ntradas_y_Salidas_1[[#This Row],[IMPORTE]],0)</f>
        <v>0</v>
      </c>
      <c r="H4082">
        <f>IF(Entradas_y_Salidas_1[[#This Row],[Tipo]]="Entradas",Entradas_y_Salidas_1[[#This Row],[IMPORTE]],0)</f>
        <v>318299</v>
      </c>
    </row>
    <row r="4083" spans="1:8" x14ac:dyDescent="0.35">
      <c r="A4083" s="1">
        <v>44896</v>
      </c>
      <c r="B4083">
        <v>127853133</v>
      </c>
      <c r="C4083">
        <v>18</v>
      </c>
      <c r="D4083">
        <v>357300000</v>
      </c>
      <c r="E4083" s="7" t="s">
        <v>3054</v>
      </c>
      <c r="F4083" t="s">
        <v>3053</v>
      </c>
      <c r="G4083">
        <f>IF(Entradas_y_Salidas_1[[#This Row],[Tipo]]="Salidas",Entradas_y_Salidas_1[[#This Row],[IMPORTE]],0)</f>
        <v>0</v>
      </c>
      <c r="H4083">
        <f>IF(Entradas_y_Salidas_1[[#This Row],[Tipo]]="Entradas",Entradas_y_Salidas_1[[#This Row],[IMPORTE]],0)</f>
        <v>357300000</v>
      </c>
    </row>
    <row r="4084" spans="1:8" x14ac:dyDescent="0.35">
      <c r="A4084" s="1">
        <v>44927</v>
      </c>
      <c r="B4084">
        <v>127853133</v>
      </c>
      <c r="C4084">
        <v>80</v>
      </c>
      <c r="D4084">
        <v>68629029.289999992</v>
      </c>
      <c r="E4084" s="7" t="s">
        <v>3052</v>
      </c>
      <c r="F4084" t="s">
        <v>3053</v>
      </c>
      <c r="G4084">
        <f>IF(Entradas_y_Salidas_1[[#This Row],[Tipo]]="Salidas",Entradas_y_Salidas_1[[#This Row],[IMPORTE]],0)</f>
        <v>0</v>
      </c>
      <c r="H4084">
        <f>IF(Entradas_y_Salidas_1[[#This Row],[Tipo]]="Entradas",Entradas_y_Salidas_1[[#This Row],[IMPORTE]],0)</f>
        <v>68629029.289999992</v>
      </c>
    </row>
    <row r="4085" spans="1:8" x14ac:dyDescent="0.35">
      <c r="A4085" s="1">
        <v>44927</v>
      </c>
      <c r="B4085">
        <v>127853133</v>
      </c>
      <c r="C4085">
        <v>8</v>
      </c>
      <c r="D4085">
        <v>15178930</v>
      </c>
      <c r="E4085" s="7" t="s">
        <v>3055</v>
      </c>
      <c r="F4085" t="s">
        <v>3053</v>
      </c>
      <c r="G4085">
        <f>IF(Entradas_y_Salidas_1[[#This Row],[Tipo]]="Salidas",Entradas_y_Salidas_1[[#This Row],[IMPORTE]],0)</f>
        <v>0</v>
      </c>
      <c r="H4085">
        <f>IF(Entradas_y_Salidas_1[[#This Row],[Tipo]]="Entradas",Entradas_y_Salidas_1[[#This Row],[IMPORTE]],0)</f>
        <v>15178930</v>
      </c>
    </row>
    <row r="4086" spans="1:8" x14ac:dyDescent="0.35">
      <c r="A4086" s="1">
        <v>44927</v>
      </c>
      <c r="B4086">
        <v>127853133</v>
      </c>
      <c r="C4086">
        <v>67</v>
      </c>
      <c r="D4086">
        <v>27924534.91</v>
      </c>
      <c r="E4086" s="7" t="s">
        <v>3052</v>
      </c>
      <c r="F4086" t="s">
        <v>3053</v>
      </c>
      <c r="G4086">
        <f>IF(Entradas_y_Salidas_1[[#This Row],[Tipo]]="Salidas",Entradas_y_Salidas_1[[#This Row],[IMPORTE]],0)</f>
        <v>0</v>
      </c>
      <c r="H4086">
        <f>IF(Entradas_y_Salidas_1[[#This Row],[Tipo]]="Entradas",Entradas_y_Salidas_1[[#This Row],[IMPORTE]],0)</f>
        <v>27924534.91</v>
      </c>
    </row>
    <row r="4087" spans="1:8" x14ac:dyDescent="0.35">
      <c r="A4087" s="1">
        <v>44927</v>
      </c>
      <c r="B4087">
        <v>127853133</v>
      </c>
      <c r="C4087">
        <v>470</v>
      </c>
      <c r="D4087">
        <v>744438136.63999999</v>
      </c>
      <c r="E4087" s="7" t="s">
        <v>3052</v>
      </c>
      <c r="F4087" t="s">
        <v>3053</v>
      </c>
      <c r="G4087">
        <f>IF(Entradas_y_Salidas_1[[#This Row],[Tipo]]="Salidas",Entradas_y_Salidas_1[[#This Row],[IMPORTE]],0)</f>
        <v>0</v>
      </c>
      <c r="H4087">
        <f>IF(Entradas_y_Salidas_1[[#This Row],[Tipo]]="Entradas",Entradas_y_Salidas_1[[#This Row],[IMPORTE]],0)</f>
        <v>744438136.63999999</v>
      </c>
    </row>
    <row r="4088" spans="1:8" x14ac:dyDescent="0.35">
      <c r="A4088" s="1">
        <v>44927</v>
      </c>
      <c r="B4088">
        <v>127853133</v>
      </c>
      <c r="C4088">
        <v>12</v>
      </c>
      <c r="D4088">
        <v>1364724.29</v>
      </c>
      <c r="E4088" s="7" t="s">
        <v>3052</v>
      </c>
      <c r="F4088" t="s">
        <v>3053</v>
      </c>
      <c r="G4088">
        <f>IF(Entradas_y_Salidas_1[[#This Row],[Tipo]]="Salidas",Entradas_y_Salidas_1[[#This Row],[IMPORTE]],0)</f>
        <v>0</v>
      </c>
      <c r="H4088">
        <f>IF(Entradas_y_Salidas_1[[#This Row],[Tipo]]="Entradas",Entradas_y_Salidas_1[[#This Row],[IMPORTE]],0)</f>
        <v>1364724.29</v>
      </c>
    </row>
    <row r="4089" spans="1:8" x14ac:dyDescent="0.35">
      <c r="A4089" s="1">
        <v>44927</v>
      </c>
      <c r="B4089">
        <v>127853133</v>
      </c>
      <c r="C4089">
        <v>28</v>
      </c>
      <c r="D4089">
        <v>7597412.4499999993</v>
      </c>
      <c r="E4089" s="7" t="s">
        <v>3052</v>
      </c>
      <c r="F4089" t="s">
        <v>3053</v>
      </c>
      <c r="G4089">
        <f>IF(Entradas_y_Salidas_1[[#This Row],[Tipo]]="Salidas",Entradas_y_Salidas_1[[#This Row],[IMPORTE]],0)</f>
        <v>0</v>
      </c>
      <c r="H4089">
        <f>IF(Entradas_y_Salidas_1[[#This Row],[Tipo]]="Entradas",Entradas_y_Salidas_1[[#This Row],[IMPORTE]],0)</f>
        <v>7597412.4499999993</v>
      </c>
    </row>
    <row r="4090" spans="1:8" x14ac:dyDescent="0.35">
      <c r="A4090" s="1">
        <v>44927</v>
      </c>
      <c r="B4090">
        <v>127853133</v>
      </c>
      <c r="C4090">
        <v>4</v>
      </c>
      <c r="D4090">
        <v>6004720.3499999996</v>
      </c>
      <c r="E4090" s="7" t="s">
        <v>3052</v>
      </c>
      <c r="F4090" t="s">
        <v>3053</v>
      </c>
      <c r="G4090">
        <f>IF(Entradas_y_Salidas_1[[#This Row],[Tipo]]="Salidas",Entradas_y_Salidas_1[[#This Row],[IMPORTE]],0)</f>
        <v>0</v>
      </c>
      <c r="H4090">
        <f>IF(Entradas_y_Salidas_1[[#This Row],[Tipo]]="Entradas",Entradas_y_Salidas_1[[#This Row],[IMPORTE]],0)</f>
        <v>6004720.3499999996</v>
      </c>
    </row>
    <row r="4091" spans="1:8" x14ac:dyDescent="0.35">
      <c r="A4091" s="1">
        <v>44927</v>
      </c>
      <c r="B4091">
        <v>127853133</v>
      </c>
      <c r="C4091">
        <v>213</v>
      </c>
      <c r="D4091">
        <v>281350745.66000003</v>
      </c>
      <c r="E4091" s="7" t="s">
        <v>3052</v>
      </c>
      <c r="F4091" t="s">
        <v>3053</v>
      </c>
      <c r="G4091">
        <f>IF(Entradas_y_Salidas_1[[#This Row],[Tipo]]="Salidas",Entradas_y_Salidas_1[[#This Row],[IMPORTE]],0)</f>
        <v>0</v>
      </c>
      <c r="H4091">
        <f>IF(Entradas_y_Salidas_1[[#This Row],[Tipo]]="Entradas",Entradas_y_Salidas_1[[#This Row],[IMPORTE]],0)</f>
        <v>281350745.66000003</v>
      </c>
    </row>
    <row r="4092" spans="1:8" x14ac:dyDescent="0.35">
      <c r="A4092" s="1">
        <v>44927</v>
      </c>
      <c r="B4092">
        <v>127853133</v>
      </c>
      <c r="C4092">
        <v>11</v>
      </c>
      <c r="D4092">
        <v>2489950</v>
      </c>
      <c r="E4092" s="7" t="s">
        <v>3052</v>
      </c>
      <c r="F4092" t="s">
        <v>3053</v>
      </c>
      <c r="G4092">
        <f>IF(Entradas_y_Salidas_1[[#This Row],[Tipo]]="Salidas",Entradas_y_Salidas_1[[#This Row],[IMPORTE]],0)</f>
        <v>0</v>
      </c>
      <c r="H4092">
        <f>IF(Entradas_y_Salidas_1[[#This Row],[Tipo]]="Entradas",Entradas_y_Salidas_1[[#This Row],[IMPORTE]],0)</f>
        <v>2489950</v>
      </c>
    </row>
    <row r="4093" spans="1:8" x14ac:dyDescent="0.35">
      <c r="A4093" s="1">
        <v>44927</v>
      </c>
      <c r="B4093">
        <v>127853133</v>
      </c>
      <c r="C4093">
        <v>20</v>
      </c>
      <c r="D4093">
        <v>382000000</v>
      </c>
      <c r="E4093" s="7" t="s">
        <v>3054</v>
      </c>
      <c r="F4093" t="s">
        <v>3053</v>
      </c>
      <c r="G4093">
        <f>IF(Entradas_y_Salidas_1[[#This Row],[Tipo]]="Salidas",Entradas_y_Salidas_1[[#This Row],[IMPORTE]],0)</f>
        <v>0</v>
      </c>
      <c r="H4093">
        <f>IF(Entradas_y_Salidas_1[[#This Row],[Tipo]]="Entradas",Entradas_y_Salidas_1[[#This Row],[IMPORTE]],0)</f>
        <v>382000000</v>
      </c>
    </row>
    <row r="4094" spans="1:8" x14ac:dyDescent="0.35">
      <c r="A4094" s="1">
        <v>44958</v>
      </c>
      <c r="B4094">
        <v>127853133</v>
      </c>
      <c r="C4094">
        <v>96</v>
      </c>
      <c r="D4094">
        <v>113394127.63999999</v>
      </c>
      <c r="E4094" s="7" t="s">
        <v>3052</v>
      </c>
      <c r="F4094" t="s">
        <v>3053</v>
      </c>
      <c r="G4094">
        <f>IF(Entradas_y_Salidas_1[[#This Row],[Tipo]]="Salidas",Entradas_y_Salidas_1[[#This Row],[IMPORTE]],0)</f>
        <v>0</v>
      </c>
      <c r="H4094">
        <f>IF(Entradas_y_Salidas_1[[#This Row],[Tipo]]="Entradas",Entradas_y_Salidas_1[[#This Row],[IMPORTE]],0)</f>
        <v>113394127.63999999</v>
      </c>
    </row>
    <row r="4095" spans="1:8" x14ac:dyDescent="0.35">
      <c r="A4095" s="1">
        <v>44958</v>
      </c>
      <c r="B4095">
        <v>127853133</v>
      </c>
      <c r="C4095">
        <v>7</v>
      </c>
      <c r="D4095">
        <v>13018560</v>
      </c>
      <c r="E4095" s="7" t="s">
        <v>3055</v>
      </c>
      <c r="F4095" t="s">
        <v>3053</v>
      </c>
      <c r="G4095">
        <f>IF(Entradas_y_Salidas_1[[#This Row],[Tipo]]="Salidas",Entradas_y_Salidas_1[[#This Row],[IMPORTE]],0)</f>
        <v>0</v>
      </c>
      <c r="H4095">
        <f>IF(Entradas_y_Salidas_1[[#This Row],[Tipo]]="Entradas",Entradas_y_Salidas_1[[#This Row],[IMPORTE]],0)</f>
        <v>13018560</v>
      </c>
    </row>
    <row r="4096" spans="1:8" x14ac:dyDescent="0.35">
      <c r="A4096" s="1">
        <v>44958</v>
      </c>
      <c r="B4096">
        <v>127853133</v>
      </c>
      <c r="C4096">
        <v>58</v>
      </c>
      <c r="D4096">
        <v>30725709.670000002</v>
      </c>
      <c r="E4096" s="7" t="s">
        <v>3052</v>
      </c>
      <c r="F4096" t="s">
        <v>3053</v>
      </c>
      <c r="G4096">
        <f>IF(Entradas_y_Salidas_1[[#This Row],[Tipo]]="Salidas",Entradas_y_Salidas_1[[#This Row],[IMPORTE]],0)</f>
        <v>0</v>
      </c>
      <c r="H4096">
        <f>IF(Entradas_y_Salidas_1[[#This Row],[Tipo]]="Entradas",Entradas_y_Salidas_1[[#This Row],[IMPORTE]],0)</f>
        <v>30725709.670000002</v>
      </c>
    </row>
    <row r="4097" spans="1:8" x14ac:dyDescent="0.35">
      <c r="A4097" s="1">
        <v>44958</v>
      </c>
      <c r="B4097">
        <v>127853133</v>
      </c>
      <c r="C4097">
        <v>391</v>
      </c>
      <c r="D4097">
        <v>679132345.00999999</v>
      </c>
      <c r="E4097" s="7" t="s">
        <v>3052</v>
      </c>
      <c r="F4097" t="s">
        <v>3053</v>
      </c>
      <c r="G4097">
        <f>IF(Entradas_y_Salidas_1[[#This Row],[Tipo]]="Salidas",Entradas_y_Salidas_1[[#This Row],[IMPORTE]],0)</f>
        <v>0</v>
      </c>
      <c r="H4097">
        <f>IF(Entradas_y_Salidas_1[[#This Row],[Tipo]]="Entradas",Entradas_y_Salidas_1[[#This Row],[IMPORTE]],0)</f>
        <v>679132345.00999999</v>
      </c>
    </row>
    <row r="4098" spans="1:8" x14ac:dyDescent="0.35">
      <c r="A4098" s="1">
        <v>44958</v>
      </c>
      <c r="B4098">
        <v>127853133</v>
      </c>
      <c r="C4098">
        <v>11</v>
      </c>
      <c r="D4098">
        <v>1305184.51</v>
      </c>
      <c r="E4098" s="7" t="s">
        <v>3052</v>
      </c>
      <c r="F4098" t="s">
        <v>3053</v>
      </c>
      <c r="G4098">
        <f>IF(Entradas_y_Salidas_1[[#This Row],[Tipo]]="Salidas",Entradas_y_Salidas_1[[#This Row],[IMPORTE]],0)</f>
        <v>0</v>
      </c>
      <c r="H4098">
        <f>IF(Entradas_y_Salidas_1[[#This Row],[Tipo]]="Entradas",Entradas_y_Salidas_1[[#This Row],[IMPORTE]],0)</f>
        <v>1305184.51</v>
      </c>
    </row>
    <row r="4099" spans="1:8" x14ac:dyDescent="0.35">
      <c r="A4099" s="1">
        <v>44958</v>
      </c>
      <c r="B4099">
        <v>127853133</v>
      </c>
      <c r="C4099">
        <v>25</v>
      </c>
      <c r="D4099">
        <v>4757261.04</v>
      </c>
      <c r="E4099" s="7" t="s">
        <v>3052</v>
      </c>
      <c r="F4099" t="s">
        <v>3053</v>
      </c>
      <c r="G4099">
        <f>IF(Entradas_y_Salidas_1[[#This Row],[Tipo]]="Salidas",Entradas_y_Salidas_1[[#This Row],[IMPORTE]],0)</f>
        <v>0</v>
      </c>
      <c r="H4099">
        <f>IF(Entradas_y_Salidas_1[[#This Row],[Tipo]]="Entradas",Entradas_y_Salidas_1[[#This Row],[IMPORTE]],0)</f>
        <v>4757261.04</v>
      </c>
    </row>
    <row r="4100" spans="1:8" x14ac:dyDescent="0.35">
      <c r="A4100" s="1">
        <v>44958</v>
      </c>
      <c r="B4100">
        <v>127853133</v>
      </c>
      <c r="C4100">
        <v>4</v>
      </c>
      <c r="D4100">
        <v>6363748.9800000004</v>
      </c>
      <c r="E4100" s="7" t="s">
        <v>3052</v>
      </c>
      <c r="F4100" t="s">
        <v>3053</v>
      </c>
      <c r="G4100">
        <f>IF(Entradas_y_Salidas_1[[#This Row],[Tipo]]="Salidas",Entradas_y_Salidas_1[[#This Row],[IMPORTE]],0)</f>
        <v>0</v>
      </c>
      <c r="H4100">
        <f>IF(Entradas_y_Salidas_1[[#This Row],[Tipo]]="Entradas",Entradas_y_Salidas_1[[#This Row],[IMPORTE]],0)</f>
        <v>6363748.9800000004</v>
      </c>
    </row>
    <row r="4101" spans="1:8" x14ac:dyDescent="0.35">
      <c r="A4101" s="1">
        <v>44958</v>
      </c>
      <c r="B4101">
        <v>127853133</v>
      </c>
      <c r="C4101">
        <v>157</v>
      </c>
      <c r="D4101">
        <v>154502017.83000001</v>
      </c>
      <c r="E4101" s="7" t="s">
        <v>3052</v>
      </c>
      <c r="F4101" t="s">
        <v>3053</v>
      </c>
      <c r="G4101">
        <f>IF(Entradas_y_Salidas_1[[#This Row],[Tipo]]="Salidas",Entradas_y_Salidas_1[[#This Row],[IMPORTE]],0)</f>
        <v>0</v>
      </c>
      <c r="H4101">
        <f>IF(Entradas_y_Salidas_1[[#This Row],[Tipo]]="Entradas",Entradas_y_Salidas_1[[#This Row],[IMPORTE]],0)</f>
        <v>154502017.83000001</v>
      </c>
    </row>
    <row r="4102" spans="1:8" x14ac:dyDescent="0.35">
      <c r="A4102" s="1">
        <v>44958</v>
      </c>
      <c r="B4102">
        <v>127853133</v>
      </c>
      <c r="C4102">
        <v>10</v>
      </c>
      <c r="D4102">
        <v>549436</v>
      </c>
      <c r="E4102" s="7" t="s">
        <v>3052</v>
      </c>
      <c r="F4102" t="s">
        <v>3053</v>
      </c>
      <c r="G4102">
        <f>IF(Entradas_y_Salidas_1[[#This Row],[Tipo]]="Salidas",Entradas_y_Salidas_1[[#This Row],[IMPORTE]],0)</f>
        <v>0</v>
      </c>
      <c r="H4102">
        <f>IF(Entradas_y_Salidas_1[[#This Row],[Tipo]]="Entradas",Entradas_y_Salidas_1[[#This Row],[IMPORTE]],0)</f>
        <v>549436</v>
      </c>
    </row>
    <row r="4103" spans="1:8" x14ac:dyDescent="0.35">
      <c r="A4103" s="1">
        <v>44958</v>
      </c>
      <c r="B4103">
        <v>127853133</v>
      </c>
      <c r="C4103">
        <v>19</v>
      </c>
      <c r="D4103">
        <v>418100000</v>
      </c>
      <c r="E4103" s="7" t="s">
        <v>3054</v>
      </c>
      <c r="F4103" t="s">
        <v>3053</v>
      </c>
      <c r="G4103">
        <f>IF(Entradas_y_Salidas_1[[#This Row],[Tipo]]="Salidas",Entradas_y_Salidas_1[[#This Row],[IMPORTE]],0)</f>
        <v>0</v>
      </c>
      <c r="H4103">
        <f>IF(Entradas_y_Salidas_1[[#This Row],[Tipo]]="Entradas",Entradas_y_Salidas_1[[#This Row],[IMPORTE]],0)</f>
        <v>418100000</v>
      </c>
    </row>
    <row r="4104" spans="1:8" x14ac:dyDescent="0.35">
      <c r="A4104" s="1">
        <v>44621</v>
      </c>
      <c r="B4104">
        <v>127853133</v>
      </c>
      <c r="C4104">
        <v>2</v>
      </c>
      <c r="D4104">
        <v>250000.01</v>
      </c>
      <c r="E4104" s="7" t="s">
        <v>3055</v>
      </c>
      <c r="F4104" t="s">
        <v>3053</v>
      </c>
      <c r="G4104">
        <f>IF(Entradas_y_Salidas_1[[#This Row],[Tipo]]="Salidas",Entradas_y_Salidas_1[[#This Row],[IMPORTE]],0)</f>
        <v>0</v>
      </c>
      <c r="H4104">
        <f>IF(Entradas_y_Salidas_1[[#This Row],[Tipo]]="Entradas",Entradas_y_Salidas_1[[#This Row],[IMPORTE]],0)</f>
        <v>250000.01</v>
      </c>
    </row>
    <row r="4105" spans="1:8" x14ac:dyDescent="0.35">
      <c r="A4105" s="1">
        <v>44713</v>
      </c>
      <c r="B4105">
        <v>127853133</v>
      </c>
      <c r="C4105">
        <v>1</v>
      </c>
      <c r="D4105">
        <v>3300</v>
      </c>
      <c r="E4105" s="7" t="s">
        <v>3055</v>
      </c>
      <c r="F4105" t="s">
        <v>3053</v>
      </c>
      <c r="G4105">
        <f>IF(Entradas_y_Salidas_1[[#This Row],[Tipo]]="Salidas",Entradas_y_Salidas_1[[#This Row],[IMPORTE]],0)</f>
        <v>0</v>
      </c>
      <c r="H4105">
        <f>IF(Entradas_y_Salidas_1[[#This Row],[Tipo]]="Entradas",Entradas_y_Salidas_1[[#This Row],[IMPORTE]],0)</f>
        <v>3300</v>
      </c>
    </row>
    <row r="4106" spans="1:8" x14ac:dyDescent="0.35">
      <c r="A4106" s="1">
        <v>44743</v>
      </c>
      <c r="B4106">
        <v>127853133</v>
      </c>
      <c r="C4106">
        <v>1</v>
      </c>
      <c r="D4106">
        <v>84275.9</v>
      </c>
      <c r="E4106" s="7" t="s">
        <v>3055</v>
      </c>
      <c r="F4106" t="s">
        <v>3053</v>
      </c>
      <c r="G4106">
        <f>IF(Entradas_y_Salidas_1[[#This Row],[Tipo]]="Salidas",Entradas_y_Salidas_1[[#This Row],[IMPORTE]],0)</f>
        <v>0</v>
      </c>
      <c r="H4106">
        <f>IF(Entradas_y_Salidas_1[[#This Row],[Tipo]]="Entradas",Entradas_y_Salidas_1[[#This Row],[IMPORTE]],0)</f>
        <v>84275.9</v>
      </c>
    </row>
    <row r="4107" spans="1:8" x14ac:dyDescent="0.35">
      <c r="A4107" s="1">
        <v>44774</v>
      </c>
      <c r="B4107">
        <v>127853133</v>
      </c>
      <c r="C4107">
        <v>1</v>
      </c>
      <c r="D4107">
        <v>2900</v>
      </c>
      <c r="E4107" s="7" t="s">
        <v>3055</v>
      </c>
      <c r="F4107" t="s">
        <v>3053</v>
      </c>
      <c r="G4107">
        <f>IF(Entradas_y_Salidas_1[[#This Row],[Tipo]]="Salidas",Entradas_y_Salidas_1[[#This Row],[IMPORTE]],0)</f>
        <v>0</v>
      </c>
      <c r="H4107">
        <f>IF(Entradas_y_Salidas_1[[#This Row],[Tipo]]="Entradas",Entradas_y_Salidas_1[[#This Row],[IMPORTE]],0)</f>
        <v>2900</v>
      </c>
    </row>
    <row r="4108" spans="1:8" x14ac:dyDescent="0.35">
      <c r="A4108" s="1">
        <v>44835</v>
      </c>
      <c r="B4108">
        <v>127853133</v>
      </c>
      <c r="C4108">
        <v>1</v>
      </c>
      <c r="D4108">
        <v>10544.4</v>
      </c>
      <c r="E4108" s="7" t="s">
        <v>3055</v>
      </c>
      <c r="F4108" t="s">
        <v>3053</v>
      </c>
      <c r="G4108">
        <f>IF(Entradas_y_Salidas_1[[#This Row],[Tipo]]="Salidas",Entradas_y_Salidas_1[[#This Row],[IMPORTE]],0)</f>
        <v>0</v>
      </c>
      <c r="H4108">
        <f>IF(Entradas_y_Salidas_1[[#This Row],[Tipo]]="Entradas",Entradas_y_Salidas_1[[#This Row],[IMPORTE]],0)</f>
        <v>10544.4</v>
      </c>
    </row>
    <row r="4109" spans="1:8" x14ac:dyDescent="0.35">
      <c r="A4109" s="1">
        <v>44927</v>
      </c>
      <c r="B4109">
        <v>127853133</v>
      </c>
      <c r="C4109">
        <v>2</v>
      </c>
      <c r="D4109">
        <v>15500</v>
      </c>
      <c r="E4109" s="7" t="s">
        <v>3055</v>
      </c>
      <c r="F4109" t="s">
        <v>3053</v>
      </c>
      <c r="G4109">
        <f>IF(Entradas_y_Salidas_1[[#This Row],[Tipo]]="Salidas",Entradas_y_Salidas_1[[#This Row],[IMPORTE]],0)</f>
        <v>0</v>
      </c>
      <c r="H4109">
        <f>IF(Entradas_y_Salidas_1[[#This Row],[Tipo]]="Entradas",Entradas_y_Salidas_1[[#This Row],[IMPORTE]],0)</f>
        <v>15500</v>
      </c>
    </row>
    <row r="4110" spans="1:8" x14ac:dyDescent="0.35">
      <c r="A4110" s="1">
        <v>44958</v>
      </c>
      <c r="B4110">
        <v>127853133</v>
      </c>
      <c r="C4110">
        <v>1</v>
      </c>
      <c r="D4110">
        <v>41800</v>
      </c>
      <c r="E4110" s="7" t="s">
        <v>3055</v>
      </c>
      <c r="F4110" t="s">
        <v>3053</v>
      </c>
      <c r="G4110">
        <f>IF(Entradas_y_Salidas_1[[#This Row],[Tipo]]="Salidas",Entradas_y_Salidas_1[[#This Row],[IMPORTE]],0)</f>
        <v>0</v>
      </c>
      <c r="H4110">
        <f>IF(Entradas_y_Salidas_1[[#This Row],[Tipo]]="Entradas",Entradas_y_Salidas_1[[#This Row],[IMPORTE]],0)</f>
        <v>41800</v>
      </c>
    </row>
    <row r="4111" spans="1:8" x14ac:dyDescent="0.35">
      <c r="A4111" s="1">
        <v>44896</v>
      </c>
      <c r="B4111">
        <v>127853133</v>
      </c>
      <c r="C4111">
        <v>1</v>
      </c>
      <c r="D4111">
        <v>778309.52500000002</v>
      </c>
      <c r="E4111" s="7" t="s">
        <v>3056</v>
      </c>
      <c r="F4111" t="s">
        <v>3053</v>
      </c>
      <c r="G4111">
        <f>IF(Entradas_y_Salidas_1[[#This Row],[Tipo]]="Salidas",Entradas_y_Salidas_1[[#This Row],[IMPORTE]],0)</f>
        <v>0</v>
      </c>
      <c r="H4111">
        <f>IF(Entradas_y_Salidas_1[[#This Row],[Tipo]]="Entradas",Entradas_y_Salidas_1[[#This Row],[IMPORTE]],0)</f>
        <v>778309.52500000002</v>
      </c>
    </row>
    <row r="4112" spans="1:8" x14ac:dyDescent="0.35">
      <c r="A4112" s="1">
        <v>44927</v>
      </c>
      <c r="B4112">
        <v>127853133</v>
      </c>
      <c r="C4112">
        <v>1</v>
      </c>
      <c r="D4112">
        <v>764967.076</v>
      </c>
      <c r="E4112" s="7" t="s">
        <v>3056</v>
      </c>
      <c r="F4112" t="s">
        <v>3053</v>
      </c>
      <c r="G4112">
        <f>IF(Entradas_y_Salidas_1[[#This Row],[Tipo]]="Salidas",Entradas_y_Salidas_1[[#This Row],[IMPORTE]],0)</f>
        <v>0</v>
      </c>
      <c r="H4112">
        <f>IF(Entradas_y_Salidas_1[[#This Row],[Tipo]]="Entradas",Entradas_y_Salidas_1[[#This Row],[IMPORTE]],0)</f>
        <v>764967.076</v>
      </c>
    </row>
    <row r="4113" spans="1:8" x14ac:dyDescent="0.35">
      <c r="A4113" s="1">
        <v>44866</v>
      </c>
      <c r="B4113">
        <v>128139334</v>
      </c>
      <c r="C4113">
        <v>1</v>
      </c>
      <c r="D4113">
        <v>142477.38</v>
      </c>
      <c r="E4113" s="7" t="s">
        <v>3052</v>
      </c>
      <c r="F4113" t="s">
        <v>3053</v>
      </c>
      <c r="G4113">
        <f>IF(Entradas_y_Salidas_1[[#This Row],[Tipo]]="Salidas",Entradas_y_Salidas_1[[#This Row],[IMPORTE]],0)</f>
        <v>0</v>
      </c>
      <c r="H4113">
        <f>IF(Entradas_y_Salidas_1[[#This Row],[Tipo]]="Entradas",Entradas_y_Salidas_1[[#This Row],[IMPORTE]],0)</f>
        <v>142477.38</v>
      </c>
    </row>
    <row r="4114" spans="1:8" x14ac:dyDescent="0.35">
      <c r="A4114" s="1">
        <v>44621</v>
      </c>
      <c r="B4114">
        <v>128139334</v>
      </c>
      <c r="C4114">
        <v>2</v>
      </c>
      <c r="D4114">
        <v>3829616</v>
      </c>
      <c r="E4114" s="7" t="s">
        <v>3057</v>
      </c>
      <c r="F4114" t="s">
        <v>3053</v>
      </c>
      <c r="G4114">
        <f>IF(Entradas_y_Salidas_1[[#This Row],[Tipo]]="Salidas",Entradas_y_Salidas_1[[#This Row],[IMPORTE]],0)</f>
        <v>0</v>
      </c>
      <c r="H4114">
        <f>IF(Entradas_y_Salidas_1[[#This Row],[Tipo]]="Entradas",Entradas_y_Salidas_1[[#This Row],[IMPORTE]],0)</f>
        <v>3829616</v>
      </c>
    </row>
    <row r="4115" spans="1:8" x14ac:dyDescent="0.35">
      <c r="A4115" s="1">
        <v>44621</v>
      </c>
      <c r="B4115">
        <v>128139334</v>
      </c>
      <c r="C4115">
        <v>175</v>
      </c>
      <c r="D4115">
        <v>7089964.9900000002</v>
      </c>
      <c r="E4115" s="7" t="s">
        <v>3054</v>
      </c>
      <c r="F4115" t="s">
        <v>3053</v>
      </c>
      <c r="G4115">
        <f>IF(Entradas_y_Salidas_1[[#This Row],[Tipo]]="Salidas",Entradas_y_Salidas_1[[#This Row],[IMPORTE]],0)</f>
        <v>0</v>
      </c>
      <c r="H4115">
        <f>IF(Entradas_y_Salidas_1[[#This Row],[Tipo]]="Entradas",Entradas_y_Salidas_1[[#This Row],[IMPORTE]],0)</f>
        <v>7089964.9900000002</v>
      </c>
    </row>
    <row r="4116" spans="1:8" x14ac:dyDescent="0.35">
      <c r="A4116" s="1">
        <v>44652</v>
      </c>
      <c r="B4116">
        <v>128139334</v>
      </c>
      <c r="C4116">
        <v>3</v>
      </c>
      <c r="D4116">
        <v>854948.63</v>
      </c>
      <c r="E4116" s="7" t="s">
        <v>3057</v>
      </c>
      <c r="F4116" t="s">
        <v>3053</v>
      </c>
      <c r="G4116">
        <f>IF(Entradas_y_Salidas_1[[#This Row],[Tipo]]="Salidas",Entradas_y_Salidas_1[[#This Row],[IMPORTE]],0)</f>
        <v>0</v>
      </c>
      <c r="H4116">
        <f>IF(Entradas_y_Salidas_1[[#This Row],[Tipo]]="Entradas",Entradas_y_Salidas_1[[#This Row],[IMPORTE]],0)</f>
        <v>854948.63</v>
      </c>
    </row>
    <row r="4117" spans="1:8" x14ac:dyDescent="0.35">
      <c r="A4117" s="1">
        <v>44652</v>
      </c>
      <c r="B4117">
        <v>128139334</v>
      </c>
      <c r="C4117">
        <v>158</v>
      </c>
      <c r="D4117">
        <v>6271539.9299999997</v>
      </c>
      <c r="E4117" s="7" t="s">
        <v>3054</v>
      </c>
      <c r="F4117" t="s">
        <v>3053</v>
      </c>
      <c r="G4117">
        <f>IF(Entradas_y_Salidas_1[[#This Row],[Tipo]]="Salidas",Entradas_y_Salidas_1[[#This Row],[IMPORTE]],0)</f>
        <v>0</v>
      </c>
      <c r="H4117">
        <f>IF(Entradas_y_Salidas_1[[#This Row],[Tipo]]="Entradas",Entradas_y_Salidas_1[[#This Row],[IMPORTE]],0)</f>
        <v>6271539.9299999997</v>
      </c>
    </row>
    <row r="4118" spans="1:8" x14ac:dyDescent="0.35">
      <c r="A4118" s="1">
        <v>44682</v>
      </c>
      <c r="B4118">
        <v>128139334</v>
      </c>
      <c r="C4118">
        <v>12</v>
      </c>
      <c r="D4118">
        <v>1946237.61</v>
      </c>
      <c r="E4118" s="7" t="s">
        <v>3057</v>
      </c>
      <c r="F4118" t="s">
        <v>3053</v>
      </c>
      <c r="G4118">
        <f>IF(Entradas_y_Salidas_1[[#This Row],[Tipo]]="Salidas",Entradas_y_Salidas_1[[#This Row],[IMPORTE]],0)</f>
        <v>0</v>
      </c>
      <c r="H4118">
        <f>IF(Entradas_y_Salidas_1[[#This Row],[Tipo]]="Entradas",Entradas_y_Salidas_1[[#This Row],[IMPORTE]],0)</f>
        <v>1946237.61</v>
      </c>
    </row>
    <row r="4119" spans="1:8" x14ac:dyDescent="0.35">
      <c r="A4119" s="1">
        <v>44682</v>
      </c>
      <c r="B4119">
        <v>128139334</v>
      </c>
      <c r="C4119">
        <v>194</v>
      </c>
      <c r="D4119">
        <v>8169531.6600000001</v>
      </c>
      <c r="E4119" s="7" t="s">
        <v>3054</v>
      </c>
      <c r="F4119" t="s">
        <v>3053</v>
      </c>
      <c r="G4119">
        <f>IF(Entradas_y_Salidas_1[[#This Row],[Tipo]]="Salidas",Entradas_y_Salidas_1[[#This Row],[IMPORTE]],0)</f>
        <v>0</v>
      </c>
      <c r="H4119">
        <f>IF(Entradas_y_Salidas_1[[#This Row],[Tipo]]="Entradas",Entradas_y_Salidas_1[[#This Row],[IMPORTE]],0)</f>
        <v>8169531.6600000001</v>
      </c>
    </row>
    <row r="4120" spans="1:8" x14ac:dyDescent="0.35">
      <c r="A4120" s="1">
        <v>44713</v>
      </c>
      <c r="B4120">
        <v>128139334</v>
      </c>
      <c r="C4120">
        <v>18</v>
      </c>
      <c r="D4120">
        <v>5139072.1500000004</v>
      </c>
      <c r="E4120" s="7" t="s">
        <v>3057</v>
      </c>
      <c r="F4120" t="s">
        <v>3053</v>
      </c>
      <c r="G4120">
        <f>IF(Entradas_y_Salidas_1[[#This Row],[Tipo]]="Salidas",Entradas_y_Salidas_1[[#This Row],[IMPORTE]],0)</f>
        <v>0</v>
      </c>
      <c r="H4120">
        <f>IF(Entradas_y_Salidas_1[[#This Row],[Tipo]]="Entradas",Entradas_y_Salidas_1[[#This Row],[IMPORTE]],0)</f>
        <v>5139072.1500000004</v>
      </c>
    </row>
    <row r="4121" spans="1:8" x14ac:dyDescent="0.35">
      <c r="A4121" s="1">
        <v>44713</v>
      </c>
      <c r="B4121">
        <v>128139334</v>
      </c>
      <c r="C4121">
        <v>219</v>
      </c>
      <c r="D4121">
        <v>7815075.6200000001</v>
      </c>
      <c r="E4121" s="7" t="s">
        <v>3054</v>
      </c>
      <c r="F4121" t="s">
        <v>3053</v>
      </c>
      <c r="G4121">
        <f>IF(Entradas_y_Salidas_1[[#This Row],[Tipo]]="Salidas",Entradas_y_Salidas_1[[#This Row],[IMPORTE]],0)</f>
        <v>0</v>
      </c>
      <c r="H4121">
        <f>IF(Entradas_y_Salidas_1[[#This Row],[Tipo]]="Entradas",Entradas_y_Salidas_1[[#This Row],[IMPORTE]],0)</f>
        <v>7815075.6200000001</v>
      </c>
    </row>
    <row r="4122" spans="1:8" x14ac:dyDescent="0.35">
      <c r="A4122" s="1">
        <v>44743</v>
      </c>
      <c r="B4122">
        <v>128139334</v>
      </c>
      <c r="C4122">
        <v>19</v>
      </c>
      <c r="D4122">
        <v>2457553.2200000002</v>
      </c>
      <c r="E4122" s="7" t="s">
        <v>3057</v>
      </c>
      <c r="F4122" t="s">
        <v>3053</v>
      </c>
      <c r="G4122">
        <f>IF(Entradas_y_Salidas_1[[#This Row],[Tipo]]="Salidas",Entradas_y_Salidas_1[[#This Row],[IMPORTE]],0)</f>
        <v>0</v>
      </c>
      <c r="H4122">
        <f>IF(Entradas_y_Salidas_1[[#This Row],[Tipo]]="Entradas",Entradas_y_Salidas_1[[#This Row],[IMPORTE]],0)</f>
        <v>2457553.2200000002</v>
      </c>
    </row>
    <row r="4123" spans="1:8" x14ac:dyDescent="0.35">
      <c r="A4123" s="1">
        <v>44743</v>
      </c>
      <c r="B4123">
        <v>128139334</v>
      </c>
      <c r="C4123">
        <v>205</v>
      </c>
      <c r="D4123">
        <v>7361333.9299999997</v>
      </c>
      <c r="E4123" s="7" t="s">
        <v>3054</v>
      </c>
      <c r="F4123" t="s">
        <v>3053</v>
      </c>
      <c r="G4123">
        <f>IF(Entradas_y_Salidas_1[[#This Row],[Tipo]]="Salidas",Entradas_y_Salidas_1[[#This Row],[IMPORTE]],0)</f>
        <v>0</v>
      </c>
      <c r="H4123">
        <f>IF(Entradas_y_Salidas_1[[#This Row],[Tipo]]="Entradas",Entradas_y_Salidas_1[[#This Row],[IMPORTE]],0)</f>
        <v>7361333.9299999997</v>
      </c>
    </row>
    <row r="4124" spans="1:8" x14ac:dyDescent="0.35">
      <c r="A4124" s="1">
        <v>44774</v>
      </c>
      <c r="B4124">
        <v>128139334</v>
      </c>
      <c r="C4124">
        <v>17</v>
      </c>
      <c r="D4124">
        <v>1428688.42</v>
      </c>
      <c r="E4124" s="7" t="s">
        <v>3057</v>
      </c>
      <c r="F4124" t="s">
        <v>3053</v>
      </c>
      <c r="G4124">
        <f>IF(Entradas_y_Salidas_1[[#This Row],[Tipo]]="Salidas",Entradas_y_Salidas_1[[#This Row],[IMPORTE]],0)</f>
        <v>0</v>
      </c>
      <c r="H4124">
        <f>IF(Entradas_y_Salidas_1[[#This Row],[Tipo]]="Entradas",Entradas_y_Salidas_1[[#This Row],[IMPORTE]],0)</f>
        <v>1428688.42</v>
      </c>
    </row>
    <row r="4125" spans="1:8" x14ac:dyDescent="0.35">
      <c r="A4125" s="1">
        <v>44774</v>
      </c>
      <c r="B4125">
        <v>128139334</v>
      </c>
      <c r="C4125">
        <v>1</v>
      </c>
      <c r="D4125">
        <v>14242</v>
      </c>
      <c r="E4125" s="7" t="s">
        <v>3052</v>
      </c>
      <c r="F4125" t="s">
        <v>3053</v>
      </c>
      <c r="G4125">
        <f>IF(Entradas_y_Salidas_1[[#This Row],[Tipo]]="Salidas",Entradas_y_Salidas_1[[#This Row],[IMPORTE]],0)</f>
        <v>0</v>
      </c>
      <c r="H4125">
        <f>IF(Entradas_y_Salidas_1[[#This Row],[Tipo]]="Entradas",Entradas_y_Salidas_1[[#This Row],[IMPORTE]],0)</f>
        <v>14242</v>
      </c>
    </row>
    <row r="4126" spans="1:8" x14ac:dyDescent="0.35">
      <c r="A4126" s="1">
        <v>44774</v>
      </c>
      <c r="B4126">
        <v>128139334</v>
      </c>
      <c r="C4126">
        <v>289</v>
      </c>
      <c r="D4126">
        <v>8966984.7799999993</v>
      </c>
      <c r="E4126" s="7" t="s">
        <v>3054</v>
      </c>
      <c r="F4126" t="s">
        <v>3053</v>
      </c>
      <c r="G4126">
        <f>IF(Entradas_y_Salidas_1[[#This Row],[Tipo]]="Salidas",Entradas_y_Salidas_1[[#This Row],[IMPORTE]],0)</f>
        <v>0</v>
      </c>
      <c r="H4126">
        <f>IF(Entradas_y_Salidas_1[[#This Row],[Tipo]]="Entradas",Entradas_y_Salidas_1[[#This Row],[IMPORTE]],0)</f>
        <v>8966984.7799999993</v>
      </c>
    </row>
    <row r="4127" spans="1:8" x14ac:dyDescent="0.35">
      <c r="A4127" s="1">
        <v>44805</v>
      </c>
      <c r="B4127">
        <v>128139334</v>
      </c>
      <c r="C4127">
        <v>16</v>
      </c>
      <c r="D4127">
        <v>4922234.43</v>
      </c>
      <c r="E4127" s="7" t="s">
        <v>3057</v>
      </c>
      <c r="F4127" t="s">
        <v>3053</v>
      </c>
      <c r="G4127">
        <f>IF(Entradas_y_Salidas_1[[#This Row],[Tipo]]="Salidas",Entradas_y_Salidas_1[[#This Row],[IMPORTE]],0)</f>
        <v>0</v>
      </c>
      <c r="H4127">
        <f>IF(Entradas_y_Salidas_1[[#This Row],[Tipo]]="Entradas",Entradas_y_Salidas_1[[#This Row],[IMPORTE]],0)</f>
        <v>4922234.43</v>
      </c>
    </row>
    <row r="4128" spans="1:8" x14ac:dyDescent="0.35">
      <c r="A4128" s="1">
        <v>44805</v>
      </c>
      <c r="B4128">
        <v>128139334</v>
      </c>
      <c r="C4128">
        <v>1</v>
      </c>
      <c r="D4128">
        <v>14242</v>
      </c>
      <c r="E4128" s="7" t="s">
        <v>3052</v>
      </c>
      <c r="F4128" t="s">
        <v>3053</v>
      </c>
      <c r="G4128">
        <f>IF(Entradas_y_Salidas_1[[#This Row],[Tipo]]="Salidas",Entradas_y_Salidas_1[[#This Row],[IMPORTE]],0)</f>
        <v>0</v>
      </c>
      <c r="H4128">
        <f>IF(Entradas_y_Salidas_1[[#This Row],[Tipo]]="Entradas",Entradas_y_Salidas_1[[#This Row],[IMPORTE]],0)</f>
        <v>14242</v>
      </c>
    </row>
    <row r="4129" spans="1:8" x14ac:dyDescent="0.35">
      <c r="A4129" s="1">
        <v>44805</v>
      </c>
      <c r="B4129">
        <v>128139334</v>
      </c>
      <c r="C4129">
        <v>230</v>
      </c>
      <c r="D4129">
        <v>8381981.2699999996</v>
      </c>
      <c r="E4129" s="7" t="s">
        <v>3054</v>
      </c>
      <c r="F4129" t="s">
        <v>3053</v>
      </c>
      <c r="G4129">
        <f>IF(Entradas_y_Salidas_1[[#This Row],[Tipo]]="Salidas",Entradas_y_Salidas_1[[#This Row],[IMPORTE]],0)</f>
        <v>0</v>
      </c>
      <c r="H4129">
        <f>IF(Entradas_y_Salidas_1[[#This Row],[Tipo]]="Entradas",Entradas_y_Salidas_1[[#This Row],[IMPORTE]],0)</f>
        <v>8381981.2699999996</v>
      </c>
    </row>
    <row r="4130" spans="1:8" x14ac:dyDescent="0.35">
      <c r="A4130" s="1">
        <v>44835</v>
      </c>
      <c r="B4130">
        <v>128139334</v>
      </c>
      <c r="C4130">
        <v>14</v>
      </c>
      <c r="D4130">
        <v>8480275.4000000004</v>
      </c>
      <c r="E4130" s="7" t="s">
        <v>3057</v>
      </c>
      <c r="F4130" t="s">
        <v>3053</v>
      </c>
      <c r="G4130">
        <f>IF(Entradas_y_Salidas_1[[#This Row],[Tipo]]="Salidas",Entradas_y_Salidas_1[[#This Row],[IMPORTE]],0)</f>
        <v>0</v>
      </c>
      <c r="H4130">
        <f>IF(Entradas_y_Salidas_1[[#This Row],[Tipo]]="Entradas",Entradas_y_Salidas_1[[#This Row],[IMPORTE]],0)</f>
        <v>8480275.4000000004</v>
      </c>
    </row>
    <row r="4131" spans="1:8" x14ac:dyDescent="0.35">
      <c r="A4131" s="1">
        <v>44835</v>
      </c>
      <c r="B4131">
        <v>128139334</v>
      </c>
      <c r="C4131">
        <v>239</v>
      </c>
      <c r="D4131">
        <v>17037226.93</v>
      </c>
      <c r="E4131" s="7" t="s">
        <v>3054</v>
      </c>
      <c r="F4131" t="s">
        <v>3053</v>
      </c>
      <c r="G4131">
        <f>IF(Entradas_y_Salidas_1[[#This Row],[Tipo]]="Salidas",Entradas_y_Salidas_1[[#This Row],[IMPORTE]],0)</f>
        <v>0</v>
      </c>
      <c r="H4131">
        <f>IF(Entradas_y_Salidas_1[[#This Row],[Tipo]]="Entradas",Entradas_y_Salidas_1[[#This Row],[IMPORTE]],0)</f>
        <v>17037226.93</v>
      </c>
    </row>
    <row r="4132" spans="1:8" x14ac:dyDescent="0.35">
      <c r="A4132" s="1">
        <v>44866</v>
      </c>
      <c r="B4132">
        <v>128139334</v>
      </c>
      <c r="C4132">
        <v>15</v>
      </c>
      <c r="D4132">
        <v>7037952.46</v>
      </c>
      <c r="E4132" s="7" t="s">
        <v>3057</v>
      </c>
      <c r="F4132" t="s">
        <v>3053</v>
      </c>
      <c r="G4132">
        <f>IF(Entradas_y_Salidas_1[[#This Row],[Tipo]]="Salidas",Entradas_y_Salidas_1[[#This Row],[IMPORTE]],0)</f>
        <v>0</v>
      </c>
      <c r="H4132">
        <f>IF(Entradas_y_Salidas_1[[#This Row],[Tipo]]="Entradas",Entradas_y_Salidas_1[[#This Row],[IMPORTE]],0)</f>
        <v>7037952.46</v>
      </c>
    </row>
    <row r="4133" spans="1:8" x14ac:dyDescent="0.35">
      <c r="A4133" s="1">
        <v>44866</v>
      </c>
      <c r="B4133">
        <v>128139334</v>
      </c>
      <c r="C4133">
        <v>252</v>
      </c>
      <c r="D4133">
        <v>14572857.119999999</v>
      </c>
      <c r="E4133" s="7" t="s">
        <v>3054</v>
      </c>
      <c r="F4133" t="s">
        <v>3053</v>
      </c>
      <c r="G4133">
        <f>IF(Entradas_y_Salidas_1[[#This Row],[Tipo]]="Salidas",Entradas_y_Salidas_1[[#This Row],[IMPORTE]],0)</f>
        <v>0</v>
      </c>
      <c r="H4133">
        <f>IF(Entradas_y_Salidas_1[[#This Row],[Tipo]]="Entradas",Entradas_y_Salidas_1[[#This Row],[IMPORTE]],0)</f>
        <v>14572857.119999999</v>
      </c>
    </row>
    <row r="4134" spans="1:8" x14ac:dyDescent="0.35">
      <c r="A4134" s="1">
        <v>44896</v>
      </c>
      <c r="B4134">
        <v>128139334</v>
      </c>
      <c r="C4134">
        <v>12</v>
      </c>
      <c r="D4134">
        <v>2465364.52</v>
      </c>
      <c r="E4134" s="7" t="s">
        <v>3057</v>
      </c>
      <c r="F4134" t="s">
        <v>3053</v>
      </c>
      <c r="G4134">
        <f>IF(Entradas_y_Salidas_1[[#This Row],[Tipo]]="Salidas",Entradas_y_Salidas_1[[#This Row],[IMPORTE]],0)</f>
        <v>0</v>
      </c>
      <c r="H4134">
        <f>IF(Entradas_y_Salidas_1[[#This Row],[Tipo]]="Entradas",Entradas_y_Salidas_1[[#This Row],[IMPORTE]],0)</f>
        <v>2465364.52</v>
      </c>
    </row>
    <row r="4135" spans="1:8" x14ac:dyDescent="0.35">
      <c r="A4135" s="1">
        <v>44896</v>
      </c>
      <c r="B4135">
        <v>128139334</v>
      </c>
      <c r="C4135">
        <v>204</v>
      </c>
      <c r="D4135">
        <v>8466660.5399999991</v>
      </c>
      <c r="E4135" s="7" t="s">
        <v>3054</v>
      </c>
      <c r="F4135" t="s">
        <v>3053</v>
      </c>
      <c r="G4135">
        <f>IF(Entradas_y_Salidas_1[[#This Row],[Tipo]]="Salidas",Entradas_y_Salidas_1[[#This Row],[IMPORTE]],0)</f>
        <v>0</v>
      </c>
      <c r="H4135">
        <f>IF(Entradas_y_Salidas_1[[#This Row],[Tipo]]="Entradas",Entradas_y_Salidas_1[[#This Row],[IMPORTE]],0)</f>
        <v>8466660.5399999991</v>
      </c>
    </row>
    <row r="4136" spans="1:8" x14ac:dyDescent="0.35">
      <c r="A4136" s="1">
        <v>44927</v>
      </c>
      <c r="B4136">
        <v>128139334</v>
      </c>
      <c r="C4136">
        <v>9</v>
      </c>
      <c r="D4136">
        <v>1439766.96</v>
      </c>
      <c r="E4136" s="7" t="s">
        <v>3057</v>
      </c>
      <c r="F4136" t="s">
        <v>3053</v>
      </c>
      <c r="G4136">
        <f>IF(Entradas_y_Salidas_1[[#This Row],[Tipo]]="Salidas",Entradas_y_Salidas_1[[#This Row],[IMPORTE]],0)</f>
        <v>0</v>
      </c>
      <c r="H4136">
        <f>IF(Entradas_y_Salidas_1[[#This Row],[Tipo]]="Entradas",Entradas_y_Salidas_1[[#This Row],[IMPORTE]],0)</f>
        <v>1439766.96</v>
      </c>
    </row>
    <row r="4137" spans="1:8" x14ac:dyDescent="0.35">
      <c r="A4137" s="1">
        <v>44927</v>
      </c>
      <c r="B4137">
        <v>128139334</v>
      </c>
      <c r="C4137">
        <v>199</v>
      </c>
      <c r="D4137">
        <v>8874973.0600000005</v>
      </c>
      <c r="E4137" s="7" t="s">
        <v>3054</v>
      </c>
      <c r="F4137" t="s">
        <v>3053</v>
      </c>
      <c r="G4137">
        <f>IF(Entradas_y_Salidas_1[[#This Row],[Tipo]]="Salidas",Entradas_y_Salidas_1[[#This Row],[IMPORTE]],0)</f>
        <v>0</v>
      </c>
      <c r="H4137">
        <f>IF(Entradas_y_Salidas_1[[#This Row],[Tipo]]="Entradas",Entradas_y_Salidas_1[[#This Row],[IMPORTE]],0)</f>
        <v>8874973.0600000005</v>
      </c>
    </row>
    <row r="4138" spans="1:8" x14ac:dyDescent="0.35">
      <c r="A4138" s="1">
        <v>44958</v>
      </c>
      <c r="B4138">
        <v>128139334</v>
      </c>
      <c r="C4138">
        <v>4</v>
      </c>
      <c r="D4138">
        <v>217732.9</v>
      </c>
      <c r="E4138" s="7" t="s">
        <v>3052</v>
      </c>
      <c r="F4138" t="s">
        <v>3053</v>
      </c>
      <c r="G4138">
        <f>IF(Entradas_y_Salidas_1[[#This Row],[Tipo]]="Salidas",Entradas_y_Salidas_1[[#This Row],[IMPORTE]],0)</f>
        <v>0</v>
      </c>
      <c r="H4138">
        <f>IF(Entradas_y_Salidas_1[[#This Row],[Tipo]]="Entradas",Entradas_y_Salidas_1[[#This Row],[IMPORTE]],0)</f>
        <v>217732.9</v>
      </c>
    </row>
    <row r="4139" spans="1:8" x14ac:dyDescent="0.35">
      <c r="A4139" s="1">
        <v>44958</v>
      </c>
      <c r="B4139">
        <v>128139334</v>
      </c>
      <c r="C4139">
        <v>5</v>
      </c>
      <c r="D4139">
        <v>5407331.79</v>
      </c>
      <c r="E4139" s="7" t="s">
        <v>3057</v>
      </c>
      <c r="F4139" t="s">
        <v>3053</v>
      </c>
      <c r="G4139">
        <f>IF(Entradas_y_Salidas_1[[#This Row],[Tipo]]="Salidas",Entradas_y_Salidas_1[[#This Row],[IMPORTE]],0)</f>
        <v>0</v>
      </c>
      <c r="H4139">
        <f>IF(Entradas_y_Salidas_1[[#This Row],[Tipo]]="Entradas",Entradas_y_Salidas_1[[#This Row],[IMPORTE]],0)</f>
        <v>5407331.79</v>
      </c>
    </row>
    <row r="4140" spans="1:8" x14ac:dyDescent="0.35">
      <c r="A4140" s="1">
        <v>44958</v>
      </c>
      <c r="B4140">
        <v>128139334</v>
      </c>
      <c r="C4140">
        <v>210</v>
      </c>
      <c r="D4140">
        <v>10552832.5</v>
      </c>
      <c r="E4140" s="7" t="s">
        <v>3054</v>
      </c>
      <c r="F4140" t="s">
        <v>3053</v>
      </c>
      <c r="G4140">
        <f>IF(Entradas_y_Salidas_1[[#This Row],[Tipo]]="Salidas",Entradas_y_Salidas_1[[#This Row],[IMPORTE]],0)</f>
        <v>0</v>
      </c>
      <c r="H4140">
        <f>IF(Entradas_y_Salidas_1[[#This Row],[Tipo]]="Entradas",Entradas_y_Salidas_1[[#This Row],[IMPORTE]],0)</f>
        <v>10552832.5</v>
      </c>
    </row>
    <row r="4141" spans="1:8" x14ac:dyDescent="0.35">
      <c r="A4141" s="1">
        <v>44621</v>
      </c>
      <c r="B4141">
        <v>128139334</v>
      </c>
      <c r="C4141">
        <v>1</v>
      </c>
      <c r="D4141">
        <v>2803</v>
      </c>
      <c r="E4141" s="7" t="s">
        <v>3055</v>
      </c>
      <c r="F4141" t="s">
        <v>3053</v>
      </c>
      <c r="G4141">
        <f>IF(Entradas_y_Salidas_1[[#This Row],[Tipo]]="Salidas",Entradas_y_Salidas_1[[#This Row],[IMPORTE]],0)</f>
        <v>0</v>
      </c>
      <c r="H4141">
        <f>IF(Entradas_y_Salidas_1[[#This Row],[Tipo]]="Entradas",Entradas_y_Salidas_1[[#This Row],[IMPORTE]],0)</f>
        <v>2803</v>
      </c>
    </row>
    <row r="4142" spans="1:8" x14ac:dyDescent="0.35">
      <c r="A4142" s="1">
        <v>44652</v>
      </c>
      <c r="B4142">
        <v>128139334</v>
      </c>
      <c r="C4142">
        <v>2</v>
      </c>
      <c r="D4142">
        <v>4988</v>
      </c>
      <c r="E4142" s="7" t="s">
        <v>3055</v>
      </c>
      <c r="F4142" t="s">
        <v>3053</v>
      </c>
      <c r="G4142">
        <f>IF(Entradas_y_Salidas_1[[#This Row],[Tipo]]="Salidas",Entradas_y_Salidas_1[[#This Row],[IMPORTE]],0)</f>
        <v>0</v>
      </c>
      <c r="H4142">
        <f>IF(Entradas_y_Salidas_1[[#This Row],[Tipo]]="Entradas",Entradas_y_Salidas_1[[#This Row],[IMPORTE]],0)</f>
        <v>4988</v>
      </c>
    </row>
    <row r="4143" spans="1:8" x14ac:dyDescent="0.35">
      <c r="A4143" s="1">
        <v>44682</v>
      </c>
      <c r="B4143">
        <v>128139334</v>
      </c>
      <c r="C4143">
        <v>4</v>
      </c>
      <c r="D4143">
        <v>54114</v>
      </c>
      <c r="E4143" s="7" t="s">
        <v>3055</v>
      </c>
      <c r="F4143" t="s">
        <v>3053</v>
      </c>
      <c r="G4143">
        <f>IF(Entradas_y_Salidas_1[[#This Row],[Tipo]]="Salidas",Entradas_y_Salidas_1[[#This Row],[IMPORTE]],0)</f>
        <v>0</v>
      </c>
      <c r="H4143">
        <f>IF(Entradas_y_Salidas_1[[#This Row],[Tipo]]="Entradas",Entradas_y_Salidas_1[[#This Row],[IMPORTE]],0)</f>
        <v>54114</v>
      </c>
    </row>
    <row r="4144" spans="1:8" x14ac:dyDescent="0.35">
      <c r="A4144" s="1">
        <v>44713</v>
      </c>
      <c r="B4144">
        <v>128139334</v>
      </c>
      <c r="C4144">
        <v>9</v>
      </c>
      <c r="D4144">
        <v>72637.47</v>
      </c>
      <c r="E4144" s="7" t="s">
        <v>3055</v>
      </c>
      <c r="F4144" t="s">
        <v>3053</v>
      </c>
      <c r="G4144">
        <f>IF(Entradas_y_Salidas_1[[#This Row],[Tipo]]="Salidas",Entradas_y_Salidas_1[[#This Row],[IMPORTE]],0)</f>
        <v>0</v>
      </c>
      <c r="H4144">
        <f>IF(Entradas_y_Salidas_1[[#This Row],[Tipo]]="Entradas",Entradas_y_Salidas_1[[#This Row],[IMPORTE]],0)</f>
        <v>72637.47</v>
      </c>
    </row>
    <row r="4145" spans="1:8" x14ac:dyDescent="0.35">
      <c r="A4145" s="1">
        <v>44743</v>
      </c>
      <c r="B4145">
        <v>128139334</v>
      </c>
      <c r="C4145">
        <v>3</v>
      </c>
      <c r="D4145">
        <v>19050.28</v>
      </c>
      <c r="E4145" s="7" t="s">
        <v>3055</v>
      </c>
      <c r="F4145" t="s">
        <v>3053</v>
      </c>
      <c r="G4145">
        <f>IF(Entradas_y_Salidas_1[[#This Row],[Tipo]]="Salidas",Entradas_y_Salidas_1[[#This Row],[IMPORTE]],0)</f>
        <v>0</v>
      </c>
      <c r="H4145">
        <f>IF(Entradas_y_Salidas_1[[#This Row],[Tipo]]="Entradas",Entradas_y_Salidas_1[[#This Row],[IMPORTE]],0)</f>
        <v>19050.28</v>
      </c>
    </row>
    <row r="4146" spans="1:8" x14ac:dyDescent="0.35">
      <c r="A4146" s="1">
        <v>44774</v>
      </c>
      <c r="B4146">
        <v>128139334</v>
      </c>
      <c r="C4146">
        <v>6</v>
      </c>
      <c r="D4146">
        <v>61177.270000000004</v>
      </c>
      <c r="E4146" s="7" t="s">
        <v>3055</v>
      </c>
      <c r="F4146" t="s">
        <v>3053</v>
      </c>
      <c r="G4146">
        <f>IF(Entradas_y_Salidas_1[[#This Row],[Tipo]]="Salidas",Entradas_y_Salidas_1[[#This Row],[IMPORTE]],0)</f>
        <v>0</v>
      </c>
      <c r="H4146">
        <f>IF(Entradas_y_Salidas_1[[#This Row],[Tipo]]="Entradas",Entradas_y_Salidas_1[[#This Row],[IMPORTE]],0)</f>
        <v>61177.270000000004</v>
      </c>
    </row>
    <row r="4147" spans="1:8" x14ac:dyDescent="0.35">
      <c r="A4147" s="1">
        <v>44805</v>
      </c>
      <c r="B4147">
        <v>128139334</v>
      </c>
      <c r="C4147">
        <v>5</v>
      </c>
      <c r="D4147">
        <v>39519.47</v>
      </c>
      <c r="E4147" s="7" t="s">
        <v>3055</v>
      </c>
      <c r="F4147" t="s">
        <v>3053</v>
      </c>
      <c r="G4147">
        <f>IF(Entradas_y_Salidas_1[[#This Row],[Tipo]]="Salidas",Entradas_y_Salidas_1[[#This Row],[IMPORTE]],0)</f>
        <v>0</v>
      </c>
      <c r="H4147">
        <f>IF(Entradas_y_Salidas_1[[#This Row],[Tipo]]="Entradas",Entradas_y_Salidas_1[[#This Row],[IMPORTE]],0)</f>
        <v>39519.47</v>
      </c>
    </row>
    <row r="4148" spans="1:8" x14ac:dyDescent="0.35">
      <c r="A4148" s="1">
        <v>44835</v>
      </c>
      <c r="B4148">
        <v>128139334</v>
      </c>
      <c r="C4148">
        <v>7</v>
      </c>
      <c r="D4148">
        <v>47478</v>
      </c>
      <c r="E4148" s="7" t="s">
        <v>3055</v>
      </c>
      <c r="F4148" t="s">
        <v>3053</v>
      </c>
      <c r="G4148">
        <f>IF(Entradas_y_Salidas_1[[#This Row],[Tipo]]="Salidas",Entradas_y_Salidas_1[[#This Row],[IMPORTE]],0)</f>
        <v>0</v>
      </c>
      <c r="H4148">
        <f>IF(Entradas_y_Salidas_1[[#This Row],[Tipo]]="Entradas",Entradas_y_Salidas_1[[#This Row],[IMPORTE]],0)</f>
        <v>47478</v>
      </c>
    </row>
    <row r="4149" spans="1:8" x14ac:dyDescent="0.35">
      <c r="A4149" s="1">
        <v>44866</v>
      </c>
      <c r="B4149">
        <v>128139334</v>
      </c>
      <c r="C4149">
        <v>6</v>
      </c>
      <c r="D4149">
        <v>62370.45</v>
      </c>
      <c r="E4149" s="7" t="s">
        <v>3055</v>
      </c>
      <c r="F4149" t="s">
        <v>3053</v>
      </c>
      <c r="G4149">
        <f>IF(Entradas_y_Salidas_1[[#This Row],[Tipo]]="Salidas",Entradas_y_Salidas_1[[#This Row],[IMPORTE]],0)</f>
        <v>0</v>
      </c>
      <c r="H4149">
        <f>IF(Entradas_y_Salidas_1[[#This Row],[Tipo]]="Entradas",Entradas_y_Salidas_1[[#This Row],[IMPORTE]],0)</f>
        <v>62370.45</v>
      </c>
    </row>
    <row r="4150" spans="1:8" x14ac:dyDescent="0.35">
      <c r="A4150" s="1">
        <v>44896</v>
      </c>
      <c r="B4150">
        <v>128139334</v>
      </c>
      <c r="C4150">
        <v>3</v>
      </c>
      <c r="D4150">
        <v>35189.4</v>
      </c>
      <c r="E4150" s="7" t="s">
        <v>3055</v>
      </c>
      <c r="F4150" t="s">
        <v>3053</v>
      </c>
      <c r="G4150">
        <f>IF(Entradas_y_Salidas_1[[#This Row],[Tipo]]="Salidas",Entradas_y_Salidas_1[[#This Row],[IMPORTE]],0)</f>
        <v>0</v>
      </c>
      <c r="H4150">
        <f>IF(Entradas_y_Salidas_1[[#This Row],[Tipo]]="Entradas",Entradas_y_Salidas_1[[#This Row],[IMPORTE]],0)</f>
        <v>35189.4</v>
      </c>
    </row>
    <row r="4151" spans="1:8" x14ac:dyDescent="0.35">
      <c r="A4151" s="1">
        <v>44927</v>
      </c>
      <c r="B4151">
        <v>128139334</v>
      </c>
      <c r="C4151">
        <v>5</v>
      </c>
      <c r="D4151">
        <v>34832.5</v>
      </c>
      <c r="E4151" s="7" t="s">
        <v>3055</v>
      </c>
      <c r="F4151" t="s">
        <v>3053</v>
      </c>
      <c r="G4151">
        <f>IF(Entradas_y_Salidas_1[[#This Row],[Tipo]]="Salidas",Entradas_y_Salidas_1[[#This Row],[IMPORTE]],0)</f>
        <v>0</v>
      </c>
      <c r="H4151">
        <f>IF(Entradas_y_Salidas_1[[#This Row],[Tipo]]="Entradas",Entradas_y_Salidas_1[[#This Row],[IMPORTE]],0)</f>
        <v>34832.5</v>
      </c>
    </row>
    <row r="4152" spans="1:8" x14ac:dyDescent="0.35">
      <c r="A4152" s="1">
        <v>44958</v>
      </c>
      <c r="B4152">
        <v>128139334</v>
      </c>
      <c r="C4152">
        <v>9</v>
      </c>
      <c r="D4152">
        <v>108980.5</v>
      </c>
      <c r="E4152" s="7" t="s">
        <v>3055</v>
      </c>
      <c r="F4152" t="s">
        <v>3053</v>
      </c>
      <c r="G4152">
        <f>IF(Entradas_y_Salidas_1[[#This Row],[Tipo]]="Salidas",Entradas_y_Salidas_1[[#This Row],[IMPORTE]],0)</f>
        <v>0</v>
      </c>
      <c r="H4152">
        <f>IF(Entradas_y_Salidas_1[[#This Row],[Tipo]]="Entradas",Entradas_y_Salidas_1[[#This Row],[IMPORTE]],0)</f>
        <v>108980.5</v>
      </c>
    </row>
    <row r="4153" spans="1:8" x14ac:dyDescent="0.35">
      <c r="A4153" s="1">
        <v>44621</v>
      </c>
      <c r="B4153">
        <v>128139334</v>
      </c>
      <c r="C4153">
        <v>31</v>
      </c>
      <c r="D4153">
        <v>275729.2</v>
      </c>
      <c r="E4153" s="7" t="s">
        <v>3055</v>
      </c>
      <c r="F4153" t="s">
        <v>3053</v>
      </c>
      <c r="G4153">
        <f>IF(Entradas_y_Salidas_1[[#This Row],[Tipo]]="Salidas",Entradas_y_Salidas_1[[#This Row],[IMPORTE]],0)</f>
        <v>0</v>
      </c>
      <c r="H4153">
        <f>IF(Entradas_y_Salidas_1[[#This Row],[Tipo]]="Entradas",Entradas_y_Salidas_1[[#This Row],[IMPORTE]],0)</f>
        <v>275729.2</v>
      </c>
    </row>
    <row r="4154" spans="1:8" x14ac:dyDescent="0.35">
      <c r="A4154" s="1">
        <v>44652</v>
      </c>
      <c r="B4154">
        <v>128139334</v>
      </c>
      <c r="C4154">
        <v>28</v>
      </c>
      <c r="D4154">
        <v>248509.5</v>
      </c>
      <c r="E4154" s="7" t="s">
        <v>3055</v>
      </c>
      <c r="F4154" t="s">
        <v>3053</v>
      </c>
      <c r="G4154">
        <f>IF(Entradas_y_Salidas_1[[#This Row],[Tipo]]="Salidas",Entradas_y_Salidas_1[[#This Row],[IMPORTE]],0)</f>
        <v>0</v>
      </c>
      <c r="H4154">
        <f>IF(Entradas_y_Salidas_1[[#This Row],[Tipo]]="Entradas",Entradas_y_Salidas_1[[#This Row],[IMPORTE]],0)</f>
        <v>248509.5</v>
      </c>
    </row>
    <row r="4155" spans="1:8" x14ac:dyDescent="0.35">
      <c r="A4155" s="1">
        <v>44682</v>
      </c>
      <c r="B4155">
        <v>128139334</v>
      </c>
      <c r="C4155">
        <v>30</v>
      </c>
      <c r="D4155">
        <v>390115</v>
      </c>
      <c r="E4155" s="7" t="s">
        <v>3055</v>
      </c>
      <c r="F4155" t="s">
        <v>3053</v>
      </c>
      <c r="G4155">
        <f>IF(Entradas_y_Salidas_1[[#This Row],[Tipo]]="Salidas",Entradas_y_Salidas_1[[#This Row],[IMPORTE]],0)</f>
        <v>0</v>
      </c>
      <c r="H4155">
        <f>IF(Entradas_y_Salidas_1[[#This Row],[Tipo]]="Entradas",Entradas_y_Salidas_1[[#This Row],[IMPORTE]],0)</f>
        <v>390115</v>
      </c>
    </row>
    <row r="4156" spans="1:8" x14ac:dyDescent="0.35">
      <c r="A4156" s="1">
        <v>44713</v>
      </c>
      <c r="B4156">
        <v>128139334</v>
      </c>
      <c r="C4156">
        <v>25</v>
      </c>
      <c r="D4156">
        <v>193451</v>
      </c>
      <c r="E4156" s="7" t="s">
        <v>3055</v>
      </c>
      <c r="F4156" t="s">
        <v>3053</v>
      </c>
      <c r="G4156">
        <f>IF(Entradas_y_Salidas_1[[#This Row],[Tipo]]="Salidas",Entradas_y_Salidas_1[[#This Row],[IMPORTE]],0)</f>
        <v>0</v>
      </c>
      <c r="H4156">
        <f>IF(Entradas_y_Salidas_1[[#This Row],[Tipo]]="Entradas",Entradas_y_Salidas_1[[#This Row],[IMPORTE]],0)</f>
        <v>193451</v>
      </c>
    </row>
    <row r="4157" spans="1:8" x14ac:dyDescent="0.35">
      <c r="A4157" s="1">
        <v>44743</v>
      </c>
      <c r="B4157">
        <v>128139334</v>
      </c>
      <c r="C4157">
        <v>28</v>
      </c>
      <c r="D4157">
        <v>222992</v>
      </c>
      <c r="E4157" s="7" t="s">
        <v>3055</v>
      </c>
      <c r="F4157" t="s">
        <v>3053</v>
      </c>
      <c r="G4157">
        <f>IF(Entradas_y_Salidas_1[[#This Row],[Tipo]]="Salidas",Entradas_y_Salidas_1[[#This Row],[IMPORTE]],0)</f>
        <v>0</v>
      </c>
      <c r="H4157">
        <f>IF(Entradas_y_Salidas_1[[#This Row],[Tipo]]="Entradas",Entradas_y_Salidas_1[[#This Row],[IMPORTE]],0)</f>
        <v>222992</v>
      </c>
    </row>
    <row r="4158" spans="1:8" x14ac:dyDescent="0.35">
      <c r="A4158" s="1">
        <v>44774</v>
      </c>
      <c r="B4158">
        <v>128139334</v>
      </c>
      <c r="C4158">
        <v>37</v>
      </c>
      <c r="D4158">
        <v>449931</v>
      </c>
      <c r="E4158" s="7" t="s">
        <v>3055</v>
      </c>
      <c r="F4158" t="s">
        <v>3053</v>
      </c>
      <c r="G4158">
        <f>IF(Entradas_y_Salidas_1[[#This Row],[Tipo]]="Salidas",Entradas_y_Salidas_1[[#This Row],[IMPORTE]],0)</f>
        <v>0</v>
      </c>
      <c r="H4158">
        <f>IF(Entradas_y_Salidas_1[[#This Row],[Tipo]]="Entradas",Entradas_y_Salidas_1[[#This Row],[IMPORTE]],0)</f>
        <v>449931</v>
      </c>
    </row>
    <row r="4159" spans="1:8" x14ac:dyDescent="0.35">
      <c r="A4159" s="1">
        <v>44805</v>
      </c>
      <c r="B4159">
        <v>128139334</v>
      </c>
      <c r="C4159">
        <v>27</v>
      </c>
      <c r="D4159">
        <v>355984.3</v>
      </c>
      <c r="E4159" s="7" t="s">
        <v>3055</v>
      </c>
      <c r="F4159" t="s">
        <v>3053</v>
      </c>
      <c r="G4159">
        <f>IF(Entradas_y_Salidas_1[[#This Row],[Tipo]]="Salidas",Entradas_y_Salidas_1[[#This Row],[IMPORTE]],0)</f>
        <v>0</v>
      </c>
      <c r="H4159">
        <f>IF(Entradas_y_Salidas_1[[#This Row],[Tipo]]="Entradas",Entradas_y_Salidas_1[[#This Row],[IMPORTE]],0)</f>
        <v>355984.3</v>
      </c>
    </row>
    <row r="4160" spans="1:8" x14ac:dyDescent="0.35">
      <c r="A4160" s="1">
        <v>44835</v>
      </c>
      <c r="B4160">
        <v>128139334</v>
      </c>
      <c r="C4160">
        <v>21</v>
      </c>
      <c r="D4160">
        <v>267268.2</v>
      </c>
      <c r="E4160" s="7" t="s">
        <v>3055</v>
      </c>
      <c r="F4160" t="s">
        <v>3053</v>
      </c>
      <c r="G4160">
        <f>IF(Entradas_y_Salidas_1[[#This Row],[Tipo]]="Salidas",Entradas_y_Salidas_1[[#This Row],[IMPORTE]],0)</f>
        <v>0</v>
      </c>
      <c r="H4160">
        <f>IF(Entradas_y_Salidas_1[[#This Row],[Tipo]]="Entradas",Entradas_y_Salidas_1[[#This Row],[IMPORTE]],0)</f>
        <v>267268.2</v>
      </c>
    </row>
    <row r="4161" spans="1:8" x14ac:dyDescent="0.35">
      <c r="A4161" s="1">
        <v>44866</v>
      </c>
      <c r="B4161">
        <v>128139334</v>
      </c>
      <c r="C4161">
        <v>20</v>
      </c>
      <c r="D4161">
        <v>344919.3</v>
      </c>
      <c r="E4161" s="7" t="s">
        <v>3055</v>
      </c>
      <c r="F4161" t="s">
        <v>3053</v>
      </c>
      <c r="G4161">
        <f>IF(Entradas_y_Salidas_1[[#This Row],[Tipo]]="Salidas",Entradas_y_Salidas_1[[#This Row],[IMPORTE]],0)</f>
        <v>0</v>
      </c>
      <c r="H4161">
        <f>IF(Entradas_y_Salidas_1[[#This Row],[Tipo]]="Entradas",Entradas_y_Salidas_1[[#This Row],[IMPORTE]],0)</f>
        <v>344919.3</v>
      </c>
    </row>
    <row r="4162" spans="1:8" x14ac:dyDescent="0.35">
      <c r="A4162" s="1">
        <v>44896</v>
      </c>
      <c r="B4162">
        <v>128139334</v>
      </c>
      <c r="C4162">
        <v>37</v>
      </c>
      <c r="D4162">
        <v>347037.47</v>
      </c>
      <c r="E4162" s="7" t="s">
        <v>3055</v>
      </c>
      <c r="F4162" t="s">
        <v>3053</v>
      </c>
      <c r="G4162">
        <f>IF(Entradas_y_Salidas_1[[#This Row],[Tipo]]="Salidas",Entradas_y_Salidas_1[[#This Row],[IMPORTE]],0)</f>
        <v>0</v>
      </c>
      <c r="H4162">
        <f>IF(Entradas_y_Salidas_1[[#This Row],[Tipo]]="Entradas",Entradas_y_Salidas_1[[#This Row],[IMPORTE]],0)</f>
        <v>347037.47</v>
      </c>
    </row>
    <row r="4163" spans="1:8" x14ac:dyDescent="0.35">
      <c r="A4163" s="1">
        <v>44927</v>
      </c>
      <c r="B4163">
        <v>128139334</v>
      </c>
      <c r="C4163">
        <v>27</v>
      </c>
      <c r="D4163">
        <v>307224.59999999998</v>
      </c>
      <c r="E4163" s="7" t="s">
        <v>3055</v>
      </c>
      <c r="F4163" t="s">
        <v>3053</v>
      </c>
      <c r="G4163">
        <f>IF(Entradas_y_Salidas_1[[#This Row],[Tipo]]="Salidas",Entradas_y_Salidas_1[[#This Row],[IMPORTE]],0)</f>
        <v>0</v>
      </c>
      <c r="H4163">
        <f>IF(Entradas_y_Salidas_1[[#This Row],[Tipo]]="Entradas",Entradas_y_Salidas_1[[#This Row],[IMPORTE]],0)</f>
        <v>307224.59999999998</v>
      </c>
    </row>
    <row r="4164" spans="1:8" x14ac:dyDescent="0.35">
      <c r="A4164" s="1">
        <v>44958</v>
      </c>
      <c r="B4164">
        <v>128139334</v>
      </c>
      <c r="C4164">
        <v>17</v>
      </c>
      <c r="D4164">
        <v>151441.70000000001</v>
      </c>
      <c r="E4164" s="7" t="s">
        <v>3055</v>
      </c>
      <c r="F4164" t="s">
        <v>3053</v>
      </c>
      <c r="G4164">
        <f>IF(Entradas_y_Salidas_1[[#This Row],[Tipo]]="Salidas",Entradas_y_Salidas_1[[#This Row],[IMPORTE]],0)</f>
        <v>0</v>
      </c>
      <c r="H4164">
        <f>IF(Entradas_y_Salidas_1[[#This Row],[Tipo]]="Entradas",Entradas_y_Salidas_1[[#This Row],[IMPORTE]],0)</f>
        <v>151441.70000000001</v>
      </c>
    </row>
    <row r="4165" spans="1:8" x14ac:dyDescent="0.35">
      <c r="A4165" s="1">
        <v>44621</v>
      </c>
      <c r="B4165">
        <v>128139334</v>
      </c>
      <c r="C4165">
        <v>14</v>
      </c>
      <c r="D4165">
        <v>516441.20200000005</v>
      </c>
      <c r="E4165" s="7" t="s">
        <v>3056</v>
      </c>
      <c r="F4165" t="s">
        <v>3053</v>
      </c>
      <c r="G4165">
        <f>IF(Entradas_y_Salidas_1[[#This Row],[Tipo]]="Salidas",Entradas_y_Salidas_1[[#This Row],[IMPORTE]],0)</f>
        <v>0</v>
      </c>
      <c r="H4165">
        <f>IF(Entradas_y_Salidas_1[[#This Row],[Tipo]]="Entradas",Entradas_y_Salidas_1[[#This Row],[IMPORTE]],0)</f>
        <v>516441.20200000005</v>
      </c>
    </row>
    <row r="4166" spans="1:8" x14ac:dyDescent="0.35">
      <c r="A4166" s="1">
        <v>44652</v>
      </c>
      <c r="B4166">
        <v>128139334</v>
      </c>
      <c r="C4166">
        <v>17</v>
      </c>
      <c r="D4166">
        <v>1252562.138</v>
      </c>
      <c r="E4166" s="7" t="s">
        <v>3056</v>
      </c>
      <c r="F4166" t="s">
        <v>3053</v>
      </c>
      <c r="G4166">
        <f>IF(Entradas_y_Salidas_1[[#This Row],[Tipo]]="Salidas",Entradas_y_Salidas_1[[#This Row],[IMPORTE]],0)</f>
        <v>0</v>
      </c>
      <c r="H4166">
        <f>IF(Entradas_y_Salidas_1[[#This Row],[Tipo]]="Entradas",Entradas_y_Salidas_1[[#This Row],[IMPORTE]],0)</f>
        <v>1252562.138</v>
      </c>
    </row>
    <row r="4167" spans="1:8" x14ac:dyDescent="0.35">
      <c r="A4167" s="1">
        <v>44682</v>
      </c>
      <c r="B4167">
        <v>128139334</v>
      </c>
      <c r="C4167">
        <v>16</v>
      </c>
      <c r="D4167">
        <v>914800.08599999978</v>
      </c>
      <c r="E4167" s="7" t="s">
        <v>3056</v>
      </c>
      <c r="F4167" t="s">
        <v>3053</v>
      </c>
      <c r="G4167">
        <f>IF(Entradas_y_Salidas_1[[#This Row],[Tipo]]="Salidas",Entradas_y_Salidas_1[[#This Row],[IMPORTE]],0)</f>
        <v>0</v>
      </c>
      <c r="H4167">
        <f>IF(Entradas_y_Salidas_1[[#This Row],[Tipo]]="Entradas",Entradas_y_Salidas_1[[#This Row],[IMPORTE]],0)</f>
        <v>914800.08599999978</v>
      </c>
    </row>
    <row r="4168" spans="1:8" x14ac:dyDescent="0.35">
      <c r="A4168" s="1">
        <v>44713</v>
      </c>
      <c r="B4168">
        <v>128139334</v>
      </c>
      <c r="C4168">
        <v>13</v>
      </c>
      <c r="D4168">
        <v>409878.91600000008</v>
      </c>
      <c r="E4168" s="7" t="s">
        <v>3056</v>
      </c>
      <c r="F4168" t="s">
        <v>3053</v>
      </c>
      <c r="G4168">
        <f>IF(Entradas_y_Salidas_1[[#This Row],[Tipo]]="Salidas",Entradas_y_Salidas_1[[#This Row],[IMPORTE]],0)</f>
        <v>0</v>
      </c>
      <c r="H4168">
        <f>IF(Entradas_y_Salidas_1[[#This Row],[Tipo]]="Entradas",Entradas_y_Salidas_1[[#This Row],[IMPORTE]],0)</f>
        <v>409878.91600000008</v>
      </c>
    </row>
    <row r="4169" spans="1:8" x14ac:dyDescent="0.35">
      <c r="A4169" s="1">
        <v>44743</v>
      </c>
      <c r="B4169">
        <v>128139334</v>
      </c>
      <c r="C4169">
        <v>16</v>
      </c>
      <c r="D4169">
        <v>1084141.969</v>
      </c>
      <c r="E4169" s="7" t="s">
        <v>3056</v>
      </c>
      <c r="F4169" t="s">
        <v>3053</v>
      </c>
      <c r="G4169">
        <f>IF(Entradas_y_Salidas_1[[#This Row],[Tipo]]="Salidas",Entradas_y_Salidas_1[[#This Row],[IMPORTE]],0)</f>
        <v>0</v>
      </c>
      <c r="H4169">
        <f>IF(Entradas_y_Salidas_1[[#This Row],[Tipo]]="Entradas",Entradas_y_Salidas_1[[#This Row],[IMPORTE]],0)</f>
        <v>1084141.969</v>
      </c>
    </row>
    <row r="4170" spans="1:8" x14ac:dyDescent="0.35">
      <c r="A4170" s="1">
        <v>44774</v>
      </c>
      <c r="B4170">
        <v>128139334</v>
      </c>
      <c r="C4170">
        <v>18</v>
      </c>
      <c r="D4170">
        <v>1050961.513</v>
      </c>
      <c r="E4170" s="7" t="s">
        <v>3056</v>
      </c>
      <c r="F4170" t="s">
        <v>3053</v>
      </c>
      <c r="G4170">
        <f>IF(Entradas_y_Salidas_1[[#This Row],[Tipo]]="Salidas",Entradas_y_Salidas_1[[#This Row],[IMPORTE]],0)</f>
        <v>0</v>
      </c>
      <c r="H4170">
        <f>IF(Entradas_y_Salidas_1[[#This Row],[Tipo]]="Entradas",Entradas_y_Salidas_1[[#This Row],[IMPORTE]],0)</f>
        <v>1050961.513</v>
      </c>
    </row>
    <row r="4171" spans="1:8" x14ac:dyDescent="0.35">
      <c r="A4171" s="1">
        <v>44805</v>
      </c>
      <c r="B4171">
        <v>128139334</v>
      </c>
      <c r="C4171">
        <v>14</v>
      </c>
      <c r="D4171">
        <v>886660.38</v>
      </c>
      <c r="E4171" s="7" t="s">
        <v>3056</v>
      </c>
      <c r="F4171" t="s">
        <v>3053</v>
      </c>
      <c r="G4171">
        <f>IF(Entradas_y_Salidas_1[[#This Row],[Tipo]]="Salidas",Entradas_y_Salidas_1[[#This Row],[IMPORTE]],0)</f>
        <v>0</v>
      </c>
      <c r="H4171">
        <f>IF(Entradas_y_Salidas_1[[#This Row],[Tipo]]="Entradas",Entradas_y_Salidas_1[[#This Row],[IMPORTE]],0)</f>
        <v>886660.38</v>
      </c>
    </row>
    <row r="4172" spans="1:8" x14ac:dyDescent="0.35">
      <c r="A4172" s="1">
        <v>44835</v>
      </c>
      <c r="B4172">
        <v>128139334</v>
      </c>
      <c r="C4172">
        <v>14</v>
      </c>
      <c r="D4172">
        <v>1147892.4000000001</v>
      </c>
      <c r="E4172" s="7" t="s">
        <v>3056</v>
      </c>
      <c r="F4172" t="s">
        <v>3053</v>
      </c>
      <c r="G4172">
        <f>IF(Entradas_y_Salidas_1[[#This Row],[Tipo]]="Salidas",Entradas_y_Salidas_1[[#This Row],[IMPORTE]],0)</f>
        <v>0</v>
      </c>
      <c r="H4172">
        <f>IF(Entradas_y_Salidas_1[[#This Row],[Tipo]]="Entradas",Entradas_y_Salidas_1[[#This Row],[IMPORTE]],0)</f>
        <v>1147892.4000000001</v>
      </c>
    </row>
    <row r="4173" spans="1:8" x14ac:dyDescent="0.35">
      <c r="A4173" s="1">
        <v>44866</v>
      </c>
      <c r="B4173">
        <v>128139334</v>
      </c>
      <c r="C4173">
        <v>12</v>
      </c>
      <c r="D4173">
        <v>610451.11</v>
      </c>
      <c r="E4173" s="7" t="s">
        <v>3056</v>
      </c>
      <c r="F4173" t="s">
        <v>3053</v>
      </c>
      <c r="G4173">
        <f>IF(Entradas_y_Salidas_1[[#This Row],[Tipo]]="Salidas",Entradas_y_Salidas_1[[#This Row],[IMPORTE]],0)</f>
        <v>0</v>
      </c>
      <c r="H4173">
        <f>IF(Entradas_y_Salidas_1[[#This Row],[Tipo]]="Entradas",Entradas_y_Salidas_1[[#This Row],[IMPORTE]],0)</f>
        <v>610451.11</v>
      </c>
    </row>
    <row r="4174" spans="1:8" x14ac:dyDescent="0.35">
      <c r="A4174" s="1">
        <v>44896</v>
      </c>
      <c r="B4174">
        <v>128139334</v>
      </c>
      <c r="C4174">
        <v>11</v>
      </c>
      <c r="D4174">
        <v>1630391.7000000002</v>
      </c>
      <c r="E4174" s="7" t="s">
        <v>3056</v>
      </c>
      <c r="F4174" t="s">
        <v>3053</v>
      </c>
      <c r="G4174">
        <f>IF(Entradas_y_Salidas_1[[#This Row],[Tipo]]="Salidas",Entradas_y_Salidas_1[[#This Row],[IMPORTE]],0)</f>
        <v>0</v>
      </c>
      <c r="H4174">
        <f>IF(Entradas_y_Salidas_1[[#This Row],[Tipo]]="Entradas",Entradas_y_Salidas_1[[#This Row],[IMPORTE]],0)</f>
        <v>1630391.7000000002</v>
      </c>
    </row>
    <row r="4175" spans="1:8" x14ac:dyDescent="0.35">
      <c r="A4175" s="1">
        <v>44927</v>
      </c>
      <c r="B4175">
        <v>128139334</v>
      </c>
      <c r="C4175">
        <v>14</v>
      </c>
      <c r="D4175">
        <v>860117.45200000005</v>
      </c>
      <c r="E4175" s="7" t="s">
        <v>3056</v>
      </c>
      <c r="F4175" t="s">
        <v>3053</v>
      </c>
      <c r="G4175">
        <f>IF(Entradas_y_Salidas_1[[#This Row],[Tipo]]="Salidas",Entradas_y_Salidas_1[[#This Row],[IMPORTE]],0)</f>
        <v>0</v>
      </c>
      <c r="H4175">
        <f>IF(Entradas_y_Salidas_1[[#This Row],[Tipo]]="Entradas",Entradas_y_Salidas_1[[#This Row],[IMPORTE]],0)</f>
        <v>860117.45200000005</v>
      </c>
    </row>
    <row r="4176" spans="1:8" x14ac:dyDescent="0.35">
      <c r="A4176" s="1">
        <v>44958</v>
      </c>
      <c r="B4176">
        <v>128139334</v>
      </c>
      <c r="C4176">
        <v>14</v>
      </c>
      <c r="D4176">
        <v>957886.34000000008</v>
      </c>
      <c r="E4176" s="7" t="s">
        <v>3056</v>
      </c>
      <c r="F4176" t="s">
        <v>3053</v>
      </c>
      <c r="G4176">
        <f>IF(Entradas_y_Salidas_1[[#This Row],[Tipo]]="Salidas",Entradas_y_Salidas_1[[#This Row],[IMPORTE]],0)</f>
        <v>0</v>
      </c>
      <c r="H4176">
        <f>IF(Entradas_y_Salidas_1[[#This Row],[Tipo]]="Entradas",Entradas_y_Salidas_1[[#This Row],[IMPORTE]],0)</f>
        <v>957886.34000000008</v>
      </c>
    </row>
    <row r="4177" spans="1:8" x14ac:dyDescent="0.35">
      <c r="A4177" s="1">
        <v>44621</v>
      </c>
      <c r="B4177">
        <v>131883969</v>
      </c>
      <c r="C4177">
        <v>4</v>
      </c>
      <c r="D4177">
        <v>30600</v>
      </c>
      <c r="E4177" s="7" t="s">
        <v>3054</v>
      </c>
      <c r="F4177" t="s">
        <v>3053</v>
      </c>
      <c r="G4177">
        <f>IF(Entradas_y_Salidas_1[[#This Row],[Tipo]]="Salidas",Entradas_y_Salidas_1[[#This Row],[IMPORTE]],0)</f>
        <v>0</v>
      </c>
      <c r="H4177">
        <f>IF(Entradas_y_Salidas_1[[#This Row],[Tipo]]="Entradas",Entradas_y_Salidas_1[[#This Row],[IMPORTE]],0)</f>
        <v>30600</v>
      </c>
    </row>
    <row r="4178" spans="1:8" x14ac:dyDescent="0.35">
      <c r="A4178" s="1">
        <v>44652</v>
      </c>
      <c r="B4178">
        <v>131883969</v>
      </c>
      <c r="C4178">
        <v>4</v>
      </c>
      <c r="D4178">
        <v>33500</v>
      </c>
      <c r="E4178" s="7" t="s">
        <v>3054</v>
      </c>
      <c r="F4178" t="s">
        <v>3053</v>
      </c>
      <c r="G4178">
        <f>IF(Entradas_y_Salidas_1[[#This Row],[Tipo]]="Salidas",Entradas_y_Salidas_1[[#This Row],[IMPORTE]],0)</f>
        <v>0</v>
      </c>
      <c r="H4178">
        <f>IF(Entradas_y_Salidas_1[[#This Row],[Tipo]]="Entradas",Entradas_y_Salidas_1[[#This Row],[IMPORTE]],0)</f>
        <v>33500</v>
      </c>
    </row>
    <row r="4179" spans="1:8" x14ac:dyDescent="0.35">
      <c r="A4179" s="1">
        <v>44682</v>
      </c>
      <c r="B4179">
        <v>131883969</v>
      </c>
      <c r="C4179">
        <v>5</v>
      </c>
      <c r="D4179">
        <v>52600</v>
      </c>
      <c r="E4179" s="7" t="s">
        <v>3054</v>
      </c>
      <c r="F4179" t="s">
        <v>3053</v>
      </c>
      <c r="G4179">
        <f>IF(Entradas_y_Salidas_1[[#This Row],[Tipo]]="Salidas",Entradas_y_Salidas_1[[#This Row],[IMPORTE]],0)</f>
        <v>0</v>
      </c>
      <c r="H4179">
        <f>IF(Entradas_y_Salidas_1[[#This Row],[Tipo]]="Entradas",Entradas_y_Salidas_1[[#This Row],[IMPORTE]],0)</f>
        <v>52600</v>
      </c>
    </row>
    <row r="4180" spans="1:8" x14ac:dyDescent="0.35">
      <c r="A4180" s="1">
        <v>44713</v>
      </c>
      <c r="B4180">
        <v>131883969</v>
      </c>
      <c r="C4180">
        <v>5</v>
      </c>
      <c r="D4180">
        <v>36150</v>
      </c>
      <c r="E4180" s="7" t="s">
        <v>3054</v>
      </c>
      <c r="F4180" t="s">
        <v>3053</v>
      </c>
      <c r="G4180">
        <f>IF(Entradas_y_Salidas_1[[#This Row],[Tipo]]="Salidas",Entradas_y_Salidas_1[[#This Row],[IMPORTE]],0)</f>
        <v>0</v>
      </c>
      <c r="H4180">
        <f>IF(Entradas_y_Salidas_1[[#This Row],[Tipo]]="Entradas",Entradas_y_Salidas_1[[#This Row],[IMPORTE]],0)</f>
        <v>36150</v>
      </c>
    </row>
    <row r="4181" spans="1:8" x14ac:dyDescent="0.35">
      <c r="A4181" s="1">
        <v>44743</v>
      </c>
      <c r="B4181">
        <v>131883969</v>
      </c>
      <c r="C4181">
        <v>4</v>
      </c>
      <c r="D4181">
        <v>32550</v>
      </c>
      <c r="E4181" s="7" t="s">
        <v>3054</v>
      </c>
      <c r="F4181" t="s">
        <v>3053</v>
      </c>
      <c r="G4181">
        <f>IF(Entradas_y_Salidas_1[[#This Row],[Tipo]]="Salidas",Entradas_y_Salidas_1[[#This Row],[IMPORTE]],0)</f>
        <v>0</v>
      </c>
      <c r="H4181">
        <f>IF(Entradas_y_Salidas_1[[#This Row],[Tipo]]="Entradas",Entradas_y_Salidas_1[[#This Row],[IMPORTE]],0)</f>
        <v>32550</v>
      </c>
    </row>
    <row r="4182" spans="1:8" x14ac:dyDescent="0.35">
      <c r="A4182" s="1">
        <v>44743</v>
      </c>
      <c r="B4182">
        <v>131883969</v>
      </c>
      <c r="C4182">
        <v>1</v>
      </c>
      <c r="D4182">
        <v>4075560</v>
      </c>
      <c r="E4182" s="7" t="s">
        <v>3052</v>
      </c>
      <c r="F4182" t="s">
        <v>3053</v>
      </c>
      <c r="G4182">
        <f>IF(Entradas_y_Salidas_1[[#This Row],[Tipo]]="Salidas",Entradas_y_Salidas_1[[#This Row],[IMPORTE]],0)</f>
        <v>0</v>
      </c>
      <c r="H4182">
        <f>IF(Entradas_y_Salidas_1[[#This Row],[Tipo]]="Entradas",Entradas_y_Salidas_1[[#This Row],[IMPORTE]],0)</f>
        <v>4075560</v>
      </c>
    </row>
    <row r="4183" spans="1:8" x14ac:dyDescent="0.35">
      <c r="A4183" s="1">
        <v>44774</v>
      </c>
      <c r="B4183">
        <v>131883969</v>
      </c>
      <c r="C4183">
        <v>4</v>
      </c>
      <c r="D4183">
        <v>33200</v>
      </c>
      <c r="E4183" s="7" t="s">
        <v>3054</v>
      </c>
      <c r="F4183" t="s">
        <v>3053</v>
      </c>
      <c r="G4183">
        <f>IF(Entradas_y_Salidas_1[[#This Row],[Tipo]]="Salidas",Entradas_y_Salidas_1[[#This Row],[IMPORTE]],0)</f>
        <v>0</v>
      </c>
      <c r="H4183">
        <f>IF(Entradas_y_Salidas_1[[#This Row],[Tipo]]="Entradas",Entradas_y_Salidas_1[[#This Row],[IMPORTE]],0)</f>
        <v>33200</v>
      </c>
    </row>
    <row r="4184" spans="1:8" x14ac:dyDescent="0.35">
      <c r="A4184" s="1">
        <v>44805</v>
      </c>
      <c r="B4184">
        <v>131883969</v>
      </c>
      <c r="C4184">
        <v>4</v>
      </c>
      <c r="D4184">
        <v>32200</v>
      </c>
      <c r="E4184" s="7" t="s">
        <v>3054</v>
      </c>
      <c r="F4184" t="s">
        <v>3053</v>
      </c>
      <c r="G4184">
        <f>IF(Entradas_y_Salidas_1[[#This Row],[Tipo]]="Salidas",Entradas_y_Salidas_1[[#This Row],[IMPORTE]],0)</f>
        <v>0</v>
      </c>
      <c r="H4184">
        <f>IF(Entradas_y_Salidas_1[[#This Row],[Tipo]]="Entradas",Entradas_y_Salidas_1[[#This Row],[IMPORTE]],0)</f>
        <v>32200</v>
      </c>
    </row>
    <row r="4185" spans="1:8" x14ac:dyDescent="0.35">
      <c r="A4185" s="1">
        <v>44835</v>
      </c>
      <c r="B4185">
        <v>131883969</v>
      </c>
      <c r="C4185">
        <v>6</v>
      </c>
      <c r="D4185">
        <v>48750</v>
      </c>
      <c r="E4185" s="7" t="s">
        <v>3054</v>
      </c>
      <c r="F4185" t="s">
        <v>3053</v>
      </c>
      <c r="G4185">
        <f>IF(Entradas_y_Salidas_1[[#This Row],[Tipo]]="Salidas",Entradas_y_Salidas_1[[#This Row],[IMPORTE]],0)</f>
        <v>0</v>
      </c>
      <c r="H4185">
        <f>IF(Entradas_y_Salidas_1[[#This Row],[Tipo]]="Entradas",Entradas_y_Salidas_1[[#This Row],[IMPORTE]],0)</f>
        <v>48750</v>
      </c>
    </row>
    <row r="4186" spans="1:8" x14ac:dyDescent="0.35">
      <c r="A4186" s="1">
        <v>44835</v>
      </c>
      <c r="B4186">
        <v>131883969</v>
      </c>
      <c r="C4186">
        <v>1</v>
      </c>
      <c r="D4186">
        <v>3964900</v>
      </c>
      <c r="E4186" s="7" t="s">
        <v>3052</v>
      </c>
      <c r="F4186" t="s">
        <v>3053</v>
      </c>
      <c r="G4186">
        <f>IF(Entradas_y_Salidas_1[[#This Row],[Tipo]]="Salidas",Entradas_y_Salidas_1[[#This Row],[IMPORTE]],0)</f>
        <v>0</v>
      </c>
      <c r="H4186">
        <f>IF(Entradas_y_Salidas_1[[#This Row],[Tipo]]="Entradas",Entradas_y_Salidas_1[[#This Row],[IMPORTE]],0)</f>
        <v>3964900</v>
      </c>
    </row>
    <row r="4187" spans="1:8" x14ac:dyDescent="0.35">
      <c r="A4187" s="1">
        <v>44866</v>
      </c>
      <c r="B4187">
        <v>131883969</v>
      </c>
      <c r="C4187">
        <v>4</v>
      </c>
      <c r="D4187">
        <v>20000</v>
      </c>
      <c r="E4187" s="7" t="s">
        <v>3054</v>
      </c>
      <c r="F4187" t="s">
        <v>3053</v>
      </c>
      <c r="G4187">
        <f>IF(Entradas_y_Salidas_1[[#This Row],[Tipo]]="Salidas",Entradas_y_Salidas_1[[#This Row],[IMPORTE]],0)</f>
        <v>0</v>
      </c>
      <c r="H4187">
        <f>IF(Entradas_y_Salidas_1[[#This Row],[Tipo]]="Entradas",Entradas_y_Salidas_1[[#This Row],[IMPORTE]],0)</f>
        <v>20000</v>
      </c>
    </row>
    <row r="4188" spans="1:8" x14ac:dyDescent="0.35">
      <c r="A4188" s="1">
        <v>44896</v>
      </c>
      <c r="B4188">
        <v>131883969</v>
      </c>
      <c r="C4188">
        <v>4</v>
      </c>
      <c r="D4188">
        <v>15300</v>
      </c>
      <c r="E4188" s="7" t="s">
        <v>3054</v>
      </c>
      <c r="F4188" t="s">
        <v>3053</v>
      </c>
      <c r="G4188">
        <f>IF(Entradas_y_Salidas_1[[#This Row],[Tipo]]="Salidas",Entradas_y_Salidas_1[[#This Row],[IMPORTE]],0)</f>
        <v>0</v>
      </c>
      <c r="H4188">
        <f>IF(Entradas_y_Salidas_1[[#This Row],[Tipo]]="Entradas",Entradas_y_Salidas_1[[#This Row],[IMPORTE]],0)</f>
        <v>15300</v>
      </c>
    </row>
    <row r="4189" spans="1:8" x14ac:dyDescent="0.35">
      <c r="A4189" s="1">
        <v>44896</v>
      </c>
      <c r="B4189">
        <v>131883969</v>
      </c>
      <c r="C4189">
        <v>2</v>
      </c>
      <c r="D4189">
        <v>3855357</v>
      </c>
      <c r="E4189" s="7" t="s">
        <v>3052</v>
      </c>
      <c r="F4189" t="s">
        <v>3053</v>
      </c>
      <c r="G4189">
        <f>IF(Entradas_y_Salidas_1[[#This Row],[Tipo]]="Salidas",Entradas_y_Salidas_1[[#This Row],[IMPORTE]],0)</f>
        <v>0</v>
      </c>
      <c r="H4189">
        <f>IF(Entradas_y_Salidas_1[[#This Row],[Tipo]]="Entradas",Entradas_y_Salidas_1[[#This Row],[IMPORTE]],0)</f>
        <v>3855357</v>
      </c>
    </row>
    <row r="4190" spans="1:8" x14ac:dyDescent="0.35">
      <c r="A4190" s="1">
        <v>44927</v>
      </c>
      <c r="B4190">
        <v>131883969</v>
      </c>
      <c r="C4190">
        <v>4</v>
      </c>
      <c r="D4190">
        <v>23200</v>
      </c>
      <c r="E4190" s="7" t="s">
        <v>3054</v>
      </c>
      <c r="F4190" t="s">
        <v>3053</v>
      </c>
      <c r="G4190">
        <f>IF(Entradas_y_Salidas_1[[#This Row],[Tipo]]="Salidas",Entradas_y_Salidas_1[[#This Row],[IMPORTE]],0)</f>
        <v>0</v>
      </c>
      <c r="H4190">
        <f>IF(Entradas_y_Salidas_1[[#This Row],[Tipo]]="Entradas",Entradas_y_Salidas_1[[#This Row],[IMPORTE]],0)</f>
        <v>23200</v>
      </c>
    </row>
    <row r="4191" spans="1:8" x14ac:dyDescent="0.35">
      <c r="A4191" s="1">
        <v>44958</v>
      </c>
      <c r="B4191">
        <v>131883969</v>
      </c>
      <c r="C4191">
        <v>4</v>
      </c>
      <c r="D4191">
        <v>26200</v>
      </c>
      <c r="E4191" s="7" t="s">
        <v>3054</v>
      </c>
      <c r="F4191" t="s">
        <v>3053</v>
      </c>
      <c r="G4191">
        <f>IF(Entradas_y_Salidas_1[[#This Row],[Tipo]]="Salidas",Entradas_y_Salidas_1[[#This Row],[IMPORTE]],0)</f>
        <v>0</v>
      </c>
      <c r="H4191">
        <f>IF(Entradas_y_Salidas_1[[#This Row],[Tipo]]="Entradas",Entradas_y_Salidas_1[[#This Row],[IMPORTE]],0)</f>
        <v>26200</v>
      </c>
    </row>
    <row r="4192" spans="1:8" x14ac:dyDescent="0.35">
      <c r="A4192" s="1">
        <v>44652</v>
      </c>
      <c r="B4192">
        <v>132922295</v>
      </c>
      <c r="C4192">
        <v>2</v>
      </c>
      <c r="D4192">
        <v>15001000</v>
      </c>
      <c r="E4192" s="7" t="s">
        <v>3054</v>
      </c>
      <c r="F4192" t="s">
        <v>3053</v>
      </c>
      <c r="G4192">
        <f>IF(Entradas_y_Salidas_1[[#This Row],[Tipo]]="Salidas",Entradas_y_Salidas_1[[#This Row],[IMPORTE]],0)</f>
        <v>0</v>
      </c>
      <c r="H4192">
        <f>IF(Entradas_y_Salidas_1[[#This Row],[Tipo]]="Entradas",Entradas_y_Salidas_1[[#This Row],[IMPORTE]],0)</f>
        <v>15001000</v>
      </c>
    </row>
    <row r="4193" spans="1:8" x14ac:dyDescent="0.35">
      <c r="A4193" s="1">
        <v>44958</v>
      </c>
      <c r="B4193">
        <v>132922295</v>
      </c>
      <c r="C4193">
        <v>2</v>
      </c>
      <c r="D4193">
        <v>5010000</v>
      </c>
      <c r="E4193" s="7" t="s">
        <v>3054</v>
      </c>
      <c r="F4193" t="s">
        <v>3053</v>
      </c>
      <c r="G4193">
        <f>IF(Entradas_y_Salidas_1[[#This Row],[Tipo]]="Salidas",Entradas_y_Salidas_1[[#This Row],[IMPORTE]],0)</f>
        <v>0</v>
      </c>
      <c r="H4193">
        <f>IF(Entradas_y_Salidas_1[[#This Row],[Tipo]]="Entradas",Entradas_y_Salidas_1[[#This Row],[IMPORTE]],0)</f>
        <v>5010000</v>
      </c>
    </row>
    <row r="4194" spans="1:8" x14ac:dyDescent="0.35">
      <c r="A4194" s="1">
        <v>44652</v>
      </c>
      <c r="B4194">
        <v>133509869</v>
      </c>
      <c r="C4194">
        <v>1</v>
      </c>
      <c r="D4194">
        <v>29850</v>
      </c>
      <c r="E4194" s="7" t="s">
        <v>3052</v>
      </c>
      <c r="F4194" t="s">
        <v>3053</v>
      </c>
      <c r="G4194">
        <f>IF(Entradas_y_Salidas_1[[#This Row],[Tipo]]="Salidas",Entradas_y_Salidas_1[[#This Row],[IMPORTE]],0)</f>
        <v>0</v>
      </c>
      <c r="H4194">
        <f>IF(Entradas_y_Salidas_1[[#This Row],[Tipo]]="Entradas",Entradas_y_Salidas_1[[#This Row],[IMPORTE]],0)</f>
        <v>29850</v>
      </c>
    </row>
    <row r="4195" spans="1:8" x14ac:dyDescent="0.35">
      <c r="A4195" s="1">
        <v>44682</v>
      </c>
      <c r="B4195">
        <v>133509869</v>
      </c>
      <c r="C4195">
        <v>1</v>
      </c>
      <c r="D4195">
        <v>20110</v>
      </c>
      <c r="E4195" s="7" t="s">
        <v>3052</v>
      </c>
      <c r="F4195" t="s">
        <v>3053</v>
      </c>
      <c r="G4195">
        <f>IF(Entradas_y_Salidas_1[[#This Row],[Tipo]]="Salidas",Entradas_y_Salidas_1[[#This Row],[IMPORTE]],0)</f>
        <v>0</v>
      </c>
      <c r="H4195">
        <f>IF(Entradas_y_Salidas_1[[#This Row],[Tipo]]="Entradas",Entradas_y_Salidas_1[[#This Row],[IMPORTE]],0)</f>
        <v>20110</v>
      </c>
    </row>
    <row r="4196" spans="1:8" x14ac:dyDescent="0.35">
      <c r="A4196" s="1">
        <v>44835</v>
      </c>
      <c r="B4196">
        <v>133509869</v>
      </c>
      <c r="C4196">
        <v>1</v>
      </c>
      <c r="D4196">
        <v>20090</v>
      </c>
      <c r="E4196" s="7" t="s">
        <v>3052</v>
      </c>
      <c r="F4196" t="s">
        <v>3053</v>
      </c>
      <c r="G4196">
        <f>IF(Entradas_y_Salidas_1[[#This Row],[Tipo]]="Salidas",Entradas_y_Salidas_1[[#This Row],[IMPORTE]],0)</f>
        <v>0</v>
      </c>
      <c r="H4196">
        <f>IF(Entradas_y_Salidas_1[[#This Row],[Tipo]]="Entradas",Entradas_y_Salidas_1[[#This Row],[IMPORTE]],0)</f>
        <v>20090</v>
      </c>
    </row>
    <row r="4197" spans="1:8" x14ac:dyDescent="0.35">
      <c r="A4197" s="1">
        <v>44621</v>
      </c>
      <c r="B4197">
        <v>133519702</v>
      </c>
      <c r="C4197">
        <v>6</v>
      </c>
      <c r="D4197">
        <v>2861199.56</v>
      </c>
      <c r="E4197" s="7" t="s">
        <v>3052</v>
      </c>
      <c r="F4197" t="s">
        <v>3053</v>
      </c>
      <c r="G4197">
        <f>IF(Entradas_y_Salidas_1[[#This Row],[Tipo]]="Salidas",Entradas_y_Salidas_1[[#This Row],[IMPORTE]],0)</f>
        <v>0</v>
      </c>
      <c r="H4197">
        <f>IF(Entradas_y_Salidas_1[[#This Row],[Tipo]]="Entradas",Entradas_y_Salidas_1[[#This Row],[IMPORTE]],0)</f>
        <v>2861199.56</v>
      </c>
    </row>
    <row r="4198" spans="1:8" x14ac:dyDescent="0.35">
      <c r="A4198" s="1">
        <v>44621</v>
      </c>
      <c r="B4198">
        <v>133519702</v>
      </c>
      <c r="C4198">
        <v>1</v>
      </c>
      <c r="D4198">
        <v>1979923.02</v>
      </c>
      <c r="E4198" s="7" t="s">
        <v>3052</v>
      </c>
      <c r="F4198" t="s">
        <v>3053</v>
      </c>
      <c r="G4198">
        <f>IF(Entradas_y_Salidas_1[[#This Row],[Tipo]]="Salidas",Entradas_y_Salidas_1[[#This Row],[IMPORTE]],0)</f>
        <v>0</v>
      </c>
      <c r="H4198">
        <f>IF(Entradas_y_Salidas_1[[#This Row],[Tipo]]="Entradas",Entradas_y_Salidas_1[[#This Row],[IMPORTE]],0)</f>
        <v>1979923.02</v>
      </c>
    </row>
    <row r="4199" spans="1:8" x14ac:dyDescent="0.35">
      <c r="A4199" s="1">
        <v>44621</v>
      </c>
      <c r="B4199">
        <v>133519702</v>
      </c>
      <c r="C4199">
        <v>3</v>
      </c>
      <c r="D4199">
        <v>7446834.9000000004</v>
      </c>
      <c r="E4199" s="7" t="s">
        <v>3054</v>
      </c>
      <c r="F4199" t="s">
        <v>3053</v>
      </c>
      <c r="G4199">
        <f>IF(Entradas_y_Salidas_1[[#This Row],[Tipo]]="Salidas",Entradas_y_Salidas_1[[#This Row],[IMPORTE]],0)</f>
        <v>0</v>
      </c>
      <c r="H4199">
        <f>IF(Entradas_y_Salidas_1[[#This Row],[Tipo]]="Entradas",Entradas_y_Salidas_1[[#This Row],[IMPORTE]],0)</f>
        <v>7446834.9000000004</v>
      </c>
    </row>
    <row r="4200" spans="1:8" x14ac:dyDescent="0.35">
      <c r="A4200" s="1">
        <v>44621</v>
      </c>
      <c r="B4200">
        <v>133519702</v>
      </c>
      <c r="C4200">
        <v>4</v>
      </c>
      <c r="D4200">
        <v>205894.31</v>
      </c>
      <c r="E4200" s="7" t="s">
        <v>3052</v>
      </c>
      <c r="F4200" t="s">
        <v>3053</v>
      </c>
      <c r="G4200">
        <f>IF(Entradas_y_Salidas_1[[#This Row],[Tipo]]="Salidas",Entradas_y_Salidas_1[[#This Row],[IMPORTE]],0)</f>
        <v>0</v>
      </c>
      <c r="H4200">
        <f>IF(Entradas_y_Salidas_1[[#This Row],[Tipo]]="Entradas",Entradas_y_Salidas_1[[#This Row],[IMPORTE]],0)</f>
        <v>205894.31</v>
      </c>
    </row>
    <row r="4201" spans="1:8" x14ac:dyDescent="0.35">
      <c r="A4201" s="1">
        <v>44652</v>
      </c>
      <c r="B4201">
        <v>133519702</v>
      </c>
      <c r="C4201">
        <v>8</v>
      </c>
      <c r="D4201">
        <v>3604535.06</v>
      </c>
      <c r="E4201" s="7" t="s">
        <v>3052</v>
      </c>
      <c r="F4201" t="s">
        <v>3053</v>
      </c>
      <c r="G4201">
        <f>IF(Entradas_y_Salidas_1[[#This Row],[Tipo]]="Salidas",Entradas_y_Salidas_1[[#This Row],[IMPORTE]],0)</f>
        <v>0</v>
      </c>
      <c r="H4201">
        <f>IF(Entradas_y_Salidas_1[[#This Row],[Tipo]]="Entradas",Entradas_y_Salidas_1[[#This Row],[IMPORTE]],0)</f>
        <v>3604535.06</v>
      </c>
    </row>
    <row r="4202" spans="1:8" x14ac:dyDescent="0.35">
      <c r="A4202" s="1">
        <v>44652</v>
      </c>
      <c r="B4202">
        <v>133519702</v>
      </c>
      <c r="C4202">
        <v>1</v>
      </c>
      <c r="D4202">
        <v>34315.589999999997</v>
      </c>
      <c r="E4202" s="7" t="s">
        <v>3057</v>
      </c>
      <c r="F4202" t="s">
        <v>3053</v>
      </c>
      <c r="G4202">
        <f>IF(Entradas_y_Salidas_1[[#This Row],[Tipo]]="Salidas",Entradas_y_Salidas_1[[#This Row],[IMPORTE]],0)</f>
        <v>0</v>
      </c>
      <c r="H4202">
        <f>IF(Entradas_y_Salidas_1[[#This Row],[Tipo]]="Entradas",Entradas_y_Salidas_1[[#This Row],[IMPORTE]],0)</f>
        <v>34315.589999999997</v>
      </c>
    </row>
    <row r="4203" spans="1:8" x14ac:dyDescent="0.35">
      <c r="A4203" s="1">
        <v>44652</v>
      </c>
      <c r="B4203">
        <v>133519702</v>
      </c>
      <c r="C4203">
        <v>3</v>
      </c>
      <c r="D4203">
        <v>1211770.75</v>
      </c>
      <c r="E4203" s="7" t="s">
        <v>3052</v>
      </c>
      <c r="F4203" t="s">
        <v>3053</v>
      </c>
      <c r="G4203">
        <f>IF(Entradas_y_Salidas_1[[#This Row],[Tipo]]="Salidas",Entradas_y_Salidas_1[[#This Row],[IMPORTE]],0)</f>
        <v>0</v>
      </c>
      <c r="H4203">
        <f>IF(Entradas_y_Salidas_1[[#This Row],[Tipo]]="Entradas",Entradas_y_Salidas_1[[#This Row],[IMPORTE]],0)</f>
        <v>1211770.75</v>
      </c>
    </row>
    <row r="4204" spans="1:8" x14ac:dyDescent="0.35">
      <c r="A4204" s="1">
        <v>44652</v>
      </c>
      <c r="B4204">
        <v>133519702</v>
      </c>
      <c r="C4204">
        <v>2</v>
      </c>
      <c r="D4204">
        <v>556804.06000000006</v>
      </c>
      <c r="E4204" s="7" t="s">
        <v>3054</v>
      </c>
      <c r="F4204" t="s">
        <v>3053</v>
      </c>
      <c r="G4204">
        <f>IF(Entradas_y_Salidas_1[[#This Row],[Tipo]]="Salidas",Entradas_y_Salidas_1[[#This Row],[IMPORTE]],0)</f>
        <v>0</v>
      </c>
      <c r="H4204">
        <f>IF(Entradas_y_Salidas_1[[#This Row],[Tipo]]="Entradas",Entradas_y_Salidas_1[[#This Row],[IMPORTE]],0)</f>
        <v>556804.06000000006</v>
      </c>
    </row>
    <row r="4205" spans="1:8" x14ac:dyDescent="0.35">
      <c r="A4205" s="1">
        <v>44652</v>
      </c>
      <c r="B4205">
        <v>133519702</v>
      </c>
      <c r="C4205">
        <v>7</v>
      </c>
      <c r="D4205">
        <v>1766883.15</v>
      </c>
      <c r="E4205" s="7" t="s">
        <v>3052</v>
      </c>
      <c r="F4205" t="s">
        <v>3053</v>
      </c>
      <c r="G4205">
        <f>IF(Entradas_y_Salidas_1[[#This Row],[Tipo]]="Salidas",Entradas_y_Salidas_1[[#This Row],[IMPORTE]],0)</f>
        <v>0</v>
      </c>
      <c r="H4205">
        <f>IF(Entradas_y_Salidas_1[[#This Row],[Tipo]]="Entradas",Entradas_y_Salidas_1[[#This Row],[IMPORTE]],0)</f>
        <v>1766883.15</v>
      </c>
    </row>
    <row r="4206" spans="1:8" x14ac:dyDescent="0.35">
      <c r="A4206" s="1">
        <v>44682</v>
      </c>
      <c r="B4206">
        <v>133519702</v>
      </c>
      <c r="C4206">
        <v>4</v>
      </c>
      <c r="D4206">
        <v>2849813.98</v>
      </c>
      <c r="E4206" s="7" t="s">
        <v>3052</v>
      </c>
      <c r="F4206" t="s">
        <v>3053</v>
      </c>
      <c r="G4206">
        <f>IF(Entradas_y_Salidas_1[[#This Row],[Tipo]]="Salidas",Entradas_y_Salidas_1[[#This Row],[IMPORTE]],0)</f>
        <v>0</v>
      </c>
      <c r="H4206">
        <f>IF(Entradas_y_Salidas_1[[#This Row],[Tipo]]="Entradas",Entradas_y_Salidas_1[[#This Row],[IMPORTE]],0)</f>
        <v>2849813.98</v>
      </c>
    </row>
    <row r="4207" spans="1:8" x14ac:dyDescent="0.35">
      <c r="A4207" s="1">
        <v>44682</v>
      </c>
      <c r="B4207">
        <v>133519702</v>
      </c>
      <c r="C4207">
        <v>1</v>
      </c>
      <c r="D4207">
        <v>154076.74</v>
      </c>
      <c r="E4207" s="7" t="s">
        <v>3057</v>
      </c>
      <c r="F4207" t="s">
        <v>3053</v>
      </c>
      <c r="G4207">
        <f>IF(Entradas_y_Salidas_1[[#This Row],[Tipo]]="Salidas",Entradas_y_Salidas_1[[#This Row],[IMPORTE]],0)</f>
        <v>0</v>
      </c>
      <c r="H4207">
        <f>IF(Entradas_y_Salidas_1[[#This Row],[Tipo]]="Entradas",Entradas_y_Salidas_1[[#This Row],[IMPORTE]],0)</f>
        <v>154076.74</v>
      </c>
    </row>
    <row r="4208" spans="1:8" x14ac:dyDescent="0.35">
      <c r="A4208" s="1">
        <v>44682</v>
      </c>
      <c r="B4208">
        <v>133519702</v>
      </c>
      <c r="C4208">
        <v>1</v>
      </c>
      <c r="D4208">
        <v>1257191.49</v>
      </c>
      <c r="E4208" s="7" t="s">
        <v>3052</v>
      </c>
      <c r="F4208" t="s">
        <v>3053</v>
      </c>
      <c r="G4208">
        <f>IF(Entradas_y_Salidas_1[[#This Row],[Tipo]]="Salidas",Entradas_y_Salidas_1[[#This Row],[IMPORTE]],0)</f>
        <v>0</v>
      </c>
      <c r="H4208">
        <f>IF(Entradas_y_Salidas_1[[#This Row],[Tipo]]="Entradas",Entradas_y_Salidas_1[[#This Row],[IMPORTE]],0)</f>
        <v>1257191.49</v>
      </c>
    </row>
    <row r="4209" spans="1:8" x14ac:dyDescent="0.35">
      <c r="A4209" s="1">
        <v>44682</v>
      </c>
      <c r="B4209">
        <v>133519702</v>
      </c>
      <c r="C4209">
        <v>4</v>
      </c>
      <c r="D4209">
        <v>880493.65</v>
      </c>
      <c r="E4209" s="7" t="s">
        <v>3054</v>
      </c>
      <c r="F4209" t="s">
        <v>3053</v>
      </c>
      <c r="G4209">
        <f>IF(Entradas_y_Salidas_1[[#This Row],[Tipo]]="Salidas",Entradas_y_Salidas_1[[#This Row],[IMPORTE]],0)</f>
        <v>0</v>
      </c>
      <c r="H4209">
        <f>IF(Entradas_y_Salidas_1[[#This Row],[Tipo]]="Entradas",Entradas_y_Salidas_1[[#This Row],[IMPORTE]],0)</f>
        <v>880493.65</v>
      </c>
    </row>
    <row r="4210" spans="1:8" x14ac:dyDescent="0.35">
      <c r="A4210" s="1">
        <v>44682</v>
      </c>
      <c r="B4210">
        <v>133519702</v>
      </c>
      <c r="C4210">
        <v>2</v>
      </c>
      <c r="D4210">
        <v>113844.39</v>
      </c>
      <c r="E4210" s="7" t="s">
        <v>3052</v>
      </c>
      <c r="F4210" t="s">
        <v>3053</v>
      </c>
      <c r="G4210">
        <f>IF(Entradas_y_Salidas_1[[#This Row],[Tipo]]="Salidas",Entradas_y_Salidas_1[[#This Row],[IMPORTE]],0)</f>
        <v>0</v>
      </c>
      <c r="H4210">
        <f>IF(Entradas_y_Salidas_1[[#This Row],[Tipo]]="Entradas",Entradas_y_Salidas_1[[#This Row],[IMPORTE]],0)</f>
        <v>113844.39</v>
      </c>
    </row>
    <row r="4211" spans="1:8" x14ac:dyDescent="0.35">
      <c r="A4211" s="1">
        <v>44713</v>
      </c>
      <c r="B4211">
        <v>133519702</v>
      </c>
      <c r="C4211">
        <v>5</v>
      </c>
      <c r="D4211">
        <v>1529071.58</v>
      </c>
      <c r="E4211" s="7" t="s">
        <v>3054</v>
      </c>
      <c r="F4211" t="s">
        <v>3053</v>
      </c>
      <c r="G4211">
        <f>IF(Entradas_y_Salidas_1[[#This Row],[Tipo]]="Salidas",Entradas_y_Salidas_1[[#This Row],[IMPORTE]],0)</f>
        <v>0</v>
      </c>
      <c r="H4211">
        <f>IF(Entradas_y_Salidas_1[[#This Row],[Tipo]]="Entradas",Entradas_y_Salidas_1[[#This Row],[IMPORTE]],0)</f>
        <v>1529071.58</v>
      </c>
    </row>
    <row r="4212" spans="1:8" x14ac:dyDescent="0.35">
      <c r="A4212" s="1">
        <v>44713</v>
      </c>
      <c r="B4212">
        <v>133519702</v>
      </c>
      <c r="C4212">
        <v>6</v>
      </c>
      <c r="D4212">
        <v>545220.71</v>
      </c>
      <c r="E4212" s="7" t="s">
        <v>3052</v>
      </c>
      <c r="F4212" t="s">
        <v>3053</v>
      </c>
      <c r="G4212">
        <f>IF(Entradas_y_Salidas_1[[#This Row],[Tipo]]="Salidas",Entradas_y_Salidas_1[[#This Row],[IMPORTE]],0)</f>
        <v>0</v>
      </c>
      <c r="H4212">
        <f>IF(Entradas_y_Salidas_1[[#This Row],[Tipo]]="Entradas",Entradas_y_Salidas_1[[#This Row],[IMPORTE]],0)</f>
        <v>545220.71</v>
      </c>
    </row>
    <row r="4213" spans="1:8" x14ac:dyDescent="0.35">
      <c r="A4213" s="1">
        <v>44743</v>
      </c>
      <c r="B4213">
        <v>133519702</v>
      </c>
      <c r="C4213">
        <v>2</v>
      </c>
      <c r="D4213">
        <v>3969897.95</v>
      </c>
      <c r="E4213" s="7" t="s">
        <v>3052</v>
      </c>
      <c r="F4213" t="s">
        <v>3053</v>
      </c>
      <c r="G4213">
        <f>IF(Entradas_y_Salidas_1[[#This Row],[Tipo]]="Salidas",Entradas_y_Salidas_1[[#This Row],[IMPORTE]],0)</f>
        <v>0</v>
      </c>
      <c r="H4213">
        <f>IF(Entradas_y_Salidas_1[[#This Row],[Tipo]]="Entradas",Entradas_y_Salidas_1[[#This Row],[IMPORTE]],0)</f>
        <v>3969897.95</v>
      </c>
    </row>
    <row r="4214" spans="1:8" x14ac:dyDescent="0.35">
      <c r="A4214" s="1">
        <v>44743</v>
      </c>
      <c r="B4214">
        <v>133519702</v>
      </c>
      <c r="C4214">
        <v>4</v>
      </c>
      <c r="D4214">
        <v>21283091.800000001</v>
      </c>
      <c r="E4214" s="7" t="s">
        <v>3054</v>
      </c>
      <c r="F4214" t="s">
        <v>3053</v>
      </c>
      <c r="G4214">
        <f>IF(Entradas_y_Salidas_1[[#This Row],[Tipo]]="Salidas",Entradas_y_Salidas_1[[#This Row],[IMPORTE]],0)</f>
        <v>0</v>
      </c>
      <c r="H4214">
        <f>IF(Entradas_y_Salidas_1[[#This Row],[Tipo]]="Entradas",Entradas_y_Salidas_1[[#This Row],[IMPORTE]],0)</f>
        <v>21283091.800000001</v>
      </c>
    </row>
    <row r="4215" spans="1:8" x14ac:dyDescent="0.35">
      <c r="A4215" s="1">
        <v>44743</v>
      </c>
      <c r="B4215">
        <v>133519702</v>
      </c>
      <c r="C4215">
        <v>5</v>
      </c>
      <c r="D4215">
        <v>1006901.25</v>
      </c>
      <c r="E4215" s="7" t="s">
        <v>3052</v>
      </c>
      <c r="F4215" t="s">
        <v>3053</v>
      </c>
      <c r="G4215">
        <f>IF(Entradas_y_Salidas_1[[#This Row],[Tipo]]="Salidas",Entradas_y_Salidas_1[[#This Row],[IMPORTE]],0)</f>
        <v>0</v>
      </c>
      <c r="H4215">
        <f>IF(Entradas_y_Salidas_1[[#This Row],[Tipo]]="Entradas",Entradas_y_Salidas_1[[#This Row],[IMPORTE]],0)</f>
        <v>1006901.25</v>
      </c>
    </row>
    <row r="4216" spans="1:8" x14ac:dyDescent="0.35">
      <c r="A4216" s="1">
        <v>44774</v>
      </c>
      <c r="B4216">
        <v>133519702</v>
      </c>
      <c r="C4216">
        <v>3</v>
      </c>
      <c r="D4216">
        <v>72265.27</v>
      </c>
      <c r="E4216" s="7" t="s">
        <v>3054</v>
      </c>
      <c r="F4216" t="s">
        <v>3053</v>
      </c>
      <c r="G4216">
        <f>IF(Entradas_y_Salidas_1[[#This Row],[Tipo]]="Salidas",Entradas_y_Salidas_1[[#This Row],[IMPORTE]],0)</f>
        <v>0</v>
      </c>
      <c r="H4216">
        <f>IF(Entradas_y_Salidas_1[[#This Row],[Tipo]]="Entradas",Entradas_y_Salidas_1[[#This Row],[IMPORTE]],0)</f>
        <v>72265.27</v>
      </c>
    </row>
    <row r="4217" spans="1:8" x14ac:dyDescent="0.35">
      <c r="A4217" s="1">
        <v>44774</v>
      </c>
      <c r="B4217">
        <v>133519702</v>
      </c>
      <c r="C4217">
        <v>5</v>
      </c>
      <c r="D4217">
        <v>471459.56</v>
      </c>
      <c r="E4217" s="7" t="s">
        <v>3052</v>
      </c>
      <c r="F4217" t="s">
        <v>3053</v>
      </c>
      <c r="G4217">
        <f>IF(Entradas_y_Salidas_1[[#This Row],[Tipo]]="Salidas",Entradas_y_Salidas_1[[#This Row],[IMPORTE]],0)</f>
        <v>0</v>
      </c>
      <c r="H4217">
        <f>IF(Entradas_y_Salidas_1[[#This Row],[Tipo]]="Entradas",Entradas_y_Salidas_1[[#This Row],[IMPORTE]],0)</f>
        <v>471459.56</v>
      </c>
    </row>
    <row r="4218" spans="1:8" x14ac:dyDescent="0.35">
      <c r="A4218" s="1">
        <v>44805</v>
      </c>
      <c r="B4218">
        <v>133519702</v>
      </c>
      <c r="C4218">
        <v>1</v>
      </c>
      <c r="D4218">
        <v>3230832</v>
      </c>
      <c r="E4218" s="7" t="s">
        <v>3052</v>
      </c>
      <c r="F4218" t="s">
        <v>3053</v>
      </c>
      <c r="G4218">
        <f>IF(Entradas_y_Salidas_1[[#This Row],[Tipo]]="Salidas",Entradas_y_Salidas_1[[#This Row],[IMPORTE]],0)</f>
        <v>0</v>
      </c>
      <c r="H4218">
        <f>IF(Entradas_y_Salidas_1[[#This Row],[Tipo]]="Entradas",Entradas_y_Salidas_1[[#This Row],[IMPORTE]],0)</f>
        <v>3230832</v>
      </c>
    </row>
    <row r="4219" spans="1:8" x14ac:dyDescent="0.35">
      <c r="A4219" s="1">
        <v>44805</v>
      </c>
      <c r="B4219">
        <v>133519702</v>
      </c>
      <c r="C4219">
        <v>2</v>
      </c>
      <c r="D4219">
        <v>307286.37</v>
      </c>
      <c r="E4219" s="7" t="s">
        <v>3054</v>
      </c>
      <c r="F4219" t="s">
        <v>3053</v>
      </c>
      <c r="G4219">
        <f>IF(Entradas_y_Salidas_1[[#This Row],[Tipo]]="Salidas",Entradas_y_Salidas_1[[#This Row],[IMPORTE]],0)</f>
        <v>0</v>
      </c>
      <c r="H4219">
        <f>IF(Entradas_y_Salidas_1[[#This Row],[Tipo]]="Entradas",Entradas_y_Salidas_1[[#This Row],[IMPORTE]],0)</f>
        <v>307286.37</v>
      </c>
    </row>
    <row r="4220" spans="1:8" x14ac:dyDescent="0.35">
      <c r="A4220" s="1">
        <v>44805</v>
      </c>
      <c r="B4220">
        <v>133519702</v>
      </c>
      <c r="C4220">
        <v>4</v>
      </c>
      <c r="D4220">
        <v>325776.32</v>
      </c>
      <c r="E4220" s="7" t="s">
        <v>3052</v>
      </c>
      <c r="F4220" t="s">
        <v>3053</v>
      </c>
      <c r="G4220">
        <f>IF(Entradas_y_Salidas_1[[#This Row],[Tipo]]="Salidas",Entradas_y_Salidas_1[[#This Row],[IMPORTE]],0)</f>
        <v>0</v>
      </c>
      <c r="H4220">
        <f>IF(Entradas_y_Salidas_1[[#This Row],[Tipo]]="Entradas",Entradas_y_Salidas_1[[#This Row],[IMPORTE]],0)</f>
        <v>325776.32</v>
      </c>
    </row>
    <row r="4221" spans="1:8" x14ac:dyDescent="0.35">
      <c r="A4221" s="1">
        <v>44835</v>
      </c>
      <c r="B4221">
        <v>133519702</v>
      </c>
      <c r="C4221">
        <v>1</v>
      </c>
      <c r="D4221">
        <v>163996.35999999999</v>
      </c>
      <c r="E4221" s="7" t="s">
        <v>3057</v>
      </c>
      <c r="F4221" t="s">
        <v>3053</v>
      </c>
      <c r="G4221">
        <f>IF(Entradas_y_Salidas_1[[#This Row],[Tipo]]="Salidas",Entradas_y_Salidas_1[[#This Row],[IMPORTE]],0)</f>
        <v>0</v>
      </c>
      <c r="H4221">
        <f>IF(Entradas_y_Salidas_1[[#This Row],[Tipo]]="Entradas",Entradas_y_Salidas_1[[#This Row],[IMPORTE]],0)</f>
        <v>163996.35999999999</v>
      </c>
    </row>
    <row r="4222" spans="1:8" x14ac:dyDescent="0.35">
      <c r="A4222" s="1">
        <v>44835</v>
      </c>
      <c r="B4222">
        <v>133519702</v>
      </c>
      <c r="C4222">
        <v>1</v>
      </c>
      <c r="D4222">
        <v>120767.69</v>
      </c>
      <c r="E4222" s="7" t="s">
        <v>3054</v>
      </c>
      <c r="F4222" t="s">
        <v>3053</v>
      </c>
      <c r="G4222">
        <f>IF(Entradas_y_Salidas_1[[#This Row],[Tipo]]="Salidas",Entradas_y_Salidas_1[[#This Row],[IMPORTE]],0)</f>
        <v>0</v>
      </c>
      <c r="H4222">
        <f>IF(Entradas_y_Salidas_1[[#This Row],[Tipo]]="Entradas",Entradas_y_Salidas_1[[#This Row],[IMPORTE]],0)</f>
        <v>120767.69</v>
      </c>
    </row>
    <row r="4223" spans="1:8" x14ac:dyDescent="0.35">
      <c r="A4223" s="1">
        <v>44835</v>
      </c>
      <c r="B4223">
        <v>133519702</v>
      </c>
      <c r="C4223">
        <v>4</v>
      </c>
      <c r="D4223">
        <v>313975.96000000002</v>
      </c>
      <c r="E4223" s="7" t="s">
        <v>3052</v>
      </c>
      <c r="F4223" t="s">
        <v>3053</v>
      </c>
      <c r="G4223">
        <f>IF(Entradas_y_Salidas_1[[#This Row],[Tipo]]="Salidas",Entradas_y_Salidas_1[[#This Row],[IMPORTE]],0)</f>
        <v>0</v>
      </c>
      <c r="H4223">
        <f>IF(Entradas_y_Salidas_1[[#This Row],[Tipo]]="Entradas",Entradas_y_Salidas_1[[#This Row],[IMPORTE]],0)</f>
        <v>313975.96000000002</v>
      </c>
    </row>
    <row r="4224" spans="1:8" x14ac:dyDescent="0.35">
      <c r="A4224" s="1">
        <v>44866</v>
      </c>
      <c r="B4224">
        <v>133519702</v>
      </c>
      <c r="C4224">
        <v>1</v>
      </c>
      <c r="D4224">
        <v>168796.22</v>
      </c>
      <c r="E4224" s="7" t="s">
        <v>3054</v>
      </c>
      <c r="F4224" t="s">
        <v>3053</v>
      </c>
      <c r="G4224">
        <f>IF(Entradas_y_Salidas_1[[#This Row],[Tipo]]="Salidas",Entradas_y_Salidas_1[[#This Row],[IMPORTE]],0)</f>
        <v>0</v>
      </c>
      <c r="H4224">
        <f>IF(Entradas_y_Salidas_1[[#This Row],[Tipo]]="Entradas",Entradas_y_Salidas_1[[#This Row],[IMPORTE]],0)</f>
        <v>168796.22</v>
      </c>
    </row>
    <row r="4225" spans="1:8" x14ac:dyDescent="0.35">
      <c r="A4225" s="1">
        <v>44866</v>
      </c>
      <c r="B4225">
        <v>133519702</v>
      </c>
      <c r="C4225">
        <v>4</v>
      </c>
      <c r="D4225">
        <v>1391106.87</v>
      </c>
      <c r="E4225" s="7" t="s">
        <v>3052</v>
      </c>
      <c r="F4225" t="s">
        <v>3053</v>
      </c>
      <c r="G4225">
        <f>IF(Entradas_y_Salidas_1[[#This Row],[Tipo]]="Salidas",Entradas_y_Salidas_1[[#This Row],[IMPORTE]],0)</f>
        <v>0</v>
      </c>
      <c r="H4225">
        <f>IF(Entradas_y_Salidas_1[[#This Row],[Tipo]]="Entradas",Entradas_y_Salidas_1[[#This Row],[IMPORTE]],0)</f>
        <v>1391106.87</v>
      </c>
    </row>
    <row r="4226" spans="1:8" x14ac:dyDescent="0.35">
      <c r="A4226" s="1">
        <v>44896</v>
      </c>
      <c r="B4226">
        <v>133519702</v>
      </c>
      <c r="C4226">
        <v>1</v>
      </c>
      <c r="D4226">
        <v>114088</v>
      </c>
      <c r="E4226" s="7" t="s">
        <v>3054</v>
      </c>
      <c r="F4226" t="s">
        <v>3053</v>
      </c>
      <c r="G4226">
        <f>IF(Entradas_y_Salidas_1[[#This Row],[Tipo]]="Salidas",Entradas_y_Salidas_1[[#This Row],[IMPORTE]],0)</f>
        <v>0</v>
      </c>
      <c r="H4226">
        <f>IF(Entradas_y_Salidas_1[[#This Row],[Tipo]]="Entradas",Entradas_y_Salidas_1[[#This Row],[IMPORTE]],0)</f>
        <v>114088</v>
      </c>
    </row>
    <row r="4227" spans="1:8" x14ac:dyDescent="0.35">
      <c r="A4227" s="1">
        <v>44896</v>
      </c>
      <c r="B4227">
        <v>133519702</v>
      </c>
      <c r="C4227">
        <v>3</v>
      </c>
      <c r="D4227">
        <v>277316.15000000002</v>
      </c>
      <c r="E4227" s="7" t="s">
        <v>3052</v>
      </c>
      <c r="F4227" t="s">
        <v>3053</v>
      </c>
      <c r="G4227">
        <f>IF(Entradas_y_Salidas_1[[#This Row],[Tipo]]="Salidas",Entradas_y_Salidas_1[[#This Row],[IMPORTE]],0)</f>
        <v>0</v>
      </c>
      <c r="H4227">
        <f>IF(Entradas_y_Salidas_1[[#This Row],[Tipo]]="Entradas",Entradas_y_Salidas_1[[#This Row],[IMPORTE]],0)</f>
        <v>277316.15000000002</v>
      </c>
    </row>
    <row r="4228" spans="1:8" x14ac:dyDescent="0.35">
      <c r="A4228" s="1">
        <v>44927</v>
      </c>
      <c r="B4228">
        <v>133519702</v>
      </c>
      <c r="C4228">
        <v>1</v>
      </c>
      <c r="D4228">
        <v>3910396.15</v>
      </c>
      <c r="E4228" s="7" t="s">
        <v>3052</v>
      </c>
      <c r="F4228" t="s">
        <v>3053</v>
      </c>
      <c r="G4228">
        <f>IF(Entradas_y_Salidas_1[[#This Row],[Tipo]]="Salidas",Entradas_y_Salidas_1[[#This Row],[IMPORTE]],0)</f>
        <v>0</v>
      </c>
      <c r="H4228">
        <f>IF(Entradas_y_Salidas_1[[#This Row],[Tipo]]="Entradas",Entradas_y_Salidas_1[[#This Row],[IMPORTE]],0)</f>
        <v>3910396.15</v>
      </c>
    </row>
    <row r="4229" spans="1:8" x14ac:dyDescent="0.35">
      <c r="A4229" s="1">
        <v>44927</v>
      </c>
      <c r="B4229">
        <v>133519702</v>
      </c>
      <c r="C4229">
        <v>1</v>
      </c>
      <c r="D4229">
        <v>23139.93</v>
      </c>
      <c r="E4229" s="7" t="s">
        <v>3057</v>
      </c>
      <c r="F4229" t="s">
        <v>3053</v>
      </c>
      <c r="G4229">
        <f>IF(Entradas_y_Salidas_1[[#This Row],[Tipo]]="Salidas",Entradas_y_Salidas_1[[#This Row],[IMPORTE]],0)</f>
        <v>0</v>
      </c>
      <c r="H4229">
        <f>IF(Entradas_y_Salidas_1[[#This Row],[Tipo]]="Entradas",Entradas_y_Salidas_1[[#This Row],[IMPORTE]],0)</f>
        <v>23139.93</v>
      </c>
    </row>
    <row r="4230" spans="1:8" x14ac:dyDescent="0.35">
      <c r="A4230" s="1">
        <v>44927</v>
      </c>
      <c r="B4230">
        <v>133519702</v>
      </c>
      <c r="C4230">
        <v>1</v>
      </c>
      <c r="D4230">
        <v>119297.04</v>
      </c>
      <c r="E4230" s="7" t="s">
        <v>3054</v>
      </c>
      <c r="F4230" t="s">
        <v>3053</v>
      </c>
      <c r="G4230">
        <f>IF(Entradas_y_Salidas_1[[#This Row],[Tipo]]="Salidas",Entradas_y_Salidas_1[[#This Row],[IMPORTE]],0)</f>
        <v>0</v>
      </c>
      <c r="H4230">
        <f>IF(Entradas_y_Salidas_1[[#This Row],[Tipo]]="Entradas",Entradas_y_Salidas_1[[#This Row],[IMPORTE]],0)</f>
        <v>119297.04</v>
      </c>
    </row>
    <row r="4231" spans="1:8" x14ac:dyDescent="0.35">
      <c r="A4231" s="1">
        <v>44927</v>
      </c>
      <c r="B4231">
        <v>133519702</v>
      </c>
      <c r="C4231">
        <v>4</v>
      </c>
      <c r="D4231">
        <v>744466.08</v>
      </c>
      <c r="E4231" s="7" t="s">
        <v>3052</v>
      </c>
      <c r="F4231" t="s">
        <v>3053</v>
      </c>
      <c r="G4231">
        <f>IF(Entradas_y_Salidas_1[[#This Row],[Tipo]]="Salidas",Entradas_y_Salidas_1[[#This Row],[IMPORTE]],0)</f>
        <v>0</v>
      </c>
      <c r="H4231">
        <f>IF(Entradas_y_Salidas_1[[#This Row],[Tipo]]="Entradas",Entradas_y_Salidas_1[[#This Row],[IMPORTE]],0)</f>
        <v>744466.08</v>
      </c>
    </row>
    <row r="4232" spans="1:8" x14ac:dyDescent="0.35">
      <c r="A4232" s="1">
        <v>44958</v>
      </c>
      <c r="B4232">
        <v>133519702</v>
      </c>
      <c r="C4232">
        <v>1</v>
      </c>
      <c r="D4232">
        <v>127502.99</v>
      </c>
      <c r="E4232" s="7" t="s">
        <v>3054</v>
      </c>
      <c r="F4232" t="s">
        <v>3053</v>
      </c>
      <c r="G4232">
        <f>IF(Entradas_y_Salidas_1[[#This Row],[Tipo]]="Salidas",Entradas_y_Salidas_1[[#This Row],[IMPORTE]],0)</f>
        <v>0</v>
      </c>
      <c r="H4232">
        <f>IF(Entradas_y_Salidas_1[[#This Row],[Tipo]]="Entradas",Entradas_y_Salidas_1[[#This Row],[IMPORTE]],0)</f>
        <v>127502.99</v>
      </c>
    </row>
    <row r="4233" spans="1:8" x14ac:dyDescent="0.35">
      <c r="A4233" s="1">
        <v>44958</v>
      </c>
      <c r="B4233">
        <v>133519702</v>
      </c>
      <c r="C4233">
        <v>3</v>
      </c>
      <c r="D4233">
        <v>363788.01</v>
      </c>
      <c r="E4233" s="7" t="s">
        <v>3052</v>
      </c>
      <c r="F4233" t="s">
        <v>3053</v>
      </c>
      <c r="G4233">
        <f>IF(Entradas_y_Salidas_1[[#This Row],[Tipo]]="Salidas",Entradas_y_Salidas_1[[#This Row],[IMPORTE]],0)</f>
        <v>0</v>
      </c>
      <c r="H4233">
        <f>IF(Entradas_y_Salidas_1[[#This Row],[Tipo]]="Entradas",Entradas_y_Salidas_1[[#This Row],[IMPORTE]],0)</f>
        <v>363788.01</v>
      </c>
    </row>
    <row r="4234" spans="1:8" x14ac:dyDescent="0.35">
      <c r="A4234" s="1">
        <v>44621</v>
      </c>
      <c r="B4234">
        <v>133519702</v>
      </c>
      <c r="C4234">
        <v>16</v>
      </c>
      <c r="D4234">
        <v>2262251.176</v>
      </c>
      <c r="E4234" s="7" t="s">
        <v>3056</v>
      </c>
      <c r="F4234" t="s">
        <v>3053</v>
      </c>
      <c r="G4234">
        <f>IF(Entradas_y_Salidas_1[[#This Row],[Tipo]]="Salidas",Entradas_y_Salidas_1[[#This Row],[IMPORTE]],0)</f>
        <v>0</v>
      </c>
      <c r="H4234">
        <f>IF(Entradas_y_Salidas_1[[#This Row],[Tipo]]="Entradas",Entradas_y_Salidas_1[[#This Row],[IMPORTE]],0)</f>
        <v>2262251.176</v>
      </c>
    </row>
    <row r="4235" spans="1:8" x14ac:dyDescent="0.35">
      <c r="A4235" s="1">
        <v>44652</v>
      </c>
      <c r="B4235">
        <v>133519702</v>
      </c>
      <c r="C4235">
        <v>9</v>
      </c>
      <c r="D4235">
        <v>1964903.1839999999</v>
      </c>
      <c r="E4235" s="7" t="s">
        <v>3056</v>
      </c>
      <c r="F4235" t="s">
        <v>3053</v>
      </c>
      <c r="G4235">
        <f>IF(Entradas_y_Salidas_1[[#This Row],[Tipo]]="Salidas",Entradas_y_Salidas_1[[#This Row],[IMPORTE]],0)</f>
        <v>0</v>
      </c>
      <c r="H4235">
        <f>IF(Entradas_y_Salidas_1[[#This Row],[Tipo]]="Entradas",Entradas_y_Salidas_1[[#This Row],[IMPORTE]],0)</f>
        <v>1964903.1839999999</v>
      </c>
    </row>
    <row r="4236" spans="1:8" x14ac:dyDescent="0.35">
      <c r="A4236" s="1">
        <v>44682</v>
      </c>
      <c r="B4236">
        <v>133519702</v>
      </c>
      <c r="C4236">
        <v>9</v>
      </c>
      <c r="D4236">
        <v>1941708.148</v>
      </c>
      <c r="E4236" s="7" t="s">
        <v>3056</v>
      </c>
      <c r="F4236" t="s">
        <v>3053</v>
      </c>
      <c r="G4236">
        <f>IF(Entradas_y_Salidas_1[[#This Row],[Tipo]]="Salidas",Entradas_y_Salidas_1[[#This Row],[IMPORTE]],0)</f>
        <v>0</v>
      </c>
      <c r="H4236">
        <f>IF(Entradas_y_Salidas_1[[#This Row],[Tipo]]="Entradas",Entradas_y_Salidas_1[[#This Row],[IMPORTE]],0)</f>
        <v>1941708.148</v>
      </c>
    </row>
    <row r="4237" spans="1:8" x14ac:dyDescent="0.35">
      <c r="A4237" s="1">
        <v>44713</v>
      </c>
      <c r="B4237">
        <v>133519702</v>
      </c>
      <c r="C4237">
        <v>16</v>
      </c>
      <c r="D4237">
        <v>14586541.949000001</v>
      </c>
      <c r="E4237" s="7" t="s">
        <v>3056</v>
      </c>
      <c r="F4237" t="s">
        <v>3053</v>
      </c>
      <c r="G4237">
        <f>IF(Entradas_y_Salidas_1[[#This Row],[Tipo]]="Salidas",Entradas_y_Salidas_1[[#This Row],[IMPORTE]],0)</f>
        <v>0</v>
      </c>
      <c r="H4237">
        <f>IF(Entradas_y_Salidas_1[[#This Row],[Tipo]]="Entradas",Entradas_y_Salidas_1[[#This Row],[IMPORTE]],0)</f>
        <v>14586541.949000001</v>
      </c>
    </row>
    <row r="4238" spans="1:8" x14ac:dyDescent="0.35">
      <c r="A4238" s="1">
        <v>44743</v>
      </c>
      <c r="B4238">
        <v>133519702</v>
      </c>
      <c r="C4238">
        <v>9</v>
      </c>
      <c r="D4238">
        <v>5961177.8480000002</v>
      </c>
      <c r="E4238" s="7" t="s">
        <v>3056</v>
      </c>
      <c r="F4238" t="s">
        <v>3053</v>
      </c>
      <c r="G4238">
        <f>IF(Entradas_y_Salidas_1[[#This Row],[Tipo]]="Salidas",Entradas_y_Salidas_1[[#This Row],[IMPORTE]],0)</f>
        <v>0</v>
      </c>
      <c r="H4238">
        <f>IF(Entradas_y_Salidas_1[[#This Row],[Tipo]]="Entradas",Entradas_y_Salidas_1[[#This Row],[IMPORTE]],0)</f>
        <v>5961177.8480000002</v>
      </c>
    </row>
    <row r="4239" spans="1:8" x14ac:dyDescent="0.35">
      <c r="A4239" s="1">
        <v>44774</v>
      </c>
      <c r="B4239">
        <v>133519702</v>
      </c>
      <c r="C4239">
        <v>6</v>
      </c>
      <c r="D4239">
        <v>665289.84000000008</v>
      </c>
      <c r="E4239" s="7" t="s">
        <v>3056</v>
      </c>
      <c r="F4239" t="s">
        <v>3053</v>
      </c>
      <c r="G4239">
        <f>IF(Entradas_y_Salidas_1[[#This Row],[Tipo]]="Salidas",Entradas_y_Salidas_1[[#This Row],[IMPORTE]],0)</f>
        <v>0</v>
      </c>
      <c r="H4239">
        <f>IF(Entradas_y_Salidas_1[[#This Row],[Tipo]]="Entradas",Entradas_y_Salidas_1[[#This Row],[IMPORTE]],0)</f>
        <v>665289.84000000008</v>
      </c>
    </row>
    <row r="4240" spans="1:8" x14ac:dyDescent="0.35">
      <c r="A4240" s="1">
        <v>44805</v>
      </c>
      <c r="B4240">
        <v>133519702</v>
      </c>
      <c r="C4240">
        <v>12</v>
      </c>
      <c r="D4240">
        <v>2310191.8199999998</v>
      </c>
      <c r="E4240" s="7" t="s">
        <v>3056</v>
      </c>
      <c r="F4240" t="s">
        <v>3053</v>
      </c>
      <c r="G4240">
        <f>IF(Entradas_y_Salidas_1[[#This Row],[Tipo]]="Salidas",Entradas_y_Salidas_1[[#This Row],[IMPORTE]],0)</f>
        <v>0</v>
      </c>
      <c r="H4240">
        <f>IF(Entradas_y_Salidas_1[[#This Row],[Tipo]]="Entradas",Entradas_y_Salidas_1[[#This Row],[IMPORTE]],0)</f>
        <v>2310191.8199999998</v>
      </c>
    </row>
    <row r="4241" spans="1:8" x14ac:dyDescent="0.35">
      <c r="A4241" s="1">
        <v>44835</v>
      </c>
      <c r="B4241">
        <v>133519702</v>
      </c>
      <c r="C4241">
        <v>16</v>
      </c>
      <c r="D4241">
        <v>2326623.66</v>
      </c>
      <c r="E4241" s="7" t="s">
        <v>3056</v>
      </c>
      <c r="F4241" t="s">
        <v>3053</v>
      </c>
      <c r="G4241">
        <f>IF(Entradas_y_Salidas_1[[#This Row],[Tipo]]="Salidas",Entradas_y_Salidas_1[[#This Row],[IMPORTE]],0)</f>
        <v>0</v>
      </c>
      <c r="H4241">
        <f>IF(Entradas_y_Salidas_1[[#This Row],[Tipo]]="Entradas",Entradas_y_Salidas_1[[#This Row],[IMPORTE]],0)</f>
        <v>2326623.66</v>
      </c>
    </row>
    <row r="4242" spans="1:8" x14ac:dyDescent="0.35">
      <c r="A4242" s="1">
        <v>44866</v>
      </c>
      <c r="B4242">
        <v>133519702</v>
      </c>
      <c r="C4242">
        <v>11</v>
      </c>
      <c r="D4242">
        <v>2381383.5300000003</v>
      </c>
      <c r="E4242" s="7" t="s">
        <v>3056</v>
      </c>
      <c r="F4242" t="s">
        <v>3053</v>
      </c>
      <c r="G4242">
        <f>IF(Entradas_y_Salidas_1[[#This Row],[Tipo]]="Salidas",Entradas_y_Salidas_1[[#This Row],[IMPORTE]],0)</f>
        <v>0</v>
      </c>
      <c r="H4242">
        <f>IF(Entradas_y_Salidas_1[[#This Row],[Tipo]]="Entradas",Entradas_y_Salidas_1[[#This Row],[IMPORTE]],0)</f>
        <v>2381383.5300000003</v>
      </c>
    </row>
    <row r="4243" spans="1:8" x14ac:dyDescent="0.35">
      <c r="A4243" s="1">
        <v>44896</v>
      </c>
      <c r="B4243">
        <v>133519702</v>
      </c>
      <c r="C4243">
        <v>13</v>
      </c>
      <c r="D4243">
        <v>1784414.1</v>
      </c>
      <c r="E4243" s="7" t="s">
        <v>3056</v>
      </c>
      <c r="F4243" t="s">
        <v>3053</v>
      </c>
      <c r="G4243">
        <f>IF(Entradas_y_Salidas_1[[#This Row],[Tipo]]="Salidas",Entradas_y_Salidas_1[[#This Row],[IMPORTE]],0)</f>
        <v>0</v>
      </c>
      <c r="H4243">
        <f>IF(Entradas_y_Salidas_1[[#This Row],[Tipo]]="Entradas",Entradas_y_Salidas_1[[#This Row],[IMPORTE]],0)</f>
        <v>1784414.1</v>
      </c>
    </row>
    <row r="4244" spans="1:8" x14ac:dyDescent="0.35">
      <c r="A4244" s="1">
        <v>44927</v>
      </c>
      <c r="B4244">
        <v>133519702</v>
      </c>
      <c r="C4244">
        <v>8</v>
      </c>
      <c r="D4244">
        <v>1850032.6450000003</v>
      </c>
      <c r="E4244" s="7" t="s">
        <v>3056</v>
      </c>
      <c r="F4244" t="s">
        <v>3053</v>
      </c>
      <c r="G4244">
        <f>IF(Entradas_y_Salidas_1[[#This Row],[Tipo]]="Salidas",Entradas_y_Salidas_1[[#This Row],[IMPORTE]],0)</f>
        <v>0</v>
      </c>
      <c r="H4244">
        <f>IF(Entradas_y_Salidas_1[[#This Row],[Tipo]]="Entradas",Entradas_y_Salidas_1[[#This Row],[IMPORTE]],0)</f>
        <v>1850032.6450000003</v>
      </c>
    </row>
    <row r="4245" spans="1:8" x14ac:dyDescent="0.35">
      <c r="A4245" s="1">
        <v>44958</v>
      </c>
      <c r="B4245">
        <v>133519702</v>
      </c>
      <c r="C4245">
        <v>2</v>
      </c>
      <c r="D4245">
        <v>420589.95</v>
      </c>
      <c r="E4245" s="7" t="s">
        <v>3056</v>
      </c>
      <c r="F4245" t="s">
        <v>3053</v>
      </c>
      <c r="G4245">
        <f>IF(Entradas_y_Salidas_1[[#This Row],[Tipo]]="Salidas",Entradas_y_Salidas_1[[#This Row],[IMPORTE]],0)</f>
        <v>0</v>
      </c>
      <c r="H4245">
        <f>IF(Entradas_y_Salidas_1[[#This Row],[Tipo]]="Entradas",Entradas_y_Salidas_1[[#This Row],[IMPORTE]],0)</f>
        <v>420589.95</v>
      </c>
    </row>
    <row r="4246" spans="1:8" x14ac:dyDescent="0.35">
      <c r="A4246" s="1">
        <v>44621</v>
      </c>
      <c r="B4246">
        <v>134777580</v>
      </c>
      <c r="C4246">
        <v>2</v>
      </c>
      <c r="D4246">
        <v>362654.77</v>
      </c>
      <c r="E4246" s="7" t="s">
        <v>3052</v>
      </c>
      <c r="F4246" t="s">
        <v>3053</v>
      </c>
      <c r="G4246">
        <f>IF(Entradas_y_Salidas_1[[#This Row],[Tipo]]="Salidas",Entradas_y_Salidas_1[[#This Row],[IMPORTE]],0)</f>
        <v>0</v>
      </c>
      <c r="H4246">
        <f>IF(Entradas_y_Salidas_1[[#This Row],[Tipo]]="Entradas",Entradas_y_Salidas_1[[#This Row],[IMPORTE]],0)</f>
        <v>362654.77</v>
      </c>
    </row>
    <row r="4247" spans="1:8" x14ac:dyDescent="0.35">
      <c r="A4247" s="1">
        <v>44621</v>
      </c>
      <c r="B4247">
        <v>134777580</v>
      </c>
      <c r="C4247">
        <v>25</v>
      </c>
      <c r="D4247">
        <v>97414259.859999999</v>
      </c>
      <c r="E4247" s="7" t="s">
        <v>3052</v>
      </c>
      <c r="F4247" t="s">
        <v>3053</v>
      </c>
      <c r="G4247">
        <f>IF(Entradas_y_Salidas_1[[#This Row],[Tipo]]="Salidas",Entradas_y_Salidas_1[[#This Row],[IMPORTE]],0)</f>
        <v>0</v>
      </c>
      <c r="H4247">
        <f>IF(Entradas_y_Salidas_1[[#This Row],[Tipo]]="Entradas",Entradas_y_Salidas_1[[#This Row],[IMPORTE]],0)</f>
        <v>97414259.859999999</v>
      </c>
    </row>
    <row r="4248" spans="1:8" x14ac:dyDescent="0.35">
      <c r="A4248" s="1">
        <v>44621</v>
      </c>
      <c r="B4248">
        <v>134777580</v>
      </c>
      <c r="C4248">
        <v>5</v>
      </c>
      <c r="D4248">
        <v>750286.25</v>
      </c>
      <c r="E4248" s="7" t="s">
        <v>3052</v>
      </c>
      <c r="F4248" t="s">
        <v>3053</v>
      </c>
      <c r="G4248">
        <f>IF(Entradas_y_Salidas_1[[#This Row],[Tipo]]="Salidas",Entradas_y_Salidas_1[[#This Row],[IMPORTE]],0)</f>
        <v>0</v>
      </c>
      <c r="H4248">
        <f>IF(Entradas_y_Salidas_1[[#This Row],[Tipo]]="Entradas",Entradas_y_Salidas_1[[#This Row],[IMPORTE]],0)</f>
        <v>750286.25</v>
      </c>
    </row>
    <row r="4249" spans="1:8" x14ac:dyDescent="0.35">
      <c r="A4249" s="1">
        <v>44652</v>
      </c>
      <c r="B4249">
        <v>134777580</v>
      </c>
      <c r="C4249">
        <v>2</v>
      </c>
      <c r="D4249">
        <v>368847.6</v>
      </c>
      <c r="E4249" s="7" t="s">
        <v>3052</v>
      </c>
      <c r="F4249" t="s">
        <v>3053</v>
      </c>
      <c r="G4249">
        <f>IF(Entradas_y_Salidas_1[[#This Row],[Tipo]]="Salidas",Entradas_y_Salidas_1[[#This Row],[IMPORTE]],0)</f>
        <v>0</v>
      </c>
      <c r="H4249">
        <f>IF(Entradas_y_Salidas_1[[#This Row],[Tipo]]="Entradas",Entradas_y_Salidas_1[[#This Row],[IMPORTE]],0)</f>
        <v>368847.6</v>
      </c>
    </row>
    <row r="4250" spans="1:8" x14ac:dyDescent="0.35">
      <c r="A4250" s="1">
        <v>44652</v>
      </c>
      <c r="B4250">
        <v>134777580</v>
      </c>
      <c r="C4250">
        <v>24</v>
      </c>
      <c r="D4250">
        <v>22731156.460000001</v>
      </c>
      <c r="E4250" s="7" t="s">
        <v>3052</v>
      </c>
      <c r="F4250" t="s">
        <v>3053</v>
      </c>
      <c r="G4250">
        <f>IF(Entradas_y_Salidas_1[[#This Row],[Tipo]]="Salidas",Entradas_y_Salidas_1[[#This Row],[IMPORTE]],0)</f>
        <v>0</v>
      </c>
      <c r="H4250">
        <f>IF(Entradas_y_Salidas_1[[#This Row],[Tipo]]="Entradas",Entradas_y_Salidas_1[[#This Row],[IMPORTE]],0)</f>
        <v>22731156.460000001</v>
      </c>
    </row>
    <row r="4251" spans="1:8" x14ac:dyDescent="0.35">
      <c r="A4251" s="1">
        <v>44652</v>
      </c>
      <c r="B4251">
        <v>134777580</v>
      </c>
      <c r="C4251">
        <v>2</v>
      </c>
      <c r="D4251">
        <v>640516.19999999995</v>
      </c>
      <c r="E4251" s="7" t="s">
        <v>3052</v>
      </c>
      <c r="F4251" t="s">
        <v>3053</v>
      </c>
      <c r="G4251">
        <f>IF(Entradas_y_Salidas_1[[#This Row],[Tipo]]="Salidas",Entradas_y_Salidas_1[[#This Row],[IMPORTE]],0)</f>
        <v>0</v>
      </c>
      <c r="H4251">
        <f>IF(Entradas_y_Salidas_1[[#This Row],[Tipo]]="Entradas",Entradas_y_Salidas_1[[#This Row],[IMPORTE]],0)</f>
        <v>640516.19999999995</v>
      </c>
    </row>
    <row r="4252" spans="1:8" x14ac:dyDescent="0.35">
      <c r="A4252" s="1">
        <v>44682</v>
      </c>
      <c r="B4252">
        <v>134777580</v>
      </c>
      <c r="C4252">
        <v>3</v>
      </c>
      <c r="D4252">
        <v>867429.1</v>
      </c>
      <c r="E4252" s="7" t="s">
        <v>3052</v>
      </c>
      <c r="F4252" t="s">
        <v>3053</v>
      </c>
      <c r="G4252">
        <f>IF(Entradas_y_Salidas_1[[#This Row],[Tipo]]="Salidas",Entradas_y_Salidas_1[[#This Row],[IMPORTE]],0)</f>
        <v>0</v>
      </c>
      <c r="H4252">
        <f>IF(Entradas_y_Salidas_1[[#This Row],[Tipo]]="Entradas",Entradas_y_Salidas_1[[#This Row],[IMPORTE]],0)</f>
        <v>867429.1</v>
      </c>
    </row>
    <row r="4253" spans="1:8" x14ac:dyDescent="0.35">
      <c r="A4253" s="1">
        <v>44682</v>
      </c>
      <c r="B4253">
        <v>134777580</v>
      </c>
      <c r="C4253">
        <v>28</v>
      </c>
      <c r="D4253">
        <v>64456699.600000001</v>
      </c>
      <c r="E4253" s="7" t="s">
        <v>3052</v>
      </c>
      <c r="F4253" t="s">
        <v>3053</v>
      </c>
      <c r="G4253">
        <f>IF(Entradas_y_Salidas_1[[#This Row],[Tipo]]="Salidas",Entradas_y_Salidas_1[[#This Row],[IMPORTE]],0)</f>
        <v>0</v>
      </c>
      <c r="H4253">
        <f>IF(Entradas_y_Salidas_1[[#This Row],[Tipo]]="Entradas",Entradas_y_Salidas_1[[#This Row],[IMPORTE]],0)</f>
        <v>64456699.600000001</v>
      </c>
    </row>
    <row r="4254" spans="1:8" x14ac:dyDescent="0.35">
      <c r="A4254" s="1">
        <v>44682</v>
      </c>
      <c r="B4254">
        <v>134777580</v>
      </c>
      <c r="C4254">
        <v>2</v>
      </c>
      <c r="D4254">
        <v>196322.6</v>
      </c>
      <c r="E4254" s="7" t="s">
        <v>3052</v>
      </c>
      <c r="F4254" t="s">
        <v>3053</v>
      </c>
      <c r="G4254">
        <f>IF(Entradas_y_Salidas_1[[#This Row],[Tipo]]="Salidas",Entradas_y_Salidas_1[[#This Row],[IMPORTE]],0)</f>
        <v>0</v>
      </c>
      <c r="H4254">
        <f>IF(Entradas_y_Salidas_1[[#This Row],[Tipo]]="Entradas",Entradas_y_Salidas_1[[#This Row],[IMPORTE]],0)</f>
        <v>196322.6</v>
      </c>
    </row>
    <row r="4255" spans="1:8" x14ac:dyDescent="0.35">
      <c r="A4255" s="1">
        <v>44713</v>
      </c>
      <c r="B4255">
        <v>134777580</v>
      </c>
      <c r="C4255">
        <v>6</v>
      </c>
      <c r="D4255">
        <v>2414348.7400000002</v>
      </c>
      <c r="E4255" s="7" t="s">
        <v>3052</v>
      </c>
      <c r="F4255" t="s">
        <v>3053</v>
      </c>
      <c r="G4255">
        <f>IF(Entradas_y_Salidas_1[[#This Row],[Tipo]]="Salidas",Entradas_y_Salidas_1[[#This Row],[IMPORTE]],0)</f>
        <v>0</v>
      </c>
      <c r="H4255">
        <f>IF(Entradas_y_Salidas_1[[#This Row],[Tipo]]="Entradas",Entradas_y_Salidas_1[[#This Row],[IMPORTE]],0)</f>
        <v>2414348.7400000002</v>
      </c>
    </row>
    <row r="4256" spans="1:8" x14ac:dyDescent="0.35">
      <c r="A4256" s="1">
        <v>44713</v>
      </c>
      <c r="B4256">
        <v>134777580</v>
      </c>
      <c r="C4256">
        <v>34</v>
      </c>
      <c r="D4256">
        <v>165934426.38999999</v>
      </c>
      <c r="E4256" s="7" t="s">
        <v>3052</v>
      </c>
      <c r="F4256" t="s">
        <v>3053</v>
      </c>
      <c r="G4256">
        <f>IF(Entradas_y_Salidas_1[[#This Row],[Tipo]]="Salidas",Entradas_y_Salidas_1[[#This Row],[IMPORTE]],0)</f>
        <v>0</v>
      </c>
      <c r="H4256">
        <f>IF(Entradas_y_Salidas_1[[#This Row],[Tipo]]="Entradas",Entradas_y_Salidas_1[[#This Row],[IMPORTE]],0)</f>
        <v>165934426.38999999</v>
      </c>
    </row>
    <row r="4257" spans="1:8" x14ac:dyDescent="0.35">
      <c r="A4257" s="1">
        <v>44713</v>
      </c>
      <c r="B4257">
        <v>134777580</v>
      </c>
      <c r="C4257">
        <v>4</v>
      </c>
      <c r="D4257">
        <v>330122</v>
      </c>
      <c r="E4257" s="7" t="s">
        <v>3052</v>
      </c>
      <c r="F4257" t="s">
        <v>3053</v>
      </c>
      <c r="G4257">
        <f>IF(Entradas_y_Salidas_1[[#This Row],[Tipo]]="Salidas",Entradas_y_Salidas_1[[#This Row],[IMPORTE]],0)</f>
        <v>0</v>
      </c>
      <c r="H4257">
        <f>IF(Entradas_y_Salidas_1[[#This Row],[Tipo]]="Entradas",Entradas_y_Salidas_1[[#This Row],[IMPORTE]],0)</f>
        <v>330122</v>
      </c>
    </row>
    <row r="4258" spans="1:8" x14ac:dyDescent="0.35">
      <c r="A4258" s="1">
        <v>44743</v>
      </c>
      <c r="B4258">
        <v>134777580</v>
      </c>
      <c r="C4258">
        <v>3</v>
      </c>
      <c r="D4258">
        <v>912400.58000000007</v>
      </c>
      <c r="E4258" s="7" t="s">
        <v>3052</v>
      </c>
      <c r="F4258" t="s">
        <v>3053</v>
      </c>
      <c r="G4258">
        <f>IF(Entradas_y_Salidas_1[[#This Row],[Tipo]]="Salidas",Entradas_y_Salidas_1[[#This Row],[IMPORTE]],0)</f>
        <v>0</v>
      </c>
      <c r="H4258">
        <f>IF(Entradas_y_Salidas_1[[#This Row],[Tipo]]="Entradas",Entradas_y_Salidas_1[[#This Row],[IMPORTE]],0)</f>
        <v>912400.58000000007</v>
      </c>
    </row>
    <row r="4259" spans="1:8" x14ac:dyDescent="0.35">
      <c r="A4259" s="1">
        <v>44743</v>
      </c>
      <c r="B4259">
        <v>134777580</v>
      </c>
      <c r="C4259">
        <v>34</v>
      </c>
      <c r="D4259">
        <v>117438634.93000001</v>
      </c>
      <c r="E4259" s="7" t="s">
        <v>3052</v>
      </c>
      <c r="F4259" t="s">
        <v>3053</v>
      </c>
      <c r="G4259">
        <f>IF(Entradas_y_Salidas_1[[#This Row],[Tipo]]="Salidas",Entradas_y_Salidas_1[[#This Row],[IMPORTE]],0)</f>
        <v>0</v>
      </c>
      <c r="H4259">
        <f>IF(Entradas_y_Salidas_1[[#This Row],[Tipo]]="Entradas",Entradas_y_Salidas_1[[#This Row],[IMPORTE]],0)</f>
        <v>117438634.93000001</v>
      </c>
    </row>
    <row r="4260" spans="1:8" x14ac:dyDescent="0.35">
      <c r="A4260" s="1">
        <v>44743</v>
      </c>
      <c r="B4260">
        <v>134777580</v>
      </c>
      <c r="C4260">
        <v>4</v>
      </c>
      <c r="D4260">
        <v>471033.36</v>
      </c>
      <c r="E4260" s="7" t="s">
        <v>3052</v>
      </c>
      <c r="F4260" t="s">
        <v>3053</v>
      </c>
      <c r="G4260">
        <f>IF(Entradas_y_Salidas_1[[#This Row],[Tipo]]="Salidas",Entradas_y_Salidas_1[[#This Row],[IMPORTE]],0)</f>
        <v>0</v>
      </c>
      <c r="H4260">
        <f>IF(Entradas_y_Salidas_1[[#This Row],[Tipo]]="Entradas",Entradas_y_Salidas_1[[#This Row],[IMPORTE]],0)</f>
        <v>471033.36</v>
      </c>
    </row>
    <row r="4261" spans="1:8" x14ac:dyDescent="0.35">
      <c r="A4261" s="1">
        <v>44774</v>
      </c>
      <c r="B4261">
        <v>134777580</v>
      </c>
      <c r="C4261">
        <v>3</v>
      </c>
      <c r="D4261">
        <v>1135657.3400000001</v>
      </c>
      <c r="E4261" s="7" t="s">
        <v>3052</v>
      </c>
      <c r="F4261" t="s">
        <v>3053</v>
      </c>
      <c r="G4261">
        <f>IF(Entradas_y_Salidas_1[[#This Row],[Tipo]]="Salidas",Entradas_y_Salidas_1[[#This Row],[IMPORTE]],0)</f>
        <v>0</v>
      </c>
      <c r="H4261">
        <f>IF(Entradas_y_Salidas_1[[#This Row],[Tipo]]="Entradas",Entradas_y_Salidas_1[[#This Row],[IMPORTE]],0)</f>
        <v>1135657.3400000001</v>
      </c>
    </row>
    <row r="4262" spans="1:8" x14ac:dyDescent="0.35">
      <c r="A4262" s="1">
        <v>44774</v>
      </c>
      <c r="B4262">
        <v>134777580</v>
      </c>
      <c r="C4262">
        <v>38</v>
      </c>
      <c r="D4262">
        <v>51905205.189999998</v>
      </c>
      <c r="E4262" s="7" t="s">
        <v>3052</v>
      </c>
      <c r="F4262" t="s">
        <v>3053</v>
      </c>
      <c r="G4262">
        <f>IF(Entradas_y_Salidas_1[[#This Row],[Tipo]]="Salidas",Entradas_y_Salidas_1[[#This Row],[IMPORTE]],0)</f>
        <v>0</v>
      </c>
      <c r="H4262">
        <f>IF(Entradas_y_Salidas_1[[#This Row],[Tipo]]="Entradas",Entradas_y_Salidas_1[[#This Row],[IMPORTE]],0)</f>
        <v>51905205.189999998</v>
      </c>
    </row>
    <row r="4263" spans="1:8" x14ac:dyDescent="0.35">
      <c r="A4263" s="1">
        <v>44774</v>
      </c>
      <c r="B4263">
        <v>134777580</v>
      </c>
      <c r="C4263">
        <v>5</v>
      </c>
      <c r="D4263">
        <v>3113490.3</v>
      </c>
      <c r="E4263" s="7" t="s">
        <v>3052</v>
      </c>
      <c r="F4263" t="s">
        <v>3053</v>
      </c>
      <c r="G4263">
        <f>IF(Entradas_y_Salidas_1[[#This Row],[Tipo]]="Salidas",Entradas_y_Salidas_1[[#This Row],[IMPORTE]],0)</f>
        <v>0</v>
      </c>
      <c r="H4263">
        <f>IF(Entradas_y_Salidas_1[[#This Row],[Tipo]]="Entradas",Entradas_y_Salidas_1[[#This Row],[IMPORTE]],0)</f>
        <v>3113490.3</v>
      </c>
    </row>
    <row r="4264" spans="1:8" x14ac:dyDescent="0.35">
      <c r="A4264" s="1">
        <v>44805</v>
      </c>
      <c r="B4264">
        <v>134777580</v>
      </c>
      <c r="C4264">
        <v>6</v>
      </c>
      <c r="D4264">
        <v>2187679.63</v>
      </c>
      <c r="E4264" s="7" t="s">
        <v>3052</v>
      </c>
      <c r="F4264" t="s">
        <v>3053</v>
      </c>
      <c r="G4264">
        <f>IF(Entradas_y_Salidas_1[[#This Row],[Tipo]]="Salidas",Entradas_y_Salidas_1[[#This Row],[IMPORTE]],0)</f>
        <v>0</v>
      </c>
      <c r="H4264">
        <f>IF(Entradas_y_Salidas_1[[#This Row],[Tipo]]="Entradas",Entradas_y_Salidas_1[[#This Row],[IMPORTE]],0)</f>
        <v>2187679.63</v>
      </c>
    </row>
    <row r="4265" spans="1:8" x14ac:dyDescent="0.35">
      <c r="A4265" s="1">
        <v>44805</v>
      </c>
      <c r="B4265">
        <v>134777580</v>
      </c>
      <c r="C4265">
        <v>26</v>
      </c>
      <c r="D4265">
        <v>17433640.25</v>
      </c>
      <c r="E4265" s="7" t="s">
        <v>3052</v>
      </c>
      <c r="F4265" t="s">
        <v>3053</v>
      </c>
      <c r="G4265">
        <f>IF(Entradas_y_Salidas_1[[#This Row],[Tipo]]="Salidas",Entradas_y_Salidas_1[[#This Row],[IMPORTE]],0)</f>
        <v>0</v>
      </c>
      <c r="H4265">
        <f>IF(Entradas_y_Salidas_1[[#This Row],[Tipo]]="Entradas",Entradas_y_Salidas_1[[#This Row],[IMPORTE]],0)</f>
        <v>17433640.25</v>
      </c>
    </row>
    <row r="4266" spans="1:8" x14ac:dyDescent="0.35">
      <c r="A4266" s="1">
        <v>44805</v>
      </c>
      <c r="B4266">
        <v>134777580</v>
      </c>
      <c r="C4266">
        <v>6</v>
      </c>
      <c r="D4266">
        <v>856887.31</v>
      </c>
      <c r="E4266" s="7" t="s">
        <v>3052</v>
      </c>
      <c r="F4266" t="s">
        <v>3053</v>
      </c>
      <c r="G4266">
        <f>IF(Entradas_y_Salidas_1[[#This Row],[Tipo]]="Salidas",Entradas_y_Salidas_1[[#This Row],[IMPORTE]],0)</f>
        <v>0</v>
      </c>
      <c r="H4266">
        <f>IF(Entradas_y_Salidas_1[[#This Row],[Tipo]]="Entradas",Entradas_y_Salidas_1[[#This Row],[IMPORTE]],0)</f>
        <v>856887.31</v>
      </c>
    </row>
    <row r="4267" spans="1:8" x14ac:dyDescent="0.35">
      <c r="A4267" s="1">
        <v>44835</v>
      </c>
      <c r="B4267">
        <v>134777580</v>
      </c>
      <c r="C4267">
        <v>4</v>
      </c>
      <c r="D4267">
        <v>911484.64</v>
      </c>
      <c r="E4267" s="7" t="s">
        <v>3052</v>
      </c>
      <c r="F4267" t="s">
        <v>3053</v>
      </c>
      <c r="G4267">
        <f>IF(Entradas_y_Salidas_1[[#This Row],[Tipo]]="Salidas",Entradas_y_Salidas_1[[#This Row],[IMPORTE]],0)</f>
        <v>0</v>
      </c>
      <c r="H4267">
        <f>IF(Entradas_y_Salidas_1[[#This Row],[Tipo]]="Entradas",Entradas_y_Salidas_1[[#This Row],[IMPORTE]],0)</f>
        <v>911484.64</v>
      </c>
    </row>
    <row r="4268" spans="1:8" x14ac:dyDescent="0.35">
      <c r="A4268" s="1">
        <v>44835</v>
      </c>
      <c r="B4268">
        <v>134777580</v>
      </c>
      <c r="C4268">
        <v>22</v>
      </c>
      <c r="D4268">
        <v>49810277.490000002</v>
      </c>
      <c r="E4268" s="7" t="s">
        <v>3052</v>
      </c>
      <c r="F4268" t="s">
        <v>3053</v>
      </c>
      <c r="G4268">
        <f>IF(Entradas_y_Salidas_1[[#This Row],[Tipo]]="Salidas",Entradas_y_Salidas_1[[#This Row],[IMPORTE]],0)</f>
        <v>0</v>
      </c>
      <c r="H4268">
        <f>IF(Entradas_y_Salidas_1[[#This Row],[Tipo]]="Entradas",Entradas_y_Salidas_1[[#This Row],[IMPORTE]],0)</f>
        <v>49810277.490000002</v>
      </c>
    </row>
    <row r="4269" spans="1:8" x14ac:dyDescent="0.35">
      <c r="A4269" s="1">
        <v>44835</v>
      </c>
      <c r="B4269">
        <v>134777580</v>
      </c>
      <c r="C4269">
        <v>3</v>
      </c>
      <c r="D4269">
        <v>410543.65</v>
      </c>
      <c r="E4269" s="7" t="s">
        <v>3052</v>
      </c>
      <c r="F4269" t="s">
        <v>3053</v>
      </c>
      <c r="G4269">
        <f>IF(Entradas_y_Salidas_1[[#This Row],[Tipo]]="Salidas",Entradas_y_Salidas_1[[#This Row],[IMPORTE]],0)</f>
        <v>0</v>
      </c>
      <c r="H4269">
        <f>IF(Entradas_y_Salidas_1[[#This Row],[Tipo]]="Entradas",Entradas_y_Salidas_1[[#This Row],[IMPORTE]],0)</f>
        <v>410543.65</v>
      </c>
    </row>
    <row r="4270" spans="1:8" x14ac:dyDescent="0.35">
      <c r="A4270" s="1">
        <v>44866</v>
      </c>
      <c r="B4270">
        <v>134777580</v>
      </c>
      <c r="C4270">
        <v>5</v>
      </c>
      <c r="D4270">
        <v>1635395.3199999998</v>
      </c>
      <c r="E4270" s="7" t="s">
        <v>3052</v>
      </c>
      <c r="F4270" t="s">
        <v>3053</v>
      </c>
      <c r="G4270">
        <f>IF(Entradas_y_Salidas_1[[#This Row],[Tipo]]="Salidas",Entradas_y_Salidas_1[[#This Row],[IMPORTE]],0)</f>
        <v>0</v>
      </c>
      <c r="H4270">
        <f>IF(Entradas_y_Salidas_1[[#This Row],[Tipo]]="Entradas",Entradas_y_Salidas_1[[#This Row],[IMPORTE]],0)</f>
        <v>1635395.3199999998</v>
      </c>
    </row>
    <row r="4271" spans="1:8" x14ac:dyDescent="0.35">
      <c r="A4271" s="1">
        <v>44866</v>
      </c>
      <c r="B4271">
        <v>134777580</v>
      </c>
      <c r="C4271">
        <v>33</v>
      </c>
      <c r="D4271">
        <v>136291301.15000001</v>
      </c>
      <c r="E4271" s="7" t="s">
        <v>3052</v>
      </c>
      <c r="F4271" t="s">
        <v>3053</v>
      </c>
      <c r="G4271">
        <f>IF(Entradas_y_Salidas_1[[#This Row],[Tipo]]="Salidas",Entradas_y_Salidas_1[[#This Row],[IMPORTE]],0)</f>
        <v>0</v>
      </c>
      <c r="H4271">
        <f>IF(Entradas_y_Salidas_1[[#This Row],[Tipo]]="Entradas",Entradas_y_Salidas_1[[#This Row],[IMPORTE]],0)</f>
        <v>136291301.15000001</v>
      </c>
    </row>
    <row r="4272" spans="1:8" x14ac:dyDescent="0.35">
      <c r="A4272" s="1">
        <v>44866</v>
      </c>
      <c r="B4272">
        <v>134777580</v>
      </c>
      <c r="C4272">
        <v>10</v>
      </c>
      <c r="D4272">
        <v>1057950.79</v>
      </c>
      <c r="E4272" s="7" t="s">
        <v>3052</v>
      </c>
      <c r="F4272" t="s">
        <v>3053</v>
      </c>
      <c r="G4272">
        <f>IF(Entradas_y_Salidas_1[[#This Row],[Tipo]]="Salidas",Entradas_y_Salidas_1[[#This Row],[IMPORTE]],0)</f>
        <v>0</v>
      </c>
      <c r="H4272">
        <f>IF(Entradas_y_Salidas_1[[#This Row],[Tipo]]="Entradas",Entradas_y_Salidas_1[[#This Row],[IMPORTE]],0)</f>
        <v>1057950.79</v>
      </c>
    </row>
    <row r="4273" spans="1:8" x14ac:dyDescent="0.35">
      <c r="A4273" s="1">
        <v>44896</v>
      </c>
      <c r="B4273">
        <v>134777580</v>
      </c>
      <c r="C4273">
        <v>4</v>
      </c>
      <c r="D4273">
        <v>581457.05000000005</v>
      </c>
      <c r="E4273" s="7" t="s">
        <v>3052</v>
      </c>
      <c r="F4273" t="s">
        <v>3053</v>
      </c>
      <c r="G4273">
        <f>IF(Entradas_y_Salidas_1[[#This Row],[Tipo]]="Salidas",Entradas_y_Salidas_1[[#This Row],[IMPORTE]],0)</f>
        <v>0</v>
      </c>
      <c r="H4273">
        <f>IF(Entradas_y_Salidas_1[[#This Row],[Tipo]]="Entradas",Entradas_y_Salidas_1[[#This Row],[IMPORTE]],0)</f>
        <v>581457.05000000005</v>
      </c>
    </row>
    <row r="4274" spans="1:8" x14ac:dyDescent="0.35">
      <c r="A4274" s="1">
        <v>44896</v>
      </c>
      <c r="B4274">
        <v>134777580</v>
      </c>
      <c r="C4274">
        <v>28</v>
      </c>
      <c r="D4274">
        <v>75311096.349999994</v>
      </c>
      <c r="E4274" s="7" t="s">
        <v>3052</v>
      </c>
      <c r="F4274" t="s">
        <v>3053</v>
      </c>
      <c r="G4274">
        <f>IF(Entradas_y_Salidas_1[[#This Row],[Tipo]]="Salidas",Entradas_y_Salidas_1[[#This Row],[IMPORTE]],0)</f>
        <v>0</v>
      </c>
      <c r="H4274">
        <f>IF(Entradas_y_Salidas_1[[#This Row],[Tipo]]="Entradas",Entradas_y_Salidas_1[[#This Row],[IMPORTE]],0)</f>
        <v>75311096.349999994</v>
      </c>
    </row>
    <row r="4275" spans="1:8" x14ac:dyDescent="0.35">
      <c r="A4275" s="1">
        <v>44896</v>
      </c>
      <c r="B4275">
        <v>134777580</v>
      </c>
      <c r="C4275">
        <v>7</v>
      </c>
      <c r="D4275">
        <v>733286.98</v>
      </c>
      <c r="E4275" s="7" t="s">
        <v>3052</v>
      </c>
      <c r="F4275" t="s">
        <v>3053</v>
      </c>
      <c r="G4275">
        <f>IF(Entradas_y_Salidas_1[[#This Row],[Tipo]]="Salidas",Entradas_y_Salidas_1[[#This Row],[IMPORTE]],0)</f>
        <v>0</v>
      </c>
      <c r="H4275">
        <f>IF(Entradas_y_Salidas_1[[#This Row],[Tipo]]="Entradas",Entradas_y_Salidas_1[[#This Row],[IMPORTE]],0)</f>
        <v>733286.98</v>
      </c>
    </row>
    <row r="4276" spans="1:8" x14ac:dyDescent="0.35">
      <c r="A4276" s="1">
        <v>44927</v>
      </c>
      <c r="B4276">
        <v>134777580</v>
      </c>
      <c r="C4276">
        <v>2</v>
      </c>
      <c r="D4276">
        <v>516125.7</v>
      </c>
      <c r="E4276" s="7" t="s">
        <v>3052</v>
      </c>
      <c r="F4276" t="s">
        <v>3053</v>
      </c>
      <c r="G4276">
        <f>IF(Entradas_y_Salidas_1[[#This Row],[Tipo]]="Salidas",Entradas_y_Salidas_1[[#This Row],[IMPORTE]],0)</f>
        <v>0</v>
      </c>
      <c r="H4276">
        <f>IF(Entradas_y_Salidas_1[[#This Row],[Tipo]]="Entradas",Entradas_y_Salidas_1[[#This Row],[IMPORTE]],0)</f>
        <v>516125.7</v>
      </c>
    </row>
    <row r="4277" spans="1:8" x14ac:dyDescent="0.35">
      <c r="A4277" s="1">
        <v>44927</v>
      </c>
      <c r="B4277">
        <v>134777580</v>
      </c>
      <c r="C4277">
        <v>24</v>
      </c>
      <c r="D4277">
        <v>75901509.719999999</v>
      </c>
      <c r="E4277" s="7" t="s">
        <v>3052</v>
      </c>
      <c r="F4277" t="s">
        <v>3053</v>
      </c>
      <c r="G4277">
        <f>IF(Entradas_y_Salidas_1[[#This Row],[Tipo]]="Salidas",Entradas_y_Salidas_1[[#This Row],[IMPORTE]],0)</f>
        <v>0</v>
      </c>
      <c r="H4277">
        <f>IF(Entradas_y_Salidas_1[[#This Row],[Tipo]]="Entradas",Entradas_y_Salidas_1[[#This Row],[IMPORTE]],0)</f>
        <v>75901509.719999999</v>
      </c>
    </row>
    <row r="4278" spans="1:8" x14ac:dyDescent="0.35">
      <c r="A4278" s="1">
        <v>44927</v>
      </c>
      <c r="B4278">
        <v>134777580</v>
      </c>
      <c r="C4278">
        <v>10</v>
      </c>
      <c r="D4278">
        <v>1272211.26</v>
      </c>
      <c r="E4278" s="7" t="s">
        <v>3052</v>
      </c>
      <c r="F4278" t="s">
        <v>3053</v>
      </c>
      <c r="G4278">
        <f>IF(Entradas_y_Salidas_1[[#This Row],[Tipo]]="Salidas",Entradas_y_Salidas_1[[#This Row],[IMPORTE]],0)</f>
        <v>0</v>
      </c>
      <c r="H4278">
        <f>IF(Entradas_y_Salidas_1[[#This Row],[Tipo]]="Entradas",Entradas_y_Salidas_1[[#This Row],[IMPORTE]],0)</f>
        <v>1272211.26</v>
      </c>
    </row>
    <row r="4279" spans="1:8" x14ac:dyDescent="0.35">
      <c r="A4279" s="1">
        <v>44958</v>
      </c>
      <c r="B4279">
        <v>134777580</v>
      </c>
      <c r="C4279">
        <v>3</v>
      </c>
      <c r="D4279">
        <v>324229.25</v>
      </c>
      <c r="E4279" s="7" t="s">
        <v>3052</v>
      </c>
      <c r="F4279" t="s">
        <v>3053</v>
      </c>
      <c r="G4279">
        <f>IF(Entradas_y_Salidas_1[[#This Row],[Tipo]]="Salidas",Entradas_y_Salidas_1[[#This Row],[IMPORTE]],0)</f>
        <v>0</v>
      </c>
      <c r="H4279">
        <f>IF(Entradas_y_Salidas_1[[#This Row],[Tipo]]="Entradas",Entradas_y_Salidas_1[[#This Row],[IMPORTE]],0)</f>
        <v>324229.25</v>
      </c>
    </row>
    <row r="4280" spans="1:8" x14ac:dyDescent="0.35">
      <c r="A4280" s="1">
        <v>44958</v>
      </c>
      <c r="B4280">
        <v>134777580</v>
      </c>
      <c r="C4280">
        <v>31</v>
      </c>
      <c r="D4280">
        <v>58734819.350000001</v>
      </c>
      <c r="E4280" s="7" t="s">
        <v>3052</v>
      </c>
      <c r="F4280" t="s">
        <v>3053</v>
      </c>
      <c r="G4280">
        <f>IF(Entradas_y_Salidas_1[[#This Row],[Tipo]]="Salidas",Entradas_y_Salidas_1[[#This Row],[IMPORTE]],0)</f>
        <v>0</v>
      </c>
      <c r="H4280">
        <f>IF(Entradas_y_Salidas_1[[#This Row],[Tipo]]="Entradas",Entradas_y_Salidas_1[[#This Row],[IMPORTE]],0)</f>
        <v>58734819.350000001</v>
      </c>
    </row>
    <row r="4281" spans="1:8" x14ac:dyDescent="0.35">
      <c r="A4281" s="1">
        <v>44958</v>
      </c>
      <c r="B4281">
        <v>134777580</v>
      </c>
      <c r="C4281">
        <v>10</v>
      </c>
      <c r="D4281">
        <v>1256692.5900000001</v>
      </c>
      <c r="E4281" s="7" t="s">
        <v>3052</v>
      </c>
      <c r="F4281" t="s">
        <v>3053</v>
      </c>
      <c r="G4281">
        <f>IF(Entradas_y_Salidas_1[[#This Row],[Tipo]]="Salidas",Entradas_y_Salidas_1[[#This Row],[IMPORTE]],0)</f>
        <v>0</v>
      </c>
      <c r="H4281">
        <f>IF(Entradas_y_Salidas_1[[#This Row],[Tipo]]="Entradas",Entradas_y_Salidas_1[[#This Row],[IMPORTE]],0)</f>
        <v>1256692.5900000001</v>
      </c>
    </row>
    <row r="4282" spans="1:8" x14ac:dyDescent="0.35">
      <c r="A4282" s="1">
        <v>44621</v>
      </c>
      <c r="B4282">
        <v>137247912</v>
      </c>
      <c r="C4282">
        <v>1</v>
      </c>
      <c r="D4282">
        <v>49.9</v>
      </c>
      <c r="E4282" s="7" t="s">
        <v>3052</v>
      </c>
      <c r="F4282" t="s">
        <v>3053</v>
      </c>
      <c r="G4282">
        <f>IF(Entradas_y_Salidas_1[[#This Row],[Tipo]]="Salidas",Entradas_y_Salidas_1[[#This Row],[IMPORTE]],0)</f>
        <v>0</v>
      </c>
      <c r="H4282">
        <f>IF(Entradas_y_Salidas_1[[#This Row],[Tipo]]="Entradas",Entradas_y_Salidas_1[[#This Row],[IMPORTE]],0)</f>
        <v>49.9</v>
      </c>
    </row>
    <row r="4283" spans="1:8" x14ac:dyDescent="0.35">
      <c r="A4283" s="1">
        <v>44774</v>
      </c>
      <c r="B4283">
        <v>137247912</v>
      </c>
      <c r="C4283">
        <v>1</v>
      </c>
      <c r="D4283">
        <v>49.88</v>
      </c>
      <c r="E4283" s="7" t="s">
        <v>3052</v>
      </c>
      <c r="F4283" t="s">
        <v>3053</v>
      </c>
      <c r="G4283">
        <f>IF(Entradas_y_Salidas_1[[#This Row],[Tipo]]="Salidas",Entradas_y_Salidas_1[[#This Row],[IMPORTE]],0)</f>
        <v>0</v>
      </c>
      <c r="H4283">
        <f>IF(Entradas_y_Salidas_1[[#This Row],[Tipo]]="Entradas",Entradas_y_Salidas_1[[#This Row],[IMPORTE]],0)</f>
        <v>49.88</v>
      </c>
    </row>
    <row r="4284" spans="1:8" x14ac:dyDescent="0.35">
      <c r="A4284" s="1">
        <v>44958</v>
      </c>
      <c r="B4284">
        <v>137247912</v>
      </c>
      <c r="C4284">
        <v>1</v>
      </c>
      <c r="D4284">
        <v>49.95</v>
      </c>
      <c r="E4284" s="7" t="s">
        <v>3052</v>
      </c>
      <c r="F4284" t="s">
        <v>3053</v>
      </c>
      <c r="G4284">
        <f>IF(Entradas_y_Salidas_1[[#This Row],[Tipo]]="Salidas",Entradas_y_Salidas_1[[#This Row],[IMPORTE]],0)</f>
        <v>0</v>
      </c>
      <c r="H4284">
        <f>IF(Entradas_y_Salidas_1[[#This Row],[Tipo]]="Entradas",Entradas_y_Salidas_1[[#This Row],[IMPORTE]],0)</f>
        <v>49.95</v>
      </c>
    </row>
    <row r="4285" spans="1:8" x14ac:dyDescent="0.35">
      <c r="A4285" s="1">
        <v>44682</v>
      </c>
      <c r="B4285">
        <v>138194592</v>
      </c>
      <c r="C4285">
        <v>1</v>
      </c>
      <c r="D4285">
        <v>17314</v>
      </c>
      <c r="E4285" s="7" t="s">
        <v>3054</v>
      </c>
      <c r="F4285" t="s">
        <v>3053</v>
      </c>
      <c r="G4285">
        <f>IF(Entradas_y_Salidas_1[[#This Row],[Tipo]]="Salidas",Entradas_y_Salidas_1[[#This Row],[IMPORTE]],0)</f>
        <v>0</v>
      </c>
      <c r="H4285">
        <f>IF(Entradas_y_Salidas_1[[#This Row],[Tipo]]="Entradas",Entradas_y_Salidas_1[[#This Row],[IMPORTE]],0)</f>
        <v>17314</v>
      </c>
    </row>
    <row r="4286" spans="1:8" x14ac:dyDescent="0.35">
      <c r="A4286" s="1">
        <v>44835</v>
      </c>
      <c r="B4286">
        <v>138194592</v>
      </c>
      <c r="C4286">
        <v>1</v>
      </c>
      <c r="D4286">
        <v>80082.8</v>
      </c>
      <c r="E4286" s="7" t="s">
        <v>3057</v>
      </c>
      <c r="F4286" t="s">
        <v>3053</v>
      </c>
      <c r="G4286">
        <f>IF(Entradas_y_Salidas_1[[#This Row],[Tipo]]="Salidas",Entradas_y_Salidas_1[[#This Row],[IMPORTE]],0)</f>
        <v>0</v>
      </c>
      <c r="H4286">
        <f>IF(Entradas_y_Salidas_1[[#This Row],[Tipo]]="Entradas",Entradas_y_Salidas_1[[#This Row],[IMPORTE]],0)</f>
        <v>80082.8</v>
      </c>
    </row>
    <row r="4287" spans="1:8" x14ac:dyDescent="0.35">
      <c r="A4287" s="1">
        <v>44927</v>
      </c>
      <c r="B4287">
        <v>138194592</v>
      </c>
      <c r="C4287">
        <v>1</v>
      </c>
      <c r="D4287">
        <v>58000</v>
      </c>
      <c r="E4287" s="7" t="s">
        <v>3052</v>
      </c>
      <c r="F4287" t="s">
        <v>3053</v>
      </c>
      <c r="G4287">
        <f>IF(Entradas_y_Salidas_1[[#This Row],[Tipo]]="Salidas",Entradas_y_Salidas_1[[#This Row],[IMPORTE]],0)</f>
        <v>0</v>
      </c>
      <c r="H4287">
        <f>IF(Entradas_y_Salidas_1[[#This Row],[Tipo]]="Entradas",Entradas_y_Salidas_1[[#This Row],[IMPORTE]],0)</f>
        <v>58000</v>
      </c>
    </row>
    <row r="4288" spans="1:8" x14ac:dyDescent="0.35">
      <c r="A4288" s="1">
        <v>44927</v>
      </c>
      <c r="B4288">
        <v>138194592</v>
      </c>
      <c r="C4288">
        <v>1</v>
      </c>
      <c r="D4288">
        <v>3500</v>
      </c>
      <c r="E4288" s="7" t="s">
        <v>3054</v>
      </c>
      <c r="F4288" t="s">
        <v>3053</v>
      </c>
      <c r="G4288">
        <f>IF(Entradas_y_Salidas_1[[#This Row],[Tipo]]="Salidas",Entradas_y_Salidas_1[[#This Row],[IMPORTE]],0)</f>
        <v>0</v>
      </c>
      <c r="H4288">
        <f>IF(Entradas_y_Salidas_1[[#This Row],[Tipo]]="Entradas",Entradas_y_Salidas_1[[#This Row],[IMPORTE]],0)</f>
        <v>3500</v>
      </c>
    </row>
    <row r="4289" spans="1:8" x14ac:dyDescent="0.35">
      <c r="A4289" s="1">
        <v>44958</v>
      </c>
      <c r="B4289">
        <v>138194592</v>
      </c>
      <c r="C4289">
        <v>1</v>
      </c>
      <c r="D4289">
        <v>17459.45</v>
      </c>
      <c r="E4289" s="7" t="s">
        <v>3054</v>
      </c>
      <c r="F4289" t="s">
        <v>3053</v>
      </c>
      <c r="G4289">
        <f>IF(Entradas_y_Salidas_1[[#This Row],[Tipo]]="Salidas",Entradas_y_Salidas_1[[#This Row],[IMPORTE]],0)</f>
        <v>0</v>
      </c>
      <c r="H4289">
        <f>IF(Entradas_y_Salidas_1[[#This Row],[Tipo]]="Entradas",Entradas_y_Salidas_1[[#This Row],[IMPORTE]],0)</f>
        <v>17459.45</v>
      </c>
    </row>
    <row r="4290" spans="1:8" x14ac:dyDescent="0.35">
      <c r="A4290" s="1">
        <v>44652</v>
      </c>
      <c r="B4290">
        <v>138194592</v>
      </c>
      <c r="C4290">
        <v>1</v>
      </c>
      <c r="D4290">
        <v>30000</v>
      </c>
      <c r="E4290" s="7" t="s">
        <v>3055</v>
      </c>
      <c r="F4290" t="s">
        <v>3053</v>
      </c>
      <c r="G4290">
        <f>IF(Entradas_y_Salidas_1[[#This Row],[Tipo]]="Salidas",Entradas_y_Salidas_1[[#This Row],[IMPORTE]],0)</f>
        <v>0</v>
      </c>
      <c r="H4290">
        <f>IF(Entradas_y_Salidas_1[[#This Row],[Tipo]]="Entradas",Entradas_y_Salidas_1[[#This Row],[IMPORTE]],0)</f>
        <v>30000</v>
      </c>
    </row>
    <row r="4291" spans="1:8" x14ac:dyDescent="0.35">
      <c r="A4291" s="1">
        <v>44621</v>
      </c>
      <c r="B4291">
        <v>138867056</v>
      </c>
      <c r="C4291">
        <v>1</v>
      </c>
      <c r="D4291">
        <v>49.9</v>
      </c>
      <c r="E4291" s="7" t="s">
        <v>3052</v>
      </c>
      <c r="F4291" t="s">
        <v>3053</v>
      </c>
      <c r="G4291">
        <f>IF(Entradas_y_Salidas_1[[#This Row],[Tipo]]="Salidas",Entradas_y_Salidas_1[[#This Row],[IMPORTE]],0)</f>
        <v>0</v>
      </c>
      <c r="H4291">
        <f>IF(Entradas_y_Salidas_1[[#This Row],[Tipo]]="Entradas",Entradas_y_Salidas_1[[#This Row],[IMPORTE]],0)</f>
        <v>49.9</v>
      </c>
    </row>
    <row r="4292" spans="1:8" x14ac:dyDescent="0.35">
      <c r="A4292" s="1">
        <v>44774</v>
      </c>
      <c r="B4292">
        <v>138867056</v>
      </c>
      <c r="C4292">
        <v>1</v>
      </c>
      <c r="D4292">
        <v>49.88</v>
      </c>
      <c r="E4292" s="7" t="s">
        <v>3052</v>
      </c>
      <c r="F4292" t="s">
        <v>3053</v>
      </c>
      <c r="G4292">
        <f>IF(Entradas_y_Salidas_1[[#This Row],[Tipo]]="Salidas",Entradas_y_Salidas_1[[#This Row],[IMPORTE]],0)</f>
        <v>0</v>
      </c>
      <c r="H4292">
        <f>IF(Entradas_y_Salidas_1[[#This Row],[Tipo]]="Entradas",Entradas_y_Salidas_1[[#This Row],[IMPORTE]],0)</f>
        <v>49.88</v>
      </c>
    </row>
    <row r="4293" spans="1:8" x14ac:dyDescent="0.35">
      <c r="A4293" s="1">
        <v>44896</v>
      </c>
      <c r="B4293">
        <v>138867056</v>
      </c>
      <c r="C4293">
        <v>1</v>
      </c>
      <c r="D4293">
        <v>168706</v>
      </c>
      <c r="E4293" s="7" t="s">
        <v>3052</v>
      </c>
      <c r="F4293" t="s">
        <v>3053</v>
      </c>
      <c r="G4293">
        <f>IF(Entradas_y_Salidas_1[[#This Row],[Tipo]]="Salidas",Entradas_y_Salidas_1[[#This Row],[IMPORTE]],0)</f>
        <v>0</v>
      </c>
      <c r="H4293">
        <f>IF(Entradas_y_Salidas_1[[#This Row],[Tipo]]="Entradas",Entradas_y_Salidas_1[[#This Row],[IMPORTE]],0)</f>
        <v>168706</v>
      </c>
    </row>
    <row r="4294" spans="1:8" x14ac:dyDescent="0.35">
      <c r="A4294" s="1">
        <v>44958</v>
      </c>
      <c r="B4294">
        <v>138867056</v>
      </c>
      <c r="C4294">
        <v>1</v>
      </c>
      <c r="D4294">
        <v>49.95</v>
      </c>
      <c r="E4294" s="7" t="s">
        <v>3052</v>
      </c>
      <c r="F4294" t="s">
        <v>3053</v>
      </c>
      <c r="G4294">
        <f>IF(Entradas_y_Salidas_1[[#This Row],[Tipo]]="Salidas",Entradas_y_Salidas_1[[#This Row],[IMPORTE]],0)</f>
        <v>0</v>
      </c>
      <c r="H4294">
        <f>IF(Entradas_y_Salidas_1[[#This Row],[Tipo]]="Entradas",Entradas_y_Salidas_1[[#This Row],[IMPORTE]],0)</f>
        <v>49.95</v>
      </c>
    </row>
    <row r="4295" spans="1:8" x14ac:dyDescent="0.35">
      <c r="A4295" s="1">
        <v>44621</v>
      </c>
      <c r="B4295">
        <v>139112361</v>
      </c>
      <c r="C4295">
        <v>18</v>
      </c>
      <c r="D4295">
        <v>4782835.6100000003</v>
      </c>
      <c r="E4295" s="7" t="s">
        <v>3057</v>
      </c>
      <c r="F4295" t="s">
        <v>3053</v>
      </c>
      <c r="G4295">
        <f>IF(Entradas_y_Salidas_1[[#This Row],[Tipo]]="Salidas",Entradas_y_Salidas_1[[#This Row],[IMPORTE]],0)</f>
        <v>0</v>
      </c>
      <c r="H4295">
        <f>IF(Entradas_y_Salidas_1[[#This Row],[Tipo]]="Entradas",Entradas_y_Salidas_1[[#This Row],[IMPORTE]],0)</f>
        <v>4782835.6100000003</v>
      </c>
    </row>
    <row r="4296" spans="1:8" x14ac:dyDescent="0.35">
      <c r="A4296" s="1">
        <v>44621</v>
      </c>
      <c r="B4296">
        <v>139112361</v>
      </c>
      <c r="C4296">
        <v>1</v>
      </c>
      <c r="D4296">
        <v>1001865.77</v>
      </c>
      <c r="E4296" s="7" t="s">
        <v>3052</v>
      </c>
      <c r="F4296" t="s">
        <v>3053</v>
      </c>
      <c r="G4296">
        <f>IF(Entradas_y_Salidas_1[[#This Row],[Tipo]]="Salidas",Entradas_y_Salidas_1[[#This Row],[IMPORTE]],0)</f>
        <v>0</v>
      </c>
      <c r="H4296">
        <f>IF(Entradas_y_Salidas_1[[#This Row],[Tipo]]="Entradas",Entradas_y_Salidas_1[[#This Row],[IMPORTE]],0)</f>
        <v>1001865.77</v>
      </c>
    </row>
    <row r="4297" spans="1:8" x14ac:dyDescent="0.35">
      <c r="A4297" s="1">
        <v>44621</v>
      </c>
      <c r="B4297">
        <v>139112361</v>
      </c>
      <c r="C4297">
        <v>9</v>
      </c>
      <c r="D4297">
        <v>6301195</v>
      </c>
      <c r="E4297" s="7" t="s">
        <v>3052</v>
      </c>
      <c r="F4297" t="s">
        <v>3053</v>
      </c>
      <c r="G4297">
        <f>IF(Entradas_y_Salidas_1[[#This Row],[Tipo]]="Salidas",Entradas_y_Salidas_1[[#This Row],[IMPORTE]],0)</f>
        <v>0</v>
      </c>
      <c r="H4297">
        <f>IF(Entradas_y_Salidas_1[[#This Row],[Tipo]]="Entradas",Entradas_y_Salidas_1[[#This Row],[IMPORTE]],0)</f>
        <v>6301195</v>
      </c>
    </row>
    <row r="4298" spans="1:8" x14ac:dyDescent="0.35">
      <c r="A4298" s="1">
        <v>44621</v>
      </c>
      <c r="B4298">
        <v>139112361</v>
      </c>
      <c r="C4298">
        <v>10</v>
      </c>
      <c r="D4298">
        <v>9560782</v>
      </c>
      <c r="E4298" s="7" t="s">
        <v>3054</v>
      </c>
      <c r="F4298" t="s">
        <v>3053</v>
      </c>
      <c r="G4298">
        <f>IF(Entradas_y_Salidas_1[[#This Row],[Tipo]]="Salidas",Entradas_y_Salidas_1[[#This Row],[IMPORTE]],0)</f>
        <v>0</v>
      </c>
      <c r="H4298">
        <f>IF(Entradas_y_Salidas_1[[#This Row],[Tipo]]="Entradas",Entradas_y_Salidas_1[[#This Row],[IMPORTE]],0)</f>
        <v>9560782</v>
      </c>
    </row>
    <row r="4299" spans="1:8" x14ac:dyDescent="0.35">
      <c r="A4299" s="1">
        <v>44652</v>
      </c>
      <c r="B4299">
        <v>139112361</v>
      </c>
      <c r="C4299">
        <v>11</v>
      </c>
      <c r="D4299">
        <v>3455112.98</v>
      </c>
      <c r="E4299" s="7" t="s">
        <v>3057</v>
      </c>
      <c r="F4299" t="s">
        <v>3053</v>
      </c>
      <c r="G4299">
        <f>IF(Entradas_y_Salidas_1[[#This Row],[Tipo]]="Salidas",Entradas_y_Salidas_1[[#This Row],[IMPORTE]],0)</f>
        <v>0</v>
      </c>
      <c r="H4299">
        <f>IF(Entradas_y_Salidas_1[[#This Row],[Tipo]]="Entradas",Entradas_y_Salidas_1[[#This Row],[IMPORTE]],0)</f>
        <v>3455112.98</v>
      </c>
    </row>
    <row r="4300" spans="1:8" x14ac:dyDescent="0.35">
      <c r="A4300" s="1">
        <v>44652</v>
      </c>
      <c r="B4300">
        <v>139112361</v>
      </c>
      <c r="C4300">
        <v>2</v>
      </c>
      <c r="D4300">
        <v>3000000</v>
      </c>
      <c r="E4300" s="7" t="s">
        <v>3052</v>
      </c>
      <c r="F4300" t="s">
        <v>3053</v>
      </c>
      <c r="G4300">
        <f>IF(Entradas_y_Salidas_1[[#This Row],[Tipo]]="Salidas",Entradas_y_Salidas_1[[#This Row],[IMPORTE]],0)</f>
        <v>0</v>
      </c>
      <c r="H4300">
        <f>IF(Entradas_y_Salidas_1[[#This Row],[Tipo]]="Entradas",Entradas_y_Salidas_1[[#This Row],[IMPORTE]],0)</f>
        <v>3000000</v>
      </c>
    </row>
    <row r="4301" spans="1:8" x14ac:dyDescent="0.35">
      <c r="A4301" s="1">
        <v>44652</v>
      </c>
      <c r="B4301">
        <v>139112361</v>
      </c>
      <c r="C4301">
        <v>12</v>
      </c>
      <c r="D4301">
        <v>4516470.45</v>
      </c>
      <c r="E4301" s="7" t="s">
        <v>3054</v>
      </c>
      <c r="F4301" t="s">
        <v>3053</v>
      </c>
      <c r="G4301">
        <f>IF(Entradas_y_Salidas_1[[#This Row],[Tipo]]="Salidas",Entradas_y_Salidas_1[[#This Row],[IMPORTE]],0)</f>
        <v>0</v>
      </c>
      <c r="H4301">
        <f>IF(Entradas_y_Salidas_1[[#This Row],[Tipo]]="Entradas",Entradas_y_Salidas_1[[#This Row],[IMPORTE]],0)</f>
        <v>4516470.45</v>
      </c>
    </row>
    <row r="4302" spans="1:8" x14ac:dyDescent="0.35">
      <c r="A4302" s="1">
        <v>44682</v>
      </c>
      <c r="B4302">
        <v>139112361</v>
      </c>
      <c r="C4302">
        <v>16</v>
      </c>
      <c r="D4302">
        <v>7355031.3300000001</v>
      </c>
      <c r="E4302" s="7" t="s">
        <v>3057</v>
      </c>
      <c r="F4302" t="s">
        <v>3053</v>
      </c>
      <c r="G4302">
        <f>IF(Entradas_y_Salidas_1[[#This Row],[Tipo]]="Salidas",Entradas_y_Salidas_1[[#This Row],[IMPORTE]],0)</f>
        <v>0</v>
      </c>
      <c r="H4302">
        <f>IF(Entradas_y_Salidas_1[[#This Row],[Tipo]]="Entradas",Entradas_y_Salidas_1[[#This Row],[IMPORTE]],0)</f>
        <v>7355031.3300000001</v>
      </c>
    </row>
    <row r="4303" spans="1:8" x14ac:dyDescent="0.35">
      <c r="A4303" s="1">
        <v>44682</v>
      </c>
      <c r="B4303">
        <v>139112361</v>
      </c>
      <c r="C4303">
        <v>7</v>
      </c>
      <c r="D4303">
        <v>8500000</v>
      </c>
      <c r="E4303" s="7" t="s">
        <v>3052</v>
      </c>
      <c r="F4303" t="s">
        <v>3053</v>
      </c>
      <c r="G4303">
        <f>IF(Entradas_y_Salidas_1[[#This Row],[Tipo]]="Salidas",Entradas_y_Salidas_1[[#This Row],[IMPORTE]],0)</f>
        <v>0</v>
      </c>
      <c r="H4303">
        <f>IF(Entradas_y_Salidas_1[[#This Row],[Tipo]]="Entradas",Entradas_y_Salidas_1[[#This Row],[IMPORTE]],0)</f>
        <v>8500000</v>
      </c>
    </row>
    <row r="4304" spans="1:8" x14ac:dyDescent="0.35">
      <c r="A4304" s="1">
        <v>44682</v>
      </c>
      <c r="B4304">
        <v>139112361</v>
      </c>
      <c r="C4304">
        <v>10</v>
      </c>
      <c r="D4304">
        <v>7933367.6100000003</v>
      </c>
      <c r="E4304" s="7" t="s">
        <v>3054</v>
      </c>
      <c r="F4304" t="s">
        <v>3053</v>
      </c>
      <c r="G4304">
        <f>IF(Entradas_y_Salidas_1[[#This Row],[Tipo]]="Salidas",Entradas_y_Salidas_1[[#This Row],[IMPORTE]],0)</f>
        <v>0</v>
      </c>
      <c r="H4304">
        <f>IF(Entradas_y_Salidas_1[[#This Row],[Tipo]]="Entradas",Entradas_y_Salidas_1[[#This Row],[IMPORTE]],0)</f>
        <v>7933367.6100000003</v>
      </c>
    </row>
    <row r="4305" spans="1:8" x14ac:dyDescent="0.35">
      <c r="A4305" s="1">
        <v>44713</v>
      </c>
      <c r="B4305">
        <v>139112361</v>
      </c>
      <c r="C4305">
        <v>14</v>
      </c>
      <c r="D4305">
        <v>3912816.37</v>
      </c>
      <c r="E4305" s="7" t="s">
        <v>3057</v>
      </c>
      <c r="F4305" t="s">
        <v>3053</v>
      </c>
      <c r="G4305">
        <f>IF(Entradas_y_Salidas_1[[#This Row],[Tipo]]="Salidas",Entradas_y_Salidas_1[[#This Row],[IMPORTE]],0)</f>
        <v>0</v>
      </c>
      <c r="H4305">
        <f>IF(Entradas_y_Salidas_1[[#This Row],[Tipo]]="Entradas",Entradas_y_Salidas_1[[#This Row],[IMPORTE]],0)</f>
        <v>3912816.37</v>
      </c>
    </row>
    <row r="4306" spans="1:8" x14ac:dyDescent="0.35">
      <c r="A4306" s="1">
        <v>44713</v>
      </c>
      <c r="B4306">
        <v>139112361</v>
      </c>
      <c r="C4306">
        <v>7</v>
      </c>
      <c r="D4306">
        <v>9500878</v>
      </c>
      <c r="E4306" s="7" t="s">
        <v>3052</v>
      </c>
      <c r="F4306" t="s">
        <v>3053</v>
      </c>
      <c r="G4306">
        <f>IF(Entradas_y_Salidas_1[[#This Row],[Tipo]]="Salidas",Entradas_y_Salidas_1[[#This Row],[IMPORTE]],0)</f>
        <v>0</v>
      </c>
      <c r="H4306">
        <f>IF(Entradas_y_Salidas_1[[#This Row],[Tipo]]="Entradas",Entradas_y_Salidas_1[[#This Row],[IMPORTE]],0)</f>
        <v>9500878</v>
      </c>
    </row>
    <row r="4307" spans="1:8" x14ac:dyDescent="0.35">
      <c r="A4307" s="1">
        <v>44713</v>
      </c>
      <c r="B4307">
        <v>139112361</v>
      </c>
      <c r="C4307">
        <v>7</v>
      </c>
      <c r="D4307">
        <v>3408963.05</v>
      </c>
      <c r="E4307" s="7" t="s">
        <v>3054</v>
      </c>
      <c r="F4307" t="s">
        <v>3053</v>
      </c>
      <c r="G4307">
        <f>IF(Entradas_y_Salidas_1[[#This Row],[Tipo]]="Salidas",Entradas_y_Salidas_1[[#This Row],[IMPORTE]],0)</f>
        <v>0</v>
      </c>
      <c r="H4307">
        <f>IF(Entradas_y_Salidas_1[[#This Row],[Tipo]]="Entradas",Entradas_y_Salidas_1[[#This Row],[IMPORTE]],0)</f>
        <v>3408963.05</v>
      </c>
    </row>
    <row r="4308" spans="1:8" x14ac:dyDescent="0.35">
      <c r="A4308" s="1">
        <v>44743</v>
      </c>
      <c r="B4308">
        <v>139112361</v>
      </c>
      <c r="C4308">
        <v>14</v>
      </c>
      <c r="D4308">
        <v>8618424.2699999996</v>
      </c>
      <c r="E4308" s="7" t="s">
        <v>3057</v>
      </c>
      <c r="F4308" t="s">
        <v>3053</v>
      </c>
      <c r="G4308">
        <f>IF(Entradas_y_Salidas_1[[#This Row],[Tipo]]="Salidas",Entradas_y_Salidas_1[[#This Row],[IMPORTE]],0)</f>
        <v>0</v>
      </c>
      <c r="H4308">
        <f>IF(Entradas_y_Salidas_1[[#This Row],[Tipo]]="Entradas",Entradas_y_Salidas_1[[#This Row],[IMPORTE]],0)</f>
        <v>8618424.2699999996</v>
      </c>
    </row>
    <row r="4309" spans="1:8" x14ac:dyDescent="0.35">
      <c r="A4309" s="1">
        <v>44743</v>
      </c>
      <c r="B4309">
        <v>139112361</v>
      </c>
      <c r="C4309">
        <v>5</v>
      </c>
      <c r="D4309">
        <v>3004540.58</v>
      </c>
      <c r="E4309" s="7" t="s">
        <v>3052</v>
      </c>
      <c r="F4309" t="s">
        <v>3053</v>
      </c>
      <c r="G4309">
        <f>IF(Entradas_y_Salidas_1[[#This Row],[Tipo]]="Salidas",Entradas_y_Salidas_1[[#This Row],[IMPORTE]],0)</f>
        <v>0</v>
      </c>
      <c r="H4309">
        <f>IF(Entradas_y_Salidas_1[[#This Row],[Tipo]]="Entradas",Entradas_y_Salidas_1[[#This Row],[IMPORTE]],0)</f>
        <v>3004540.58</v>
      </c>
    </row>
    <row r="4310" spans="1:8" x14ac:dyDescent="0.35">
      <c r="A4310" s="1">
        <v>44743</v>
      </c>
      <c r="B4310">
        <v>139112361</v>
      </c>
      <c r="C4310">
        <v>7</v>
      </c>
      <c r="D4310">
        <v>1202185.72</v>
      </c>
      <c r="E4310" s="7" t="s">
        <v>3054</v>
      </c>
      <c r="F4310" t="s">
        <v>3053</v>
      </c>
      <c r="G4310">
        <f>IF(Entradas_y_Salidas_1[[#This Row],[Tipo]]="Salidas",Entradas_y_Salidas_1[[#This Row],[IMPORTE]],0)</f>
        <v>0</v>
      </c>
      <c r="H4310">
        <f>IF(Entradas_y_Salidas_1[[#This Row],[Tipo]]="Entradas",Entradas_y_Salidas_1[[#This Row],[IMPORTE]],0)</f>
        <v>1202185.72</v>
      </c>
    </row>
    <row r="4311" spans="1:8" x14ac:dyDescent="0.35">
      <c r="A4311" s="1">
        <v>44774</v>
      </c>
      <c r="B4311">
        <v>139112361</v>
      </c>
      <c r="C4311">
        <v>6</v>
      </c>
      <c r="D4311">
        <v>942381.98</v>
      </c>
      <c r="E4311" s="7" t="s">
        <v>3057</v>
      </c>
      <c r="F4311" t="s">
        <v>3053</v>
      </c>
      <c r="G4311">
        <f>IF(Entradas_y_Salidas_1[[#This Row],[Tipo]]="Salidas",Entradas_y_Salidas_1[[#This Row],[IMPORTE]],0)</f>
        <v>0</v>
      </c>
      <c r="H4311">
        <f>IF(Entradas_y_Salidas_1[[#This Row],[Tipo]]="Entradas",Entradas_y_Salidas_1[[#This Row],[IMPORTE]],0)</f>
        <v>942381.98</v>
      </c>
    </row>
    <row r="4312" spans="1:8" x14ac:dyDescent="0.35">
      <c r="A4312" s="1">
        <v>44774</v>
      </c>
      <c r="B4312">
        <v>139112361</v>
      </c>
      <c r="C4312">
        <v>1</v>
      </c>
      <c r="D4312">
        <v>2686785.64</v>
      </c>
      <c r="E4312" s="7" t="s">
        <v>3052</v>
      </c>
      <c r="F4312" t="s">
        <v>3053</v>
      </c>
      <c r="G4312">
        <f>IF(Entradas_y_Salidas_1[[#This Row],[Tipo]]="Salidas",Entradas_y_Salidas_1[[#This Row],[IMPORTE]],0)</f>
        <v>0</v>
      </c>
      <c r="H4312">
        <f>IF(Entradas_y_Salidas_1[[#This Row],[Tipo]]="Entradas",Entradas_y_Salidas_1[[#This Row],[IMPORTE]],0)</f>
        <v>2686785.64</v>
      </c>
    </row>
    <row r="4313" spans="1:8" x14ac:dyDescent="0.35">
      <c r="A4313" s="1">
        <v>44774</v>
      </c>
      <c r="B4313">
        <v>139112361</v>
      </c>
      <c r="C4313">
        <v>5</v>
      </c>
      <c r="D4313">
        <v>4800000</v>
      </c>
      <c r="E4313" s="7" t="s">
        <v>3052</v>
      </c>
      <c r="F4313" t="s">
        <v>3053</v>
      </c>
      <c r="G4313">
        <f>IF(Entradas_y_Salidas_1[[#This Row],[Tipo]]="Salidas",Entradas_y_Salidas_1[[#This Row],[IMPORTE]],0)</f>
        <v>0</v>
      </c>
      <c r="H4313">
        <f>IF(Entradas_y_Salidas_1[[#This Row],[Tipo]]="Entradas",Entradas_y_Salidas_1[[#This Row],[IMPORTE]],0)</f>
        <v>4800000</v>
      </c>
    </row>
    <row r="4314" spans="1:8" x14ac:dyDescent="0.35">
      <c r="A4314" s="1">
        <v>44774</v>
      </c>
      <c r="B4314">
        <v>139112361</v>
      </c>
      <c r="C4314">
        <v>10</v>
      </c>
      <c r="D4314">
        <v>9748660.9900000002</v>
      </c>
      <c r="E4314" s="7" t="s">
        <v>3054</v>
      </c>
      <c r="F4314" t="s">
        <v>3053</v>
      </c>
      <c r="G4314">
        <f>IF(Entradas_y_Salidas_1[[#This Row],[Tipo]]="Salidas",Entradas_y_Salidas_1[[#This Row],[IMPORTE]],0)</f>
        <v>0</v>
      </c>
      <c r="H4314">
        <f>IF(Entradas_y_Salidas_1[[#This Row],[Tipo]]="Entradas",Entradas_y_Salidas_1[[#This Row],[IMPORTE]],0)</f>
        <v>9748660.9900000002</v>
      </c>
    </row>
    <row r="4315" spans="1:8" x14ac:dyDescent="0.35">
      <c r="A4315" s="1">
        <v>44805</v>
      </c>
      <c r="B4315">
        <v>139112361</v>
      </c>
      <c r="C4315">
        <v>7</v>
      </c>
      <c r="D4315">
        <v>3655922.61</v>
      </c>
      <c r="E4315" s="7" t="s">
        <v>3057</v>
      </c>
      <c r="F4315" t="s">
        <v>3053</v>
      </c>
      <c r="G4315">
        <f>IF(Entradas_y_Salidas_1[[#This Row],[Tipo]]="Salidas",Entradas_y_Salidas_1[[#This Row],[IMPORTE]],0)</f>
        <v>0</v>
      </c>
      <c r="H4315">
        <f>IF(Entradas_y_Salidas_1[[#This Row],[Tipo]]="Entradas",Entradas_y_Salidas_1[[#This Row],[IMPORTE]],0)</f>
        <v>3655922.61</v>
      </c>
    </row>
    <row r="4316" spans="1:8" x14ac:dyDescent="0.35">
      <c r="A4316" s="1">
        <v>44805</v>
      </c>
      <c r="B4316">
        <v>139112361</v>
      </c>
      <c r="C4316">
        <v>7</v>
      </c>
      <c r="D4316">
        <v>6000000</v>
      </c>
      <c r="E4316" s="7" t="s">
        <v>3052</v>
      </c>
      <c r="F4316" t="s">
        <v>3053</v>
      </c>
      <c r="G4316">
        <f>IF(Entradas_y_Salidas_1[[#This Row],[Tipo]]="Salidas",Entradas_y_Salidas_1[[#This Row],[IMPORTE]],0)</f>
        <v>0</v>
      </c>
      <c r="H4316">
        <f>IF(Entradas_y_Salidas_1[[#This Row],[Tipo]]="Entradas",Entradas_y_Salidas_1[[#This Row],[IMPORTE]],0)</f>
        <v>6000000</v>
      </c>
    </row>
    <row r="4317" spans="1:8" x14ac:dyDescent="0.35">
      <c r="A4317" s="1">
        <v>44805</v>
      </c>
      <c r="B4317">
        <v>139112361</v>
      </c>
      <c r="C4317">
        <v>7</v>
      </c>
      <c r="D4317">
        <v>2097934.5</v>
      </c>
      <c r="E4317" s="7" t="s">
        <v>3054</v>
      </c>
      <c r="F4317" t="s">
        <v>3053</v>
      </c>
      <c r="G4317">
        <f>IF(Entradas_y_Salidas_1[[#This Row],[Tipo]]="Salidas",Entradas_y_Salidas_1[[#This Row],[IMPORTE]],0)</f>
        <v>0</v>
      </c>
      <c r="H4317">
        <f>IF(Entradas_y_Salidas_1[[#This Row],[Tipo]]="Entradas",Entradas_y_Salidas_1[[#This Row],[IMPORTE]],0)</f>
        <v>2097934.5</v>
      </c>
    </row>
    <row r="4318" spans="1:8" x14ac:dyDescent="0.35">
      <c r="A4318" s="1">
        <v>44835</v>
      </c>
      <c r="B4318">
        <v>139112361</v>
      </c>
      <c r="C4318">
        <v>8</v>
      </c>
      <c r="D4318">
        <v>4026517.16</v>
      </c>
      <c r="E4318" s="7" t="s">
        <v>3057</v>
      </c>
      <c r="F4318" t="s">
        <v>3053</v>
      </c>
      <c r="G4318">
        <f>IF(Entradas_y_Salidas_1[[#This Row],[Tipo]]="Salidas",Entradas_y_Salidas_1[[#This Row],[IMPORTE]],0)</f>
        <v>0</v>
      </c>
      <c r="H4318">
        <f>IF(Entradas_y_Salidas_1[[#This Row],[Tipo]]="Entradas",Entradas_y_Salidas_1[[#This Row],[IMPORTE]],0)</f>
        <v>4026517.16</v>
      </c>
    </row>
    <row r="4319" spans="1:8" x14ac:dyDescent="0.35">
      <c r="A4319" s="1">
        <v>44835</v>
      </c>
      <c r="B4319">
        <v>139112361</v>
      </c>
      <c r="C4319">
        <v>3</v>
      </c>
      <c r="D4319">
        <v>1806102.21</v>
      </c>
      <c r="E4319" s="7" t="s">
        <v>3052</v>
      </c>
      <c r="F4319" t="s">
        <v>3053</v>
      </c>
      <c r="G4319">
        <f>IF(Entradas_y_Salidas_1[[#This Row],[Tipo]]="Salidas",Entradas_y_Salidas_1[[#This Row],[IMPORTE]],0)</f>
        <v>0</v>
      </c>
      <c r="H4319">
        <f>IF(Entradas_y_Salidas_1[[#This Row],[Tipo]]="Entradas",Entradas_y_Salidas_1[[#This Row],[IMPORTE]],0)</f>
        <v>1806102.21</v>
      </c>
    </row>
    <row r="4320" spans="1:8" x14ac:dyDescent="0.35">
      <c r="A4320" s="1">
        <v>44835</v>
      </c>
      <c r="B4320">
        <v>139112361</v>
      </c>
      <c r="C4320">
        <v>8</v>
      </c>
      <c r="D4320">
        <v>93032</v>
      </c>
      <c r="E4320" s="7" t="s">
        <v>3054</v>
      </c>
      <c r="F4320" t="s">
        <v>3053</v>
      </c>
      <c r="G4320">
        <f>IF(Entradas_y_Salidas_1[[#This Row],[Tipo]]="Salidas",Entradas_y_Salidas_1[[#This Row],[IMPORTE]],0)</f>
        <v>0</v>
      </c>
      <c r="H4320">
        <f>IF(Entradas_y_Salidas_1[[#This Row],[Tipo]]="Entradas",Entradas_y_Salidas_1[[#This Row],[IMPORTE]],0)</f>
        <v>93032</v>
      </c>
    </row>
    <row r="4321" spans="1:8" x14ac:dyDescent="0.35">
      <c r="A4321" s="1">
        <v>44866</v>
      </c>
      <c r="B4321">
        <v>139112361</v>
      </c>
      <c r="C4321">
        <v>9</v>
      </c>
      <c r="D4321">
        <v>5888579.79</v>
      </c>
      <c r="E4321" s="7" t="s">
        <v>3057</v>
      </c>
      <c r="F4321" t="s">
        <v>3053</v>
      </c>
      <c r="G4321">
        <f>IF(Entradas_y_Salidas_1[[#This Row],[Tipo]]="Salidas",Entradas_y_Salidas_1[[#This Row],[IMPORTE]],0)</f>
        <v>0</v>
      </c>
      <c r="H4321">
        <f>IF(Entradas_y_Salidas_1[[#This Row],[Tipo]]="Entradas",Entradas_y_Salidas_1[[#This Row],[IMPORTE]],0)</f>
        <v>5888579.79</v>
      </c>
    </row>
    <row r="4322" spans="1:8" x14ac:dyDescent="0.35">
      <c r="A4322" s="1">
        <v>44866</v>
      </c>
      <c r="B4322">
        <v>139112361</v>
      </c>
      <c r="C4322">
        <v>3</v>
      </c>
      <c r="D4322">
        <v>1001081.55</v>
      </c>
      <c r="E4322" s="7" t="s">
        <v>3052</v>
      </c>
      <c r="F4322" t="s">
        <v>3053</v>
      </c>
      <c r="G4322">
        <f>IF(Entradas_y_Salidas_1[[#This Row],[Tipo]]="Salidas",Entradas_y_Salidas_1[[#This Row],[IMPORTE]],0)</f>
        <v>0</v>
      </c>
      <c r="H4322">
        <f>IF(Entradas_y_Salidas_1[[#This Row],[Tipo]]="Entradas",Entradas_y_Salidas_1[[#This Row],[IMPORTE]],0)</f>
        <v>1001081.55</v>
      </c>
    </row>
    <row r="4323" spans="1:8" x14ac:dyDescent="0.35">
      <c r="A4323" s="1">
        <v>44866</v>
      </c>
      <c r="B4323">
        <v>139112361</v>
      </c>
      <c r="C4323">
        <v>10</v>
      </c>
      <c r="D4323">
        <v>3391349.45</v>
      </c>
      <c r="E4323" s="7" t="s">
        <v>3054</v>
      </c>
      <c r="F4323" t="s">
        <v>3053</v>
      </c>
      <c r="G4323">
        <f>IF(Entradas_y_Salidas_1[[#This Row],[Tipo]]="Salidas",Entradas_y_Salidas_1[[#This Row],[IMPORTE]],0)</f>
        <v>0</v>
      </c>
      <c r="H4323">
        <f>IF(Entradas_y_Salidas_1[[#This Row],[Tipo]]="Entradas",Entradas_y_Salidas_1[[#This Row],[IMPORTE]],0)</f>
        <v>3391349.45</v>
      </c>
    </row>
    <row r="4324" spans="1:8" x14ac:dyDescent="0.35">
      <c r="A4324" s="1">
        <v>44896</v>
      </c>
      <c r="B4324">
        <v>139112361</v>
      </c>
      <c r="C4324">
        <v>9</v>
      </c>
      <c r="D4324">
        <v>16640708.84</v>
      </c>
      <c r="E4324" s="7" t="s">
        <v>3057</v>
      </c>
      <c r="F4324" t="s">
        <v>3053</v>
      </c>
      <c r="G4324">
        <f>IF(Entradas_y_Salidas_1[[#This Row],[Tipo]]="Salidas",Entradas_y_Salidas_1[[#This Row],[IMPORTE]],0)</f>
        <v>0</v>
      </c>
      <c r="H4324">
        <f>IF(Entradas_y_Salidas_1[[#This Row],[Tipo]]="Entradas",Entradas_y_Salidas_1[[#This Row],[IMPORTE]],0)</f>
        <v>16640708.84</v>
      </c>
    </row>
    <row r="4325" spans="1:8" x14ac:dyDescent="0.35">
      <c r="A4325" s="1">
        <v>44896</v>
      </c>
      <c r="B4325">
        <v>139112361</v>
      </c>
      <c r="C4325">
        <v>1</v>
      </c>
      <c r="D4325">
        <v>1000000.04</v>
      </c>
      <c r="E4325" s="7" t="s">
        <v>3052</v>
      </c>
      <c r="F4325" t="s">
        <v>3053</v>
      </c>
      <c r="G4325">
        <f>IF(Entradas_y_Salidas_1[[#This Row],[Tipo]]="Salidas",Entradas_y_Salidas_1[[#This Row],[IMPORTE]],0)</f>
        <v>0</v>
      </c>
      <c r="H4325">
        <f>IF(Entradas_y_Salidas_1[[#This Row],[Tipo]]="Entradas",Entradas_y_Salidas_1[[#This Row],[IMPORTE]],0)</f>
        <v>1000000.04</v>
      </c>
    </row>
    <row r="4326" spans="1:8" x14ac:dyDescent="0.35">
      <c r="A4326" s="1">
        <v>44896</v>
      </c>
      <c r="B4326">
        <v>139112361</v>
      </c>
      <c r="C4326">
        <v>4</v>
      </c>
      <c r="D4326">
        <v>2000600</v>
      </c>
      <c r="E4326" s="7" t="s">
        <v>3052</v>
      </c>
      <c r="F4326" t="s">
        <v>3053</v>
      </c>
      <c r="G4326">
        <f>IF(Entradas_y_Salidas_1[[#This Row],[Tipo]]="Salidas",Entradas_y_Salidas_1[[#This Row],[IMPORTE]],0)</f>
        <v>0</v>
      </c>
      <c r="H4326">
        <f>IF(Entradas_y_Salidas_1[[#This Row],[Tipo]]="Entradas",Entradas_y_Salidas_1[[#This Row],[IMPORTE]],0)</f>
        <v>2000600</v>
      </c>
    </row>
    <row r="4327" spans="1:8" x14ac:dyDescent="0.35">
      <c r="A4327" s="1">
        <v>44896</v>
      </c>
      <c r="B4327">
        <v>139112361</v>
      </c>
      <c r="C4327">
        <v>11</v>
      </c>
      <c r="D4327">
        <v>13587082.02</v>
      </c>
      <c r="E4327" s="7" t="s">
        <v>3054</v>
      </c>
      <c r="F4327" t="s">
        <v>3053</v>
      </c>
      <c r="G4327">
        <f>IF(Entradas_y_Salidas_1[[#This Row],[Tipo]]="Salidas",Entradas_y_Salidas_1[[#This Row],[IMPORTE]],0)</f>
        <v>0</v>
      </c>
      <c r="H4327">
        <f>IF(Entradas_y_Salidas_1[[#This Row],[Tipo]]="Entradas",Entradas_y_Salidas_1[[#This Row],[IMPORTE]],0)</f>
        <v>13587082.02</v>
      </c>
    </row>
    <row r="4328" spans="1:8" x14ac:dyDescent="0.35">
      <c r="A4328" s="1">
        <v>44927</v>
      </c>
      <c r="B4328">
        <v>139112361</v>
      </c>
      <c r="C4328">
        <v>9</v>
      </c>
      <c r="D4328">
        <v>6887405.5999999996</v>
      </c>
      <c r="E4328" s="7" t="s">
        <v>3057</v>
      </c>
      <c r="F4328" t="s">
        <v>3053</v>
      </c>
      <c r="G4328">
        <f>IF(Entradas_y_Salidas_1[[#This Row],[Tipo]]="Salidas",Entradas_y_Salidas_1[[#This Row],[IMPORTE]],0)</f>
        <v>0</v>
      </c>
      <c r="H4328">
        <f>IF(Entradas_y_Salidas_1[[#This Row],[Tipo]]="Entradas",Entradas_y_Salidas_1[[#This Row],[IMPORTE]],0)</f>
        <v>6887405.5999999996</v>
      </c>
    </row>
    <row r="4329" spans="1:8" x14ac:dyDescent="0.35">
      <c r="A4329" s="1">
        <v>44927</v>
      </c>
      <c r="B4329">
        <v>139112361</v>
      </c>
      <c r="C4329">
        <v>3</v>
      </c>
      <c r="D4329">
        <v>1800000</v>
      </c>
      <c r="E4329" s="7" t="s">
        <v>3052</v>
      </c>
      <c r="F4329" t="s">
        <v>3053</v>
      </c>
      <c r="G4329">
        <f>IF(Entradas_y_Salidas_1[[#This Row],[Tipo]]="Salidas",Entradas_y_Salidas_1[[#This Row],[IMPORTE]],0)</f>
        <v>0</v>
      </c>
      <c r="H4329">
        <f>IF(Entradas_y_Salidas_1[[#This Row],[Tipo]]="Entradas",Entradas_y_Salidas_1[[#This Row],[IMPORTE]],0)</f>
        <v>1800000</v>
      </c>
    </row>
    <row r="4330" spans="1:8" x14ac:dyDescent="0.35">
      <c r="A4330" s="1">
        <v>44927</v>
      </c>
      <c r="B4330">
        <v>139112361</v>
      </c>
      <c r="C4330">
        <v>7</v>
      </c>
      <c r="D4330">
        <v>8561949.8900000006</v>
      </c>
      <c r="E4330" s="7" t="s">
        <v>3054</v>
      </c>
      <c r="F4330" t="s">
        <v>3053</v>
      </c>
      <c r="G4330">
        <f>IF(Entradas_y_Salidas_1[[#This Row],[Tipo]]="Salidas",Entradas_y_Salidas_1[[#This Row],[IMPORTE]],0)</f>
        <v>0</v>
      </c>
      <c r="H4330">
        <f>IF(Entradas_y_Salidas_1[[#This Row],[Tipo]]="Entradas",Entradas_y_Salidas_1[[#This Row],[IMPORTE]],0)</f>
        <v>8561949.8900000006</v>
      </c>
    </row>
    <row r="4331" spans="1:8" x14ac:dyDescent="0.35">
      <c r="A4331" s="1">
        <v>44958</v>
      </c>
      <c r="B4331">
        <v>139112361</v>
      </c>
      <c r="C4331">
        <v>7</v>
      </c>
      <c r="D4331">
        <v>8275791.7800000003</v>
      </c>
      <c r="E4331" s="7" t="s">
        <v>3057</v>
      </c>
      <c r="F4331" t="s">
        <v>3053</v>
      </c>
      <c r="G4331">
        <f>IF(Entradas_y_Salidas_1[[#This Row],[Tipo]]="Salidas",Entradas_y_Salidas_1[[#This Row],[IMPORTE]],0)</f>
        <v>0</v>
      </c>
      <c r="H4331">
        <f>IF(Entradas_y_Salidas_1[[#This Row],[Tipo]]="Entradas",Entradas_y_Salidas_1[[#This Row],[IMPORTE]],0)</f>
        <v>8275791.7800000003</v>
      </c>
    </row>
    <row r="4332" spans="1:8" x14ac:dyDescent="0.35">
      <c r="A4332" s="1">
        <v>44958</v>
      </c>
      <c r="B4332">
        <v>139112361</v>
      </c>
      <c r="C4332">
        <v>6</v>
      </c>
      <c r="D4332">
        <v>4606647.51</v>
      </c>
      <c r="E4332" s="7" t="s">
        <v>3052</v>
      </c>
      <c r="F4332" t="s">
        <v>3053</v>
      </c>
      <c r="G4332">
        <f>IF(Entradas_y_Salidas_1[[#This Row],[Tipo]]="Salidas",Entradas_y_Salidas_1[[#This Row],[IMPORTE]],0)</f>
        <v>0</v>
      </c>
      <c r="H4332">
        <f>IF(Entradas_y_Salidas_1[[#This Row],[Tipo]]="Entradas",Entradas_y_Salidas_1[[#This Row],[IMPORTE]],0)</f>
        <v>4606647.51</v>
      </c>
    </row>
    <row r="4333" spans="1:8" x14ac:dyDescent="0.35">
      <c r="A4333" s="1">
        <v>44958</v>
      </c>
      <c r="B4333">
        <v>139112361</v>
      </c>
      <c r="C4333">
        <v>7</v>
      </c>
      <c r="D4333">
        <v>10620735.130000001</v>
      </c>
      <c r="E4333" s="7" t="s">
        <v>3054</v>
      </c>
      <c r="F4333" t="s">
        <v>3053</v>
      </c>
      <c r="G4333">
        <f>IF(Entradas_y_Salidas_1[[#This Row],[Tipo]]="Salidas",Entradas_y_Salidas_1[[#This Row],[IMPORTE]],0)</f>
        <v>0</v>
      </c>
      <c r="H4333">
        <f>IF(Entradas_y_Salidas_1[[#This Row],[Tipo]]="Entradas",Entradas_y_Salidas_1[[#This Row],[IMPORTE]],0)</f>
        <v>10620735.130000001</v>
      </c>
    </row>
    <row r="4334" spans="1:8" x14ac:dyDescent="0.35">
      <c r="A4334" s="1">
        <v>44652</v>
      </c>
      <c r="B4334">
        <v>139112361</v>
      </c>
      <c r="C4334">
        <v>1</v>
      </c>
      <c r="D4334">
        <v>36900</v>
      </c>
      <c r="E4334" s="7" t="s">
        <v>3055</v>
      </c>
      <c r="F4334" t="s">
        <v>3053</v>
      </c>
      <c r="G4334">
        <f>IF(Entradas_y_Salidas_1[[#This Row],[Tipo]]="Salidas",Entradas_y_Salidas_1[[#This Row],[IMPORTE]],0)</f>
        <v>0</v>
      </c>
      <c r="H4334">
        <f>IF(Entradas_y_Salidas_1[[#This Row],[Tipo]]="Entradas",Entradas_y_Salidas_1[[#This Row],[IMPORTE]],0)</f>
        <v>36900</v>
      </c>
    </row>
    <row r="4335" spans="1:8" x14ac:dyDescent="0.35">
      <c r="A4335" s="1">
        <v>44621</v>
      </c>
      <c r="B4335">
        <v>139112361</v>
      </c>
      <c r="C4335">
        <v>25</v>
      </c>
      <c r="D4335">
        <v>34999540.65200001</v>
      </c>
      <c r="E4335" s="7" t="s">
        <v>3056</v>
      </c>
      <c r="F4335" t="s">
        <v>3053</v>
      </c>
      <c r="G4335">
        <f>IF(Entradas_y_Salidas_1[[#This Row],[Tipo]]="Salidas",Entradas_y_Salidas_1[[#This Row],[IMPORTE]],0)</f>
        <v>0</v>
      </c>
      <c r="H4335">
        <f>IF(Entradas_y_Salidas_1[[#This Row],[Tipo]]="Entradas",Entradas_y_Salidas_1[[#This Row],[IMPORTE]],0)</f>
        <v>34999540.65200001</v>
      </c>
    </row>
    <row r="4336" spans="1:8" x14ac:dyDescent="0.35">
      <c r="A4336" s="1">
        <v>44652</v>
      </c>
      <c r="B4336">
        <v>139112361</v>
      </c>
      <c r="C4336">
        <v>37</v>
      </c>
      <c r="D4336">
        <v>41207453.586000003</v>
      </c>
      <c r="E4336" s="7" t="s">
        <v>3056</v>
      </c>
      <c r="F4336" t="s">
        <v>3053</v>
      </c>
      <c r="G4336">
        <f>IF(Entradas_y_Salidas_1[[#This Row],[Tipo]]="Salidas",Entradas_y_Salidas_1[[#This Row],[IMPORTE]],0)</f>
        <v>0</v>
      </c>
      <c r="H4336">
        <f>IF(Entradas_y_Salidas_1[[#This Row],[Tipo]]="Entradas",Entradas_y_Salidas_1[[#This Row],[IMPORTE]],0)</f>
        <v>41207453.586000003</v>
      </c>
    </row>
    <row r="4337" spans="1:8" x14ac:dyDescent="0.35">
      <c r="A4337" s="1">
        <v>44682</v>
      </c>
      <c r="B4337">
        <v>139112361</v>
      </c>
      <c r="C4337">
        <v>30</v>
      </c>
      <c r="D4337">
        <v>37722641.648000009</v>
      </c>
      <c r="E4337" s="7" t="s">
        <v>3056</v>
      </c>
      <c r="F4337" t="s">
        <v>3053</v>
      </c>
      <c r="G4337">
        <f>IF(Entradas_y_Salidas_1[[#This Row],[Tipo]]="Salidas",Entradas_y_Salidas_1[[#This Row],[IMPORTE]],0)</f>
        <v>0</v>
      </c>
      <c r="H4337">
        <f>IF(Entradas_y_Salidas_1[[#This Row],[Tipo]]="Entradas",Entradas_y_Salidas_1[[#This Row],[IMPORTE]],0)</f>
        <v>37722641.648000009</v>
      </c>
    </row>
    <row r="4338" spans="1:8" x14ac:dyDescent="0.35">
      <c r="A4338" s="1">
        <v>44713</v>
      </c>
      <c r="B4338">
        <v>139112361</v>
      </c>
      <c r="C4338">
        <v>31</v>
      </c>
      <c r="D4338">
        <v>28236192.491</v>
      </c>
      <c r="E4338" s="7" t="s">
        <v>3056</v>
      </c>
      <c r="F4338" t="s">
        <v>3053</v>
      </c>
      <c r="G4338">
        <f>IF(Entradas_y_Salidas_1[[#This Row],[Tipo]]="Salidas",Entradas_y_Salidas_1[[#This Row],[IMPORTE]],0)</f>
        <v>0</v>
      </c>
      <c r="H4338">
        <f>IF(Entradas_y_Salidas_1[[#This Row],[Tipo]]="Entradas",Entradas_y_Salidas_1[[#This Row],[IMPORTE]],0)</f>
        <v>28236192.491</v>
      </c>
    </row>
    <row r="4339" spans="1:8" x14ac:dyDescent="0.35">
      <c r="A4339" s="1">
        <v>44743</v>
      </c>
      <c r="B4339">
        <v>139112361</v>
      </c>
      <c r="C4339">
        <v>31</v>
      </c>
      <c r="D4339">
        <v>70498502.443000004</v>
      </c>
      <c r="E4339" s="7" t="s">
        <v>3056</v>
      </c>
      <c r="F4339" t="s">
        <v>3053</v>
      </c>
      <c r="G4339">
        <f>IF(Entradas_y_Salidas_1[[#This Row],[Tipo]]="Salidas",Entradas_y_Salidas_1[[#This Row],[IMPORTE]],0)</f>
        <v>0</v>
      </c>
      <c r="H4339">
        <f>IF(Entradas_y_Salidas_1[[#This Row],[Tipo]]="Entradas",Entradas_y_Salidas_1[[#This Row],[IMPORTE]],0)</f>
        <v>70498502.443000004</v>
      </c>
    </row>
    <row r="4340" spans="1:8" x14ac:dyDescent="0.35">
      <c r="A4340" s="1">
        <v>44774</v>
      </c>
      <c r="B4340">
        <v>139112361</v>
      </c>
      <c r="C4340">
        <v>28</v>
      </c>
      <c r="D4340">
        <v>37904078.636</v>
      </c>
      <c r="E4340" s="7" t="s">
        <v>3056</v>
      </c>
      <c r="F4340" t="s">
        <v>3053</v>
      </c>
      <c r="G4340">
        <f>IF(Entradas_y_Salidas_1[[#This Row],[Tipo]]="Salidas",Entradas_y_Salidas_1[[#This Row],[IMPORTE]],0)</f>
        <v>0</v>
      </c>
      <c r="H4340">
        <f>IF(Entradas_y_Salidas_1[[#This Row],[Tipo]]="Entradas",Entradas_y_Salidas_1[[#This Row],[IMPORTE]],0)</f>
        <v>37904078.636</v>
      </c>
    </row>
    <row r="4341" spans="1:8" x14ac:dyDescent="0.35">
      <c r="A4341" s="1">
        <v>44805</v>
      </c>
      <c r="B4341">
        <v>139112361</v>
      </c>
      <c r="C4341">
        <v>28</v>
      </c>
      <c r="D4341">
        <v>40853552.399999991</v>
      </c>
      <c r="E4341" s="7" t="s">
        <v>3056</v>
      </c>
      <c r="F4341" t="s">
        <v>3053</v>
      </c>
      <c r="G4341">
        <f>IF(Entradas_y_Salidas_1[[#This Row],[Tipo]]="Salidas",Entradas_y_Salidas_1[[#This Row],[IMPORTE]],0)</f>
        <v>0</v>
      </c>
      <c r="H4341">
        <f>IF(Entradas_y_Salidas_1[[#This Row],[Tipo]]="Entradas",Entradas_y_Salidas_1[[#This Row],[IMPORTE]],0)</f>
        <v>40853552.399999991</v>
      </c>
    </row>
    <row r="4342" spans="1:8" x14ac:dyDescent="0.35">
      <c r="A4342" s="1">
        <v>44835</v>
      </c>
      <c r="B4342">
        <v>139112361</v>
      </c>
      <c r="C4342">
        <v>32</v>
      </c>
      <c r="D4342">
        <v>48411861.300000004</v>
      </c>
      <c r="E4342" s="7" t="s">
        <v>3056</v>
      </c>
      <c r="F4342" t="s">
        <v>3053</v>
      </c>
      <c r="G4342">
        <f>IF(Entradas_y_Salidas_1[[#This Row],[Tipo]]="Salidas",Entradas_y_Salidas_1[[#This Row],[IMPORTE]],0)</f>
        <v>0</v>
      </c>
      <c r="H4342">
        <f>IF(Entradas_y_Salidas_1[[#This Row],[Tipo]]="Entradas",Entradas_y_Salidas_1[[#This Row],[IMPORTE]],0)</f>
        <v>48411861.300000004</v>
      </c>
    </row>
    <row r="4343" spans="1:8" x14ac:dyDescent="0.35">
      <c r="A4343" s="1">
        <v>44866</v>
      </c>
      <c r="B4343">
        <v>139112361</v>
      </c>
      <c r="C4343">
        <v>29</v>
      </c>
      <c r="D4343">
        <v>38389452.750000007</v>
      </c>
      <c r="E4343" s="7" t="s">
        <v>3056</v>
      </c>
      <c r="F4343" t="s">
        <v>3053</v>
      </c>
      <c r="G4343">
        <f>IF(Entradas_y_Salidas_1[[#This Row],[Tipo]]="Salidas",Entradas_y_Salidas_1[[#This Row],[IMPORTE]],0)</f>
        <v>0</v>
      </c>
      <c r="H4343">
        <f>IF(Entradas_y_Salidas_1[[#This Row],[Tipo]]="Entradas",Entradas_y_Salidas_1[[#This Row],[IMPORTE]],0)</f>
        <v>38389452.750000007</v>
      </c>
    </row>
    <row r="4344" spans="1:8" x14ac:dyDescent="0.35">
      <c r="A4344" s="1">
        <v>44896</v>
      </c>
      <c r="B4344">
        <v>139112361</v>
      </c>
      <c r="C4344">
        <v>29</v>
      </c>
      <c r="D4344">
        <v>48867334.775000006</v>
      </c>
      <c r="E4344" s="7" t="s">
        <v>3056</v>
      </c>
      <c r="F4344" t="s">
        <v>3053</v>
      </c>
      <c r="G4344">
        <f>IF(Entradas_y_Salidas_1[[#This Row],[Tipo]]="Salidas",Entradas_y_Salidas_1[[#This Row],[IMPORTE]],0)</f>
        <v>0</v>
      </c>
      <c r="H4344">
        <f>IF(Entradas_y_Salidas_1[[#This Row],[Tipo]]="Entradas",Entradas_y_Salidas_1[[#This Row],[IMPORTE]],0)</f>
        <v>48867334.775000006</v>
      </c>
    </row>
    <row r="4345" spans="1:8" x14ac:dyDescent="0.35">
      <c r="A4345" s="1">
        <v>44927</v>
      </c>
      <c r="B4345">
        <v>139112361</v>
      </c>
      <c r="C4345">
        <v>23</v>
      </c>
      <c r="D4345">
        <v>63456246.149000004</v>
      </c>
      <c r="E4345" s="7" t="s">
        <v>3056</v>
      </c>
      <c r="F4345" t="s">
        <v>3053</v>
      </c>
      <c r="G4345">
        <f>IF(Entradas_y_Salidas_1[[#This Row],[Tipo]]="Salidas",Entradas_y_Salidas_1[[#This Row],[IMPORTE]],0)</f>
        <v>0</v>
      </c>
      <c r="H4345">
        <f>IF(Entradas_y_Salidas_1[[#This Row],[Tipo]]="Entradas",Entradas_y_Salidas_1[[#This Row],[IMPORTE]],0)</f>
        <v>63456246.149000004</v>
      </c>
    </row>
    <row r="4346" spans="1:8" x14ac:dyDescent="0.35">
      <c r="A4346" s="1">
        <v>44958</v>
      </c>
      <c r="B4346">
        <v>139112361</v>
      </c>
      <c r="C4346">
        <v>29</v>
      </c>
      <c r="D4346">
        <v>34953827.795000002</v>
      </c>
      <c r="E4346" s="7" t="s">
        <v>3056</v>
      </c>
      <c r="F4346" t="s">
        <v>3053</v>
      </c>
      <c r="G4346">
        <f>IF(Entradas_y_Salidas_1[[#This Row],[Tipo]]="Salidas",Entradas_y_Salidas_1[[#This Row],[IMPORTE]],0)</f>
        <v>0</v>
      </c>
      <c r="H4346">
        <f>IF(Entradas_y_Salidas_1[[#This Row],[Tipo]]="Entradas",Entradas_y_Salidas_1[[#This Row],[IMPORTE]],0)</f>
        <v>34953827.795000002</v>
      </c>
    </row>
    <row r="4347" spans="1:8" x14ac:dyDescent="0.35">
      <c r="A4347" s="1">
        <v>44896</v>
      </c>
      <c r="B4347">
        <v>140120981</v>
      </c>
      <c r="C4347">
        <v>1</v>
      </c>
      <c r="D4347">
        <v>84747.6</v>
      </c>
      <c r="E4347" s="7" t="s">
        <v>3052</v>
      </c>
      <c r="F4347" t="s">
        <v>3053</v>
      </c>
      <c r="G4347">
        <f>IF(Entradas_y_Salidas_1[[#This Row],[Tipo]]="Salidas",Entradas_y_Salidas_1[[#This Row],[IMPORTE]],0)</f>
        <v>0</v>
      </c>
      <c r="H4347">
        <f>IF(Entradas_y_Salidas_1[[#This Row],[Tipo]]="Entradas",Entradas_y_Salidas_1[[#This Row],[IMPORTE]],0)</f>
        <v>84747.6</v>
      </c>
    </row>
    <row r="4348" spans="1:8" x14ac:dyDescent="0.35">
      <c r="A4348" s="1">
        <v>44621</v>
      </c>
      <c r="B4348">
        <v>141513341</v>
      </c>
      <c r="C4348">
        <v>3</v>
      </c>
      <c r="D4348">
        <v>158500000</v>
      </c>
      <c r="E4348" s="7" t="s">
        <v>3054</v>
      </c>
      <c r="F4348" t="s">
        <v>3053</v>
      </c>
      <c r="G4348">
        <f>IF(Entradas_y_Salidas_1[[#This Row],[Tipo]]="Salidas",Entradas_y_Salidas_1[[#This Row],[IMPORTE]],0)</f>
        <v>0</v>
      </c>
      <c r="H4348">
        <f>IF(Entradas_y_Salidas_1[[#This Row],[Tipo]]="Entradas",Entradas_y_Salidas_1[[#This Row],[IMPORTE]],0)</f>
        <v>158500000</v>
      </c>
    </row>
    <row r="4349" spans="1:8" x14ac:dyDescent="0.35">
      <c r="A4349" s="1">
        <v>44652</v>
      </c>
      <c r="B4349">
        <v>141513341</v>
      </c>
      <c r="C4349">
        <v>1</v>
      </c>
      <c r="D4349">
        <v>93540.66</v>
      </c>
      <c r="E4349" s="7" t="s">
        <v>3052</v>
      </c>
      <c r="F4349" t="s">
        <v>3053</v>
      </c>
      <c r="G4349">
        <f>IF(Entradas_y_Salidas_1[[#This Row],[Tipo]]="Salidas",Entradas_y_Salidas_1[[#This Row],[IMPORTE]],0)</f>
        <v>0</v>
      </c>
      <c r="H4349">
        <f>IF(Entradas_y_Salidas_1[[#This Row],[Tipo]]="Entradas",Entradas_y_Salidas_1[[#This Row],[IMPORTE]],0)</f>
        <v>93540.66</v>
      </c>
    </row>
    <row r="4350" spans="1:8" x14ac:dyDescent="0.35">
      <c r="A4350" s="1">
        <v>44682</v>
      </c>
      <c r="B4350">
        <v>141513341</v>
      </c>
      <c r="C4350">
        <v>2</v>
      </c>
      <c r="D4350">
        <v>187081.32</v>
      </c>
      <c r="E4350" s="7" t="s">
        <v>3052</v>
      </c>
      <c r="F4350" t="s">
        <v>3053</v>
      </c>
      <c r="G4350">
        <f>IF(Entradas_y_Salidas_1[[#This Row],[Tipo]]="Salidas",Entradas_y_Salidas_1[[#This Row],[IMPORTE]],0)</f>
        <v>0</v>
      </c>
      <c r="H4350">
        <f>IF(Entradas_y_Salidas_1[[#This Row],[Tipo]]="Entradas",Entradas_y_Salidas_1[[#This Row],[IMPORTE]],0)</f>
        <v>187081.32</v>
      </c>
    </row>
    <row r="4351" spans="1:8" x14ac:dyDescent="0.35">
      <c r="A4351" s="1">
        <v>44713</v>
      </c>
      <c r="B4351">
        <v>141513341</v>
      </c>
      <c r="C4351">
        <v>1</v>
      </c>
      <c r="D4351">
        <v>59720.28</v>
      </c>
      <c r="E4351" s="7" t="s">
        <v>3052</v>
      </c>
      <c r="F4351" t="s">
        <v>3053</v>
      </c>
      <c r="G4351">
        <f>IF(Entradas_y_Salidas_1[[#This Row],[Tipo]]="Salidas",Entradas_y_Salidas_1[[#This Row],[IMPORTE]],0)</f>
        <v>0</v>
      </c>
      <c r="H4351">
        <f>IF(Entradas_y_Salidas_1[[#This Row],[Tipo]]="Entradas",Entradas_y_Salidas_1[[#This Row],[IMPORTE]],0)</f>
        <v>59720.28</v>
      </c>
    </row>
    <row r="4352" spans="1:8" x14ac:dyDescent="0.35">
      <c r="A4352" s="1">
        <v>44713</v>
      </c>
      <c r="B4352">
        <v>141513341</v>
      </c>
      <c r="C4352">
        <v>1</v>
      </c>
      <c r="D4352">
        <v>3828000</v>
      </c>
      <c r="E4352" s="7" t="s">
        <v>3052</v>
      </c>
      <c r="F4352" t="s">
        <v>3053</v>
      </c>
      <c r="G4352">
        <f>IF(Entradas_y_Salidas_1[[#This Row],[Tipo]]="Salidas",Entradas_y_Salidas_1[[#This Row],[IMPORTE]],0)</f>
        <v>0</v>
      </c>
      <c r="H4352">
        <f>IF(Entradas_y_Salidas_1[[#This Row],[Tipo]]="Entradas",Entradas_y_Salidas_1[[#This Row],[IMPORTE]],0)</f>
        <v>3828000</v>
      </c>
    </row>
    <row r="4353" spans="1:8" x14ac:dyDescent="0.35">
      <c r="A4353" s="1">
        <v>44713</v>
      </c>
      <c r="B4353">
        <v>141513341</v>
      </c>
      <c r="C4353">
        <v>2</v>
      </c>
      <c r="D4353">
        <v>25500000</v>
      </c>
      <c r="E4353" s="7" t="s">
        <v>3054</v>
      </c>
      <c r="F4353" t="s">
        <v>3053</v>
      </c>
      <c r="G4353">
        <f>IF(Entradas_y_Salidas_1[[#This Row],[Tipo]]="Salidas",Entradas_y_Salidas_1[[#This Row],[IMPORTE]],0)</f>
        <v>0</v>
      </c>
      <c r="H4353">
        <f>IF(Entradas_y_Salidas_1[[#This Row],[Tipo]]="Entradas",Entradas_y_Salidas_1[[#This Row],[IMPORTE]],0)</f>
        <v>25500000</v>
      </c>
    </row>
    <row r="4354" spans="1:8" x14ac:dyDescent="0.35">
      <c r="A4354" s="1">
        <v>44743</v>
      </c>
      <c r="B4354">
        <v>141513341</v>
      </c>
      <c r="C4354">
        <v>1</v>
      </c>
      <c r="D4354">
        <v>33820.379999999997</v>
      </c>
      <c r="E4354" s="7" t="s">
        <v>3052</v>
      </c>
      <c r="F4354" t="s">
        <v>3053</v>
      </c>
      <c r="G4354">
        <f>IF(Entradas_y_Salidas_1[[#This Row],[Tipo]]="Salidas",Entradas_y_Salidas_1[[#This Row],[IMPORTE]],0)</f>
        <v>0</v>
      </c>
      <c r="H4354">
        <f>IF(Entradas_y_Salidas_1[[#This Row],[Tipo]]="Entradas",Entradas_y_Salidas_1[[#This Row],[IMPORTE]],0)</f>
        <v>33820.379999999997</v>
      </c>
    </row>
    <row r="4355" spans="1:8" x14ac:dyDescent="0.35">
      <c r="A4355" s="1">
        <v>44743</v>
      </c>
      <c r="B4355">
        <v>141513341</v>
      </c>
      <c r="C4355">
        <v>1</v>
      </c>
      <c r="D4355">
        <v>179682.36</v>
      </c>
      <c r="E4355" s="7" t="s">
        <v>3052</v>
      </c>
      <c r="F4355" t="s">
        <v>3053</v>
      </c>
      <c r="G4355">
        <f>IF(Entradas_y_Salidas_1[[#This Row],[Tipo]]="Salidas",Entradas_y_Salidas_1[[#This Row],[IMPORTE]],0)</f>
        <v>0</v>
      </c>
      <c r="H4355">
        <f>IF(Entradas_y_Salidas_1[[#This Row],[Tipo]]="Entradas",Entradas_y_Salidas_1[[#This Row],[IMPORTE]],0)</f>
        <v>179682.36</v>
      </c>
    </row>
    <row r="4356" spans="1:8" x14ac:dyDescent="0.35">
      <c r="A4356" s="1">
        <v>44774</v>
      </c>
      <c r="B4356">
        <v>141513341</v>
      </c>
      <c r="C4356">
        <v>1</v>
      </c>
      <c r="D4356">
        <v>93540.66</v>
      </c>
      <c r="E4356" s="7" t="s">
        <v>3052</v>
      </c>
      <c r="F4356" t="s">
        <v>3053</v>
      </c>
      <c r="G4356">
        <f>IF(Entradas_y_Salidas_1[[#This Row],[Tipo]]="Salidas",Entradas_y_Salidas_1[[#This Row],[IMPORTE]],0)</f>
        <v>0</v>
      </c>
      <c r="H4356">
        <f>IF(Entradas_y_Salidas_1[[#This Row],[Tipo]]="Entradas",Entradas_y_Salidas_1[[#This Row],[IMPORTE]],0)</f>
        <v>93540.66</v>
      </c>
    </row>
    <row r="4357" spans="1:8" x14ac:dyDescent="0.35">
      <c r="A4357" s="1">
        <v>44774</v>
      </c>
      <c r="B4357">
        <v>141513341</v>
      </c>
      <c r="C4357">
        <v>1</v>
      </c>
      <c r="D4357">
        <v>229864</v>
      </c>
      <c r="E4357" s="7" t="s">
        <v>3052</v>
      </c>
      <c r="F4357" t="s">
        <v>3053</v>
      </c>
      <c r="G4357">
        <f>IF(Entradas_y_Salidas_1[[#This Row],[Tipo]]="Salidas",Entradas_y_Salidas_1[[#This Row],[IMPORTE]],0)</f>
        <v>0</v>
      </c>
      <c r="H4357">
        <f>IF(Entradas_y_Salidas_1[[#This Row],[Tipo]]="Entradas",Entradas_y_Salidas_1[[#This Row],[IMPORTE]],0)</f>
        <v>229864</v>
      </c>
    </row>
    <row r="4358" spans="1:8" x14ac:dyDescent="0.35">
      <c r="A4358" s="1">
        <v>44774</v>
      </c>
      <c r="B4358">
        <v>141513341</v>
      </c>
      <c r="C4358">
        <v>1</v>
      </c>
      <c r="D4358">
        <v>70300000</v>
      </c>
      <c r="E4358" s="7" t="s">
        <v>3054</v>
      </c>
      <c r="F4358" t="s">
        <v>3053</v>
      </c>
      <c r="G4358">
        <f>IF(Entradas_y_Salidas_1[[#This Row],[Tipo]]="Salidas",Entradas_y_Salidas_1[[#This Row],[IMPORTE]],0)</f>
        <v>0</v>
      </c>
      <c r="H4358">
        <f>IF(Entradas_y_Salidas_1[[#This Row],[Tipo]]="Entradas",Entradas_y_Salidas_1[[#This Row],[IMPORTE]],0)</f>
        <v>70300000</v>
      </c>
    </row>
    <row r="4359" spans="1:8" x14ac:dyDescent="0.35">
      <c r="A4359" s="1">
        <v>44774</v>
      </c>
      <c r="B4359">
        <v>141513341</v>
      </c>
      <c r="C4359">
        <v>1</v>
      </c>
      <c r="D4359">
        <v>70000000</v>
      </c>
      <c r="E4359" s="7" t="s">
        <v>3052</v>
      </c>
      <c r="F4359" t="s">
        <v>3053</v>
      </c>
      <c r="G4359">
        <f>IF(Entradas_y_Salidas_1[[#This Row],[Tipo]]="Salidas",Entradas_y_Salidas_1[[#This Row],[IMPORTE]],0)</f>
        <v>0</v>
      </c>
      <c r="H4359">
        <f>IF(Entradas_y_Salidas_1[[#This Row],[Tipo]]="Entradas",Entradas_y_Salidas_1[[#This Row],[IMPORTE]],0)</f>
        <v>70000000</v>
      </c>
    </row>
    <row r="4360" spans="1:8" x14ac:dyDescent="0.35">
      <c r="A4360" s="1">
        <v>44805</v>
      </c>
      <c r="B4360">
        <v>141513341</v>
      </c>
      <c r="C4360">
        <v>1</v>
      </c>
      <c r="D4360">
        <v>93540.66</v>
      </c>
      <c r="E4360" s="7" t="s">
        <v>3052</v>
      </c>
      <c r="F4360" t="s">
        <v>3053</v>
      </c>
      <c r="G4360">
        <f>IF(Entradas_y_Salidas_1[[#This Row],[Tipo]]="Salidas",Entradas_y_Salidas_1[[#This Row],[IMPORTE]],0)</f>
        <v>0</v>
      </c>
      <c r="H4360">
        <f>IF(Entradas_y_Salidas_1[[#This Row],[Tipo]]="Entradas",Entradas_y_Salidas_1[[#This Row],[IMPORTE]],0)</f>
        <v>93540.66</v>
      </c>
    </row>
    <row r="4361" spans="1:8" x14ac:dyDescent="0.35">
      <c r="A4361" s="1">
        <v>44805</v>
      </c>
      <c r="B4361">
        <v>141513341</v>
      </c>
      <c r="C4361">
        <v>1</v>
      </c>
      <c r="D4361">
        <v>61445</v>
      </c>
      <c r="E4361" s="7" t="s">
        <v>3052</v>
      </c>
      <c r="F4361" t="s">
        <v>3053</v>
      </c>
      <c r="G4361">
        <f>IF(Entradas_y_Salidas_1[[#This Row],[Tipo]]="Salidas",Entradas_y_Salidas_1[[#This Row],[IMPORTE]],0)</f>
        <v>0</v>
      </c>
      <c r="H4361">
        <f>IF(Entradas_y_Salidas_1[[#This Row],[Tipo]]="Entradas",Entradas_y_Salidas_1[[#This Row],[IMPORTE]],0)</f>
        <v>61445</v>
      </c>
    </row>
    <row r="4362" spans="1:8" x14ac:dyDescent="0.35">
      <c r="A4362" s="1">
        <v>44835</v>
      </c>
      <c r="B4362">
        <v>141513341</v>
      </c>
      <c r="C4362">
        <v>1</v>
      </c>
      <c r="D4362">
        <v>265371.69</v>
      </c>
      <c r="E4362" s="7" t="s">
        <v>3052</v>
      </c>
      <c r="F4362" t="s">
        <v>3053</v>
      </c>
      <c r="G4362">
        <f>IF(Entradas_y_Salidas_1[[#This Row],[Tipo]]="Salidas",Entradas_y_Salidas_1[[#This Row],[IMPORTE]],0)</f>
        <v>0</v>
      </c>
      <c r="H4362">
        <f>IF(Entradas_y_Salidas_1[[#This Row],[Tipo]]="Entradas",Entradas_y_Salidas_1[[#This Row],[IMPORTE]],0)</f>
        <v>265371.69</v>
      </c>
    </row>
    <row r="4363" spans="1:8" x14ac:dyDescent="0.35">
      <c r="A4363" s="1">
        <v>44866</v>
      </c>
      <c r="B4363">
        <v>141513341</v>
      </c>
      <c r="C4363">
        <v>3</v>
      </c>
      <c r="D4363">
        <v>1500000</v>
      </c>
      <c r="E4363" s="7" t="s">
        <v>3054</v>
      </c>
      <c r="F4363" t="s">
        <v>3053</v>
      </c>
      <c r="G4363">
        <f>IF(Entradas_y_Salidas_1[[#This Row],[Tipo]]="Salidas",Entradas_y_Salidas_1[[#This Row],[IMPORTE]],0)</f>
        <v>0</v>
      </c>
      <c r="H4363">
        <f>IF(Entradas_y_Salidas_1[[#This Row],[Tipo]]="Entradas",Entradas_y_Salidas_1[[#This Row],[IMPORTE]],0)</f>
        <v>1500000</v>
      </c>
    </row>
    <row r="4364" spans="1:8" x14ac:dyDescent="0.35">
      <c r="A4364" s="1">
        <v>44896</v>
      </c>
      <c r="B4364">
        <v>141513341</v>
      </c>
      <c r="C4364">
        <v>1</v>
      </c>
      <c r="D4364">
        <v>2000000</v>
      </c>
      <c r="E4364" s="7" t="s">
        <v>3054</v>
      </c>
      <c r="F4364" t="s">
        <v>3053</v>
      </c>
      <c r="G4364">
        <f>IF(Entradas_y_Salidas_1[[#This Row],[Tipo]]="Salidas",Entradas_y_Salidas_1[[#This Row],[IMPORTE]],0)</f>
        <v>0</v>
      </c>
      <c r="H4364">
        <f>IF(Entradas_y_Salidas_1[[#This Row],[Tipo]]="Entradas",Entradas_y_Salidas_1[[#This Row],[IMPORTE]],0)</f>
        <v>2000000</v>
      </c>
    </row>
    <row r="4365" spans="1:8" x14ac:dyDescent="0.35">
      <c r="A4365" s="1">
        <v>44896</v>
      </c>
      <c r="B4365">
        <v>141513341</v>
      </c>
      <c r="C4365">
        <v>1</v>
      </c>
      <c r="D4365">
        <v>5094901.28</v>
      </c>
      <c r="E4365" s="7" t="s">
        <v>3052</v>
      </c>
      <c r="F4365" t="s">
        <v>3053</v>
      </c>
      <c r="G4365">
        <f>IF(Entradas_y_Salidas_1[[#This Row],[Tipo]]="Salidas",Entradas_y_Salidas_1[[#This Row],[IMPORTE]],0)</f>
        <v>0</v>
      </c>
      <c r="H4365">
        <f>IF(Entradas_y_Salidas_1[[#This Row],[Tipo]]="Entradas",Entradas_y_Salidas_1[[#This Row],[IMPORTE]],0)</f>
        <v>5094901.28</v>
      </c>
    </row>
    <row r="4366" spans="1:8" x14ac:dyDescent="0.35">
      <c r="A4366" s="1">
        <v>44958</v>
      </c>
      <c r="B4366">
        <v>141513341</v>
      </c>
      <c r="C4366">
        <v>1</v>
      </c>
      <c r="D4366">
        <v>3709940</v>
      </c>
      <c r="E4366" s="7" t="s">
        <v>3052</v>
      </c>
      <c r="F4366" t="s">
        <v>3053</v>
      </c>
      <c r="G4366">
        <f>IF(Entradas_y_Salidas_1[[#This Row],[Tipo]]="Salidas",Entradas_y_Salidas_1[[#This Row],[IMPORTE]],0)</f>
        <v>0</v>
      </c>
      <c r="H4366">
        <f>IF(Entradas_y_Salidas_1[[#This Row],[Tipo]]="Entradas",Entradas_y_Salidas_1[[#This Row],[IMPORTE]],0)</f>
        <v>3709940</v>
      </c>
    </row>
    <row r="4367" spans="1:8" x14ac:dyDescent="0.35">
      <c r="A4367" s="1">
        <v>44621</v>
      </c>
      <c r="B4367">
        <v>144755808</v>
      </c>
      <c r="C4367">
        <v>4</v>
      </c>
      <c r="D4367">
        <v>1702359.63</v>
      </c>
      <c r="E4367" s="7" t="s">
        <v>3052</v>
      </c>
      <c r="F4367" t="s">
        <v>3053</v>
      </c>
      <c r="G4367">
        <f>IF(Entradas_y_Salidas_1[[#This Row],[Tipo]]="Salidas",Entradas_y_Salidas_1[[#This Row],[IMPORTE]],0)</f>
        <v>0</v>
      </c>
      <c r="H4367">
        <f>IF(Entradas_y_Salidas_1[[#This Row],[Tipo]]="Entradas",Entradas_y_Salidas_1[[#This Row],[IMPORTE]],0)</f>
        <v>1702359.63</v>
      </c>
    </row>
    <row r="4368" spans="1:8" x14ac:dyDescent="0.35">
      <c r="A4368" s="1">
        <v>44682</v>
      </c>
      <c r="B4368">
        <v>144755808</v>
      </c>
      <c r="C4368">
        <v>1</v>
      </c>
      <c r="D4368">
        <v>58049.15</v>
      </c>
      <c r="E4368" s="7" t="s">
        <v>3052</v>
      </c>
      <c r="F4368" t="s">
        <v>3053</v>
      </c>
      <c r="G4368">
        <f>IF(Entradas_y_Salidas_1[[#This Row],[Tipo]]="Salidas",Entradas_y_Salidas_1[[#This Row],[IMPORTE]],0)</f>
        <v>0</v>
      </c>
      <c r="H4368">
        <f>IF(Entradas_y_Salidas_1[[#This Row],[Tipo]]="Entradas",Entradas_y_Salidas_1[[#This Row],[IMPORTE]],0)</f>
        <v>58049.15</v>
      </c>
    </row>
    <row r="4369" spans="1:8" x14ac:dyDescent="0.35">
      <c r="A4369" s="1">
        <v>44713</v>
      </c>
      <c r="B4369">
        <v>144755808</v>
      </c>
      <c r="C4369">
        <v>1</v>
      </c>
      <c r="D4369">
        <v>4198.26</v>
      </c>
      <c r="E4369" s="7" t="s">
        <v>3052</v>
      </c>
      <c r="F4369" t="s">
        <v>3053</v>
      </c>
      <c r="G4369">
        <f>IF(Entradas_y_Salidas_1[[#This Row],[Tipo]]="Salidas",Entradas_y_Salidas_1[[#This Row],[IMPORTE]],0)</f>
        <v>0</v>
      </c>
      <c r="H4369">
        <f>IF(Entradas_y_Salidas_1[[#This Row],[Tipo]]="Entradas",Entradas_y_Salidas_1[[#This Row],[IMPORTE]],0)</f>
        <v>4198.26</v>
      </c>
    </row>
    <row r="4370" spans="1:8" x14ac:dyDescent="0.35">
      <c r="A4370" s="1">
        <v>44743</v>
      </c>
      <c r="B4370">
        <v>144755808</v>
      </c>
      <c r="C4370">
        <v>1</v>
      </c>
      <c r="D4370">
        <v>2788.32</v>
      </c>
      <c r="E4370" s="7" t="s">
        <v>3052</v>
      </c>
      <c r="F4370" t="s">
        <v>3053</v>
      </c>
      <c r="G4370">
        <f>IF(Entradas_y_Salidas_1[[#This Row],[Tipo]]="Salidas",Entradas_y_Salidas_1[[#This Row],[IMPORTE]],0)</f>
        <v>0</v>
      </c>
      <c r="H4370">
        <f>IF(Entradas_y_Salidas_1[[#This Row],[Tipo]]="Entradas",Entradas_y_Salidas_1[[#This Row],[IMPORTE]],0)</f>
        <v>2788.32</v>
      </c>
    </row>
    <row r="4371" spans="1:8" x14ac:dyDescent="0.35">
      <c r="A4371" s="1">
        <v>44774</v>
      </c>
      <c r="B4371">
        <v>144755808</v>
      </c>
      <c r="C4371">
        <v>1</v>
      </c>
      <c r="D4371">
        <v>53453.93</v>
      </c>
      <c r="E4371" s="7" t="s">
        <v>3052</v>
      </c>
      <c r="F4371" t="s">
        <v>3053</v>
      </c>
      <c r="G4371">
        <f>IF(Entradas_y_Salidas_1[[#This Row],[Tipo]]="Salidas",Entradas_y_Salidas_1[[#This Row],[IMPORTE]],0)</f>
        <v>0</v>
      </c>
      <c r="H4371">
        <f>IF(Entradas_y_Salidas_1[[#This Row],[Tipo]]="Entradas",Entradas_y_Salidas_1[[#This Row],[IMPORTE]],0)</f>
        <v>53453.93</v>
      </c>
    </row>
    <row r="4372" spans="1:8" x14ac:dyDescent="0.35">
      <c r="A4372" s="1">
        <v>44805</v>
      </c>
      <c r="B4372">
        <v>144755808</v>
      </c>
      <c r="C4372">
        <v>5</v>
      </c>
      <c r="D4372">
        <v>2586375.92</v>
      </c>
      <c r="E4372" s="7" t="s">
        <v>3052</v>
      </c>
      <c r="F4372" t="s">
        <v>3053</v>
      </c>
      <c r="G4372">
        <f>IF(Entradas_y_Salidas_1[[#This Row],[Tipo]]="Salidas",Entradas_y_Salidas_1[[#This Row],[IMPORTE]],0)</f>
        <v>0</v>
      </c>
      <c r="H4372">
        <f>IF(Entradas_y_Salidas_1[[#This Row],[Tipo]]="Entradas",Entradas_y_Salidas_1[[#This Row],[IMPORTE]],0)</f>
        <v>2586375.92</v>
      </c>
    </row>
    <row r="4373" spans="1:8" x14ac:dyDescent="0.35">
      <c r="A4373" s="1">
        <v>44835</v>
      </c>
      <c r="B4373">
        <v>144755808</v>
      </c>
      <c r="C4373">
        <v>2</v>
      </c>
      <c r="D4373">
        <v>798145.60000000009</v>
      </c>
      <c r="E4373" s="7" t="s">
        <v>3052</v>
      </c>
      <c r="F4373" t="s">
        <v>3053</v>
      </c>
      <c r="G4373">
        <f>IF(Entradas_y_Salidas_1[[#This Row],[Tipo]]="Salidas",Entradas_y_Salidas_1[[#This Row],[IMPORTE]],0)</f>
        <v>0</v>
      </c>
      <c r="H4373">
        <f>IF(Entradas_y_Salidas_1[[#This Row],[Tipo]]="Entradas",Entradas_y_Salidas_1[[#This Row],[IMPORTE]],0)</f>
        <v>798145.60000000009</v>
      </c>
    </row>
    <row r="4374" spans="1:8" x14ac:dyDescent="0.35">
      <c r="A4374" s="1">
        <v>44866</v>
      </c>
      <c r="B4374">
        <v>144755808</v>
      </c>
      <c r="C4374">
        <v>5</v>
      </c>
      <c r="D4374">
        <v>944160.48</v>
      </c>
      <c r="E4374" s="7" t="s">
        <v>3052</v>
      </c>
      <c r="F4374" t="s">
        <v>3053</v>
      </c>
      <c r="G4374">
        <f>IF(Entradas_y_Salidas_1[[#This Row],[Tipo]]="Salidas",Entradas_y_Salidas_1[[#This Row],[IMPORTE]],0)</f>
        <v>0</v>
      </c>
      <c r="H4374">
        <f>IF(Entradas_y_Salidas_1[[#This Row],[Tipo]]="Entradas",Entradas_y_Salidas_1[[#This Row],[IMPORTE]],0)</f>
        <v>944160.48</v>
      </c>
    </row>
    <row r="4375" spans="1:8" x14ac:dyDescent="0.35">
      <c r="A4375" s="1">
        <v>44927</v>
      </c>
      <c r="B4375">
        <v>144755808</v>
      </c>
      <c r="C4375">
        <v>2</v>
      </c>
      <c r="D4375">
        <v>67369.36</v>
      </c>
      <c r="E4375" s="7" t="s">
        <v>3052</v>
      </c>
      <c r="F4375" t="s">
        <v>3053</v>
      </c>
      <c r="G4375">
        <f>IF(Entradas_y_Salidas_1[[#This Row],[Tipo]]="Salidas",Entradas_y_Salidas_1[[#This Row],[IMPORTE]],0)</f>
        <v>0</v>
      </c>
      <c r="H4375">
        <f>IF(Entradas_y_Salidas_1[[#This Row],[Tipo]]="Entradas",Entradas_y_Salidas_1[[#This Row],[IMPORTE]],0)</f>
        <v>67369.36</v>
      </c>
    </row>
    <row r="4376" spans="1:8" x14ac:dyDescent="0.35">
      <c r="A4376" s="1">
        <v>44927</v>
      </c>
      <c r="B4376">
        <v>144755808</v>
      </c>
      <c r="C4376">
        <v>1</v>
      </c>
      <c r="D4376">
        <v>6837.86</v>
      </c>
      <c r="E4376" s="7" t="s">
        <v>3052</v>
      </c>
      <c r="F4376" t="s">
        <v>3053</v>
      </c>
      <c r="G4376">
        <f>IF(Entradas_y_Salidas_1[[#This Row],[Tipo]]="Salidas",Entradas_y_Salidas_1[[#This Row],[IMPORTE]],0)</f>
        <v>0</v>
      </c>
      <c r="H4376">
        <f>IF(Entradas_y_Salidas_1[[#This Row],[Tipo]]="Entradas",Entradas_y_Salidas_1[[#This Row],[IMPORTE]],0)</f>
        <v>6837.86</v>
      </c>
    </row>
    <row r="4377" spans="1:8" x14ac:dyDescent="0.35">
      <c r="A4377" s="1">
        <v>44958</v>
      </c>
      <c r="B4377">
        <v>144755808</v>
      </c>
      <c r="C4377">
        <v>5</v>
      </c>
      <c r="D4377">
        <v>1865721.76</v>
      </c>
      <c r="E4377" s="7" t="s">
        <v>3052</v>
      </c>
      <c r="F4377" t="s">
        <v>3053</v>
      </c>
      <c r="G4377">
        <f>IF(Entradas_y_Salidas_1[[#This Row],[Tipo]]="Salidas",Entradas_y_Salidas_1[[#This Row],[IMPORTE]],0)</f>
        <v>0</v>
      </c>
      <c r="H4377">
        <f>IF(Entradas_y_Salidas_1[[#This Row],[Tipo]]="Entradas",Entradas_y_Salidas_1[[#This Row],[IMPORTE]],0)</f>
        <v>1865721.76</v>
      </c>
    </row>
    <row r="4378" spans="1:8" x14ac:dyDescent="0.35">
      <c r="A4378" s="1">
        <v>44621</v>
      </c>
      <c r="B4378">
        <v>144755808</v>
      </c>
      <c r="C4378">
        <v>1</v>
      </c>
      <c r="D4378">
        <v>271390.96999999997</v>
      </c>
      <c r="E4378" s="7" t="s">
        <v>3052</v>
      </c>
      <c r="F4378" t="s">
        <v>3053</v>
      </c>
      <c r="G4378">
        <f>IF(Entradas_y_Salidas_1[[#This Row],[Tipo]]="Salidas",Entradas_y_Salidas_1[[#This Row],[IMPORTE]],0)</f>
        <v>0</v>
      </c>
      <c r="H4378">
        <f>IF(Entradas_y_Salidas_1[[#This Row],[Tipo]]="Entradas",Entradas_y_Salidas_1[[#This Row],[IMPORTE]],0)</f>
        <v>271390.96999999997</v>
      </c>
    </row>
    <row r="4379" spans="1:8" x14ac:dyDescent="0.35">
      <c r="A4379" s="1">
        <v>44621</v>
      </c>
      <c r="B4379">
        <v>144755808</v>
      </c>
      <c r="C4379">
        <v>1</v>
      </c>
      <c r="D4379">
        <v>1953787.1</v>
      </c>
      <c r="E4379" s="7" t="s">
        <v>3052</v>
      </c>
      <c r="F4379" t="s">
        <v>3053</v>
      </c>
      <c r="G4379">
        <f>IF(Entradas_y_Salidas_1[[#This Row],[Tipo]]="Salidas",Entradas_y_Salidas_1[[#This Row],[IMPORTE]],0)</f>
        <v>0</v>
      </c>
      <c r="H4379">
        <f>IF(Entradas_y_Salidas_1[[#This Row],[Tipo]]="Entradas",Entradas_y_Salidas_1[[#This Row],[IMPORTE]],0)</f>
        <v>1953787.1</v>
      </c>
    </row>
    <row r="4380" spans="1:8" x14ac:dyDescent="0.35">
      <c r="A4380" s="1">
        <v>44621</v>
      </c>
      <c r="B4380">
        <v>144755808</v>
      </c>
      <c r="C4380">
        <v>73</v>
      </c>
      <c r="D4380">
        <v>17412374.199999999</v>
      </c>
      <c r="E4380" s="7" t="s">
        <v>3054</v>
      </c>
      <c r="F4380" t="s">
        <v>3053</v>
      </c>
      <c r="G4380">
        <f>IF(Entradas_y_Salidas_1[[#This Row],[Tipo]]="Salidas",Entradas_y_Salidas_1[[#This Row],[IMPORTE]],0)</f>
        <v>0</v>
      </c>
      <c r="H4380">
        <f>IF(Entradas_y_Salidas_1[[#This Row],[Tipo]]="Entradas",Entradas_y_Salidas_1[[#This Row],[IMPORTE]],0)</f>
        <v>17412374.199999999</v>
      </c>
    </row>
    <row r="4381" spans="1:8" x14ac:dyDescent="0.35">
      <c r="A4381" s="1">
        <v>44621</v>
      </c>
      <c r="B4381">
        <v>144755808</v>
      </c>
      <c r="C4381">
        <v>2</v>
      </c>
      <c r="D4381">
        <v>504966</v>
      </c>
      <c r="E4381" s="7" t="s">
        <v>3052</v>
      </c>
      <c r="F4381" t="s">
        <v>3053</v>
      </c>
      <c r="G4381">
        <f>IF(Entradas_y_Salidas_1[[#This Row],[Tipo]]="Salidas",Entradas_y_Salidas_1[[#This Row],[IMPORTE]],0)</f>
        <v>0</v>
      </c>
      <c r="H4381">
        <f>IF(Entradas_y_Salidas_1[[#This Row],[Tipo]]="Entradas",Entradas_y_Salidas_1[[#This Row],[IMPORTE]],0)</f>
        <v>504966</v>
      </c>
    </row>
    <row r="4382" spans="1:8" x14ac:dyDescent="0.35">
      <c r="A4382" s="1">
        <v>44621</v>
      </c>
      <c r="B4382">
        <v>144755808</v>
      </c>
      <c r="C4382">
        <v>1</v>
      </c>
      <c r="D4382">
        <v>100000</v>
      </c>
      <c r="E4382" s="7" t="s">
        <v>3052</v>
      </c>
      <c r="F4382" t="s">
        <v>3053</v>
      </c>
      <c r="G4382">
        <f>IF(Entradas_y_Salidas_1[[#This Row],[Tipo]]="Salidas",Entradas_y_Salidas_1[[#This Row],[IMPORTE]],0)</f>
        <v>0</v>
      </c>
      <c r="H4382">
        <f>IF(Entradas_y_Salidas_1[[#This Row],[Tipo]]="Entradas",Entradas_y_Salidas_1[[#This Row],[IMPORTE]],0)</f>
        <v>100000</v>
      </c>
    </row>
    <row r="4383" spans="1:8" x14ac:dyDescent="0.35">
      <c r="A4383" s="1">
        <v>44621</v>
      </c>
      <c r="B4383">
        <v>144755808</v>
      </c>
      <c r="C4383">
        <v>9</v>
      </c>
      <c r="D4383">
        <v>16130008</v>
      </c>
      <c r="E4383" s="7" t="s">
        <v>3057</v>
      </c>
      <c r="F4383" t="s">
        <v>3053</v>
      </c>
      <c r="G4383">
        <f>IF(Entradas_y_Salidas_1[[#This Row],[Tipo]]="Salidas",Entradas_y_Salidas_1[[#This Row],[IMPORTE]],0)</f>
        <v>0</v>
      </c>
      <c r="H4383">
        <f>IF(Entradas_y_Salidas_1[[#This Row],[Tipo]]="Entradas",Entradas_y_Salidas_1[[#This Row],[IMPORTE]],0)</f>
        <v>16130008</v>
      </c>
    </row>
    <row r="4384" spans="1:8" x14ac:dyDescent="0.35">
      <c r="A4384" s="1">
        <v>44652</v>
      </c>
      <c r="B4384">
        <v>144755808</v>
      </c>
      <c r="C4384">
        <v>1</v>
      </c>
      <c r="D4384">
        <v>265163.62</v>
      </c>
      <c r="E4384" s="7" t="s">
        <v>3052</v>
      </c>
      <c r="F4384" t="s">
        <v>3053</v>
      </c>
      <c r="G4384">
        <f>IF(Entradas_y_Salidas_1[[#This Row],[Tipo]]="Salidas",Entradas_y_Salidas_1[[#This Row],[IMPORTE]],0)</f>
        <v>0</v>
      </c>
      <c r="H4384">
        <f>IF(Entradas_y_Salidas_1[[#This Row],[Tipo]]="Entradas",Entradas_y_Salidas_1[[#This Row],[IMPORTE]],0)</f>
        <v>265163.62</v>
      </c>
    </row>
    <row r="4385" spans="1:8" x14ac:dyDescent="0.35">
      <c r="A4385" s="1">
        <v>44652</v>
      </c>
      <c r="B4385">
        <v>144755808</v>
      </c>
      <c r="C4385">
        <v>3</v>
      </c>
      <c r="D4385">
        <v>23811953.800000001</v>
      </c>
      <c r="E4385" s="7" t="s">
        <v>3052</v>
      </c>
      <c r="F4385" t="s">
        <v>3053</v>
      </c>
      <c r="G4385">
        <f>IF(Entradas_y_Salidas_1[[#This Row],[Tipo]]="Salidas",Entradas_y_Salidas_1[[#This Row],[IMPORTE]],0)</f>
        <v>0</v>
      </c>
      <c r="H4385">
        <f>IF(Entradas_y_Salidas_1[[#This Row],[Tipo]]="Entradas",Entradas_y_Salidas_1[[#This Row],[IMPORTE]],0)</f>
        <v>23811953.800000001</v>
      </c>
    </row>
    <row r="4386" spans="1:8" x14ac:dyDescent="0.35">
      <c r="A4386" s="1">
        <v>44652</v>
      </c>
      <c r="B4386">
        <v>144755808</v>
      </c>
      <c r="C4386">
        <v>1</v>
      </c>
      <c r="D4386">
        <v>141057.75</v>
      </c>
      <c r="E4386" s="7" t="s">
        <v>3052</v>
      </c>
      <c r="F4386" t="s">
        <v>3053</v>
      </c>
      <c r="G4386">
        <f>IF(Entradas_y_Salidas_1[[#This Row],[Tipo]]="Salidas",Entradas_y_Salidas_1[[#This Row],[IMPORTE]],0)</f>
        <v>0</v>
      </c>
      <c r="H4386">
        <f>IF(Entradas_y_Salidas_1[[#This Row],[Tipo]]="Entradas",Entradas_y_Salidas_1[[#This Row],[IMPORTE]],0)</f>
        <v>141057.75</v>
      </c>
    </row>
    <row r="4387" spans="1:8" x14ac:dyDescent="0.35">
      <c r="A4387" s="1">
        <v>44652</v>
      </c>
      <c r="B4387">
        <v>144755808</v>
      </c>
      <c r="C4387">
        <v>49</v>
      </c>
      <c r="D4387">
        <v>8056593.5300000003</v>
      </c>
      <c r="E4387" s="7" t="s">
        <v>3054</v>
      </c>
      <c r="F4387" t="s">
        <v>3053</v>
      </c>
      <c r="G4387">
        <f>IF(Entradas_y_Salidas_1[[#This Row],[Tipo]]="Salidas",Entradas_y_Salidas_1[[#This Row],[IMPORTE]],0)</f>
        <v>0</v>
      </c>
      <c r="H4387">
        <f>IF(Entradas_y_Salidas_1[[#This Row],[Tipo]]="Entradas",Entradas_y_Salidas_1[[#This Row],[IMPORTE]],0)</f>
        <v>8056593.5300000003</v>
      </c>
    </row>
    <row r="4388" spans="1:8" x14ac:dyDescent="0.35">
      <c r="A4388" s="1">
        <v>44652</v>
      </c>
      <c r="B4388">
        <v>144755808</v>
      </c>
      <c r="C4388">
        <v>2</v>
      </c>
      <c r="D4388">
        <v>1397517.07</v>
      </c>
      <c r="E4388" s="7" t="s">
        <v>3052</v>
      </c>
      <c r="F4388" t="s">
        <v>3053</v>
      </c>
      <c r="G4388">
        <f>IF(Entradas_y_Salidas_1[[#This Row],[Tipo]]="Salidas",Entradas_y_Salidas_1[[#This Row],[IMPORTE]],0)</f>
        <v>0</v>
      </c>
      <c r="H4388">
        <f>IF(Entradas_y_Salidas_1[[#This Row],[Tipo]]="Entradas",Entradas_y_Salidas_1[[#This Row],[IMPORTE]],0)</f>
        <v>1397517.07</v>
      </c>
    </row>
    <row r="4389" spans="1:8" x14ac:dyDescent="0.35">
      <c r="A4389" s="1">
        <v>44652</v>
      </c>
      <c r="B4389">
        <v>144755808</v>
      </c>
      <c r="C4389">
        <v>5</v>
      </c>
      <c r="D4389">
        <v>11245782.890000001</v>
      </c>
      <c r="E4389" s="7" t="s">
        <v>3057</v>
      </c>
      <c r="F4389" t="s">
        <v>3053</v>
      </c>
      <c r="G4389">
        <f>IF(Entradas_y_Salidas_1[[#This Row],[Tipo]]="Salidas",Entradas_y_Salidas_1[[#This Row],[IMPORTE]],0)</f>
        <v>0</v>
      </c>
      <c r="H4389">
        <f>IF(Entradas_y_Salidas_1[[#This Row],[Tipo]]="Entradas",Entradas_y_Salidas_1[[#This Row],[IMPORTE]],0)</f>
        <v>11245782.890000001</v>
      </c>
    </row>
    <row r="4390" spans="1:8" x14ac:dyDescent="0.35">
      <c r="A4390" s="1">
        <v>44682</v>
      </c>
      <c r="B4390">
        <v>144755808</v>
      </c>
      <c r="C4390">
        <v>1</v>
      </c>
      <c r="D4390">
        <v>12957246.949999999</v>
      </c>
      <c r="E4390" s="7" t="s">
        <v>3052</v>
      </c>
      <c r="F4390" t="s">
        <v>3053</v>
      </c>
      <c r="G4390">
        <f>IF(Entradas_y_Salidas_1[[#This Row],[Tipo]]="Salidas",Entradas_y_Salidas_1[[#This Row],[IMPORTE]],0)</f>
        <v>0</v>
      </c>
      <c r="H4390">
        <f>IF(Entradas_y_Salidas_1[[#This Row],[Tipo]]="Entradas",Entradas_y_Salidas_1[[#This Row],[IMPORTE]],0)</f>
        <v>12957246.949999999</v>
      </c>
    </row>
    <row r="4391" spans="1:8" x14ac:dyDescent="0.35">
      <c r="A4391" s="1">
        <v>44682</v>
      </c>
      <c r="B4391">
        <v>144755808</v>
      </c>
      <c r="C4391">
        <v>1</v>
      </c>
      <c r="D4391">
        <v>66272.77</v>
      </c>
      <c r="E4391" s="7" t="s">
        <v>3052</v>
      </c>
      <c r="F4391" t="s">
        <v>3053</v>
      </c>
      <c r="G4391">
        <f>IF(Entradas_y_Salidas_1[[#This Row],[Tipo]]="Salidas",Entradas_y_Salidas_1[[#This Row],[IMPORTE]],0)</f>
        <v>0</v>
      </c>
      <c r="H4391">
        <f>IF(Entradas_y_Salidas_1[[#This Row],[Tipo]]="Entradas",Entradas_y_Salidas_1[[#This Row],[IMPORTE]],0)</f>
        <v>66272.77</v>
      </c>
    </row>
    <row r="4392" spans="1:8" x14ac:dyDescent="0.35">
      <c r="A4392" s="1">
        <v>44682</v>
      </c>
      <c r="B4392">
        <v>144755808</v>
      </c>
      <c r="C4392">
        <v>1</v>
      </c>
      <c r="D4392">
        <v>29000</v>
      </c>
      <c r="E4392" s="7" t="s">
        <v>3052</v>
      </c>
      <c r="F4392" t="s">
        <v>3053</v>
      </c>
      <c r="G4392">
        <f>IF(Entradas_y_Salidas_1[[#This Row],[Tipo]]="Salidas",Entradas_y_Salidas_1[[#This Row],[IMPORTE]],0)</f>
        <v>0</v>
      </c>
      <c r="H4392">
        <f>IF(Entradas_y_Salidas_1[[#This Row],[Tipo]]="Entradas",Entradas_y_Salidas_1[[#This Row],[IMPORTE]],0)</f>
        <v>29000</v>
      </c>
    </row>
    <row r="4393" spans="1:8" x14ac:dyDescent="0.35">
      <c r="A4393" s="1">
        <v>44682</v>
      </c>
      <c r="B4393">
        <v>144755808</v>
      </c>
      <c r="C4393">
        <v>68</v>
      </c>
      <c r="D4393">
        <v>58909537.409999996</v>
      </c>
      <c r="E4393" s="7" t="s">
        <v>3054</v>
      </c>
      <c r="F4393" t="s">
        <v>3053</v>
      </c>
      <c r="G4393">
        <f>IF(Entradas_y_Salidas_1[[#This Row],[Tipo]]="Salidas",Entradas_y_Salidas_1[[#This Row],[IMPORTE]],0)</f>
        <v>0</v>
      </c>
      <c r="H4393">
        <f>IF(Entradas_y_Salidas_1[[#This Row],[Tipo]]="Entradas",Entradas_y_Salidas_1[[#This Row],[IMPORTE]],0)</f>
        <v>58909537.409999996</v>
      </c>
    </row>
    <row r="4394" spans="1:8" x14ac:dyDescent="0.35">
      <c r="A4394" s="1">
        <v>44682</v>
      </c>
      <c r="B4394">
        <v>144755808</v>
      </c>
      <c r="C4394">
        <v>1</v>
      </c>
      <c r="D4394">
        <v>70552.929999999993</v>
      </c>
      <c r="E4394" s="7" t="s">
        <v>3052</v>
      </c>
      <c r="F4394" t="s">
        <v>3053</v>
      </c>
      <c r="G4394">
        <f>IF(Entradas_y_Salidas_1[[#This Row],[Tipo]]="Salidas",Entradas_y_Salidas_1[[#This Row],[IMPORTE]],0)</f>
        <v>0</v>
      </c>
      <c r="H4394">
        <f>IF(Entradas_y_Salidas_1[[#This Row],[Tipo]]="Entradas",Entradas_y_Salidas_1[[#This Row],[IMPORTE]],0)</f>
        <v>70552.929999999993</v>
      </c>
    </row>
    <row r="4395" spans="1:8" x14ac:dyDescent="0.35">
      <c r="A4395" s="1">
        <v>44682</v>
      </c>
      <c r="B4395">
        <v>144755808</v>
      </c>
      <c r="C4395">
        <v>1</v>
      </c>
      <c r="D4395">
        <v>260000</v>
      </c>
      <c r="E4395" s="7" t="s">
        <v>3052</v>
      </c>
      <c r="F4395" t="s">
        <v>3053</v>
      </c>
      <c r="G4395">
        <f>IF(Entradas_y_Salidas_1[[#This Row],[Tipo]]="Salidas",Entradas_y_Salidas_1[[#This Row],[IMPORTE]],0)</f>
        <v>0</v>
      </c>
      <c r="H4395">
        <f>IF(Entradas_y_Salidas_1[[#This Row],[Tipo]]="Entradas",Entradas_y_Salidas_1[[#This Row],[IMPORTE]],0)</f>
        <v>260000</v>
      </c>
    </row>
    <row r="4396" spans="1:8" x14ac:dyDescent="0.35">
      <c r="A4396" s="1">
        <v>44682</v>
      </c>
      <c r="B4396">
        <v>144755808</v>
      </c>
      <c r="C4396">
        <v>10</v>
      </c>
      <c r="D4396">
        <v>9603261.0999999996</v>
      </c>
      <c r="E4396" s="7" t="s">
        <v>3057</v>
      </c>
      <c r="F4396" t="s">
        <v>3053</v>
      </c>
      <c r="G4396">
        <f>IF(Entradas_y_Salidas_1[[#This Row],[Tipo]]="Salidas",Entradas_y_Salidas_1[[#This Row],[IMPORTE]],0)</f>
        <v>0</v>
      </c>
      <c r="H4396">
        <f>IF(Entradas_y_Salidas_1[[#This Row],[Tipo]]="Entradas",Entradas_y_Salidas_1[[#This Row],[IMPORTE]],0)</f>
        <v>9603261.0999999996</v>
      </c>
    </row>
    <row r="4397" spans="1:8" x14ac:dyDescent="0.35">
      <c r="A4397" s="1">
        <v>44713</v>
      </c>
      <c r="B4397">
        <v>144755808</v>
      </c>
      <c r="C4397">
        <v>1</v>
      </c>
      <c r="D4397">
        <v>606138.66</v>
      </c>
      <c r="E4397" s="7" t="s">
        <v>3052</v>
      </c>
      <c r="F4397" t="s">
        <v>3053</v>
      </c>
      <c r="G4397">
        <f>IF(Entradas_y_Salidas_1[[#This Row],[Tipo]]="Salidas",Entradas_y_Salidas_1[[#This Row],[IMPORTE]],0)</f>
        <v>0</v>
      </c>
      <c r="H4397">
        <f>IF(Entradas_y_Salidas_1[[#This Row],[Tipo]]="Entradas",Entradas_y_Salidas_1[[#This Row],[IMPORTE]],0)</f>
        <v>606138.66</v>
      </c>
    </row>
    <row r="4398" spans="1:8" x14ac:dyDescent="0.35">
      <c r="A4398" s="1">
        <v>44713</v>
      </c>
      <c r="B4398">
        <v>144755808</v>
      </c>
      <c r="C4398">
        <v>3</v>
      </c>
      <c r="D4398">
        <v>1994645.58</v>
      </c>
      <c r="E4398" s="7" t="s">
        <v>3052</v>
      </c>
      <c r="F4398" t="s">
        <v>3053</v>
      </c>
      <c r="G4398">
        <f>IF(Entradas_y_Salidas_1[[#This Row],[Tipo]]="Salidas",Entradas_y_Salidas_1[[#This Row],[IMPORTE]],0)</f>
        <v>0</v>
      </c>
      <c r="H4398">
        <f>IF(Entradas_y_Salidas_1[[#This Row],[Tipo]]="Entradas",Entradas_y_Salidas_1[[#This Row],[IMPORTE]],0)</f>
        <v>1994645.58</v>
      </c>
    </row>
    <row r="4399" spans="1:8" x14ac:dyDescent="0.35">
      <c r="A4399" s="1">
        <v>44713</v>
      </c>
      <c r="B4399">
        <v>144755808</v>
      </c>
      <c r="C4399">
        <v>80</v>
      </c>
      <c r="D4399">
        <v>45717840.789999999</v>
      </c>
      <c r="E4399" s="7" t="s">
        <v>3054</v>
      </c>
      <c r="F4399" t="s">
        <v>3053</v>
      </c>
      <c r="G4399">
        <f>IF(Entradas_y_Salidas_1[[#This Row],[Tipo]]="Salidas",Entradas_y_Salidas_1[[#This Row],[IMPORTE]],0)</f>
        <v>0</v>
      </c>
      <c r="H4399">
        <f>IF(Entradas_y_Salidas_1[[#This Row],[Tipo]]="Entradas",Entradas_y_Salidas_1[[#This Row],[IMPORTE]],0)</f>
        <v>45717840.789999999</v>
      </c>
    </row>
    <row r="4400" spans="1:8" x14ac:dyDescent="0.35">
      <c r="A4400" s="1">
        <v>44713</v>
      </c>
      <c r="B4400">
        <v>144755808</v>
      </c>
      <c r="C4400">
        <v>1</v>
      </c>
      <c r="D4400">
        <v>322590.94</v>
      </c>
      <c r="E4400" s="7" t="s">
        <v>3052</v>
      </c>
      <c r="F4400" t="s">
        <v>3053</v>
      </c>
      <c r="G4400">
        <f>IF(Entradas_y_Salidas_1[[#This Row],[Tipo]]="Salidas",Entradas_y_Salidas_1[[#This Row],[IMPORTE]],0)</f>
        <v>0</v>
      </c>
      <c r="H4400">
        <f>IF(Entradas_y_Salidas_1[[#This Row],[Tipo]]="Entradas",Entradas_y_Salidas_1[[#This Row],[IMPORTE]],0)</f>
        <v>322590.94</v>
      </c>
    </row>
    <row r="4401" spans="1:8" x14ac:dyDescent="0.35">
      <c r="A4401" s="1">
        <v>44713</v>
      </c>
      <c r="B4401">
        <v>144755808</v>
      </c>
      <c r="C4401">
        <v>9</v>
      </c>
      <c r="D4401">
        <v>11741782.02</v>
      </c>
      <c r="E4401" s="7" t="s">
        <v>3057</v>
      </c>
      <c r="F4401" t="s">
        <v>3053</v>
      </c>
      <c r="G4401">
        <f>IF(Entradas_y_Salidas_1[[#This Row],[Tipo]]="Salidas",Entradas_y_Salidas_1[[#This Row],[IMPORTE]],0)</f>
        <v>0</v>
      </c>
      <c r="H4401">
        <f>IF(Entradas_y_Salidas_1[[#This Row],[Tipo]]="Entradas",Entradas_y_Salidas_1[[#This Row],[IMPORTE]],0)</f>
        <v>11741782.02</v>
      </c>
    </row>
    <row r="4402" spans="1:8" x14ac:dyDescent="0.35">
      <c r="A4402" s="1">
        <v>44743</v>
      </c>
      <c r="B4402">
        <v>144755808</v>
      </c>
      <c r="C4402">
        <v>1</v>
      </c>
      <c r="D4402">
        <v>232958.09</v>
      </c>
      <c r="E4402" s="7" t="s">
        <v>3052</v>
      </c>
      <c r="F4402" t="s">
        <v>3053</v>
      </c>
      <c r="G4402">
        <f>IF(Entradas_y_Salidas_1[[#This Row],[Tipo]]="Salidas",Entradas_y_Salidas_1[[#This Row],[IMPORTE]],0)</f>
        <v>0</v>
      </c>
      <c r="H4402">
        <f>IF(Entradas_y_Salidas_1[[#This Row],[Tipo]]="Entradas",Entradas_y_Salidas_1[[#This Row],[IMPORTE]],0)</f>
        <v>232958.09</v>
      </c>
    </row>
    <row r="4403" spans="1:8" x14ac:dyDescent="0.35">
      <c r="A4403" s="1">
        <v>44743</v>
      </c>
      <c r="B4403">
        <v>144755808</v>
      </c>
      <c r="C4403">
        <v>2</v>
      </c>
      <c r="D4403">
        <v>760260.39</v>
      </c>
      <c r="E4403" s="7" t="s">
        <v>3052</v>
      </c>
      <c r="F4403" t="s">
        <v>3053</v>
      </c>
      <c r="G4403">
        <f>IF(Entradas_y_Salidas_1[[#This Row],[Tipo]]="Salidas",Entradas_y_Salidas_1[[#This Row],[IMPORTE]],0)</f>
        <v>0</v>
      </c>
      <c r="H4403">
        <f>IF(Entradas_y_Salidas_1[[#This Row],[Tipo]]="Entradas",Entradas_y_Salidas_1[[#This Row],[IMPORTE]],0)</f>
        <v>760260.39</v>
      </c>
    </row>
    <row r="4404" spans="1:8" x14ac:dyDescent="0.35">
      <c r="A4404" s="1">
        <v>44743</v>
      </c>
      <c r="B4404">
        <v>144755808</v>
      </c>
      <c r="C4404">
        <v>1</v>
      </c>
      <c r="D4404">
        <v>2551.42</v>
      </c>
      <c r="E4404" s="7" t="s">
        <v>3052</v>
      </c>
      <c r="F4404" t="s">
        <v>3053</v>
      </c>
      <c r="G4404">
        <f>IF(Entradas_y_Salidas_1[[#This Row],[Tipo]]="Salidas",Entradas_y_Salidas_1[[#This Row],[IMPORTE]],0)</f>
        <v>0</v>
      </c>
      <c r="H4404">
        <f>IF(Entradas_y_Salidas_1[[#This Row],[Tipo]]="Entradas",Entradas_y_Salidas_1[[#This Row],[IMPORTE]],0)</f>
        <v>2551.42</v>
      </c>
    </row>
    <row r="4405" spans="1:8" x14ac:dyDescent="0.35">
      <c r="A4405" s="1">
        <v>44743</v>
      </c>
      <c r="B4405">
        <v>144755808</v>
      </c>
      <c r="C4405">
        <v>68</v>
      </c>
      <c r="D4405">
        <v>14445696.050000001</v>
      </c>
      <c r="E4405" s="7" t="s">
        <v>3054</v>
      </c>
      <c r="F4405" t="s">
        <v>3053</v>
      </c>
      <c r="G4405">
        <f>IF(Entradas_y_Salidas_1[[#This Row],[Tipo]]="Salidas",Entradas_y_Salidas_1[[#This Row],[IMPORTE]],0)</f>
        <v>0</v>
      </c>
      <c r="H4405">
        <f>IF(Entradas_y_Salidas_1[[#This Row],[Tipo]]="Entradas",Entradas_y_Salidas_1[[#This Row],[IMPORTE]],0)</f>
        <v>14445696.050000001</v>
      </c>
    </row>
    <row r="4406" spans="1:8" x14ac:dyDescent="0.35">
      <c r="A4406" s="1">
        <v>44743</v>
      </c>
      <c r="B4406">
        <v>144755808</v>
      </c>
      <c r="C4406">
        <v>3</v>
      </c>
      <c r="D4406">
        <v>4465282.29</v>
      </c>
      <c r="E4406" s="7" t="s">
        <v>3052</v>
      </c>
      <c r="F4406" t="s">
        <v>3053</v>
      </c>
      <c r="G4406">
        <f>IF(Entradas_y_Salidas_1[[#This Row],[Tipo]]="Salidas",Entradas_y_Salidas_1[[#This Row],[IMPORTE]],0)</f>
        <v>0</v>
      </c>
      <c r="H4406">
        <f>IF(Entradas_y_Salidas_1[[#This Row],[Tipo]]="Entradas",Entradas_y_Salidas_1[[#This Row],[IMPORTE]],0)</f>
        <v>4465282.29</v>
      </c>
    </row>
    <row r="4407" spans="1:8" x14ac:dyDescent="0.35">
      <c r="A4407" s="1">
        <v>44743</v>
      </c>
      <c r="B4407">
        <v>144755808</v>
      </c>
      <c r="C4407">
        <v>5</v>
      </c>
      <c r="D4407">
        <v>1685711.73</v>
      </c>
      <c r="E4407" s="7" t="s">
        <v>3057</v>
      </c>
      <c r="F4407" t="s">
        <v>3053</v>
      </c>
      <c r="G4407">
        <f>IF(Entradas_y_Salidas_1[[#This Row],[Tipo]]="Salidas",Entradas_y_Salidas_1[[#This Row],[IMPORTE]],0)</f>
        <v>0</v>
      </c>
      <c r="H4407">
        <f>IF(Entradas_y_Salidas_1[[#This Row],[Tipo]]="Entradas",Entradas_y_Salidas_1[[#This Row],[IMPORTE]],0)</f>
        <v>1685711.73</v>
      </c>
    </row>
    <row r="4408" spans="1:8" x14ac:dyDescent="0.35">
      <c r="A4408" s="1">
        <v>44774</v>
      </c>
      <c r="B4408">
        <v>144755808</v>
      </c>
      <c r="C4408">
        <v>1</v>
      </c>
      <c r="D4408">
        <v>1240.32</v>
      </c>
      <c r="E4408" s="7" t="s">
        <v>3052</v>
      </c>
      <c r="F4408" t="s">
        <v>3053</v>
      </c>
      <c r="G4408">
        <f>IF(Entradas_y_Salidas_1[[#This Row],[Tipo]]="Salidas",Entradas_y_Salidas_1[[#This Row],[IMPORTE]],0)</f>
        <v>0</v>
      </c>
      <c r="H4408">
        <f>IF(Entradas_y_Salidas_1[[#This Row],[Tipo]]="Entradas",Entradas_y_Salidas_1[[#This Row],[IMPORTE]],0)</f>
        <v>1240.32</v>
      </c>
    </row>
    <row r="4409" spans="1:8" x14ac:dyDescent="0.35">
      <c r="A4409" s="1">
        <v>44774</v>
      </c>
      <c r="B4409">
        <v>144755808</v>
      </c>
      <c r="C4409">
        <v>1</v>
      </c>
      <c r="D4409">
        <v>141270.01</v>
      </c>
      <c r="E4409" s="7" t="s">
        <v>3052</v>
      </c>
      <c r="F4409" t="s">
        <v>3053</v>
      </c>
      <c r="G4409">
        <f>IF(Entradas_y_Salidas_1[[#This Row],[Tipo]]="Salidas",Entradas_y_Salidas_1[[#This Row],[IMPORTE]],0)</f>
        <v>0</v>
      </c>
      <c r="H4409">
        <f>IF(Entradas_y_Salidas_1[[#This Row],[Tipo]]="Entradas",Entradas_y_Salidas_1[[#This Row],[IMPORTE]],0)</f>
        <v>141270.01</v>
      </c>
    </row>
    <row r="4410" spans="1:8" x14ac:dyDescent="0.35">
      <c r="A4410" s="1">
        <v>44774</v>
      </c>
      <c r="B4410">
        <v>144755808</v>
      </c>
      <c r="C4410">
        <v>85</v>
      </c>
      <c r="D4410">
        <v>32796686.640000001</v>
      </c>
      <c r="E4410" s="7" t="s">
        <v>3054</v>
      </c>
      <c r="F4410" t="s">
        <v>3053</v>
      </c>
      <c r="G4410">
        <f>IF(Entradas_y_Salidas_1[[#This Row],[Tipo]]="Salidas",Entradas_y_Salidas_1[[#This Row],[IMPORTE]],0)</f>
        <v>0</v>
      </c>
      <c r="H4410">
        <f>IF(Entradas_y_Salidas_1[[#This Row],[Tipo]]="Entradas",Entradas_y_Salidas_1[[#This Row],[IMPORTE]],0)</f>
        <v>32796686.640000001</v>
      </c>
    </row>
    <row r="4411" spans="1:8" x14ac:dyDescent="0.35">
      <c r="A4411" s="1">
        <v>44774</v>
      </c>
      <c r="B4411">
        <v>144755808</v>
      </c>
      <c r="C4411">
        <v>1</v>
      </c>
      <c r="D4411">
        <v>679766.13</v>
      </c>
      <c r="E4411" s="7" t="s">
        <v>3052</v>
      </c>
      <c r="F4411" t="s">
        <v>3053</v>
      </c>
      <c r="G4411">
        <f>IF(Entradas_y_Salidas_1[[#This Row],[Tipo]]="Salidas",Entradas_y_Salidas_1[[#This Row],[IMPORTE]],0)</f>
        <v>0</v>
      </c>
      <c r="H4411">
        <f>IF(Entradas_y_Salidas_1[[#This Row],[Tipo]]="Entradas",Entradas_y_Salidas_1[[#This Row],[IMPORTE]],0)</f>
        <v>679766.13</v>
      </c>
    </row>
    <row r="4412" spans="1:8" x14ac:dyDescent="0.35">
      <c r="A4412" s="1">
        <v>44774</v>
      </c>
      <c r="B4412">
        <v>144755808</v>
      </c>
      <c r="C4412">
        <v>2</v>
      </c>
      <c r="D4412">
        <v>3497795.96</v>
      </c>
      <c r="E4412" s="7" t="s">
        <v>3057</v>
      </c>
      <c r="F4412" t="s">
        <v>3053</v>
      </c>
      <c r="G4412">
        <f>IF(Entradas_y_Salidas_1[[#This Row],[Tipo]]="Salidas",Entradas_y_Salidas_1[[#This Row],[IMPORTE]],0)</f>
        <v>0</v>
      </c>
      <c r="H4412">
        <f>IF(Entradas_y_Salidas_1[[#This Row],[Tipo]]="Entradas",Entradas_y_Salidas_1[[#This Row],[IMPORTE]],0)</f>
        <v>3497795.96</v>
      </c>
    </row>
    <row r="4413" spans="1:8" x14ac:dyDescent="0.35">
      <c r="A4413" s="1">
        <v>44805</v>
      </c>
      <c r="B4413">
        <v>144755808</v>
      </c>
      <c r="C4413">
        <v>1</v>
      </c>
      <c r="D4413">
        <v>504574.21</v>
      </c>
      <c r="E4413" s="7" t="s">
        <v>3052</v>
      </c>
      <c r="F4413" t="s">
        <v>3053</v>
      </c>
      <c r="G4413">
        <f>IF(Entradas_y_Salidas_1[[#This Row],[Tipo]]="Salidas",Entradas_y_Salidas_1[[#This Row],[IMPORTE]],0)</f>
        <v>0</v>
      </c>
      <c r="H4413">
        <f>IF(Entradas_y_Salidas_1[[#This Row],[Tipo]]="Entradas",Entradas_y_Salidas_1[[#This Row],[IMPORTE]],0)</f>
        <v>504574.21</v>
      </c>
    </row>
    <row r="4414" spans="1:8" x14ac:dyDescent="0.35">
      <c r="A4414" s="1">
        <v>44805</v>
      </c>
      <c r="B4414">
        <v>144755808</v>
      </c>
      <c r="C4414">
        <v>70</v>
      </c>
      <c r="D4414">
        <v>27896242.670000002</v>
      </c>
      <c r="E4414" s="7" t="s">
        <v>3054</v>
      </c>
      <c r="F4414" t="s">
        <v>3053</v>
      </c>
      <c r="G4414">
        <f>IF(Entradas_y_Salidas_1[[#This Row],[Tipo]]="Salidas",Entradas_y_Salidas_1[[#This Row],[IMPORTE]],0)</f>
        <v>0</v>
      </c>
      <c r="H4414">
        <f>IF(Entradas_y_Salidas_1[[#This Row],[Tipo]]="Entradas",Entradas_y_Salidas_1[[#This Row],[IMPORTE]],0)</f>
        <v>27896242.670000002</v>
      </c>
    </row>
    <row r="4415" spans="1:8" x14ac:dyDescent="0.35">
      <c r="A4415" s="1">
        <v>44805</v>
      </c>
      <c r="B4415">
        <v>144755808</v>
      </c>
      <c r="C4415">
        <v>5</v>
      </c>
      <c r="D4415">
        <v>1442871.48</v>
      </c>
      <c r="E4415" s="7" t="s">
        <v>3052</v>
      </c>
      <c r="F4415" t="s">
        <v>3053</v>
      </c>
      <c r="G4415">
        <f>IF(Entradas_y_Salidas_1[[#This Row],[Tipo]]="Salidas",Entradas_y_Salidas_1[[#This Row],[IMPORTE]],0)</f>
        <v>0</v>
      </c>
      <c r="H4415">
        <f>IF(Entradas_y_Salidas_1[[#This Row],[Tipo]]="Entradas",Entradas_y_Salidas_1[[#This Row],[IMPORTE]],0)</f>
        <v>1442871.48</v>
      </c>
    </row>
    <row r="4416" spans="1:8" x14ac:dyDescent="0.35">
      <c r="A4416" s="1">
        <v>44805</v>
      </c>
      <c r="B4416">
        <v>144755808</v>
      </c>
      <c r="C4416">
        <v>1</v>
      </c>
      <c r="D4416">
        <v>24310.17</v>
      </c>
      <c r="E4416" s="7" t="s">
        <v>3052</v>
      </c>
      <c r="F4416" t="s">
        <v>3053</v>
      </c>
      <c r="G4416">
        <f>IF(Entradas_y_Salidas_1[[#This Row],[Tipo]]="Salidas",Entradas_y_Salidas_1[[#This Row],[IMPORTE]],0)</f>
        <v>0</v>
      </c>
      <c r="H4416">
        <f>IF(Entradas_y_Salidas_1[[#This Row],[Tipo]]="Entradas",Entradas_y_Salidas_1[[#This Row],[IMPORTE]],0)</f>
        <v>24310.17</v>
      </c>
    </row>
    <row r="4417" spans="1:8" x14ac:dyDescent="0.35">
      <c r="A4417" s="1">
        <v>44805</v>
      </c>
      <c r="B4417">
        <v>144755808</v>
      </c>
      <c r="C4417">
        <v>7</v>
      </c>
      <c r="D4417">
        <v>833391.27</v>
      </c>
      <c r="E4417" s="7" t="s">
        <v>3057</v>
      </c>
      <c r="F4417" t="s">
        <v>3053</v>
      </c>
      <c r="G4417">
        <f>IF(Entradas_y_Salidas_1[[#This Row],[Tipo]]="Salidas",Entradas_y_Salidas_1[[#This Row],[IMPORTE]],0)</f>
        <v>0</v>
      </c>
      <c r="H4417">
        <f>IF(Entradas_y_Salidas_1[[#This Row],[Tipo]]="Entradas",Entradas_y_Salidas_1[[#This Row],[IMPORTE]],0)</f>
        <v>833391.27</v>
      </c>
    </row>
    <row r="4418" spans="1:8" x14ac:dyDescent="0.35">
      <c r="A4418" s="1">
        <v>44835</v>
      </c>
      <c r="B4418">
        <v>144755808</v>
      </c>
      <c r="C4418">
        <v>2</v>
      </c>
      <c r="D4418">
        <v>274356</v>
      </c>
      <c r="E4418" s="7" t="s">
        <v>3052</v>
      </c>
      <c r="F4418" t="s">
        <v>3053</v>
      </c>
      <c r="G4418">
        <f>IF(Entradas_y_Salidas_1[[#This Row],[Tipo]]="Salidas",Entradas_y_Salidas_1[[#This Row],[IMPORTE]],0)</f>
        <v>0</v>
      </c>
      <c r="H4418">
        <f>IF(Entradas_y_Salidas_1[[#This Row],[Tipo]]="Entradas",Entradas_y_Salidas_1[[#This Row],[IMPORTE]],0)</f>
        <v>274356</v>
      </c>
    </row>
    <row r="4419" spans="1:8" x14ac:dyDescent="0.35">
      <c r="A4419" s="1">
        <v>44835</v>
      </c>
      <c r="B4419">
        <v>144755808</v>
      </c>
      <c r="C4419">
        <v>62</v>
      </c>
      <c r="D4419">
        <v>19824126.82</v>
      </c>
      <c r="E4419" s="7" t="s">
        <v>3054</v>
      </c>
      <c r="F4419" t="s">
        <v>3053</v>
      </c>
      <c r="G4419">
        <f>IF(Entradas_y_Salidas_1[[#This Row],[Tipo]]="Salidas",Entradas_y_Salidas_1[[#This Row],[IMPORTE]],0)</f>
        <v>0</v>
      </c>
      <c r="H4419">
        <f>IF(Entradas_y_Salidas_1[[#This Row],[Tipo]]="Entradas",Entradas_y_Salidas_1[[#This Row],[IMPORTE]],0)</f>
        <v>19824126.82</v>
      </c>
    </row>
    <row r="4420" spans="1:8" x14ac:dyDescent="0.35">
      <c r="A4420" s="1">
        <v>44835</v>
      </c>
      <c r="B4420">
        <v>144755808</v>
      </c>
      <c r="C4420">
        <v>1</v>
      </c>
      <c r="D4420">
        <v>15963.39</v>
      </c>
      <c r="E4420" s="7" t="s">
        <v>3052</v>
      </c>
      <c r="F4420" t="s">
        <v>3053</v>
      </c>
      <c r="G4420">
        <f>IF(Entradas_y_Salidas_1[[#This Row],[Tipo]]="Salidas",Entradas_y_Salidas_1[[#This Row],[IMPORTE]],0)</f>
        <v>0</v>
      </c>
      <c r="H4420">
        <f>IF(Entradas_y_Salidas_1[[#This Row],[Tipo]]="Entradas",Entradas_y_Salidas_1[[#This Row],[IMPORTE]],0)</f>
        <v>15963.39</v>
      </c>
    </row>
    <row r="4421" spans="1:8" x14ac:dyDescent="0.35">
      <c r="A4421" s="1">
        <v>44835</v>
      </c>
      <c r="B4421">
        <v>144755808</v>
      </c>
      <c r="C4421">
        <v>9</v>
      </c>
      <c r="D4421">
        <v>4168887.16</v>
      </c>
      <c r="E4421" s="7" t="s">
        <v>3057</v>
      </c>
      <c r="F4421" t="s">
        <v>3053</v>
      </c>
      <c r="G4421">
        <f>IF(Entradas_y_Salidas_1[[#This Row],[Tipo]]="Salidas",Entradas_y_Salidas_1[[#This Row],[IMPORTE]],0)</f>
        <v>0</v>
      </c>
      <c r="H4421">
        <f>IF(Entradas_y_Salidas_1[[#This Row],[Tipo]]="Entradas",Entradas_y_Salidas_1[[#This Row],[IMPORTE]],0)</f>
        <v>4168887.16</v>
      </c>
    </row>
    <row r="4422" spans="1:8" x14ac:dyDescent="0.35">
      <c r="A4422" s="1">
        <v>44866</v>
      </c>
      <c r="B4422">
        <v>144755808</v>
      </c>
      <c r="C4422">
        <v>7</v>
      </c>
      <c r="D4422">
        <v>28568714</v>
      </c>
      <c r="E4422" s="7" t="s">
        <v>3052</v>
      </c>
      <c r="F4422" t="s">
        <v>3053</v>
      </c>
      <c r="G4422">
        <f>IF(Entradas_y_Salidas_1[[#This Row],[Tipo]]="Salidas",Entradas_y_Salidas_1[[#This Row],[IMPORTE]],0)</f>
        <v>0</v>
      </c>
      <c r="H4422">
        <f>IF(Entradas_y_Salidas_1[[#This Row],[Tipo]]="Entradas",Entradas_y_Salidas_1[[#This Row],[IMPORTE]],0)</f>
        <v>28568714</v>
      </c>
    </row>
    <row r="4423" spans="1:8" x14ac:dyDescent="0.35">
      <c r="A4423" s="1">
        <v>44866</v>
      </c>
      <c r="B4423">
        <v>144755808</v>
      </c>
      <c r="C4423">
        <v>60</v>
      </c>
      <c r="D4423">
        <v>21722308.940000001</v>
      </c>
      <c r="E4423" s="7" t="s">
        <v>3054</v>
      </c>
      <c r="F4423" t="s">
        <v>3053</v>
      </c>
      <c r="G4423">
        <f>IF(Entradas_y_Salidas_1[[#This Row],[Tipo]]="Salidas",Entradas_y_Salidas_1[[#This Row],[IMPORTE]],0)</f>
        <v>0</v>
      </c>
      <c r="H4423">
        <f>IF(Entradas_y_Salidas_1[[#This Row],[Tipo]]="Entradas",Entradas_y_Salidas_1[[#This Row],[IMPORTE]],0)</f>
        <v>21722308.940000001</v>
      </c>
    </row>
    <row r="4424" spans="1:8" x14ac:dyDescent="0.35">
      <c r="A4424" s="1">
        <v>44866</v>
      </c>
      <c r="B4424">
        <v>144755808</v>
      </c>
      <c r="C4424">
        <v>4</v>
      </c>
      <c r="D4424">
        <v>5195012.97</v>
      </c>
      <c r="E4424" s="7" t="s">
        <v>3052</v>
      </c>
      <c r="F4424" t="s">
        <v>3053</v>
      </c>
      <c r="G4424">
        <f>IF(Entradas_y_Salidas_1[[#This Row],[Tipo]]="Salidas",Entradas_y_Salidas_1[[#This Row],[IMPORTE]],0)</f>
        <v>0</v>
      </c>
      <c r="H4424">
        <f>IF(Entradas_y_Salidas_1[[#This Row],[Tipo]]="Entradas",Entradas_y_Salidas_1[[#This Row],[IMPORTE]],0)</f>
        <v>5195012.97</v>
      </c>
    </row>
    <row r="4425" spans="1:8" x14ac:dyDescent="0.35">
      <c r="A4425" s="1">
        <v>44866</v>
      </c>
      <c r="B4425">
        <v>144755808</v>
      </c>
      <c r="C4425">
        <v>15</v>
      </c>
      <c r="D4425">
        <v>15725491.5</v>
      </c>
      <c r="E4425" s="7" t="s">
        <v>3057</v>
      </c>
      <c r="F4425" t="s">
        <v>3053</v>
      </c>
      <c r="G4425">
        <f>IF(Entradas_y_Salidas_1[[#This Row],[Tipo]]="Salidas",Entradas_y_Salidas_1[[#This Row],[IMPORTE]],0)</f>
        <v>0</v>
      </c>
      <c r="H4425">
        <f>IF(Entradas_y_Salidas_1[[#This Row],[Tipo]]="Entradas",Entradas_y_Salidas_1[[#This Row],[IMPORTE]],0)</f>
        <v>15725491.5</v>
      </c>
    </row>
    <row r="4426" spans="1:8" x14ac:dyDescent="0.35">
      <c r="A4426" s="1">
        <v>44896</v>
      </c>
      <c r="B4426">
        <v>144755808</v>
      </c>
      <c r="C4426">
        <v>1</v>
      </c>
      <c r="D4426">
        <v>504574.21</v>
      </c>
      <c r="E4426" s="7" t="s">
        <v>3052</v>
      </c>
      <c r="F4426" t="s">
        <v>3053</v>
      </c>
      <c r="G4426">
        <f>IF(Entradas_y_Salidas_1[[#This Row],[Tipo]]="Salidas",Entradas_y_Salidas_1[[#This Row],[IMPORTE]],0)</f>
        <v>0</v>
      </c>
      <c r="H4426">
        <f>IF(Entradas_y_Salidas_1[[#This Row],[Tipo]]="Entradas",Entradas_y_Salidas_1[[#This Row],[IMPORTE]],0)</f>
        <v>504574.21</v>
      </c>
    </row>
    <row r="4427" spans="1:8" x14ac:dyDescent="0.35">
      <c r="A4427" s="1">
        <v>44896</v>
      </c>
      <c r="B4427">
        <v>144755808</v>
      </c>
      <c r="C4427">
        <v>53</v>
      </c>
      <c r="D4427">
        <v>28413831.75</v>
      </c>
      <c r="E4427" s="7" t="s">
        <v>3052</v>
      </c>
      <c r="F4427" t="s">
        <v>3053</v>
      </c>
      <c r="G4427">
        <f>IF(Entradas_y_Salidas_1[[#This Row],[Tipo]]="Salidas",Entradas_y_Salidas_1[[#This Row],[IMPORTE]],0)</f>
        <v>0</v>
      </c>
      <c r="H4427">
        <f>IF(Entradas_y_Salidas_1[[#This Row],[Tipo]]="Entradas",Entradas_y_Salidas_1[[#This Row],[IMPORTE]],0)</f>
        <v>28413831.75</v>
      </c>
    </row>
    <row r="4428" spans="1:8" x14ac:dyDescent="0.35">
      <c r="A4428" s="1">
        <v>44896</v>
      </c>
      <c r="B4428">
        <v>144755808</v>
      </c>
      <c r="C4428">
        <v>96</v>
      </c>
      <c r="D4428">
        <v>74276619.269999996</v>
      </c>
      <c r="E4428" s="7" t="s">
        <v>3054</v>
      </c>
      <c r="F4428" t="s">
        <v>3053</v>
      </c>
      <c r="G4428">
        <f>IF(Entradas_y_Salidas_1[[#This Row],[Tipo]]="Salidas",Entradas_y_Salidas_1[[#This Row],[IMPORTE]],0)</f>
        <v>0</v>
      </c>
      <c r="H4428">
        <f>IF(Entradas_y_Salidas_1[[#This Row],[Tipo]]="Entradas",Entradas_y_Salidas_1[[#This Row],[IMPORTE]],0)</f>
        <v>74276619.269999996</v>
      </c>
    </row>
    <row r="4429" spans="1:8" x14ac:dyDescent="0.35">
      <c r="A4429" s="1">
        <v>44896</v>
      </c>
      <c r="B4429">
        <v>144755808</v>
      </c>
      <c r="C4429">
        <v>3</v>
      </c>
      <c r="D4429">
        <v>7905629.4500000002</v>
      </c>
      <c r="E4429" s="7" t="s">
        <v>3052</v>
      </c>
      <c r="F4429" t="s">
        <v>3053</v>
      </c>
      <c r="G4429">
        <f>IF(Entradas_y_Salidas_1[[#This Row],[Tipo]]="Salidas",Entradas_y_Salidas_1[[#This Row],[IMPORTE]],0)</f>
        <v>0</v>
      </c>
      <c r="H4429">
        <f>IF(Entradas_y_Salidas_1[[#This Row],[Tipo]]="Entradas",Entradas_y_Salidas_1[[#This Row],[IMPORTE]],0)</f>
        <v>7905629.4500000002</v>
      </c>
    </row>
    <row r="4430" spans="1:8" x14ac:dyDescent="0.35">
      <c r="A4430" s="1">
        <v>44896</v>
      </c>
      <c r="B4430">
        <v>144755808</v>
      </c>
      <c r="C4430">
        <v>11</v>
      </c>
      <c r="D4430">
        <v>7287230.6699999999</v>
      </c>
      <c r="E4430" s="7" t="s">
        <v>3057</v>
      </c>
      <c r="F4430" t="s">
        <v>3053</v>
      </c>
      <c r="G4430">
        <f>IF(Entradas_y_Salidas_1[[#This Row],[Tipo]]="Salidas",Entradas_y_Salidas_1[[#This Row],[IMPORTE]],0)</f>
        <v>0</v>
      </c>
      <c r="H4430">
        <f>IF(Entradas_y_Salidas_1[[#This Row],[Tipo]]="Entradas",Entradas_y_Salidas_1[[#This Row],[IMPORTE]],0)</f>
        <v>7287230.6699999999</v>
      </c>
    </row>
    <row r="4431" spans="1:8" x14ac:dyDescent="0.35">
      <c r="A4431" s="1">
        <v>44927</v>
      </c>
      <c r="B4431">
        <v>144755808</v>
      </c>
      <c r="C4431">
        <v>13</v>
      </c>
      <c r="D4431">
        <v>31218074.93</v>
      </c>
      <c r="E4431" s="7" t="s">
        <v>3052</v>
      </c>
      <c r="F4431" t="s">
        <v>3053</v>
      </c>
      <c r="G4431">
        <f>IF(Entradas_y_Salidas_1[[#This Row],[Tipo]]="Salidas",Entradas_y_Salidas_1[[#This Row],[IMPORTE]],0)</f>
        <v>0</v>
      </c>
      <c r="H4431">
        <f>IF(Entradas_y_Salidas_1[[#This Row],[Tipo]]="Entradas",Entradas_y_Salidas_1[[#This Row],[IMPORTE]],0)</f>
        <v>31218074.93</v>
      </c>
    </row>
    <row r="4432" spans="1:8" x14ac:dyDescent="0.35">
      <c r="A4432" s="1">
        <v>44927</v>
      </c>
      <c r="B4432">
        <v>144755808</v>
      </c>
      <c r="C4432">
        <v>1</v>
      </c>
      <c r="D4432">
        <v>2700</v>
      </c>
      <c r="E4432" s="7" t="s">
        <v>3052</v>
      </c>
      <c r="F4432" t="s">
        <v>3053</v>
      </c>
      <c r="G4432">
        <f>IF(Entradas_y_Salidas_1[[#This Row],[Tipo]]="Salidas",Entradas_y_Salidas_1[[#This Row],[IMPORTE]],0)</f>
        <v>0</v>
      </c>
      <c r="H4432">
        <f>IF(Entradas_y_Salidas_1[[#This Row],[Tipo]]="Entradas",Entradas_y_Salidas_1[[#This Row],[IMPORTE]],0)</f>
        <v>2700</v>
      </c>
    </row>
    <row r="4433" spans="1:8" x14ac:dyDescent="0.35">
      <c r="A4433" s="1">
        <v>44927</v>
      </c>
      <c r="B4433">
        <v>144755808</v>
      </c>
      <c r="C4433">
        <v>66</v>
      </c>
      <c r="D4433">
        <v>16622693.619999999</v>
      </c>
      <c r="E4433" s="7" t="s">
        <v>3054</v>
      </c>
      <c r="F4433" t="s">
        <v>3053</v>
      </c>
      <c r="G4433">
        <f>IF(Entradas_y_Salidas_1[[#This Row],[Tipo]]="Salidas",Entradas_y_Salidas_1[[#This Row],[IMPORTE]],0)</f>
        <v>0</v>
      </c>
      <c r="H4433">
        <f>IF(Entradas_y_Salidas_1[[#This Row],[Tipo]]="Entradas",Entradas_y_Salidas_1[[#This Row],[IMPORTE]],0)</f>
        <v>16622693.619999999</v>
      </c>
    </row>
    <row r="4434" spans="1:8" x14ac:dyDescent="0.35">
      <c r="A4434" s="1">
        <v>44927</v>
      </c>
      <c r="B4434">
        <v>144755808</v>
      </c>
      <c r="C4434">
        <v>1</v>
      </c>
      <c r="D4434">
        <v>3009382.6</v>
      </c>
      <c r="E4434" s="7" t="s">
        <v>3052</v>
      </c>
      <c r="F4434" t="s">
        <v>3053</v>
      </c>
      <c r="G4434">
        <f>IF(Entradas_y_Salidas_1[[#This Row],[Tipo]]="Salidas",Entradas_y_Salidas_1[[#This Row],[IMPORTE]],0)</f>
        <v>0</v>
      </c>
      <c r="H4434">
        <f>IF(Entradas_y_Salidas_1[[#This Row],[Tipo]]="Entradas",Entradas_y_Salidas_1[[#This Row],[IMPORTE]],0)</f>
        <v>3009382.6</v>
      </c>
    </row>
    <row r="4435" spans="1:8" x14ac:dyDescent="0.35">
      <c r="A4435" s="1">
        <v>44927</v>
      </c>
      <c r="B4435">
        <v>144755808</v>
      </c>
      <c r="C4435">
        <v>1</v>
      </c>
      <c r="D4435">
        <v>0.01</v>
      </c>
      <c r="E4435" s="7" t="s">
        <v>3054</v>
      </c>
      <c r="F4435" t="s">
        <v>3053</v>
      </c>
      <c r="G4435">
        <f>IF(Entradas_y_Salidas_1[[#This Row],[Tipo]]="Salidas",Entradas_y_Salidas_1[[#This Row],[IMPORTE]],0)</f>
        <v>0</v>
      </c>
      <c r="H4435">
        <f>IF(Entradas_y_Salidas_1[[#This Row],[Tipo]]="Entradas",Entradas_y_Salidas_1[[#This Row],[IMPORTE]],0)</f>
        <v>0.01</v>
      </c>
    </row>
    <row r="4436" spans="1:8" x14ac:dyDescent="0.35">
      <c r="A4436" s="1">
        <v>44927</v>
      </c>
      <c r="B4436">
        <v>144755808</v>
      </c>
      <c r="C4436">
        <v>5</v>
      </c>
      <c r="D4436">
        <v>2153921.84</v>
      </c>
      <c r="E4436" s="7" t="s">
        <v>3057</v>
      </c>
      <c r="F4436" t="s">
        <v>3053</v>
      </c>
      <c r="G4436">
        <f>IF(Entradas_y_Salidas_1[[#This Row],[Tipo]]="Salidas",Entradas_y_Salidas_1[[#This Row],[IMPORTE]],0)</f>
        <v>0</v>
      </c>
      <c r="H4436">
        <f>IF(Entradas_y_Salidas_1[[#This Row],[Tipo]]="Entradas",Entradas_y_Salidas_1[[#This Row],[IMPORTE]],0)</f>
        <v>2153921.84</v>
      </c>
    </row>
    <row r="4437" spans="1:8" x14ac:dyDescent="0.35">
      <c r="A4437" s="1">
        <v>44958</v>
      </c>
      <c r="B4437">
        <v>144755808</v>
      </c>
      <c r="C4437">
        <v>1</v>
      </c>
      <c r="D4437">
        <v>7745.32</v>
      </c>
      <c r="E4437" s="7" t="s">
        <v>3052</v>
      </c>
      <c r="F4437" t="s">
        <v>3053</v>
      </c>
      <c r="G4437">
        <f>IF(Entradas_y_Salidas_1[[#This Row],[Tipo]]="Salidas",Entradas_y_Salidas_1[[#This Row],[IMPORTE]],0)</f>
        <v>0</v>
      </c>
      <c r="H4437">
        <f>IF(Entradas_y_Salidas_1[[#This Row],[Tipo]]="Entradas",Entradas_y_Salidas_1[[#This Row],[IMPORTE]],0)</f>
        <v>7745.32</v>
      </c>
    </row>
    <row r="4438" spans="1:8" x14ac:dyDescent="0.35">
      <c r="A4438" s="1">
        <v>44958</v>
      </c>
      <c r="B4438">
        <v>144755808</v>
      </c>
      <c r="C4438">
        <v>1</v>
      </c>
      <c r="D4438">
        <v>192513.09</v>
      </c>
      <c r="E4438" s="7" t="s">
        <v>3052</v>
      </c>
      <c r="F4438" t="s">
        <v>3053</v>
      </c>
      <c r="G4438">
        <f>IF(Entradas_y_Salidas_1[[#This Row],[Tipo]]="Salidas",Entradas_y_Salidas_1[[#This Row],[IMPORTE]],0)</f>
        <v>0</v>
      </c>
      <c r="H4438">
        <f>IF(Entradas_y_Salidas_1[[#This Row],[Tipo]]="Entradas",Entradas_y_Salidas_1[[#This Row],[IMPORTE]],0)</f>
        <v>192513.09</v>
      </c>
    </row>
    <row r="4439" spans="1:8" x14ac:dyDescent="0.35">
      <c r="A4439" s="1">
        <v>44958</v>
      </c>
      <c r="B4439">
        <v>144755808</v>
      </c>
      <c r="C4439">
        <v>1</v>
      </c>
      <c r="D4439">
        <v>27873.14</v>
      </c>
      <c r="E4439" s="7" t="s">
        <v>3052</v>
      </c>
      <c r="F4439" t="s">
        <v>3053</v>
      </c>
      <c r="G4439">
        <f>IF(Entradas_y_Salidas_1[[#This Row],[Tipo]]="Salidas",Entradas_y_Salidas_1[[#This Row],[IMPORTE]],0)</f>
        <v>0</v>
      </c>
      <c r="H4439">
        <f>IF(Entradas_y_Salidas_1[[#This Row],[Tipo]]="Entradas",Entradas_y_Salidas_1[[#This Row],[IMPORTE]],0)</f>
        <v>27873.14</v>
      </c>
    </row>
    <row r="4440" spans="1:8" x14ac:dyDescent="0.35">
      <c r="A4440" s="1">
        <v>44958</v>
      </c>
      <c r="B4440">
        <v>144755808</v>
      </c>
      <c r="C4440">
        <v>65</v>
      </c>
      <c r="D4440">
        <v>49448759.369999997</v>
      </c>
      <c r="E4440" s="7" t="s">
        <v>3054</v>
      </c>
      <c r="F4440" t="s">
        <v>3053</v>
      </c>
      <c r="G4440">
        <f>IF(Entradas_y_Salidas_1[[#This Row],[Tipo]]="Salidas",Entradas_y_Salidas_1[[#This Row],[IMPORTE]],0)</f>
        <v>0</v>
      </c>
      <c r="H4440">
        <f>IF(Entradas_y_Salidas_1[[#This Row],[Tipo]]="Entradas",Entradas_y_Salidas_1[[#This Row],[IMPORTE]],0)</f>
        <v>49448759.369999997</v>
      </c>
    </row>
    <row r="4441" spans="1:8" x14ac:dyDescent="0.35">
      <c r="A4441" s="1">
        <v>44958</v>
      </c>
      <c r="B4441">
        <v>144755808</v>
      </c>
      <c r="C4441">
        <v>1</v>
      </c>
      <c r="D4441">
        <v>1031857.19</v>
      </c>
      <c r="E4441" s="7" t="s">
        <v>3052</v>
      </c>
      <c r="F4441" t="s">
        <v>3053</v>
      </c>
      <c r="G4441">
        <f>IF(Entradas_y_Salidas_1[[#This Row],[Tipo]]="Salidas",Entradas_y_Salidas_1[[#This Row],[IMPORTE]],0)</f>
        <v>0</v>
      </c>
      <c r="H4441">
        <f>IF(Entradas_y_Salidas_1[[#This Row],[Tipo]]="Entradas",Entradas_y_Salidas_1[[#This Row],[IMPORTE]],0)</f>
        <v>1031857.19</v>
      </c>
    </row>
    <row r="4442" spans="1:8" x14ac:dyDescent="0.35">
      <c r="A4442" s="1">
        <v>44958</v>
      </c>
      <c r="B4442">
        <v>144755808</v>
      </c>
      <c r="C4442">
        <v>1</v>
      </c>
      <c r="D4442">
        <v>66845.570000000007</v>
      </c>
      <c r="E4442" s="7" t="s">
        <v>3052</v>
      </c>
      <c r="F4442" t="s">
        <v>3053</v>
      </c>
      <c r="G4442">
        <f>IF(Entradas_y_Salidas_1[[#This Row],[Tipo]]="Salidas",Entradas_y_Salidas_1[[#This Row],[IMPORTE]],0)</f>
        <v>0</v>
      </c>
      <c r="H4442">
        <f>IF(Entradas_y_Salidas_1[[#This Row],[Tipo]]="Entradas",Entradas_y_Salidas_1[[#This Row],[IMPORTE]],0)</f>
        <v>66845.570000000007</v>
      </c>
    </row>
    <row r="4443" spans="1:8" x14ac:dyDescent="0.35">
      <c r="A4443" s="1">
        <v>44958</v>
      </c>
      <c r="B4443">
        <v>144755808</v>
      </c>
      <c r="C4443">
        <v>11</v>
      </c>
      <c r="D4443">
        <v>8425691.3800000008</v>
      </c>
      <c r="E4443" s="7" t="s">
        <v>3057</v>
      </c>
      <c r="F4443" t="s">
        <v>3053</v>
      </c>
      <c r="G4443">
        <f>IF(Entradas_y_Salidas_1[[#This Row],[Tipo]]="Salidas",Entradas_y_Salidas_1[[#This Row],[IMPORTE]],0)</f>
        <v>0</v>
      </c>
      <c r="H4443">
        <f>IF(Entradas_y_Salidas_1[[#This Row],[Tipo]]="Entradas",Entradas_y_Salidas_1[[#This Row],[IMPORTE]],0)</f>
        <v>8425691.3800000008</v>
      </c>
    </row>
    <row r="4444" spans="1:8" x14ac:dyDescent="0.35">
      <c r="A4444" s="1">
        <v>44621</v>
      </c>
      <c r="B4444">
        <v>144755808</v>
      </c>
      <c r="C4444">
        <v>1</v>
      </c>
      <c r="D4444">
        <v>7195</v>
      </c>
      <c r="E4444" s="7" t="s">
        <v>3055</v>
      </c>
      <c r="F4444" t="s">
        <v>3053</v>
      </c>
      <c r="G4444">
        <f>IF(Entradas_y_Salidas_1[[#This Row],[Tipo]]="Salidas",Entradas_y_Salidas_1[[#This Row],[IMPORTE]],0)</f>
        <v>0</v>
      </c>
      <c r="H4444">
        <f>IF(Entradas_y_Salidas_1[[#This Row],[Tipo]]="Entradas",Entradas_y_Salidas_1[[#This Row],[IMPORTE]],0)</f>
        <v>7195</v>
      </c>
    </row>
    <row r="4445" spans="1:8" x14ac:dyDescent="0.35">
      <c r="A4445" s="1">
        <v>44835</v>
      </c>
      <c r="B4445">
        <v>144755808</v>
      </c>
      <c r="C4445">
        <v>1</v>
      </c>
      <c r="D4445">
        <v>17831</v>
      </c>
      <c r="E4445" s="7" t="s">
        <v>3055</v>
      </c>
      <c r="F4445" t="s">
        <v>3053</v>
      </c>
      <c r="G4445">
        <f>IF(Entradas_y_Salidas_1[[#This Row],[Tipo]]="Salidas",Entradas_y_Salidas_1[[#This Row],[IMPORTE]],0)</f>
        <v>0</v>
      </c>
      <c r="H4445">
        <f>IF(Entradas_y_Salidas_1[[#This Row],[Tipo]]="Entradas",Entradas_y_Salidas_1[[#This Row],[IMPORTE]],0)</f>
        <v>17831</v>
      </c>
    </row>
    <row r="4446" spans="1:8" x14ac:dyDescent="0.35">
      <c r="A4446" s="1">
        <v>44896</v>
      </c>
      <c r="B4446">
        <v>144755808</v>
      </c>
      <c r="C4446">
        <v>1</v>
      </c>
      <c r="D4446">
        <v>14749.3</v>
      </c>
      <c r="E4446" s="7" t="s">
        <v>3055</v>
      </c>
      <c r="F4446" t="s">
        <v>3053</v>
      </c>
      <c r="G4446">
        <f>IF(Entradas_y_Salidas_1[[#This Row],[Tipo]]="Salidas",Entradas_y_Salidas_1[[#This Row],[IMPORTE]],0)</f>
        <v>0</v>
      </c>
      <c r="H4446">
        <f>IF(Entradas_y_Salidas_1[[#This Row],[Tipo]]="Entradas",Entradas_y_Salidas_1[[#This Row],[IMPORTE]],0)</f>
        <v>14749.3</v>
      </c>
    </row>
    <row r="4447" spans="1:8" x14ac:dyDescent="0.35">
      <c r="A4447" s="1">
        <v>44927</v>
      </c>
      <c r="B4447">
        <v>144755808</v>
      </c>
      <c r="C4447">
        <v>2</v>
      </c>
      <c r="D4447">
        <v>81613.7</v>
      </c>
      <c r="E4447" s="7" t="s">
        <v>3055</v>
      </c>
      <c r="F4447" t="s">
        <v>3053</v>
      </c>
      <c r="G4447">
        <f>IF(Entradas_y_Salidas_1[[#This Row],[Tipo]]="Salidas",Entradas_y_Salidas_1[[#This Row],[IMPORTE]],0)</f>
        <v>0</v>
      </c>
      <c r="H4447">
        <f>IF(Entradas_y_Salidas_1[[#This Row],[Tipo]]="Entradas",Entradas_y_Salidas_1[[#This Row],[IMPORTE]],0)</f>
        <v>81613.7</v>
      </c>
    </row>
    <row r="4448" spans="1:8" x14ac:dyDescent="0.35">
      <c r="A4448" s="1">
        <v>44621</v>
      </c>
      <c r="B4448">
        <v>144755808</v>
      </c>
      <c r="C4448">
        <v>2</v>
      </c>
      <c r="D4448">
        <v>296655.41800000001</v>
      </c>
      <c r="E4448" s="7" t="s">
        <v>3056</v>
      </c>
      <c r="F4448" t="s">
        <v>3053</v>
      </c>
      <c r="G4448">
        <f>IF(Entradas_y_Salidas_1[[#This Row],[Tipo]]="Salidas",Entradas_y_Salidas_1[[#This Row],[IMPORTE]],0)</f>
        <v>0</v>
      </c>
      <c r="H4448">
        <f>IF(Entradas_y_Salidas_1[[#This Row],[Tipo]]="Entradas",Entradas_y_Salidas_1[[#This Row],[IMPORTE]],0)</f>
        <v>296655.41800000001</v>
      </c>
    </row>
    <row r="4449" spans="1:8" x14ac:dyDescent="0.35">
      <c r="A4449" s="1">
        <v>44621</v>
      </c>
      <c r="B4449">
        <v>144755808</v>
      </c>
      <c r="C4449">
        <v>9</v>
      </c>
      <c r="D4449">
        <v>1091751.148</v>
      </c>
      <c r="E4449" s="7" t="s">
        <v>3056</v>
      </c>
      <c r="F4449" t="s">
        <v>3053</v>
      </c>
      <c r="G4449">
        <f>IF(Entradas_y_Salidas_1[[#This Row],[Tipo]]="Salidas",Entradas_y_Salidas_1[[#This Row],[IMPORTE]],0)</f>
        <v>0</v>
      </c>
      <c r="H4449">
        <f>IF(Entradas_y_Salidas_1[[#This Row],[Tipo]]="Entradas",Entradas_y_Salidas_1[[#This Row],[IMPORTE]],0)</f>
        <v>1091751.148</v>
      </c>
    </row>
    <row r="4450" spans="1:8" x14ac:dyDescent="0.35">
      <c r="A4450" s="1">
        <v>44652</v>
      </c>
      <c r="B4450">
        <v>144755808</v>
      </c>
      <c r="C4450">
        <v>1</v>
      </c>
      <c r="D4450">
        <v>91863.953999999998</v>
      </c>
      <c r="E4450" s="7" t="s">
        <v>3056</v>
      </c>
      <c r="F4450" t="s">
        <v>3053</v>
      </c>
      <c r="G4450">
        <f>IF(Entradas_y_Salidas_1[[#This Row],[Tipo]]="Salidas",Entradas_y_Salidas_1[[#This Row],[IMPORTE]],0)</f>
        <v>0</v>
      </c>
      <c r="H4450">
        <f>IF(Entradas_y_Salidas_1[[#This Row],[Tipo]]="Entradas",Entradas_y_Salidas_1[[#This Row],[IMPORTE]],0)</f>
        <v>91863.953999999998</v>
      </c>
    </row>
    <row r="4451" spans="1:8" x14ac:dyDescent="0.35">
      <c r="A4451" s="1">
        <v>44652</v>
      </c>
      <c r="B4451">
        <v>144755808</v>
      </c>
      <c r="C4451">
        <v>11</v>
      </c>
      <c r="D4451">
        <v>3904979.4620000003</v>
      </c>
      <c r="E4451" s="7" t="s">
        <v>3056</v>
      </c>
      <c r="F4451" t="s">
        <v>3053</v>
      </c>
      <c r="G4451">
        <f>IF(Entradas_y_Salidas_1[[#This Row],[Tipo]]="Salidas",Entradas_y_Salidas_1[[#This Row],[IMPORTE]],0)</f>
        <v>0</v>
      </c>
      <c r="H4451">
        <f>IF(Entradas_y_Salidas_1[[#This Row],[Tipo]]="Entradas",Entradas_y_Salidas_1[[#This Row],[IMPORTE]],0)</f>
        <v>3904979.4620000003</v>
      </c>
    </row>
    <row r="4452" spans="1:8" x14ac:dyDescent="0.35">
      <c r="A4452" s="1">
        <v>44682</v>
      </c>
      <c r="B4452">
        <v>144755808</v>
      </c>
      <c r="C4452">
        <v>15</v>
      </c>
      <c r="D4452">
        <v>17319525.726</v>
      </c>
      <c r="E4452" s="7" t="s">
        <v>3056</v>
      </c>
      <c r="F4452" t="s">
        <v>3053</v>
      </c>
      <c r="G4452">
        <f>IF(Entradas_y_Salidas_1[[#This Row],[Tipo]]="Salidas",Entradas_y_Salidas_1[[#This Row],[IMPORTE]],0)</f>
        <v>0</v>
      </c>
      <c r="H4452">
        <f>IF(Entradas_y_Salidas_1[[#This Row],[Tipo]]="Entradas",Entradas_y_Salidas_1[[#This Row],[IMPORTE]],0)</f>
        <v>17319525.726</v>
      </c>
    </row>
    <row r="4453" spans="1:8" x14ac:dyDescent="0.35">
      <c r="A4453" s="1">
        <v>44713</v>
      </c>
      <c r="B4453">
        <v>144755808</v>
      </c>
      <c r="C4453">
        <v>5</v>
      </c>
      <c r="D4453">
        <v>4482547.1999999993</v>
      </c>
      <c r="E4453" s="7" t="s">
        <v>3056</v>
      </c>
      <c r="F4453" t="s">
        <v>3053</v>
      </c>
      <c r="G4453">
        <f>IF(Entradas_y_Salidas_1[[#This Row],[Tipo]]="Salidas",Entradas_y_Salidas_1[[#This Row],[IMPORTE]],0)</f>
        <v>0</v>
      </c>
      <c r="H4453">
        <f>IF(Entradas_y_Salidas_1[[#This Row],[Tipo]]="Entradas",Entradas_y_Salidas_1[[#This Row],[IMPORTE]],0)</f>
        <v>4482547.1999999993</v>
      </c>
    </row>
    <row r="4454" spans="1:8" x14ac:dyDescent="0.35">
      <c r="A4454" s="1">
        <v>44743</v>
      </c>
      <c r="B4454">
        <v>144755808</v>
      </c>
      <c r="C4454">
        <v>8</v>
      </c>
      <c r="D4454">
        <v>4487449.16</v>
      </c>
      <c r="E4454" s="7" t="s">
        <v>3056</v>
      </c>
      <c r="F4454" t="s">
        <v>3053</v>
      </c>
      <c r="G4454">
        <f>IF(Entradas_y_Salidas_1[[#This Row],[Tipo]]="Salidas",Entradas_y_Salidas_1[[#This Row],[IMPORTE]],0)</f>
        <v>0</v>
      </c>
      <c r="H4454">
        <f>IF(Entradas_y_Salidas_1[[#This Row],[Tipo]]="Entradas",Entradas_y_Salidas_1[[#This Row],[IMPORTE]],0)</f>
        <v>4487449.16</v>
      </c>
    </row>
    <row r="4455" spans="1:8" x14ac:dyDescent="0.35">
      <c r="A4455" s="1">
        <v>44774</v>
      </c>
      <c r="B4455">
        <v>144755808</v>
      </c>
      <c r="C4455">
        <v>15</v>
      </c>
      <c r="D4455">
        <v>10268896.816</v>
      </c>
      <c r="E4455" s="7" t="s">
        <v>3056</v>
      </c>
      <c r="F4455" t="s">
        <v>3053</v>
      </c>
      <c r="G4455">
        <f>IF(Entradas_y_Salidas_1[[#This Row],[Tipo]]="Salidas",Entradas_y_Salidas_1[[#This Row],[IMPORTE]],0)</f>
        <v>0</v>
      </c>
      <c r="H4455">
        <f>IF(Entradas_y_Salidas_1[[#This Row],[Tipo]]="Entradas",Entradas_y_Salidas_1[[#This Row],[IMPORTE]],0)</f>
        <v>10268896.816</v>
      </c>
    </row>
    <row r="4456" spans="1:8" x14ac:dyDescent="0.35">
      <c r="A4456" s="1">
        <v>44805</v>
      </c>
      <c r="B4456">
        <v>144755808</v>
      </c>
      <c r="C4456">
        <v>15</v>
      </c>
      <c r="D4456">
        <v>7635514.6800000016</v>
      </c>
      <c r="E4456" s="7" t="s">
        <v>3056</v>
      </c>
      <c r="F4456" t="s">
        <v>3053</v>
      </c>
      <c r="G4456">
        <f>IF(Entradas_y_Salidas_1[[#This Row],[Tipo]]="Salidas",Entradas_y_Salidas_1[[#This Row],[IMPORTE]],0)</f>
        <v>0</v>
      </c>
      <c r="H4456">
        <f>IF(Entradas_y_Salidas_1[[#This Row],[Tipo]]="Entradas",Entradas_y_Salidas_1[[#This Row],[IMPORTE]],0)</f>
        <v>7635514.6800000016</v>
      </c>
    </row>
    <row r="4457" spans="1:8" x14ac:dyDescent="0.35">
      <c r="A4457" s="1">
        <v>44835</v>
      </c>
      <c r="B4457">
        <v>144755808</v>
      </c>
      <c r="C4457">
        <v>14</v>
      </c>
      <c r="D4457">
        <v>27030557.880000003</v>
      </c>
      <c r="E4457" s="7" t="s">
        <v>3056</v>
      </c>
      <c r="F4457" t="s">
        <v>3053</v>
      </c>
      <c r="G4457">
        <f>IF(Entradas_y_Salidas_1[[#This Row],[Tipo]]="Salidas",Entradas_y_Salidas_1[[#This Row],[IMPORTE]],0)</f>
        <v>0</v>
      </c>
      <c r="H4457">
        <f>IF(Entradas_y_Salidas_1[[#This Row],[Tipo]]="Entradas",Entradas_y_Salidas_1[[#This Row],[IMPORTE]],0)</f>
        <v>27030557.880000003</v>
      </c>
    </row>
    <row r="4458" spans="1:8" x14ac:dyDescent="0.35">
      <c r="A4458" s="1">
        <v>44866</v>
      </c>
      <c r="B4458">
        <v>144755808</v>
      </c>
      <c r="C4458">
        <v>17</v>
      </c>
      <c r="D4458">
        <v>27820802.220000003</v>
      </c>
      <c r="E4458" s="7" t="s">
        <v>3056</v>
      </c>
      <c r="F4458" t="s">
        <v>3053</v>
      </c>
      <c r="G4458">
        <f>IF(Entradas_y_Salidas_1[[#This Row],[Tipo]]="Salidas",Entradas_y_Salidas_1[[#This Row],[IMPORTE]],0)</f>
        <v>0</v>
      </c>
      <c r="H4458">
        <f>IF(Entradas_y_Salidas_1[[#This Row],[Tipo]]="Entradas",Entradas_y_Salidas_1[[#This Row],[IMPORTE]],0)</f>
        <v>27820802.220000003</v>
      </c>
    </row>
    <row r="4459" spans="1:8" x14ac:dyDescent="0.35">
      <c r="A4459" s="1">
        <v>44896</v>
      </c>
      <c r="B4459">
        <v>144755808</v>
      </c>
      <c r="C4459">
        <v>16</v>
      </c>
      <c r="D4459">
        <v>12345145.75</v>
      </c>
      <c r="E4459" s="7" t="s">
        <v>3056</v>
      </c>
      <c r="F4459" t="s">
        <v>3053</v>
      </c>
      <c r="G4459">
        <f>IF(Entradas_y_Salidas_1[[#This Row],[Tipo]]="Salidas",Entradas_y_Salidas_1[[#This Row],[IMPORTE]],0)</f>
        <v>0</v>
      </c>
      <c r="H4459">
        <f>IF(Entradas_y_Salidas_1[[#This Row],[Tipo]]="Entradas",Entradas_y_Salidas_1[[#This Row],[IMPORTE]],0)</f>
        <v>12345145.75</v>
      </c>
    </row>
    <row r="4460" spans="1:8" x14ac:dyDescent="0.35">
      <c r="A4460" s="1">
        <v>44927</v>
      </c>
      <c r="B4460">
        <v>144755808</v>
      </c>
      <c r="C4460">
        <v>1</v>
      </c>
      <c r="D4460">
        <v>2236930.92</v>
      </c>
      <c r="E4460" s="7" t="s">
        <v>3056</v>
      </c>
      <c r="F4460" t="s">
        <v>3053</v>
      </c>
      <c r="G4460">
        <f>IF(Entradas_y_Salidas_1[[#This Row],[Tipo]]="Salidas",Entradas_y_Salidas_1[[#This Row],[IMPORTE]],0)</f>
        <v>0</v>
      </c>
      <c r="H4460">
        <f>IF(Entradas_y_Salidas_1[[#This Row],[Tipo]]="Entradas",Entradas_y_Salidas_1[[#This Row],[IMPORTE]],0)</f>
        <v>2236930.92</v>
      </c>
    </row>
    <row r="4461" spans="1:8" x14ac:dyDescent="0.35">
      <c r="A4461" s="1">
        <v>44927</v>
      </c>
      <c r="B4461">
        <v>144755808</v>
      </c>
      <c r="C4461">
        <v>23</v>
      </c>
      <c r="D4461">
        <v>23378501.275000002</v>
      </c>
      <c r="E4461" s="7" t="s">
        <v>3056</v>
      </c>
      <c r="F4461" t="s">
        <v>3053</v>
      </c>
      <c r="G4461">
        <f>IF(Entradas_y_Salidas_1[[#This Row],[Tipo]]="Salidas",Entradas_y_Salidas_1[[#This Row],[IMPORTE]],0)</f>
        <v>0</v>
      </c>
      <c r="H4461">
        <f>IF(Entradas_y_Salidas_1[[#This Row],[Tipo]]="Entradas",Entradas_y_Salidas_1[[#This Row],[IMPORTE]],0)</f>
        <v>23378501.275000002</v>
      </c>
    </row>
    <row r="4462" spans="1:8" x14ac:dyDescent="0.35">
      <c r="A4462" s="1">
        <v>44958</v>
      </c>
      <c r="B4462">
        <v>144755808</v>
      </c>
      <c r="C4462">
        <v>19</v>
      </c>
      <c r="D4462">
        <v>16720635.081999997</v>
      </c>
      <c r="E4462" s="7" t="s">
        <v>3056</v>
      </c>
      <c r="F4462" t="s">
        <v>3053</v>
      </c>
      <c r="G4462">
        <f>IF(Entradas_y_Salidas_1[[#This Row],[Tipo]]="Salidas",Entradas_y_Salidas_1[[#This Row],[IMPORTE]],0)</f>
        <v>0</v>
      </c>
      <c r="H4462">
        <f>IF(Entradas_y_Salidas_1[[#This Row],[Tipo]]="Entradas",Entradas_y_Salidas_1[[#This Row],[IMPORTE]],0)</f>
        <v>16720635.081999997</v>
      </c>
    </row>
    <row r="4463" spans="1:8" x14ac:dyDescent="0.35">
      <c r="A4463" s="1">
        <v>44621</v>
      </c>
      <c r="B4463">
        <v>145042461</v>
      </c>
      <c r="C4463">
        <v>15</v>
      </c>
      <c r="D4463">
        <v>220604379.5</v>
      </c>
      <c r="E4463" s="7" t="s">
        <v>3052</v>
      </c>
      <c r="F4463" t="s">
        <v>3053</v>
      </c>
      <c r="G4463">
        <f>IF(Entradas_y_Salidas_1[[#This Row],[Tipo]]="Salidas",Entradas_y_Salidas_1[[#This Row],[IMPORTE]],0)</f>
        <v>0</v>
      </c>
      <c r="H4463">
        <f>IF(Entradas_y_Salidas_1[[#This Row],[Tipo]]="Entradas",Entradas_y_Salidas_1[[#This Row],[IMPORTE]],0)</f>
        <v>220604379.5</v>
      </c>
    </row>
    <row r="4464" spans="1:8" x14ac:dyDescent="0.35">
      <c r="A4464" s="1">
        <v>44621</v>
      </c>
      <c r="B4464">
        <v>145042461</v>
      </c>
      <c r="C4464">
        <v>7</v>
      </c>
      <c r="D4464">
        <v>20804656.899999999</v>
      </c>
      <c r="E4464" s="7" t="s">
        <v>3052</v>
      </c>
      <c r="F4464" t="s">
        <v>3053</v>
      </c>
      <c r="G4464">
        <f>IF(Entradas_y_Salidas_1[[#This Row],[Tipo]]="Salidas",Entradas_y_Salidas_1[[#This Row],[IMPORTE]],0)</f>
        <v>0</v>
      </c>
      <c r="H4464">
        <f>IF(Entradas_y_Salidas_1[[#This Row],[Tipo]]="Entradas",Entradas_y_Salidas_1[[#This Row],[IMPORTE]],0)</f>
        <v>20804656.899999999</v>
      </c>
    </row>
    <row r="4465" spans="1:8" x14ac:dyDescent="0.35">
      <c r="A4465" s="1">
        <v>44621</v>
      </c>
      <c r="B4465">
        <v>145042461</v>
      </c>
      <c r="C4465">
        <v>21</v>
      </c>
      <c r="D4465">
        <v>60462660</v>
      </c>
      <c r="E4465" s="7" t="s">
        <v>3054</v>
      </c>
      <c r="F4465" t="s">
        <v>3053</v>
      </c>
      <c r="G4465">
        <f>IF(Entradas_y_Salidas_1[[#This Row],[Tipo]]="Salidas",Entradas_y_Salidas_1[[#This Row],[IMPORTE]],0)</f>
        <v>0</v>
      </c>
      <c r="H4465">
        <f>IF(Entradas_y_Salidas_1[[#This Row],[Tipo]]="Entradas",Entradas_y_Salidas_1[[#This Row],[IMPORTE]],0)</f>
        <v>60462660</v>
      </c>
    </row>
    <row r="4466" spans="1:8" x14ac:dyDescent="0.35">
      <c r="A4466" s="1">
        <v>44652</v>
      </c>
      <c r="B4466">
        <v>145042461</v>
      </c>
      <c r="C4466">
        <v>10</v>
      </c>
      <c r="D4466">
        <v>175739281.09999999</v>
      </c>
      <c r="E4466" s="7" t="s">
        <v>3052</v>
      </c>
      <c r="F4466" t="s">
        <v>3053</v>
      </c>
      <c r="G4466">
        <f>IF(Entradas_y_Salidas_1[[#This Row],[Tipo]]="Salidas",Entradas_y_Salidas_1[[#This Row],[IMPORTE]],0)</f>
        <v>0</v>
      </c>
      <c r="H4466">
        <f>IF(Entradas_y_Salidas_1[[#This Row],[Tipo]]="Entradas",Entradas_y_Salidas_1[[#This Row],[IMPORTE]],0)</f>
        <v>175739281.09999999</v>
      </c>
    </row>
    <row r="4467" spans="1:8" x14ac:dyDescent="0.35">
      <c r="A4467" s="1">
        <v>44652</v>
      </c>
      <c r="B4467">
        <v>145042461</v>
      </c>
      <c r="C4467">
        <v>1</v>
      </c>
      <c r="D4467">
        <v>1803346.81</v>
      </c>
      <c r="E4467" s="7" t="s">
        <v>3057</v>
      </c>
      <c r="F4467" t="s">
        <v>3053</v>
      </c>
      <c r="G4467">
        <f>IF(Entradas_y_Salidas_1[[#This Row],[Tipo]]="Salidas",Entradas_y_Salidas_1[[#This Row],[IMPORTE]],0)</f>
        <v>0</v>
      </c>
      <c r="H4467">
        <f>IF(Entradas_y_Salidas_1[[#This Row],[Tipo]]="Entradas",Entradas_y_Salidas_1[[#This Row],[IMPORTE]],0)</f>
        <v>1803346.81</v>
      </c>
    </row>
    <row r="4468" spans="1:8" x14ac:dyDescent="0.35">
      <c r="A4468" s="1">
        <v>44652</v>
      </c>
      <c r="B4468">
        <v>145042461</v>
      </c>
      <c r="C4468">
        <v>8</v>
      </c>
      <c r="D4468">
        <v>9020660.9000000004</v>
      </c>
      <c r="E4468" s="7" t="s">
        <v>3052</v>
      </c>
      <c r="F4468" t="s">
        <v>3053</v>
      </c>
      <c r="G4468">
        <f>IF(Entradas_y_Salidas_1[[#This Row],[Tipo]]="Salidas",Entradas_y_Salidas_1[[#This Row],[IMPORTE]],0)</f>
        <v>0</v>
      </c>
      <c r="H4468">
        <f>IF(Entradas_y_Salidas_1[[#This Row],[Tipo]]="Entradas",Entradas_y_Salidas_1[[#This Row],[IMPORTE]],0)</f>
        <v>9020660.9000000004</v>
      </c>
    </row>
    <row r="4469" spans="1:8" x14ac:dyDescent="0.35">
      <c r="A4469" s="1">
        <v>44652</v>
      </c>
      <c r="B4469">
        <v>145042461</v>
      </c>
      <c r="C4469">
        <v>11</v>
      </c>
      <c r="D4469">
        <v>45791239</v>
      </c>
      <c r="E4469" s="7" t="s">
        <v>3054</v>
      </c>
      <c r="F4469" t="s">
        <v>3053</v>
      </c>
      <c r="G4469">
        <f>IF(Entradas_y_Salidas_1[[#This Row],[Tipo]]="Salidas",Entradas_y_Salidas_1[[#This Row],[IMPORTE]],0)</f>
        <v>0</v>
      </c>
      <c r="H4469">
        <f>IF(Entradas_y_Salidas_1[[#This Row],[Tipo]]="Entradas",Entradas_y_Salidas_1[[#This Row],[IMPORTE]],0)</f>
        <v>45791239</v>
      </c>
    </row>
    <row r="4470" spans="1:8" x14ac:dyDescent="0.35">
      <c r="A4470" s="1">
        <v>44682</v>
      </c>
      <c r="B4470">
        <v>145042461</v>
      </c>
      <c r="C4470">
        <v>11</v>
      </c>
      <c r="D4470">
        <v>126381785</v>
      </c>
      <c r="E4470" s="7" t="s">
        <v>3052</v>
      </c>
      <c r="F4470" t="s">
        <v>3053</v>
      </c>
      <c r="G4470">
        <f>IF(Entradas_y_Salidas_1[[#This Row],[Tipo]]="Salidas",Entradas_y_Salidas_1[[#This Row],[IMPORTE]],0)</f>
        <v>0</v>
      </c>
      <c r="H4470">
        <f>IF(Entradas_y_Salidas_1[[#This Row],[Tipo]]="Entradas",Entradas_y_Salidas_1[[#This Row],[IMPORTE]],0)</f>
        <v>126381785</v>
      </c>
    </row>
    <row r="4471" spans="1:8" x14ac:dyDescent="0.35">
      <c r="A4471" s="1">
        <v>44682</v>
      </c>
      <c r="B4471">
        <v>145042461</v>
      </c>
      <c r="C4471">
        <v>2</v>
      </c>
      <c r="D4471">
        <v>13079914.4</v>
      </c>
      <c r="E4471" s="7" t="s">
        <v>3057</v>
      </c>
      <c r="F4471" t="s">
        <v>3053</v>
      </c>
      <c r="G4471">
        <f>IF(Entradas_y_Salidas_1[[#This Row],[Tipo]]="Salidas",Entradas_y_Salidas_1[[#This Row],[IMPORTE]],0)</f>
        <v>0</v>
      </c>
      <c r="H4471">
        <f>IF(Entradas_y_Salidas_1[[#This Row],[Tipo]]="Entradas",Entradas_y_Salidas_1[[#This Row],[IMPORTE]],0)</f>
        <v>13079914.4</v>
      </c>
    </row>
    <row r="4472" spans="1:8" x14ac:dyDescent="0.35">
      <c r="A4472" s="1">
        <v>44682</v>
      </c>
      <c r="B4472">
        <v>145042461</v>
      </c>
      <c r="C4472">
        <v>2</v>
      </c>
      <c r="D4472">
        <v>4076617.98</v>
      </c>
      <c r="E4472" s="7" t="s">
        <v>3057</v>
      </c>
      <c r="F4472" t="s">
        <v>3053</v>
      </c>
      <c r="G4472">
        <f>IF(Entradas_y_Salidas_1[[#This Row],[Tipo]]="Salidas",Entradas_y_Salidas_1[[#This Row],[IMPORTE]],0)</f>
        <v>0</v>
      </c>
      <c r="H4472">
        <f>IF(Entradas_y_Salidas_1[[#This Row],[Tipo]]="Entradas",Entradas_y_Salidas_1[[#This Row],[IMPORTE]],0)</f>
        <v>4076617.98</v>
      </c>
    </row>
    <row r="4473" spans="1:8" x14ac:dyDescent="0.35">
      <c r="A4473" s="1">
        <v>44682</v>
      </c>
      <c r="B4473">
        <v>145042461</v>
      </c>
      <c r="C4473">
        <v>8</v>
      </c>
      <c r="D4473">
        <v>95228000</v>
      </c>
      <c r="E4473" s="7" t="s">
        <v>3052</v>
      </c>
      <c r="F4473" t="s">
        <v>3053</v>
      </c>
      <c r="G4473">
        <f>IF(Entradas_y_Salidas_1[[#This Row],[Tipo]]="Salidas",Entradas_y_Salidas_1[[#This Row],[IMPORTE]],0)</f>
        <v>0</v>
      </c>
      <c r="H4473">
        <f>IF(Entradas_y_Salidas_1[[#This Row],[Tipo]]="Entradas",Entradas_y_Salidas_1[[#This Row],[IMPORTE]],0)</f>
        <v>95228000</v>
      </c>
    </row>
    <row r="4474" spans="1:8" x14ac:dyDescent="0.35">
      <c r="A4474" s="1">
        <v>44682</v>
      </c>
      <c r="B4474">
        <v>145042461</v>
      </c>
      <c r="C4474">
        <v>2</v>
      </c>
      <c r="D4474">
        <v>338792.5</v>
      </c>
      <c r="E4474" s="7" t="s">
        <v>3052</v>
      </c>
      <c r="F4474" t="s">
        <v>3053</v>
      </c>
      <c r="G4474">
        <f>IF(Entradas_y_Salidas_1[[#This Row],[Tipo]]="Salidas",Entradas_y_Salidas_1[[#This Row],[IMPORTE]],0)</f>
        <v>0</v>
      </c>
      <c r="H4474">
        <f>IF(Entradas_y_Salidas_1[[#This Row],[Tipo]]="Entradas",Entradas_y_Salidas_1[[#This Row],[IMPORTE]],0)</f>
        <v>338792.5</v>
      </c>
    </row>
    <row r="4475" spans="1:8" x14ac:dyDescent="0.35">
      <c r="A4475" s="1">
        <v>44682</v>
      </c>
      <c r="B4475">
        <v>145042461</v>
      </c>
      <c r="C4475">
        <v>8</v>
      </c>
      <c r="D4475">
        <v>17321998.969999999</v>
      </c>
      <c r="E4475" s="7" t="s">
        <v>3054</v>
      </c>
      <c r="F4475" t="s">
        <v>3053</v>
      </c>
      <c r="G4475">
        <f>IF(Entradas_y_Salidas_1[[#This Row],[Tipo]]="Salidas",Entradas_y_Salidas_1[[#This Row],[IMPORTE]],0)</f>
        <v>0</v>
      </c>
      <c r="H4475">
        <f>IF(Entradas_y_Salidas_1[[#This Row],[Tipo]]="Entradas",Entradas_y_Salidas_1[[#This Row],[IMPORTE]],0)</f>
        <v>17321998.969999999</v>
      </c>
    </row>
    <row r="4476" spans="1:8" x14ac:dyDescent="0.35">
      <c r="A4476" s="1">
        <v>44682</v>
      </c>
      <c r="B4476">
        <v>145042461</v>
      </c>
      <c r="C4476">
        <v>4</v>
      </c>
      <c r="D4476">
        <v>100115918</v>
      </c>
      <c r="E4476" s="7" t="s">
        <v>3054</v>
      </c>
      <c r="F4476" t="s">
        <v>3053</v>
      </c>
      <c r="G4476">
        <f>IF(Entradas_y_Salidas_1[[#This Row],[Tipo]]="Salidas",Entradas_y_Salidas_1[[#This Row],[IMPORTE]],0)</f>
        <v>0</v>
      </c>
      <c r="H4476">
        <f>IF(Entradas_y_Salidas_1[[#This Row],[Tipo]]="Entradas",Entradas_y_Salidas_1[[#This Row],[IMPORTE]],0)</f>
        <v>100115918</v>
      </c>
    </row>
    <row r="4477" spans="1:8" x14ac:dyDescent="0.35">
      <c r="A4477" s="1">
        <v>44713</v>
      </c>
      <c r="B4477">
        <v>145042461</v>
      </c>
      <c r="C4477">
        <v>11</v>
      </c>
      <c r="D4477">
        <v>117024637.8</v>
      </c>
      <c r="E4477" s="7" t="s">
        <v>3052</v>
      </c>
      <c r="F4477" t="s">
        <v>3053</v>
      </c>
      <c r="G4477">
        <f>IF(Entradas_y_Salidas_1[[#This Row],[Tipo]]="Salidas",Entradas_y_Salidas_1[[#This Row],[IMPORTE]],0)</f>
        <v>0</v>
      </c>
      <c r="H4477">
        <f>IF(Entradas_y_Salidas_1[[#This Row],[Tipo]]="Entradas",Entradas_y_Salidas_1[[#This Row],[IMPORTE]],0)</f>
        <v>117024637.8</v>
      </c>
    </row>
    <row r="4478" spans="1:8" x14ac:dyDescent="0.35">
      <c r="A4478" s="1">
        <v>44713</v>
      </c>
      <c r="B4478">
        <v>145042461</v>
      </c>
      <c r="C4478">
        <v>2</v>
      </c>
      <c r="D4478">
        <v>15282575</v>
      </c>
      <c r="E4478" s="7" t="s">
        <v>3057</v>
      </c>
      <c r="F4478" t="s">
        <v>3053</v>
      </c>
      <c r="G4478">
        <f>IF(Entradas_y_Salidas_1[[#This Row],[Tipo]]="Salidas",Entradas_y_Salidas_1[[#This Row],[IMPORTE]],0)</f>
        <v>0</v>
      </c>
      <c r="H4478">
        <f>IF(Entradas_y_Salidas_1[[#This Row],[Tipo]]="Entradas",Entradas_y_Salidas_1[[#This Row],[IMPORTE]],0)</f>
        <v>15282575</v>
      </c>
    </row>
    <row r="4479" spans="1:8" x14ac:dyDescent="0.35">
      <c r="A4479" s="1">
        <v>44713</v>
      </c>
      <c r="B4479">
        <v>145042461</v>
      </c>
      <c r="C4479">
        <v>1</v>
      </c>
      <c r="D4479">
        <v>2627423.4700000002</v>
      </c>
      <c r="E4479" s="7" t="s">
        <v>3057</v>
      </c>
      <c r="F4479" t="s">
        <v>3053</v>
      </c>
      <c r="G4479">
        <f>IF(Entradas_y_Salidas_1[[#This Row],[Tipo]]="Salidas",Entradas_y_Salidas_1[[#This Row],[IMPORTE]],0)</f>
        <v>0</v>
      </c>
      <c r="H4479">
        <f>IF(Entradas_y_Salidas_1[[#This Row],[Tipo]]="Entradas",Entradas_y_Salidas_1[[#This Row],[IMPORTE]],0)</f>
        <v>2627423.4700000002</v>
      </c>
    </row>
    <row r="4480" spans="1:8" x14ac:dyDescent="0.35">
      <c r="A4480" s="1">
        <v>44713</v>
      </c>
      <c r="B4480">
        <v>145042461</v>
      </c>
      <c r="C4480">
        <v>6</v>
      </c>
      <c r="D4480">
        <v>47880000</v>
      </c>
      <c r="E4480" s="7" t="s">
        <v>3052</v>
      </c>
      <c r="F4480" t="s">
        <v>3053</v>
      </c>
      <c r="G4480">
        <f>IF(Entradas_y_Salidas_1[[#This Row],[Tipo]]="Salidas",Entradas_y_Salidas_1[[#This Row],[IMPORTE]],0)</f>
        <v>0</v>
      </c>
      <c r="H4480">
        <f>IF(Entradas_y_Salidas_1[[#This Row],[Tipo]]="Entradas",Entradas_y_Salidas_1[[#This Row],[IMPORTE]],0)</f>
        <v>47880000</v>
      </c>
    </row>
    <row r="4481" spans="1:8" x14ac:dyDescent="0.35">
      <c r="A4481" s="1">
        <v>44713</v>
      </c>
      <c r="B4481">
        <v>145042461</v>
      </c>
      <c r="C4481">
        <v>1</v>
      </c>
      <c r="D4481">
        <v>33059.39</v>
      </c>
      <c r="E4481" s="7" t="s">
        <v>3052</v>
      </c>
      <c r="F4481" t="s">
        <v>3053</v>
      </c>
      <c r="G4481">
        <f>IF(Entradas_y_Salidas_1[[#This Row],[Tipo]]="Salidas",Entradas_y_Salidas_1[[#This Row],[IMPORTE]],0)</f>
        <v>0</v>
      </c>
      <c r="H4481">
        <f>IF(Entradas_y_Salidas_1[[#This Row],[Tipo]]="Entradas",Entradas_y_Salidas_1[[#This Row],[IMPORTE]],0)</f>
        <v>33059.39</v>
      </c>
    </row>
    <row r="4482" spans="1:8" x14ac:dyDescent="0.35">
      <c r="A4482" s="1">
        <v>44713</v>
      </c>
      <c r="B4482">
        <v>145042461</v>
      </c>
      <c r="C4482">
        <v>15</v>
      </c>
      <c r="D4482">
        <v>36061055.789999999</v>
      </c>
      <c r="E4482" s="7" t="s">
        <v>3054</v>
      </c>
      <c r="F4482" t="s">
        <v>3053</v>
      </c>
      <c r="G4482">
        <f>IF(Entradas_y_Salidas_1[[#This Row],[Tipo]]="Salidas",Entradas_y_Salidas_1[[#This Row],[IMPORTE]],0)</f>
        <v>0</v>
      </c>
      <c r="H4482">
        <f>IF(Entradas_y_Salidas_1[[#This Row],[Tipo]]="Entradas",Entradas_y_Salidas_1[[#This Row],[IMPORTE]],0)</f>
        <v>36061055.789999999</v>
      </c>
    </row>
    <row r="4483" spans="1:8" x14ac:dyDescent="0.35">
      <c r="A4483" s="1">
        <v>44713</v>
      </c>
      <c r="B4483">
        <v>145042461</v>
      </c>
      <c r="C4483">
        <v>2</v>
      </c>
      <c r="D4483">
        <v>49545330</v>
      </c>
      <c r="E4483" s="7" t="s">
        <v>3054</v>
      </c>
      <c r="F4483" t="s">
        <v>3053</v>
      </c>
      <c r="G4483">
        <f>IF(Entradas_y_Salidas_1[[#This Row],[Tipo]]="Salidas",Entradas_y_Salidas_1[[#This Row],[IMPORTE]],0)</f>
        <v>0</v>
      </c>
      <c r="H4483">
        <f>IF(Entradas_y_Salidas_1[[#This Row],[Tipo]]="Entradas",Entradas_y_Salidas_1[[#This Row],[IMPORTE]],0)</f>
        <v>49545330</v>
      </c>
    </row>
    <row r="4484" spans="1:8" x14ac:dyDescent="0.35">
      <c r="A4484" s="1">
        <v>44743</v>
      </c>
      <c r="B4484">
        <v>145042461</v>
      </c>
      <c r="C4484">
        <v>7</v>
      </c>
      <c r="D4484">
        <v>121030679.5</v>
      </c>
      <c r="E4484" s="7" t="s">
        <v>3052</v>
      </c>
      <c r="F4484" t="s">
        <v>3053</v>
      </c>
      <c r="G4484">
        <f>IF(Entradas_y_Salidas_1[[#This Row],[Tipo]]="Salidas",Entradas_y_Salidas_1[[#This Row],[IMPORTE]],0)</f>
        <v>0</v>
      </c>
      <c r="H4484">
        <f>IF(Entradas_y_Salidas_1[[#This Row],[Tipo]]="Entradas",Entradas_y_Salidas_1[[#This Row],[IMPORTE]],0)</f>
        <v>121030679.5</v>
      </c>
    </row>
    <row r="4485" spans="1:8" x14ac:dyDescent="0.35">
      <c r="A4485" s="1">
        <v>44743</v>
      </c>
      <c r="B4485">
        <v>145042461</v>
      </c>
      <c r="C4485">
        <v>1</v>
      </c>
      <c r="D4485">
        <v>5808190.46</v>
      </c>
      <c r="E4485" s="7" t="s">
        <v>3057</v>
      </c>
      <c r="F4485" t="s">
        <v>3053</v>
      </c>
      <c r="G4485">
        <f>IF(Entradas_y_Salidas_1[[#This Row],[Tipo]]="Salidas",Entradas_y_Salidas_1[[#This Row],[IMPORTE]],0)</f>
        <v>0</v>
      </c>
      <c r="H4485">
        <f>IF(Entradas_y_Salidas_1[[#This Row],[Tipo]]="Entradas",Entradas_y_Salidas_1[[#This Row],[IMPORTE]],0)</f>
        <v>5808190.46</v>
      </c>
    </row>
    <row r="4486" spans="1:8" x14ac:dyDescent="0.35">
      <c r="A4486" s="1">
        <v>44743</v>
      </c>
      <c r="B4486">
        <v>145042461</v>
      </c>
      <c r="C4486">
        <v>3</v>
      </c>
      <c r="D4486">
        <v>6540000</v>
      </c>
      <c r="E4486" s="7" t="s">
        <v>3052</v>
      </c>
      <c r="F4486" t="s">
        <v>3053</v>
      </c>
      <c r="G4486">
        <f>IF(Entradas_y_Salidas_1[[#This Row],[Tipo]]="Salidas",Entradas_y_Salidas_1[[#This Row],[IMPORTE]],0)</f>
        <v>0</v>
      </c>
      <c r="H4486">
        <f>IF(Entradas_y_Salidas_1[[#This Row],[Tipo]]="Entradas",Entradas_y_Salidas_1[[#This Row],[IMPORTE]],0)</f>
        <v>6540000</v>
      </c>
    </row>
    <row r="4487" spans="1:8" x14ac:dyDescent="0.35">
      <c r="A4487" s="1">
        <v>44743</v>
      </c>
      <c r="B4487">
        <v>145042461</v>
      </c>
      <c r="C4487">
        <v>3</v>
      </c>
      <c r="D4487">
        <v>1496993.2</v>
      </c>
      <c r="E4487" s="7" t="s">
        <v>3052</v>
      </c>
      <c r="F4487" t="s">
        <v>3053</v>
      </c>
      <c r="G4487">
        <f>IF(Entradas_y_Salidas_1[[#This Row],[Tipo]]="Salidas",Entradas_y_Salidas_1[[#This Row],[IMPORTE]],0)</f>
        <v>0</v>
      </c>
      <c r="H4487">
        <f>IF(Entradas_y_Salidas_1[[#This Row],[Tipo]]="Entradas",Entradas_y_Salidas_1[[#This Row],[IMPORTE]],0)</f>
        <v>1496993.2</v>
      </c>
    </row>
    <row r="4488" spans="1:8" x14ac:dyDescent="0.35">
      <c r="A4488" s="1">
        <v>44743</v>
      </c>
      <c r="B4488">
        <v>145042461</v>
      </c>
      <c r="C4488">
        <v>8</v>
      </c>
      <c r="D4488">
        <v>51279904</v>
      </c>
      <c r="E4488" s="7" t="s">
        <v>3054</v>
      </c>
      <c r="F4488" t="s">
        <v>3053</v>
      </c>
      <c r="G4488">
        <f>IF(Entradas_y_Salidas_1[[#This Row],[Tipo]]="Salidas",Entradas_y_Salidas_1[[#This Row],[IMPORTE]],0)</f>
        <v>0</v>
      </c>
      <c r="H4488">
        <f>IF(Entradas_y_Salidas_1[[#This Row],[Tipo]]="Entradas",Entradas_y_Salidas_1[[#This Row],[IMPORTE]],0)</f>
        <v>51279904</v>
      </c>
    </row>
    <row r="4489" spans="1:8" x14ac:dyDescent="0.35">
      <c r="A4489" s="1">
        <v>44774</v>
      </c>
      <c r="B4489">
        <v>145042461</v>
      </c>
      <c r="C4489">
        <v>10</v>
      </c>
      <c r="D4489">
        <v>102855288.67</v>
      </c>
      <c r="E4489" s="7" t="s">
        <v>3052</v>
      </c>
      <c r="F4489" t="s">
        <v>3053</v>
      </c>
      <c r="G4489">
        <f>IF(Entradas_y_Salidas_1[[#This Row],[Tipo]]="Salidas",Entradas_y_Salidas_1[[#This Row],[IMPORTE]],0)</f>
        <v>0</v>
      </c>
      <c r="H4489">
        <f>IF(Entradas_y_Salidas_1[[#This Row],[Tipo]]="Entradas",Entradas_y_Salidas_1[[#This Row],[IMPORTE]],0)</f>
        <v>102855288.67</v>
      </c>
    </row>
    <row r="4490" spans="1:8" x14ac:dyDescent="0.35">
      <c r="A4490" s="1">
        <v>44774</v>
      </c>
      <c r="B4490">
        <v>145042461</v>
      </c>
      <c r="C4490">
        <v>1</v>
      </c>
      <c r="D4490">
        <v>11454834</v>
      </c>
      <c r="E4490" s="7" t="s">
        <v>3052</v>
      </c>
      <c r="F4490" t="s">
        <v>3053</v>
      </c>
      <c r="G4490">
        <f>IF(Entradas_y_Salidas_1[[#This Row],[Tipo]]="Salidas",Entradas_y_Salidas_1[[#This Row],[IMPORTE]],0)</f>
        <v>0</v>
      </c>
      <c r="H4490">
        <f>IF(Entradas_y_Salidas_1[[#This Row],[Tipo]]="Entradas",Entradas_y_Salidas_1[[#This Row],[IMPORTE]],0)</f>
        <v>11454834</v>
      </c>
    </row>
    <row r="4491" spans="1:8" x14ac:dyDescent="0.35">
      <c r="A4491" s="1">
        <v>44774</v>
      </c>
      <c r="B4491">
        <v>145042461</v>
      </c>
      <c r="C4491">
        <v>4</v>
      </c>
      <c r="D4491">
        <v>11527228.720000001</v>
      </c>
      <c r="E4491" s="7" t="s">
        <v>3057</v>
      </c>
      <c r="F4491" t="s">
        <v>3053</v>
      </c>
      <c r="G4491">
        <f>IF(Entradas_y_Salidas_1[[#This Row],[Tipo]]="Salidas",Entradas_y_Salidas_1[[#This Row],[IMPORTE]],0)</f>
        <v>0</v>
      </c>
      <c r="H4491">
        <f>IF(Entradas_y_Salidas_1[[#This Row],[Tipo]]="Entradas",Entradas_y_Salidas_1[[#This Row],[IMPORTE]],0)</f>
        <v>11527228.720000001</v>
      </c>
    </row>
    <row r="4492" spans="1:8" x14ac:dyDescent="0.35">
      <c r="A4492" s="1">
        <v>44774</v>
      </c>
      <c r="B4492">
        <v>145042461</v>
      </c>
      <c r="C4492">
        <v>1</v>
      </c>
      <c r="D4492">
        <v>366376.51</v>
      </c>
      <c r="E4492" s="7" t="s">
        <v>3057</v>
      </c>
      <c r="F4492" t="s">
        <v>3053</v>
      </c>
      <c r="G4492">
        <f>IF(Entradas_y_Salidas_1[[#This Row],[Tipo]]="Salidas",Entradas_y_Salidas_1[[#This Row],[IMPORTE]],0)</f>
        <v>0</v>
      </c>
      <c r="H4492">
        <f>IF(Entradas_y_Salidas_1[[#This Row],[Tipo]]="Entradas",Entradas_y_Salidas_1[[#This Row],[IMPORTE]],0)</f>
        <v>366376.51</v>
      </c>
    </row>
    <row r="4493" spans="1:8" x14ac:dyDescent="0.35">
      <c r="A4493" s="1">
        <v>44774</v>
      </c>
      <c r="B4493">
        <v>145042461</v>
      </c>
      <c r="C4493">
        <v>3</v>
      </c>
      <c r="D4493">
        <v>18755000</v>
      </c>
      <c r="E4493" s="7" t="s">
        <v>3052</v>
      </c>
      <c r="F4493" t="s">
        <v>3053</v>
      </c>
      <c r="G4493">
        <f>IF(Entradas_y_Salidas_1[[#This Row],[Tipo]]="Salidas",Entradas_y_Salidas_1[[#This Row],[IMPORTE]],0)</f>
        <v>0</v>
      </c>
      <c r="H4493">
        <f>IF(Entradas_y_Salidas_1[[#This Row],[Tipo]]="Entradas",Entradas_y_Salidas_1[[#This Row],[IMPORTE]],0)</f>
        <v>18755000</v>
      </c>
    </row>
    <row r="4494" spans="1:8" x14ac:dyDescent="0.35">
      <c r="A4494" s="1">
        <v>44774</v>
      </c>
      <c r="B4494">
        <v>145042461</v>
      </c>
      <c r="C4494">
        <v>4</v>
      </c>
      <c r="D4494">
        <v>439917.8</v>
      </c>
      <c r="E4494" s="7" t="s">
        <v>3052</v>
      </c>
      <c r="F4494" t="s">
        <v>3053</v>
      </c>
      <c r="G4494">
        <f>IF(Entradas_y_Salidas_1[[#This Row],[Tipo]]="Salidas",Entradas_y_Salidas_1[[#This Row],[IMPORTE]],0)</f>
        <v>0</v>
      </c>
      <c r="H4494">
        <f>IF(Entradas_y_Salidas_1[[#This Row],[Tipo]]="Entradas",Entradas_y_Salidas_1[[#This Row],[IMPORTE]],0)</f>
        <v>439917.8</v>
      </c>
    </row>
    <row r="4495" spans="1:8" x14ac:dyDescent="0.35">
      <c r="A4495" s="1">
        <v>44774</v>
      </c>
      <c r="B4495">
        <v>145042461</v>
      </c>
      <c r="C4495">
        <v>16</v>
      </c>
      <c r="D4495">
        <v>62924206.020000003</v>
      </c>
      <c r="E4495" s="7" t="s">
        <v>3054</v>
      </c>
      <c r="F4495" t="s">
        <v>3053</v>
      </c>
      <c r="G4495">
        <f>IF(Entradas_y_Salidas_1[[#This Row],[Tipo]]="Salidas",Entradas_y_Salidas_1[[#This Row],[IMPORTE]],0)</f>
        <v>0</v>
      </c>
      <c r="H4495">
        <f>IF(Entradas_y_Salidas_1[[#This Row],[Tipo]]="Entradas",Entradas_y_Salidas_1[[#This Row],[IMPORTE]],0)</f>
        <v>62924206.020000003</v>
      </c>
    </row>
    <row r="4496" spans="1:8" x14ac:dyDescent="0.35">
      <c r="A4496" s="1">
        <v>44774</v>
      </c>
      <c r="B4496">
        <v>145042461</v>
      </c>
      <c r="C4496">
        <v>1</v>
      </c>
      <c r="D4496">
        <v>20581807</v>
      </c>
      <c r="E4496" s="7" t="s">
        <v>3054</v>
      </c>
      <c r="F4496" t="s">
        <v>3053</v>
      </c>
      <c r="G4496">
        <f>IF(Entradas_y_Salidas_1[[#This Row],[Tipo]]="Salidas",Entradas_y_Salidas_1[[#This Row],[IMPORTE]],0)</f>
        <v>0</v>
      </c>
      <c r="H4496">
        <f>IF(Entradas_y_Salidas_1[[#This Row],[Tipo]]="Entradas",Entradas_y_Salidas_1[[#This Row],[IMPORTE]],0)</f>
        <v>20581807</v>
      </c>
    </row>
    <row r="4497" spans="1:8" x14ac:dyDescent="0.35">
      <c r="A4497" s="1">
        <v>44805</v>
      </c>
      <c r="B4497">
        <v>145042461</v>
      </c>
      <c r="C4497">
        <v>1</v>
      </c>
      <c r="D4497">
        <v>8731494</v>
      </c>
      <c r="E4497" s="7" t="s">
        <v>3052</v>
      </c>
      <c r="F4497" t="s">
        <v>3053</v>
      </c>
      <c r="G4497">
        <f>IF(Entradas_y_Salidas_1[[#This Row],[Tipo]]="Salidas",Entradas_y_Salidas_1[[#This Row],[IMPORTE]],0)</f>
        <v>0</v>
      </c>
      <c r="H4497">
        <f>IF(Entradas_y_Salidas_1[[#This Row],[Tipo]]="Entradas",Entradas_y_Salidas_1[[#This Row],[IMPORTE]],0)</f>
        <v>8731494</v>
      </c>
    </row>
    <row r="4498" spans="1:8" x14ac:dyDescent="0.35">
      <c r="A4498" s="1">
        <v>44805</v>
      </c>
      <c r="B4498">
        <v>145042461</v>
      </c>
      <c r="C4498">
        <v>11</v>
      </c>
      <c r="D4498">
        <v>126441538.26000001</v>
      </c>
      <c r="E4498" s="7" t="s">
        <v>3052</v>
      </c>
      <c r="F4498" t="s">
        <v>3053</v>
      </c>
      <c r="G4498">
        <f>IF(Entradas_y_Salidas_1[[#This Row],[Tipo]]="Salidas",Entradas_y_Salidas_1[[#This Row],[IMPORTE]],0)</f>
        <v>0</v>
      </c>
      <c r="H4498">
        <f>IF(Entradas_y_Salidas_1[[#This Row],[Tipo]]="Entradas",Entradas_y_Salidas_1[[#This Row],[IMPORTE]],0)</f>
        <v>126441538.26000001</v>
      </c>
    </row>
    <row r="4499" spans="1:8" x14ac:dyDescent="0.35">
      <c r="A4499" s="1">
        <v>44805</v>
      </c>
      <c r="B4499">
        <v>145042461</v>
      </c>
      <c r="C4499">
        <v>1</v>
      </c>
      <c r="D4499">
        <v>1000135</v>
      </c>
      <c r="E4499" s="7" t="s">
        <v>3057</v>
      </c>
      <c r="F4499" t="s">
        <v>3053</v>
      </c>
      <c r="G4499">
        <f>IF(Entradas_y_Salidas_1[[#This Row],[Tipo]]="Salidas",Entradas_y_Salidas_1[[#This Row],[IMPORTE]],0)</f>
        <v>0</v>
      </c>
      <c r="H4499">
        <f>IF(Entradas_y_Salidas_1[[#This Row],[Tipo]]="Entradas",Entradas_y_Salidas_1[[#This Row],[IMPORTE]],0)</f>
        <v>1000135</v>
      </c>
    </row>
    <row r="4500" spans="1:8" x14ac:dyDescent="0.35">
      <c r="A4500" s="1">
        <v>44805</v>
      </c>
      <c r="B4500">
        <v>145042461</v>
      </c>
      <c r="C4500">
        <v>1</v>
      </c>
      <c r="D4500">
        <v>2109039.02</v>
      </c>
      <c r="E4500" s="7" t="s">
        <v>3057</v>
      </c>
      <c r="F4500" t="s">
        <v>3053</v>
      </c>
      <c r="G4500">
        <f>IF(Entradas_y_Salidas_1[[#This Row],[Tipo]]="Salidas",Entradas_y_Salidas_1[[#This Row],[IMPORTE]],0)</f>
        <v>0</v>
      </c>
      <c r="H4500">
        <f>IF(Entradas_y_Salidas_1[[#This Row],[Tipo]]="Entradas",Entradas_y_Salidas_1[[#This Row],[IMPORTE]],0)</f>
        <v>2109039.02</v>
      </c>
    </row>
    <row r="4501" spans="1:8" x14ac:dyDescent="0.35">
      <c r="A4501" s="1">
        <v>44805</v>
      </c>
      <c r="B4501">
        <v>145042461</v>
      </c>
      <c r="C4501">
        <v>7</v>
      </c>
      <c r="D4501">
        <v>16939000</v>
      </c>
      <c r="E4501" s="7" t="s">
        <v>3052</v>
      </c>
      <c r="F4501" t="s">
        <v>3053</v>
      </c>
      <c r="G4501">
        <f>IF(Entradas_y_Salidas_1[[#This Row],[Tipo]]="Salidas",Entradas_y_Salidas_1[[#This Row],[IMPORTE]],0)</f>
        <v>0</v>
      </c>
      <c r="H4501">
        <f>IF(Entradas_y_Salidas_1[[#This Row],[Tipo]]="Entradas",Entradas_y_Salidas_1[[#This Row],[IMPORTE]],0)</f>
        <v>16939000</v>
      </c>
    </row>
    <row r="4502" spans="1:8" x14ac:dyDescent="0.35">
      <c r="A4502" s="1">
        <v>44805</v>
      </c>
      <c r="B4502">
        <v>145042461</v>
      </c>
      <c r="C4502">
        <v>3</v>
      </c>
      <c r="D4502">
        <v>7635558.0999999996</v>
      </c>
      <c r="E4502" s="7" t="s">
        <v>3052</v>
      </c>
      <c r="F4502" t="s">
        <v>3053</v>
      </c>
      <c r="G4502">
        <f>IF(Entradas_y_Salidas_1[[#This Row],[Tipo]]="Salidas",Entradas_y_Salidas_1[[#This Row],[IMPORTE]],0)</f>
        <v>0</v>
      </c>
      <c r="H4502">
        <f>IF(Entradas_y_Salidas_1[[#This Row],[Tipo]]="Entradas",Entradas_y_Salidas_1[[#This Row],[IMPORTE]],0)</f>
        <v>7635558.0999999996</v>
      </c>
    </row>
    <row r="4503" spans="1:8" x14ac:dyDescent="0.35">
      <c r="A4503" s="1">
        <v>44805</v>
      </c>
      <c r="B4503">
        <v>145042461</v>
      </c>
      <c r="C4503">
        <v>15</v>
      </c>
      <c r="D4503">
        <v>53951940.890000001</v>
      </c>
      <c r="E4503" s="7" t="s">
        <v>3054</v>
      </c>
      <c r="F4503" t="s">
        <v>3053</v>
      </c>
      <c r="G4503">
        <f>IF(Entradas_y_Salidas_1[[#This Row],[Tipo]]="Salidas",Entradas_y_Salidas_1[[#This Row],[IMPORTE]],0)</f>
        <v>0</v>
      </c>
      <c r="H4503">
        <f>IF(Entradas_y_Salidas_1[[#This Row],[Tipo]]="Entradas",Entradas_y_Salidas_1[[#This Row],[IMPORTE]],0)</f>
        <v>53951940.890000001</v>
      </c>
    </row>
    <row r="4504" spans="1:8" x14ac:dyDescent="0.35">
      <c r="A4504" s="1">
        <v>44805</v>
      </c>
      <c r="B4504">
        <v>145042461</v>
      </c>
      <c r="C4504">
        <v>2</v>
      </c>
      <c r="D4504">
        <v>15106773</v>
      </c>
      <c r="E4504" s="7" t="s">
        <v>3054</v>
      </c>
      <c r="F4504" t="s">
        <v>3053</v>
      </c>
      <c r="G4504">
        <f>IF(Entradas_y_Salidas_1[[#This Row],[Tipo]]="Salidas",Entradas_y_Salidas_1[[#This Row],[IMPORTE]],0)</f>
        <v>0</v>
      </c>
      <c r="H4504">
        <f>IF(Entradas_y_Salidas_1[[#This Row],[Tipo]]="Entradas",Entradas_y_Salidas_1[[#This Row],[IMPORTE]],0)</f>
        <v>15106773</v>
      </c>
    </row>
    <row r="4505" spans="1:8" x14ac:dyDescent="0.35">
      <c r="A4505" s="1">
        <v>44835</v>
      </c>
      <c r="B4505">
        <v>145042461</v>
      </c>
      <c r="C4505">
        <v>2</v>
      </c>
      <c r="D4505">
        <v>8444064</v>
      </c>
      <c r="E4505" s="7" t="s">
        <v>3052</v>
      </c>
      <c r="F4505" t="s">
        <v>3053</v>
      </c>
      <c r="G4505">
        <f>IF(Entradas_y_Salidas_1[[#This Row],[Tipo]]="Salidas",Entradas_y_Salidas_1[[#This Row],[IMPORTE]],0)</f>
        <v>0</v>
      </c>
      <c r="H4505">
        <f>IF(Entradas_y_Salidas_1[[#This Row],[Tipo]]="Entradas",Entradas_y_Salidas_1[[#This Row],[IMPORTE]],0)</f>
        <v>8444064</v>
      </c>
    </row>
    <row r="4506" spans="1:8" x14ac:dyDescent="0.35">
      <c r="A4506" s="1">
        <v>44835</v>
      </c>
      <c r="B4506">
        <v>145042461</v>
      </c>
      <c r="C4506">
        <v>8</v>
      </c>
      <c r="D4506">
        <v>74248806</v>
      </c>
      <c r="E4506" s="7" t="s">
        <v>3052</v>
      </c>
      <c r="F4506" t="s">
        <v>3053</v>
      </c>
      <c r="G4506">
        <f>IF(Entradas_y_Salidas_1[[#This Row],[Tipo]]="Salidas",Entradas_y_Salidas_1[[#This Row],[IMPORTE]],0)</f>
        <v>0</v>
      </c>
      <c r="H4506">
        <f>IF(Entradas_y_Salidas_1[[#This Row],[Tipo]]="Entradas",Entradas_y_Salidas_1[[#This Row],[IMPORTE]],0)</f>
        <v>74248806</v>
      </c>
    </row>
    <row r="4507" spans="1:8" x14ac:dyDescent="0.35">
      <c r="A4507" s="1">
        <v>44835</v>
      </c>
      <c r="B4507">
        <v>145042461</v>
      </c>
      <c r="C4507">
        <v>1</v>
      </c>
      <c r="D4507">
        <v>239582.4</v>
      </c>
      <c r="E4507" s="7" t="s">
        <v>3052</v>
      </c>
      <c r="F4507" t="s">
        <v>3053</v>
      </c>
      <c r="G4507">
        <f>IF(Entradas_y_Salidas_1[[#This Row],[Tipo]]="Salidas",Entradas_y_Salidas_1[[#This Row],[IMPORTE]],0)</f>
        <v>0</v>
      </c>
      <c r="H4507">
        <f>IF(Entradas_y_Salidas_1[[#This Row],[Tipo]]="Entradas",Entradas_y_Salidas_1[[#This Row],[IMPORTE]],0)</f>
        <v>239582.4</v>
      </c>
    </row>
    <row r="4508" spans="1:8" x14ac:dyDescent="0.35">
      <c r="A4508" s="1">
        <v>44835</v>
      </c>
      <c r="B4508">
        <v>145042461</v>
      </c>
      <c r="C4508">
        <v>1</v>
      </c>
      <c r="D4508">
        <v>1901186.64</v>
      </c>
      <c r="E4508" s="7" t="s">
        <v>3057</v>
      </c>
      <c r="F4508" t="s">
        <v>3053</v>
      </c>
      <c r="G4508">
        <f>IF(Entradas_y_Salidas_1[[#This Row],[Tipo]]="Salidas",Entradas_y_Salidas_1[[#This Row],[IMPORTE]],0)</f>
        <v>0</v>
      </c>
      <c r="H4508">
        <f>IF(Entradas_y_Salidas_1[[#This Row],[Tipo]]="Entradas",Entradas_y_Salidas_1[[#This Row],[IMPORTE]],0)</f>
        <v>1901186.64</v>
      </c>
    </row>
    <row r="4509" spans="1:8" x14ac:dyDescent="0.35">
      <c r="A4509" s="1">
        <v>44835</v>
      </c>
      <c r="B4509">
        <v>145042461</v>
      </c>
      <c r="C4509">
        <v>1</v>
      </c>
      <c r="D4509">
        <v>832075.74</v>
      </c>
      <c r="E4509" s="7" t="s">
        <v>3057</v>
      </c>
      <c r="F4509" t="s">
        <v>3053</v>
      </c>
      <c r="G4509">
        <f>IF(Entradas_y_Salidas_1[[#This Row],[Tipo]]="Salidas",Entradas_y_Salidas_1[[#This Row],[IMPORTE]],0)</f>
        <v>0</v>
      </c>
      <c r="H4509">
        <f>IF(Entradas_y_Salidas_1[[#This Row],[Tipo]]="Entradas",Entradas_y_Salidas_1[[#This Row],[IMPORTE]],0)</f>
        <v>832075.74</v>
      </c>
    </row>
    <row r="4510" spans="1:8" x14ac:dyDescent="0.35">
      <c r="A4510" s="1">
        <v>44835</v>
      </c>
      <c r="B4510">
        <v>145042461</v>
      </c>
      <c r="C4510">
        <v>6</v>
      </c>
      <c r="D4510">
        <v>15400000</v>
      </c>
      <c r="E4510" s="7" t="s">
        <v>3052</v>
      </c>
      <c r="F4510" t="s">
        <v>3053</v>
      </c>
      <c r="G4510">
        <f>IF(Entradas_y_Salidas_1[[#This Row],[Tipo]]="Salidas",Entradas_y_Salidas_1[[#This Row],[IMPORTE]],0)</f>
        <v>0</v>
      </c>
      <c r="H4510">
        <f>IF(Entradas_y_Salidas_1[[#This Row],[Tipo]]="Entradas",Entradas_y_Salidas_1[[#This Row],[IMPORTE]],0)</f>
        <v>15400000</v>
      </c>
    </row>
    <row r="4511" spans="1:8" x14ac:dyDescent="0.35">
      <c r="A4511" s="1">
        <v>44835</v>
      </c>
      <c r="B4511">
        <v>145042461</v>
      </c>
      <c r="C4511">
        <v>3</v>
      </c>
      <c r="D4511">
        <v>507175.5</v>
      </c>
      <c r="E4511" s="7" t="s">
        <v>3052</v>
      </c>
      <c r="F4511" t="s">
        <v>3053</v>
      </c>
      <c r="G4511">
        <f>IF(Entradas_y_Salidas_1[[#This Row],[Tipo]]="Salidas",Entradas_y_Salidas_1[[#This Row],[IMPORTE]],0)</f>
        <v>0</v>
      </c>
      <c r="H4511">
        <f>IF(Entradas_y_Salidas_1[[#This Row],[Tipo]]="Entradas",Entradas_y_Salidas_1[[#This Row],[IMPORTE]],0)</f>
        <v>507175.5</v>
      </c>
    </row>
    <row r="4512" spans="1:8" x14ac:dyDescent="0.35">
      <c r="A4512" s="1">
        <v>44835</v>
      </c>
      <c r="B4512">
        <v>145042461</v>
      </c>
      <c r="C4512">
        <v>8</v>
      </c>
      <c r="D4512">
        <v>37238924.020000003</v>
      </c>
      <c r="E4512" s="7" t="s">
        <v>3054</v>
      </c>
      <c r="F4512" t="s">
        <v>3053</v>
      </c>
      <c r="G4512">
        <f>IF(Entradas_y_Salidas_1[[#This Row],[Tipo]]="Salidas",Entradas_y_Salidas_1[[#This Row],[IMPORTE]],0)</f>
        <v>0</v>
      </c>
      <c r="H4512">
        <f>IF(Entradas_y_Salidas_1[[#This Row],[Tipo]]="Entradas",Entradas_y_Salidas_1[[#This Row],[IMPORTE]],0)</f>
        <v>37238924.020000003</v>
      </c>
    </row>
    <row r="4513" spans="1:8" x14ac:dyDescent="0.35">
      <c r="A4513" s="1">
        <v>44835</v>
      </c>
      <c r="B4513">
        <v>145042461</v>
      </c>
      <c r="C4513">
        <v>1</v>
      </c>
      <c r="D4513">
        <v>15408457</v>
      </c>
      <c r="E4513" s="7" t="s">
        <v>3054</v>
      </c>
      <c r="F4513" t="s">
        <v>3053</v>
      </c>
      <c r="G4513">
        <f>IF(Entradas_y_Salidas_1[[#This Row],[Tipo]]="Salidas",Entradas_y_Salidas_1[[#This Row],[IMPORTE]],0)</f>
        <v>0</v>
      </c>
      <c r="H4513">
        <f>IF(Entradas_y_Salidas_1[[#This Row],[Tipo]]="Entradas",Entradas_y_Salidas_1[[#This Row],[IMPORTE]],0)</f>
        <v>15408457</v>
      </c>
    </row>
    <row r="4514" spans="1:8" x14ac:dyDescent="0.35">
      <c r="A4514" s="1">
        <v>44866</v>
      </c>
      <c r="B4514">
        <v>145042461</v>
      </c>
      <c r="C4514">
        <v>7</v>
      </c>
      <c r="D4514">
        <v>47187269.640000001</v>
      </c>
      <c r="E4514" s="7" t="s">
        <v>3052</v>
      </c>
      <c r="F4514" t="s">
        <v>3053</v>
      </c>
      <c r="G4514">
        <f>IF(Entradas_y_Salidas_1[[#This Row],[Tipo]]="Salidas",Entradas_y_Salidas_1[[#This Row],[IMPORTE]],0)</f>
        <v>0</v>
      </c>
      <c r="H4514">
        <f>IF(Entradas_y_Salidas_1[[#This Row],[Tipo]]="Entradas",Entradas_y_Salidas_1[[#This Row],[IMPORTE]],0)</f>
        <v>47187269.640000001</v>
      </c>
    </row>
    <row r="4515" spans="1:8" x14ac:dyDescent="0.35">
      <c r="A4515" s="1">
        <v>44866</v>
      </c>
      <c r="B4515">
        <v>145042461</v>
      </c>
      <c r="C4515">
        <v>4</v>
      </c>
      <c r="D4515">
        <v>5342239.7699999996</v>
      </c>
      <c r="E4515" s="7" t="s">
        <v>3057</v>
      </c>
      <c r="F4515" t="s">
        <v>3053</v>
      </c>
      <c r="G4515">
        <f>IF(Entradas_y_Salidas_1[[#This Row],[Tipo]]="Salidas",Entradas_y_Salidas_1[[#This Row],[IMPORTE]],0)</f>
        <v>0</v>
      </c>
      <c r="H4515">
        <f>IF(Entradas_y_Salidas_1[[#This Row],[Tipo]]="Entradas",Entradas_y_Salidas_1[[#This Row],[IMPORTE]],0)</f>
        <v>5342239.7699999996</v>
      </c>
    </row>
    <row r="4516" spans="1:8" x14ac:dyDescent="0.35">
      <c r="A4516" s="1">
        <v>44866</v>
      </c>
      <c r="B4516">
        <v>145042461</v>
      </c>
      <c r="C4516">
        <v>3</v>
      </c>
      <c r="D4516">
        <v>1942172.34</v>
      </c>
      <c r="E4516" s="7" t="s">
        <v>3057</v>
      </c>
      <c r="F4516" t="s">
        <v>3053</v>
      </c>
      <c r="G4516">
        <f>IF(Entradas_y_Salidas_1[[#This Row],[Tipo]]="Salidas",Entradas_y_Salidas_1[[#This Row],[IMPORTE]],0)</f>
        <v>0</v>
      </c>
      <c r="H4516">
        <f>IF(Entradas_y_Salidas_1[[#This Row],[Tipo]]="Entradas",Entradas_y_Salidas_1[[#This Row],[IMPORTE]],0)</f>
        <v>1942172.34</v>
      </c>
    </row>
    <row r="4517" spans="1:8" x14ac:dyDescent="0.35">
      <c r="A4517" s="1">
        <v>44866</v>
      </c>
      <c r="B4517">
        <v>145042461</v>
      </c>
      <c r="C4517">
        <v>3</v>
      </c>
      <c r="D4517">
        <v>15650000</v>
      </c>
      <c r="E4517" s="7" t="s">
        <v>3052</v>
      </c>
      <c r="F4517" t="s">
        <v>3053</v>
      </c>
      <c r="G4517">
        <f>IF(Entradas_y_Salidas_1[[#This Row],[Tipo]]="Salidas",Entradas_y_Salidas_1[[#This Row],[IMPORTE]],0)</f>
        <v>0</v>
      </c>
      <c r="H4517">
        <f>IF(Entradas_y_Salidas_1[[#This Row],[Tipo]]="Entradas",Entradas_y_Salidas_1[[#This Row],[IMPORTE]],0)</f>
        <v>15650000</v>
      </c>
    </row>
    <row r="4518" spans="1:8" x14ac:dyDescent="0.35">
      <c r="A4518" s="1">
        <v>44866</v>
      </c>
      <c r="B4518">
        <v>145042461</v>
      </c>
      <c r="C4518">
        <v>2</v>
      </c>
      <c r="D4518">
        <v>176205.6</v>
      </c>
      <c r="E4518" s="7" t="s">
        <v>3052</v>
      </c>
      <c r="F4518" t="s">
        <v>3053</v>
      </c>
      <c r="G4518">
        <f>IF(Entradas_y_Salidas_1[[#This Row],[Tipo]]="Salidas",Entradas_y_Salidas_1[[#This Row],[IMPORTE]],0)</f>
        <v>0</v>
      </c>
      <c r="H4518">
        <f>IF(Entradas_y_Salidas_1[[#This Row],[Tipo]]="Entradas",Entradas_y_Salidas_1[[#This Row],[IMPORTE]],0)</f>
        <v>176205.6</v>
      </c>
    </row>
    <row r="4519" spans="1:8" x14ac:dyDescent="0.35">
      <c r="A4519" s="1">
        <v>44866</v>
      </c>
      <c r="B4519">
        <v>145042461</v>
      </c>
      <c r="C4519">
        <v>9</v>
      </c>
      <c r="D4519">
        <v>35161625.280000001</v>
      </c>
      <c r="E4519" s="7" t="s">
        <v>3054</v>
      </c>
      <c r="F4519" t="s">
        <v>3053</v>
      </c>
      <c r="G4519">
        <f>IF(Entradas_y_Salidas_1[[#This Row],[Tipo]]="Salidas",Entradas_y_Salidas_1[[#This Row],[IMPORTE]],0)</f>
        <v>0</v>
      </c>
      <c r="H4519">
        <f>IF(Entradas_y_Salidas_1[[#This Row],[Tipo]]="Entradas",Entradas_y_Salidas_1[[#This Row],[IMPORTE]],0)</f>
        <v>35161625.280000001</v>
      </c>
    </row>
    <row r="4520" spans="1:8" x14ac:dyDescent="0.35">
      <c r="A4520" s="1">
        <v>44866</v>
      </c>
      <c r="B4520">
        <v>145042461</v>
      </c>
      <c r="C4520">
        <v>1</v>
      </c>
      <c r="D4520">
        <v>15651089</v>
      </c>
      <c r="E4520" s="7" t="s">
        <v>3054</v>
      </c>
      <c r="F4520" t="s">
        <v>3053</v>
      </c>
      <c r="G4520">
        <f>IF(Entradas_y_Salidas_1[[#This Row],[Tipo]]="Salidas",Entradas_y_Salidas_1[[#This Row],[IMPORTE]],0)</f>
        <v>0</v>
      </c>
      <c r="H4520">
        <f>IF(Entradas_y_Salidas_1[[#This Row],[Tipo]]="Entradas",Entradas_y_Salidas_1[[#This Row],[IMPORTE]],0)</f>
        <v>15651089</v>
      </c>
    </row>
    <row r="4521" spans="1:8" x14ac:dyDescent="0.35">
      <c r="A4521" s="1">
        <v>44896</v>
      </c>
      <c r="B4521">
        <v>145042461</v>
      </c>
      <c r="C4521">
        <v>16</v>
      </c>
      <c r="D4521">
        <v>54715017.520000003</v>
      </c>
      <c r="E4521" s="7" t="s">
        <v>3052</v>
      </c>
      <c r="F4521" t="s">
        <v>3053</v>
      </c>
      <c r="G4521">
        <f>IF(Entradas_y_Salidas_1[[#This Row],[Tipo]]="Salidas",Entradas_y_Salidas_1[[#This Row],[IMPORTE]],0)</f>
        <v>0</v>
      </c>
      <c r="H4521">
        <f>IF(Entradas_y_Salidas_1[[#This Row],[Tipo]]="Entradas",Entradas_y_Salidas_1[[#This Row],[IMPORTE]],0)</f>
        <v>54715017.520000003</v>
      </c>
    </row>
    <row r="4522" spans="1:8" x14ac:dyDescent="0.35">
      <c r="A4522" s="1">
        <v>44896</v>
      </c>
      <c r="B4522">
        <v>145042461</v>
      </c>
      <c r="C4522">
        <v>1</v>
      </c>
      <c r="D4522">
        <v>387133.19</v>
      </c>
      <c r="E4522" s="7" t="s">
        <v>3057</v>
      </c>
      <c r="F4522" t="s">
        <v>3053</v>
      </c>
      <c r="G4522">
        <f>IF(Entradas_y_Salidas_1[[#This Row],[Tipo]]="Salidas",Entradas_y_Salidas_1[[#This Row],[IMPORTE]],0)</f>
        <v>0</v>
      </c>
      <c r="H4522">
        <f>IF(Entradas_y_Salidas_1[[#This Row],[Tipo]]="Entradas",Entradas_y_Salidas_1[[#This Row],[IMPORTE]],0)</f>
        <v>387133.19</v>
      </c>
    </row>
    <row r="4523" spans="1:8" x14ac:dyDescent="0.35">
      <c r="A4523" s="1">
        <v>44896</v>
      </c>
      <c r="B4523">
        <v>145042461</v>
      </c>
      <c r="C4523">
        <v>1</v>
      </c>
      <c r="D4523">
        <v>2824130.51</v>
      </c>
      <c r="E4523" s="7" t="s">
        <v>3057</v>
      </c>
      <c r="F4523" t="s">
        <v>3053</v>
      </c>
      <c r="G4523">
        <f>IF(Entradas_y_Salidas_1[[#This Row],[Tipo]]="Salidas",Entradas_y_Salidas_1[[#This Row],[IMPORTE]],0)</f>
        <v>0</v>
      </c>
      <c r="H4523">
        <f>IF(Entradas_y_Salidas_1[[#This Row],[Tipo]]="Entradas",Entradas_y_Salidas_1[[#This Row],[IMPORTE]],0)</f>
        <v>2824130.51</v>
      </c>
    </row>
    <row r="4524" spans="1:8" x14ac:dyDescent="0.35">
      <c r="A4524" s="1">
        <v>44896</v>
      </c>
      <c r="B4524">
        <v>145042461</v>
      </c>
      <c r="C4524">
        <v>1</v>
      </c>
      <c r="D4524">
        <v>10275000</v>
      </c>
      <c r="E4524" s="7" t="s">
        <v>3052</v>
      </c>
      <c r="F4524" t="s">
        <v>3053</v>
      </c>
      <c r="G4524">
        <f>IF(Entradas_y_Salidas_1[[#This Row],[Tipo]]="Salidas",Entradas_y_Salidas_1[[#This Row],[IMPORTE]],0)</f>
        <v>0</v>
      </c>
      <c r="H4524">
        <f>IF(Entradas_y_Salidas_1[[#This Row],[Tipo]]="Entradas",Entradas_y_Salidas_1[[#This Row],[IMPORTE]],0)</f>
        <v>10275000</v>
      </c>
    </row>
    <row r="4525" spans="1:8" x14ac:dyDescent="0.35">
      <c r="A4525" s="1">
        <v>44896</v>
      </c>
      <c r="B4525">
        <v>145042461</v>
      </c>
      <c r="C4525">
        <v>16</v>
      </c>
      <c r="D4525">
        <v>37195079.420000002</v>
      </c>
      <c r="E4525" s="7" t="s">
        <v>3054</v>
      </c>
      <c r="F4525" t="s">
        <v>3053</v>
      </c>
      <c r="G4525">
        <f>IF(Entradas_y_Salidas_1[[#This Row],[Tipo]]="Salidas",Entradas_y_Salidas_1[[#This Row],[IMPORTE]],0)</f>
        <v>0</v>
      </c>
      <c r="H4525">
        <f>IF(Entradas_y_Salidas_1[[#This Row],[Tipo]]="Entradas",Entradas_y_Salidas_1[[#This Row],[IMPORTE]],0)</f>
        <v>37195079.420000002</v>
      </c>
    </row>
    <row r="4526" spans="1:8" x14ac:dyDescent="0.35">
      <c r="A4526" s="1">
        <v>44896</v>
      </c>
      <c r="B4526">
        <v>145042461</v>
      </c>
      <c r="C4526">
        <v>1</v>
      </c>
      <c r="D4526">
        <v>10271034</v>
      </c>
      <c r="E4526" s="7" t="s">
        <v>3054</v>
      </c>
      <c r="F4526" t="s">
        <v>3053</v>
      </c>
      <c r="G4526">
        <f>IF(Entradas_y_Salidas_1[[#This Row],[Tipo]]="Salidas",Entradas_y_Salidas_1[[#This Row],[IMPORTE]],0)</f>
        <v>0</v>
      </c>
      <c r="H4526">
        <f>IF(Entradas_y_Salidas_1[[#This Row],[Tipo]]="Entradas",Entradas_y_Salidas_1[[#This Row],[IMPORTE]],0)</f>
        <v>10271034</v>
      </c>
    </row>
    <row r="4527" spans="1:8" x14ac:dyDescent="0.35">
      <c r="A4527" s="1">
        <v>44927</v>
      </c>
      <c r="B4527">
        <v>145042461</v>
      </c>
      <c r="C4527">
        <v>15</v>
      </c>
      <c r="D4527">
        <v>22451630.440000001</v>
      </c>
      <c r="E4527" s="7" t="s">
        <v>3052</v>
      </c>
      <c r="F4527" t="s">
        <v>3053</v>
      </c>
      <c r="G4527">
        <f>IF(Entradas_y_Salidas_1[[#This Row],[Tipo]]="Salidas",Entradas_y_Salidas_1[[#This Row],[IMPORTE]],0)</f>
        <v>0</v>
      </c>
      <c r="H4527">
        <f>IF(Entradas_y_Salidas_1[[#This Row],[Tipo]]="Entradas",Entradas_y_Salidas_1[[#This Row],[IMPORTE]],0)</f>
        <v>22451630.440000001</v>
      </c>
    </row>
    <row r="4528" spans="1:8" x14ac:dyDescent="0.35">
      <c r="A4528" s="1">
        <v>44927</v>
      </c>
      <c r="B4528">
        <v>145042461</v>
      </c>
      <c r="C4528">
        <v>2</v>
      </c>
      <c r="D4528">
        <v>4982430.47</v>
      </c>
      <c r="E4528" s="7" t="s">
        <v>3057</v>
      </c>
      <c r="F4528" t="s">
        <v>3053</v>
      </c>
      <c r="G4528">
        <f>IF(Entradas_y_Salidas_1[[#This Row],[Tipo]]="Salidas",Entradas_y_Salidas_1[[#This Row],[IMPORTE]],0)</f>
        <v>0</v>
      </c>
      <c r="H4528">
        <f>IF(Entradas_y_Salidas_1[[#This Row],[Tipo]]="Entradas",Entradas_y_Salidas_1[[#This Row],[IMPORTE]],0)</f>
        <v>4982430.47</v>
      </c>
    </row>
    <row r="4529" spans="1:8" x14ac:dyDescent="0.35">
      <c r="A4529" s="1">
        <v>44927</v>
      </c>
      <c r="B4529">
        <v>145042461</v>
      </c>
      <c r="C4529">
        <v>2</v>
      </c>
      <c r="D4529">
        <v>503721</v>
      </c>
      <c r="E4529" s="7" t="s">
        <v>3052</v>
      </c>
      <c r="F4529" t="s">
        <v>3053</v>
      </c>
      <c r="G4529">
        <f>IF(Entradas_y_Salidas_1[[#This Row],[Tipo]]="Salidas",Entradas_y_Salidas_1[[#This Row],[IMPORTE]],0)</f>
        <v>0</v>
      </c>
      <c r="H4529">
        <f>IF(Entradas_y_Salidas_1[[#This Row],[Tipo]]="Entradas",Entradas_y_Salidas_1[[#This Row],[IMPORTE]],0)</f>
        <v>503721</v>
      </c>
    </row>
    <row r="4530" spans="1:8" x14ac:dyDescent="0.35">
      <c r="A4530" s="1">
        <v>44927</v>
      </c>
      <c r="B4530">
        <v>145042461</v>
      </c>
      <c r="C4530">
        <v>14</v>
      </c>
      <c r="D4530">
        <v>9125168.1600000001</v>
      </c>
      <c r="E4530" s="7" t="s">
        <v>3054</v>
      </c>
      <c r="F4530" t="s">
        <v>3053</v>
      </c>
      <c r="G4530">
        <f>IF(Entradas_y_Salidas_1[[#This Row],[Tipo]]="Salidas",Entradas_y_Salidas_1[[#This Row],[IMPORTE]],0)</f>
        <v>0</v>
      </c>
      <c r="H4530">
        <f>IF(Entradas_y_Salidas_1[[#This Row],[Tipo]]="Entradas",Entradas_y_Salidas_1[[#This Row],[IMPORTE]],0)</f>
        <v>9125168.1600000001</v>
      </c>
    </row>
    <row r="4531" spans="1:8" x14ac:dyDescent="0.35">
      <c r="A4531" s="1">
        <v>44927</v>
      </c>
      <c r="B4531">
        <v>145042461</v>
      </c>
      <c r="C4531">
        <v>1</v>
      </c>
      <c r="D4531">
        <v>500000</v>
      </c>
      <c r="E4531" s="7" t="s">
        <v>3054</v>
      </c>
      <c r="F4531" t="s">
        <v>3053</v>
      </c>
      <c r="G4531">
        <f>IF(Entradas_y_Salidas_1[[#This Row],[Tipo]]="Salidas",Entradas_y_Salidas_1[[#This Row],[IMPORTE]],0)</f>
        <v>0</v>
      </c>
      <c r="H4531">
        <f>IF(Entradas_y_Salidas_1[[#This Row],[Tipo]]="Entradas",Entradas_y_Salidas_1[[#This Row],[IMPORTE]],0)</f>
        <v>500000</v>
      </c>
    </row>
    <row r="4532" spans="1:8" x14ac:dyDescent="0.35">
      <c r="A4532" s="1">
        <v>44713</v>
      </c>
      <c r="B4532">
        <v>145042461</v>
      </c>
      <c r="C4532">
        <v>1</v>
      </c>
      <c r="D4532">
        <v>50000</v>
      </c>
      <c r="E4532" s="7" t="s">
        <v>3055</v>
      </c>
      <c r="F4532" t="s">
        <v>3053</v>
      </c>
      <c r="G4532">
        <f>IF(Entradas_y_Salidas_1[[#This Row],[Tipo]]="Salidas",Entradas_y_Salidas_1[[#This Row],[IMPORTE]],0)</f>
        <v>0</v>
      </c>
      <c r="H4532">
        <f>IF(Entradas_y_Salidas_1[[#This Row],[Tipo]]="Entradas",Entradas_y_Salidas_1[[#This Row],[IMPORTE]],0)</f>
        <v>50000</v>
      </c>
    </row>
    <row r="4533" spans="1:8" x14ac:dyDescent="0.35">
      <c r="A4533" s="1">
        <v>44621</v>
      </c>
      <c r="B4533">
        <v>145042461</v>
      </c>
      <c r="C4533">
        <v>13</v>
      </c>
      <c r="D4533">
        <v>178629344.59299999</v>
      </c>
      <c r="E4533" s="7" t="s">
        <v>3056</v>
      </c>
      <c r="F4533" t="s">
        <v>3053</v>
      </c>
      <c r="G4533">
        <f>IF(Entradas_y_Salidas_1[[#This Row],[Tipo]]="Salidas",Entradas_y_Salidas_1[[#This Row],[IMPORTE]],0)</f>
        <v>0</v>
      </c>
      <c r="H4533">
        <f>IF(Entradas_y_Salidas_1[[#This Row],[Tipo]]="Entradas",Entradas_y_Salidas_1[[#This Row],[IMPORTE]],0)</f>
        <v>178629344.59299999</v>
      </c>
    </row>
    <row r="4534" spans="1:8" x14ac:dyDescent="0.35">
      <c r="A4534" s="1">
        <v>44652</v>
      </c>
      <c r="B4534">
        <v>145042461</v>
      </c>
      <c r="C4534">
        <v>10</v>
      </c>
      <c r="D4534">
        <v>154862327.43599999</v>
      </c>
      <c r="E4534" s="7" t="s">
        <v>3056</v>
      </c>
      <c r="F4534" t="s">
        <v>3053</v>
      </c>
      <c r="G4534">
        <f>IF(Entradas_y_Salidas_1[[#This Row],[Tipo]]="Salidas",Entradas_y_Salidas_1[[#This Row],[IMPORTE]],0)</f>
        <v>0</v>
      </c>
      <c r="H4534">
        <f>IF(Entradas_y_Salidas_1[[#This Row],[Tipo]]="Entradas",Entradas_y_Salidas_1[[#This Row],[IMPORTE]],0)</f>
        <v>154862327.43599999</v>
      </c>
    </row>
    <row r="4535" spans="1:8" x14ac:dyDescent="0.35">
      <c r="A4535" s="1">
        <v>44682</v>
      </c>
      <c r="B4535">
        <v>145042461</v>
      </c>
      <c r="C4535">
        <v>11</v>
      </c>
      <c r="D4535">
        <v>112508676.40000002</v>
      </c>
      <c r="E4535" s="7" t="s">
        <v>3056</v>
      </c>
      <c r="F4535" t="s">
        <v>3053</v>
      </c>
      <c r="G4535">
        <f>IF(Entradas_y_Salidas_1[[#This Row],[Tipo]]="Salidas",Entradas_y_Salidas_1[[#This Row],[IMPORTE]],0)</f>
        <v>0</v>
      </c>
      <c r="H4535">
        <f>IF(Entradas_y_Salidas_1[[#This Row],[Tipo]]="Entradas",Entradas_y_Salidas_1[[#This Row],[IMPORTE]],0)</f>
        <v>112508676.40000002</v>
      </c>
    </row>
    <row r="4536" spans="1:8" x14ac:dyDescent="0.35">
      <c r="A4536" s="1">
        <v>44713</v>
      </c>
      <c r="B4536">
        <v>145042461</v>
      </c>
      <c r="C4536">
        <v>10</v>
      </c>
      <c r="D4536">
        <v>118724113.73</v>
      </c>
      <c r="E4536" s="7" t="s">
        <v>3056</v>
      </c>
      <c r="F4536" t="s">
        <v>3053</v>
      </c>
      <c r="G4536">
        <f>IF(Entradas_y_Salidas_1[[#This Row],[Tipo]]="Salidas",Entradas_y_Salidas_1[[#This Row],[IMPORTE]],0)</f>
        <v>0</v>
      </c>
      <c r="H4536">
        <f>IF(Entradas_y_Salidas_1[[#This Row],[Tipo]]="Entradas",Entradas_y_Salidas_1[[#This Row],[IMPORTE]],0)</f>
        <v>118724113.73</v>
      </c>
    </row>
    <row r="4537" spans="1:8" x14ac:dyDescent="0.35">
      <c r="A4537" s="1">
        <v>44743</v>
      </c>
      <c r="B4537">
        <v>145042461</v>
      </c>
      <c r="C4537">
        <v>7</v>
      </c>
      <c r="D4537">
        <v>86726193.037</v>
      </c>
      <c r="E4537" s="7" t="s">
        <v>3056</v>
      </c>
      <c r="F4537" t="s">
        <v>3053</v>
      </c>
      <c r="G4537">
        <f>IF(Entradas_y_Salidas_1[[#This Row],[Tipo]]="Salidas",Entradas_y_Salidas_1[[#This Row],[IMPORTE]],0)</f>
        <v>0</v>
      </c>
      <c r="H4537">
        <f>IF(Entradas_y_Salidas_1[[#This Row],[Tipo]]="Entradas",Entradas_y_Salidas_1[[#This Row],[IMPORTE]],0)</f>
        <v>86726193.037</v>
      </c>
    </row>
    <row r="4538" spans="1:8" x14ac:dyDescent="0.35">
      <c r="A4538" s="1">
        <v>44774</v>
      </c>
      <c r="B4538">
        <v>145042461</v>
      </c>
      <c r="C4538">
        <v>8</v>
      </c>
      <c r="D4538">
        <v>93643563.420000002</v>
      </c>
      <c r="E4538" s="7" t="s">
        <v>3056</v>
      </c>
      <c r="F4538" t="s">
        <v>3053</v>
      </c>
      <c r="G4538">
        <f>IF(Entradas_y_Salidas_1[[#This Row],[Tipo]]="Salidas",Entradas_y_Salidas_1[[#This Row],[IMPORTE]],0)</f>
        <v>0</v>
      </c>
      <c r="H4538">
        <f>IF(Entradas_y_Salidas_1[[#This Row],[Tipo]]="Entradas",Entradas_y_Salidas_1[[#This Row],[IMPORTE]],0)</f>
        <v>93643563.420000002</v>
      </c>
    </row>
    <row r="4539" spans="1:8" x14ac:dyDescent="0.35">
      <c r="A4539" s="1">
        <v>44805</v>
      </c>
      <c r="B4539">
        <v>145042461</v>
      </c>
      <c r="C4539">
        <v>9</v>
      </c>
      <c r="D4539">
        <v>109475167.31999999</v>
      </c>
      <c r="E4539" s="7" t="s">
        <v>3056</v>
      </c>
      <c r="F4539" t="s">
        <v>3053</v>
      </c>
      <c r="G4539">
        <f>IF(Entradas_y_Salidas_1[[#This Row],[Tipo]]="Salidas",Entradas_y_Salidas_1[[#This Row],[IMPORTE]],0)</f>
        <v>0</v>
      </c>
      <c r="H4539">
        <f>IF(Entradas_y_Salidas_1[[#This Row],[Tipo]]="Entradas",Entradas_y_Salidas_1[[#This Row],[IMPORTE]],0)</f>
        <v>109475167.31999999</v>
      </c>
    </row>
    <row r="4540" spans="1:8" x14ac:dyDescent="0.35">
      <c r="A4540" s="1">
        <v>44835</v>
      </c>
      <c r="B4540">
        <v>145042461</v>
      </c>
      <c r="C4540">
        <v>5</v>
      </c>
      <c r="D4540">
        <v>66327626.520000003</v>
      </c>
      <c r="E4540" s="7" t="s">
        <v>3056</v>
      </c>
      <c r="F4540" t="s">
        <v>3053</v>
      </c>
      <c r="G4540">
        <f>IF(Entradas_y_Salidas_1[[#This Row],[Tipo]]="Salidas",Entradas_y_Salidas_1[[#This Row],[IMPORTE]],0)</f>
        <v>0</v>
      </c>
      <c r="H4540">
        <f>IF(Entradas_y_Salidas_1[[#This Row],[Tipo]]="Entradas",Entradas_y_Salidas_1[[#This Row],[IMPORTE]],0)</f>
        <v>66327626.520000003</v>
      </c>
    </row>
    <row r="4541" spans="1:8" x14ac:dyDescent="0.35">
      <c r="A4541" s="1">
        <v>44866</v>
      </c>
      <c r="B4541">
        <v>145042461</v>
      </c>
      <c r="C4541">
        <v>4</v>
      </c>
      <c r="D4541">
        <v>40672363.75</v>
      </c>
      <c r="E4541" s="7" t="s">
        <v>3056</v>
      </c>
      <c r="F4541" t="s">
        <v>3053</v>
      </c>
      <c r="G4541">
        <f>IF(Entradas_y_Salidas_1[[#This Row],[Tipo]]="Salidas",Entradas_y_Salidas_1[[#This Row],[IMPORTE]],0)</f>
        <v>0</v>
      </c>
      <c r="H4541">
        <f>IF(Entradas_y_Salidas_1[[#This Row],[Tipo]]="Entradas",Entradas_y_Salidas_1[[#This Row],[IMPORTE]],0)</f>
        <v>40672363.75</v>
      </c>
    </row>
    <row r="4542" spans="1:8" x14ac:dyDescent="0.35">
      <c r="A4542" s="1">
        <v>44896</v>
      </c>
      <c r="B4542">
        <v>145042461</v>
      </c>
      <c r="C4542">
        <v>7</v>
      </c>
      <c r="D4542">
        <v>51673260.975000001</v>
      </c>
      <c r="E4542" s="7" t="s">
        <v>3056</v>
      </c>
      <c r="F4542" t="s">
        <v>3053</v>
      </c>
      <c r="G4542">
        <f>IF(Entradas_y_Salidas_1[[#This Row],[Tipo]]="Salidas",Entradas_y_Salidas_1[[#This Row],[IMPORTE]],0)</f>
        <v>0</v>
      </c>
      <c r="H4542">
        <f>IF(Entradas_y_Salidas_1[[#This Row],[Tipo]]="Entradas",Entradas_y_Salidas_1[[#This Row],[IMPORTE]],0)</f>
        <v>51673260.975000001</v>
      </c>
    </row>
    <row r="4543" spans="1:8" x14ac:dyDescent="0.35">
      <c r="A4543" s="1">
        <v>44927</v>
      </c>
      <c r="B4543">
        <v>145042461</v>
      </c>
      <c r="C4543">
        <v>2</v>
      </c>
      <c r="D4543">
        <v>13105796.789999999</v>
      </c>
      <c r="E4543" s="7" t="s">
        <v>3056</v>
      </c>
      <c r="F4543" t="s">
        <v>3053</v>
      </c>
      <c r="G4543">
        <f>IF(Entradas_y_Salidas_1[[#This Row],[Tipo]]="Salidas",Entradas_y_Salidas_1[[#This Row],[IMPORTE]],0)</f>
        <v>0</v>
      </c>
      <c r="H4543">
        <f>IF(Entradas_y_Salidas_1[[#This Row],[Tipo]]="Entradas",Entradas_y_Salidas_1[[#This Row],[IMPORTE]],0)</f>
        <v>13105796.789999999</v>
      </c>
    </row>
    <row r="4544" spans="1:8" x14ac:dyDescent="0.35">
      <c r="A4544" s="1">
        <v>44621</v>
      </c>
      <c r="B4544">
        <v>145580973</v>
      </c>
      <c r="C4544">
        <v>2</v>
      </c>
      <c r="D4544">
        <v>559088.51</v>
      </c>
      <c r="E4544" s="7" t="s">
        <v>3052</v>
      </c>
      <c r="F4544" t="s">
        <v>3053</v>
      </c>
      <c r="G4544">
        <f>IF(Entradas_y_Salidas_1[[#This Row],[Tipo]]="Salidas",Entradas_y_Salidas_1[[#This Row],[IMPORTE]],0)</f>
        <v>0</v>
      </c>
      <c r="H4544">
        <f>IF(Entradas_y_Salidas_1[[#This Row],[Tipo]]="Entradas",Entradas_y_Salidas_1[[#This Row],[IMPORTE]],0)</f>
        <v>559088.51</v>
      </c>
    </row>
    <row r="4545" spans="1:8" x14ac:dyDescent="0.35">
      <c r="A4545" s="1">
        <v>44652</v>
      </c>
      <c r="B4545">
        <v>145580973</v>
      </c>
      <c r="C4545">
        <v>2</v>
      </c>
      <c r="D4545">
        <v>106761.24</v>
      </c>
      <c r="E4545" s="7" t="s">
        <v>3052</v>
      </c>
      <c r="F4545" t="s">
        <v>3053</v>
      </c>
      <c r="G4545">
        <f>IF(Entradas_y_Salidas_1[[#This Row],[Tipo]]="Salidas",Entradas_y_Salidas_1[[#This Row],[IMPORTE]],0)</f>
        <v>0</v>
      </c>
      <c r="H4545">
        <f>IF(Entradas_y_Salidas_1[[#This Row],[Tipo]]="Entradas",Entradas_y_Salidas_1[[#This Row],[IMPORTE]],0)</f>
        <v>106761.24</v>
      </c>
    </row>
    <row r="4546" spans="1:8" x14ac:dyDescent="0.35">
      <c r="A4546" s="1">
        <v>44652</v>
      </c>
      <c r="B4546">
        <v>145580973</v>
      </c>
      <c r="C4546">
        <v>1</v>
      </c>
      <c r="D4546">
        <v>526518.82999999996</v>
      </c>
      <c r="E4546" s="7" t="s">
        <v>3052</v>
      </c>
      <c r="F4546" t="s">
        <v>3053</v>
      </c>
      <c r="G4546">
        <f>IF(Entradas_y_Salidas_1[[#This Row],[Tipo]]="Salidas",Entradas_y_Salidas_1[[#This Row],[IMPORTE]],0)</f>
        <v>0</v>
      </c>
      <c r="H4546">
        <f>IF(Entradas_y_Salidas_1[[#This Row],[Tipo]]="Entradas",Entradas_y_Salidas_1[[#This Row],[IMPORTE]],0)</f>
        <v>526518.82999999996</v>
      </c>
    </row>
    <row r="4547" spans="1:8" x14ac:dyDescent="0.35">
      <c r="A4547" s="1">
        <v>44652</v>
      </c>
      <c r="B4547">
        <v>145580973</v>
      </c>
      <c r="C4547">
        <v>1</v>
      </c>
      <c r="D4547">
        <v>35.97</v>
      </c>
      <c r="E4547" s="7" t="s">
        <v>3054</v>
      </c>
      <c r="F4547" t="s">
        <v>3053</v>
      </c>
      <c r="G4547">
        <f>IF(Entradas_y_Salidas_1[[#This Row],[Tipo]]="Salidas",Entradas_y_Salidas_1[[#This Row],[IMPORTE]],0)</f>
        <v>0</v>
      </c>
      <c r="H4547">
        <f>IF(Entradas_y_Salidas_1[[#This Row],[Tipo]]="Entradas",Entradas_y_Salidas_1[[#This Row],[IMPORTE]],0)</f>
        <v>35.97</v>
      </c>
    </row>
    <row r="4548" spans="1:8" x14ac:dyDescent="0.35">
      <c r="A4548" s="1">
        <v>44682</v>
      </c>
      <c r="B4548">
        <v>145580973</v>
      </c>
      <c r="C4548">
        <v>1</v>
      </c>
      <c r="D4548">
        <v>230.75</v>
      </c>
      <c r="E4548" s="7" t="s">
        <v>3052</v>
      </c>
      <c r="F4548" t="s">
        <v>3053</v>
      </c>
      <c r="G4548">
        <f>IF(Entradas_y_Salidas_1[[#This Row],[Tipo]]="Salidas",Entradas_y_Salidas_1[[#This Row],[IMPORTE]],0)</f>
        <v>0</v>
      </c>
      <c r="H4548">
        <f>IF(Entradas_y_Salidas_1[[#This Row],[Tipo]]="Entradas",Entradas_y_Salidas_1[[#This Row],[IMPORTE]],0)</f>
        <v>230.75</v>
      </c>
    </row>
    <row r="4549" spans="1:8" x14ac:dyDescent="0.35">
      <c r="A4549" s="1">
        <v>44682</v>
      </c>
      <c r="B4549">
        <v>145580973</v>
      </c>
      <c r="C4549">
        <v>2</v>
      </c>
      <c r="D4549">
        <v>2883.22</v>
      </c>
      <c r="E4549" s="7" t="s">
        <v>3054</v>
      </c>
      <c r="F4549" t="s">
        <v>3053</v>
      </c>
      <c r="G4549">
        <f>IF(Entradas_y_Salidas_1[[#This Row],[Tipo]]="Salidas",Entradas_y_Salidas_1[[#This Row],[IMPORTE]],0)</f>
        <v>0</v>
      </c>
      <c r="H4549">
        <f>IF(Entradas_y_Salidas_1[[#This Row],[Tipo]]="Entradas",Entradas_y_Salidas_1[[#This Row],[IMPORTE]],0)</f>
        <v>2883.22</v>
      </c>
    </row>
    <row r="4550" spans="1:8" x14ac:dyDescent="0.35">
      <c r="A4550" s="1">
        <v>44713</v>
      </c>
      <c r="B4550">
        <v>145580973</v>
      </c>
      <c r="C4550">
        <v>1</v>
      </c>
      <c r="D4550">
        <v>600</v>
      </c>
      <c r="E4550" s="7" t="s">
        <v>3054</v>
      </c>
      <c r="F4550" t="s">
        <v>3053</v>
      </c>
      <c r="G4550">
        <f>IF(Entradas_y_Salidas_1[[#This Row],[Tipo]]="Salidas",Entradas_y_Salidas_1[[#This Row],[IMPORTE]],0)</f>
        <v>0</v>
      </c>
      <c r="H4550">
        <f>IF(Entradas_y_Salidas_1[[#This Row],[Tipo]]="Entradas",Entradas_y_Salidas_1[[#This Row],[IMPORTE]],0)</f>
        <v>600</v>
      </c>
    </row>
    <row r="4551" spans="1:8" x14ac:dyDescent="0.35">
      <c r="A4551" s="1">
        <v>44774</v>
      </c>
      <c r="B4551">
        <v>145580973</v>
      </c>
      <c r="C4551">
        <v>1</v>
      </c>
      <c r="D4551">
        <v>129.82</v>
      </c>
      <c r="E4551" s="7" t="s">
        <v>3054</v>
      </c>
      <c r="F4551" t="s">
        <v>3053</v>
      </c>
      <c r="G4551">
        <f>IF(Entradas_y_Salidas_1[[#This Row],[Tipo]]="Salidas",Entradas_y_Salidas_1[[#This Row],[IMPORTE]],0)</f>
        <v>0</v>
      </c>
      <c r="H4551">
        <f>IF(Entradas_y_Salidas_1[[#This Row],[Tipo]]="Entradas",Entradas_y_Salidas_1[[#This Row],[IMPORTE]],0)</f>
        <v>129.82</v>
      </c>
    </row>
    <row r="4552" spans="1:8" x14ac:dyDescent="0.35">
      <c r="A4552" s="1">
        <v>44805</v>
      </c>
      <c r="B4552">
        <v>145580973</v>
      </c>
      <c r="C4552">
        <v>1</v>
      </c>
      <c r="D4552">
        <v>50000</v>
      </c>
      <c r="E4552" s="7" t="s">
        <v>3054</v>
      </c>
      <c r="F4552" t="s">
        <v>3053</v>
      </c>
      <c r="G4552">
        <f>IF(Entradas_y_Salidas_1[[#This Row],[Tipo]]="Salidas",Entradas_y_Salidas_1[[#This Row],[IMPORTE]],0)</f>
        <v>0</v>
      </c>
      <c r="H4552">
        <f>IF(Entradas_y_Salidas_1[[#This Row],[Tipo]]="Entradas",Entradas_y_Salidas_1[[#This Row],[IMPORTE]],0)</f>
        <v>50000</v>
      </c>
    </row>
    <row r="4553" spans="1:8" x14ac:dyDescent="0.35">
      <c r="A4553" s="1">
        <v>44896</v>
      </c>
      <c r="B4553">
        <v>145580973</v>
      </c>
      <c r="C4553">
        <v>1</v>
      </c>
      <c r="D4553">
        <v>9700000</v>
      </c>
      <c r="E4553" s="7" t="s">
        <v>3054</v>
      </c>
      <c r="F4553" t="s">
        <v>3053</v>
      </c>
      <c r="G4553">
        <f>IF(Entradas_y_Salidas_1[[#This Row],[Tipo]]="Salidas",Entradas_y_Salidas_1[[#This Row],[IMPORTE]],0)</f>
        <v>0</v>
      </c>
      <c r="H4553">
        <f>IF(Entradas_y_Salidas_1[[#This Row],[Tipo]]="Entradas",Entradas_y_Salidas_1[[#This Row],[IMPORTE]],0)</f>
        <v>9700000</v>
      </c>
    </row>
    <row r="4554" spans="1:8" x14ac:dyDescent="0.35">
      <c r="A4554" s="1">
        <v>44621</v>
      </c>
      <c r="B4554">
        <v>145580973</v>
      </c>
      <c r="C4554">
        <v>4</v>
      </c>
      <c r="D4554">
        <v>4543958.3500000006</v>
      </c>
      <c r="E4554" s="7" t="s">
        <v>3056</v>
      </c>
      <c r="F4554" t="s">
        <v>3053</v>
      </c>
      <c r="G4554">
        <f>IF(Entradas_y_Salidas_1[[#This Row],[Tipo]]="Salidas",Entradas_y_Salidas_1[[#This Row],[IMPORTE]],0)</f>
        <v>0</v>
      </c>
      <c r="H4554">
        <f>IF(Entradas_y_Salidas_1[[#This Row],[Tipo]]="Entradas",Entradas_y_Salidas_1[[#This Row],[IMPORTE]],0)</f>
        <v>4543958.3500000006</v>
      </c>
    </row>
    <row r="4555" spans="1:8" x14ac:dyDescent="0.35">
      <c r="A4555" s="1">
        <v>44652</v>
      </c>
      <c r="B4555">
        <v>145580973</v>
      </c>
      <c r="C4555">
        <v>5</v>
      </c>
      <c r="D4555">
        <v>7431264.8899999997</v>
      </c>
      <c r="E4555" s="7" t="s">
        <v>3056</v>
      </c>
      <c r="F4555" t="s">
        <v>3053</v>
      </c>
      <c r="G4555">
        <f>IF(Entradas_y_Salidas_1[[#This Row],[Tipo]]="Salidas",Entradas_y_Salidas_1[[#This Row],[IMPORTE]],0)</f>
        <v>0</v>
      </c>
      <c r="H4555">
        <f>IF(Entradas_y_Salidas_1[[#This Row],[Tipo]]="Entradas",Entradas_y_Salidas_1[[#This Row],[IMPORTE]],0)</f>
        <v>7431264.8899999997</v>
      </c>
    </row>
    <row r="4556" spans="1:8" x14ac:dyDescent="0.35">
      <c r="A4556" s="1">
        <v>44682</v>
      </c>
      <c r="B4556">
        <v>145580973</v>
      </c>
      <c r="C4556">
        <v>4</v>
      </c>
      <c r="D4556">
        <v>7301971.9799999995</v>
      </c>
      <c r="E4556" s="7" t="s">
        <v>3056</v>
      </c>
      <c r="F4556" t="s">
        <v>3053</v>
      </c>
      <c r="G4556">
        <f>IF(Entradas_y_Salidas_1[[#This Row],[Tipo]]="Salidas",Entradas_y_Salidas_1[[#This Row],[IMPORTE]],0)</f>
        <v>0</v>
      </c>
      <c r="H4556">
        <f>IF(Entradas_y_Salidas_1[[#This Row],[Tipo]]="Entradas",Entradas_y_Salidas_1[[#This Row],[IMPORTE]],0)</f>
        <v>7301971.9799999995</v>
      </c>
    </row>
    <row r="4557" spans="1:8" x14ac:dyDescent="0.35">
      <c r="A4557" s="1">
        <v>44713</v>
      </c>
      <c r="B4557">
        <v>145580973</v>
      </c>
      <c r="C4557">
        <v>3</v>
      </c>
      <c r="D4557">
        <v>4304056.176</v>
      </c>
      <c r="E4557" s="7" t="s">
        <v>3056</v>
      </c>
      <c r="F4557" t="s">
        <v>3053</v>
      </c>
      <c r="G4557">
        <f>IF(Entradas_y_Salidas_1[[#This Row],[Tipo]]="Salidas",Entradas_y_Salidas_1[[#This Row],[IMPORTE]],0)</f>
        <v>0</v>
      </c>
      <c r="H4557">
        <f>IF(Entradas_y_Salidas_1[[#This Row],[Tipo]]="Entradas",Entradas_y_Salidas_1[[#This Row],[IMPORTE]],0)</f>
        <v>4304056.176</v>
      </c>
    </row>
    <row r="4558" spans="1:8" x14ac:dyDescent="0.35">
      <c r="A4558" s="1">
        <v>44743</v>
      </c>
      <c r="B4558">
        <v>145580973</v>
      </c>
      <c r="C4558">
        <v>3</v>
      </c>
      <c r="D4558">
        <v>4833741.9010000005</v>
      </c>
      <c r="E4558" s="7" t="s">
        <v>3056</v>
      </c>
      <c r="F4558" t="s">
        <v>3053</v>
      </c>
      <c r="G4558">
        <f>IF(Entradas_y_Salidas_1[[#This Row],[Tipo]]="Salidas",Entradas_y_Salidas_1[[#This Row],[IMPORTE]],0)</f>
        <v>0</v>
      </c>
      <c r="H4558">
        <f>IF(Entradas_y_Salidas_1[[#This Row],[Tipo]]="Entradas",Entradas_y_Salidas_1[[#This Row],[IMPORTE]],0)</f>
        <v>4833741.9010000005</v>
      </c>
    </row>
    <row r="4559" spans="1:8" x14ac:dyDescent="0.35">
      <c r="A4559" s="1">
        <v>44774</v>
      </c>
      <c r="B4559">
        <v>145580973</v>
      </c>
      <c r="C4559">
        <v>4</v>
      </c>
      <c r="D4559">
        <v>8981729.1000000015</v>
      </c>
      <c r="E4559" s="7" t="s">
        <v>3056</v>
      </c>
      <c r="F4559" t="s">
        <v>3053</v>
      </c>
      <c r="G4559">
        <f>IF(Entradas_y_Salidas_1[[#This Row],[Tipo]]="Salidas",Entradas_y_Salidas_1[[#This Row],[IMPORTE]],0)</f>
        <v>0</v>
      </c>
      <c r="H4559">
        <f>IF(Entradas_y_Salidas_1[[#This Row],[Tipo]]="Entradas",Entradas_y_Salidas_1[[#This Row],[IMPORTE]],0)</f>
        <v>8981729.1000000015</v>
      </c>
    </row>
    <row r="4560" spans="1:8" x14ac:dyDescent="0.35">
      <c r="A4560" s="1">
        <v>44805</v>
      </c>
      <c r="B4560">
        <v>145580973</v>
      </c>
      <c r="C4560">
        <v>5</v>
      </c>
      <c r="D4560">
        <v>12632490.9</v>
      </c>
      <c r="E4560" s="7" t="s">
        <v>3056</v>
      </c>
      <c r="F4560" t="s">
        <v>3053</v>
      </c>
      <c r="G4560">
        <f>IF(Entradas_y_Salidas_1[[#This Row],[Tipo]]="Salidas",Entradas_y_Salidas_1[[#This Row],[IMPORTE]],0)</f>
        <v>0</v>
      </c>
      <c r="H4560">
        <f>IF(Entradas_y_Salidas_1[[#This Row],[Tipo]]="Entradas",Entradas_y_Salidas_1[[#This Row],[IMPORTE]],0)</f>
        <v>12632490.9</v>
      </c>
    </row>
    <row r="4561" spans="1:8" x14ac:dyDescent="0.35">
      <c r="A4561" s="1">
        <v>44835</v>
      </c>
      <c r="B4561">
        <v>145580973</v>
      </c>
      <c r="C4561">
        <v>4</v>
      </c>
      <c r="D4561">
        <v>10899978.300000001</v>
      </c>
      <c r="E4561" s="7" t="s">
        <v>3056</v>
      </c>
      <c r="F4561" t="s">
        <v>3053</v>
      </c>
      <c r="G4561">
        <f>IF(Entradas_y_Salidas_1[[#This Row],[Tipo]]="Salidas",Entradas_y_Salidas_1[[#This Row],[IMPORTE]],0)</f>
        <v>0</v>
      </c>
      <c r="H4561">
        <f>IF(Entradas_y_Salidas_1[[#This Row],[Tipo]]="Entradas",Entradas_y_Salidas_1[[#This Row],[IMPORTE]],0)</f>
        <v>10899978.300000001</v>
      </c>
    </row>
    <row r="4562" spans="1:8" x14ac:dyDescent="0.35">
      <c r="A4562" s="1">
        <v>44866</v>
      </c>
      <c r="B4562">
        <v>145580973</v>
      </c>
      <c r="C4562">
        <v>4</v>
      </c>
      <c r="D4562">
        <v>7530922.1799999997</v>
      </c>
      <c r="E4562" s="7" t="s">
        <v>3056</v>
      </c>
      <c r="F4562" t="s">
        <v>3053</v>
      </c>
      <c r="G4562">
        <f>IF(Entradas_y_Salidas_1[[#This Row],[Tipo]]="Salidas",Entradas_y_Salidas_1[[#This Row],[IMPORTE]],0)</f>
        <v>0</v>
      </c>
      <c r="H4562">
        <f>IF(Entradas_y_Salidas_1[[#This Row],[Tipo]]="Entradas",Entradas_y_Salidas_1[[#This Row],[IMPORTE]],0)</f>
        <v>7530922.1799999997</v>
      </c>
    </row>
    <row r="4563" spans="1:8" x14ac:dyDescent="0.35">
      <c r="A4563" s="1">
        <v>44896</v>
      </c>
      <c r="B4563">
        <v>145580973</v>
      </c>
      <c r="C4563">
        <v>3</v>
      </c>
      <c r="D4563">
        <v>5134634.9249999998</v>
      </c>
      <c r="E4563" s="7" t="s">
        <v>3056</v>
      </c>
      <c r="F4563" t="s">
        <v>3053</v>
      </c>
      <c r="G4563">
        <f>IF(Entradas_y_Salidas_1[[#This Row],[Tipo]]="Salidas",Entradas_y_Salidas_1[[#This Row],[IMPORTE]],0)</f>
        <v>0</v>
      </c>
      <c r="H4563">
        <f>IF(Entradas_y_Salidas_1[[#This Row],[Tipo]]="Entradas",Entradas_y_Salidas_1[[#This Row],[IMPORTE]],0)</f>
        <v>5134634.9249999998</v>
      </c>
    </row>
    <row r="4564" spans="1:8" x14ac:dyDescent="0.35">
      <c r="A4564" s="1">
        <v>44621</v>
      </c>
      <c r="B4564">
        <v>145581187</v>
      </c>
      <c r="C4564">
        <v>3</v>
      </c>
      <c r="D4564">
        <v>280614.38</v>
      </c>
      <c r="E4564" s="7" t="s">
        <v>3052</v>
      </c>
      <c r="F4564" t="s">
        <v>3053</v>
      </c>
      <c r="G4564">
        <f>IF(Entradas_y_Salidas_1[[#This Row],[Tipo]]="Salidas",Entradas_y_Salidas_1[[#This Row],[IMPORTE]],0)</f>
        <v>0</v>
      </c>
      <c r="H4564">
        <f>IF(Entradas_y_Salidas_1[[#This Row],[Tipo]]="Entradas",Entradas_y_Salidas_1[[#This Row],[IMPORTE]],0)</f>
        <v>280614.38</v>
      </c>
    </row>
    <row r="4565" spans="1:8" x14ac:dyDescent="0.35">
      <c r="A4565" s="1">
        <v>44652</v>
      </c>
      <c r="B4565">
        <v>145581187</v>
      </c>
      <c r="C4565">
        <v>2</v>
      </c>
      <c r="D4565">
        <v>186000.46</v>
      </c>
      <c r="E4565" s="7" t="s">
        <v>3052</v>
      </c>
      <c r="F4565" t="s">
        <v>3053</v>
      </c>
      <c r="G4565">
        <f>IF(Entradas_y_Salidas_1[[#This Row],[Tipo]]="Salidas",Entradas_y_Salidas_1[[#This Row],[IMPORTE]],0)</f>
        <v>0</v>
      </c>
      <c r="H4565">
        <f>IF(Entradas_y_Salidas_1[[#This Row],[Tipo]]="Entradas",Entradas_y_Salidas_1[[#This Row],[IMPORTE]],0)</f>
        <v>186000.46</v>
      </c>
    </row>
    <row r="4566" spans="1:8" x14ac:dyDescent="0.35">
      <c r="A4566" s="1">
        <v>44682</v>
      </c>
      <c r="B4566">
        <v>145581187</v>
      </c>
      <c r="C4566">
        <v>1</v>
      </c>
      <c r="D4566">
        <v>300000</v>
      </c>
      <c r="E4566" s="7" t="s">
        <v>3054</v>
      </c>
      <c r="F4566" t="s">
        <v>3053</v>
      </c>
      <c r="G4566">
        <f>IF(Entradas_y_Salidas_1[[#This Row],[Tipo]]="Salidas",Entradas_y_Salidas_1[[#This Row],[IMPORTE]],0)</f>
        <v>0</v>
      </c>
      <c r="H4566">
        <f>IF(Entradas_y_Salidas_1[[#This Row],[Tipo]]="Entradas",Entradas_y_Salidas_1[[#This Row],[IMPORTE]],0)</f>
        <v>300000</v>
      </c>
    </row>
    <row r="4567" spans="1:8" x14ac:dyDescent="0.35">
      <c r="A4567" s="1">
        <v>44713</v>
      </c>
      <c r="B4567">
        <v>145581187</v>
      </c>
      <c r="C4567">
        <v>3</v>
      </c>
      <c r="D4567">
        <v>21250000</v>
      </c>
      <c r="E4567" s="7" t="s">
        <v>3054</v>
      </c>
      <c r="F4567" t="s">
        <v>3053</v>
      </c>
      <c r="G4567">
        <f>IF(Entradas_y_Salidas_1[[#This Row],[Tipo]]="Salidas",Entradas_y_Salidas_1[[#This Row],[IMPORTE]],0)</f>
        <v>0</v>
      </c>
      <c r="H4567">
        <f>IF(Entradas_y_Salidas_1[[#This Row],[Tipo]]="Entradas",Entradas_y_Salidas_1[[#This Row],[IMPORTE]],0)</f>
        <v>21250000</v>
      </c>
    </row>
    <row r="4568" spans="1:8" x14ac:dyDescent="0.35">
      <c r="A4568" s="1">
        <v>44713</v>
      </c>
      <c r="B4568">
        <v>145581187</v>
      </c>
      <c r="C4568">
        <v>5</v>
      </c>
      <c r="D4568">
        <v>714271.9</v>
      </c>
      <c r="E4568" s="7" t="s">
        <v>3052</v>
      </c>
      <c r="F4568" t="s">
        <v>3053</v>
      </c>
      <c r="G4568">
        <f>IF(Entradas_y_Salidas_1[[#This Row],[Tipo]]="Salidas",Entradas_y_Salidas_1[[#This Row],[IMPORTE]],0)</f>
        <v>0</v>
      </c>
      <c r="H4568">
        <f>IF(Entradas_y_Salidas_1[[#This Row],[Tipo]]="Entradas",Entradas_y_Salidas_1[[#This Row],[IMPORTE]],0)</f>
        <v>714271.9</v>
      </c>
    </row>
    <row r="4569" spans="1:8" x14ac:dyDescent="0.35">
      <c r="A4569" s="1">
        <v>44743</v>
      </c>
      <c r="B4569">
        <v>145581187</v>
      </c>
      <c r="C4569">
        <v>4</v>
      </c>
      <c r="D4569">
        <v>42153222.18</v>
      </c>
      <c r="E4569" s="7" t="s">
        <v>3054</v>
      </c>
      <c r="F4569" t="s">
        <v>3053</v>
      </c>
      <c r="G4569">
        <f>IF(Entradas_y_Salidas_1[[#This Row],[Tipo]]="Salidas",Entradas_y_Salidas_1[[#This Row],[IMPORTE]],0)</f>
        <v>0</v>
      </c>
      <c r="H4569">
        <f>IF(Entradas_y_Salidas_1[[#This Row],[Tipo]]="Entradas",Entradas_y_Salidas_1[[#This Row],[IMPORTE]],0)</f>
        <v>42153222.18</v>
      </c>
    </row>
    <row r="4570" spans="1:8" x14ac:dyDescent="0.35">
      <c r="A4570" s="1">
        <v>44743</v>
      </c>
      <c r="B4570">
        <v>145581187</v>
      </c>
      <c r="C4570">
        <v>6</v>
      </c>
      <c r="D4570">
        <v>523402.99</v>
      </c>
      <c r="E4570" s="7" t="s">
        <v>3052</v>
      </c>
      <c r="F4570" t="s">
        <v>3053</v>
      </c>
      <c r="G4570">
        <f>IF(Entradas_y_Salidas_1[[#This Row],[Tipo]]="Salidas",Entradas_y_Salidas_1[[#This Row],[IMPORTE]],0)</f>
        <v>0</v>
      </c>
      <c r="H4570">
        <f>IF(Entradas_y_Salidas_1[[#This Row],[Tipo]]="Entradas",Entradas_y_Salidas_1[[#This Row],[IMPORTE]],0)</f>
        <v>523402.99</v>
      </c>
    </row>
    <row r="4571" spans="1:8" x14ac:dyDescent="0.35">
      <c r="A4571" s="1">
        <v>44774</v>
      </c>
      <c r="B4571">
        <v>145581187</v>
      </c>
      <c r="C4571">
        <v>1</v>
      </c>
      <c r="D4571">
        <v>100000</v>
      </c>
      <c r="E4571" s="7" t="s">
        <v>3054</v>
      </c>
      <c r="F4571" t="s">
        <v>3053</v>
      </c>
      <c r="G4571">
        <f>IF(Entradas_y_Salidas_1[[#This Row],[Tipo]]="Salidas",Entradas_y_Salidas_1[[#This Row],[IMPORTE]],0)</f>
        <v>0</v>
      </c>
      <c r="H4571">
        <f>IF(Entradas_y_Salidas_1[[#This Row],[Tipo]]="Entradas",Entradas_y_Salidas_1[[#This Row],[IMPORTE]],0)</f>
        <v>100000</v>
      </c>
    </row>
    <row r="4572" spans="1:8" x14ac:dyDescent="0.35">
      <c r="A4572" s="1">
        <v>44774</v>
      </c>
      <c r="B4572">
        <v>145581187</v>
      </c>
      <c r="C4572">
        <v>4</v>
      </c>
      <c r="D4572">
        <v>508117.09</v>
      </c>
      <c r="E4572" s="7" t="s">
        <v>3052</v>
      </c>
      <c r="F4572" t="s">
        <v>3053</v>
      </c>
      <c r="G4572">
        <f>IF(Entradas_y_Salidas_1[[#This Row],[Tipo]]="Salidas",Entradas_y_Salidas_1[[#This Row],[IMPORTE]],0)</f>
        <v>0</v>
      </c>
      <c r="H4572">
        <f>IF(Entradas_y_Salidas_1[[#This Row],[Tipo]]="Entradas",Entradas_y_Salidas_1[[#This Row],[IMPORTE]],0)</f>
        <v>508117.09</v>
      </c>
    </row>
    <row r="4573" spans="1:8" x14ac:dyDescent="0.35">
      <c r="A4573" s="1">
        <v>44805</v>
      </c>
      <c r="B4573">
        <v>145581187</v>
      </c>
      <c r="C4573">
        <v>3</v>
      </c>
      <c r="D4573">
        <v>627122.34</v>
      </c>
      <c r="E4573" s="7" t="s">
        <v>3052</v>
      </c>
      <c r="F4573" t="s">
        <v>3053</v>
      </c>
      <c r="G4573">
        <f>IF(Entradas_y_Salidas_1[[#This Row],[Tipo]]="Salidas",Entradas_y_Salidas_1[[#This Row],[IMPORTE]],0)</f>
        <v>0</v>
      </c>
      <c r="H4573">
        <f>IF(Entradas_y_Salidas_1[[#This Row],[Tipo]]="Entradas",Entradas_y_Salidas_1[[#This Row],[IMPORTE]],0)</f>
        <v>627122.34</v>
      </c>
    </row>
    <row r="4574" spans="1:8" x14ac:dyDescent="0.35">
      <c r="A4574" s="1">
        <v>44835</v>
      </c>
      <c r="B4574">
        <v>145581187</v>
      </c>
      <c r="C4574">
        <v>1</v>
      </c>
      <c r="D4574">
        <v>2654.28</v>
      </c>
      <c r="E4574" s="7" t="s">
        <v>3052</v>
      </c>
      <c r="F4574" t="s">
        <v>3053</v>
      </c>
      <c r="G4574">
        <f>IF(Entradas_y_Salidas_1[[#This Row],[Tipo]]="Salidas",Entradas_y_Salidas_1[[#This Row],[IMPORTE]],0)</f>
        <v>0</v>
      </c>
      <c r="H4574">
        <f>IF(Entradas_y_Salidas_1[[#This Row],[Tipo]]="Entradas",Entradas_y_Salidas_1[[#This Row],[IMPORTE]],0)</f>
        <v>2654.28</v>
      </c>
    </row>
    <row r="4575" spans="1:8" x14ac:dyDescent="0.35">
      <c r="A4575" s="1">
        <v>44835</v>
      </c>
      <c r="B4575">
        <v>145581187</v>
      </c>
      <c r="C4575">
        <v>7</v>
      </c>
      <c r="D4575">
        <v>610945.53</v>
      </c>
      <c r="E4575" s="7" t="s">
        <v>3052</v>
      </c>
      <c r="F4575" t="s">
        <v>3053</v>
      </c>
      <c r="G4575">
        <f>IF(Entradas_y_Salidas_1[[#This Row],[Tipo]]="Salidas",Entradas_y_Salidas_1[[#This Row],[IMPORTE]],0)</f>
        <v>0</v>
      </c>
      <c r="H4575">
        <f>IF(Entradas_y_Salidas_1[[#This Row],[Tipo]]="Entradas",Entradas_y_Salidas_1[[#This Row],[IMPORTE]],0)</f>
        <v>610945.53</v>
      </c>
    </row>
    <row r="4576" spans="1:8" x14ac:dyDescent="0.35">
      <c r="A4576" s="1">
        <v>44866</v>
      </c>
      <c r="B4576">
        <v>145581187</v>
      </c>
      <c r="C4576">
        <v>1</v>
      </c>
      <c r="D4576">
        <v>330000</v>
      </c>
      <c r="E4576" s="7" t="s">
        <v>3054</v>
      </c>
      <c r="F4576" t="s">
        <v>3053</v>
      </c>
      <c r="G4576">
        <f>IF(Entradas_y_Salidas_1[[#This Row],[Tipo]]="Salidas",Entradas_y_Salidas_1[[#This Row],[IMPORTE]],0)</f>
        <v>0</v>
      </c>
      <c r="H4576">
        <f>IF(Entradas_y_Salidas_1[[#This Row],[Tipo]]="Entradas",Entradas_y_Salidas_1[[#This Row],[IMPORTE]],0)</f>
        <v>330000</v>
      </c>
    </row>
    <row r="4577" spans="1:8" x14ac:dyDescent="0.35">
      <c r="A4577" s="1">
        <v>44866</v>
      </c>
      <c r="B4577">
        <v>145581187</v>
      </c>
      <c r="C4577">
        <v>3</v>
      </c>
      <c r="D4577">
        <v>24566.71</v>
      </c>
      <c r="E4577" s="7" t="s">
        <v>3052</v>
      </c>
      <c r="F4577" t="s">
        <v>3053</v>
      </c>
      <c r="G4577">
        <f>IF(Entradas_y_Salidas_1[[#This Row],[Tipo]]="Salidas",Entradas_y_Salidas_1[[#This Row],[IMPORTE]],0)</f>
        <v>0</v>
      </c>
      <c r="H4577">
        <f>IF(Entradas_y_Salidas_1[[#This Row],[Tipo]]="Entradas",Entradas_y_Salidas_1[[#This Row],[IMPORTE]],0)</f>
        <v>24566.71</v>
      </c>
    </row>
    <row r="4578" spans="1:8" x14ac:dyDescent="0.35">
      <c r="A4578" s="1">
        <v>44896</v>
      </c>
      <c r="B4578">
        <v>145581187</v>
      </c>
      <c r="C4578">
        <v>1</v>
      </c>
      <c r="D4578">
        <v>230000</v>
      </c>
      <c r="E4578" s="7" t="s">
        <v>3054</v>
      </c>
      <c r="F4578" t="s">
        <v>3053</v>
      </c>
      <c r="G4578">
        <f>IF(Entradas_y_Salidas_1[[#This Row],[Tipo]]="Salidas",Entradas_y_Salidas_1[[#This Row],[IMPORTE]],0)</f>
        <v>0</v>
      </c>
      <c r="H4578">
        <f>IF(Entradas_y_Salidas_1[[#This Row],[Tipo]]="Entradas",Entradas_y_Salidas_1[[#This Row],[IMPORTE]],0)</f>
        <v>230000</v>
      </c>
    </row>
    <row r="4579" spans="1:8" x14ac:dyDescent="0.35">
      <c r="A4579" s="1">
        <v>44896</v>
      </c>
      <c r="B4579">
        <v>145581187</v>
      </c>
      <c r="C4579">
        <v>1</v>
      </c>
      <c r="D4579">
        <v>349469.13</v>
      </c>
      <c r="E4579" s="7" t="s">
        <v>3052</v>
      </c>
      <c r="F4579" t="s">
        <v>3053</v>
      </c>
      <c r="G4579">
        <f>IF(Entradas_y_Salidas_1[[#This Row],[Tipo]]="Salidas",Entradas_y_Salidas_1[[#This Row],[IMPORTE]],0)</f>
        <v>0</v>
      </c>
      <c r="H4579">
        <f>IF(Entradas_y_Salidas_1[[#This Row],[Tipo]]="Entradas",Entradas_y_Salidas_1[[#This Row],[IMPORTE]],0)</f>
        <v>349469.13</v>
      </c>
    </row>
    <row r="4580" spans="1:8" x14ac:dyDescent="0.35">
      <c r="A4580" s="1">
        <v>44927</v>
      </c>
      <c r="B4580">
        <v>145581187</v>
      </c>
      <c r="C4580">
        <v>1</v>
      </c>
      <c r="D4580">
        <v>422670.28</v>
      </c>
      <c r="E4580" s="7" t="s">
        <v>3052</v>
      </c>
      <c r="F4580" t="s">
        <v>3053</v>
      </c>
      <c r="G4580">
        <f>IF(Entradas_y_Salidas_1[[#This Row],[Tipo]]="Salidas",Entradas_y_Salidas_1[[#This Row],[IMPORTE]],0)</f>
        <v>0</v>
      </c>
      <c r="H4580">
        <f>IF(Entradas_y_Salidas_1[[#This Row],[Tipo]]="Entradas",Entradas_y_Salidas_1[[#This Row],[IMPORTE]],0)</f>
        <v>422670.28</v>
      </c>
    </row>
    <row r="4581" spans="1:8" x14ac:dyDescent="0.35">
      <c r="A4581" s="1">
        <v>44958</v>
      </c>
      <c r="B4581">
        <v>145581187</v>
      </c>
      <c r="C4581">
        <v>1</v>
      </c>
      <c r="D4581">
        <v>300000</v>
      </c>
      <c r="E4581" s="7" t="s">
        <v>3054</v>
      </c>
      <c r="F4581" t="s">
        <v>3053</v>
      </c>
      <c r="G4581">
        <f>IF(Entradas_y_Salidas_1[[#This Row],[Tipo]]="Salidas",Entradas_y_Salidas_1[[#This Row],[IMPORTE]],0)</f>
        <v>0</v>
      </c>
      <c r="H4581">
        <f>IF(Entradas_y_Salidas_1[[#This Row],[Tipo]]="Entradas",Entradas_y_Salidas_1[[#This Row],[IMPORTE]],0)</f>
        <v>300000</v>
      </c>
    </row>
    <row r="4582" spans="1:8" x14ac:dyDescent="0.35">
      <c r="A4582" s="1">
        <v>44621</v>
      </c>
      <c r="B4582">
        <v>145581187</v>
      </c>
      <c r="C4582">
        <v>3</v>
      </c>
      <c r="D4582">
        <v>1331456.6000000001</v>
      </c>
      <c r="E4582" s="7" t="s">
        <v>3056</v>
      </c>
      <c r="F4582" t="s">
        <v>3053</v>
      </c>
      <c r="G4582">
        <f>IF(Entradas_y_Salidas_1[[#This Row],[Tipo]]="Salidas",Entradas_y_Salidas_1[[#This Row],[IMPORTE]],0)</f>
        <v>0</v>
      </c>
      <c r="H4582">
        <f>IF(Entradas_y_Salidas_1[[#This Row],[Tipo]]="Entradas",Entradas_y_Salidas_1[[#This Row],[IMPORTE]],0)</f>
        <v>1331456.6000000001</v>
      </c>
    </row>
    <row r="4583" spans="1:8" x14ac:dyDescent="0.35">
      <c r="A4583" s="1">
        <v>44652</v>
      </c>
      <c r="B4583">
        <v>145581187</v>
      </c>
      <c r="C4583">
        <v>3</v>
      </c>
      <c r="D4583">
        <v>1571424.12</v>
      </c>
      <c r="E4583" s="7" t="s">
        <v>3056</v>
      </c>
      <c r="F4583" t="s">
        <v>3053</v>
      </c>
      <c r="G4583">
        <f>IF(Entradas_y_Salidas_1[[#This Row],[Tipo]]="Salidas",Entradas_y_Salidas_1[[#This Row],[IMPORTE]],0)</f>
        <v>0</v>
      </c>
      <c r="H4583">
        <f>IF(Entradas_y_Salidas_1[[#This Row],[Tipo]]="Entradas",Entradas_y_Salidas_1[[#This Row],[IMPORTE]],0)</f>
        <v>1571424.12</v>
      </c>
    </row>
    <row r="4584" spans="1:8" x14ac:dyDescent="0.35">
      <c r="A4584" s="1">
        <v>44682</v>
      </c>
      <c r="B4584">
        <v>145581187</v>
      </c>
      <c r="C4584">
        <v>2</v>
      </c>
      <c r="D4584">
        <v>1877476.5099999998</v>
      </c>
      <c r="E4584" s="7" t="s">
        <v>3056</v>
      </c>
      <c r="F4584" t="s">
        <v>3053</v>
      </c>
      <c r="G4584">
        <f>IF(Entradas_y_Salidas_1[[#This Row],[Tipo]]="Salidas",Entradas_y_Salidas_1[[#This Row],[IMPORTE]],0)</f>
        <v>0</v>
      </c>
      <c r="H4584">
        <f>IF(Entradas_y_Salidas_1[[#This Row],[Tipo]]="Entradas",Entradas_y_Salidas_1[[#This Row],[IMPORTE]],0)</f>
        <v>1877476.5099999998</v>
      </c>
    </row>
    <row r="4585" spans="1:8" x14ac:dyDescent="0.35">
      <c r="A4585" s="1">
        <v>44713</v>
      </c>
      <c r="B4585">
        <v>145581187</v>
      </c>
      <c r="C4585">
        <v>2</v>
      </c>
      <c r="D4585">
        <v>1911318.3960000002</v>
      </c>
      <c r="E4585" s="7" t="s">
        <v>3056</v>
      </c>
      <c r="F4585" t="s">
        <v>3053</v>
      </c>
      <c r="G4585">
        <f>IF(Entradas_y_Salidas_1[[#This Row],[Tipo]]="Salidas",Entradas_y_Salidas_1[[#This Row],[IMPORTE]],0)</f>
        <v>0</v>
      </c>
      <c r="H4585">
        <f>IF(Entradas_y_Salidas_1[[#This Row],[Tipo]]="Entradas",Entradas_y_Salidas_1[[#This Row],[IMPORTE]],0)</f>
        <v>1911318.3960000002</v>
      </c>
    </row>
    <row r="4586" spans="1:8" x14ac:dyDescent="0.35">
      <c r="A4586" s="1">
        <v>44743</v>
      </c>
      <c r="B4586">
        <v>145581187</v>
      </c>
      <c r="C4586">
        <v>3</v>
      </c>
      <c r="D4586">
        <v>1871312.344</v>
      </c>
      <c r="E4586" s="7" t="s">
        <v>3056</v>
      </c>
      <c r="F4586" t="s">
        <v>3053</v>
      </c>
      <c r="G4586">
        <f>IF(Entradas_y_Salidas_1[[#This Row],[Tipo]]="Salidas",Entradas_y_Salidas_1[[#This Row],[IMPORTE]],0)</f>
        <v>0</v>
      </c>
      <c r="H4586">
        <f>IF(Entradas_y_Salidas_1[[#This Row],[Tipo]]="Entradas",Entradas_y_Salidas_1[[#This Row],[IMPORTE]],0)</f>
        <v>1871312.344</v>
      </c>
    </row>
    <row r="4587" spans="1:8" x14ac:dyDescent="0.35">
      <c r="A4587" s="1">
        <v>44774</v>
      </c>
      <c r="B4587">
        <v>145581187</v>
      </c>
      <c r="C4587">
        <v>2</v>
      </c>
      <c r="D4587">
        <v>1447825.2560000001</v>
      </c>
      <c r="E4587" s="7" t="s">
        <v>3056</v>
      </c>
      <c r="F4587" t="s">
        <v>3053</v>
      </c>
      <c r="G4587">
        <f>IF(Entradas_y_Salidas_1[[#This Row],[Tipo]]="Salidas",Entradas_y_Salidas_1[[#This Row],[IMPORTE]],0)</f>
        <v>0</v>
      </c>
      <c r="H4587">
        <f>IF(Entradas_y_Salidas_1[[#This Row],[Tipo]]="Entradas",Entradas_y_Salidas_1[[#This Row],[IMPORTE]],0)</f>
        <v>1447825.2560000001</v>
      </c>
    </row>
    <row r="4588" spans="1:8" x14ac:dyDescent="0.35">
      <c r="A4588" s="1">
        <v>44805</v>
      </c>
      <c r="B4588">
        <v>145581187</v>
      </c>
      <c r="C4588">
        <v>2</v>
      </c>
      <c r="D4588">
        <v>1669523.04</v>
      </c>
      <c r="E4588" s="7" t="s">
        <v>3056</v>
      </c>
      <c r="F4588" t="s">
        <v>3053</v>
      </c>
      <c r="G4588">
        <f>IF(Entradas_y_Salidas_1[[#This Row],[Tipo]]="Salidas",Entradas_y_Salidas_1[[#This Row],[IMPORTE]],0)</f>
        <v>0</v>
      </c>
      <c r="H4588">
        <f>IF(Entradas_y_Salidas_1[[#This Row],[Tipo]]="Entradas",Entradas_y_Salidas_1[[#This Row],[IMPORTE]],0)</f>
        <v>1669523.04</v>
      </c>
    </row>
    <row r="4589" spans="1:8" x14ac:dyDescent="0.35">
      <c r="A4589" s="1">
        <v>44835</v>
      </c>
      <c r="B4589">
        <v>145581187</v>
      </c>
      <c r="C4589">
        <v>2</v>
      </c>
      <c r="D4589">
        <v>1264467.96</v>
      </c>
      <c r="E4589" s="7" t="s">
        <v>3056</v>
      </c>
      <c r="F4589" t="s">
        <v>3053</v>
      </c>
      <c r="G4589">
        <f>IF(Entradas_y_Salidas_1[[#This Row],[Tipo]]="Salidas",Entradas_y_Salidas_1[[#This Row],[IMPORTE]],0)</f>
        <v>0</v>
      </c>
      <c r="H4589">
        <f>IF(Entradas_y_Salidas_1[[#This Row],[Tipo]]="Entradas",Entradas_y_Salidas_1[[#This Row],[IMPORTE]],0)</f>
        <v>1264467.96</v>
      </c>
    </row>
    <row r="4590" spans="1:8" x14ac:dyDescent="0.35">
      <c r="A4590" s="1">
        <v>44866</v>
      </c>
      <c r="B4590">
        <v>145581187</v>
      </c>
      <c r="C4590">
        <v>2</v>
      </c>
      <c r="D4590">
        <v>1565468.4600000002</v>
      </c>
      <c r="E4590" s="7" t="s">
        <v>3056</v>
      </c>
      <c r="F4590" t="s">
        <v>3053</v>
      </c>
      <c r="G4590">
        <f>IF(Entradas_y_Salidas_1[[#This Row],[Tipo]]="Salidas",Entradas_y_Salidas_1[[#This Row],[IMPORTE]],0)</f>
        <v>0</v>
      </c>
      <c r="H4590">
        <f>IF(Entradas_y_Salidas_1[[#This Row],[Tipo]]="Entradas",Entradas_y_Salidas_1[[#This Row],[IMPORTE]],0)</f>
        <v>1565468.4600000002</v>
      </c>
    </row>
    <row r="4591" spans="1:8" x14ac:dyDescent="0.35">
      <c r="A4591" s="1">
        <v>44896</v>
      </c>
      <c r="B4591">
        <v>145581187</v>
      </c>
      <c r="C4591">
        <v>2</v>
      </c>
      <c r="D4591">
        <v>1741314.4000000001</v>
      </c>
      <c r="E4591" s="7" t="s">
        <v>3056</v>
      </c>
      <c r="F4591" t="s">
        <v>3053</v>
      </c>
      <c r="G4591">
        <f>IF(Entradas_y_Salidas_1[[#This Row],[Tipo]]="Salidas",Entradas_y_Salidas_1[[#This Row],[IMPORTE]],0)</f>
        <v>0</v>
      </c>
      <c r="H4591">
        <f>IF(Entradas_y_Salidas_1[[#This Row],[Tipo]]="Entradas",Entradas_y_Salidas_1[[#This Row],[IMPORTE]],0)</f>
        <v>1741314.4000000001</v>
      </c>
    </row>
    <row r="4592" spans="1:8" x14ac:dyDescent="0.35">
      <c r="A4592" s="1">
        <v>44927</v>
      </c>
      <c r="B4592">
        <v>145581187</v>
      </c>
      <c r="C4592">
        <v>1</v>
      </c>
      <c r="D4592">
        <v>281070.87599999999</v>
      </c>
      <c r="E4592" s="7" t="s">
        <v>3056</v>
      </c>
      <c r="F4592" t="s">
        <v>3053</v>
      </c>
      <c r="G4592">
        <f>IF(Entradas_y_Salidas_1[[#This Row],[Tipo]]="Salidas",Entradas_y_Salidas_1[[#This Row],[IMPORTE]],0)</f>
        <v>0</v>
      </c>
      <c r="H4592">
        <f>IF(Entradas_y_Salidas_1[[#This Row],[Tipo]]="Entradas",Entradas_y_Salidas_1[[#This Row],[IMPORTE]],0)</f>
        <v>281070.87599999999</v>
      </c>
    </row>
    <row r="4593" spans="1:8" x14ac:dyDescent="0.35">
      <c r="A4593" s="1">
        <v>44958</v>
      </c>
      <c r="B4593">
        <v>145581187</v>
      </c>
      <c r="C4593">
        <v>2</v>
      </c>
      <c r="D4593">
        <v>1759394.2399999998</v>
      </c>
      <c r="E4593" s="7" t="s">
        <v>3056</v>
      </c>
      <c r="F4593" t="s">
        <v>3053</v>
      </c>
      <c r="G4593">
        <f>IF(Entradas_y_Salidas_1[[#This Row],[Tipo]]="Salidas",Entradas_y_Salidas_1[[#This Row],[IMPORTE]],0)</f>
        <v>0</v>
      </c>
      <c r="H4593">
        <f>IF(Entradas_y_Salidas_1[[#This Row],[Tipo]]="Entradas",Entradas_y_Salidas_1[[#This Row],[IMPORTE]],0)</f>
        <v>1759394.2399999998</v>
      </c>
    </row>
    <row r="4594" spans="1:8" x14ac:dyDescent="0.35">
      <c r="A4594" s="1">
        <v>44621</v>
      </c>
      <c r="B4594">
        <v>146279625</v>
      </c>
      <c r="C4594">
        <v>4</v>
      </c>
      <c r="D4594">
        <v>7850000</v>
      </c>
      <c r="E4594" s="7" t="s">
        <v>3052</v>
      </c>
      <c r="F4594" t="s">
        <v>3053</v>
      </c>
      <c r="G4594">
        <f>IF(Entradas_y_Salidas_1[[#This Row],[Tipo]]="Salidas",Entradas_y_Salidas_1[[#This Row],[IMPORTE]],0)</f>
        <v>0</v>
      </c>
      <c r="H4594">
        <f>IF(Entradas_y_Salidas_1[[#This Row],[Tipo]]="Entradas",Entradas_y_Salidas_1[[#This Row],[IMPORTE]],0)</f>
        <v>7850000</v>
      </c>
    </row>
    <row r="4595" spans="1:8" x14ac:dyDescent="0.35">
      <c r="A4595" s="1">
        <v>44621</v>
      </c>
      <c r="B4595">
        <v>146279625</v>
      </c>
      <c r="C4595">
        <v>93</v>
      </c>
      <c r="D4595">
        <v>2025865000</v>
      </c>
      <c r="E4595" s="7" t="s">
        <v>3054</v>
      </c>
      <c r="F4595" t="s">
        <v>3053</v>
      </c>
      <c r="G4595">
        <f>IF(Entradas_y_Salidas_1[[#This Row],[Tipo]]="Salidas",Entradas_y_Salidas_1[[#This Row],[IMPORTE]],0)</f>
        <v>0</v>
      </c>
      <c r="H4595">
        <f>IF(Entradas_y_Salidas_1[[#This Row],[Tipo]]="Entradas",Entradas_y_Salidas_1[[#This Row],[IMPORTE]],0)</f>
        <v>2025865000</v>
      </c>
    </row>
    <row r="4596" spans="1:8" x14ac:dyDescent="0.35">
      <c r="A4596" s="1">
        <v>44652</v>
      </c>
      <c r="B4596">
        <v>146279625</v>
      </c>
      <c r="C4596">
        <v>7</v>
      </c>
      <c r="D4596">
        <v>300105000</v>
      </c>
      <c r="E4596" s="7" t="s">
        <v>3052</v>
      </c>
      <c r="F4596" t="s">
        <v>3053</v>
      </c>
      <c r="G4596">
        <f>IF(Entradas_y_Salidas_1[[#This Row],[Tipo]]="Salidas",Entradas_y_Salidas_1[[#This Row],[IMPORTE]],0)</f>
        <v>0</v>
      </c>
      <c r="H4596">
        <f>IF(Entradas_y_Salidas_1[[#This Row],[Tipo]]="Entradas",Entradas_y_Salidas_1[[#This Row],[IMPORTE]],0)</f>
        <v>300105000</v>
      </c>
    </row>
    <row r="4597" spans="1:8" x14ac:dyDescent="0.35">
      <c r="A4597" s="1">
        <v>44652</v>
      </c>
      <c r="B4597">
        <v>146279625</v>
      </c>
      <c r="C4597">
        <v>15</v>
      </c>
      <c r="D4597">
        <v>216530638.86000001</v>
      </c>
      <c r="E4597" s="7" t="s">
        <v>3054</v>
      </c>
      <c r="F4597" t="s">
        <v>3053</v>
      </c>
      <c r="G4597">
        <f>IF(Entradas_y_Salidas_1[[#This Row],[Tipo]]="Salidas",Entradas_y_Salidas_1[[#This Row],[IMPORTE]],0)</f>
        <v>0</v>
      </c>
      <c r="H4597">
        <f>IF(Entradas_y_Salidas_1[[#This Row],[Tipo]]="Entradas",Entradas_y_Salidas_1[[#This Row],[IMPORTE]],0)</f>
        <v>216530638.86000001</v>
      </c>
    </row>
    <row r="4598" spans="1:8" x14ac:dyDescent="0.35">
      <c r="A4598" s="1">
        <v>44682</v>
      </c>
      <c r="B4598">
        <v>146279625</v>
      </c>
      <c r="C4598">
        <v>5</v>
      </c>
      <c r="D4598">
        <v>161540000</v>
      </c>
      <c r="E4598" s="7" t="s">
        <v>3052</v>
      </c>
      <c r="F4598" t="s">
        <v>3053</v>
      </c>
      <c r="G4598">
        <f>IF(Entradas_y_Salidas_1[[#This Row],[Tipo]]="Salidas",Entradas_y_Salidas_1[[#This Row],[IMPORTE]],0)</f>
        <v>0</v>
      </c>
      <c r="H4598">
        <f>IF(Entradas_y_Salidas_1[[#This Row],[Tipo]]="Entradas",Entradas_y_Salidas_1[[#This Row],[IMPORTE]],0)</f>
        <v>161540000</v>
      </c>
    </row>
    <row r="4599" spans="1:8" x14ac:dyDescent="0.35">
      <c r="A4599" s="1">
        <v>44682</v>
      </c>
      <c r="B4599">
        <v>146279625</v>
      </c>
      <c r="C4599">
        <v>29</v>
      </c>
      <c r="D4599">
        <v>427638206.60000002</v>
      </c>
      <c r="E4599" s="7" t="s">
        <v>3054</v>
      </c>
      <c r="F4599" t="s">
        <v>3053</v>
      </c>
      <c r="G4599">
        <f>IF(Entradas_y_Salidas_1[[#This Row],[Tipo]]="Salidas",Entradas_y_Salidas_1[[#This Row],[IMPORTE]],0)</f>
        <v>0</v>
      </c>
      <c r="H4599">
        <f>IF(Entradas_y_Salidas_1[[#This Row],[Tipo]]="Entradas",Entradas_y_Salidas_1[[#This Row],[IMPORTE]],0)</f>
        <v>427638206.60000002</v>
      </c>
    </row>
    <row r="4600" spans="1:8" x14ac:dyDescent="0.35">
      <c r="A4600" s="1">
        <v>44713</v>
      </c>
      <c r="B4600">
        <v>146279625</v>
      </c>
      <c r="C4600">
        <v>4</v>
      </c>
      <c r="D4600">
        <v>167345000</v>
      </c>
      <c r="E4600" s="7" t="s">
        <v>3052</v>
      </c>
      <c r="F4600" t="s">
        <v>3053</v>
      </c>
      <c r="G4600">
        <f>IF(Entradas_y_Salidas_1[[#This Row],[Tipo]]="Salidas",Entradas_y_Salidas_1[[#This Row],[IMPORTE]],0)</f>
        <v>0</v>
      </c>
      <c r="H4600">
        <f>IF(Entradas_y_Salidas_1[[#This Row],[Tipo]]="Entradas",Entradas_y_Salidas_1[[#This Row],[IMPORTE]],0)</f>
        <v>167345000</v>
      </c>
    </row>
    <row r="4601" spans="1:8" x14ac:dyDescent="0.35">
      <c r="A4601" s="1">
        <v>44713</v>
      </c>
      <c r="B4601">
        <v>146279625</v>
      </c>
      <c r="C4601">
        <v>12</v>
      </c>
      <c r="D4601">
        <v>268240000</v>
      </c>
      <c r="E4601" s="7" t="s">
        <v>3054</v>
      </c>
      <c r="F4601" t="s">
        <v>3053</v>
      </c>
      <c r="G4601">
        <f>IF(Entradas_y_Salidas_1[[#This Row],[Tipo]]="Salidas",Entradas_y_Salidas_1[[#This Row],[IMPORTE]],0)</f>
        <v>0</v>
      </c>
      <c r="H4601">
        <f>IF(Entradas_y_Salidas_1[[#This Row],[Tipo]]="Entradas",Entradas_y_Salidas_1[[#This Row],[IMPORTE]],0)</f>
        <v>268240000</v>
      </c>
    </row>
    <row r="4602" spans="1:8" x14ac:dyDescent="0.35">
      <c r="A4602" s="1">
        <v>44743</v>
      </c>
      <c r="B4602">
        <v>146279625</v>
      </c>
      <c r="C4602">
        <v>1</v>
      </c>
      <c r="D4602">
        <v>304315.5</v>
      </c>
      <c r="E4602" s="7" t="s">
        <v>3052</v>
      </c>
      <c r="F4602" t="s">
        <v>3053</v>
      </c>
      <c r="G4602">
        <f>IF(Entradas_y_Salidas_1[[#This Row],[Tipo]]="Salidas",Entradas_y_Salidas_1[[#This Row],[IMPORTE]],0)</f>
        <v>0</v>
      </c>
      <c r="H4602">
        <f>IF(Entradas_y_Salidas_1[[#This Row],[Tipo]]="Entradas",Entradas_y_Salidas_1[[#This Row],[IMPORTE]],0)</f>
        <v>304315.5</v>
      </c>
    </row>
    <row r="4603" spans="1:8" x14ac:dyDescent="0.35">
      <c r="A4603" s="1">
        <v>44743</v>
      </c>
      <c r="B4603">
        <v>146279625</v>
      </c>
      <c r="C4603">
        <v>5</v>
      </c>
      <c r="D4603">
        <v>268165000</v>
      </c>
      <c r="E4603" s="7" t="s">
        <v>3052</v>
      </c>
      <c r="F4603" t="s">
        <v>3053</v>
      </c>
      <c r="G4603">
        <f>IF(Entradas_y_Salidas_1[[#This Row],[Tipo]]="Salidas",Entradas_y_Salidas_1[[#This Row],[IMPORTE]],0)</f>
        <v>0</v>
      </c>
      <c r="H4603">
        <f>IF(Entradas_y_Salidas_1[[#This Row],[Tipo]]="Entradas",Entradas_y_Salidas_1[[#This Row],[IMPORTE]],0)</f>
        <v>268165000</v>
      </c>
    </row>
    <row r="4604" spans="1:8" x14ac:dyDescent="0.35">
      <c r="A4604" s="1">
        <v>44743</v>
      </c>
      <c r="B4604">
        <v>146279625</v>
      </c>
      <c r="C4604">
        <v>12</v>
      </c>
      <c r="D4604">
        <v>481670000</v>
      </c>
      <c r="E4604" s="7" t="s">
        <v>3054</v>
      </c>
      <c r="F4604" t="s">
        <v>3053</v>
      </c>
      <c r="G4604">
        <f>IF(Entradas_y_Salidas_1[[#This Row],[Tipo]]="Salidas",Entradas_y_Salidas_1[[#This Row],[IMPORTE]],0)</f>
        <v>0</v>
      </c>
      <c r="H4604">
        <f>IF(Entradas_y_Salidas_1[[#This Row],[Tipo]]="Entradas",Entradas_y_Salidas_1[[#This Row],[IMPORTE]],0)</f>
        <v>481670000</v>
      </c>
    </row>
    <row r="4605" spans="1:8" x14ac:dyDescent="0.35">
      <c r="A4605" s="1">
        <v>44774</v>
      </c>
      <c r="B4605">
        <v>146279625</v>
      </c>
      <c r="C4605">
        <v>5</v>
      </c>
      <c r="D4605">
        <v>384250000</v>
      </c>
      <c r="E4605" s="7" t="s">
        <v>3052</v>
      </c>
      <c r="F4605" t="s">
        <v>3053</v>
      </c>
      <c r="G4605">
        <f>IF(Entradas_y_Salidas_1[[#This Row],[Tipo]]="Salidas",Entradas_y_Salidas_1[[#This Row],[IMPORTE]],0)</f>
        <v>0</v>
      </c>
      <c r="H4605">
        <f>IF(Entradas_y_Salidas_1[[#This Row],[Tipo]]="Entradas",Entradas_y_Salidas_1[[#This Row],[IMPORTE]],0)</f>
        <v>384250000</v>
      </c>
    </row>
    <row r="4606" spans="1:8" x14ac:dyDescent="0.35">
      <c r="A4606" s="1">
        <v>44774</v>
      </c>
      <c r="B4606">
        <v>146279625</v>
      </c>
      <c r="C4606">
        <v>27</v>
      </c>
      <c r="D4606">
        <v>428475001</v>
      </c>
      <c r="E4606" s="7" t="s">
        <v>3054</v>
      </c>
      <c r="F4606" t="s">
        <v>3053</v>
      </c>
      <c r="G4606">
        <f>IF(Entradas_y_Salidas_1[[#This Row],[Tipo]]="Salidas",Entradas_y_Salidas_1[[#This Row],[IMPORTE]],0)</f>
        <v>0</v>
      </c>
      <c r="H4606">
        <f>IF(Entradas_y_Salidas_1[[#This Row],[Tipo]]="Entradas",Entradas_y_Salidas_1[[#This Row],[IMPORTE]],0)</f>
        <v>428475001</v>
      </c>
    </row>
    <row r="4607" spans="1:8" x14ac:dyDescent="0.35">
      <c r="A4607" s="1">
        <v>44805</v>
      </c>
      <c r="B4607">
        <v>146279625</v>
      </c>
      <c r="C4607">
        <v>4</v>
      </c>
      <c r="D4607">
        <v>303870000</v>
      </c>
      <c r="E4607" s="7" t="s">
        <v>3052</v>
      </c>
      <c r="F4607" t="s">
        <v>3053</v>
      </c>
      <c r="G4607">
        <f>IF(Entradas_y_Salidas_1[[#This Row],[Tipo]]="Salidas",Entradas_y_Salidas_1[[#This Row],[IMPORTE]],0)</f>
        <v>0</v>
      </c>
      <c r="H4607">
        <f>IF(Entradas_y_Salidas_1[[#This Row],[Tipo]]="Entradas",Entradas_y_Salidas_1[[#This Row],[IMPORTE]],0)</f>
        <v>303870000</v>
      </c>
    </row>
    <row r="4608" spans="1:8" x14ac:dyDescent="0.35">
      <c r="A4608" s="1">
        <v>44805</v>
      </c>
      <c r="B4608">
        <v>146279625</v>
      </c>
      <c r="C4608">
        <v>19</v>
      </c>
      <c r="D4608">
        <v>344570000</v>
      </c>
      <c r="E4608" s="7" t="s">
        <v>3054</v>
      </c>
      <c r="F4608" t="s">
        <v>3053</v>
      </c>
      <c r="G4608">
        <f>IF(Entradas_y_Salidas_1[[#This Row],[Tipo]]="Salidas",Entradas_y_Salidas_1[[#This Row],[IMPORTE]],0)</f>
        <v>0</v>
      </c>
      <c r="H4608">
        <f>IF(Entradas_y_Salidas_1[[#This Row],[Tipo]]="Entradas",Entradas_y_Salidas_1[[#This Row],[IMPORTE]],0)</f>
        <v>344570000</v>
      </c>
    </row>
    <row r="4609" spans="1:8" x14ac:dyDescent="0.35">
      <c r="A4609" s="1">
        <v>44835</v>
      </c>
      <c r="B4609">
        <v>146279625</v>
      </c>
      <c r="C4609">
        <v>3</v>
      </c>
      <c r="D4609">
        <v>302360000</v>
      </c>
      <c r="E4609" s="7" t="s">
        <v>3052</v>
      </c>
      <c r="F4609" t="s">
        <v>3053</v>
      </c>
      <c r="G4609">
        <f>IF(Entradas_y_Salidas_1[[#This Row],[Tipo]]="Salidas",Entradas_y_Salidas_1[[#This Row],[IMPORTE]],0)</f>
        <v>0</v>
      </c>
      <c r="H4609">
        <f>IF(Entradas_y_Salidas_1[[#This Row],[Tipo]]="Entradas",Entradas_y_Salidas_1[[#This Row],[IMPORTE]],0)</f>
        <v>302360000</v>
      </c>
    </row>
    <row r="4610" spans="1:8" x14ac:dyDescent="0.35">
      <c r="A4610" s="1">
        <v>44835</v>
      </c>
      <c r="B4610">
        <v>146279625</v>
      </c>
      <c r="C4610">
        <v>25</v>
      </c>
      <c r="D4610">
        <v>303580000</v>
      </c>
      <c r="E4610" s="7" t="s">
        <v>3054</v>
      </c>
      <c r="F4610" t="s">
        <v>3053</v>
      </c>
      <c r="G4610">
        <f>IF(Entradas_y_Salidas_1[[#This Row],[Tipo]]="Salidas",Entradas_y_Salidas_1[[#This Row],[IMPORTE]],0)</f>
        <v>0</v>
      </c>
      <c r="H4610">
        <f>IF(Entradas_y_Salidas_1[[#This Row],[Tipo]]="Entradas",Entradas_y_Salidas_1[[#This Row],[IMPORTE]],0)</f>
        <v>303580000</v>
      </c>
    </row>
    <row r="4611" spans="1:8" x14ac:dyDescent="0.35">
      <c r="A4611" s="1">
        <v>44896</v>
      </c>
      <c r="B4611">
        <v>146279625</v>
      </c>
      <c r="C4611">
        <v>1</v>
      </c>
      <c r="D4611">
        <v>1530000</v>
      </c>
      <c r="E4611" s="7" t="s">
        <v>3052</v>
      </c>
      <c r="F4611" t="s">
        <v>3053</v>
      </c>
      <c r="G4611">
        <f>IF(Entradas_y_Salidas_1[[#This Row],[Tipo]]="Salidas",Entradas_y_Salidas_1[[#This Row],[IMPORTE]],0)</f>
        <v>0</v>
      </c>
      <c r="H4611">
        <f>IF(Entradas_y_Salidas_1[[#This Row],[Tipo]]="Entradas",Entradas_y_Salidas_1[[#This Row],[IMPORTE]],0)</f>
        <v>1530000</v>
      </c>
    </row>
    <row r="4612" spans="1:8" x14ac:dyDescent="0.35">
      <c r="A4612" s="1">
        <v>44927</v>
      </c>
      <c r="B4612">
        <v>146279625</v>
      </c>
      <c r="C4612">
        <v>1</v>
      </c>
      <c r="D4612">
        <v>2180000</v>
      </c>
      <c r="E4612" s="7" t="s">
        <v>3054</v>
      </c>
      <c r="F4612" t="s">
        <v>3053</v>
      </c>
      <c r="G4612">
        <f>IF(Entradas_y_Salidas_1[[#This Row],[Tipo]]="Salidas",Entradas_y_Salidas_1[[#This Row],[IMPORTE]],0)</f>
        <v>0</v>
      </c>
      <c r="H4612">
        <f>IF(Entradas_y_Salidas_1[[#This Row],[Tipo]]="Entradas",Entradas_y_Salidas_1[[#This Row],[IMPORTE]],0)</f>
        <v>2180000</v>
      </c>
    </row>
    <row r="4613" spans="1:8" x14ac:dyDescent="0.35">
      <c r="A4613" s="1">
        <v>44958</v>
      </c>
      <c r="B4613">
        <v>146279625</v>
      </c>
      <c r="C4613">
        <v>3</v>
      </c>
      <c r="D4613">
        <v>1480000</v>
      </c>
      <c r="E4613" s="7" t="s">
        <v>3052</v>
      </c>
      <c r="F4613" t="s">
        <v>3053</v>
      </c>
      <c r="G4613">
        <f>IF(Entradas_y_Salidas_1[[#This Row],[Tipo]]="Salidas",Entradas_y_Salidas_1[[#This Row],[IMPORTE]],0)</f>
        <v>0</v>
      </c>
      <c r="H4613">
        <f>IF(Entradas_y_Salidas_1[[#This Row],[Tipo]]="Entradas",Entradas_y_Salidas_1[[#This Row],[IMPORTE]],0)</f>
        <v>1480000</v>
      </c>
    </row>
    <row r="4614" spans="1:8" x14ac:dyDescent="0.35">
      <c r="A4614" s="1">
        <v>44958</v>
      </c>
      <c r="B4614">
        <v>146279625</v>
      </c>
      <c r="C4614">
        <v>1</v>
      </c>
      <c r="D4614">
        <v>3999000</v>
      </c>
      <c r="E4614" s="7" t="s">
        <v>3054</v>
      </c>
      <c r="F4614" t="s">
        <v>3053</v>
      </c>
      <c r="G4614">
        <f>IF(Entradas_y_Salidas_1[[#This Row],[Tipo]]="Salidas",Entradas_y_Salidas_1[[#This Row],[IMPORTE]],0)</f>
        <v>0</v>
      </c>
      <c r="H4614">
        <f>IF(Entradas_y_Salidas_1[[#This Row],[Tipo]]="Entradas",Entradas_y_Salidas_1[[#This Row],[IMPORTE]],0)</f>
        <v>3999000</v>
      </c>
    </row>
    <row r="4615" spans="1:8" x14ac:dyDescent="0.35">
      <c r="A4615" s="1">
        <v>44713</v>
      </c>
      <c r="B4615">
        <v>146279625</v>
      </c>
      <c r="C4615">
        <v>1</v>
      </c>
      <c r="D4615">
        <v>16807770</v>
      </c>
      <c r="E4615" s="7" t="s">
        <v>3056</v>
      </c>
      <c r="F4615" t="s">
        <v>3053</v>
      </c>
      <c r="G4615">
        <f>IF(Entradas_y_Salidas_1[[#This Row],[Tipo]]="Salidas",Entradas_y_Salidas_1[[#This Row],[IMPORTE]],0)</f>
        <v>0</v>
      </c>
      <c r="H4615">
        <f>IF(Entradas_y_Salidas_1[[#This Row],[Tipo]]="Entradas",Entradas_y_Salidas_1[[#This Row],[IMPORTE]],0)</f>
        <v>16807770</v>
      </c>
    </row>
    <row r="4616" spans="1:8" x14ac:dyDescent="0.35">
      <c r="A4616" s="1">
        <v>44621</v>
      </c>
      <c r="B4616">
        <v>146661822</v>
      </c>
      <c r="C4616">
        <v>22</v>
      </c>
      <c r="D4616">
        <v>37732181.939999998</v>
      </c>
      <c r="E4616" s="7" t="s">
        <v>3052</v>
      </c>
      <c r="F4616" t="s">
        <v>3053</v>
      </c>
      <c r="G4616">
        <f>IF(Entradas_y_Salidas_1[[#This Row],[Tipo]]="Salidas",Entradas_y_Salidas_1[[#This Row],[IMPORTE]],0)</f>
        <v>0</v>
      </c>
      <c r="H4616">
        <f>IF(Entradas_y_Salidas_1[[#This Row],[Tipo]]="Entradas",Entradas_y_Salidas_1[[#This Row],[IMPORTE]],0)</f>
        <v>37732181.939999998</v>
      </c>
    </row>
    <row r="4617" spans="1:8" x14ac:dyDescent="0.35">
      <c r="A4617" s="1">
        <v>44652</v>
      </c>
      <c r="B4617">
        <v>146661822</v>
      </c>
      <c r="C4617">
        <v>19</v>
      </c>
      <c r="D4617">
        <v>32935389.93</v>
      </c>
      <c r="E4617" s="7" t="s">
        <v>3052</v>
      </c>
      <c r="F4617" t="s">
        <v>3053</v>
      </c>
      <c r="G4617">
        <f>IF(Entradas_y_Salidas_1[[#This Row],[Tipo]]="Salidas",Entradas_y_Salidas_1[[#This Row],[IMPORTE]],0)</f>
        <v>0</v>
      </c>
      <c r="H4617">
        <f>IF(Entradas_y_Salidas_1[[#This Row],[Tipo]]="Entradas",Entradas_y_Salidas_1[[#This Row],[IMPORTE]],0)</f>
        <v>32935389.93</v>
      </c>
    </row>
    <row r="4618" spans="1:8" x14ac:dyDescent="0.35">
      <c r="A4618" s="1">
        <v>44682</v>
      </c>
      <c r="B4618">
        <v>146661822</v>
      </c>
      <c r="C4618">
        <v>22</v>
      </c>
      <c r="D4618">
        <v>39411412.770000003</v>
      </c>
      <c r="E4618" s="7" t="s">
        <v>3052</v>
      </c>
      <c r="F4618" t="s">
        <v>3053</v>
      </c>
      <c r="G4618">
        <f>IF(Entradas_y_Salidas_1[[#This Row],[Tipo]]="Salidas",Entradas_y_Salidas_1[[#This Row],[IMPORTE]],0)</f>
        <v>0</v>
      </c>
      <c r="H4618">
        <f>IF(Entradas_y_Salidas_1[[#This Row],[Tipo]]="Entradas",Entradas_y_Salidas_1[[#This Row],[IMPORTE]],0)</f>
        <v>39411412.770000003</v>
      </c>
    </row>
    <row r="4619" spans="1:8" x14ac:dyDescent="0.35">
      <c r="A4619" s="1">
        <v>44713</v>
      </c>
      <c r="B4619">
        <v>146661822</v>
      </c>
      <c r="C4619">
        <v>22</v>
      </c>
      <c r="D4619">
        <v>39030733.25</v>
      </c>
      <c r="E4619" s="7" t="s">
        <v>3052</v>
      </c>
      <c r="F4619" t="s">
        <v>3053</v>
      </c>
      <c r="G4619">
        <f>IF(Entradas_y_Salidas_1[[#This Row],[Tipo]]="Salidas",Entradas_y_Salidas_1[[#This Row],[IMPORTE]],0)</f>
        <v>0</v>
      </c>
      <c r="H4619">
        <f>IF(Entradas_y_Salidas_1[[#This Row],[Tipo]]="Entradas",Entradas_y_Salidas_1[[#This Row],[IMPORTE]],0)</f>
        <v>39030733.25</v>
      </c>
    </row>
    <row r="4620" spans="1:8" x14ac:dyDescent="0.35">
      <c r="A4620" s="1">
        <v>44743</v>
      </c>
      <c r="B4620">
        <v>146661822</v>
      </c>
      <c r="C4620">
        <v>21</v>
      </c>
      <c r="D4620">
        <v>38308028.369999997</v>
      </c>
      <c r="E4620" s="7" t="s">
        <v>3052</v>
      </c>
      <c r="F4620" t="s">
        <v>3053</v>
      </c>
      <c r="G4620">
        <f>IF(Entradas_y_Salidas_1[[#This Row],[Tipo]]="Salidas",Entradas_y_Salidas_1[[#This Row],[IMPORTE]],0)</f>
        <v>0</v>
      </c>
      <c r="H4620">
        <f>IF(Entradas_y_Salidas_1[[#This Row],[Tipo]]="Entradas",Entradas_y_Salidas_1[[#This Row],[IMPORTE]],0)</f>
        <v>38308028.369999997</v>
      </c>
    </row>
    <row r="4621" spans="1:8" x14ac:dyDescent="0.35">
      <c r="A4621" s="1">
        <v>44774</v>
      </c>
      <c r="B4621">
        <v>146661822</v>
      </c>
      <c r="C4621">
        <v>23</v>
      </c>
      <c r="D4621">
        <v>42878894.07</v>
      </c>
      <c r="E4621" s="7" t="s">
        <v>3052</v>
      </c>
      <c r="F4621" t="s">
        <v>3053</v>
      </c>
      <c r="G4621">
        <f>IF(Entradas_y_Salidas_1[[#This Row],[Tipo]]="Salidas",Entradas_y_Salidas_1[[#This Row],[IMPORTE]],0)</f>
        <v>0</v>
      </c>
      <c r="H4621">
        <f>IF(Entradas_y_Salidas_1[[#This Row],[Tipo]]="Entradas",Entradas_y_Salidas_1[[#This Row],[IMPORTE]],0)</f>
        <v>42878894.07</v>
      </c>
    </row>
    <row r="4622" spans="1:8" x14ac:dyDescent="0.35">
      <c r="A4622" s="1">
        <v>44805</v>
      </c>
      <c r="B4622">
        <v>146661822</v>
      </c>
      <c r="C4622">
        <v>21</v>
      </c>
      <c r="D4622">
        <v>36901246.539999999</v>
      </c>
      <c r="E4622" s="7" t="s">
        <v>3052</v>
      </c>
      <c r="F4622" t="s">
        <v>3053</v>
      </c>
      <c r="G4622">
        <f>IF(Entradas_y_Salidas_1[[#This Row],[Tipo]]="Salidas",Entradas_y_Salidas_1[[#This Row],[IMPORTE]],0)</f>
        <v>0</v>
      </c>
      <c r="H4622">
        <f>IF(Entradas_y_Salidas_1[[#This Row],[Tipo]]="Entradas",Entradas_y_Salidas_1[[#This Row],[IMPORTE]],0)</f>
        <v>36901246.539999999</v>
      </c>
    </row>
    <row r="4623" spans="1:8" x14ac:dyDescent="0.35">
      <c r="A4623" s="1">
        <v>44835</v>
      </c>
      <c r="B4623">
        <v>146661822</v>
      </c>
      <c r="C4623">
        <v>21</v>
      </c>
      <c r="D4623">
        <v>43468487.640000001</v>
      </c>
      <c r="E4623" s="7" t="s">
        <v>3052</v>
      </c>
      <c r="F4623" t="s">
        <v>3053</v>
      </c>
      <c r="G4623">
        <f>IF(Entradas_y_Salidas_1[[#This Row],[Tipo]]="Salidas",Entradas_y_Salidas_1[[#This Row],[IMPORTE]],0)</f>
        <v>0</v>
      </c>
      <c r="H4623">
        <f>IF(Entradas_y_Salidas_1[[#This Row],[Tipo]]="Entradas",Entradas_y_Salidas_1[[#This Row],[IMPORTE]],0)</f>
        <v>43468487.640000001</v>
      </c>
    </row>
    <row r="4624" spans="1:8" x14ac:dyDescent="0.35">
      <c r="A4624" s="1">
        <v>44866</v>
      </c>
      <c r="B4624">
        <v>146661822</v>
      </c>
      <c r="C4624">
        <v>20</v>
      </c>
      <c r="D4624">
        <v>53335613.770000003</v>
      </c>
      <c r="E4624" s="7" t="s">
        <v>3052</v>
      </c>
      <c r="F4624" t="s">
        <v>3053</v>
      </c>
      <c r="G4624">
        <f>IF(Entradas_y_Salidas_1[[#This Row],[Tipo]]="Salidas",Entradas_y_Salidas_1[[#This Row],[IMPORTE]],0)</f>
        <v>0</v>
      </c>
      <c r="H4624">
        <f>IF(Entradas_y_Salidas_1[[#This Row],[Tipo]]="Entradas",Entradas_y_Salidas_1[[#This Row],[IMPORTE]],0)</f>
        <v>53335613.770000003</v>
      </c>
    </row>
    <row r="4625" spans="1:8" x14ac:dyDescent="0.35">
      <c r="A4625" s="1">
        <v>44896</v>
      </c>
      <c r="B4625">
        <v>146661822</v>
      </c>
      <c r="C4625">
        <v>21</v>
      </c>
      <c r="D4625">
        <v>41896637.359999999</v>
      </c>
      <c r="E4625" s="7" t="s">
        <v>3052</v>
      </c>
      <c r="F4625" t="s">
        <v>3053</v>
      </c>
      <c r="G4625">
        <f>IF(Entradas_y_Salidas_1[[#This Row],[Tipo]]="Salidas",Entradas_y_Salidas_1[[#This Row],[IMPORTE]],0)</f>
        <v>0</v>
      </c>
      <c r="H4625">
        <f>IF(Entradas_y_Salidas_1[[#This Row],[Tipo]]="Entradas",Entradas_y_Salidas_1[[#This Row],[IMPORTE]],0)</f>
        <v>41896637.359999999</v>
      </c>
    </row>
    <row r="4626" spans="1:8" x14ac:dyDescent="0.35">
      <c r="A4626" s="1">
        <v>44927</v>
      </c>
      <c r="B4626">
        <v>146661822</v>
      </c>
      <c r="C4626">
        <v>22</v>
      </c>
      <c r="D4626">
        <v>43270368.439999998</v>
      </c>
      <c r="E4626" s="7" t="s">
        <v>3052</v>
      </c>
      <c r="F4626" t="s">
        <v>3053</v>
      </c>
      <c r="G4626">
        <f>IF(Entradas_y_Salidas_1[[#This Row],[Tipo]]="Salidas",Entradas_y_Salidas_1[[#This Row],[IMPORTE]],0)</f>
        <v>0</v>
      </c>
      <c r="H4626">
        <f>IF(Entradas_y_Salidas_1[[#This Row],[Tipo]]="Entradas",Entradas_y_Salidas_1[[#This Row],[IMPORTE]],0)</f>
        <v>43270368.439999998</v>
      </c>
    </row>
    <row r="4627" spans="1:8" x14ac:dyDescent="0.35">
      <c r="A4627" s="1">
        <v>44958</v>
      </c>
      <c r="B4627">
        <v>146661822</v>
      </c>
      <c r="C4627">
        <v>19</v>
      </c>
      <c r="D4627">
        <v>40816446.979999997</v>
      </c>
      <c r="E4627" s="7" t="s">
        <v>3052</v>
      </c>
      <c r="F4627" t="s">
        <v>3053</v>
      </c>
      <c r="G4627">
        <f>IF(Entradas_y_Salidas_1[[#This Row],[Tipo]]="Salidas",Entradas_y_Salidas_1[[#This Row],[IMPORTE]],0)</f>
        <v>0</v>
      </c>
      <c r="H4627">
        <f>IF(Entradas_y_Salidas_1[[#This Row],[Tipo]]="Entradas",Entradas_y_Salidas_1[[#This Row],[IMPORTE]],0)</f>
        <v>40816446.979999997</v>
      </c>
    </row>
    <row r="4628" spans="1:8" x14ac:dyDescent="0.35">
      <c r="A4628" s="1">
        <v>44621</v>
      </c>
      <c r="B4628">
        <v>146661822</v>
      </c>
      <c r="C4628">
        <v>3</v>
      </c>
      <c r="D4628">
        <v>49262.83</v>
      </c>
      <c r="E4628" s="7" t="s">
        <v>3052</v>
      </c>
      <c r="F4628" t="s">
        <v>3053</v>
      </c>
      <c r="G4628">
        <f>IF(Entradas_y_Salidas_1[[#This Row],[Tipo]]="Salidas",Entradas_y_Salidas_1[[#This Row],[IMPORTE]],0)</f>
        <v>0</v>
      </c>
      <c r="H4628">
        <f>IF(Entradas_y_Salidas_1[[#This Row],[Tipo]]="Entradas",Entradas_y_Salidas_1[[#This Row],[IMPORTE]],0)</f>
        <v>49262.83</v>
      </c>
    </row>
    <row r="4629" spans="1:8" x14ac:dyDescent="0.35">
      <c r="A4629" s="1">
        <v>44652</v>
      </c>
      <c r="B4629">
        <v>146661822</v>
      </c>
      <c r="C4629">
        <v>3</v>
      </c>
      <c r="D4629">
        <v>65744</v>
      </c>
      <c r="E4629" s="7" t="s">
        <v>3052</v>
      </c>
      <c r="F4629" t="s">
        <v>3053</v>
      </c>
      <c r="G4629">
        <f>IF(Entradas_y_Salidas_1[[#This Row],[Tipo]]="Salidas",Entradas_y_Salidas_1[[#This Row],[IMPORTE]],0)</f>
        <v>0</v>
      </c>
      <c r="H4629">
        <f>IF(Entradas_y_Salidas_1[[#This Row],[Tipo]]="Entradas",Entradas_y_Salidas_1[[#This Row],[IMPORTE]],0)</f>
        <v>65744</v>
      </c>
    </row>
    <row r="4630" spans="1:8" x14ac:dyDescent="0.35">
      <c r="A4630" s="1">
        <v>44682</v>
      </c>
      <c r="B4630">
        <v>146661822</v>
      </c>
      <c r="C4630">
        <v>6</v>
      </c>
      <c r="D4630">
        <v>127141.27</v>
      </c>
      <c r="E4630" s="7" t="s">
        <v>3052</v>
      </c>
      <c r="F4630" t="s">
        <v>3053</v>
      </c>
      <c r="G4630">
        <f>IF(Entradas_y_Salidas_1[[#This Row],[Tipo]]="Salidas",Entradas_y_Salidas_1[[#This Row],[IMPORTE]],0)</f>
        <v>0</v>
      </c>
      <c r="H4630">
        <f>IF(Entradas_y_Salidas_1[[#This Row],[Tipo]]="Entradas",Entradas_y_Salidas_1[[#This Row],[IMPORTE]],0)</f>
        <v>127141.27</v>
      </c>
    </row>
    <row r="4631" spans="1:8" x14ac:dyDescent="0.35">
      <c r="A4631" s="1">
        <v>44713</v>
      </c>
      <c r="B4631">
        <v>146661822</v>
      </c>
      <c r="C4631">
        <v>6</v>
      </c>
      <c r="D4631">
        <v>160982.14000000001</v>
      </c>
      <c r="E4631" s="7" t="s">
        <v>3052</v>
      </c>
      <c r="F4631" t="s">
        <v>3053</v>
      </c>
      <c r="G4631">
        <f>IF(Entradas_y_Salidas_1[[#This Row],[Tipo]]="Salidas",Entradas_y_Salidas_1[[#This Row],[IMPORTE]],0)</f>
        <v>0</v>
      </c>
      <c r="H4631">
        <f>IF(Entradas_y_Salidas_1[[#This Row],[Tipo]]="Entradas",Entradas_y_Salidas_1[[#This Row],[IMPORTE]],0)</f>
        <v>160982.14000000001</v>
      </c>
    </row>
    <row r="4632" spans="1:8" x14ac:dyDescent="0.35">
      <c r="A4632" s="1">
        <v>44743</v>
      </c>
      <c r="B4632">
        <v>146661822</v>
      </c>
      <c r="C4632">
        <v>5</v>
      </c>
      <c r="D4632">
        <v>230728.2</v>
      </c>
      <c r="E4632" s="7" t="s">
        <v>3052</v>
      </c>
      <c r="F4632" t="s">
        <v>3053</v>
      </c>
      <c r="G4632">
        <f>IF(Entradas_y_Salidas_1[[#This Row],[Tipo]]="Salidas",Entradas_y_Salidas_1[[#This Row],[IMPORTE]],0)</f>
        <v>0</v>
      </c>
      <c r="H4632">
        <f>IF(Entradas_y_Salidas_1[[#This Row],[Tipo]]="Entradas",Entradas_y_Salidas_1[[#This Row],[IMPORTE]],0)</f>
        <v>230728.2</v>
      </c>
    </row>
    <row r="4633" spans="1:8" x14ac:dyDescent="0.35">
      <c r="A4633" s="1">
        <v>44774</v>
      </c>
      <c r="B4633">
        <v>146661822</v>
      </c>
      <c r="C4633">
        <v>6</v>
      </c>
      <c r="D4633">
        <v>160276.91</v>
      </c>
      <c r="E4633" s="7" t="s">
        <v>3052</v>
      </c>
      <c r="F4633" t="s">
        <v>3053</v>
      </c>
      <c r="G4633">
        <f>IF(Entradas_y_Salidas_1[[#This Row],[Tipo]]="Salidas",Entradas_y_Salidas_1[[#This Row],[IMPORTE]],0)</f>
        <v>0</v>
      </c>
      <c r="H4633">
        <f>IF(Entradas_y_Salidas_1[[#This Row],[Tipo]]="Entradas",Entradas_y_Salidas_1[[#This Row],[IMPORTE]],0)</f>
        <v>160276.91</v>
      </c>
    </row>
    <row r="4634" spans="1:8" x14ac:dyDescent="0.35">
      <c r="A4634" s="1">
        <v>44805</v>
      </c>
      <c r="B4634">
        <v>146661822</v>
      </c>
      <c r="C4634">
        <v>4</v>
      </c>
      <c r="D4634">
        <v>166742.13</v>
      </c>
      <c r="E4634" s="7" t="s">
        <v>3052</v>
      </c>
      <c r="F4634" t="s">
        <v>3053</v>
      </c>
      <c r="G4634">
        <f>IF(Entradas_y_Salidas_1[[#This Row],[Tipo]]="Salidas",Entradas_y_Salidas_1[[#This Row],[IMPORTE]],0)</f>
        <v>0</v>
      </c>
      <c r="H4634">
        <f>IF(Entradas_y_Salidas_1[[#This Row],[Tipo]]="Entradas",Entradas_y_Salidas_1[[#This Row],[IMPORTE]],0)</f>
        <v>166742.13</v>
      </c>
    </row>
    <row r="4635" spans="1:8" x14ac:dyDescent="0.35">
      <c r="A4635" s="1">
        <v>44835</v>
      </c>
      <c r="B4635">
        <v>146661822</v>
      </c>
      <c r="C4635">
        <v>2</v>
      </c>
      <c r="D4635">
        <v>73475.5</v>
      </c>
      <c r="E4635" s="7" t="s">
        <v>3052</v>
      </c>
      <c r="F4635" t="s">
        <v>3053</v>
      </c>
      <c r="G4635">
        <f>IF(Entradas_y_Salidas_1[[#This Row],[Tipo]]="Salidas",Entradas_y_Salidas_1[[#This Row],[IMPORTE]],0)</f>
        <v>0</v>
      </c>
      <c r="H4635">
        <f>IF(Entradas_y_Salidas_1[[#This Row],[Tipo]]="Entradas",Entradas_y_Salidas_1[[#This Row],[IMPORTE]],0)</f>
        <v>73475.5</v>
      </c>
    </row>
    <row r="4636" spans="1:8" x14ac:dyDescent="0.35">
      <c r="A4636" s="1">
        <v>44866</v>
      </c>
      <c r="B4636">
        <v>146661822</v>
      </c>
      <c r="C4636">
        <v>5</v>
      </c>
      <c r="D4636">
        <v>152724.10999999999</v>
      </c>
      <c r="E4636" s="7" t="s">
        <v>3052</v>
      </c>
      <c r="F4636" t="s">
        <v>3053</v>
      </c>
      <c r="G4636">
        <f>IF(Entradas_y_Salidas_1[[#This Row],[Tipo]]="Salidas",Entradas_y_Salidas_1[[#This Row],[IMPORTE]],0)</f>
        <v>0</v>
      </c>
      <c r="H4636">
        <f>IF(Entradas_y_Salidas_1[[#This Row],[Tipo]]="Entradas",Entradas_y_Salidas_1[[#This Row],[IMPORTE]],0)</f>
        <v>152724.10999999999</v>
      </c>
    </row>
    <row r="4637" spans="1:8" x14ac:dyDescent="0.35">
      <c r="A4637" s="1">
        <v>44896</v>
      </c>
      <c r="B4637">
        <v>146661822</v>
      </c>
      <c r="C4637">
        <v>2</v>
      </c>
      <c r="D4637">
        <v>70295.960000000006</v>
      </c>
      <c r="E4637" s="7" t="s">
        <v>3052</v>
      </c>
      <c r="F4637" t="s">
        <v>3053</v>
      </c>
      <c r="G4637">
        <f>IF(Entradas_y_Salidas_1[[#This Row],[Tipo]]="Salidas",Entradas_y_Salidas_1[[#This Row],[IMPORTE]],0)</f>
        <v>0</v>
      </c>
      <c r="H4637">
        <f>IF(Entradas_y_Salidas_1[[#This Row],[Tipo]]="Entradas",Entradas_y_Salidas_1[[#This Row],[IMPORTE]],0)</f>
        <v>70295.960000000006</v>
      </c>
    </row>
    <row r="4638" spans="1:8" x14ac:dyDescent="0.35">
      <c r="A4638" s="1">
        <v>44927</v>
      </c>
      <c r="B4638">
        <v>146661822</v>
      </c>
      <c r="C4638">
        <v>1</v>
      </c>
      <c r="D4638">
        <v>23991.07</v>
      </c>
      <c r="E4638" s="7" t="s">
        <v>3052</v>
      </c>
      <c r="F4638" t="s">
        <v>3053</v>
      </c>
      <c r="G4638">
        <f>IF(Entradas_y_Salidas_1[[#This Row],[Tipo]]="Salidas",Entradas_y_Salidas_1[[#This Row],[IMPORTE]],0)</f>
        <v>0</v>
      </c>
      <c r="H4638">
        <f>IF(Entradas_y_Salidas_1[[#This Row],[Tipo]]="Entradas",Entradas_y_Salidas_1[[#This Row],[IMPORTE]],0)</f>
        <v>23991.07</v>
      </c>
    </row>
    <row r="4639" spans="1:8" x14ac:dyDescent="0.35">
      <c r="A4639" s="1">
        <v>44621</v>
      </c>
      <c r="B4639">
        <v>146661822</v>
      </c>
      <c r="C4639">
        <v>2</v>
      </c>
      <c r="D4639">
        <v>55</v>
      </c>
      <c r="E4639" s="7" t="s">
        <v>3052</v>
      </c>
      <c r="F4639" t="s">
        <v>3053</v>
      </c>
      <c r="G4639">
        <f>IF(Entradas_y_Salidas_1[[#This Row],[Tipo]]="Salidas",Entradas_y_Salidas_1[[#This Row],[IMPORTE]],0)</f>
        <v>0</v>
      </c>
      <c r="H4639">
        <f>IF(Entradas_y_Salidas_1[[#This Row],[Tipo]]="Entradas",Entradas_y_Salidas_1[[#This Row],[IMPORTE]],0)</f>
        <v>55</v>
      </c>
    </row>
    <row r="4640" spans="1:8" x14ac:dyDescent="0.35">
      <c r="A4640" s="1">
        <v>44621</v>
      </c>
      <c r="B4640">
        <v>146661822</v>
      </c>
      <c r="C4640">
        <v>29</v>
      </c>
      <c r="D4640">
        <v>459527.5</v>
      </c>
      <c r="E4640" s="7" t="s">
        <v>3052</v>
      </c>
      <c r="F4640" t="s">
        <v>3053</v>
      </c>
      <c r="G4640">
        <f>IF(Entradas_y_Salidas_1[[#This Row],[Tipo]]="Salidas",Entradas_y_Salidas_1[[#This Row],[IMPORTE]],0)</f>
        <v>0</v>
      </c>
      <c r="H4640">
        <f>IF(Entradas_y_Salidas_1[[#This Row],[Tipo]]="Entradas",Entradas_y_Salidas_1[[#This Row],[IMPORTE]],0)</f>
        <v>459527.5</v>
      </c>
    </row>
    <row r="4641" spans="1:8" x14ac:dyDescent="0.35">
      <c r="A4641" s="1">
        <v>44621</v>
      </c>
      <c r="B4641">
        <v>146661822</v>
      </c>
      <c r="C4641">
        <v>2</v>
      </c>
      <c r="D4641">
        <v>4</v>
      </c>
      <c r="E4641" s="7" t="s">
        <v>3055</v>
      </c>
      <c r="F4641" t="s">
        <v>3053</v>
      </c>
      <c r="G4641">
        <f>IF(Entradas_y_Salidas_1[[#This Row],[Tipo]]="Salidas",Entradas_y_Salidas_1[[#This Row],[IMPORTE]],0)</f>
        <v>0</v>
      </c>
      <c r="H4641">
        <f>IF(Entradas_y_Salidas_1[[#This Row],[Tipo]]="Entradas",Entradas_y_Salidas_1[[#This Row],[IMPORTE]],0)</f>
        <v>4</v>
      </c>
    </row>
    <row r="4642" spans="1:8" x14ac:dyDescent="0.35">
      <c r="A4642" s="1">
        <v>44621</v>
      </c>
      <c r="B4642">
        <v>146661822</v>
      </c>
      <c r="C4642">
        <v>98</v>
      </c>
      <c r="D4642">
        <v>1685139.17</v>
      </c>
      <c r="E4642" s="7" t="s">
        <v>3054</v>
      </c>
      <c r="F4642" t="s">
        <v>3053</v>
      </c>
      <c r="G4642">
        <f>IF(Entradas_y_Salidas_1[[#This Row],[Tipo]]="Salidas",Entradas_y_Salidas_1[[#This Row],[IMPORTE]],0)</f>
        <v>0</v>
      </c>
      <c r="H4642">
        <f>IF(Entradas_y_Salidas_1[[#This Row],[Tipo]]="Entradas",Entradas_y_Salidas_1[[#This Row],[IMPORTE]],0)</f>
        <v>1685139.17</v>
      </c>
    </row>
    <row r="4643" spans="1:8" x14ac:dyDescent="0.35">
      <c r="A4643" s="1">
        <v>44652</v>
      </c>
      <c r="B4643">
        <v>146661822</v>
      </c>
      <c r="C4643">
        <v>1</v>
      </c>
      <c r="D4643">
        <v>25637</v>
      </c>
      <c r="E4643" s="7" t="s">
        <v>3052</v>
      </c>
      <c r="F4643" t="s">
        <v>3053</v>
      </c>
      <c r="G4643">
        <f>IF(Entradas_y_Salidas_1[[#This Row],[Tipo]]="Salidas",Entradas_y_Salidas_1[[#This Row],[IMPORTE]],0)</f>
        <v>0</v>
      </c>
      <c r="H4643">
        <f>IF(Entradas_y_Salidas_1[[#This Row],[Tipo]]="Entradas",Entradas_y_Salidas_1[[#This Row],[IMPORTE]],0)</f>
        <v>25637</v>
      </c>
    </row>
    <row r="4644" spans="1:8" x14ac:dyDescent="0.35">
      <c r="A4644" s="1">
        <v>44652</v>
      </c>
      <c r="B4644">
        <v>146661822</v>
      </c>
      <c r="C4644">
        <v>27</v>
      </c>
      <c r="D4644">
        <v>519204.5</v>
      </c>
      <c r="E4644" s="7" t="s">
        <v>3052</v>
      </c>
      <c r="F4644" t="s">
        <v>3053</v>
      </c>
      <c r="G4644">
        <f>IF(Entradas_y_Salidas_1[[#This Row],[Tipo]]="Salidas",Entradas_y_Salidas_1[[#This Row],[IMPORTE]],0)</f>
        <v>0</v>
      </c>
      <c r="H4644">
        <f>IF(Entradas_y_Salidas_1[[#This Row],[Tipo]]="Entradas",Entradas_y_Salidas_1[[#This Row],[IMPORTE]],0)</f>
        <v>519204.5</v>
      </c>
    </row>
    <row r="4645" spans="1:8" x14ac:dyDescent="0.35">
      <c r="A4645" s="1">
        <v>44652</v>
      </c>
      <c r="B4645">
        <v>146661822</v>
      </c>
      <c r="C4645">
        <v>1</v>
      </c>
      <c r="D4645">
        <v>1</v>
      </c>
      <c r="E4645" s="7" t="s">
        <v>3055</v>
      </c>
      <c r="F4645" t="s">
        <v>3053</v>
      </c>
      <c r="G4645">
        <f>IF(Entradas_y_Salidas_1[[#This Row],[Tipo]]="Salidas",Entradas_y_Salidas_1[[#This Row],[IMPORTE]],0)</f>
        <v>0</v>
      </c>
      <c r="H4645">
        <f>IF(Entradas_y_Salidas_1[[#This Row],[Tipo]]="Entradas",Entradas_y_Salidas_1[[#This Row],[IMPORTE]],0)</f>
        <v>1</v>
      </c>
    </row>
    <row r="4646" spans="1:8" x14ac:dyDescent="0.35">
      <c r="A4646" s="1">
        <v>44652</v>
      </c>
      <c r="B4646">
        <v>146661822</v>
      </c>
      <c r="C4646">
        <v>85</v>
      </c>
      <c r="D4646">
        <v>1452354.88</v>
      </c>
      <c r="E4646" s="7" t="s">
        <v>3054</v>
      </c>
      <c r="F4646" t="s">
        <v>3053</v>
      </c>
      <c r="G4646">
        <f>IF(Entradas_y_Salidas_1[[#This Row],[Tipo]]="Salidas",Entradas_y_Salidas_1[[#This Row],[IMPORTE]],0)</f>
        <v>0</v>
      </c>
      <c r="H4646">
        <f>IF(Entradas_y_Salidas_1[[#This Row],[Tipo]]="Entradas",Entradas_y_Salidas_1[[#This Row],[IMPORTE]],0)</f>
        <v>1452354.88</v>
      </c>
    </row>
    <row r="4647" spans="1:8" x14ac:dyDescent="0.35">
      <c r="A4647" s="1">
        <v>44682</v>
      </c>
      <c r="B4647">
        <v>146661822</v>
      </c>
      <c r="C4647">
        <v>4</v>
      </c>
      <c r="D4647">
        <v>11883</v>
      </c>
      <c r="E4647" s="7" t="s">
        <v>3052</v>
      </c>
      <c r="F4647" t="s">
        <v>3053</v>
      </c>
      <c r="G4647">
        <f>IF(Entradas_y_Salidas_1[[#This Row],[Tipo]]="Salidas",Entradas_y_Salidas_1[[#This Row],[IMPORTE]],0)</f>
        <v>0</v>
      </c>
      <c r="H4647">
        <f>IF(Entradas_y_Salidas_1[[#This Row],[Tipo]]="Entradas",Entradas_y_Salidas_1[[#This Row],[IMPORTE]],0)</f>
        <v>11883</v>
      </c>
    </row>
    <row r="4648" spans="1:8" x14ac:dyDescent="0.35">
      <c r="A4648" s="1">
        <v>44682</v>
      </c>
      <c r="B4648">
        <v>146661822</v>
      </c>
      <c r="C4648">
        <v>24</v>
      </c>
      <c r="D4648">
        <v>273439</v>
      </c>
      <c r="E4648" s="7" t="s">
        <v>3052</v>
      </c>
      <c r="F4648" t="s">
        <v>3053</v>
      </c>
      <c r="G4648">
        <f>IF(Entradas_y_Salidas_1[[#This Row],[Tipo]]="Salidas",Entradas_y_Salidas_1[[#This Row],[IMPORTE]],0)</f>
        <v>0</v>
      </c>
      <c r="H4648">
        <f>IF(Entradas_y_Salidas_1[[#This Row],[Tipo]]="Entradas",Entradas_y_Salidas_1[[#This Row],[IMPORTE]],0)</f>
        <v>273439</v>
      </c>
    </row>
    <row r="4649" spans="1:8" x14ac:dyDescent="0.35">
      <c r="A4649" s="1">
        <v>44682</v>
      </c>
      <c r="B4649">
        <v>146661822</v>
      </c>
      <c r="C4649">
        <v>2</v>
      </c>
      <c r="D4649">
        <v>3</v>
      </c>
      <c r="E4649" s="7" t="s">
        <v>3055</v>
      </c>
      <c r="F4649" t="s">
        <v>3053</v>
      </c>
      <c r="G4649">
        <f>IF(Entradas_y_Salidas_1[[#This Row],[Tipo]]="Salidas",Entradas_y_Salidas_1[[#This Row],[IMPORTE]],0)</f>
        <v>0</v>
      </c>
      <c r="H4649">
        <f>IF(Entradas_y_Salidas_1[[#This Row],[Tipo]]="Entradas",Entradas_y_Salidas_1[[#This Row],[IMPORTE]],0)</f>
        <v>3</v>
      </c>
    </row>
    <row r="4650" spans="1:8" x14ac:dyDescent="0.35">
      <c r="A4650" s="1">
        <v>44682</v>
      </c>
      <c r="B4650">
        <v>146661822</v>
      </c>
      <c r="C4650">
        <v>114</v>
      </c>
      <c r="D4650">
        <v>1704047.6</v>
      </c>
      <c r="E4650" s="7" t="s">
        <v>3054</v>
      </c>
      <c r="F4650" t="s">
        <v>3053</v>
      </c>
      <c r="G4650">
        <f>IF(Entradas_y_Salidas_1[[#This Row],[Tipo]]="Salidas",Entradas_y_Salidas_1[[#This Row],[IMPORTE]],0)</f>
        <v>0</v>
      </c>
      <c r="H4650">
        <f>IF(Entradas_y_Salidas_1[[#This Row],[Tipo]]="Entradas",Entradas_y_Salidas_1[[#This Row],[IMPORTE]],0)</f>
        <v>1704047.6</v>
      </c>
    </row>
    <row r="4651" spans="1:8" x14ac:dyDescent="0.35">
      <c r="A4651" s="1">
        <v>44713</v>
      </c>
      <c r="B4651">
        <v>146661822</v>
      </c>
      <c r="C4651">
        <v>3</v>
      </c>
      <c r="D4651">
        <v>3687</v>
      </c>
      <c r="E4651" s="7" t="s">
        <v>3052</v>
      </c>
      <c r="F4651" t="s">
        <v>3053</v>
      </c>
      <c r="G4651">
        <f>IF(Entradas_y_Salidas_1[[#This Row],[Tipo]]="Salidas",Entradas_y_Salidas_1[[#This Row],[IMPORTE]],0)</f>
        <v>0</v>
      </c>
      <c r="H4651">
        <f>IF(Entradas_y_Salidas_1[[#This Row],[Tipo]]="Entradas",Entradas_y_Salidas_1[[#This Row],[IMPORTE]],0)</f>
        <v>3687</v>
      </c>
    </row>
    <row r="4652" spans="1:8" x14ac:dyDescent="0.35">
      <c r="A4652" s="1">
        <v>44713</v>
      </c>
      <c r="B4652">
        <v>146661822</v>
      </c>
      <c r="C4652">
        <v>29</v>
      </c>
      <c r="D4652">
        <v>394623.05</v>
      </c>
      <c r="E4652" s="7" t="s">
        <v>3052</v>
      </c>
      <c r="F4652" t="s">
        <v>3053</v>
      </c>
      <c r="G4652">
        <f>IF(Entradas_y_Salidas_1[[#This Row],[Tipo]]="Salidas",Entradas_y_Salidas_1[[#This Row],[IMPORTE]],0)</f>
        <v>0</v>
      </c>
      <c r="H4652">
        <f>IF(Entradas_y_Salidas_1[[#This Row],[Tipo]]="Entradas",Entradas_y_Salidas_1[[#This Row],[IMPORTE]],0)</f>
        <v>394623.05</v>
      </c>
    </row>
    <row r="4653" spans="1:8" x14ac:dyDescent="0.35">
      <c r="A4653" s="1">
        <v>44713</v>
      </c>
      <c r="B4653">
        <v>146661822</v>
      </c>
      <c r="C4653">
        <v>2</v>
      </c>
      <c r="D4653">
        <v>236794</v>
      </c>
      <c r="E4653" s="7" t="s">
        <v>3055</v>
      </c>
      <c r="F4653" t="s">
        <v>3053</v>
      </c>
      <c r="G4653">
        <f>IF(Entradas_y_Salidas_1[[#This Row],[Tipo]]="Salidas",Entradas_y_Salidas_1[[#This Row],[IMPORTE]],0)</f>
        <v>0</v>
      </c>
      <c r="H4653">
        <f>IF(Entradas_y_Salidas_1[[#This Row],[Tipo]]="Entradas",Entradas_y_Salidas_1[[#This Row],[IMPORTE]],0)</f>
        <v>236794</v>
      </c>
    </row>
    <row r="4654" spans="1:8" x14ac:dyDescent="0.35">
      <c r="A4654" s="1">
        <v>44713</v>
      </c>
      <c r="B4654">
        <v>146661822</v>
      </c>
      <c r="C4654">
        <v>93</v>
      </c>
      <c r="D4654">
        <v>2136435.46</v>
      </c>
      <c r="E4654" s="7" t="s">
        <v>3054</v>
      </c>
      <c r="F4654" t="s">
        <v>3053</v>
      </c>
      <c r="G4654">
        <f>IF(Entradas_y_Salidas_1[[#This Row],[Tipo]]="Salidas",Entradas_y_Salidas_1[[#This Row],[IMPORTE]],0)</f>
        <v>0</v>
      </c>
      <c r="H4654">
        <f>IF(Entradas_y_Salidas_1[[#This Row],[Tipo]]="Entradas",Entradas_y_Salidas_1[[#This Row],[IMPORTE]],0)</f>
        <v>2136435.46</v>
      </c>
    </row>
    <row r="4655" spans="1:8" x14ac:dyDescent="0.35">
      <c r="A4655" s="1">
        <v>44743</v>
      </c>
      <c r="B4655">
        <v>146661822</v>
      </c>
      <c r="C4655">
        <v>5</v>
      </c>
      <c r="D4655">
        <v>3585.71</v>
      </c>
      <c r="E4655" s="7" t="s">
        <v>3052</v>
      </c>
      <c r="F4655" t="s">
        <v>3053</v>
      </c>
      <c r="G4655">
        <f>IF(Entradas_y_Salidas_1[[#This Row],[Tipo]]="Salidas",Entradas_y_Salidas_1[[#This Row],[IMPORTE]],0)</f>
        <v>0</v>
      </c>
      <c r="H4655">
        <f>IF(Entradas_y_Salidas_1[[#This Row],[Tipo]]="Entradas",Entradas_y_Salidas_1[[#This Row],[IMPORTE]],0)</f>
        <v>3585.71</v>
      </c>
    </row>
    <row r="4656" spans="1:8" x14ac:dyDescent="0.35">
      <c r="A4656" s="1">
        <v>44743</v>
      </c>
      <c r="B4656">
        <v>146661822</v>
      </c>
      <c r="C4656">
        <v>22</v>
      </c>
      <c r="D4656">
        <v>201967</v>
      </c>
      <c r="E4656" s="7" t="s">
        <v>3052</v>
      </c>
      <c r="F4656" t="s">
        <v>3053</v>
      </c>
      <c r="G4656">
        <f>IF(Entradas_y_Salidas_1[[#This Row],[Tipo]]="Salidas",Entradas_y_Salidas_1[[#This Row],[IMPORTE]],0)</f>
        <v>0</v>
      </c>
      <c r="H4656">
        <f>IF(Entradas_y_Salidas_1[[#This Row],[Tipo]]="Entradas",Entradas_y_Salidas_1[[#This Row],[IMPORTE]],0)</f>
        <v>201967</v>
      </c>
    </row>
    <row r="4657" spans="1:8" x14ac:dyDescent="0.35">
      <c r="A4657" s="1">
        <v>44743</v>
      </c>
      <c r="B4657">
        <v>146661822</v>
      </c>
      <c r="C4657">
        <v>1</v>
      </c>
      <c r="D4657">
        <v>4000</v>
      </c>
      <c r="E4657" s="7" t="s">
        <v>3055</v>
      </c>
      <c r="F4657" t="s">
        <v>3053</v>
      </c>
      <c r="G4657">
        <f>IF(Entradas_y_Salidas_1[[#This Row],[Tipo]]="Salidas",Entradas_y_Salidas_1[[#This Row],[IMPORTE]],0)</f>
        <v>0</v>
      </c>
      <c r="H4657">
        <f>IF(Entradas_y_Salidas_1[[#This Row],[Tipo]]="Entradas",Entradas_y_Salidas_1[[#This Row],[IMPORTE]],0)</f>
        <v>4000</v>
      </c>
    </row>
    <row r="4658" spans="1:8" x14ac:dyDescent="0.35">
      <c r="A4658" s="1">
        <v>44743</v>
      </c>
      <c r="B4658">
        <v>146661822</v>
      </c>
      <c r="C4658">
        <v>91</v>
      </c>
      <c r="D4658">
        <v>1498240.75</v>
      </c>
      <c r="E4658" s="7" t="s">
        <v>3054</v>
      </c>
      <c r="F4658" t="s">
        <v>3053</v>
      </c>
      <c r="G4658">
        <f>IF(Entradas_y_Salidas_1[[#This Row],[Tipo]]="Salidas",Entradas_y_Salidas_1[[#This Row],[IMPORTE]],0)</f>
        <v>0</v>
      </c>
      <c r="H4658">
        <f>IF(Entradas_y_Salidas_1[[#This Row],[Tipo]]="Entradas",Entradas_y_Salidas_1[[#This Row],[IMPORTE]],0)</f>
        <v>1498240.75</v>
      </c>
    </row>
    <row r="4659" spans="1:8" x14ac:dyDescent="0.35">
      <c r="A4659" s="1">
        <v>44774</v>
      </c>
      <c r="B4659">
        <v>146661822</v>
      </c>
      <c r="C4659">
        <v>5</v>
      </c>
      <c r="D4659">
        <v>30972</v>
      </c>
      <c r="E4659" s="7" t="s">
        <v>3052</v>
      </c>
      <c r="F4659" t="s">
        <v>3053</v>
      </c>
      <c r="G4659">
        <f>IF(Entradas_y_Salidas_1[[#This Row],[Tipo]]="Salidas",Entradas_y_Salidas_1[[#This Row],[IMPORTE]],0)</f>
        <v>0</v>
      </c>
      <c r="H4659">
        <f>IF(Entradas_y_Salidas_1[[#This Row],[Tipo]]="Entradas",Entradas_y_Salidas_1[[#This Row],[IMPORTE]],0)</f>
        <v>30972</v>
      </c>
    </row>
    <row r="4660" spans="1:8" x14ac:dyDescent="0.35">
      <c r="A4660" s="1">
        <v>44774</v>
      </c>
      <c r="B4660">
        <v>146661822</v>
      </c>
      <c r="C4660">
        <v>23</v>
      </c>
      <c r="D4660">
        <v>231944</v>
      </c>
      <c r="E4660" s="7" t="s">
        <v>3052</v>
      </c>
      <c r="F4660" t="s">
        <v>3053</v>
      </c>
      <c r="G4660">
        <f>IF(Entradas_y_Salidas_1[[#This Row],[Tipo]]="Salidas",Entradas_y_Salidas_1[[#This Row],[IMPORTE]],0)</f>
        <v>0</v>
      </c>
      <c r="H4660">
        <f>IF(Entradas_y_Salidas_1[[#This Row],[Tipo]]="Entradas",Entradas_y_Salidas_1[[#This Row],[IMPORTE]],0)</f>
        <v>231944</v>
      </c>
    </row>
    <row r="4661" spans="1:8" x14ac:dyDescent="0.35">
      <c r="A4661" s="1">
        <v>44774</v>
      </c>
      <c r="B4661">
        <v>146661822</v>
      </c>
      <c r="C4661">
        <v>2</v>
      </c>
      <c r="D4661">
        <v>2</v>
      </c>
      <c r="E4661" s="7" t="s">
        <v>3055</v>
      </c>
      <c r="F4661" t="s">
        <v>3053</v>
      </c>
      <c r="G4661">
        <f>IF(Entradas_y_Salidas_1[[#This Row],[Tipo]]="Salidas",Entradas_y_Salidas_1[[#This Row],[IMPORTE]],0)</f>
        <v>0</v>
      </c>
      <c r="H4661">
        <f>IF(Entradas_y_Salidas_1[[#This Row],[Tipo]]="Entradas",Entradas_y_Salidas_1[[#This Row],[IMPORTE]],0)</f>
        <v>2</v>
      </c>
    </row>
    <row r="4662" spans="1:8" x14ac:dyDescent="0.35">
      <c r="A4662" s="1">
        <v>44774</v>
      </c>
      <c r="B4662">
        <v>146661822</v>
      </c>
      <c r="C4662">
        <v>109</v>
      </c>
      <c r="D4662">
        <v>2310193.56</v>
      </c>
      <c r="E4662" s="7" t="s">
        <v>3054</v>
      </c>
      <c r="F4662" t="s">
        <v>3053</v>
      </c>
      <c r="G4662">
        <f>IF(Entradas_y_Salidas_1[[#This Row],[Tipo]]="Salidas",Entradas_y_Salidas_1[[#This Row],[IMPORTE]],0)</f>
        <v>0</v>
      </c>
      <c r="H4662">
        <f>IF(Entradas_y_Salidas_1[[#This Row],[Tipo]]="Entradas",Entradas_y_Salidas_1[[#This Row],[IMPORTE]],0)</f>
        <v>2310193.56</v>
      </c>
    </row>
    <row r="4663" spans="1:8" x14ac:dyDescent="0.35">
      <c r="A4663" s="1">
        <v>44805</v>
      </c>
      <c r="B4663">
        <v>146661822</v>
      </c>
      <c r="C4663">
        <v>1</v>
      </c>
      <c r="D4663">
        <v>5800</v>
      </c>
      <c r="E4663" s="7" t="s">
        <v>3052</v>
      </c>
      <c r="F4663" t="s">
        <v>3053</v>
      </c>
      <c r="G4663">
        <f>IF(Entradas_y_Salidas_1[[#This Row],[Tipo]]="Salidas",Entradas_y_Salidas_1[[#This Row],[IMPORTE]],0)</f>
        <v>0</v>
      </c>
      <c r="H4663">
        <f>IF(Entradas_y_Salidas_1[[#This Row],[Tipo]]="Entradas",Entradas_y_Salidas_1[[#This Row],[IMPORTE]],0)</f>
        <v>5800</v>
      </c>
    </row>
    <row r="4664" spans="1:8" x14ac:dyDescent="0.35">
      <c r="A4664" s="1">
        <v>44805</v>
      </c>
      <c r="B4664">
        <v>146661822</v>
      </c>
      <c r="C4664">
        <v>25</v>
      </c>
      <c r="D4664">
        <v>267993</v>
      </c>
      <c r="E4664" s="7" t="s">
        <v>3052</v>
      </c>
      <c r="F4664" t="s">
        <v>3053</v>
      </c>
      <c r="G4664">
        <f>IF(Entradas_y_Salidas_1[[#This Row],[Tipo]]="Salidas",Entradas_y_Salidas_1[[#This Row],[IMPORTE]],0)</f>
        <v>0</v>
      </c>
      <c r="H4664">
        <f>IF(Entradas_y_Salidas_1[[#This Row],[Tipo]]="Entradas",Entradas_y_Salidas_1[[#This Row],[IMPORTE]],0)</f>
        <v>267993</v>
      </c>
    </row>
    <row r="4665" spans="1:8" x14ac:dyDescent="0.35">
      <c r="A4665" s="1">
        <v>44805</v>
      </c>
      <c r="B4665">
        <v>146661822</v>
      </c>
      <c r="C4665">
        <v>3</v>
      </c>
      <c r="D4665">
        <v>2.5499999999999998</v>
      </c>
      <c r="E4665" s="7" t="s">
        <v>3055</v>
      </c>
      <c r="F4665" t="s">
        <v>3053</v>
      </c>
      <c r="G4665">
        <f>IF(Entradas_y_Salidas_1[[#This Row],[Tipo]]="Salidas",Entradas_y_Salidas_1[[#This Row],[IMPORTE]],0)</f>
        <v>0</v>
      </c>
      <c r="H4665">
        <f>IF(Entradas_y_Salidas_1[[#This Row],[Tipo]]="Entradas",Entradas_y_Salidas_1[[#This Row],[IMPORTE]],0)</f>
        <v>2.5499999999999998</v>
      </c>
    </row>
    <row r="4666" spans="1:8" x14ac:dyDescent="0.35">
      <c r="A4666" s="1">
        <v>44805</v>
      </c>
      <c r="B4666">
        <v>146661822</v>
      </c>
      <c r="C4666">
        <v>113</v>
      </c>
      <c r="D4666">
        <v>1845628.46</v>
      </c>
      <c r="E4666" s="7" t="s">
        <v>3054</v>
      </c>
      <c r="F4666" t="s">
        <v>3053</v>
      </c>
      <c r="G4666">
        <f>IF(Entradas_y_Salidas_1[[#This Row],[Tipo]]="Salidas",Entradas_y_Salidas_1[[#This Row],[IMPORTE]],0)</f>
        <v>0</v>
      </c>
      <c r="H4666">
        <f>IF(Entradas_y_Salidas_1[[#This Row],[Tipo]]="Entradas",Entradas_y_Salidas_1[[#This Row],[IMPORTE]],0)</f>
        <v>1845628.46</v>
      </c>
    </row>
    <row r="4667" spans="1:8" x14ac:dyDescent="0.35">
      <c r="A4667" s="1">
        <v>44805</v>
      </c>
      <c r="B4667">
        <v>146661822</v>
      </c>
      <c r="C4667">
        <v>2</v>
      </c>
      <c r="D4667">
        <v>640</v>
      </c>
      <c r="E4667" s="7" t="s">
        <v>3052</v>
      </c>
      <c r="F4667" t="s">
        <v>3053</v>
      </c>
      <c r="G4667">
        <f>IF(Entradas_y_Salidas_1[[#This Row],[Tipo]]="Salidas",Entradas_y_Salidas_1[[#This Row],[IMPORTE]],0)</f>
        <v>0</v>
      </c>
      <c r="H4667">
        <f>IF(Entradas_y_Salidas_1[[#This Row],[Tipo]]="Entradas",Entradas_y_Salidas_1[[#This Row],[IMPORTE]],0)</f>
        <v>640</v>
      </c>
    </row>
    <row r="4668" spans="1:8" x14ac:dyDescent="0.35">
      <c r="A4668" s="1">
        <v>44835</v>
      </c>
      <c r="B4668">
        <v>146661822</v>
      </c>
      <c r="C4668">
        <v>1</v>
      </c>
      <c r="D4668">
        <v>200</v>
      </c>
      <c r="E4668" s="7" t="s">
        <v>3052</v>
      </c>
      <c r="F4668" t="s">
        <v>3053</v>
      </c>
      <c r="G4668">
        <f>IF(Entradas_y_Salidas_1[[#This Row],[Tipo]]="Salidas",Entradas_y_Salidas_1[[#This Row],[IMPORTE]],0)</f>
        <v>0</v>
      </c>
      <c r="H4668">
        <f>IF(Entradas_y_Salidas_1[[#This Row],[Tipo]]="Entradas",Entradas_y_Salidas_1[[#This Row],[IMPORTE]],0)</f>
        <v>200</v>
      </c>
    </row>
    <row r="4669" spans="1:8" x14ac:dyDescent="0.35">
      <c r="A4669" s="1">
        <v>44835</v>
      </c>
      <c r="B4669">
        <v>146661822</v>
      </c>
      <c r="C4669">
        <v>21</v>
      </c>
      <c r="D4669">
        <v>259725</v>
      </c>
      <c r="E4669" s="7" t="s">
        <v>3052</v>
      </c>
      <c r="F4669" t="s">
        <v>3053</v>
      </c>
      <c r="G4669">
        <f>IF(Entradas_y_Salidas_1[[#This Row],[Tipo]]="Salidas",Entradas_y_Salidas_1[[#This Row],[IMPORTE]],0)</f>
        <v>0</v>
      </c>
      <c r="H4669">
        <f>IF(Entradas_y_Salidas_1[[#This Row],[Tipo]]="Entradas",Entradas_y_Salidas_1[[#This Row],[IMPORTE]],0)</f>
        <v>259725</v>
      </c>
    </row>
    <row r="4670" spans="1:8" x14ac:dyDescent="0.35">
      <c r="A4670" s="1">
        <v>44835</v>
      </c>
      <c r="B4670">
        <v>146661822</v>
      </c>
      <c r="C4670">
        <v>2</v>
      </c>
      <c r="D4670">
        <v>2</v>
      </c>
      <c r="E4670" s="7" t="s">
        <v>3055</v>
      </c>
      <c r="F4670" t="s">
        <v>3053</v>
      </c>
      <c r="G4670">
        <f>IF(Entradas_y_Salidas_1[[#This Row],[Tipo]]="Salidas",Entradas_y_Salidas_1[[#This Row],[IMPORTE]],0)</f>
        <v>0</v>
      </c>
      <c r="H4670">
        <f>IF(Entradas_y_Salidas_1[[#This Row],[Tipo]]="Entradas",Entradas_y_Salidas_1[[#This Row],[IMPORTE]],0)</f>
        <v>2</v>
      </c>
    </row>
    <row r="4671" spans="1:8" x14ac:dyDescent="0.35">
      <c r="A4671" s="1">
        <v>44835</v>
      </c>
      <c r="B4671">
        <v>146661822</v>
      </c>
      <c r="C4671">
        <v>135</v>
      </c>
      <c r="D4671">
        <v>2352150.75</v>
      </c>
      <c r="E4671" s="7" t="s">
        <v>3054</v>
      </c>
      <c r="F4671" t="s">
        <v>3053</v>
      </c>
      <c r="G4671">
        <f>IF(Entradas_y_Salidas_1[[#This Row],[Tipo]]="Salidas",Entradas_y_Salidas_1[[#This Row],[IMPORTE]],0)</f>
        <v>0</v>
      </c>
      <c r="H4671">
        <f>IF(Entradas_y_Salidas_1[[#This Row],[Tipo]]="Entradas",Entradas_y_Salidas_1[[#This Row],[IMPORTE]],0)</f>
        <v>2352150.75</v>
      </c>
    </row>
    <row r="4672" spans="1:8" x14ac:dyDescent="0.35">
      <c r="A4672" s="1">
        <v>44866</v>
      </c>
      <c r="B4672">
        <v>146661822</v>
      </c>
      <c r="C4672">
        <v>1</v>
      </c>
      <c r="D4672">
        <v>14</v>
      </c>
      <c r="E4672" s="7" t="s">
        <v>3052</v>
      </c>
      <c r="F4672" t="s">
        <v>3053</v>
      </c>
      <c r="G4672">
        <f>IF(Entradas_y_Salidas_1[[#This Row],[Tipo]]="Salidas",Entradas_y_Salidas_1[[#This Row],[IMPORTE]],0)</f>
        <v>0</v>
      </c>
      <c r="H4672">
        <f>IF(Entradas_y_Salidas_1[[#This Row],[Tipo]]="Entradas",Entradas_y_Salidas_1[[#This Row],[IMPORTE]],0)</f>
        <v>14</v>
      </c>
    </row>
    <row r="4673" spans="1:8" x14ac:dyDescent="0.35">
      <c r="A4673" s="1">
        <v>44866</v>
      </c>
      <c r="B4673">
        <v>146661822</v>
      </c>
      <c r="C4673">
        <v>25</v>
      </c>
      <c r="D4673">
        <v>342861.05</v>
      </c>
      <c r="E4673" s="7" t="s">
        <v>3052</v>
      </c>
      <c r="F4673" t="s">
        <v>3053</v>
      </c>
      <c r="G4673">
        <f>IF(Entradas_y_Salidas_1[[#This Row],[Tipo]]="Salidas",Entradas_y_Salidas_1[[#This Row],[IMPORTE]],0)</f>
        <v>0</v>
      </c>
      <c r="H4673">
        <f>IF(Entradas_y_Salidas_1[[#This Row],[Tipo]]="Entradas",Entradas_y_Salidas_1[[#This Row],[IMPORTE]],0)</f>
        <v>342861.05</v>
      </c>
    </row>
    <row r="4674" spans="1:8" x14ac:dyDescent="0.35">
      <c r="A4674" s="1">
        <v>44866</v>
      </c>
      <c r="B4674">
        <v>146661822</v>
      </c>
      <c r="C4674">
        <v>3</v>
      </c>
      <c r="D4674">
        <v>10102.09</v>
      </c>
      <c r="E4674" s="7" t="s">
        <v>3055</v>
      </c>
      <c r="F4674" t="s">
        <v>3053</v>
      </c>
      <c r="G4674">
        <f>IF(Entradas_y_Salidas_1[[#This Row],[Tipo]]="Salidas",Entradas_y_Salidas_1[[#This Row],[IMPORTE]],0)</f>
        <v>0</v>
      </c>
      <c r="H4674">
        <f>IF(Entradas_y_Salidas_1[[#This Row],[Tipo]]="Entradas",Entradas_y_Salidas_1[[#This Row],[IMPORTE]],0)</f>
        <v>10102.09</v>
      </c>
    </row>
    <row r="4675" spans="1:8" x14ac:dyDescent="0.35">
      <c r="A4675" s="1">
        <v>44866</v>
      </c>
      <c r="B4675">
        <v>146661822</v>
      </c>
      <c r="C4675">
        <v>122</v>
      </c>
      <c r="D4675">
        <v>2169912.5699999998</v>
      </c>
      <c r="E4675" s="7" t="s">
        <v>3054</v>
      </c>
      <c r="F4675" t="s">
        <v>3053</v>
      </c>
      <c r="G4675">
        <f>IF(Entradas_y_Salidas_1[[#This Row],[Tipo]]="Salidas",Entradas_y_Salidas_1[[#This Row],[IMPORTE]],0)</f>
        <v>0</v>
      </c>
      <c r="H4675">
        <f>IF(Entradas_y_Salidas_1[[#This Row],[Tipo]]="Entradas",Entradas_y_Salidas_1[[#This Row],[IMPORTE]],0)</f>
        <v>2169912.5699999998</v>
      </c>
    </row>
    <row r="4676" spans="1:8" x14ac:dyDescent="0.35">
      <c r="A4676" s="1">
        <v>44896</v>
      </c>
      <c r="B4676">
        <v>146661822</v>
      </c>
      <c r="C4676">
        <v>2</v>
      </c>
      <c r="D4676">
        <v>452</v>
      </c>
      <c r="E4676" s="7" t="s">
        <v>3052</v>
      </c>
      <c r="F4676" t="s">
        <v>3053</v>
      </c>
      <c r="G4676">
        <f>IF(Entradas_y_Salidas_1[[#This Row],[Tipo]]="Salidas",Entradas_y_Salidas_1[[#This Row],[IMPORTE]],0)</f>
        <v>0</v>
      </c>
      <c r="H4676">
        <f>IF(Entradas_y_Salidas_1[[#This Row],[Tipo]]="Entradas",Entradas_y_Salidas_1[[#This Row],[IMPORTE]],0)</f>
        <v>452</v>
      </c>
    </row>
    <row r="4677" spans="1:8" x14ac:dyDescent="0.35">
      <c r="A4677" s="1">
        <v>44896</v>
      </c>
      <c r="B4677">
        <v>146661822</v>
      </c>
      <c r="C4677">
        <v>20</v>
      </c>
      <c r="D4677">
        <v>213482.5</v>
      </c>
      <c r="E4677" s="7" t="s">
        <v>3052</v>
      </c>
      <c r="F4677" t="s">
        <v>3053</v>
      </c>
      <c r="G4677">
        <f>IF(Entradas_y_Salidas_1[[#This Row],[Tipo]]="Salidas",Entradas_y_Salidas_1[[#This Row],[IMPORTE]],0)</f>
        <v>0</v>
      </c>
      <c r="H4677">
        <f>IF(Entradas_y_Salidas_1[[#This Row],[Tipo]]="Entradas",Entradas_y_Salidas_1[[#This Row],[IMPORTE]],0)</f>
        <v>213482.5</v>
      </c>
    </row>
    <row r="4678" spans="1:8" x14ac:dyDescent="0.35">
      <c r="A4678" s="1">
        <v>44896</v>
      </c>
      <c r="B4678">
        <v>146661822</v>
      </c>
      <c r="C4678">
        <v>3</v>
      </c>
      <c r="D4678">
        <v>15740.48</v>
      </c>
      <c r="E4678" s="7" t="s">
        <v>3055</v>
      </c>
      <c r="F4678" t="s">
        <v>3053</v>
      </c>
      <c r="G4678">
        <f>IF(Entradas_y_Salidas_1[[#This Row],[Tipo]]="Salidas",Entradas_y_Salidas_1[[#This Row],[IMPORTE]],0)</f>
        <v>0</v>
      </c>
      <c r="H4678">
        <f>IF(Entradas_y_Salidas_1[[#This Row],[Tipo]]="Entradas",Entradas_y_Salidas_1[[#This Row],[IMPORTE]],0)</f>
        <v>15740.48</v>
      </c>
    </row>
    <row r="4679" spans="1:8" x14ac:dyDescent="0.35">
      <c r="A4679" s="1">
        <v>44896</v>
      </c>
      <c r="B4679">
        <v>146661822</v>
      </c>
      <c r="C4679">
        <v>110</v>
      </c>
      <c r="D4679">
        <v>2066073.52</v>
      </c>
      <c r="E4679" s="7" t="s">
        <v>3054</v>
      </c>
      <c r="F4679" t="s">
        <v>3053</v>
      </c>
      <c r="G4679">
        <f>IF(Entradas_y_Salidas_1[[#This Row],[Tipo]]="Salidas",Entradas_y_Salidas_1[[#This Row],[IMPORTE]],0)</f>
        <v>0</v>
      </c>
      <c r="H4679">
        <f>IF(Entradas_y_Salidas_1[[#This Row],[Tipo]]="Entradas",Entradas_y_Salidas_1[[#This Row],[IMPORTE]],0)</f>
        <v>2066073.52</v>
      </c>
    </row>
    <row r="4680" spans="1:8" x14ac:dyDescent="0.35">
      <c r="A4680" s="1">
        <v>44927</v>
      </c>
      <c r="B4680">
        <v>146661822</v>
      </c>
      <c r="C4680">
        <v>1</v>
      </c>
      <c r="D4680">
        <v>2000</v>
      </c>
      <c r="E4680" s="7" t="s">
        <v>3052</v>
      </c>
      <c r="F4680" t="s">
        <v>3053</v>
      </c>
      <c r="G4680">
        <f>IF(Entradas_y_Salidas_1[[#This Row],[Tipo]]="Salidas",Entradas_y_Salidas_1[[#This Row],[IMPORTE]],0)</f>
        <v>0</v>
      </c>
      <c r="H4680">
        <f>IF(Entradas_y_Salidas_1[[#This Row],[Tipo]]="Entradas",Entradas_y_Salidas_1[[#This Row],[IMPORTE]],0)</f>
        <v>2000</v>
      </c>
    </row>
    <row r="4681" spans="1:8" x14ac:dyDescent="0.35">
      <c r="A4681" s="1">
        <v>44927</v>
      </c>
      <c r="B4681">
        <v>146661822</v>
      </c>
      <c r="C4681">
        <v>24</v>
      </c>
      <c r="D4681">
        <v>256490.5</v>
      </c>
      <c r="E4681" s="7" t="s">
        <v>3052</v>
      </c>
      <c r="F4681" t="s">
        <v>3053</v>
      </c>
      <c r="G4681">
        <f>IF(Entradas_y_Salidas_1[[#This Row],[Tipo]]="Salidas",Entradas_y_Salidas_1[[#This Row],[IMPORTE]],0)</f>
        <v>0</v>
      </c>
      <c r="H4681">
        <f>IF(Entradas_y_Salidas_1[[#This Row],[Tipo]]="Entradas",Entradas_y_Salidas_1[[#This Row],[IMPORTE]],0)</f>
        <v>256490.5</v>
      </c>
    </row>
    <row r="4682" spans="1:8" x14ac:dyDescent="0.35">
      <c r="A4682" s="1">
        <v>44927</v>
      </c>
      <c r="B4682">
        <v>146661822</v>
      </c>
      <c r="C4682">
        <v>122</v>
      </c>
      <c r="D4682">
        <v>1789110.77</v>
      </c>
      <c r="E4682" s="7" t="s">
        <v>3054</v>
      </c>
      <c r="F4682" t="s">
        <v>3053</v>
      </c>
      <c r="G4682">
        <f>IF(Entradas_y_Salidas_1[[#This Row],[Tipo]]="Salidas",Entradas_y_Salidas_1[[#This Row],[IMPORTE]],0)</f>
        <v>0</v>
      </c>
      <c r="H4682">
        <f>IF(Entradas_y_Salidas_1[[#This Row],[Tipo]]="Entradas",Entradas_y_Salidas_1[[#This Row],[IMPORTE]],0)</f>
        <v>1789110.77</v>
      </c>
    </row>
    <row r="4683" spans="1:8" x14ac:dyDescent="0.35">
      <c r="A4683" s="1">
        <v>44958</v>
      </c>
      <c r="B4683">
        <v>146661822</v>
      </c>
      <c r="C4683">
        <v>2</v>
      </c>
      <c r="D4683">
        <v>6500</v>
      </c>
      <c r="E4683" s="7" t="s">
        <v>3052</v>
      </c>
      <c r="F4683" t="s">
        <v>3053</v>
      </c>
      <c r="G4683">
        <f>IF(Entradas_y_Salidas_1[[#This Row],[Tipo]]="Salidas",Entradas_y_Salidas_1[[#This Row],[IMPORTE]],0)</f>
        <v>0</v>
      </c>
      <c r="H4683">
        <f>IF(Entradas_y_Salidas_1[[#This Row],[Tipo]]="Entradas",Entradas_y_Salidas_1[[#This Row],[IMPORTE]],0)</f>
        <v>6500</v>
      </c>
    </row>
    <row r="4684" spans="1:8" x14ac:dyDescent="0.35">
      <c r="A4684" s="1">
        <v>44958</v>
      </c>
      <c r="B4684">
        <v>146661822</v>
      </c>
      <c r="C4684">
        <v>24</v>
      </c>
      <c r="D4684">
        <v>240988</v>
      </c>
      <c r="E4684" s="7" t="s">
        <v>3052</v>
      </c>
      <c r="F4684" t="s">
        <v>3053</v>
      </c>
      <c r="G4684">
        <f>IF(Entradas_y_Salidas_1[[#This Row],[Tipo]]="Salidas",Entradas_y_Salidas_1[[#This Row],[IMPORTE]],0)</f>
        <v>0</v>
      </c>
      <c r="H4684">
        <f>IF(Entradas_y_Salidas_1[[#This Row],[Tipo]]="Entradas",Entradas_y_Salidas_1[[#This Row],[IMPORTE]],0)</f>
        <v>240988</v>
      </c>
    </row>
    <row r="4685" spans="1:8" x14ac:dyDescent="0.35">
      <c r="A4685" s="1">
        <v>44958</v>
      </c>
      <c r="B4685">
        <v>146661822</v>
      </c>
      <c r="C4685">
        <v>1</v>
      </c>
      <c r="D4685">
        <v>11</v>
      </c>
      <c r="E4685" s="7" t="s">
        <v>3055</v>
      </c>
      <c r="F4685" t="s">
        <v>3053</v>
      </c>
      <c r="G4685">
        <f>IF(Entradas_y_Salidas_1[[#This Row],[Tipo]]="Salidas",Entradas_y_Salidas_1[[#This Row],[IMPORTE]],0)</f>
        <v>0</v>
      </c>
      <c r="H4685">
        <f>IF(Entradas_y_Salidas_1[[#This Row],[Tipo]]="Entradas",Entradas_y_Salidas_1[[#This Row],[IMPORTE]],0)</f>
        <v>11</v>
      </c>
    </row>
    <row r="4686" spans="1:8" x14ac:dyDescent="0.35">
      <c r="A4686" s="1">
        <v>44958</v>
      </c>
      <c r="B4686">
        <v>146661822</v>
      </c>
      <c r="C4686">
        <v>127</v>
      </c>
      <c r="D4686">
        <v>2026804.24</v>
      </c>
      <c r="E4686" s="7" t="s">
        <v>3054</v>
      </c>
      <c r="F4686" t="s">
        <v>3053</v>
      </c>
      <c r="G4686">
        <f>IF(Entradas_y_Salidas_1[[#This Row],[Tipo]]="Salidas",Entradas_y_Salidas_1[[#This Row],[IMPORTE]],0)</f>
        <v>0</v>
      </c>
      <c r="H4686">
        <f>IF(Entradas_y_Salidas_1[[#This Row],[Tipo]]="Entradas",Entradas_y_Salidas_1[[#This Row],[IMPORTE]],0)</f>
        <v>2026804.24</v>
      </c>
    </row>
    <row r="4687" spans="1:8" x14ac:dyDescent="0.35">
      <c r="A4687" s="1">
        <v>44958</v>
      </c>
      <c r="B4687">
        <v>146661822</v>
      </c>
      <c r="C4687">
        <v>1</v>
      </c>
      <c r="D4687">
        <v>500</v>
      </c>
      <c r="E4687" s="7" t="s">
        <v>3052</v>
      </c>
      <c r="F4687" t="s">
        <v>3053</v>
      </c>
      <c r="G4687">
        <f>IF(Entradas_y_Salidas_1[[#This Row],[Tipo]]="Salidas",Entradas_y_Salidas_1[[#This Row],[IMPORTE]],0)</f>
        <v>0</v>
      </c>
      <c r="H4687">
        <f>IF(Entradas_y_Salidas_1[[#This Row],[Tipo]]="Entradas",Entradas_y_Salidas_1[[#This Row],[IMPORTE]],0)</f>
        <v>500</v>
      </c>
    </row>
    <row r="4688" spans="1:8" x14ac:dyDescent="0.35">
      <c r="A4688" s="1">
        <v>44652</v>
      </c>
      <c r="B4688">
        <v>146661822</v>
      </c>
      <c r="C4688">
        <v>1</v>
      </c>
      <c r="D4688">
        <v>12007.48</v>
      </c>
      <c r="E4688" s="7" t="s">
        <v>3052</v>
      </c>
      <c r="F4688" t="s">
        <v>3053</v>
      </c>
      <c r="G4688">
        <f>IF(Entradas_y_Salidas_1[[#This Row],[Tipo]]="Salidas",Entradas_y_Salidas_1[[#This Row],[IMPORTE]],0)</f>
        <v>0</v>
      </c>
      <c r="H4688">
        <f>IF(Entradas_y_Salidas_1[[#This Row],[Tipo]]="Entradas",Entradas_y_Salidas_1[[#This Row],[IMPORTE]],0)</f>
        <v>12007.48</v>
      </c>
    </row>
    <row r="4689" spans="1:8" x14ac:dyDescent="0.35">
      <c r="A4689" s="1">
        <v>44682</v>
      </c>
      <c r="B4689">
        <v>146661822</v>
      </c>
      <c r="C4689">
        <v>1</v>
      </c>
      <c r="D4689">
        <v>13113.48</v>
      </c>
      <c r="E4689" s="7" t="s">
        <v>3052</v>
      </c>
      <c r="F4689" t="s">
        <v>3053</v>
      </c>
      <c r="G4689">
        <f>IF(Entradas_y_Salidas_1[[#This Row],[Tipo]]="Salidas",Entradas_y_Salidas_1[[#This Row],[IMPORTE]],0)</f>
        <v>0</v>
      </c>
      <c r="H4689">
        <f>IF(Entradas_y_Salidas_1[[#This Row],[Tipo]]="Entradas",Entradas_y_Salidas_1[[#This Row],[IMPORTE]],0)</f>
        <v>13113.48</v>
      </c>
    </row>
    <row r="4690" spans="1:8" x14ac:dyDescent="0.35">
      <c r="A4690" s="1">
        <v>44713</v>
      </c>
      <c r="B4690">
        <v>146661822</v>
      </c>
      <c r="C4690">
        <v>1</v>
      </c>
      <c r="D4690">
        <v>16074.48</v>
      </c>
      <c r="E4690" s="7" t="s">
        <v>3052</v>
      </c>
      <c r="F4690" t="s">
        <v>3053</v>
      </c>
      <c r="G4690">
        <f>IF(Entradas_y_Salidas_1[[#This Row],[Tipo]]="Salidas",Entradas_y_Salidas_1[[#This Row],[IMPORTE]],0)</f>
        <v>0</v>
      </c>
      <c r="H4690">
        <f>IF(Entradas_y_Salidas_1[[#This Row],[Tipo]]="Entradas",Entradas_y_Salidas_1[[#This Row],[IMPORTE]],0)</f>
        <v>16074.48</v>
      </c>
    </row>
    <row r="4691" spans="1:8" x14ac:dyDescent="0.35">
      <c r="A4691" s="1">
        <v>44743</v>
      </c>
      <c r="B4691">
        <v>146661822</v>
      </c>
      <c r="C4691">
        <v>1</v>
      </c>
      <c r="D4691">
        <v>9888.48</v>
      </c>
      <c r="E4691" s="7" t="s">
        <v>3052</v>
      </c>
      <c r="F4691" t="s">
        <v>3053</v>
      </c>
      <c r="G4691">
        <f>IF(Entradas_y_Salidas_1[[#This Row],[Tipo]]="Salidas",Entradas_y_Salidas_1[[#This Row],[IMPORTE]],0)</f>
        <v>0</v>
      </c>
      <c r="H4691">
        <f>IF(Entradas_y_Salidas_1[[#This Row],[Tipo]]="Entradas",Entradas_y_Salidas_1[[#This Row],[IMPORTE]],0)</f>
        <v>9888.48</v>
      </c>
    </row>
    <row r="4692" spans="1:8" x14ac:dyDescent="0.35">
      <c r="A4692" s="1">
        <v>44774</v>
      </c>
      <c r="B4692">
        <v>146661822</v>
      </c>
      <c r="C4692">
        <v>1</v>
      </c>
      <c r="D4692">
        <v>15410.48</v>
      </c>
      <c r="E4692" s="7" t="s">
        <v>3052</v>
      </c>
      <c r="F4692" t="s">
        <v>3053</v>
      </c>
      <c r="G4692">
        <f>IF(Entradas_y_Salidas_1[[#This Row],[Tipo]]="Salidas",Entradas_y_Salidas_1[[#This Row],[IMPORTE]],0)</f>
        <v>0</v>
      </c>
      <c r="H4692">
        <f>IF(Entradas_y_Salidas_1[[#This Row],[Tipo]]="Entradas",Entradas_y_Salidas_1[[#This Row],[IMPORTE]],0)</f>
        <v>15410.48</v>
      </c>
    </row>
    <row r="4693" spans="1:8" x14ac:dyDescent="0.35">
      <c r="A4693" s="1">
        <v>44805</v>
      </c>
      <c r="B4693">
        <v>146661822</v>
      </c>
      <c r="C4693">
        <v>1</v>
      </c>
      <c r="D4693">
        <v>13639.48</v>
      </c>
      <c r="E4693" s="7" t="s">
        <v>3052</v>
      </c>
      <c r="F4693" t="s">
        <v>3053</v>
      </c>
      <c r="G4693">
        <f>IF(Entradas_y_Salidas_1[[#This Row],[Tipo]]="Salidas",Entradas_y_Salidas_1[[#This Row],[IMPORTE]],0)</f>
        <v>0</v>
      </c>
      <c r="H4693">
        <f>IF(Entradas_y_Salidas_1[[#This Row],[Tipo]]="Entradas",Entradas_y_Salidas_1[[#This Row],[IMPORTE]],0)</f>
        <v>13639.48</v>
      </c>
    </row>
    <row r="4694" spans="1:8" x14ac:dyDescent="0.35">
      <c r="A4694" s="1">
        <v>44835</v>
      </c>
      <c r="B4694">
        <v>146661822</v>
      </c>
      <c r="C4694">
        <v>1</v>
      </c>
      <c r="D4694">
        <v>13833.48</v>
      </c>
      <c r="E4694" s="7" t="s">
        <v>3052</v>
      </c>
      <c r="F4694" t="s">
        <v>3053</v>
      </c>
      <c r="G4694">
        <f>IF(Entradas_y_Salidas_1[[#This Row],[Tipo]]="Salidas",Entradas_y_Salidas_1[[#This Row],[IMPORTE]],0)</f>
        <v>0</v>
      </c>
      <c r="H4694">
        <f>IF(Entradas_y_Salidas_1[[#This Row],[Tipo]]="Entradas",Entradas_y_Salidas_1[[#This Row],[IMPORTE]],0)</f>
        <v>13833.48</v>
      </c>
    </row>
    <row r="4695" spans="1:8" x14ac:dyDescent="0.35">
      <c r="A4695" s="1">
        <v>44866</v>
      </c>
      <c r="B4695">
        <v>146661822</v>
      </c>
      <c r="C4695">
        <v>1</v>
      </c>
      <c r="D4695">
        <v>14154.48</v>
      </c>
      <c r="E4695" s="7" t="s">
        <v>3052</v>
      </c>
      <c r="F4695" t="s">
        <v>3053</v>
      </c>
      <c r="G4695">
        <f>IF(Entradas_y_Salidas_1[[#This Row],[Tipo]]="Salidas",Entradas_y_Salidas_1[[#This Row],[IMPORTE]],0)</f>
        <v>0</v>
      </c>
      <c r="H4695">
        <f>IF(Entradas_y_Salidas_1[[#This Row],[Tipo]]="Entradas",Entradas_y_Salidas_1[[#This Row],[IMPORTE]],0)</f>
        <v>14154.48</v>
      </c>
    </row>
    <row r="4696" spans="1:8" x14ac:dyDescent="0.35">
      <c r="A4696" s="1">
        <v>44896</v>
      </c>
      <c r="B4696">
        <v>146661822</v>
      </c>
      <c r="C4696">
        <v>3</v>
      </c>
      <c r="D4696">
        <v>16557.96</v>
      </c>
      <c r="E4696" s="7" t="s">
        <v>3052</v>
      </c>
      <c r="F4696" t="s">
        <v>3053</v>
      </c>
      <c r="G4696">
        <f>IF(Entradas_y_Salidas_1[[#This Row],[Tipo]]="Salidas",Entradas_y_Salidas_1[[#This Row],[IMPORTE]],0)</f>
        <v>0</v>
      </c>
      <c r="H4696">
        <f>IF(Entradas_y_Salidas_1[[#This Row],[Tipo]]="Entradas",Entradas_y_Salidas_1[[#This Row],[IMPORTE]],0)</f>
        <v>16557.96</v>
      </c>
    </row>
    <row r="4697" spans="1:8" x14ac:dyDescent="0.35">
      <c r="A4697" s="1">
        <v>44927</v>
      </c>
      <c r="B4697">
        <v>146661822</v>
      </c>
      <c r="C4697">
        <v>3</v>
      </c>
      <c r="D4697">
        <v>22395.88</v>
      </c>
      <c r="E4697" s="7" t="s">
        <v>3052</v>
      </c>
      <c r="F4697" t="s">
        <v>3053</v>
      </c>
      <c r="G4697">
        <f>IF(Entradas_y_Salidas_1[[#This Row],[Tipo]]="Salidas",Entradas_y_Salidas_1[[#This Row],[IMPORTE]],0)</f>
        <v>0</v>
      </c>
      <c r="H4697">
        <f>IF(Entradas_y_Salidas_1[[#This Row],[Tipo]]="Entradas",Entradas_y_Salidas_1[[#This Row],[IMPORTE]],0)</f>
        <v>22395.88</v>
      </c>
    </row>
    <row r="4698" spans="1:8" x14ac:dyDescent="0.35">
      <c r="A4698" s="1">
        <v>44958</v>
      </c>
      <c r="B4698">
        <v>146661822</v>
      </c>
      <c r="C4698">
        <v>2</v>
      </c>
      <c r="D4698">
        <v>14852.48</v>
      </c>
      <c r="E4698" s="7" t="s">
        <v>3052</v>
      </c>
      <c r="F4698" t="s">
        <v>3053</v>
      </c>
      <c r="G4698">
        <f>IF(Entradas_y_Salidas_1[[#This Row],[Tipo]]="Salidas",Entradas_y_Salidas_1[[#This Row],[IMPORTE]],0)</f>
        <v>0</v>
      </c>
      <c r="H4698">
        <f>IF(Entradas_y_Salidas_1[[#This Row],[Tipo]]="Entradas",Entradas_y_Salidas_1[[#This Row],[IMPORTE]],0)</f>
        <v>14852.48</v>
      </c>
    </row>
    <row r="4699" spans="1:8" x14ac:dyDescent="0.35">
      <c r="A4699" s="1">
        <v>44621</v>
      </c>
      <c r="B4699">
        <v>146661822</v>
      </c>
      <c r="C4699">
        <v>1596</v>
      </c>
      <c r="D4699">
        <v>34866741.5</v>
      </c>
      <c r="E4699" s="7" t="s">
        <v>3055</v>
      </c>
      <c r="F4699" t="s">
        <v>3053</v>
      </c>
      <c r="G4699">
        <f>IF(Entradas_y_Salidas_1[[#This Row],[Tipo]]="Salidas",Entradas_y_Salidas_1[[#This Row],[IMPORTE]],0)</f>
        <v>0</v>
      </c>
      <c r="H4699">
        <f>IF(Entradas_y_Salidas_1[[#This Row],[Tipo]]="Entradas",Entradas_y_Salidas_1[[#This Row],[IMPORTE]],0)</f>
        <v>34866741.5</v>
      </c>
    </row>
    <row r="4700" spans="1:8" x14ac:dyDescent="0.35">
      <c r="A4700" s="1">
        <v>44652</v>
      </c>
      <c r="B4700">
        <v>146661822</v>
      </c>
      <c r="C4700">
        <v>1571</v>
      </c>
      <c r="D4700">
        <v>30864663.899999995</v>
      </c>
      <c r="E4700" s="7" t="s">
        <v>3055</v>
      </c>
      <c r="F4700" t="s">
        <v>3053</v>
      </c>
      <c r="G4700">
        <f>IF(Entradas_y_Salidas_1[[#This Row],[Tipo]]="Salidas",Entradas_y_Salidas_1[[#This Row],[IMPORTE]],0)</f>
        <v>0</v>
      </c>
      <c r="H4700">
        <f>IF(Entradas_y_Salidas_1[[#This Row],[Tipo]]="Entradas",Entradas_y_Salidas_1[[#This Row],[IMPORTE]],0)</f>
        <v>30864663.899999995</v>
      </c>
    </row>
    <row r="4701" spans="1:8" x14ac:dyDescent="0.35">
      <c r="A4701" s="1">
        <v>44682</v>
      </c>
      <c r="B4701">
        <v>146661822</v>
      </c>
      <c r="C4701">
        <v>1664</v>
      </c>
      <c r="D4701">
        <v>37197044.910000004</v>
      </c>
      <c r="E4701" s="7" t="s">
        <v>3055</v>
      </c>
      <c r="F4701" t="s">
        <v>3053</v>
      </c>
      <c r="G4701">
        <f>IF(Entradas_y_Salidas_1[[#This Row],[Tipo]]="Salidas",Entradas_y_Salidas_1[[#This Row],[IMPORTE]],0)</f>
        <v>0</v>
      </c>
      <c r="H4701">
        <f>IF(Entradas_y_Salidas_1[[#This Row],[Tipo]]="Entradas",Entradas_y_Salidas_1[[#This Row],[IMPORTE]],0)</f>
        <v>37197044.910000004</v>
      </c>
    </row>
    <row r="4702" spans="1:8" x14ac:dyDescent="0.35">
      <c r="A4702" s="1">
        <v>44713</v>
      </c>
      <c r="B4702">
        <v>146661822</v>
      </c>
      <c r="C4702">
        <v>1562</v>
      </c>
      <c r="D4702">
        <v>36067391.600000001</v>
      </c>
      <c r="E4702" s="7" t="s">
        <v>3055</v>
      </c>
      <c r="F4702" t="s">
        <v>3053</v>
      </c>
      <c r="G4702">
        <f>IF(Entradas_y_Salidas_1[[#This Row],[Tipo]]="Salidas",Entradas_y_Salidas_1[[#This Row],[IMPORTE]],0)</f>
        <v>0</v>
      </c>
      <c r="H4702">
        <f>IF(Entradas_y_Salidas_1[[#This Row],[Tipo]]="Entradas",Entradas_y_Salidas_1[[#This Row],[IMPORTE]],0)</f>
        <v>36067391.600000001</v>
      </c>
    </row>
    <row r="4703" spans="1:8" x14ac:dyDescent="0.35">
      <c r="A4703" s="1">
        <v>44713</v>
      </c>
      <c r="B4703">
        <v>146661822</v>
      </c>
      <c r="C4703">
        <v>1</v>
      </c>
      <c r="D4703">
        <v>30000</v>
      </c>
      <c r="E4703" s="7" t="s">
        <v>3055</v>
      </c>
      <c r="F4703" t="s">
        <v>3053</v>
      </c>
      <c r="G4703">
        <f>IF(Entradas_y_Salidas_1[[#This Row],[Tipo]]="Salidas",Entradas_y_Salidas_1[[#This Row],[IMPORTE]],0)</f>
        <v>0</v>
      </c>
      <c r="H4703">
        <f>IF(Entradas_y_Salidas_1[[#This Row],[Tipo]]="Entradas",Entradas_y_Salidas_1[[#This Row],[IMPORTE]],0)</f>
        <v>30000</v>
      </c>
    </row>
    <row r="4704" spans="1:8" x14ac:dyDescent="0.35">
      <c r="A4704" s="1">
        <v>44743</v>
      </c>
      <c r="B4704">
        <v>146661822</v>
      </c>
      <c r="C4704">
        <v>1634</v>
      </c>
      <c r="D4704">
        <v>36331891.310000002</v>
      </c>
      <c r="E4704" s="7" t="s">
        <v>3055</v>
      </c>
      <c r="F4704" t="s">
        <v>3053</v>
      </c>
      <c r="G4704">
        <f>IF(Entradas_y_Salidas_1[[#This Row],[Tipo]]="Salidas",Entradas_y_Salidas_1[[#This Row],[IMPORTE]],0)</f>
        <v>0</v>
      </c>
      <c r="H4704">
        <f>IF(Entradas_y_Salidas_1[[#This Row],[Tipo]]="Entradas",Entradas_y_Salidas_1[[#This Row],[IMPORTE]],0)</f>
        <v>36331891.310000002</v>
      </c>
    </row>
    <row r="4705" spans="1:8" x14ac:dyDescent="0.35">
      <c r="A4705" s="1">
        <v>44774</v>
      </c>
      <c r="B4705">
        <v>146661822</v>
      </c>
      <c r="C4705">
        <v>1830</v>
      </c>
      <c r="D4705">
        <v>40145112</v>
      </c>
      <c r="E4705" s="7" t="s">
        <v>3055</v>
      </c>
      <c r="F4705" t="s">
        <v>3053</v>
      </c>
      <c r="G4705">
        <f>IF(Entradas_y_Salidas_1[[#This Row],[Tipo]]="Salidas",Entradas_y_Salidas_1[[#This Row],[IMPORTE]],0)</f>
        <v>0</v>
      </c>
      <c r="H4705">
        <f>IF(Entradas_y_Salidas_1[[#This Row],[Tipo]]="Entradas",Entradas_y_Salidas_1[[#This Row],[IMPORTE]],0)</f>
        <v>40145112</v>
      </c>
    </row>
    <row r="4706" spans="1:8" x14ac:dyDescent="0.35">
      <c r="A4706" s="1">
        <v>44805</v>
      </c>
      <c r="B4706">
        <v>146661822</v>
      </c>
      <c r="C4706">
        <v>1640</v>
      </c>
      <c r="D4706">
        <v>34193050.43</v>
      </c>
      <c r="E4706" s="7" t="s">
        <v>3055</v>
      </c>
      <c r="F4706" t="s">
        <v>3053</v>
      </c>
      <c r="G4706">
        <f>IF(Entradas_y_Salidas_1[[#This Row],[Tipo]]="Salidas",Entradas_y_Salidas_1[[#This Row],[IMPORTE]],0)</f>
        <v>0</v>
      </c>
      <c r="H4706">
        <f>IF(Entradas_y_Salidas_1[[#This Row],[Tipo]]="Entradas",Entradas_y_Salidas_1[[#This Row],[IMPORTE]],0)</f>
        <v>34193050.43</v>
      </c>
    </row>
    <row r="4707" spans="1:8" x14ac:dyDescent="0.35">
      <c r="A4707" s="1">
        <v>44835</v>
      </c>
      <c r="B4707">
        <v>146661822</v>
      </c>
      <c r="C4707">
        <v>1770</v>
      </c>
      <c r="D4707">
        <v>40078013.549999997</v>
      </c>
      <c r="E4707" s="7" t="s">
        <v>3055</v>
      </c>
      <c r="F4707" t="s">
        <v>3053</v>
      </c>
      <c r="G4707">
        <f>IF(Entradas_y_Salidas_1[[#This Row],[Tipo]]="Salidas",Entradas_y_Salidas_1[[#This Row],[IMPORTE]],0)</f>
        <v>0</v>
      </c>
      <c r="H4707">
        <f>IF(Entradas_y_Salidas_1[[#This Row],[Tipo]]="Entradas",Entradas_y_Salidas_1[[#This Row],[IMPORTE]],0)</f>
        <v>40078013.549999997</v>
      </c>
    </row>
    <row r="4708" spans="1:8" x14ac:dyDescent="0.35">
      <c r="A4708" s="1">
        <v>44866</v>
      </c>
      <c r="B4708">
        <v>146661822</v>
      </c>
      <c r="C4708">
        <v>1710</v>
      </c>
      <c r="D4708">
        <v>50641322.810000002</v>
      </c>
      <c r="E4708" s="7" t="s">
        <v>3055</v>
      </c>
      <c r="F4708" t="s">
        <v>3053</v>
      </c>
      <c r="G4708">
        <f>IF(Entradas_y_Salidas_1[[#This Row],[Tipo]]="Salidas",Entradas_y_Salidas_1[[#This Row],[IMPORTE]],0)</f>
        <v>0</v>
      </c>
      <c r="H4708">
        <f>IF(Entradas_y_Salidas_1[[#This Row],[Tipo]]="Entradas",Entradas_y_Salidas_1[[#This Row],[IMPORTE]],0)</f>
        <v>50641322.810000002</v>
      </c>
    </row>
    <row r="4709" spans="1:8" x14ac:dyDescent="0.35">
      <c r="A4709" s="1">
        <v>44896</v>
      </c>
      <c r="B4709">
        <v>146661822</v>
      </c>
      <c r="C4709">
        <v>1618</v>
      </c>
      <c r="D4709">
        <v>37259934.75</v>
      </c>
      <c r="E4709" s="7" t="s">
        <v>3055</v>
      </c>
      <c r="F4709" t="s">
        <v>3053</v>
      </c>
      <c r="G4709">
        <f>IF(Entradas_y_Salidas_1[[#This Row],[Tipo]]="Salidas",Entradas_y_Salidas_1[[#This Row],[IMPORTE]],0)</f>
        <v>0</v>
      </c>
      <c r="H4709">
        <f>IF(Entradas_y_Salidas_1[[#This Row],[Tipo]]="Entradas",Entradas_y_Salidas_1[[#This Row],[IMPORTE]],0)</f>
        <v>37259934.75</v>
      </c>
    </row>
    <row r="4710" spans="1:8" x14ac:dyDescent="0.35">
      <c r="A4710" s="1">
        <v>44927</v>
      </c>
      <c r="B4710">
        <v>146661822</v>
      </c>
      <c r="C4710">
        <v>1590</v>
      </c>
      <c r="D4710">
        <v>38000271.589999996</v>
      </c>
      <c r="E4710" s="7" t="s">
        <v>3055</v>
      </c>
      <c r="F4710" t="s">
        <v>3053</v>
      </c>
      <c r="G4710">
        <f>IF(Entradas_y_Salidas_1[[#This Row],[Tipo]]="Salidas",Entradas_y_Salidas_1[[#This Row],[IMPORTE]],0)</f>
        <v>0</v>
      </c>
      <c r="H4710">
        <f>IF(Entradas_y_Salidas_1[[#This Row],[Tipo]]="Entradas",Entradas_y_Salidas_1[[#This Row],[IMPORTE]],0)</f>
        <v>38000271.589999996</v>
      </c>
    </row>
    <row r="4711" spans="1:8" x14ac:dyDescent="0.35">
      <c r="A4711" s="1">
        <v>44958</v>
      </c>
      <c r="B4711">
        <v>146661822</v>
      </c>
      <c r="C4711">
        <v>1629</v>
      </c>
      <c r="D4711">
        <v>35582116.310000002</v>
      </c>
      <c r="E4711" s="7" t="s">
        <v>3055</v>
      </c>
      <c r="F4711" t="s">
        <v>3053</v>
      </c>
      <c r="G4711">
        <f>IF(Entradas_y_Salidas_1[[#This Row],[Tipo]]="Salidas",Entradas_y_Salidas_1[[#This Row],[IMPORTE]],0)</f>
        <v>0</v>
      </c>
      <c r="H4711">
        <f>IF(Entradas_y_Salidas_1[[#This Row],[Tipo]]="Entradas",Entradas_y_Salidas_1[[#This Row],[IMPORTE]],0)</f>
        <v>35582116.310000002</v>
      </c>
    </row>
    <row r="4712" spans="1:8" x14ac:dyDescent="0.35">
      <c r="A4712" s="1">
        <v>44621</v>
      </c>
      <c r="B4712">
        <v>146661822</v>
      </c>
      <c r="C4712">
        <v>22</v>
      </c>
      <c r="D4712">
        <v>655193.93999999994</v>
      </c>
      <c r="E4712" s="7" t="s">
        <v>3055</v>
      </c>
      <c r="F4712" t="s">
        <v>3053</v>
      </c>
      <c r="G4712">
        <f>IF(Entradas_y_Salidas_1[[#This Row],[Tipo]]="Salidas",Entradas_y_Salidas_1[[#This Row],[IMPORTE]],0)</f>
        <v>0</v>
      </c>
      <c r="H4712">
        <f>IF(Entradas_y_Salidas_1[[#This Row],[Tipo]]="Entradas",Entradas_y_Salidas_1[[#This Row],[IMPORTE]],0)</f>
        <v>655193.93999999994</v>
      </c>
    </row>
    <row r="4713" spans="1:8" x14ac:dyDescent="0.35">
      <c r="A4713" s="1">
        <v>44652</v>
      </c>
      <c r="B4713">
        <v>146661822</v>
      </c>
      <c r="C4713">
        <v>3</v>
      </c>
      <c r="D4713">
        <v>243</v>
      </c>
      <c r="E4713" s="7" t="s">
        <v>3055</v>
      </c>
      <c r="F4713" t="s">
        <v>3053</v>
      </c>
      <c r="G4713">
        <f>IF(Entradas_y_Salidas_1[[#This Row],[Tipo]]="Salidas",Entradas_y_Salidas_1[[#This Row],[IMPORTE]],0)</f>
        <v>0</v>
      </c>
      <c r="H4713">
        <f>IF(Entradas_y_Salidas_1[[#This Row],[Tipo]]="Entradas",Entradas_y_Salidas_1[[#This Row],[IMPORTE]],0)</f>
        <v>243</v>
      </c>
    </row>
    <row r="4714" spans="1:8" x14ac:dyDescent="0.35">
      <c r="A4714" s="1">
        <v>44682</v>
      </c>
      <c r="B4714">
        <v>146661822</v>
      </c>
      <c r="C4714">
        <v>2</v>
      </c>
      <c r="D4714">
        <v>12260</v>
      </c>
      <c r="E4714" s="7" t="s">
        <v>3055</v>
      </c>
      <c r="F4714" t="s">
        <v>3053</v>
      </c>
      <c r="G4714">
        <f>IF(Entradas_y_Salidas_1[[#This Row],[Tipo]]="Salidas",Entradas_y_Salidas_1[[#This Row],[IMPORTE]],0)</f>
        <v>0</v>
      </c>
      <c r="H4714">
        <f>IF(Entradas_y_Salidas_1[[#This Row],[Tipo]]="Entradas",Entradas_y_Salidas_1[[#This Row],[IMPORTE]],0)</f>
        <v>12260</v>
      </c>
    </row>
    <row r="4715" spans="1:8" x14ac:dyDescent="0.35">
      <c r="A4715" s="1">
        <v>44682</v>
      </c>
      <c r="B4715">
        <v>146661822</v>
      </c>
      <c r="C4715">
        <v>1</v>
      </c>
      <c r="D4715">
        <v>500</v>
      </c>
      <c r="E4715" s="7" t="s">
        <v>3055</v>
      </c>
      <c r="F4715" t="s">
        <v>3053</v>
      </c>
      <c r="G4715">
        <f>IF(Entradas_y_Salidas_1[[#This Row],[Tipo]]="Salidas",Entradas_y_Salidas_1[[#This Row],[IMPORTE]],0)</f>
        <v>0</v>
      </c>
      <c r="H4715">
        <f>IF(Entradas_y_Salidas_1[[#This Row],[Tipo]]="Entradas",Entradas_y_Salidas_1[[#This Row],[IMPORTE]],0)</f>
        <v>500</v>
      </c>
    </row>
    <row r="4716" spans="1:8" x14ac:dyDescent="0.35">
      <c r="A4716" s="1">
        <v>44713</v>
      </c>
      <c r="B4716">
        <v>146661822</v>
      </c>
      <c r="C4716">
        <v>1</v>
      </c>
      <c r="D4716">
        <v>500</v>
      </c>
      <c r="E4716" s="7" t="s">
        <v>3055</v>
      </c>
      <c r="F4716" t="s">
        <v>3053</v>
      </c>
      <c r="G4716">
        <f>IF(Entradas_y_Salidas_1[[#This Row],[Tipo]]="Salidas",Entradas_y_Salidas_1[[#This Row],[IMPORTE]],0)</f>
        <v>0</v>
      </c>
      <c r="H4716">
        <f>IF(Entradas_y_Salidas_1[[#This Row],[Tipo]]="Entradas",Entradas_y_Salidas_1[[#This Row],[IMPORTE]],0)</f>
        <v>500</v>
      </c>
    </row>
    <row r="4717" spans="1:8" x14ac:dyDescent="0.35">
      <c r="A4717" s="1">
        <v>44774</v>
      </c>
      <c r="B4717">
        <v>146661822</v>
      </c>
      <c r="C4717">
        <v>7</v>
      </c>
      <c r="D4717">
        <v>328</v>
      </c>
      <c r="E4717" s="7" t="s">
        <v>3055</v>
      </c>
      <c r="F4717" t="s">
        <v>3053</v>
      </c>
      <c r="G4717">
        <f>IF(Entradas_y_Salidas_1[[#This Row],[Tipo]]="Salidas",Entradas_y_Salidas_1[[#This Row],[IMPORTE]],0)</f>
        <v>0</v>
      </c>
      <c r="H4717">
        <f>IF(Entradas_y_Salidas_1[[#This Row],[Tipo]]="Entradas",Entradas_y_Salidas_1[[#This Row],[IMPORTE]],0)</f>
        <v>328</v>
      </c>
    </row>
    <row r="4718" spans="1:8" x14ac:dyDescent="0.35">
      <c r="A4718" s="1">
        <v>44805</v>
      </c>
      <c r="B4718">
        <v>146661822</v>
      </c>
      <c r="C4718">
        <v>13</v>
      </c>
      <c r="D4718">
        <v>419419.2</v>
      </c>
      <c r="E4718" s="7" t="s">
        <v>3055</v>
      </c>
      <c r="F4718" t="s">
        <v>3053</v>
      </c>
      <c r="G4718">
        <f>IF(Entradas_y_Salidas_1[[#This Row],[Tipo]]="Salidas",Entradas_y_Salidas_1[[#This Row],[IMPORTE]],0)</f>
        <v>0</v>
      </c>
      <c r="H4718">
        <f>IF(Entradas_y_Salidas_1[[#This Row],[Tipo]]="Entradas",Entradas_y_Salidas_1[[#This Row],[IMPORTE]],0)</f>
        <v>419419.2</v>
      </c>
    </row>
    <row r="4719" spans="1:8" x14ac:dyDescent="0.35">
      <c r="A4719" s="1">
        <v>44805</v>
      </c>
      <c r="B4719">
        <v>146661822</v>
      </c>
      <c r="C4719">
        <v>1</v>
      </c>
      <c r="D4719">
        <v>496</v>
      </c>
      <c r="E4719" s="7" t="s">
        <v>3055</v>
      </c>
      <c r="F4719" t="s">
        <v>3053</v>
      </c>
      <c r="G4719">
        <f>IF(Entradas_y_Salidas_1[[#This Row],[Tipo]]="Salidas",Entradas_y_Salidas_1[[#This Row],[IMPORTE]],0)</f>
        <v>0</v>
      </c>
      <c r="H4719">
        <f>IF(Entradas_y_Salidas_1[[#This Row],[Tipo]]="Entradas",Entradas_y_Salidas_1[[#This Row],[IMPORTE]],0)</f>
        <v>496</v>
      </c>
    </row>
    <row r="4720" spans="1:8" x14ac:dyDescent="0.35">
      <c r="A4720" s="1">
        <v>44835</v>
      </c>
      <c r="B4720">
        <v>146661822</v>
      </c>
      <c r="C4720">
        <v>30</v>
      </c>
      <c r="D4720">
        <v>682352.3</v>
      </c>
      <c r="E4720" s="7" t="s">
        <v>3055</v>
      </c>
      <c r="F4720" t="s">
        <v>3053</v>
      </c>
      <c r="G4720">
        <f>IF(Entradas_y_Salidas_1[[#This Row],[Tipo]]="Salidas",Entradas_y_Salidas_1[[#This Row],[IMPORTE]],0)</f>
        <v>0</v>
      </c>
      <c r="H4720">
        <f>IF(Entradas_y_Salidas_1[[#This Row],[Tipo]]="Entradas",Entradas_y_Salidas_1[[#This Row],[IMPORTE]],0)</f>
        <v>682352.3</v>
      </c>
    </row>
    <row r="4721" spans="1:8" x14ac:dyDescent="0.35">
      <c r="A4721" s="1">
        <v>44835</v>
      </c>
      <c r="B4721">
        <v>146661822</v>
      </c>
      <c r="C4721">
        <v>3</v>
      </c>
      <c r="D4721">
        <v>1680</v>
      </c>
      <c r="E4721" s="7" t="s">
        <v>3055</v>
      </c>
      <c r="F4721" t="s">
        <v>3053</v>
      </c>
      <c r="G4721">
        <f>IF(Entradas_y_Salidas_1[[#This Row],[Tipo]]="Salidas",Entradas_y_Salidas_1[[#This Row],[IMPORTE]],0)</f>
        <v>0</v>
      </c>
      <c r="H4721">
        <f>IF(Entradas_y_Salidas_1[[#This Row],[Tipo]]="Entradas",Entradas_y_Salidas_1[[#This Row],[IMPORTE]],0)</f>
        <v>1680</v>
      </c>
    </row>
    <row r="4722" spans="1:8" x14ac:dyDescent="0.35">
      <c r="A4722" s="1">
        <v>44866</v>
      </c>
      <c r="B4722">
        <v>146661822</v>
      </c>
      <c r="C4722">
        <v>6</v>
      </c>
      <c r="D4722">
        <v>16832</v>
      </c>
      <c r="E4722" s="7" t="s">
        <v>3055</v>
      </c>
      <c r="F4722" t="s">
        <v>3053</v>
      </c>
      <c r="G4722">
        <f>IF(Entradas_y_Salidas_1[[#This Row],[Tipo]]="Salidas",Entradas_y_Salidas_1[[#This Row],[IMPORTE]],0)</f>
        <v>0</v>
      </c>
      <c r="H4722">
        <f>IF(Entradas_y_Salidas_1[[#This Row],[Tipo]]="Entradas",Entradas_y_Salidas_1[[#This Row],[IMPORTE]],0)</f>
        <v>16832</v>
      </c>
    </row>
    <row r="4723" spans="1:8" x14ac:dyDescent="0.35">
      <c r="A4723" s="1">
        <v>44866</v>
      </c>
      <c r="B4723">
        <v>146661822</v>
      </c>
      <c r="C4723">
        <v>1</v>
      </c>
      <c r="D4723">
        <v>8961</v>
      </c>
      <c r="E4723" s="7" t="s">
        <v>3055</v>
      </c>
      <c r="F4723" t="s">
        <v>3053</v>
      </c>
      <c r="G4723">
        <f>IF(Entradas_y_Salidas_1[[#This Row],[Tipo]]="Salidas",Entradas_y_Salidas_1[[#This Row],[IMPORTE]],0)</f>
        <v>0</v>
      </c>
      <c r="H4723">
        <f>IF(Entradas_y_Salidas_1[[#This Row],[Tipo]]="Entradas",Entradas_y_Salidas_1[[#This Row],[IMPORTE]],0)</f>
        <v>8961</v>
      </c>
    </row>
    <row r="4724" spans="1:8" x14ac:dyDescent="0.35">
      <c r="A4724" s="1">
        <v>44896</v>
      </c>
      <c r="B4724">
        <v>146661822</v>
      </c>
      <c r="C4724">
        <v>33</v>
      </c>
      <c r="D4724">
        <v>2270588.86</v>
      </c>
      <c r="E4724" s="7" t="s">
        <v>3055</v>
      </c>
      <c r="F4724" t="s">
        <v>3053</v>
      </c>
      <c r="G4724">
        <f>IF(Entradas_y_Salidas_1[[#This Row],[Tipo]]="Salidas",Entradas_y_Salidas_1[[#This Row],[IMPORTE]],0)</f>
        <v>0</v>
      </c>
      <c r="H4724">
        <f>IF(Entradas_y_Salidas_1[[#This Row],[Tipo]]="Entradas",Entradas_y_Salidas_1[[#This Row],[IMPORTE]],0)</f>
        <v>2270588.86</v>
      </c>
    </row>
    <row r="4725" spans="1:8" x14ac:dyDescent="0.35">
      <c r="A4725" s="1">
        <v>44927</v>
      </c>
      <c r="B4725">
        <v>146661822</v>
      </c>
      <c r="C4725">
        <v>139</v>
      </c>
      <c r="D4725">
        <v>3198242.2800000003</v>
      </c>
      <c r="E4725" s="7" t="s">
        <v>3055</v>
      </c>
      <c r="F4725" t="s">
        <v>3053</v>
      </c>
      <c r="G4725">
        <f>IF(Entradas_y_Salidas_1[[#This Row],[Tipo]]="Salidas",Entradas_y_Salidas_1[[#This Row],[IMPORTE]],0)</f>
        <v>0</v>
      </c>
      <c r="H4725">
        <f>IF(Entradas_y_Salidas_1[[#This Row],[Tipo]]="Entradas",Entradas_y_Salidas_1[[#This Row],[IMPORTE]],0)</f>
        <v>3198242.2800000003</v>
      </c>
    </row>
    <row r="4726" spans="1:8" x14ac:dyDescent="0.35">
      <c r="A4726" s="1">
        <v>44958</v>
      </c>
      <c r="B4726">
        <v>146661822</v>
      </c>
      <c r="C4726">
        <v>132</v>
      </c>
      <c r="D4726">
        <v>2959397.11</v>
      </c>
      <c r="E4726" s="7" t="s">
        <v>3055</v>
      </c>
      <c r="F4726" t="s">
        <v>3053</v>
      </c>
      <c r="G4726">
        <f>IF(Entradas_y_Salidas_1[[#This Row],[Tipo]]="Salidas",Entradas_y_Salidas_1[[#This Row],[IMPORTE]],0)</f>
        <v>0</v>
      </c>
      <c r="H4726">
        <f>IF(Entradas_y_Salidas_1[[#This Row],[Tipo]]="Entradas",Entradas_y_Salidas_1[[#This Row],[IMPORTE]],0)</f>
        <v>2959397.11</v>
      </c>
    </row>
    <row r="4727" spans="1:8" x14ac:dyDescent="0.35">
      <c r="A4727" s="1">
        <v>44621</v>
      </c>
      <c r="B4727">
        <v>147793582</v>
      </c>
      <c r="C4727">
        <v>29</v>
      </c>
      <c r="D4727">
        <v>1799460</v>
      </c>
      <c r="E4727" s="7" t="s">
        <v>3054</v>
      </c>
      <c r="F4727" t="s">
        <v>3053</v>
      </c>
      <c r="G4727">
        <f>IF(Entradas_y_Salidas_1[[#This Row],[Tipo]]="Salidas",Entradas_y_Salidas_1[[#This Row],[IMPORTE]],0)</f>
        <v>0</v>
      </c>
      <c r="H4727">
        <f>IF(Entradas_y_Salidas_1[[#This Row],[Tipo]]="Entradas",Entradas_y_Salidas_1[[#This Row],[IMPORTE]],0)</f>
        <v>1799460</v>
      </c>
    </row>
    <row r="4728" spans="1:8" x14ac:dyDescent="0.35">
      <c r="A4728" s="1">
        <v>44621</v>
      </c>
      <c r="B4728">
        <v>147793582</v>
      </c>
      <c r="C4728">
        <v>2</v>
      </c>
      <c r="D4728">
        <v>4</v>
      </c>
      <c r="E4728" s="7" t="s">
        <v>3054</v>
      </c>
      <c r="F4728" t="s">
        <v>3053</v>
      </c>
      <c r="G4728">
        <f>IF(Entradas_y_Salidas_1[[#This Row],[Tipo]]="Salidas",Entradas_y_Salidas_1[[#This Row],[IMPORTE]],0)</f>
        <v>0</v>
      </c>
      <c r="H4728">
        <f>IF(Entradas_y_Salidas_1[[#This Row],[Tipo]]="Entradas",Entradas_y_Salidas_1[[#This Row],[IMPORTE]],0)</f>
        <v>4</v>
      </c>
    </row>
    <row r="4729" spans="1:8" x14ac:dyDescent="0.35">
      <c r="A4729" s="1">
        <v>44652</v>
      </c>
      <c r="B4729">
        <v>147793582</v>
      </c>
      <c r="C4729">
        <v>5</v>
      </c>
      <c r="D4729">
        <v>2653279.67</v>
      </c>
      <c r="E4729" s="7" t="s">
        <v>3052</v>
      </c>
      <c r="F4729" t="s">
        <v>3053</v>
      </c>
      <c r="G4729">
        <f>IF(Entradas_y_Salidas_1[[#This Row],[Tipo]]="Salidas",Entradas_y_Salidas_1[[#This Row],[IMPORTE]],0)</f>
        <v>0</v>
      </c>
      <c r="H4729">
        <f>IF(Entradas_y_Salidas_1[[#This Row],[Tipo]]="Entradas",Entradas_y_Salidas_1[[#This Row],[IMPORTE]],0)</f>
        <v>2653279.67</v>
      </c>
    </row>
    <row r="4730" spans="1:8" x14ac:dyDescent="0.35">
      <c r="A4730" s="1">
        <v>44652</v>
      </c>
      <c r="B4730">
        <v>147793582</v>
      </c>
      <c r="C4730">
        <v>23</v>
      </c>
      <c r="D4730">
        <v>1540458</v>
      </c>
      <c r="E4730" s="7" t="s">
        <v>3054</v>
      </c>
      <c r="F4730" t="s">
        <v>3053</v>
      </c>
      <c r="G4730">
        <f>IF(Entradas_y_Salidas_1[[#This Row],[Tipo]]="Salidas",Entradas_y_Salidas_1[[#This Row],[IMPORTE]],0)</f>
        <v>0</v>
      </c>
      <c r="H4730">
        <f>IF(Entradas_y_Salidas_1[[#This Row],[Tipo]]="Entradas",Entradas_y_Salidas_1[[#This Row],[IMPORTE]],0)</f>
        <v>1540458</v>
      </c>
    </row>
    <row r="4731" spans="1:8" x14ac:dyDescent="0.35">
      <c r="A4731" s="1">
        <v>44682</v>
      </c>
      <c r="B4731">
        <v>147793582</v>
      </c>
      <c r="C4731">
        <v>2</v>
      </c>
      <c r="D4731">
        <v>215144.85</v>
      </c>
      <c r="E4731" s="7" t="s">
        <v>3052</v>
      </c>
      <c r="F4731" t="s">
        <v>3053</v>
      </c>
      <c r="G4731">
        <f>IF(Entradas_y_Salidas_1[[#This Row],[Tipo]]="Salidas",Entradas_y_Salidas_1[[#This Row],[IMPORTE]],0)</f>
        <v>0</v>
      </c>
      <c r="H4731">
        <f>IF(Entradas_y_Salidas_1[[#This Row],[Tipo]]="Entradas",Entradas_y_Salidas_1[[#This Row],[IMPORTE]],0)</f>
        <v>215144.85</v>
      </c>
    </row>
    <row r="4732" spans="1:8" x14ac:dyDescent="0.35">
      <c r="A4732" s="1">
        <v>44682</v>
      </c>
      <c r="B4732">
        <v>147793582</v>
      </c>
      <c r="C4732">
        <v>28</v>
      </c>
      <c r="D4732">
        <v>1694826</v>
      </c>
      <c r="E4732" s="7" t="s">
        <v>3054</v>
      </c>
      <c r="F4732" t="s">
        <v>3053</v>
      </c>
      <c r="G4732">
        <f>IF(Entradas_y_Salidas_1[[#This Row],[Tipo]]="Salidas",Entradas_y_Salidas_1[[#This Row],[IMPORTE]],0)</f>
        <v>0</v>
      </c>
      <c r="H4732">
        <f>IF(Entradas_y_Salidas_1[[#This Row],[Tipo]]="Entradas",Entradas_y_Salidas_1[[#This Row],[IMPORTE]],0)</f>
        <v>1694826</v>
      </c>
    </row>
    <row r="4733" spans="1:8" x14ac:dyDescent="0.35">
      <c r="A4733" s="1">
        <v>44713</v>
      </c>
      <c r="B4733">
        <v>147793582</v>
      </c>
      <c r="C4733">
        <v>2</v>
      </c>
      <c r="D4733">
        <v>184856.41</v>
      </c>
      <c r="E4733" s="7" t="s">
        <v>3052</v>
      </c>
      <c r="F4733" t="s">
        <v>3053</v>
      </c>
      <c r="G4733">
        <f>IF(Entradas_y_Salidas_1[[#This Row],[Tipo]]="Salidas",Entradas_y_Salidas_1[[#This Row],[IMPORTE]],0)</f>
        <v>0</v>
      </c>
      <c r="H4733">
        <f>IF(Entradas_y_Salidas_1[[#This Row],[Tipo]]="Entradas",Entradas_y_Salidas_1[[#This Row],[IMPORTE]],0)</f>
        <v>184856.41</v>
      </c>
    </row>
    <row r="4734" spans="1:8" x14ac:dyDescent="0.35">
      <c r="A4734" s="1">
        <v>44713</v>
      </c>
      <c r="B4734">
        <v>147793582</v>
      </c>
      <c r="C4734">
        <v>26</v>
      </c>
      <c r="D4734">
        <v>1636021</v>
      </c>
      <c r="E4734" s="7" t="s">
        <v>3054</v>
      </c>
      <c r="F4734" t="s">
        <v>3053</v>
      </c>
      <c r="G4734">
        <f>IF(Entradas_y_Salidas_1[[#This Row],[Tipo]]="Salidas",Entradas_y_Salidas_1[[#This Row],[IMPORTE]],0)</f>
        <v>0</v>
      </c>
      <c r="H4734">
        <f>IF(Entradas_y_Salidas_1[[#This Row],[Tipo]]="Entradas",Entradas_y_Salidas_1[[#This Row],[IMPORTE]],0)</f>
        <v>1636021</v>
      </c>
    </row>
    <row r="4735" spans="1:8" x14ac:dyDescent="0.35">
      <c r="A4735" s="1">
        <v>44743</v>
      </c>
      <c r="B4735">
        <v>147793582</v>
      </c>
      <c r="C4735">
        <v>2</v>
      </c>
      <c r="D4735">
        <v>3730215.27</v>
      </c>
      <c r="E4735" s="7" t="s">
        <v>3052</v>
      </c>
      <c r="F4735" t="s">
        <v>3053</v>
      </c>
      <c r="G4735">
        <f>IF(Entradas_y_Salidas_1[[#This Row],[Tipo]]="Salidas",Entradas_y_Salidas_1[[#This Row],[IMPORTE]],0)</f>
        <v>0</v>
      </c>
      <c r="H4735">
        <f>IF(Entradas_y_Salidas_1[[#This Row],[Tipo]]="Entradas",Entradas_y_Salidas_1[[#This Row],[IMPORTE]],0)</f>
        <v>3730215.27</v>
      </c>
    </row>
    <row r="4736" spans="1:8" x14ac:dyDescent="0.35">
      <c r="A4736" s="1">
        <v>44743</v>
      </c>
      <c r="B4736">
        <v>147793582</v>
      </c>
      <c r="C4736">
        <v>26</v>
      </c>
      <c r="D4736">
        <v>1721015.9</v>
      </c>
      <c r="E4736" s="7" t="s">
        <v>3054</v>
      </c>
      <c r="F4736" t="s">
        <v>3053</v>
      </c>
      <c r="G4736">
        <f>IF(Entradas_y_Salidas_1[[#This Row],[Tipo]]="Salidas",Entradas_y_Salidas_1[[#This Row],[IMPORTE]],0)</f>
        <v>0</v>
      </c>
      <c r="H4736">
        <f>IF(Entradas_y_Salidas_1[[#This Row],[Tipo]]="Entradas",Entradas_y_Salidas_1[[#This Row],[IMPORTE]],0)</f>
        <v>1721015.9</v>
      </c>
    </row>
    <row r="4737" spans="1:8" x14ac:dyDescent="0.35">
      <c r="A4737" s="1">
        <v>44774</v>
      </c>
      <c r="B4737">
        <v>147793582</v>
      </c>
      <c r="C4737">
        <v>4</v>
      </c>
      <c r="D4737">
        <v>1954202.98</v>
      </c>
      <c r="E4737" s="7" t="s">
        <v>3052</v>
      </c>
      <c r="F4737" t="s">
        <v>3053</v>
      </c>
      <c r="G4737">
        <f>IF(Entradas_y_Salidas_1[[#This Row],[Tipo]]="Salidas",Entradas_y_Salidas_1[[#This Row],[IMPORTE]],0)</f>
        <v>0</v>
      </c>
      <c r="H4737">
        <f>IF(Entradas_y_Salidas_1[[#This Row],[Tipo]]="Entradas",Entradas_y_Salidas_1[[#This Row],[IMPORTE]],0)</f>
        <v>1954202.98</v>
      </c>
    </row>
    <row r="4738" spans="1:8" x14ac:dyDescent="0.35">
      <c r="A4738" s="1">
        <v>44774</v>
      </c>
      <c r="B4738">
        <v>147793582</v>
      </c>
      <c r="C4738">
        <v>28</v>
      </c>
      <c r="D4738">
        <v>1784768</v>
      </c>
      <c r="E4738" s="7" t="s">
        <v>3054</v>
      </c>
      <c r="F4738" t="s">
        <v>3053</v>
      </c>
      <c r="G4738">
        <f>IF(Entradas_y_Salidas_1[[#This Row],[Tipo]]="Salidas",Entradas_y_Salidas_1[[#This Row],[IMPORTE]],0)</f>
        <v>0</v>
      </c>
      <c r="H4738">
        <f>IF(Entradas_y_Salidas_1[[#This Row],[Tipo]]="Entradas",Entradas_y_Salidas_1[[#This Row],[IMPORTE]],0)</f>
        <v>1784768</v>
      </c>
    </row>
    <row r="4739" spans="1:8" x14ac:dyDescent="0.35">
      <c r="A4739" s="1">
        <v>44805</v>
      </c>
      <c r="B4739">
        <v>147793582</v>
      </c>
      <c r="C4739">
        <v>12</v>
      </c>
      <c r="D4739">
        <v>1078023.79</v>
      </c>
      <c r="E4739" s="7" t="s">
        <v>3052</v>
      </c>
      <c r="F4739" t="s">
        <v>3053</v>
      </c>
      <c r="G4739">
        <f>IF(Entradas_y_Salidas_1[[#This Row],[Tipo]]="Salidas",Entradas_y_Salidas_1[[#This Row],[IMPORTE]],0)</f>
        <v>0</v>
      </c>
      <c r="H4739">
        <f>IF(Entradas_y_Salidas_1[[#This Row],[Tipo]]="Entradas",Entradas_y_Salidas_1[[#This Row],[IMPORTE]],0)</f>
        <v>1078023.79</v>
      </c>
    </row>
    <row r="4740" spans="1:8" x14ac:dyDescent="0.35">
      <c r="A4740" s="1">
        <v>44805</v>
      </c>
      <c r="B4740">
        <v>147793582</v>
      </c>
      <c r="C4740">
        <v>26</v>
      </c>
      <c r="D4740">
        <v>1693197</v>
      </c>
      <c r="E4740" s="7" t="s">
        <v>3054</v>
      </c>
      <c r="F4740" t="s">
        <v>3053</v>
      </c>
      <c r="G4740">
        <f>IF(Entradas_y_Salidas_1[[#This Row],[Tipo]]="Salidas",Entradas_y_Salidas_1[[#This Row],[IMPORTE]],0)</f>
        <v>0</v>
      </c>
      <c r="H4740">
        <f>IF(Entradas_y_Salidas_1[[#This Row],[Tipo]]="Entradas",Entradas_y_Salidas_1[[#This Row],[IMPORTE]],0)</f>
        <v>1693197</v>
      </c>
    </row>
    <row r="4741" spans="1:8" x14ac:dyDescent="0.35">
      <c r="A4741" s="1">
        <v>44835</v>
      </c>
      <c r="B4741">
        <v>147793582</v>
      </c>
      <c r="C4741">
        <v>15</v>
      </c>
      <c r="D4741">
        <v>5076512.3099999996</v>
      </c>
      <c r="E4741" s="7" t="s">
        <v>3052</v>
      </c>
      <c r="F4741" t="s">
        <v>3053</v>
      </c>
      <c r="G4741">
        <f>IF(Entradas_y_Salidas_1[[#This Row],[Tipo]]="Salidas",Entradas_y_Salidas_1[[#This Row],[IMPORTE]],0)</f>
        <v>0</v>
      </c>
      <c r="H4741">
        <f>IF(Entradas_y_Salidas_1[[#This Row],[Tipo]]="Entradas",Entradas_y_Salidas_1[[#This Row],[IMPORTE]],0)</f>
        <v>5076512.3099999996</v>
      </c>
    </row>
    <row r="4742" spans="1:8" x14ac:dyDescent="0.35">
      <c r="A4742" s="1">
        <v>44835</v>
      </c>
      <c r="B4742">
        <v>147793582</v>
      </c>
      <c r="C4742">
        <v>26</v>
      </c>
      <c r="D4742">
        <v>1673503.99</v>
      </c>
      <c r="E4742" s="7" t="s">
        <v>3054</v>
      </c>
      <c r="F4742" t="s">
        <v>3053</v>
      </c>
      <c r="G4742">
        <f>IF(Entradas_y_Salidas_1[[#This Row],[Tipo]]="Salidas",Entradas_y_Salidas_1[[#This Row],[IMPORTE]],0)</f>
        <v>0</v>
      </c>
      <c r="H4742">
        <f>IF(Entradas_y_Salidas_1[[#This Row],[Tipo]]="Entradas",Entradas_y_Salidas_1[[#This Row],[IMPORTE]],0)</f>
        <v>1673503.99</v>
      </c>
    </row>
    <row r="4743" spans="1:8" x14ac:dyDescent="0.35">
      <c r="A4743" s="1">
        <v>44866</v>
      </c>
      <c r="B4743">
        <v>147793582</v>
      </c>
      <c r="C4743">
        <v>8</v>
      </c>
      <c r="D4743">
        <v>4094509.8</v>
      </c>
      <c r="E4743" s="7" t="s">
        <v>3052</v>
      </c>
      <c r="F4743" t="s">
        <v>3053</v>
      </c>
      <c r="G4743">
        <f>IF(Entradas_y_Salidas_1[[#This Row],[Tipo]]="Salidas",Entradas_y_Salidas_1[[#This Row],[IMPORTE]],0)</f>
        <v>0</v>
      </c>
      <c r="H4743">
        <f>IF(Entradas_y_Salidas_1[[#This Row],[Tipo]]="Entradas",Entradas_y_Salidas_1[[#This Row],[IMPORTE]],0)</f>
        <v>4094509.8</v>
      </c>
    </row>
    <row r="4744" spans="1:8" x14ac:dyDescent="0.35">
      <c r="A4744" s="1">
        <v>44866</v>
      </c>
      <c r="B4744">
        <v>147793582</v>
      </c>
      <c r="C4744">
        <v>27</v>
      </c>
      <c r="D4744">
        <v>1776526.65</v>
      </c>
      <c r="E4744" s="7" t="s">
        <v>3054</v>
      </c>
      <c r="F4744" t="s">
        <v>3053</v>
      </c>
      <c r="G4744">
        <f>IF(Entradas_y_Salidas_1[[#This Row],[Tipo]]="Salidas",Entradas_y_Salidas_1[[#This Row],[IMPORTE]],0)</f>
        <v>0</v>
      </c>
      <c r="H4744">
        <f>IF(Entradas_y_Salidas_1[[#This Row],[Tipo]]="Entradas",Entradas_y_Salidas_1[[#This Row],[IMPORTE]],0)</f>
        <v>1776526.65</v>
      </c>
    </row>
    <row r="4745" spans="1:8" x14ac:dyDescent="0.35">
      <c r="A4745" s="1">
        <v>44896</v>
      </c>
      <c r="B4745">
        <v>147793582</v>
      </c>
      <c r="C4745">
        <v>6715</v>
      </c>
      <c r="D4745">
        <v>3615690</v>
      </c>
      <c r="E4745" s="7" t="s">
        <v>3052</v>
      </c>
      <c r="F4745" t="s">
        <v>3053</v>
      </c>
      <c r="G4745">
        <f>IF(Entradas_y_Salidas_1[[#This Row],[Tipo]]="Salidas",Entradas_y_Salidas_1[[#This Row],[IMPORTE]],0)</f>
        <v>0</v>
      </c>
      <c r="H4745">
        <f>IF(Entradas_y_Salidas_1[[#This Row],[Tipo]]="Entradas",Entradas_y_Salidas_1[[#This Row],[IMPORTE]],0)</f>
        <v>3615690</v>
      </c>
    </row>
    <row r="4746" spans="1:8" x14ac:dyDescent="0.35">
      <c r="A4746" s="1">
        <v>44896</v>
      </c>
      <c r="B4746">
        <v>147793582</v>
      </c>
      <c r="C4746">
        <v>59</v>
      </c>
      <c r="D4746">
        <v>10264271.15</v>
      </c>
      <c r="E4746" s="7" t="s">
        <v>3052</v>
      </c>
      <c r="F4746" t="s">
        <v>3053</v>
      </c>
      <c r="G4746">
        <f>IF(Entradas_y_Salidas_1[[#This Row],[Tipo]]="Salidas",Entradas_y_Salidas_1[[#This Row],[IMPORTE]],0)</f>
        <v>0</v>
      </c>
      <c r="H4746">
        <f>IF(Entradas_y_Salidas_1[[#This Row],[Tipo]]="Entradas",Entradas_y_Salidas_1[[#This Row],[IMPORTE]],0)</f>
        <v>10264271.15</v>
      </c>
    </row>
    <row r="4747" spans="1:8" x14ac:dyDescent="0.35">
      <c r="A4747" s="1">
        <v>44896</v>
      </c>
      <c r="B4747">
        <v>147793582</v>
      </c>
      <c r="C4747">
        <v>25</v>
      </c>
      <c r="D4747">
        <v>1717277.06</v>
      </c>
      <c r="E4747" s="7" t="s">
        <v>3054</v>
      </c>
      <c r="F4747" t="s">
        <v>3053</v>
      </c>
      <c r="G4747">
        <f>IF(Entradas_y_Salidas_1[[#This Row],[Tipo]]="Salidas",Entradas_y_Salidas_1[[#This Row],[IMPORTE]],0)</f>
        <v>0</v>
      </c>
      <c r="H4747">
        <f>IF(Entradas_y_Salidas_1[[#This Row],[Tipo]]="Entradas",Entradas_y_Salidas_1[[#This Row],[IMPORTE]],0)</f>
        <v>1717277.06</v>
      </c>
    </row>
    <row r="4748" spans="1:8" x14ac:dyDescent="0.35">
      <c r="A4748" s="1">
        <v>44927</v>
      </c>
      <c r="B4748">
        <v>147793582</v>
      </c>
      <c r="C4748">
        <v>591</v>
      </c>
      <c r="D4748">
        <v>328468</v>
      </c>
      <c r="E4748" s="7" t="s">
        <v>3052</v>
      </c>
      <c r="F4748" t="s">
        <v>3053</v>
      </c>
      <c r="G4748">
        <f>IF(Entradas_y_Salidas_1[[#This Row],[Tipo]]="Salidas",Entradas_y_Salidas_1[[#This Row],[IMPORTE]],0)</f>
        <v>0</v>
      </c>
      <c r="H4748">
        <f>IF(Entradas_y_Salidas_1[[#This Row],[Tipo]]="Entradas",Entradas_y_Salidas_1[[#This Row],[IMPORTE]],0)</f>
        <v>328468</v>
      </c>
    </row>
    <row r="4749" spans="1:8" x14ac:dyDescent="0.35">
      <c r="A4749" s="1">
        <v>44927</v>
      </c>
      <c r="B4749">
        <v>147793582</v>
      </c>
      <c r="C4749">
        <v>30</v>
      </c>
      <c r="D4749">
        <v>1813219</v>
      </c>
      <c r="E4749" s="7" t="s">
        <v>3054</v>
      </c>
      <c r="F4749" t="s">
        <v>3053</v>
      </c>
      <c r="G4749">
        <f>IF(Entradas_y_Salidas_1[[#This Row],[Tipo]]="Salidas",Entradas_y_Salidas_1[[#This Row],[IMPORTE]],0)</f>
        <v>0</v>
      </c>
      <c r="H4749">
        <f>IF(Entradas_y_Salidas_1[[#This Row],[Tipo]]="Entradas",Entradas_y_Salidas_1[[#This Row],[IMPORTE]],0)</f>
        <v>1813219</v>
      </c>
    </row>
    <row r="4750" spans="1:8" x14ac:dyDescent="0.35">
      <c r="A4750" s="1">
        <v>44958</v>
      </c>
      <c r="B4750">
        <v>147793582</v>
      </c>
      <c r="C4750">
        <v>2</v>
      </c>
      <c r="D4750">
        <v>152000</v>
      </c>
      <c r="E4750" s="7" t="s">
        <v>3052</v>
      </c>
      <c r="F4750" t="s">
        <v>3053</v>
      </c>
      <c r="G4750">
        <f>IF(Entradas_y_Salidas_1[[#This Row],[Tipo]]="Salidas",Entradas_y_Salidas_1[[#This Row],[IMPORTE]],0)</f>
        <v>0</v>
      </c>
      <c r="H4750">
        <f>IF(Entradas_y_Salidas_1[[#This Row],[Tipo]]="Entradas",Entradas_y_Salidas_1[[#This Row],[IMPORTE]],0)</f>
        <v>152000</v>
      </c>
    </row>
    <row r="4751" spans="1:8" x14ac:dyDescent="0.35">
      <c r="A4751" s="1">
        <v>44958</v>
      </c>
      <c r="B4751">
        <v>147793582</v>
      </c>
      <c r="C4751">
        <v>24</v>
      </c>
      <c r="D4751">
        <v>1277643.3799999999</v>
      </c>
      <c r="E4751" s="7" t="s">
        <v>3054</v>
      </c>
      <c r="F4751" t="s">
        <v>3053</v>
      </c>
      <c r="G4751">
        <f>IF(Entradas_y_Salidas_1[[#This Row],[Tipo]]="Salidas",Entradas_y_Salidas_1[[#This Row],[IMPORTE]],0)</f>
        <v>0</v>
      </c>
      <c r="H4751">
        <f>IF(Entradas_y_Salidas_1[[#This Row],[Tipo]]="Entradas",Entradas_y_Salidas_1[[#This Row],[IMPORTE]],0)</f>
        <v>1277643.3799999999</v>
      </c>
    </row>
    <row r="4752" spans="1:8" x14ac:dyDescent="0.35">
      <c r="A4752" s="1">
        <v>44835</v>
      </c>
      <c r="B4752">
        <v>154771315</v>
      </c>
      <c r="C4752">
        <v>1</v>
      </c>
      <c r="D4752">
        <v>19345.88</v>
      </c>
      <c r="E4752" s="7" t="s">
        <v>3052</v>
      </c>
      <c r="F4752" t="s">
        <v>3053</v>
      </c>
      <c r="G4752">
        <f>IF(Entradas_y_Salidas_1[[#This Row],[Tipo]]="Salidas",Entradas_y_Salidas_1[[#This Row],[IMPORTE]],0)</f>
        <v>0</v>
      </c>
      <c r="H4752">
        <f>IF(Entradas_y_Salidas_1[[#This Row],[Tipo]]="Entradas",Entradas_y_Salidas_1[[#This Row],[IMPORTE]],0)</f>
        <v>19345.88</v>
      </c>
    </row>
    <row r="4753" spans="1:8" x14ac:dyDescent="0.35">
      <c r="A4753" s="1">
        <v>44958</v>
      </c>
      <c r="B4753">
        <v>154771315</v>
      </c>
      <c r="C4753">
        <v>1</v>
      </c>
      <c r="D4753">
        <v>1121.3599999999999</v>
      </c>
      <c r="E4753" s="7" t="s">
        <v>3052</v>
      </c>
      <c r="F4753" t="s">
        <v>3053</v>
      </c>
      <c r="G4753">
        <f>IF(Entradas_y_Salidas_1[[#This Row],[Tipo]]="Salidas",Entradas_y_Salidas_1[[#This Row],[IMPORTE]],0)</f>
        <v>0</v>
      </c>
      <c r="H4753">
        <f>IF(Entradas_y_Salidas_1[[#This Row],[Tipo]]="Entradas",Entradas_y_Salidas_1[[#This Row],[IMPORTE]],0)</f>
        <v>1121.3599999999999</v>
      </c>
    </row>
    <row r="4754" spans="1:8" x14ac:dyDescent="0.35">
      <c r="A4754" s="1">
        <v>44621</v>
      </c>
      <c r="B4754">
        <v>154771315</v>
      </c>
      <c r="C4754">
        <v>1</v>
      </c>
      <c r="D4754">
        <v>6.8</v>
      </c>
      <c r="E4754" s="7" t="s">
        <v>3052</v>
      </c>
      <c r="F4754" t="s">
        <v>3053</v>
      </c>
      <c r="G4754">
        <f>IF(Entradas_y_Salidas_1[[#This Row],[Tipo]]="Salidas",Entradas_y_Salidas_1[[#This Row],[IMPORTE]],0)</f>
        <v>0</v>
      </c>
      <c r="H4754">
        <f>IF(Entradas_y_Salidas_1[[#This Row],[Tipo]]="Entradas",Entradas_y_Salidas_1[[#This Row],[IMPORTE]],0)</f>
        <v>6.8</v>
      </c>
    </row>
    <row r="4755" spans="1:8" x14ac:dyDescent="0.35">
      <c r="A4755" s="1">
        <v>44621</v>
      </c>
      <c r="B4755">
        <v>154771315</v>
      </c>
      <c r="C4755">
        <v>3</v>
      </c>
      <c r="D4755">
        <v>7800015.0999999996</v>
      </c>
      <c r="E4755" s="7" t="s">
        <v>3052</v>
      </c>
      <c r="F4755" t="s">
        <v>3053</v>
      </c>
      <c r="G4755">
        <f>IF(Entradas_y_Salidas_1[[#This Row],[Tipo]]="Salidas",Entradas_y_Salidas_1[[#This Row],[IMPORTE]],0)</f>
        <v>0</v>
      </c>
      <c r="H4755">
        <f>IF(Entradas_y_Salidas_1[[#This Row],[Tipo]]="Entradas",Entradas_y_Salidas_1[[#This Row],[IMPORTE]],0)</f>
        <v>7800015.0999999996</v>
      </c>
    </row>
    <row r="4756" spans="1:8" x14ac:dyDescent="0.35">
      <c r="A4756" s="1">
        <v>44621</v>
      </c>
      <c r="B4756">
        <v>154771315</v>
      </c>
      <c r="C4756">
        <v>26</v>
      </c>
      <c r="D4756">
        <v>165308366.28999999</v>
      </c>
      <c r="E4756" s="7" t="s">
        <v>3054</v>
      </c>
      <c r="F4756" t="s">
        <v>3053</v>
      </c>
      <c r="G4756">
        <f>IF(Entradas_y_Salidas_1[[#This Row],[Tipo]]="Salidas",Entradas_y_Salidas_1[[#This Row],[IMPORTE]],0)</f>
        <v>0</v>
      </c>
      <c r="H4756">
        <f>IF(Entradas_y_Salidas_1[[#This Row],[Tipo]]="Entradas",Entradas_y_Salidas_1[[#This Row],[IMPORTE]],0)</f>
        <v>165308366.28999999</v>
      </c>
    </row>
    <row r="4757" spans="1:8" x14ac:dyDescent="0.35">
      <c r="A4757" s="1">
        <v>44652</v>
      </c>
      <c r="B4757">
        <v>154771315</v>
      </c>
      <c r="C4757">
        <v>2</v>
      </c>
      <c r="D4757">
        <v>14.59</v>
      </c>
      <c r="E4757" s="7" t="s">
        <v>3052</v>
      </c>
      <c r="F4757" t="s">
        <v>3053</v>
      </c>
      <c r="G4757">
        <f>IF(Entradas_y_Salidas_1[[#This Row],[Tipo]]="Salidas",Entradas_y_Salidas_1[[#This Row],[IMPORTE]],0)</f>
        <v>0</v>
      </c>
      <c r="H4757">
        <f>IF(Entradas_y_Salidas_1[[#This Row],[Tipo]]="Entradas",Entradas_y_Salidas_1[[#This Row],[IMPORTE]],0)</f>
        <v>14.59</v>
      </c>
    </row>
    <row r="4758" spans="1:8" x14ac:dyDescent="0.35">
      <c r="A4758" s="1">
        <v>44652</v>
      </c>
      <c r="B4758">
        <v>154771315</v>
      </c>
      <c r="C4758">
        <v>1</v>
      </c>
      <c r="D4758">
        <v>19000004.120000001</v>
      </c>
      <c r="E4758" s="7" t="s">
        <v>3052</v>
      </c>
      <c r="F4758" t="s">
        <v>3053</v>
      </c>
      <c r="G4758">
        <f>IF(Entradas_y_Salidas_1[[#This Row],[Tipo]]="Salidas",Entradas_y_Salidas_1[[#This Row],[IMPORTE]],0)</f>
        <v>0</v>
      </c>
      <c r="H4758">
        <f>IF(Entradas_y_Salidas_1[[#This Row],[Tipo]]="Entradas",Entradas_y_Salidas_1[[#This Row],[IMPORTE]],0)</f>
        <v>19000004.120000001</v>
      </c>
    </row>
    <row r="4759" spans="1:8" x14ac:dyDescent="0.35">
      <c r="A4759" s="1">
        <v>44652</v>
      </c>
      <c r="B4759">
        <v>154771315</v>
      </c>
      <c r="C4759">
        <v>1</v>
      </c>
      <c r="D4759">
        <v>18792</v>
      </c>
      <c r="E4759" s="7" t="s">
        <v>3052</v>
      </c>
      <c r="F4759" t="s">
        <v>3053</v>
      </c>
      <c r="G4759">
        <f>IF(Entradas_y_Salidas_1[[#This Row],[Tipo]]="Salidas",Entradas_y_Salidas_1[[#This Row],[IMPORTE]],0)</f>
        <v>0</v>
      </c>
      <c r="H4759">
        <f>IF(Entradas_y_Salidas_1[[#This Row],[Tipo]]="Entradas",Entradas_y_Salidas_1[[#This Row],[IMPORTE]],0)</f>
        <v>18792</v>
      </c>
    </row>
    <row r="4760" spans="1:8" x14ac:dyDescent="0.35">
      <c r="A4760" s="1">
        <v>44652</v>
      </c>
      <c r="B4760">
        <v>154771315</v>
      </c>
      <c r="C4760">
        <v>29</v>
      </c>
      <c r="D4760">
        <v>139123961.99000001</v>
      </c>
      <c r="E4760" s="7" t="s">
        <v>3054</v>
      </c>
      <c r="F4760" t="s">
        <v>3053</v>
      </c>
      <c r="G4760">
        <f>IF(Entradas_y_Salidas_1[[#This Row],[Tipo]]="Salidas",Entradas_y_Salidas_1[[#This Row],[IMPORTE]],0)</f>
        <v>0</v>
      </c>
      <c r="H4760">
        <f>IF(Entradas_y_Salidas_1[[#This Row],[Tipo]]="Entradas",Entradas_y_Salidas_1[[#This Row],[IMPORTE]],0)</f>
        <v>139123961.99000001</v>
      </c>
    </row>
    <row r="4761" spans="1:8" x14ac:dyDescent="0.35">
      <c r="A4761" s="1">
        <v>44682</v>
      </c>
      <c r="B4761">
        <v>154771315</v>
      </c>
      <c r="C4761">
        <v>5</v>
      </c>
      <c r="D4761">
        <v>25.9</v>
      </c>
      <c r="E4761" s="7" t="s">
        <v>3052</v>
      </c>
      <c r="F4761" t="s">
        <v>3053</v>
      </c>
      <c r="G4761">
        <f>IF(Entradas_y_Salidas_1[[#This Row],[Tipo]]="Salidas",Entradas_y_Salidas_1[[#This Row],[IMPORTE]],0)</f>
        <v>0</v>
      </c>
      <c r="H4761">
        <f>IF(Entradas_y_Salidas_1[[#This Row],[Tipo]]="Entradas",Entradas_y_Salidas_1[[#This Row],[IMPORTE]],0)</f>
        <v>25.9</v>
      </c>
    </row>
    <row r="4762" spans="1:8" x14ac:dyDescent="0.35">
      <c r="A4762" s="1">
        <v>44682</v>
      </c>
      <c r="B4762">
        <v>154771315</v>
      </c>
      <c r="C4762">
        <v>3</v>
      </c>
      <c r="D4762">
        <v>33050014.379999999</v>
      </c>
      <c r="E4762" s="7" t="s">
        <v>3052</v>
      </c>
      <c r="F4762" t="s">
        <v>3053</v>
      </c>
      <c r="G4762">
        <f>IF(Entradas_y_Salidas_1[[#This Row],[Tipo]]="Salidas",Entradas_y_Salidas_1[[#This Row],[IMPORTE]],0)</f>
        <v>0</v>
      </c>
      <c r="H4762">
        <f>IF(Entradas_y_Salidas_1[[#This Row],[Tipo]]="Entradas",Entradas_y_Salidas_1[[#This Row],[IMPORTE]],0)</f>
        <v>33050014.379999999</v>
      </c>
    </row>
    <row r="4763" spans="1:8" x14ac:dyDescent="0.35">
      <c r="A4763" s="1">
        <v>44682</v>
      </c>
      <c r="B4763">
        <v>154771315</v>
      </c>
      <c r="C4763">
        <v>25</v>
      </c>
      <c r="D4763">
        <v>227167020.71000001</v>
      </c>
      <c r="E4763" s="7" t="s">
        <v>3054</v>
      </c>
      <c r="F4763" t="s">
        <v>3053</v>
      </c>
      <c r="G4763">
        <f>IF(Entradas_y_Salidas_1[[#This Row],[Tipo]]="Salidas",Entradas_y_Salidas_1[[#This Row],[IMPORTE]],0)</f>
        <v>0</v>
      </c>
      <c r="H4763">
        <f>IF(Entradas_y_Salidas_1[[#This Row],[Tipo]]="Entradas",Entradas_y_Salidas_1[[#This Row],[IMPORTE]],0)</f>
        <v>227167020.71000001</v>
      </c>
    </row>
    <row r="4764" spans="1:8" x14ac:dyDescent="0.35">
      <c r="A4764" s="1">
        <v>44713</v>
      </c>
      <c r="B4764">
        <v>154771315</v>
      </c>
      <c r="C4764">
        <v>1</v>
      </c>
      <c r="D4764">
        <v>5931.28</v>
      </c>
      <c r="E4764" s="7" t="s">
        <v>3057</v>
      </c>
      <c r="F4764" t="s">
        <v>3053</v>
      </c>
      <c r="G4764">
        <f>IF(Entradas_y_Salidas_1[[#This Row],[Tipo]]="Salidas",Entradas_y_Salidas_1[[#This Row],[IMPORTE]],0)</f>
        <v>0</v>
      </c>
      <c r="H4764">
        <f>IF(Entradas_y_Salidas_1[[#This Row],[Tipo]]="Entradas",Entradas_y_Salidas_1[[#This Row],[IMPORTE]],0)</f>
        <v>5931.28</v>
      </c>
    </row>
    <row r="4765" spans="1:8" x14ac:dyDescent="0.35">
      <c r="A4765" s="1">
        <v>44713</v>
      </c>
      <c r="B4765">
        <v>154771315</v>
      </c>
      <c r="C4765">
        <v>3</v>
      </c>
      <c r="D4765">
        <v>10.95</v>
      </c>
      <c r="E4765" s="7" t="s">
        <v>3052</v>
      </c>
      <c r="F4765" t="s">
        <v>3053</v>
      </c>
      <c r="G4765">
        <f>IF(Entradas_y_Salidas_1[[#This Row],[Tipo]]="Salidas",Entradas_y_Salidas_1[[#This Row],[IMPORTE]],0)</f>
        <v>0</v>
      </c>
      <c r="H4765">
        <f>IF(Entradas_y_Salidas_1[[#This Row],[Tipo]]="Entradas",Entradas_y_Salidas_1[[#This Row],[IMPORTE]],0)</f>
        <v>10.95</v>
      </c>
    </row>
    <row r="4766" spans="1:8" x14ac:dyDescent="0.35">
      <c r="A4766" s="1">
        <v>44713</v>
      </c>
      <c r="B4766">
        <v>154771315</v>
      </c>
      <c r="C4766">
        <v>2</v>
      </c>
      <c r="D4766">
        <v>31000009.510000002</v>
      </c>
      <c r="E4766" s="7" t="s">
        <v>3052</v>
      </c>
      <c r="F4766" t="s">
        <v>3053</v>
      </c>
      <c r="G4766">
        <f>IF(Entradas_y_Salidas_1[[#This Row],[Tipo]]="Salidas",Entradas_y_Salidas_1[[#This Row],[IMPORTE]],0)</f>
        <v>0</v>
      </c>
      <c r="H4766">
        <f>IF(Entradas_y_Salidas_1[[#This Row],[Tipo]]="Entradas",Entradas_y_Salidas_1[[#This Row],[IMPORTE]],0)</f>
        <v>31000009.510000002</v>
      </c>
    </row>
    <row r="4767" spans="1:8" x14ac:dyDescent="0.35">
      <c r="A4767" s="1">
        <v>44713</v>
      </c>
      <c r="B4767">
        <v>154771315</v>
      </c>
      <c r="C4767">
        <v>30</v>
      </c>
      <c r="D4767">
        <v>145059383.94</v>
      </c>
      <c r="E4767" s="7" t="s">
        <v>3054</v>
      </c>
      <c r="F4767" t="s">
        <v>3053</v>
      </c>
      <c r="G4767">
        <f>IF(Entradas_y_Salidas_1[[#This Row],[Tipo]]="Salidas",Entradas_y_Salidas_1[[#This Row],[IMPORTE]],0)</f>
        <v>0</v>
      </c>
      <c r="H4767">
        <f>IF(Entradas_y_Salidas_1[[#This Row],[Tipo]]="Entradas",Entradas_y_Salidas_1[[#This Row],[IMPORTE]],0)</f>
        <v>145059383.94</v>
      </c>
    </row>
    <row r="4768" spans="1:8" x14ac:dyDescent="0.35">
      <c r="A4768" s="1">
        <v>44743</v>
      </c>
      <c r="B4768">
        <v>154771315</v>
      </c>
      <c r="C4768">
        <v>1</v>
      </c>
      <c r="D4768">
        <v>1000001.13</v>
      </c>
      <c r="E4768" s="7" t="s">
        <v>3052</v>
      </c>
      <c r="F4768" t="s">
        <v>3053</v>
      </c>
      <c r="G4768">
        <f>IF(Entradas_y_Salidas_1[[#This Row],[Tipo]]="Salidas",Entradas_y_Salidas_1[[#This Row],[IMPORTE]],0)</f>
        <v>0</v>
      </c>
      <c r="H4768">
        <f>IF(Entradas_y_Salidas_1[[#This Row],[Tipo]]="Entradas",Entradas_y_Salidas_1[[#This Row],[IMPORTE]],0)</f>
        <v>1000001.13</v>
      </c>
    </row>
    <row r="4769" spans="1:8" x14ac:dyDescent="0.35">
      <c r="A4769" s="1">
        <v>44743</v>
      </c>
      <c r="B4769">
        <v>154771315</v>
      </c>
      <c r="C4769">
        <v>28</v>
      </c>
      <c r="D4769">
        <v>158357832.83000001</v>
      </c>
      <c r="E4769" s="7" t="s">
        <v>3054</v>
      </c>
      <c r="F4769" t="s">
        <v>3053</v>
      </c>
      <c r="G4769">
        <f>IF(Entradas_y_Salidas_1[[#This Row],[Tipo]]="Salidas",Entradas_y_Salidas_1[[#This Row],[IMPORTE]],0)</f>
        <v>0</v>
      </c>
      <c r="H4769">
        <f>IF(Entradas_y_Salidas_1[[#This Row],[Tipo]]="Entradas",Entradas_y_Salidas_1[[#This Row],[IMPORTE]],0)</f>
        <v>158357832.83000001</v>
      </c>
    </row>
    <row r="4770" spans="1:8" x14ac:dyDescent="0.35">
      <c r="A4770" s="1">
        <v>44774</v>
      </c>
      <c r="B4770">
        <v>154771315</v>
      </c>
      <c r="C4770">
        <v>27</v>
      </c>
      <c r="D4770">
        <v>140213164.22999999</v>
      </c>
      <c r="E4770" s="7" t="s">
        <v>3054</v>
      </c>
      <c r="F4770" t="s">
        <v>3053</v>
      </c>
      <c r="G4770">
        <f>IF(Entradas_y_Salidas_1[[#This Row],[Tipo]]="Salidas",Entradas_y_Salidas_1[[#This Row],[IMPORTE]],0)</f>
        <v>0</v>
      </c>
      <c r="H4770">
        <f>IF(Entradas_y_Salidas_1[[#This Row],[Tipo]]="Entradas",Entradas_y_Salidas_1[[#This Row],[IMPORTE]],0)</f>
        <v>140213164.22999999</v>
      </c>
    </row>
    <row r="4771" spans="1:8" x14ac:dyDescent="0.35">
      <c r="A4771" s="1">
        <v>44805</v>
      </c>
      <c r="B4771">
        <v>154771315</v>
      </c>
      <c r="C4771">
        <v>1</v>
      </c>
      <c r="D4771">
        <v>149062.66</v>
      </c>
      <c r="E4771" s="7" t="s">
        <v>3057</v>
      </c>
      <c r="F4771" t="s">
        <v>3053</v>
      </c>
      <c r="G4771">
        <f>IF(Entradas_y_Salidas_1[[#This Row],[Tipo]]="Salidas",Entradas_y_Salidas_1[[#This Row],[IMPORTE]],0)</f>
        <v>0</v>
      </c>
      <c r="H4771">
        <f>IF(Entradas_y_Salidas_1[[#This Row],[Tipo]]="Entradas",Entradas_y_Salidas_1[[#This Row],[IMPORTE]],0)</f>
        <v>149062.66</v>
      </c>
    </row>
    <row r="4772" spans="1:8" x14ac:dyDescent="0.35">
      <c r="A4772" s="1">
        <v>44805</v>
      </c>
      <c r="B4772">
        <v>154771315</v>
      </c>
      <c r="C4772">
        <v>1</v>
      </c>
      <c r="D4772">
        <v>6.48</v>
      </c>
      <c r="E4772" s="7" t="s">
        <v>3052</v>
      </c>
      <c r="F4772" t="s">
        <v>3053</v>
      </c>
      <c r="G4772">
        <f>IF(Entradas_y_Salidas_1[[#This Row],[Tipo]]="Salidas",Entradas_y_Salidas_1[[#This Row],[IMPORTE]],0)</f>
        <v>0</v>
      </c>
      <c r="H4772">
        <f>IF(Entradas_y_Salidas_1[[#This Row],[Tipo]]="Entradas",Entradas_y_Salidas_1[[#This Row],[IMPORTE]],0)</f>
        <v>6.48</v>
      </c>
    </row>
    <row r="4773" spans="1:8" x14ac:dyDescent="0.35">
      <c r="A4773" s="1">
        <v>44805</v>
      </c>
      <c r="B4773">
        <v>154771315</v>
      </c>
      <c r="C4773">
        <v>35</v>
      </c>
      <c r="D4773">
        <v>193912498.03999999</v>
      </c>
      <c r="E4773" s="7" t="s">
        <v>3054</v>
      </c>
      <c r="F4773" t="s">
        <v>3053</v>
      </c>
      <c r="G4773">
        <f>IF(Entradas_y_Salidas_1[[#This Row],[Tipo]]="Salidas",Entradas_y_Salidas_1[[#This Row],[IMPORTE]],0)</f>
        <v>0</v>
      </c>
      <c r="H4773">
        <f>IF(Entradas_y_Salidas_1[[#This Row],[Tipo]]="Entradas",Entradas_y_Salidas_1[[#This Row],[IMPORTE]],0)</f>
        <v>193912498.03999999</v>
      </c>
    </row>
    <row r="4774" spans="1:8" x14ac:dyDescent="0.35">
      <c r="A4774" s="1">
        <v>44835</v>
      </c>
      <c r="B4774">
        <v>154771315</v>
      </c>
      <c r="C4774">
        <v>8</v>
      </c>
      <c r="D4774">
        <v>37.08</v>
      </c>
      <c r="E4774" s="7" t="s">
        <v>3052</v>
      </c>
      <c r="F4774" t="s">
        <v>3053</v>
      </c>
      <c r="G4774">
        <f>IF(Entradas_y_Salidas_1[[#This Row],[Tipo]]="Salidas",Entradas_y_Salidas_1[[#This Row],[IMPORTE]],0)</f>
        <v>0</v>
      </c>
      <c r="H4774">
        <f>IF(Entradas_y_Salidas_1[[#This Row],[Tipo]]="Entradas",Entradas_y_Salidas_1[[#This Row],[IMPORTE]],0)</f>
        <v>37.08</v>
      </c>
    </row>
    <row r="4775" spans="1:8" x14ac:dyDescent="0.35">
      <c r="A4775" s="1">
        <v>44835</v>
      </c>
      <c r="B4775">
        <v>154771315</v>
      </c>
      <c r="C4775">
        <v>6</v>
      </c>
      <c r="D4775">
        <v>56190029.670000002</v>
      </c>
      <c r="E4775" s="7" t="s">
        <v>3052</v>
      </c>
      <c r="F4775" t="s">
        <v>3053</v>
      </c>
      <c r="G4775">
        <f>IF(Entradas_y_Salidas_1[[#This Row],[Tipo]]="Salidas",Entradas_y_Salidas_1[[#This Row],[IMPORTE]],0)</f>
        <v>0</v>
      </c>
      <c r="H4775">
        <f>IF(Entradas_y_Salidas_1[[#This Row],[Tipo]]="Entradas",Entradas_y_Salidas_1[[#This Row],[IMPORTE]],0)</f>
        <v>56190029.670000002</v>
      </c>
    </row>
    <row r="4776" spans="1:8" x14ac:dyDescent="0.35">
      <c r="A4776" s="1">
        <v>44835</v>
      </c>
      <c r="B4776">
        <v>154771315</v>
      </c>
      <c r="C4776">
        <v>32</v>
      </c>
      <c r="D4776">
        <v>109677229.98999999</v>
      </c>
      <c r="E4776" s="7" t="s">
        <v>3054</v>
      </c>
      <c r="F4776" t="s">
        <v>3053</v>
      </c>
      <c r="G4776">
        <f>IF(Entradas_y_Salidas_1[[#This Row],[Tipo]]="Salidas",Entradas_y_Salidas_1[[#This Row],[IMPORTE]],0)</f>
        <v>0</v>
      </c>
      <c r="H4776">
        <f>IF(Entradas_y_Salidas_1[[#This Row],[Tipo]]="Entradas",Entradas_y_Salidas_1[[#This Row],[IMPORTE]],0)</f>
        <v>109677229.98999999</v>
      </c>
    </row>
    <row r="4777" spans="1:8" x14ac:dyDescent="0.35">
      <c r="A4777" s="1">
        <v>44866</v>
      </c>
      <c r="B4777">
        <v>154771315</v>
      </c>
      <c r="C4777">
        <v>2</v>
      </c>
      <c r="D4777">
        <v>2.62</v>
      </c>
      <c r="E4777" s="7" t="s">
        <v>3052</v>
      </c>
      <c r="F4777" t="s">
        <v>3053</v>
      </c>
      <c r="G4777">
        <f>IF(Entradas_y_Salidas_1[[#This Row],[Tipo]]="Salidas",Entradas_y_Salidas_1[[#This Row],[IMPORTE]],0)</f>
        <v>0</v>
      </c>
      <c r="H4777">
        <f>IF(Entradas_y_Salidas_1[[#This Row],[Tipo]]="Entradas",Entradas_y_Salidas_1[[#This Row],[IMPORTE]],0)</f>
        <v>2.62</v>
      </c>
    </row>
    <row r="4778" spans="1:8" x14ac:dyDescent="0.35">
      <c r="A4778" s="1">
        <v>44866</v>
      </c>
      <c r="B4778">
        <v>154771315</v>
      </c>
      <c r="C4778">
        <v>1</v>
      </c>
      <c r="D4778">
        <v>2000002.21</v>
      </c>
      <c r="E4778" s="7" t="s">
        <v>3052</v>
      </c>
      <c r="F4778" t="s">
        <v>3053</v>
      </c>
      <c r="G4778">
        <f>IF(Entradas_y_Salidas_1[[#This Row],[Tipo]]="Salidas",Entradas_y_Salidas_1[[#This Row],[IMPORTE]],0)</f>
        <v>0</v>
      </c>
      <c r="H4778">
        <f>IF(Entradas_y_Salidas_1[[#This Row],[Tipo]]="Entradas",Entradas_y_Salidas_1[[#This Row],[IMPORTE]],0)</f>
        <v>2000002.21</v>
      </c>
    </row>
    <row r="4779" spans="1:8" x14ac:dyDescent="0.35">
      <c r="A4779" s="1">
        <v>44866</v>
      </c>
      <c r="B4779">
        <v>154771315</v>
      </c>
      <c r="C4779">
        <v>45</v>
      </c>
      <c r="D4779">
        <v>161117975.63</v>
      </c>
      <c r="E4779" s="7" t="s">
        <v>3054</v>
      </c>
      <c r="F4779" t="s">
        <v>3053</v>
      </c>
      <c r="G4779">
        <f>IF(Entradas_y_Salidas_1[[#This Row],[Tipo]]="Salidas",Entradas_y_Salidas_1[[#This Row],[IMPORTE]],0)</f>
        <v>0</v>
      </c>
      <c r="H4779">
        <f>IF(Entradas_y_Salidas_1[[#This Row],[Tipo]]="Entradas",Entradas_y_Salidas_1[[#This Row],[IMPORTE]],0)</f>
        <v>161117975.63</v>
      </c>
    </row>
    <row r="4780" spans="1:8" x14ac:dyDescent="0.35">
      <c r="A4780" s="1">
        <v>44896</v>
      </c>
      <c r="B4780">
        <v>154771315</v>
      </c>
      <c r="C4780">
        <v>1</v>
      </c>
      <c r="D4780">
        <v>16878.650000000001</v>
      </c>
      <c r="E4780" s="7" t="s">
        <v>3052</v>
      </c>
      <c r="F4780" t="s">
        <v>3053</v>
      </c>
      <c r="G4780">
        <f>IF(Entradas_y_Salidas_1[[#This Row],[Tipo]]="Salidas",Entradas_y_Salidas_1[[#This Row],[IMPORTE]],0)</f>
        <v>0</v>
      </c>
      <c r="H4780">
        <f>IF(Entradas_y_Salidas_1[[#This Row],[Tipo]]="Entradas",Entradas_y_Salidas_1[[#This Row],[IMPORTE]],0)</f>
        <v>16878.650000000001</v>
      </c>
    </row>
    <row r="4781" spans="1:8" x14ac:dyDescent="0.35">
      <c r="A4781" s="1">
        <v>44896</v>
      </c>
      <c r="B4781">
        <v>154771315</v>
      </c>
      <c r="C4781">
        <v>1</v>
      </c>
      <c r="D4781">
        <v>22570.65</v>
      </c>
      <c r="E4781" s="7" t="s">
        <v>3057</v>
      </c>
      <c r="F4781" t="s">
        <v>3053</v>
      </c>
      <c r="G4781">
        <f>IF(Entradas_y_Salidas_1[[#This Row],[Tipo]]="Salidas",Entradas_y_Salidas_1[[#This Row],[IMPORTE]],0)</f>
        <v>0</v>
      </c>
      <c r="H4781">
        <f>IF(Entradas_y_Salidas_1[[#This Row],[Tipo]]="Entradas",Entradas_y_Salidas_1[[#This Row],[IMPORTE]],0)</f>
        <v>22570.65</v>
      </c>
    </row>
    <row r="4782" spans="1:8" x14ac:dyDescent="0.35">
      <c r="A4782" s="1">
        <v>44896</v>
      </c>
      <c r="B4782">
        <v>154771315</v>
      </c>
      <c r="C4782">
        <v>7</v>
      </c>
      <c r="D4782">
        <v>28.99</v>
      </c>
      <c r="E4782" s="7" t="s">
        <v>3052</v>
      </c>
      <c r="F4782" t="s">
        <v>3053</v>
      </c>
      <c r="G4782">
        <f>IF(Entradas_y_Salidas_1[[#This Row],[Tipo]]="Salidas",Entradas_y_Salidas_1[[#This Row],[IMPORTE]],0)</f>
        <v>0</v>
      </c>
      <c r="H4782">
        <f>IF(Entradas_y_Salidas_1[[#This Row],[Tipo]]="Entradas",Entradas_y_Salidas_1[[#This Row],[IMPORTE]],0)</f>
        <v>28.99</v>
      </c>
    </row>
    <row r="4783" spans="1:8" x14ac:dyDescent="0.35">
      <c r="A4783" s="1">
        <v>44896</v>
      </c>
      <c r="B4783">
        <v>154771315</v>
      </c>
      <c r="C4783">
        <v>7</v>
      </c>
      <c r="D4783">
        <v>161000037.59</v>
      </c>
      <c r="E4783" s="7" t="s">
        <v>3052</v>
      </c>
      <c r="F4783" t="s">
        <v>3053</v>
      </c>
      <c r="G4783">
        <f>IF(Entradas_y_Salidas_1[[#This Row],[Tipo]]="Salidas",Entradas_y_Salidas_1[[#This Row],[IMPORTE]],0)</f>
        <v>0</v>
      </c>
      <c r="H4783">
        <f>IF(Entradas_y_Salidas_1[[#This Row],[Tipo]]="Entradas",Entradas_y_Salidas_1[[#This Row],[IMPORTE]],0)</f>
        <v>161000037.59</v>
      </c>
    </row>
    <row r="4784" spans="1:8" x14ac:dyDescent="0.35">
      <c r="A4784" s="1">
        <v>44896</v>
      </c>
      <c r="B4784">
        <v>154771315</v>
      </c>
      <c r="C4784">
        <v>31</v>
      </c>
      <c r="D4784">
        <v>249071221.52000001</v>
      </c>
      <c r="E4784" s="7" t="s">
        <v>3054</v>
      </c>
      <c r="F4784" t="s">
        <v>3053</v>
      </c>
      <c r="G4784">
        <f>IF(Entradas_y_Salidas_1[[#This Row],[Tipo]]="Salidas",Entradas_y_Salidas_1[[#This Row],[IMPORTE]],0)</f>
        <v>0</v>
      </c>
      <c r="H4784">
        <f>IF(Entradas_y_Salidas_1[[#This Row],[Tipo]]="Entradas",Entradas_y_Salidas_1[[#This Row],[IMPORTE]],0)</f>
        <v>249071221.52000001</v>
      </c>
    </row>
    <row r="4785" spans="1:8" x14ac:dyDescent="0.35">
      <c r="A4785" s="1">
        <v>44927</v>
      </c>
      <c r="B4785">
        <v>154771315</v>
      </c>
      <c r="C4785">
        <v>2</v>
      </c>
      <c r="D4785">
        <v>10.77</v>
      </c>
      <c r="E4785" s="7" t="s">
        <v>3052</v>
      </c>
      <c r="F4785" t="s">
        <v>3053</v>
      </c>
      <c r="G4785">
        <f>IF(Entradas_y_Salidas_1[[#This Row],[Tipo]]="Salidas",Entradas_y_Salidas_1[[#This Row],[IMPORTE]],0)</f>
        <v>0</v>
      </c>
      <c r="H4785">
        <f>IF(Entradas_y_Salidas_1[[#This Row],[Tipo]]="Entradas",Entradas_y_Salidas_1[[#This Row],[IMPORTE]],0)</f>
        <v>10.77</v>
      </c>
    </row>
    <row r="4786" spans="1:8" x14ac:dyDescent="0.35">
      <c r="A4786" s="1">
        <v>44927</v>
      </c>
      <c r="B4786">
        <v>154771315</v>
      </c>
      <c r="C4786">
        <v>5</v>
      </c>
      <c r="D4786">
        <v>26080023.300000001</v>
      </c>
      <c r="E4786" s="7" t="s">
        <v>3052</v>
      </c>
      <c r="F4786" t="s">
        <v>3053</v>
      </c>
      <c r="G4786">
        <f>IF(Entradas_y_Salidas_1[[#This Row],[Tipo]]="Salidas",Entradas_y_Salidas_1[[#This Row],[IMPORTE]],0)</f>
        <v>0</v>
      </c>
      <c r="H4786">
        <f>IF(Entradas_y_Salidas_1[[#This Row],[Tipo]]="Entradas",Entradas_y_Salidas_1[[#This Row],[IMPORTE]],0)</f>
        <v>26080023.300000001</v>
      </c>
    </row>
    <row r="4787" spans="1:8" x14ac:dyDescent="0.35">
      <c r="A4787" s="1">
        <v>44927</v>
      </c>
      <c r="B4787">
        <v>154771315</v>
      </c>
      <c r="C4787">
        <v>29</v>
      </c>
      <c r="D4787">
        <v>138937479.41999999</v>
      </c>
      <c r="E4787" s="7" t="s">
        <v>3054</v>
      </c>
      <c r="F4787" t="s">
        <v>3053</v>
      </c>
      <c r="G4787">
        <f>IF(Entradas_y_Salidas_1[[#This Row],[Tipo]]="Salidas",Entradas_y_Salidas_1[[#This Row],[IMPORTE]],0)</f>
        <v>0</v>
      </c>
      <c r="H4787">
        <f>IF(Entradas_y_Salidas_1[[#This Row],[Tipo]]="Entradas",Entradas_y_Salidas_1[[#This Row],[IMPORTE]],0)</f>
        <v>138937479.41999999</v>
      </c>
    </row>
    <row r="4788" spans="1:8" x14ac:dyDescent="0.35">
      <c r="A4788" s="1">
        <v>44958</v>
      </c>
      <c r="B4788">
        <v>154771315</v>
      </c>
      <c r="C4788">
        <v>2</v>
      </c>
      <c r="D4788">
        <v>45935.17</v>
      </c>
      <c r="E4788" s="7" t="s">
        <v>3057</v>
      </c>
      <c r="F4788" t="s">
        <v>3053</v>
      </c>
      <c r="G4788">
        <f>IF(Entradas_y_Salidas_1[[#This Row],[Tipo]]="Salidas",Entradas_y_Salidas_1[[#This Row],[IMPORTE]],0)</f>
        <v>0</v>
      </c>
      <c r="H4788">
        <f>IF(Entradas_y_Salidas_1[[#This Row],[Tipo]]="Entradas",Entradas_y_Salidas_1[[#This Row],[IMPORTE]],0)</f>
        <v>45935.17</v>
      </c>
    </row>
    <row r="4789" spans="1:8" x14ac:dyDescent="0.35">
      <c r="A4789" s="1">
        <v>44958</v>
      </c>
      <c r="B4789">
        <v>154771315</v>
      </c>
      <c r="C4789">
        <v>2</v>
      </c>
      <c r="D4789">
        <v>8.2799999999999994</v>
      </c>
      <c r="E4789" s="7" t="s">
        <v>3052</v>
      </c>
      <c r="F4789" t="s">
        <v>3053</v>
      </c>
      <c r="G4789">
        <f>IF(Entradas_y_Salidas_1[[#This Row],[Tipo]]="Salidas",Entradas_y_Salidas_1[[#This Row],[IMPORTE]],0)</f>
        <v>0</v>
      </c>
      <c r="H4789">
        <f>IF(Entradas_y_Salidas_1[[#This Row],[Tipo]]="Entradas",Entradas_y_Salidas_1[[#This Row],[IMPORTE]],0)</f>
        <v>8.2799999999999994</v>
      </c>
    </row>
    <row r="4790" spans="1:8" x14ac:dyDescent="0.35">
      <c r="A4790" s="1">
        <v>44958</v>
      </c>
      <c r="B4790">
        <v>154771315</v>
      </c>
      <c r="C4790">
        <v>3</v>
      </c>
      <c r="D4790">
        <v>18951817.52</v>
      </c>
      <c r="E4790" s="7" t="s">
        <v>3052</v>
      </c>
      <c r="F4790" t="s">
        <v>3053</v>
      </c>
      <c r="G4790">
        <f>IF(Entradas_y_Salidas_1[[#This Row],[Tipo]]="Salidas",Entradas_y_Salidas_1[[#This Row],[IMPORTE]],0)</f>
        <v>0</v>
      </c>
      <c r="H4790">
        <f>IF(Entradas_y_Salidas_1[[#This Row],[Tipo]]="Entradas",Entradas_y_Salidas_1[[#This Row],[IMPORTE]],0)</f>
        <v>18951817.52</v>
      </c>
    </row>
    <row r="4791" spans="1:8" x14ac:dyDescent="0.35">
      <c r="A4791" s="1">
        <v>44958</v>
      </c>
      <c r="B4791">
        <v>154771315</v>
      </c>
      <c r="C4791">
        <v>35</v>
      </c>
      <c r="D4791">
        <v>157838308.08000001</v>
      </c>
      <c r="E4791" s="7" t="s">
        <v>3054</v>
      </c>
      <c r="F4791" t="s">
        <v>3053</v>
      </c>
      <c r="G4791">
        <f>IF(Entradas_y_Salidas_1[[#This Row],[Tipo]]="Salidas",Entradas_y_Salidas_1[[#This Row],[IMPORTE]],0)</f>
        <v>0</v>
      </c>
      <c r="H4791">
        <f>IF(Entradas_y_Salidas_1[[#This Row],[Tipo]]="Entradas",Entradas_y_Salidas_1[[#This Row],[IMPORTE]],0)</f>
        <v>157838308.08000001</v>
      </c>
    </row>
    <row r="4792" spans="1:8" x14ac:dyDescent="0.35">
      <c r="A4792" s="1">
        <v>44682</v>
      </c>
      <c r="B4792">
        <v>154771315</v>
      </c>
      <c r="C4792">
        <v>1</v>
      </c>
      <c r="D4792">
        <v>50000</v>
      </c>
      <c r="E4792" s="7" t="s">
        <v>3055</v>
      </c>
      <c r="F4792" t="s">
        <v>3053</v>
      </c>
      <c r="G4792">
        <f>IF(Entradas_y_Salidas_1[[#This Row],[Tipo]]="Salidas",Entradas_y_Salidas_1[[#This Row],[IMPORTE]],0)</f>
        <v>0</v>
      </c>
      <c r="H4792">
        <f>IF(Entradas_y_Salidas_1[[#This Row],[Tipo]]="Entradas",Entradas_y_Salidas_1[[#This Row],[IMPORTE]],0)</f>
        <v>50000</v>
      </c>
    </row>
    <row r="4793" spans="1:8" x14ac:dyDescent="0.35">
      <c r="A4793" s="1">
        <v>44713</v>
      </c>
      <c r="B4793">
        <v>154771315</v>
      </c>
      <c r="C4793">
        <v>1</v>
      </c>
      <c r="D4793">
        <v>214</v>
      </c>
      <c r="E4793" s="7" t="s">
        <v>3055</v>
      </c>
      <c r="F4793" t="s">
        <v>3053</v>
      </c>
      <c r="G4793">
        <f>IF(Entradas_y_Salidas_1[[#This Row],[Tipo]]="Salidas",Entradas_y_Salidas_1[[#This Row],[IMPORTE]],0)</f>
        <v>0</v>
      </c>
      <c r="H4793">
        <f>IF(Entradas_y_Salidas_1[[#This Row],[Tipo]]="Entradas",Entradas_y_Salidas_1[[#This Row],[IMPORTE]],0)</f>
        <v>214</v>
      </c>
    </row>
    <row r="4794" spans="1:8" x14ac:dyDescent="0.35">
      <c r="A4794" s="1">
        <v>44774</v>
      </c>
      <c r="B4794">
        <v>154771315</v>
      </c>
      <c r="C4794">
        <v>1</v>
      </c>
      <c r="D4794">
        <v>91</v>
      </c>
      <c r="E4794" s="7" t="s">
        <v>3055</v>
      </c>
      <c r="F4794" t="s">
        <v>3053</v>
      </c>
      <c r="G4794">
        <f>IF(Entradas_y_Salidas_1[[#This Row],[Tipo]]="Salidas",Entradas_y_Salidas_1[[#This Row],[IMPORTE]],0)</f>
        <v>0</v>
      </c>
      <c r="H4794">
        <f>IF(Entradas_y_Salidas_1[[#This Row],[Tipo]]="Entradas",Entradas_y_Salidas_1[[#This Row],[IMPORTE]],0)</f>
        <v>91</v>
      </c>
    </row>
    <row r="4795" spans="1:8" x14ac:dyDescent="0.35">
      <c r="A4795" s="1">
        <v>44805</v>
      </c>
      <c r="B4795">
        <v>154771315</v>
      </c>
      <c r="C4795">
        <v>2</v>
      </c>
      <c r="D4795">
        <v>11570.5</v>
      </c>
      <c r="E4795" s="7" t="s">
        <v>3055</v>
      </c>
      <c r="F4795" t="s">
        <v>3053</v>
      </c>
      <c r="G4795">
        <f>IF(Entradas_y_Salidas_1[[#This Row],[Tipo]]="Salidas",Entradas_y_Salidas_1[[#This Row],[IMPORTE]],0)</f>
        <v>0</v>
      </c>
      <c r="H4795">
        <f>IF(Entradas_y_Salidas_1[[#This Row],[Tipo]]="Entradas",Entradas_y_Salidas_1[[#This Row],[IMPORTE]],0)</f>
        <v>11570.5</v>
      </c>
    </row>
    <row r="4796" spans="1:8" x14ac:dyDescent="0.35">
      <c r="A4796" s="1">
        <v>44835</v>
      </c>
      <c r="B4796">
        <v>154771315</v>
      </c>
      <c r="C4796">
        <v>1</v>
      </c>
      <c r="D4796">
        <v>23988</v>
      </c>
      <c r="E4796" s="7" t="s">
        <v>3055</v>
      </c>
      <c r="F4796" t="s">
        <v>3053</v>
      </c>
      <c r="G4796">
        <f>IF(Entradas_y_Salidas_1[[#This Row],[Tipo]]="Salidas",Entradas_y_Salidas_1[[#This Row],[IMPORTE]],0)</f>
        <v>0</v>
      </c>
      <c r="H4796">
        <f>IF(Entradas_y_Salidas_1[[#This Row],[Tipo]]="Entradas",Entradas_y_Salidas_1[[#This Row],[IMPORTE]],0)</f>
        <v>23988</v>
      </c>
    </row>
    <row r="4797" spans="1:8" x14ac:dyDescent="0.35">
      <c r="A4797" s="1">
        <v>44866</v>
      </c>
      <c r="B4797">
        <v>154771315</v>
      </c>
      <c r="C4797">
        <v>1</v>
      </c>
      <c r="D4797">
        <v>5608.47</v>
      </c>
      <c r="E4797" s="7" t="s">
        <v>3055</v>
      </c>
      <c r="F4797" t="s">
        <v>3053</v>
      </c>
      <c r="G4797">
        <f>IF(Entradas_y_Salidas_1[[#This Row],[Tipo]]="Salidas",Entradas_y_Salidas_1[[#This Row],[IMPORTE]],0)</f>
        <v>0</v>
      </c>
      <c r="H4797">
        <f>IF(Entradas_y_Salidas_1[[#This Row],[Tipo]]="Entradas",Entradas_y_Salidas_1[[#This Row],[IMPORTE]],0)</f>
        <v>5608.47</v>
      </c>
    </row>
    <row r="4798" spans="1:8" x14ac:dyDescent="0.35">
      <c r="A4798" s="1">
        <v>44621</v>
      </c>
      <c r="B4798">
        <v>154771315</v>
      </c>
      <c r="C4798">
        <v>3</v>
      </c>
      <c r="D4798">
        <v>194665619.25800002</v>
      </c>
      <c r="E4798" s="7" t="s">
        <v>3056</v>
      </c>
      <c r="F4798" t="s">
        <v>3053</v>
      </c>
      <c r="G4798">
        <f>IF(Entradas_y_Salidas_1[[#This Row],[Tipo]]="Salidas",Entradas_y_Salidas_1[[#This Row],[IMPORTE]],0)</f>
        <v>0</v>
      </c>
      <c r="H4798">
        <f>IF(Entradas_y_Salidas_1[[#This Row],[Tipo]]="Entradas",Entradas_y_Salidas_1[[#This Row],[IMPORTE]],0)</f>
        <v>194665619.25800002</v>
      </c>
    </row>
    <row r="4799" spans="1:8" x14ac:dyDescent="0.35">
      <c r="A4799" s="1">
        <v>44652</v>
      </c>
      <c r="B4799">
        <v>154771315</v>
      </c>
      <c r="C4799">
        <v>3</v>
      </c>
      <c r="D4799">
        <v>199406051.792</v>
      </c>
      <c r="E4799" s="7" t="s">
        <v>3056</v>
      </c>
      <c r="F4799" t="s">
        <v>3053</v>
      </c>
      <c r="G4799">
        <f>IF(Entradas_y_Salidas_1[[#This Row],[Tipo]]="Salidas",Entradas_y_Salidas_1[[#This Row],[IMPORTE]],0)</f>
        <v>0</v>
      </c>
      <c r="H4799">
        <f>IF(Entradas_y_Salidas_1[[#This Row],[Tipo]]="Entradas",Entradas_y_Salidas_1[[#This Row],[IMPORTE]],0)</f>
        <v>199406051.792</v>
      </c>
    </row>
    <row r="4800" spans="1:8" x14ac:dyDescent="0.35">
      <c r="A4800" s="1">
        <v>44682</v>
      </c>
      <c r="B4800">
        <v>154771315</v>
      </c>
      <c r="C4800">
        <v>5</v>
      </c>
      <c r="D4800">
        <v>209829705.80000001</v>
      </c>
      <c r="E4800" s="7" t="s">
        <v>3056</v>
      </c>
      <c r="F4800" t="s">
        <v>3053</v>
      </c>
      <c r="G4800">
        <f>IF(Entradas_y_Salidas_1[[#This Row],[Tipo]]="Salidas",Entradas_y_Salidas_1[[#This Row],[IMPORTE]],0)</f>
        <v>0</v>
      </c>
      <c r="H4800">
        <f>IF(Entradas_y_Salidas_1[[#This Row],[Tipo]]="Entradas",Entradas_y_Salidas_1[[#This Row],[IMPORTE]],0)</f>
        <v>209829705.80000001</v>
      </c>
    </row>
    <row r="4801" spans="1:8" x14ac:dyDescent="0.35">
      <c r="A4801" s="1">
        <v>44713</v>
      </c>
      <c r="B4801">
        <v>154771315</v>
      </c>
      <c r="C4801">
        <v>8</v>
      </c>
      <c r="D4801">
        <v>205082605.095</v>
      </c>
      <c r="E4801" s="7" t="s">
        <v>3056</v>
      </c>
      <c r="F4801" t="s">
        <v>3053</v>
      </c>
      <c r="G4801">
        <f>IF(Entradas_y_Salidas_1[[#This Row],[Tipo]]="Salidas",Entradas_y_Salidas_1[[#This Row],[IMPORTE]],0)</f>
        <v>0</v>
      </c>
      <c r="H4801">
        <f>IF(Entradas_y_Salidas_1[[#This Row],[Tipo]]="Entradas",Entradas_y_Salidas_1[[#This Row],[IMPORTE]],0)</f>
        <v>205082605.095</v>
      </c>
    </row>
    <row r="4802" spans="1:8" x14ac:dyDescent="0.35">
      <c r="A4802" s="1">
        <v>44743</v>
      </c>
      <c r="B4802">
        <v>154771315</v>
      </c>
      <c r="C4802">
        <v>4</v>
      </c>
      <c r="D4802">
        <v>211486183.41900003</v>
      </c>
      <c r="E4802" s="7" t="s">
        <v>3056</v>
      </c>
      <c r="F4802" t="s">
        <v>3053</v>
      </c>
      <c r="G4802">
        <f>IF(Entradas_y_Salidas_1[[#This Row],[Tipo]]="Salidas",Entradas_y_Salidas_1[[#This Row],[IMPORTE]],0)</f>
        <v>0</v>
      </c>
      <c r="H4802">
        <f>IF(Entradas_y_Salidas_1[[#This Row],[Tipo]]="Entradas",Entradas_y_Salidas_1[[#This Row],[IMPORTE]],0)</f>
        <v>211486183.41900003</v>
      </c>
    </row>
    <row r="4803" spans="1:8" x14ac:dyDescent="0.35">
      <c r="A4803" s="1">
        <v>44774</v>
      </c>
      <c r="B4803">
        <v>154771315</v>
      </c>
      <c r="C4803">
        <v>5</v>
      </c>
      <c r="D4803">
        <v>191795625</v>
      </c>
      <c r="E4803" s="7" t="s">
        <v>3056</v>
      </c>
      <c r="F4803" t="s">
        <v>3053</v>
      </c>
      <c r="G4803">
        <f>IF(Entradas_y_Salidas_1[[#This Row],[Tipo]]="Salidas",Entradas_y_Salidas_1[[#This Row],[IMPORTE]],0)</f>
        <v>0</v>
      </c>
      <c r="H4803">
        <f>IF(Entradas_y_Salidas_1[[#This Row],[Tipo]]="Entradas",Entradas_y_Salidas_1[[#This Row],[IMPORTE]],0)</f>
        <v>191795625</v>
      </c>
    </row>
    <row r="4804" spans="1:8" x14ac:dyDescent="0.35">
      <c r="A4804" s="1">
        <v>44805</v>
      </c>
      <c r="B4804">
        <v>154771315</v>
      </c>
      <c r="C4804">
        <v>4</v>
      </c>
      <c r="D4804">
        <v>176298202.44</v>
      </c>
      <c r="E4804" s="7" t="s">
        <v>3056</v>
      </c>
      <c r="F4804" t="s">
        <v>3053</v>
      </c>
      <c r="G4804">
        <f>IF(Entradas_y_Salidas_1[[#This Row],[Tipo]]="Salidas",Entradas_y_Salidas_1[[#This Row],[IMPORTE]],0)</f>
        <v>0</v>
      </c>
      <c r="H4804">
        <f>IF(Entradas_y_Salidas_1[[#This Row],[Tipo]]="Entradas",Entradas_y_Salidas_1[[#This Row],[IMPORTE]],0)</f>
        <v>176298202.44</v>
      </c>
    </row>
    <row r="4805" spans="1:8" x14ac:dyDescent="0.35">
      <c r="A4805" s="1">
        <v>44835</v>
      </c>
      <c r="B4805">
        <v>154771315</v>
      </c>
      <c r="C4805">
        <v>3</v>
      </c>
      <c r="D4805">
        <v>130036471.92000002</v>
      </c>
      <c r="E4805" s="7" t="s">
        <v>3056</v>
      </c>
      <c r="F4805" t="s">
        <v>3053</v>
      </c>
      <c r="G4805">
        <f>IF(Entradas_y_Salidas_1[[#This Row],[Tipo]]="Salidas",Entradas_y_Salidas_1[[#This Row],[IMPORTE]],0)</f>
        <v>0</v>
      </c>
      <c r="H4805">
        <f>IF(Entradas_y_Salidas_1[[#This Row],[Tipo]]="Entradas",Entradas_y_Salidas_1[[#This Row],[IMPORTE]],0)</f>
        <v>130036471.92000002</v>
      </c>
    </row>
    <row r="4806" spans="1:8" x14ac:dyDescent="0.35">
      <c r="A4806" s="1">
        <v>44866</v>
      </c>
      <c r="B4806">
        <v>154771315</v>
      </c>
      <c r="C4806">
        <v>5</v>
      </c>
      <c r="D4806">
        <v>208132241.75</v>
      </c>
      <c r="E4806" s="7" t="s">
        <v>3056</v>
      </c>
      <c r="F4806" t="s">
        <v>3053</v>
      </c>
      <c r="G4806">
        <f>IF(Entradas_y_Salidas_1[[#This Row],[Tipo]]="Salidas",Entradas_y_Salidas_1[[#This Row],[IMPORTE]],0)</f>
        <v>0</v>
      </c>
      <c r="H4806">
        <f>IF(Entradas_y_Salidas_1[[#This Row],[Tipo]]="Entradas",Entradas_y_Salidas_1[[#This Row],[IMPORTE]],0)</f>
        <v>208132241.75</v>
      </c>
    </row>
    <row r="4807" spans="1:8" x14ac:dyDescent="0.35">
      <c r="A4807" s="1">
        <v>44896</v>
      </c>
      <c r="B4807">
        <v>154771315</v>
      </c>
      <c r="C4807">
        <v>3</v>
      </c>
      <c r="D4807">
        <v>612019063.60000002</v>
      </c>
      <c r="E4807" s="7" t="s">
        <v>3056</v>
      </c>
      <c r="F4807" t="s">
        <v>3053</v>
      </c>
      <c r="G4807">
        <f>IF(Entradas_y_Salidas_1[[#This Row],[Tipo]]="Salidas",Entradas_y_Salidas_1[[#This Row],[IMPORTE]],0)</f>
        <v>0</v>
      </c>
      <c r="H4807">
        <f>IF(Entradas_y_Salidas_1[[#This Row],[Tipo]]="Entradas",Entradas_y_Salidas_1[[#This Row],[IMPORTE]],0)</f>
        <v>612019063.60000002</v>
      </c>
    </row>
    <row r="4808" spans="1:8" x14ac:dyDescent="0.35">
      <c r="A4808" s="1">
        <v>44927</v>
      </c>
      <c r="B4808">
        <v>154771315</v>
      </c>
      <c r="C4808">
        <v>1</v>
      </c>
      <c r="D4808">
        <v>442765.05</v>
      </c>
      <c r="E4808" s="7" t="s">
        <v>3056</v>
      </c>
      <c r="F4808" t="s">
        <v>3053</v>
      </c>
      <c r="G4808">
        <f>IF(Entradas_y_Salidas_1[[#This Row],[Tipo]]="Salidas",Entradas_y_Salidas_1[[#This Row],[IMPORTE]],0)</f>
        <v>0</v>
      </c>
      <c r="H4808">
        <f>IF(Entradas_y_Salidas_1[[#This Row],[Tipo]]="Entradas",Entradas_y_Salidas_1[[#This Row],[IMPORTE]],0)</f>
        <v>442765.05</v>
      </c>
    </row>
    <row r="4809" spans="1:8" x14ac:dyDescent="0.35">
      <c r="A4809" s="1">
        <v>44958</v>
      </c>
      <c r="B4809">
        <v>154771315</v>
      </c>
      <c r="C4809">
        <v>2</v>
      </c>
      <c r="D4809">
        <v>202840557.10200003</v>
      </c>
      <c r="E4809" s="7" t="s">
        <v>3056</v>
      </c>
      <c r="F4809" t="s">
        <v>3053</v>
      </c>
      <c r="G4809">
        <f>IF(Entradas_y_Salidas_1[[#This Row],[Tipo]]="Salidas",Entradas_y_Salidas_1[[#This Row],[IMPORTE]],0)</f>
        <v>0</v>
      </c>
      <c r="H4809">
        <f>IF(Entradas_y_Salidas_1[[#This Row],[Tipo]]="Entradas",Entradas_y_Salidas_1[[#This Row],[IMPORTE]],0)</f>
        <v>202840557.10200003</v>
      </c>
    </row>
    <row r="4810" spans="1:8" x14ac:dyDescent="0.35">
      <c r="A4810" s="1">
        <v>44621</v>
      </c>
      <c r="B4810">
        <v>155968639</v>
      </c>
      <c r="C4810">
        <v>8</v>
      </c>
      <c r="D4810">
        <v>2129960.42</v>
      </c>
      <c r="E4810" s="7" t="s">
        <v>3052</v>
      </c>
      <c r="F4810" t="s">
        <v>3053</v>
      </c>
      <c r="G4810">
        <f>IF(Entradas_y_Salidas_1[[#This Row],[Tipo]]="Salidas",Entradas_y_Salidas_1[[#This Row],[IMPORTE]],0)</f>
        <v>0</v>
      </c>
      <c r="H4810">
        <f>IF(Entradas_y_Salidas_1[[#This Row],[Tipo]]="Entradas",Entradas_y_Salidas_1[[#This Row],[IMPORTE]],0)</f>
        <v>2129960.42</v>
      </c>
    </row>
    <row r="4811" spans="1:8" x14ac:dyDescent="0.35">
      <c r="A4811" s="1">
        <v>44621</v>
      </c>
      <c r="B4811">
        <v>155968639</v>
      </c>
      <c r="C4811">
        <v>1</v>
      </c>
      <c r="D4811">
        <v>190000</v>
      </c>
      <c r="E4811" s="7" t="s">
        <v>3052</v>
      </c>
      <c r="F4811" t="s">
        <v>3053</v>
      </c>
      <c r="G4811">
        <f>IF(Entradas_y_Salidas_1[[#This Row],[Tipo]]="Salidas",Entradas_y_Salidas_1[[#This Row],[IMPORTE]],0)</f>
        <v>0</v>
      </c>
      <c r="H4811">
        <f>IF(Entradas_y_Salidas_1[[#This Row],[Tipo]]="Entradas",Entradas_y_Salidas_1[[#This Row],[IMPORTE]],0)</f>
        <v>190000</v>
      </c>
    </row>
    <row r="4812" spans="1:8" x14ac:dyDescent="0.35">
      <c r="A4812" s="1">
        <v>44621</v>
      </c>
      <c r="B4812">
        <v>155968639</v>
      </c>
      <c r="C4812">
        <v>1</v>
      </c>
      <c r="D4812">
        <v>134050.10999999999</v>
      </c>
      <c r="E4812" s="7" t="s">
        <v>3052</v>
      </c>
      <c r="F4812" t="s">
        <v>3053</v>
      </c>
      <c r="G4812">
        <f>IF(Entradas_y_Salidas_1[[#This Row],[Tipo]]="Salidas",Entradas_y_Salidas_1[[#This Row],[IMPORTE]],0)</f>
        <v>0</v>
      </c>
      <c r="H4812">
        <f>IF(Entradas_y_Salidas_1[[#This Row],[Tipo]]="Entradas",Entradas_y_Salidas_1[[#This Row],[IMPORTE]],0)</f>
        <v>134050.10999999999</v>
      </c>
    </row>
    <row r="4813" spans="1:8" x14ac:dyDescent="0.35">
      <c r="A4813" s="1">
        <v>44621</v>
      </c>
      <c r="B4813">
        <v>155968639</v>
      </c>
      <c r="C4813">
        <v>4</v>
      </c>
      <c r="D4813">
        <v>556415.04</v>
      </c>
      <c r="E4813" s="7" t="s">
        <v>3052</v>
      </c>
      <c r="F4813" t="s">
        <v>3053</v>
      </c>
      <c r="G4813">
        <f>IF(Entradas_y_Salidas_1[[#This Row],[Tipo]]="Salidas",Entradas_y_Salidas_1[[#This Row],[IMPORTE]],0)</f>
        <v>0</v>
      </c>
      <c r="H4813">
        <f>IF(Entradas_y_Salidas_1[[#This Row],[Tipo]]="Entradas",Entradas_y_Salidas_1[[#This Row],[IMPORTE]],0)</f>
        <v>556415.04</v>
      </c>
    </row>
    <row r="4814" spans="1:8" x14ac:dyDescent="0.35">
      <c r="A4814" s="1">
        <v>44621</v>
      </c>
      <c r="B4814">
        <v>155968639</v>
      </c>
      <c r="C4814">
        <v>17</v>
      </c>
      <c r="D4814">
        <v>18468353.82</v>
      </c>
      <c r="E4814" s="7" t="s">
        <v>3052</v>
      </c>
      <c r="F4814" t="s">
        <v>3053</v>
      </c>
      <c r="G4814">
        <f>IF(Entradas_y_Salidas_1[[#This Row],[Tipo]]="Salidas",Entradas_y_Salidas_1[[#This Row],[IMPORTE]],0)</f>
        <v>0</v>
      </c>
      <c r="H4814">
        <f>IF(Entradas_y_Salidas_1[[#This Row],[Tipo]]="Entradas",Entradas_y_Salidas_1[[#This Row],[IMPORTE]],0)</f>
        <v>18468353.82</v>
      </c>
    </row>
    <row r="4815" spans="1:8" x14ac:dyDescent="0.35">
      <c r="A4815" s="1">
        <v>44621</v>
      </c>
      <c r="B4815">
        <v>155968639</v>
      </c>
      <c r="C4815">
        <v>4</v>
      </c>
      <c r="D4815">
        <v>99127.2</v>
      </c>
      <c r="E4815" s="7" t="s">
        <v>3052</v>
      </c>
      <c r="F4815" t="s">
        <v>3053</v>
      </c>
      <c r="G4815">
        <f>IF(Entradas_y_Salidas_1[[#This Row],[Tipo]]="Salidas",Entradas_y_Salidas_1[[#This Row],[IMPORTE]],0)</f>
        <v>0</v>
      </c>
      <c r="H4815">
        <f>IF(Entradas_y_Salidas_1[[#This Row],[Tipo]]="Entradas",Entradas_y_Salidas_1[[#This Row],[IMPORTE]],0)</f>
        <v>99127.2</v>
      </c>
    </row>
    <row r="4816" spans="1:8" x14ac:dyDescent="0.35">
      <c r="A4816" s="1">
        <v>44621</v>
      </c>
      <c r="B4816">
        <v>155968639</v>
      </c>
      <c r="C4816">
        <v>2</v>
      </c>
      <c r="D4816">
        <v>930064</v>
      </c>
      <c r="E4816" s="7" t="s">
        <v>3052</v>
      </c>
      <c r="F4816" t="s">
        <v>3053</v>
      </c>
      <c r="G4816">
        <f>IF(Entradas_y_Salidas_1[[#This Row],[Tipo]]="Salidas",Entradas_y_Salidas_1[[#This Row],[IMPORTE]],0)</f>
        <v>0</v>
      </c>
      <c r="H4816">
        <f>IF(Entradas_y_Salidas_1[[#This Row],[Tipo]]="Entradas",Entradas_y_Salidas_1[[#This Row],[IMPORTE]],0)</f>
        <v>930064</v>
      </c>
    </row>
    <row r="4817" spans="1:8" x14ac:dyDescent="0.35">
      <c r="A4817" s="1">
        <v>44621</v>
      </c>
      <c r="B4817">
        <v>155968639</v>
      </c>
      <c r="C4817">
        <v>3</v>
      </c>
      <c r="D4817">
        <v>359301.81</v>
      </c>
      <c r="E4817" s="7" t="s">
        <v>3052</v>
      </c>
      <c r="F4817" t="s">
        <v>3053</v>
      </c>
      <c r="G4817">
        <f>IF(Entradas_y_Salidas_1[[#This Row],[Tipo]]="Salidas",Entradas_y_Salidas_1[[#This Row],[IMPORTE]],0)</f>
        <v>0</v>
      </c>
      <c r="H4817">
        <f>IF(Entradas_y_Salidas_1[[#This Row],[Tipo]]="Entradas",Entradas_y_Salidas_1[[#This Row],[IMPORTE]],0)</f>
        <v>359301.81</v>
      </c>
    </row>
    <row r="4818" spans="1:8" x14ac:dyDescent="0.35">
      <c r="A4818" s="1">
        <v>44652</v>
      </c>
      <c r="B4818">
        <v>155968639</v>
      </c>
      <c r="C4818">
        <v>8</v>
      </c>
      <c r="D4818">
        <v>2062528.0799999998</v>
      </c>
      <c r="E4818" s="7" t="s">
        <v>3052</v>
      </c>
      <c r="F4818" t="s">
        <v>3053</v>
      </c>
      <c r="G4818">
        <f>IF(Entradas_y_Salidas_1[[#This Row],[Tipo]]="Salidas",Entradas_y_Salidas_1[[#This Row],[IMPORTE]],0)</f>
        <v>0</v>
      </c>
      <c r="H4818">
        <f>IF(Entradas_y_Salidas_1[[#This Row],[Tipo]]="Entradas",Entradas_y_Salidas_1[[#This Row],[IMPORTE]],0)</f>
        <v>2062528.0799999998</v>
      </c>
    </row>
    <row r="4819" spans="1:8" x14ac:dyDescent="0.35">
      <c r="A4819" s="1">
        <v>44652</v>
      </c>
      <c r="B4819">
        <v>155968639</v>
      </c>
      <c r="C4819">
        <v>3</v>
      </c>
      <c r="D4819">
        <v>426791.28</v>
      </c>
      <c r="E4819" s="7" t="s">
        <v>3052</v>
      </c>
      <c r="F4819" t="s">
        <v>3053</v>
      </c>
      <c r="G4819">
        <f>IF(Entradas_y_Salidas_1[[#This Row],[Tipo]]="Salidas",Entradas_y_Salidas_1[[#This Row],[IMPORTE]],0)</f>
        <v>0</v>
      </c>
      <c r="H4819">
        <f>IF(Entradas_y_Salidas_1[[#This Row],[Tipo]]="Entradas",Entradas_y_Salidas_1[[#This Row],[IMPORTE]],0)</f>
        <v>426791.28</v>
      </c>
    </row>
    <row r="4820" spans="1:8" x14ac:dyDescent="0.35">
      <c r="A4820" s="1">
        <v>44652</v>
      </c>
      <c r="B4820">
        <v>155968639</v>
      </c>
      <c r="C4820">
        <v>10</v>
      </c>
      <c r="D4820">
        <v>7433546.96</v>
      </c>
      <c r="E4820" s="7" t="s">
        <v>3052</v>
      </c>
      <c r="F4820" t="s">
        <v>3053</v>
      </c>
      <c r="G4820">
        <f>IF(Entradas_y_Salidas_1[[#This Row],[Tipo]]="Salidas",Entradas_y_Salidas_1[[#This Row],[IMPORTE]],0)</f>
        <v>0</v>
      </c>
      <c r="H4820">
        <f>IF(Entradas_y_Salidas_1[[#This Row],[Tipo]]="Entradas",Entradas_y_Salidas_1[[#This Row],[IMPORTE]],0)</f>
        <v>7433546.96</v>
      </c>
    </row>
    <row r="4821" spans="1:8" x14ac:dyDescent="0.35">
      <c r="A4821" s="1">
        <v>44652</v>
      </c>
      <c r="B4821">
        <v>155968639</v>
      </c>
      <c r="C4821">
        <v>6</v>
      </c>
      <c r="D4821">
        <v>149781.96</v>
      </c>
      <c r="E4821" s="7" t="s">
        <v>3052</v>
      </c>
      <c r="F4821" t="s">
        <v>3053</v>
      </c>
      <c r="G4821">
        <f>IF(Entradas_y_Salidas_1[[#This Row],[Tipo]]="Salidas",Entradas_y_Salidas_1[[#This Row],[IMPORTE]],0)</f>
        <v>0</v>
      </c>
      <c r="H4821">
        <f>IF(Entradas_y_Salidas_1[[#This Row],[Tipo]]="Entradas",Entradas_y_Salidas_1[[#This Row],[IMPORTE]],0)</f>
        <v>149781.96</v>
      </c>
    </row>
    <row r="4822" spans="1:8" x14ac:dyDescent="0.35">
      <c r="A4822" s="1">
        <v>44652</v>
      </c>
      <c r="B4822">
        <v>155968639</v>
      </c>
      <c r="C4822">
        <v>1</v>
      </c>
      <c r="D4822">
        <v>465031.98</v>
      </c>
      <c r="E4822" s="7" t="s">
        <v>3052</v>
      </c>
      <c r="F4822" t="s">
        <v>3053</v>
      </c>
      <c r="G4822">
        <f>IF(Entradas_y_Salidas_1[[#This Row],[Tipo]]="Salidas",Entradas_y_Salidas_1[[#This Row],[IMPORTE]],0)</f>
        <v>0</v>
      </c>
      <c r="H4822">
        <f>IF(Entradas_y_Salidas_1[[#This Row],[Tipo]]="Entradas",Entradas_y_Salidas_1[[#This Row],[IMPORTE]],0)</f>
        <v>465031.98</v>
      </c>
    </row>
    <row r="4823" spans="1:8" x14ac:dyDescent="0.35">
      <c r="A4823" s="1">
        <v>44652</v>
      </c>
      <c r="B4823">
        <v>155968639</v>
      </c>
      <c r="C4823">
        <v>1</v>
      </c>
      <c r="D4823">
        <v>27404.57</v>
      </c>
      <c r="E4823" s="7" t="s">
        <v>3052</v>
      </c>
      <c r="F4823" t="s">
        <v>3053</v>
      </c>
      <c r="G4823">
        <f>IF(Entradas_y_Salidas_1[[#This Row],[Tipo]]="Salidas",Entradas_y_Salidas_1[[#This Row],[IMPORTE]],0)</f>
        <v>0</v>
      </c>
      <c r="H4823">
        <f>IF(Entradas_y_Salidas_1[[#This Row],[Tipo]]="Entradas",Entradas_y_Salidas_1[[#This Row],[IMPORTE]],0)</f>
        <v>27404.57</v>
      </c>
    </row>
    <row r="4824" spans="1:8" x14ac:dyDescent="0.35">
      <c r="A4824" s="1">
        <v>44682</v>
      </c>
      <c r="B4824">
        <v>155968639</v>
      </c>
      <c r="C4824">
        <v>5</v>
      </c>
      <c r="D4824">
        <v>809952.83</v>
      </c>
      <c r="E4824" s="7" t="s">
        <v>3052</v>
      </c>
      <c r="F4824" t="s">
        <v>3053</v>
      </c>
      <c r="G4824">
        <f>IF(Entradas_y_Salidas_1[[#This Row],[Tipo]]="Salidas",Entradas_y_Salidas_1[[#This Row],[IMPORTE]],0)</f>
        <v>0</v>
      </c>
      <c r="H4824">
        <f>IF(Entradas_y_Salidas_1[[#This Row],[Tipo]]="Entradas",Entradas_y_Salidas_1[[#This Row],[IMPORTE]],0)</f>
        <v>809952.83</v>
      </c>
    </row>
    <row r="4825" spans="1:8" x14ac:dyDescent="0.35">
      <c r="A4825" s="1">
        <v>44682</v>
      </c>
      <c r="B4825">
        <v>155968639</v>
      </c>
      <c r="C4825">
        <v>4</v>
      </c>
      <c r="D4825">
        <v>575375.04</v>
      </c>
      <c r="E4825" s="7" t="s">
        <v>3052</v>
      </c>
      <c r="F4825" t="s">
        <v>3053</v>
      </c>
      <c r="G4825">
        <f>IF(Entradas_y_Salidas_1[[#This Row],[Tipo]]="Salidas",Entradas_y_Salidas_1[[#This Row],[IMPORTE]],0)</f>
        <v>0</v>
      </c>
      <c r="H4825">
        <f>IF(Entradas_y_Salidas_1[[#This Row],[Tipo]]="Entradas",Entradas_y_Salidas_1[[#This Row],[IMPORTE]],0)</f>
        <v>575375.04</v>
      </c>
    </row>
    <row r="4826" spans="1:8" x14ac:dyDescent="0.35">
      <c r="A4826" s="1">
        <v>44682</v>
      </c>
      <c r="B4826">
        <v>155968639</v>
      </c>
      <c r="C4826">
        <v>10</v>
      </c>
      <c r="D4826">
        <v>10117030.870000001</v>
      </c>
      <c r="E4826" s="7" t="s">
        <v>3052</v>
      </c>
      <c r="F4826" t="s">
        <v>3053</v>
      </c>
      <c r="G4826">
        <f>IF(Entradas_y_Salidas_1[[#This Row],[Tipo]]="Salidas",Entradas_y_Salidas_1[[#This Row],[IMPORTE]],0)</f>
        <v>0</v>
      </c>
      <c r="H4826">
        <f>IF(Entradas_y_Salidas_1[[#This Row],[Tipo]]="Entradas",Entradas_y_Salidas_1[[#This Row],[IMPORTE]],0)</f>
        <v>10117030.870000001</v>
      </c>
    </row>
    <row r="4827" spans="1:8" x14ac:dyDescent="0.35">
      <c r="A4827" s="1">
        <v>44682</v>
      </c>
      <c r="B4827">
        <v>155968639</v>
      </c>
      <c r="C4827">
        <v>4</v>
      </c>
      <c r="D4827">
        <v>124827.76</v>
      </c>
      <c r="E4827" s="7" t="s">
        <v>3052</v>
      </c>
      <c r="F4827" t="s">
        <v>3053</v>
      </c>
      <c r="G4827">
        <f>IF(Entradas_y_Salidas_1[[#This Row],[Tipo]]="Salidas",Entradas_y_Salidas_1[[#This Row],[IMPORTE]],0)</f>
        <v>0</v>
      </c>
      <c r="H4827">
        <f>IF(Entradas_y_Salidas_1[[#This Row],[Tipo]]="Entradas",Entradas_y_Salidas_1[[#This Row],[IMPORTE]],0)</f>
        <v>124827.76</v>
      </c>
    </row>
    <row r="4828" spans="1:8" x14ac:dyDescent="0.35">
      <c r="A4828" s="1">
        <v>44682</v>
      </c>
      <c r="B4828">
        <v>155968639</v>
      </c>
      <c r="C4828">
        <v>1</v>
      </c>
      <c r="D4828">
        <v>465032</v>
      </c>
      <c r="E4828" s="7" t="s">
        <v>3052</v>
      </c>
      <c r="F4828" t="s">
        <v>3053</v>
      </c>
      <c r="G4828">
        <f>IF(Entradas_y_Salidas_1[[#This Row],[Tipo]]="Salidas",Entradas_y_Salidas_1[[#This Row],[IMPORTE]],0)</f>
        <v>0</v>
      </c>
      <c r="H4828">
        <f>IF(Entradas_y_Salidas_1[[#This Row],[Tipo]]="Entradas",Entradas_y_Salidas_1[[#This Row],[IMPORTE]],0)</f>
        <v>465032</v>
      </c>
    </row>
    <row r="4829" spans="1:8" x14ac:dyDescent="0.35">
      <c r="A4829" s="1">
        <v>44682</v>
      </c>
      <c r="B4829">
        <v>155968639</v>
      </c>
      <c r="C4829">
        <v>1</v>
      </c>
      <c r="D4829">
        <v>78000</v>
      </c>
      <c r="E4829" s="7" t="s">
        <v>3052</v>
      </c>
      <c r="F4829" t="s">
        <v>3053</v>
      </c>
      <c r="G4829">
        <f>IF(Entradas_y_Salidas_1[[#This Row],[Tipo]]="Salidas",Entradas_y_Salidas_1[[#This Row],[IMPORTE]],0)</f>
        <v>0</v>
      </c>
      <c r="H4829">
        <f>IF(Entradas_y_Salidas_1[[#This Row],[Tipo]]="Entradas",Entradas_y_Salidas_1[[#This Row],[IMPORTE]],0)</f>
        <v>78000</v>
      </c>
    </row>
    <row r="4830" spans="1:8" x14ac:dyDescent="0.35">
      <c r="A4830" s="1">
        <v>44713</v>
      </c>
      <c r="B4830">
        <v>155968639</v>
      </c>
      <c r="C4830">
        <v>4</v>
      </c>
      <c r="D4830">
        <v>733700</v>
      </c>
      <c r="E4830" s="7" t="s">
        <v>3052</v>
      </c>
      <c r="F4830" t="s">
        <v>3053</v>
      </c>
      <c r="G4830">
        <f>IF(Entradas_y_Salidas_1[[#This Row],[Tipo]]="Salidas",Entradas_y_Salidas_1[[#This Row],[IMPORTE]],0)</f>
        <v>0</v>
      </c>
      <c r="H4830">
        <f>IF(Entradas_y_Salidas_1[[#This Row],[Tipo]]="Entradas",Entradas_y_Salidas_1[[#This Row],[IMPORTE]],0)</f>
        <v>733700</v>
      </c>
    </row>
    <row r="4831" spans="1:8" x14ac:dyDescent="0.35">
      <c r="A4831" s="1">
        <v>44713</v>
      </c>
      <c r="B4831">
        <v>155968639</v>
      </c>
      <c r="C4831">
        <v>1</v>
      </c>
      <c r="D4831">
        <v>14923.99</v>
      </c>
      <c r="E4831" s="7" t="s">
        <v>3052</v>
      </c>
      <c r="F4831" t="s">
        <v>3053</v>
      </c>
      <c r="G4831">
        <f>IF(Entradas_y_Salidas_1[[#This Row],[Tipo]]="Salidas",Entradas_y_Salidas_1[[#This Row],[IMPORTE]],0)</f>
        <v>0</v>
      </c>
      <c r="H4831">
        <f>IF(Entradas_y_Salidas_1[[#This Row],[Tipo]]="Entradas",Entradas_y_Salidas_1[[#This Row],[IMPORTE]],0)</f>
        <v>14923.99</v>
      </c>
    </row>
    <row r="4832" spans="1:8" x14ac:dyDescent="0.35">
      <c r="A4832" s="1">
        <v>44713</v>
      </c>
      <c r="B4832">
        <v>155968639</v>
      </c>
      <c r="C4832">
        <v>3</v>
      </c>
      <c r="D4832">
        <v>431531.28</v>
      </c>
      <c r="E4832" s="7" t="s">
        <v>3052</v>
      </c>
      <c r="F4832" t="s">
        <v>3053</v>
      </c>
      <c r="G4832">
        <f>IF(Entradas_y_Salidas_1[[#This Row],[Tipo]]="Salidas",Entradas_y_Salidas_1[[#This Row],[IMPORTE]],0)</f>
        <v>0</v>
      </c>
      <c r="H4832">
        <f>IF(Entradas_y_Salidas_1[[#This Row],[Tipo]]="Entradas",Entradas_y_Salidas_1[[#This Row],[IMPORTE]],0)</f>
        <v>431531.28</v>
      </c>
    </row>
    <row r="4833" spans="1:8" x14ac:dyDescent="0.35">
      <c r="A4833" s="1">
        <v>44713</v>
      </c>
      <c r="B4833">
        <v>155968639</v>
      </c>
      <c r="C4833">
        <v>10</v>
      </c>
      <c r="D4833">
        <v>9313138.1900000013</v>
      </c>
      <c r="E4833" s="7" t="s">
        <v>3052</v>
      </c>
      <c r="F4833" t="s">
        <v>3053</v>
      </c>
      <c r="G4833">
        <f>IF(Entradas_y_Salidas_1[[#This Row],[Tipo]]="Salidas",Entradas_y_Salidas_1[[#This Row],[IMPORTE]],0)</f>
        <v>0</v>
      </c>
      <c r="H4833">
        <f>IF(Entradas_y_Salidas_1[[#This Row],[Tipo]]="Entradas",Entradas_y_Salidas_1[[#This Row],[IMPORTE]],0)</f>
        <v>9313138.1900000013</v>
      </c>
    </row>
    <row r="4834" spans="1:8" x14ac:dyDescent="0.35">
      <c r="A4834" s="1">
        <v>44713</v>
      </c>
      <c r="B4834">
        <v>155968639</v>
      </c>
      <c r="C4834">
        <v>5</v>
      </c>
      <c r="D4834">
        <v>102957.11</v>
      </c>
      <c r="E4834" s="7" t="s">
        <v>3052</v>
      </c>
      <c r="F4834" t="s">
        <v>3053</v>
      </c>
      <c r="G4834">
        <f>IF(Entradas_y_Salidas_1[[#This Row],[Tipo]]="Salidas",Entradas_y_Salidas_1[[#This Row],[IMPORTE]],0)</f>
        <v>0</v>
      </c>
      <c r="H4834">
        <f>IF(Entradas_y_Salidas_1[[#This Row],[Tipo]]="Entradas",Entradas_y_Salidas_1[[#This Row],[IMPORTE]],0)</f>
        <v>102957.11</v>
      </c>
    </row>
    <row r="4835" spans="1:8" x14ac:dyDescent="0.35">
      <c r="A4835" s="1">
        <v>44713</v>
      </c>
      <c r="B4835">
        <v>155968639</v>
      </c>
      <c r="C4835">
        <v>1</v>
      </c>
      <c r="D4835">
        <v>472432</v>
      </c>
      <c r="E4835" s="7" t="s">
        <v>3052</v>
      </c>
      <c r="F4835" t="s">
        <v>3053</v>
      </c>
      <c r="G4835">
        <f>IF(Entradas_y_Salidas_1[[#This Row],[Tipo]]="Salidas",Entradas_y_Salidas_1[[#This Row],[IMPORTE]],0)</f>
        <v>0</v>
      </c>
      <c r="H4835">
        <f>IF(Entradas_y_Salidas_1[[#This Row],[Tipo]]="Entradas",Entradas_y_Salidas_1[[#This Row],[IMPORTE]],0)</f>
        <v>472432</v>
      </c>
    </row>
    <row r="4836" spans="1:8" x14ac:dyDescent="0.35">
      <c r="A4836" s="1">
        <v>44713</v>
      </c>
      <c r="B4836">
        <v>155968639</v>
      </c>
      <c r="C4836">
        <v>2</v>
      </c>
      <c r="D4836">
        <v>137250.03</v>
      </c>
      <c r="E4836" s="7" t="s">
        <v>3052</v>
      </c>
      <c r="F4836" t="s">
        <v>3053</v>
      </c>
      <c r="G4836">
        <f>IF(Entradas_y_Salidas_1[[#This Row],[Tipo]]="Salidas",Entradas_y_Salidas_1[[#This Row],[IMPORTE]],0)</f>
        <v>0</v>
      </c>
      <c r="H4836">
        <f>IF(Entradas_y_Salidas_1[[#This Row],[Tipo]]="Entradas",Entradas_y_Salidas_1[[#This Row],[IMPORTE]],0)</f>
        <v>137250.03</v>
      </c>
    </row>
    <row r="4837" spans="1:8" x14ac:dyDescent="0.35">
      <c r="A4837" s="1">
        <v>44743</v>
      </c>
      <c r="B4837">
        <v>155968639</v>
      </c>
      <c r="C4837">
        <v>4</v>
      </c>
      <c r="D4837">
        <v>1034432.2</v>
      </c>
      <c r="E4837" s="7" t="s">
        <v>3052</v>
      </c>
      <c r="F4837" t="s">
        <v>3053</v>
      </c>
      <c r="G4837">
        <f>IF(Entradas_y_Salidas_1[[#This Row],[Tipo]]="Salidas",Entradas_y_Salidas_1[[#This Row],[IMPORTE]],0)</f>
        <v>0</v>
      </c>
      <c r="H4837">
        <f>IF(Entradas_y_Salidas_1[[#This Row],[Tipo]]="Entradas",Entradas_y_Salidas_1[[#This Row],[IMPORTE]],0)</f>
        <v>1034432.2</v>
      </c>
    </row>
    <row r="4838" spans="1:8" x14ac:dyDescent="0.35">
      <c r="A4838" s="1">
        <v>44743</v>
      </c>
      <c r="B4838">
        <v>155968639</v>
      </c>
      <c r="C4838">
        <v>4</v>
      </c>
      <c r="D4838">
        <v>572375.04000000004</v>
      </c>
      <c r="E4838" s="7" t="s">
        <v>3052</v>
      </c>
      <c r="F4838" t="s">
        <v>3053</v>
      </c>
      <c r="G4838">
        <f>IF(Entradas_y_Salidas_1[[#This Row],[Tipo]]="Salidas",Entradas_y_Salidas_1[[#This Row],[IMPORTE]],0)</f>
        <v>0</v>
      </c>
      <c r="H4838">
        <f>IF(Entradas_y_Salidas_1[[#This Row],[Tipo]]="Entradas",Entradas_y_Salidas_1[[#This Row],[IMPORTE]],0)</f>
        <v>572375.04000000004</v>
      </c>
    </row>
    <row r="4839" spans="1:8" x14ac:dyDescent="0.35">
      <c r="A4839" s="1">
        <v>44743</v>
      </c>
      <c r="B4839">
        <v>155968639</v>
      </c>
      <c r="C4839">
        <v>10</v>
      </c>
      <c r="D4839">
        <v>13275703.750000002</v>
      </c>
      <c r="E4839" s="7" t="s">
        <v>3052</v>
      </c>
      <c r="F4839" t="s">
        <v>3053</v>
      </c>
      <c r="G4839">
        <f>IF(Entradas_y_Salidas_1[[#This Row],[Tipo]]="Salidas",Entradas_y_Salidas_1[[#This Row],[IMPORTE]],0)</f>
        <v>0</v>
      </c>
      <c r="H4839">
        <f>IF(Entradas_y_Salidas_1[[#This Row],[Tipo]]="Entradas",Entradas_y_Salidas_1[[#This Row],[IMPORTE]],0)</f>
        <v>13275703.750000002</v>
      </c>
    </row>
    <row r="4840" spans="1:8" x14ac:dyDescent="0.35">
      <c r="A4840" s="1">
        <v>44743</v>
      </c>
      <c r="B4840">
        <v>155968639</v>
      </c>
      <c r="C4840">
        <v>3</v>
      </c>
      <c r="D4840">
        <v>95710.64</v>
      </c>
      <c r="E4840" s="7" t="s">
        <v>3052</v>
      </c>
      <c r="F4840" t="s">
        <v>3053</v>
      </c>
      <c r="G4840">
        <f>IF(Entradas_y_Salidas_1[[#This Row],[Tipo]]="Salidas",Entradas_y_Salidas_1[[#This Row],[IMPORTE]],0)</f>
        <v>0</v>
      </c>
      <c r="H4840">
        <f>IF(Entradas_y_Salidas_1[[#This Row],[Tipo]]="Entradas",Entradas_y_Salidas_1[[#This Row],[IMPORTE]],0)</f>
        <v>95710.64</v>
      </c>
    </row>
    <row r="4841" spans="1:8" x14ac:dyDescent="0.35">
      <c r="A4841" s="1">
        <v>44743</v>
      </c>
      <c r="B4841">
        <v>155968639</v>
      </c>
      <c r="C4841">
        <v>1</v>
      </c>
      <c r="D4841">
        <v>472432</v>
      </c>
      <c r="E4841" s="7" t="s">
        <v>3052</v>
      </c>
      <c r="F4841" t="s">
        <v>3053</v>
      </c>
      <c r="G4841">
        <f>IF(Entradas_y_Salidas_1[[#This Row],[Tipo]]="Salidas",Entradas_y_Salidas_1[[#This Row],[IMPORTE]],0)</f>
        <v>0</v>
      </c>
      <c r="H4841">
        <f>IF(Entradas_y_Salidas_1[[#This Row],[Tipo]]="Entradas",Entradas_y_Salidas_1[[#This Row],[IMPORTE]],0)</f>
        <v>472432</v>
      </c>
    </row>
    <row r="4842" spans="1:8" x14ac:dyDescent="0.35">
      <c r="A4842" s="1">
        <v>44774</v>
      </c>
      <c r="B4842">
        <v>155968639</v>
      </c>
      <c r="C4842">
        <v>3</v>
      </c>
      <c r="D4842">
        <v>712400</v>
      </c>
      <c r="E4842" s="7" t="s">
        <v>3052</v>
      </c>
      <c r="F4842" t="s">
        <v>3053</v>
      </c>
      <c r="G4842">
        <f>IF(Entradas_y_Salidas_1[[#This Row],[Tipo]]="Salidas",Entradas_y_Salidas_1[[#This Row],[IMPORTE]],0)</f>
        <v>0</v>
      </c>
      <c r="H4842">
        <f>IF(Entradas_y_Salidas_1[[#This Row],[Tipo]]="Entradas",Entradas_y_Salidas_1[[#This Row],[IMPORTE]],0)</f>
        <v>712400</v>
      </c>
    </row>
    <row r="4843" spans="1:8" x14ac:dyDescent="0.35">
      <c r="A4843" s="1">
        <v>44774</v>
      </c>
      <c r="B4843">
        <v>155968639</v>
      </c>
      <c r="C4843">
        <v>2</v>
      </c>
      <c r="D4843">
        <v>287687.52</v>
      </c>
      <c r="E4843" s="7" t="s">
        <v>3052</v>
      </c>
      <c r="F4843" t="s">
        <v>3053</v>
      </c>
      <c r="G4843">
        <f>IF(Entradas_y_Salidas_1[[#This Row],[Tipo]]="Salidas",Entradas_y_Salidas_1[[#This Row],[IMPORTE]],0)</f>
        <v>0</v>
      </c>
      <c r="H4843">
        <f>IF(Entradas_y_Salidas_1[[#This Row],[Tipo]]="Entradas",Entradas_y_Salidas_1[[#This Row],[IMPORTE]],0)</f>
        <v>287687.52</v>
      </c>
    </row>
    <row r="4844" spans="1:8" x14ac:dyDescent="0.35">
      <c r="A4844" s="1">
        <v>44774</v>
      </c>
      <c r="B4844">
        <v>155968639</v>
      </c>
      <c r="C4844">
        <v>13</v>
      </c>
      <c r="D4844">
        <v>11482185.870000001</v>
      </c>
      <c r="E4844" s="7" t="s">
        <v>3052</v>
      </c>
      <c r="F4844" t="s">
        <v>3053</v>
      </c>
      <c r="G4844">
        <f>IF(Entradas_y_Salidas_1[[#This Row],[Tipo]]="Salidas",Entradas_y_Salidas_1[[#This Row],[IMPORTE]],0)</f>
        <v>0</v>
      </c>
      <c r="H4844">
        <f>IF(Entradas_y_Salidas_1[[#This Row],[Tipo]]="Entradas",Entradas_y_Salidas_1[[#This Row],[IMPORTE]],0)</f>
        <v>11482185.870000001</v>
      </c>
    </row>
    <row r="4845" spans="1:8" x14ac:dyDescent="0.35">
      <c r="A4845" s="1">
        <v>44774</v>
      </c>
      <c r="B4845">
        <v>155968639</v>
      </c>
      <c r="C4845">
        <v>4</v>
      </c>
      <c r="D4845">
        <v>136981.33000000002</v>
      </c>
      <c r="E4845" s="7" t="s">
        <v>3052</v>
      </c>
      <c r="F4845" t="s">
        <v>3053</v>
      </c>
      <c r="G4845">
        <f>IF(Entradas_y_Salidas_1[[#This Row],[Tipo]]="Salidas",Entradas_y_Salidas_1[[#This Row],[IMPORTE]],0)</f>
        <v>0</v>
      </c>
      <c r="H4845">
        <f>IF(Entradas_y_Salidas_1[[#This Row],[Tipo]]="Entradas",Entradas_y_Salidas_1[[#This Row],[IMPORTE]],0)</f>
        <v>136981.33000000002</v>
      </c>
    </row>
    <row r="4846" spans="1:8" x14ac:dyDescent="0.35">
      <c r="A4846" s="1">
        <v>44774</v>
      </c>
      <c r="B4846">
        <v>155968639</v>
      </c>
      <c r="C4846">
        <v>1</v>
      </c>
      <c r="D4846">
        <v>238116</v>
      </c>
      <c r="E4846" s="7" t="s">
        <v>3052</v>
      </c>
      <c r="F4846" t="s">
        <v>3053</v>
      </c>
      <c r="G4846">
        <f>IF(Entradas_y_Salidas_1[[#This Row],[Tipo]]="Salidas",Entradas_y_Salidas_1[[#This Row],[IMPORTE]],0)</f>
        <v>0</v>
      </c>
      <c r="H4846">
        <f>IF(Entradas_y_Salidas_1[[#This Row],[Tipo]]="Entradas",Entradas_y_Salidas_1[[#This Row],[IMPORTE]],0)</f>
        <v>238116</v>
      </c>
    </row>
    <row r="4847" spans="1:8" x14ac:dyDescent="0.35">
      <c r="A4847" s="1">
        <v>44805</v>
      </c>
      <c r="B4847">
        <v>155968639</v>
      </c>
      <c r="C4847">
        <v>3</v>
      </c>
      <c r="D4847">
        <v>717900</v>
      </c>
      <c r="E4847" s="7" t="s">
        <v>3052</v>
      </c>
      <c r="F4847" t="s">
        <v>3053</v>
      </c>
      <c r="G4847">
        <f>IF(Entradas_y_Salidas_1[[#This Row],[Tipo]]="Salidas",Entradas_y_Salidas_1[[#This Row],[IMPORTE]],0)</f>
        <v>0</v>
      </c>
      <c r="H4847">
        <f>IF(Entradas_y_Salidas_1[[#This Row],[Tipo]]="Entradas",Entradas_y_Salidas_1[[#This Row],[IMPORTE]],0)</f>
        <v>717900</v>
      </c>
    </row>
    <row r="4848" spans="1:8" x14ac:dyDescent="0.35">
      <c r="A4848" s="1">
        <v>44805</v>
      </c>
      <c r="B4848">
        <v>155968639</v>
      </c>
      <c r="C4848">
        <v>3</v>
      </c>
      <c r="D4848">
        <v>431531.28</v>
      </c>
      <c r="E4848" s="7" t="s">
        <v>3052</v>
      </c>
      <c r="F4848" t="s">
        <v>3053</v>
      </c>
      <c r="G4848">
        <f>IF(Entradas_y_Salidas_1[[#This Row],[Tipo]]="Salidas",Entradas_y_Salidas_1[[#This Row],[IMPORTE]],0)</f>
        <v>0</v>
      </c>
      <c r="H4848">
        <f>IF(Entradas_y_Salidas_1[[#This Row],[Tipo]]="Entradas",Entradas_y_Salidas_1[[#This Row],[IMPORTE]],0)</f>
        <v>431531.28</v>
      </c>
    </row>
    <row r="4849" spans="1:8" x14ac:dyDescent="0.35">
      <c r="A4849" s="1">
        <v>44805</v>
      </c>
      <c r="B4849">
        <v>155968639</v>
      </c>
      <c r="C4849">
        <v>8</v>
      </c>
      <c r="D4849">
        <v>10351015.98</v>
      </c>
      <c r="E4849" s="7" t="s">
        <v>3052</v>
      </c>
      <c r="F4849" t="s">
        <v>3053</v>
      </c>
      <c r="G4849">
        <f>IF(Entradas_y_Salidas_1[[#This Row],[Tipo]]="Salidas",Entradas_y_Salidas_1[[#This Row],[IMPORTE]],0)</f>
        <v>0</v>
      </c>
      <c r="H4849">
        <f>IF(Entradas_y_Salidas_1[[#This Row],[Tipo]]="Entradas",Entradas_y_Salidas_1[[#This Row],[IMPORTE]],0)</f>
        <v>10351015.98</v>
      </c>
    </row>
    <row r="4850" spans="1:8" x14ac:dyDescent="0.35">
      <c r="A4850" s="1">
        <v>44805</v>
      </c>
      <c r="B4850">
        <v>155968639</v>
      </c>
      <c r="C4850">
        <v>4</v>
      </c>
      <c r="D4850">
        <v>101392.37</v>
      </c>
      <c r="E4850" s="7" t="s">
        <v>3052</v>
      </c>
      <c r="F4850" t="s">
        <v>3053</v>
      </c>
      <c r="G4850">
        <f>IF(Entradas_y_Salidas_1[[#This Row],[Tipo]]="Salidas",Entradas_y_Salidas_1[[#This Row],[IMPORTE]],0)</f>
        <v>0</v>
      </c>
      <c r="H4850">
        <f>IF(Entradas_y_Salidas_1[[#This Row],[Tipo]]="Entradas",Entradas_y_Salidas_1[[#This Row],[IMPORTE]],0)</f>
        <v>101392.37</v>
      </c>
    </row>
    <row r="4851" spans="1:8" x14ac:dyDescent="0.35">
      <c r="A4851" s="1">
        <v>44835</v>
      </c>
      <c r="B4851">
        <v>155968639</v>
      </c>
      <c r="C4851">
        <v>5</v>
      </c>
      <c r="D4851">
        <v>1277102.47</v>
      </c>
      <c r="E4851" s="7" t="s">
        <v>3052</v>
      </c>
      <c r="F4851" t="s">
        <v>3053</v>
      </c>
      <c r="G4851">
        <f>IF(Entradas_y_Salidas_1[[#This Row],[Tipo]]="Salidas",Entradas_y_Salidas_1[[#This Row],[IMPORTE]],0)</f>
        <v>0</v>
      </c>
      <c r="H4851">
        <f>IF(Entradas_y_Salidas_1[[#This Row],[Tipo]]="Entradas",Entradas_y_Salidas_1[[#This Row],[IMPORTE]],0)</f>
        <v>1277102.47</v>
      </c>
    </row>
    <row r="4852" spans="1:8" x14ac:dyDescent="0.35">
      <c r="A4852" s="1">
        <v>44835</v>
      </c>
      <c r="B4852">
        <v>155968639</v>
      </c>
      <c r="C4852">
        <v>4</v>
      </c>
      <c r="D4852">
        <v>575375.04</v>
      </c>
      <c r="E4852" s="7" t="s">
        <v>3052</v>
      </c>
      <c r="F4852" t="s">
        <v>3053</v>
      </c>
      <c r="G4852">
        <f>IF(Entradas_y_Salidas_1[[#This Row],[Tipo]]="Salidas",Entradas_y_Salidas_1[[#This Row],[IMPORTE]],0)</f>
        <v>0</v>
      </c>
      <c r="H4852">
        <f>IF(Entradas_y_Salidas_1[[#This Row],[Tipo]]="Entradas",Entradas_y_Salidas_1[[#This Row],[IMPORTE]],0)</f>
        <v>575375.04</v>
      </c>
    </row>
    <row r="4853" spans="1:8" x14ac:dyDescent="0.35">
      <c r="A4853" s="1">
        <v>44835</v>
      </c>
      <c r="B4853">
        <v>155968639</v>
      </c>
      <c r="C4853">
        <v>13</v>
      </c>
      <c r="D4853">
        <v>10422311.369999997</v>
      </c>
      <c r="E4853" s="7" t="s">
        <v>3052</v>
      </c>
      <c r="F4853" t="s">
        <v>3053</v>
      </c>
      <c r="G4853">
        <f>IF(Entradas_y_Salidas_1[[#This Row],[Tipo]]="Salidas",Entradas_y_Salidas_1[[#This Row],[IMPORTE]],0)</f>
        <v>0</v>
      </c>
      <c r="H4853">
        <f>IF(Entradas_y_Salidas_1[[#This Row],[Tipo]]="Entradas",Entradas_y_Salidas_1[[#This Row],[IMPORTE]],0)</f>
        <v>10422311.369999997</v>
      </c>
    </row>
    <row r="4854" spans="1:8" x14ac:dyDescent="0.35">
      <c r="A4854" s="1">
        <v>44835</v>
      </c>
      <c r="B4854">
        <v>155968639</v>
      </c>
      <c r="C4854">
        <v>5</v>
      </c>
      <c r="D4854">
        <v>84693.32</v>
      </c>
      <c r="E4854" s="7" t="s">
        <v>3052</v>
      </c>
      <c r="F4854" t="s">
        <v>3053</v>
      </c>
      <c r="G4854">
        <f>IF(Entradas_y_Salidas_1[[#This Row],[Tipo]]="Salidas",Entradas_y_Salidas_1[[#This Row],[IMPORTE]],0)</f>
        <v>0</v>
      </c>
      <c r="H4854">
        <f>IF(Entradas_y_Salidas_1[[#This Row],[Tipo]]="Entradas",Entradas_y_Salidas_1[[#This Row],[IMPORTE]],0)</f>
        <v>84693.32</v>
      </c>
    </row>
    <row r="4855" spans="1:8" x14ac:dyDescent="0.35">
      <c r="A4855" s="1">
        <v>44866</v>
      </c>
      <c r="B4855">
        <v>155968639</v>
      </c>
      <c r="C4855">
        <v>7</v>
      </c>
      <c r="D4855">
        <v>1847206.3900000001</v>
      </c>
      <c r="E4855" s="7" t="s">
        <v>3052</v>
      </c>
      <c r="F4855" t="s">
        <v>3053</v>
      </c>
      <c r="G4855">
        <f>IF(Entradas_y_Salidas_1[[#This Row],[Tipo]]="Salidas",Entradas_y_Salidas_1[[#This Row],[IMPORTE]],0)</f>
        <v>0</v>
      </c>
      <c r="H4855">
        <f>IF(Entradas_y_Salidas_1[[#This Row],[Tipo]]="Entradas",Entradas_y_Salidas_1[[#This Row],[IMPORTE]],0)</f>
        <v>1847206.3900000001</v>
      </c>
    </row>
    <row r="4856" spans="1:8" x14ac:dyDescent="0.35">
      <c r="A4856" s="1">
        <v>44866</v>
      </c>
      <c r="B4856">
        <v>155968639</v>
      </c>
      <c r="C4856">
        <v>1</v>
      </c>
      <c r="D4856">
        <v>178000</v>
      </c>
      <c r="E4856" s="7" t="s">
        <v>3052</v>
      </c>
      <c r="F4856" t="s">
        <v>3053</v>
      </c>
      <c r="G4856">
        <f>IF(Entradas_y_Salidas_1[[#This Row],[Tipo]]="Salidas",Entradas_y_Salidas_1[[#This Row],[IMPORTE]],0)</f>
        <v>0</v>
      </c>
      <c r="H4856">
        <f>IF(Entradas_y_Salidas_1[[#This Row],[Tipo]]="Entradas",Entradas_y_Salidas_1[[#This Row],[IMPORTE]],0)</f>
        <v>178000</v>
      </c>
    </row>
    <row r="4857" spans="1:8" x14ac:dyDescent="0.35">
      <c r="A4857" s="1">
        <v>44866</v>
      </c>
      <c r="B4857">
        <v>155968639</v>
      </c>
      <c r="C4857">
        <v>2</v>
      </c>
      <c r="D4857">
        <v>439600</v>
      </c>
      <c r="E4857" s="7" t="s">
        <v>3052</v>
      </c>
      <c r="F4857" t="s">
        <v>3053</v>
      </c>
      <c r="G4857">
        <f>IF(Entradas_y_Salidas_1[[#This Row],[Tipo]]="Salidas",Entradas_y_Salidas_1[[#This Row],[IMPORTE]],0)</f>
        <v>0</v>
      </c>
      <c r="H4857">
        <f>IF(Entradas_y_Salidas_1[[#This Row],[Tipo]]="Entradas",Entradas_y_Salidas_1[[#This Row],[IMPORTE]],0)</f>
        <v>439600</v>
      </c>
    </row>
    <row r="4858" spans="1:8" x14ac:dyDescent="0.35">
      <c r="A4858" s="1">
        <v>44866</v>
      </c>
      <c r="B4858">
        <v>155968639</v>
      </c>
      <c r="C4858">
        <v>4</v>
      </c>
      <c r="D4858">
        <v>471591.28</v>
      </c>
      <c r="E4858" s="7" t="s">
        <v>3052</v>
      </c>
      <c r="F4858" t="s">
        <v>3053</v>
      </c>
      <c r="G4858">
        <f>IF(Entradas_y_Salidas_1[[#This Row],[Tipo]]="Salidas",Entradas_y_Salidas_1[[#This Row],[IMPORTE]],0)</f>
        <v>0</v>
      </c>
      <c r="H4858">
        <f>IF(Entradas_y_Salidas_1[[#This Row],[Tipo]]="Entradas",Entradas_y_Salidas_1[[#This Row],[IMPORTE]],0)</f>
        <v>471591.28</v>
      </c>
    </row>
    <row r="4859" spans="1:8" x14ac:dyDescent="0.35">
      <c r="A4859" s="1">
        <v>44866</v>
      </c>
      <c r="B4859">
        <v>155968639</v>
      </c>
      <c r="C4859">
        <v>7</v>
      </c>
      <c r="D4859">
        <v>5622249.7300000004</v>
      </c>
      <c r="E4859" s="7" t="s">
        <v>3052</v>
      </c>
      <c r="F4859" t="s">
        <v>3053</v>
      </c>
      <c r="G4859">
        <f>IF(Entradas_y_Salidas_1[[#This Row],[Tipo]]="Salidas",Entradas_y_Salidas_1[[#This Row],[IMPORTE]],0)</f>
        <v>0</v>
      </c>
      <c r="H4859">
        <f>IF(Entradas_y_Salidas_1[[#This Row],[Tipo]]="Entradas",Entradas_y_Salidas_1[[#This Row],[IMPORTE]],0)</f>
        <v>5622249.7300000004</v>
      </c>
    </row>
    <row r="4860" spans="1:8" x14ac:dyDescent="0.35">
      <c r="A4860" s="1">
        <v>44866</v>
      </c>
      <c r="B4860">
        <v>155968639</v>
      </c>
      <c r="C4860">
        <v>7</v>
      </c>
      <c r="D4860">
        <v>143594.14000000001</v>
      </c>
      <c r="E4860" s="7" t="s">
        <v>3052</v>
      </c>
      <c r="F4860" t="s">
        <v>3053</v>
      </c>
      <c r="G4860">
        <f>IF(Entradas_y_Salidas_1[[#This Row],[Tipo]]="Salidas",Entradas_y_Salidas_1[[#This Row],[IMPORTE]],0)</f>
        <v>0</v>
      </c>
      <c r="H4860">
        <f>IF(Entradas_y_Salidas_1[[#This Row],[Tipo]]="Entradas",Entradas_y_Salidas_1[[#This Row],[IMPORTE]],0)</f>
        <v>143594.14000000001</v>
      </c>
    </row>
    <row r="4861" spans="1:8" x14ac:dyDescent="0.35">
      <c r="A4861" s="1">
        <v>44896</v>
      </c>
      <c r="B4861">
        <v>155968639</v>
      </c>
      <c r="C4861">
        <v>8</v>
      </c>
      <c r="D4861">
        <v>1753159.7799999998</v>
      </c>
      <c r="E4861" s="7" t="s">
        <v>3052</v>
      </c>
      <c r="F4861" t="s">
        <v>3053</v>
      </c>
      <c r="G4861">
        <f>IF(Entradas_y_Salidas_1[[#This Row],[Tipo]]="Salidas",Entradas_y_Salidas_1[[#This Row],[IMPORTE]],0)</f>
        <v>0</v>
      </c>
      <c r="H4861">
        <f>IF(Entradas_y_Salidas_1[[#This Row],[Tipo]]="Entradas",Entradas_y_Salidas_1[[#This Row],[IMPORTE]],0)</f>
        <v>1753159.7799999998</v>
      </c>
    </row>
    <row r="4862" spans="1:8" x14ac:dyDescent="0.35">
      <c r="A4862" s="1">
        <v>44896</v>
      </c>
      <c r="B4862">
        <v>155968639</v>
      </c>
      <c r="C4862">
        <v>2</v>
      </c>
      <c r="D4862">
        <v>305719.96000000002</v>
      </c>
      <c r="E4862" s="7" t="s">
        <v>3052</v>
      </c>
      <c r="F4862" t="s">
        <v>3053</v>
      </c>
      <c r="G4862">
        <f>IF(Entradas_y_Salidas_1[[#This Row],[Tipo]]="Salidas",Entradas_y_Salidas_1[[#This Row],[IMPORTE]],0)</f>
        <v>0</v>
      </c>
      <c r="H4862">
        <f>IF(Entradas_y_Salidas_1[[#This Row],[Tipo]]="Entradas",Entradas_y_Salidas_1[[#This Row],[IMPORTE]],0)</f>
        <v>305719.96000000002</v>
      </c>
    </row>
    <row r="4863" spans="1:8" x14ac:dyDescent="0.35">
      <c r="A4863" s="1">
        <v>44896</v>
      </c>
      <c r="B4863">
        <v>155968639</v>
      </c>
      <c r="C4863">
        <v>3</v>
      </c>
      <c r="D4863">
        <v>431531.09</v>
      </c>
      <c r="E4863" s="7" t="s">
        <v>3052</v>
      </c>
      <c r="F4863" t="s">
        <v>3053</v>
      </c>
      <c r="G4863">
        <f>IF(Entradas_y_Salidas_1[[#This Row],[Tipo]]="Salidas",Entradas_y_Salidas_1[[#This Row],[IMPORTE]],0)</f>
        <v>0</v>
      </c>
      <c r="H4863">
        <f>IF(Entradas_y_Salidas_1[[#This Row],[Tipo]]="Entradas",Entradas_y_Salidas_1[[#This Row],[IMPORTE]],0)</f>
        <v>431531.09</v>
      </c>
    </row>
    <row r="4864" spans="1:8" x14ac:dyDescent="0.35">
      <c r="A4864" s="1">
        <v>44896</v>
      </c>
      <c r="B4864">
        <v>155968639</v>
      </c>
      <c r="C4864">
        <v>7</v>
      </c>
      <c r="D4864">
        <v>16723521.08</v>
      </c>
      <c r="E4864" s="7" t="s">
        <v>3052</v>
      </c>
      <c r="F4864" t="s">
        <v>3053</v>
      </c>
      <c r="G4864">
        <f>IF(Entradas_y_Salidas_1[[#This Row],[Tipo]]="Salidas",Entradas_y_Salidas_1[[#This Row],[IMPORTE]],0)</f>
        <v>0</v>
      </c>
      <c r="H4864">
        <f>IF(Entradas_y_Salidas_1[[#This Row],[Tipo]]="Entradas",Entradas_y_Salidas_1[[#This Row],[IMPORTE]],0)</f>
        <v>16723521.08</v>
      </c>
    </row>
    <row r="4865" spans="1:8" x14ac:dyDescent="0.35">
      <c r="A4865" s="1">
        <v>44896</v>
      </c>
      <c r="B4865">
        <v>155968639</v>
      </c>
      <c r="C4865">
        <v>1</v>
      </c>
      <c r="D4865">
        <v>48804.53</v>
      </c>
      <c r="E4865" s="7" t="s">
        <v>3052</v>
      </c>
      <c r="F4865" t="s">
        <v>3053</v>
      </c>
      <c r="G4865">
        <f>IF(Entradas_y_Salidas_1[[#This Row],[Tipo]]="Salidas",Entradas_y_Salidas_1[[#This Row],[IMPORTE]],0)</f>
        <v>0</v>
      </c>
      <c r="H4865">
        <f>IF(Entradas_y_Salidas_1[[#This Row],[Tipo]]="Entradas",Entradas_y_Salidas_1[[#This Row],[IMPORTE]],0)</f>
        <v>48804.53</v>
      </c>
    </row>
    <row r="4866" spans="1:8" x14ac:dyDescent="0.35">
      <c r="A4866" s="1">
        <v>44927</v>
      </c>
      <c r="B4866">
        <v>155968639</v>
      </c>
      <c r="C4866">
        <v>9</v>
      </c>
      <c r="D4866">
        <v>1852442.31</v>
      </c>
      <c r="E4866" s="7" t="s">
        <v>3052</v>
      </c>
      <c r="F4866" t="s">
        <v>3053</v>
      </c>
      <c r="G4866">
        <f>IF(Entradas_y_Salidas_1[[#This Row],[Tipo]]="Salidas",Entradas_y_Salidas_1[[#This Row],[IMPORTE]],0)</f>
        <v>0</v>
      </c>
      <c r="H4866">
        <f>IF(Entradas_y_Salidas_1[[#This Row],[Tipo]]="Entradas",Entradas_y_Salidas_1[[#This Row],[IMPORTE]],0)</f>
        <v>1852442.31</v>
      </c>
    </row>
    <row r="4867" spans="1:8" x14ac:dyDescent="0.35">
      <c r="A4867" s="1">
        <v>44927</v>
      </c>
      <c r="B4867">
        <v>155968639</v>
      </c>
      <c r="C4867">
        <v>5</v>
      </c>
      <c r="D4867">
        <v>719218.8</v>
      </c>
      <c r="E4867" s="7" t="s">
        <v>3052</v>
      </c>
      <c r="F4867" t="s">
        <v>3053</v>
      </c>
      <c r="G4867">
        <f>IF(Entradas_y_Salidas_1[[#This Row],[Tipo]]="Salidas",Entradas_y_Salidas_1[[#This Row],[IMPORTE]],0)</f>
        <v>0</v>
      </c>
      <c r="H4867">
        <f>IF(Entradas_y_Salidas_1[[#This Row],[Tipo]]="Entradas",Entradas_y_Salidas_1[[#This Row],[IMPORTE]],0)</f>
        <v>719218.8</v>
      </c>
    </row>
    <row r="4868" spans="1:8" x14ac:dyDescent="0.35">
      <c r="A4868" s="1">
        <v>44927</v>
      </c>
      <c r="B4868">
        <v>155968639</v>
      </c>
      <c r="C4868">
        <v>7</v>
      </c>
      <c r="D4868">
        <v>2057841.7999999998</v>
      </c>
      <c r="E4868" s="7" t="s">
        <v>3052</v>
      </c>
      <c r="F4868" t="s">
        <v>3053</v>
      </c>
      <c r="G4868">
        <f>IF(Entradas_y_Salidas_1[[#This Row],[Tipo]]="Salidas",Entradas_y_Salidas_1[[#This Row],[IMPORTE]],0)</f>
        <v>0</v>
      </c>
      <c r="H4868">
        <f>IF(Entradas_y_Salidas_1[[#This Row],[Tipo]]="Entradas",Entradas_y_Salidas_1[[#This Row],[IMPORTE]],0)</f>
        <v>2057841.7999999998</v>
      </c>
    </row>
    <row r="4869" spans="1:8" x14ac:dyDescent="0.35">
      <c r="A4869" s="1">
        <v>44927</v>
      </c>
      <c r="B4869">
        <v>155968639</v>
      </c>
      <c r="C4869">
        <v>5</v>
      </c>
      <c r="D4869">
        <v>139736.08000000002</v>
      </c>
      <c r="E4869" s="7" t="s">
        <v>3052</v>
      </c>
      <c r="F4869" t="s">
        <v>3053</v>
      </c>
      <c r="G4869">
        <f>IF(Entradas_y_Salidas_1[[#This Row],[Tipo]]="Salidas",Entradas_y_Salidas_1[[#This Row],[IMPORTE]],0)</f>
        <v>0</v>
      </c>
      <c r="H4869">
        <f>IF(Entradas_y_Salidas_1[[#This Row],[Tipo]]="Entradas",Entradas_y_Salidas_1[[#This Row],[IMPORTE]],0)</f>
        <v>139736.08000000002</v>
      </c>
    </row>
    <row r="4870" spans="1:8" x14ac:dyDescent="0.35">
      <c r="A4870" s="1">
        <v>44958</v>
      </c>
      <c r="B4870">
        <v>155968639</v>
      </c>
      <c r="C4870">
        <v>6</v>
      </c>
      <c r="D4870">
        <v>1196654.8799999999</v>
      </c>
      <c r="E4870" s="7" t="s">
        <v>3052</v>
      </c>
      <c r="F4870" t="s">
        <v>3053</v>
      </c>
      <c r="G4870">
        <f>IF(Entradas_y_Salidas_1[[#This Row],[Tipo]]="Salidas",Entradas_y_Salidas_1[[#This Row],[IMPORTE]],0)</f>
        <v>0</v>
      </c>
      <c r="H4870">
        <f>IF(Entradas_y_Salidas_1[[#This Row],[Tipo]]="Entradas",Entradas_y_Salidas_1[[#This Row],[IMPORTE]],0)</f>
        <v>1196654.8799999999</v>
      </c>
    </row>
    <row r="4871" spans="1:8" x14ac:dyDescent="0.35">
      <c r="A4871" s="1">
        <v>44958</v>
      </c>
      <c r="B4871">
        <v>155968639</v>
      </c>
      <c r="C4871">
        <v>4</v>
      </c>
      <c r="D4871">
        <v>575375.04</v>
      </c>
      <c r="E4871" s="7" t="s">
        <v>3052</v>
      </c>
      <c r="F4871" t="s">
        <v>3053</v>
      </c>
      <c r="G4871">
        <f>IF(Entradas_y_Salidas_1[[#This Row],[Tipo]]="Salidas",Entradas_y_Salidas_1[[#This Row],[IMPORTE]],0)</f>
        <v>0</v>
      </c>
      <c r="H4871">
        <f>IF(Entradas_y_Salidas_1[[#This Row],[Tipo]]="Entradas",Entradas_y_Salidas_1[[#This Row],[IMPORTE]],0)</f>
        <v>575375.04</v>
      </c>
    </row>
    <row r="4872" spans="1:8" x14ac:dyDescent="0.35">
      <c r="A4872" s="1">
        <v>44958</v>
      </c>
      <c r="B4872">
        <v>155968639</v>
      </c>
      <c r="C4872">
        <v>7</v>
      </c>
      <c r="D4872">
        <v>13300353.26</v>
      </c>
      <c r="E4872" s="7" t="s">
        <v>3052</v>
      </c>
      <c r="F4872" t="s">
        <v>3053</v>
      </c>
      <c r="G4872">
        <f>IF(Entradas_y_Salidas_1[[#This Row],[Tipo]]="Salidas",Entradas_y_Salidas_1[[#This Row],[IMPORTE]],0)</f>
        <v>0</v>
      </c>
      <c r="H4872">
        <f>IF(Entradas_y_Salidas_1[[#This Row],[Tipo]]="Entradas",Entradas_y_Salidas_1[[#This Row],[IMPORTE]],0)</f>
        <v>13300353.26</v>
      </c>
    </row>
    <row r="4873" spans="1:8" x14ac:dyDescent="0.35">
      <c r="A4873" s="1">
        <v>44958</v>
      </c>
      <c r="B4873">
        <v>155968639</v>
      </c>
      <c r="C4873">
        <v>3</v>
      </c>
      <c r="D4873">
        <v>81828.58</v>
      </c>
      <c r="E4873" s="7" t="s">
        <v>3052</v>
      </c>
      <c r="F4873" t="s">
        <v>3053</v>
      </c>
      <c r="G4873">
        <f>IF(Entradas_y_Salidas_1[[#This Row],[Tipo]]="Salidas",Entradas_y_Salidas_1[[#This Row],[IMPORTE]],0)</f>
        <v>0</v>
      </c>
      <c r="H4873">
        <f>IF(Entradas_y_Salidas_1[[#This Row],[Tipo]]="Entradas",Entradas_y_Salidas_1[[#This Row],[IMPORTE]],0)</f>
        <v>81828.58</v>
      </c>
    </row>
    <row r="4874" spans="1:8" x14ac:dyDescent="0.35">
      <c r="A4874" s="1">
        <v>44958</v>
      </c>
      <c r="B4874">
        <v>155968639</v>
      </c>
      <c r="C4874">
        <v>1</v>
      </c>
      <c r="D4874">
        <v>3472.32</v>
      </c>
      <c r="E4874" s="7" t="s">
        <v>3052</v>
      </c>
      <c r="F4874" t="s">
        <v>3053</v>
      </c>
      <c r="G4874">
        <f>IF(Entradas_y_Salidas_1[[#This Row],[Tipo]]="Salidas",Entradas_y_Salidas_1[[#This Row],[IMPORTE]],0)</f>
        <v>0</v>
      </c>
      <c r="H4874">
        <f>IF(Entradas_y_Salidas_1[[#This Row],[Tipo]]="Entradas",Entradas_y_Salidas_1[[#This Row],[IMPORTE]],0)</f>
        <v>3472.32</v>
      </c>
    </row>
    <row r="4875" spans="1:8" x14ac:dyDescent="0.35">
      <c r="A4875" s="1">
        <v>44958</v>
      </c>
      <c r="B4875">
        <v>155968639</v>
      </c>
      <c r="C4875">
        <v>2</v>
      </c>
      <c r="D4875">
        <v>71844.86</v>
      </c>
      <c r="E4875" s="7" t="s">
        <v>3052</v>
      </c>
      <c r="F4875" t="s">
        <v>3053</v>
      </c>
      <c r="G4875">
        <f>IF(Entradas_y_Salidas_1[[#This Row],[Tipo]]="Salidas",Entradas_y_Salidas_1[[#This Row],[IMPORTE]],0)</f>
        <v>0</v>
      </c>
      <c r="H4875">
        <f>IF(Entradas_y_Salidas_1[[#This Row],[Tipo]]="Entradas",Entradas_y_Salidas_1[[#This Row],[IMPORTE]],0)</f>
        <v>71844.86</v>
      </c>
    </row>
    <row r="4876" spans="1:8" x14ac:dyDescent="0.35">
      <c r="A4876" s="1">
        <v>44621</v>
      </c>
      <c r="B4876">
        <v>155968639</v>
      </c>
      <c r="C4876">
        <v>1</v>
      </c>
      <c r="D4876">
        <v>116446.86</v>
      </c>
      <c r="E4876" s="7" t="s">
        <v>3052</v>
      </c>
      <c r="F4876" t="s">
        <v>3053</v>
      </c>
      <c r="G4876">
        <f>IF(Entradas_y_Salidas_1[[#This Row],[Tipo]]="Salidas",Entradas_y_Salidas_1[[#This Row],[IMPORTE]],0)</f>
        <v>0</v>
      </c>
      <c r="H4876">
        <f>IF(Entradas_y_Salidas_1[[#This Row],[Tipo]]="Entradas",Entradas_y_Salidas_1[[#This Row],[IMPORTE]],0)</f>
        <v>116446.86</v>
      </c>
    </row>
    <row r="4877" spans="1:8" x14ac:dyDescent="0.35">
      <c r="A4877" s="1">
        <v>44621</v>
      </c>
      <c r="B4877">
        <v>155968639</v>
      </c>
      <c r="C4877">
        <v>244</v>
      </c>
      <c r="D4877">
        <v>160481655.71000001</v>
      </c>
      <c r="E4877" s="7" t="s">
        <v>3054</v>
      </c>
      <c r="F4877" t="s">
        <v>3053</v>
      </c>
      <c r="G4877">
        <f>IF(Entradas_y_Salidas_1[[#This Row],[Tipo]]="Salidas",Entradas_y_Salidas_1[[#This Row],[IMPORTE]],0)</f>
        <v>0</v>
      </c>
      <c r="H4877">
        <f>IF(Entradas_y_Salidas_1[[#This Row],[Tipo]]="Entradas",Entradas_y_Salidas_1[[#This Row],[IMPORTE]],0)</f>
        <v>160481655.71000001</v>
      </c>
    </row>
    <row r="4878" spans="1:8" x14ac:dyDescent="0.35">
      <c r="A4878" s="1">
        <v>44621</v>
      </c>
      <c r="B4878">
        <v>155968639</v>
      </c>
      <c r="C4878">
        <v>4</v>
      </c>
      <c r="D4878">
        <v>2038415.39</v>
      </c>
      <c r="E4878" s="7" t="s">
        <v>3052</v>
      </c>
      <c r="F4878" t="s">
        <v>3053</v>
      </c>
      <c r="G4878">
        <f>IF(Entradas_y_Salidas_1[[#This Row],[Tipo]]="Salidas",Entradas_y_Salidas_1[[#This Row],[IMPORTE]],0)</f>
        <v>0</v>
      </c>
      <c r="H4878">
        <f>IF(Entradas_y_Salidas_1[[#This Row],[Tipo]]="Entradas",Entradas_y_Salidas_1[[#This Row],[IMPORTE]],0)</f>
        <v>2038415.39</v>
      </c>
    </row>
    <row r="4879" spans="1:8" x14ac:dyDescent="0.35">
      <c r="A4879" s="1">
        <v>44621</v>
      </c>
      <c r="B4879">
        <v>155968639</v>
      </c>
      <c r="C4879">
        <v>6</v>
      </c>
      <c r="D4879">
        <v>4111000</v>
      </c>
      <c r="E4879" s="7" t="s">
        <v>3052</v>
      </c>
      <c r="F4879" t="s">
        <v>3053</v>
      </c>
      <c r="G4879">
        <f>IF(Entradas_y_Salidas_1[[#This Row],[Tipo]]="Salidas",Entradas_y_Salidas_1[[#This Row],[IMPORTE]],0)</f>
        <v>0</v>
      </c>
      <c r="H4879">
        <f>IF(Entradas_y_Salidas_1[[#This Row],[Tipo]]="Entradas",Entradas_y_Salidas_1[[#This Row],[IMPORTE]],0)</f>
        <v>4111000</v>
      </c>
    </row>
    <row r="4880" spans="1:8" x14ac:dyDescent="0.35">
      <c r="A4880" s="1">
        <v>44621</v>
      </c>
      <c r="B4880">
        <v>155968639</v>
      </c>
      <c r="C4880">
        <v>634</v>
      </c>
      <c r="D4880">
        <v>555786000</v>
      </c>
      <c r="E4880" s="7" t="s">
        <v>3052</v>
      </c>
      <c r="F4880" t="s">
        <v>3053</v>
      </c>
      <c r="G4880">
        <f>IF(Entradas_y_Salidas_1[[#This Row],[Tipo]]="Salidas",Entradas_y_Salidas_1[[#This Row],[IMPORTE]],0)</f>
        <v>0</v>
      </c>
      <c r="H4880">
        <f>IF(Entradas_y_Salidas_1[[#This Row],[Tipo]]="Entradas",Entradas_y_Salidas_1[[#This Row],[IMPORTE]],0)</f>
        <v>555786000</v>
      </c>
    </row>
    <row r="4881" spans="1:8" x14ac:dyDescent="0.35">
      <c r="A4881" s="1">
        <v>44621</v>
      </c>
      <c r="B4881">
        <v>155968639</v>
      </c>
      <c r="C4881">
        <v>207</v>
      </c>
      <c r="D4881">
        <v>619772484</v>
      </c>
      <c r="E4881" s="7" t="s">
        <v>3054</v>
      </c>
      <c r="F4881" t="s">
        <v>3053</v>
      </c>
      <c r="G4881">
        <f>IF(Entradas_y_Salidas_1[[#This Row],[Tipo]]="Salidas",Entradas_y_Salidas_1[[#This Row],[IMPORTE]],0)</f>
        <v>0</v>
      </c>
      <c r="H4881">
        <f>IF(Entradas_y_Salidas_1[[#This Row],[Tipo]]="Entradas",Entradas_y_Salidas_1[[#This Row],[IMPORTE]],0)</f>
        <v>619772484</v>
      </c>
    </row>
    <row r="4882" spans="1:8" x14ac:dyDescent="0.35">
      <c r="A4882" s="1">
        <v>44621</v>
      </c>
      <c r="B4882">
        <v>155968639</v>
      </c>
      <c r="C4882">
        <v>2</v>
      </c>
      <c r="D4882">
        <v>44150</v>
      </c>
      <c r="E4882" s="7" t="s">
        <v>3052</v>
      </c>
      <c r="F4882" t="s">
        <v>3053</v>
      </c>
      <c r="G4882">
        <f>IF(Entradas_y_Salidas_1[[#This Row],[Tipo]]="Salidas",Entradas_y_Salidas_1[[#This Row],[IMPORTE]],0)</f>
        <v>0</v>
      </c>
      <c r="H4882">
        <f>IF(Entradas_y_Salidas_1[[#This Row],[Tipo]]="Entradas",Entradas_y_Salidas_1[[#This Row],[IMPORTE]],0)</f>
        <v>44150</v>
      </c>
    </row>
    <row r="4883" spans="1:8" x14ac:dyDescent="0.35">
      <c r="A4883" s="1">
        <v>44621</v>
      </c>
      <c r="B4883">
        <v>155968639</v>
      </c>
      <c r="C4883">
        <v>5</v>
      </c>
      <c r="D4883">
        <v>1159826.8600000001</v>
      </c>
      <c r="E4883" s="7" t="s">
        <v>3052</v>
      </c>
      <c r="F4883" t="s">
        <v>3053</v>
      </c>
      <c r="G4883">
        <f>IF(Entradas_y_Salidas_1[[#This Row],[Tipo]]="Salidas",Entradas_y_Salidas_1[[#This Row],[IMPORTE]],0)</f>
        <v>0</v>
      </c>
      <c r="H4883">
        <f>IF(Entradas_y_Salidas_1[[#This Row],[Tipo]]="Entradas",Entradas_y_Salidas_1[[#This Row],[IMPORTE]],0)</f>
        <v>1159826.8600000001</v>
      </c>
    </row>
    <row r="4884" spans="1:8" x14ac:dyDescent="0.35">
      <c r="A4884" s="1">
        <v>44621</v>
      </c>
      <c r="B4884">
        <v>155968639</v>
      </c>
      <c r="C4884">
        <v>148</v>
      </c>
      <c r="D4884">
        <v>33775777.399999999</v>
      </c>
      <c r="E4884" s="7" t="s">
        <v>3054</v>
      </c>
      <c r="F4884" t="s">
        <v>3053</v>
      </c>
      <c r="G4884">
        <f>IF(Entradas_y_Salidas_1[[#This Row],[Tipo]]="Salidas",Entradas_y_Salidas_1[[#This Row],[IMPORTE]],0)</f>
        <v>0</v>
      </c>
      <c r="H4884">
        <f>IF(Entradas_y_Salidas_1[[#This Row],[Tipo]]="Entradas",Entradas_y_Salidas_1[[#This Row],[IMPORTE]],0)</f>
        <v>33775777.399999999</v>
      </c>
    </row>
    <row r="4885" spans="1:8" x14ac:dyDescent="0.35">
      <c r="A4885" s="1">
        <v>44621</v>
      </c>
      <c r="B4885">
        <v>155968639</v>
      </c>
      <c r="C4885">
        <v>3</v>
      </c>
      <c r="D4885">
        <v>2162000</v>
      </c>
      <c r="E4885" s="7" t="s">
        <v>3052</v>
      </c>
      <c r="F4885" t="s">
        <v>3053</v>
      </c>
      <c r="G4885">
        <f>IF(Entradas_y_Salidas_1[[#This Row],[Tipo]]="Salidas",Entradas_y_Salidas_1[[#This Row],[IMPORTE]],0)</f>
        <v>0</v>
      </c>
      <c r="H4885">
        <f>IF(Entradas_y_Salidas_1[[#This Row],[Tipo]]="Entradas",Entradas_y_Salidas_1[[#This Row],[IMPORTE]],0)</f>
        <v>2162000</v>
      </c>
    </row>
    <row r="4886" spans="1:8" x14ac:dyDescent="0.35">
      <c r="A4886" s="1">
        <v>44621</v>
      </c>
      <c r="B4886">
        <v>155968639</v>
      </c>
      <c r="C4886">
        <v>1</v>
      </c>
      <c r="D4886">
        <v>3052.66</v>
      </c>
      <c r="E4886" s="7" t="s">
        <v>3054</v>
      </c>
      <c r="F4886" t="s">
        <v>3053</v>
      </c>
      <c r="G4886">
        <f>IF(Entradas_y_Salidas_1[[#This Row],[Tipo]]="Salidas",Entradas_y_Salidas_1[[#This Row],[IMPORTE]],0)</f>
        <v>0</v>
      </c>
      <c r="H4886">
        <f>IF(Entradas_y_Salidas_1[[#This Row],[Tipo]]="Entradas",Entradas_y_Salidas_1[[#This Row],[IMPORTE]],0)</f>
        <v>3052.66</v>
      </c>
    </row>
    <row r="4887" spans="1:8" x14ac:dyDescent="0.35">
      <c r="A4887" s="1">
        <v>44621</v>
      </c>
      <c r="B4887">
        <v>155968639</v>
      </c>
      <c r="C4887">
        <v>12</v>
      </c>
      <c r="D4887">
        <v>1070162.96</v>
      </c>
      <c r="E4887" s="7" t="s">
        <v>3052</v>
      </c>
      <c r="F4887" t="s">
        <v>3053</v>
      </c>
      <c r="G4887">
        <f>IF(Entradas_y_Salidas_1[[#This Row],[Tipo]]="Salidas",Entradas_y_Salidas_1[[#This Row],[IMPORTE]],0)</f>
        <v>0</v>
      </c>
      <c r="H4887">
        <f>IF(Entradas_y_Salidas_1[[#This Row],[Tipo]]="Entradas",Entradas_y_Salidas_1[[#This Row],[IMPORTE]],0)</f>
        <v>1070162.96</v>
      </c>
    </row>
    <row r="4888" spans="1:8" x14ac:dyDescent="0.35">
      <c r="A4888" s="1">
        <v>44621</v>
      </c>
      <c r="B4888">
        <v>155968639</v>
      </c>
      <c r="C4888">
        <v>19</v>
      </c>
      <c r="D4888">
        <v>9996456.1799999997</v>
      </c>
      <c r="E4888" s="7" t="s">
        <v>3054</v>
      </c>
      <c r="F4888" t="s">
        <v>3053</v>
      </c>
      <c r="G4888">
        <f>IF(Entradas_y_Salidas_1[[#This Row],[Tipo]]="Salidas",Entradas_y_Salidas_1[[#This Row],[IMPORTE]],0)</f>
        <v>0</v>
      </c>
      <c r="H4888">
        <f>IF(Entradas_y_Salidas_1[[#This Row],[Tipo]]="Entradas",Entradas_y_Salidas_1[[#This Row],[IMPORTE]],0)</f>
        <v>9996456.1799999997</v>
      </c>
    </row>
    <row r="4889" spans="1:8" x14ac:dyDescent="0.35">
      <c r="A4889" s="1">
        <v>44621</v>
      </c>
      <c r="B4889">
        <v>155968639</v>
      </c>
      <c r="C4889">
        <v>4</v>
      </c>
      <c r="D4889">
        <v>228953.96</v>
      </c>
      <c r="E4889" s="7" t="s">
        <v>3052</v>
      </c>
      <c r="F4889" t="s">
        <v>3053</v>
      </c>
      <c r="G4889">
        <f>IF(Entradas_y_Salidas_1[[#This Row],[Tipo]]="Salidas",Entradas_y_Salidas_1[[#This Row],[IMPORTE]],0)</f>
        <v>0</v>
      </c>
      <c r="H4889">
        <f>IF(Entradas_y_Salidas_1[[#This Row],[Tipo]]="Entradas",Entradas_y_Salidas_1[[#This Row],[IMPORTE]],0)</f>
        <v>228953.96</v>
      </c>
    </row>
    <row r="4890" spans="1:8" x14ac:dyDescent="0.35">
      <c r="A4890" s="1">
        <v>44621</v>
      </c>
      <c r="B4890">
        <v>155968639</v>
      </c>
      <c r="C4890">
        <v>3</v>
      </c>
      <c r="D4890">
        <v>30686.21</v>
      </c>
      <c r="E4890" s="7" t="s">
        <v>3052</v>
      </c>
      <c r="F4890" t="s">
        <v>3053</v>
      </c>
      <c r="G4890">
        <f>IF(Entradas_y_Salidas_1[[#This Row],[Tipo]]="Salidas",Entradas_y_Salidas_1[[#This Row],[IMPORTE]],0)</f>
        <v>0</v>
      </c>
      <c r="H4890">
        <f>IF(Entradas_y_Salidas_1[[#This Row],[Tipo]]="Entradas",Entradas_y_Salidas_1[[#This Row],[IMPORTE]],0)</f>
        <v>30686.21</v>
      </c>
    </row>
    <row r="4891" spans="1:8" x14ac:dyDescent="0.35">
      <c r="A4891" s="1">
        <v>44621</v>
      </c>
      <c r="B4891">
        <v>155968639</v>
      </c>
      <c r="C4891">
        <v>163</v>
      </c>
      <c r="D4891">
        <v>17145899.850000001</v>
      </c>
      <c r="E4891" s="7" t="s">
        <v>3054</v>
      </c>
      <c r="F4891" t="s">
        <v>3053</v>
      </c>
      <c r="G4891">
        <f>IF(Entradas_y_Salidas_1[[#This Row],[Tipo]]="Salidas",Entradas_y_Salidas_1[[#This Row],[IMPORTE]],0)</f>
        <v>0</v>
      </c>
      <c r="H4891">
        <f>IF(Entradas_y_Salidas_1[[#This Row],[Tipo]]="Entradas",Entradas_y_Salidas_1[[#This Row],[IMPORTE]],0)</f>
        <v>17145899.850000001</v>
      </c>
    </row>
    <row r="4892" spans="1:8" x14ac:dyDescent="0.35">
      <c r="A4892" s="1">
        <v>44621</v>
      </c>
      <c r="B4892">
        <v>155968639</v>
      </c>
      <c r="C4892">
        <v>4</v>
      </c>
      <c r="D4892">
        <v>1050000</v>
      </c>
      <c r="E4892" s="7" t="s">
        <v>3052</v>
      </c>
      <c r="F4892" t="s">
        <v>3053</v>
      </c>
      <c r="G4892">
        <f>IF(Entradas_y_Salidas_1[[#This Row],[Tipo]]="Salidas",Entradas_y_Salidas_1[[#This Row],[IMPORTE]],0)</f>
        <v>0</v>
      </c>
      <c r="H4892">
        <f>IF(Entradas_y_Salidas_1[[#This Row],[Tipo]]="Entradas",Entradas_y_Salidas_1[[#This Row],[IMPORTE]],0)</f>
        <v>1050000</v>
      </c>
    </row>
    <row r="4893" spans="1:8" x14ac:dyDescent="0.35">
      <c r="A4893" s="1">
        <v>44621</v>
      </c>
      <c r="B4893">
        <v>155968639</v>
      </c>
      <c r="C4893">
        <v>114</v>
      </c>
      <c r="D4893">
        <v>53674080.859999999</v>
      </c>
      <c r="E4893" s="7" t="s">
        <v>3054</v>
      </c>
      <c r="F4893" t="s">
        <v>3053</v>
      </c>
      <c r="G4893">
        <f>IF(Entradas_y_Salidas_1[[#This Row],[Tipo]]="Salidas",Entradas_y_Salidas_1[[#This Row],[IMPORTE]],0)</f>
        <v>0</v>
      </c>
      <c r="H4893">
        <f>IF(Entradas_y_Salidas_1[[#This Row],[Tipo]]="Entradas",Entradas_y_Salidas_1[[#This Row],[IMPORTE]],0)</f>
        <v>53674080.859999999</v>
      </c>
    </row>
    <row r="4894" spans="1:8" x14ac:dyDescent="0.35">
      <c r="A4894" s="1">
        <v>44621</v>
      </c>
      <c r="B4894">
        <v>155968639</v>
      </c>
      <c r="C4894">
        <v>1</v>
      </c>
      <c r="D4894">
        <v>1725709.38</v>
      </c>
      <c r="E4894" s="7" t="s">
        <v>3052</v>
      </c>
      <c r="F4894" t="s">
        <v>3053</v>
      </c>
      <c r="G4894">
        <f>IF(Entradas_y_Salidas_1[[#This Row],[Tipo]]="Salidas",Entradas_y_Salidas_1[[#This Row],[IMPORTE]],0)</f>
        <v>0</v>
      </c>
      <c r="H4894">
        <f>IF(Entradas_y_Salidas_1[[#This Row],[Tipo]]="Entradas",Entradas_y_Salidas_1[[#This Row],[IMPORTE]],0)</f>
        <v>1725709.38</v>
      </c>
    </row>
    <row r="4895" spans="1:8" x14ac:dyDescent="0.35">
      <c r="A4895" s="1">
        <v>44621</v>
      </c>
      <c r="B4895">
        <v>155968639</v>
      </c>
      <c r="C4895">
        <v>4</v>
      </c>
      <c r="D4895">
        <v>2168000</v>
      </c>
      <c r="E4895" s="7" t="s">
        <v>3052</v>
      </c>
      <c r="F4895" t="s">
        <v>3053</v>
      </c>
      <c r="G4895">
        <f>IF(Entradas_y_Salidas_1[[#This Row],[Tipo]]="Salidas",Entradas_y_Salidas_1[[#This Row],[IMPORTE]],0)</f>
        <v>0</v>
      </c>
      <c r="H4895">
        <f>IF(Entradas_y_Salidas_1[[#This Row],[Tipo]]="Entradas",Entradas_y_Salidas_1[[#This Row],[IMPORTE]],0)</f>
        <v>2168000</v>
      </c>
    </row>
    <row r="4896" spans="1:8" x14ac:dyDescent="0.35">
      <c r="A4896" s="1">
        <v>44621</v>
      </c>
      <c r="B4896">
        <v>155968639</v>
      </c>
      <c r="C4896">
        <v>2</v>
      </c>
      <c r="D4896">
        <v>105213.5</v>
      </c>
      <c r="E4896" s="7" t="s">
        <v>3052</v>
      </c>
      <c r="F4896" t="s">
        <v>3053</v>
      </c>
      <c r="G4896">
        <f>IF(Entradas_y_Salidas_1[[#This Row],[Tipo]]="Salidas",Entradas_y_Salidas_1[[#This Row],[IMPORTE]],0)</f>
        <v>0</v>
      </c>
      <c r="H4896">
        <f>IF(Entradas_y_Salidas_1[[#This Row],[Tipo]]="Entradas",Entradas_y_Salidas_1[[#This Row],[IMPORTE]],0)</f>
        <v>105213.5</v>
      </c>
    </row>
    <row r="4897" spans="1:8" x14ac:dyDescent="0.35">
      <c r="A4897" s="1">
        <v>44621</v>
      </c>
      <c r="B4897">
        <v>155968639</v>
      </c>
      <c r="C4897">
        <v>92</v>
      </c>
      <c r="D4897">
        <v>22872239.609999999</v>
      </c>
      <c r="E4897" s="7" t="s">
        <v>3054</v>
      </c>
      <c r="F4897" t="s">
        <v>3053</v>
      </c>
      <c r="G4897">
        <f>IF(Entradas_y_Salidas_1[[#This Row],[Tipo]]="Salidas",Entradas_y_Salidas_1[[#This Row],[IMPORTE]],0)</f>
        <v>0</v>
      </c>
      <c r="H4897">
        <f>IF(Entradas_y_Salidas_1[[#This Row],[Tipo]]="Entradas",Entradas_y_Salidas_1[[#This Row],[IMPORTE]],0)</f>
        <v>22872239.609999999</v>
      </c>
    </row>
    <row r="4898" spans="1:8" x14ac:dyDescent="0.35">
      <c r="A4898" s="1">
        <v>44621</v>
      </c>
      <c r="B4898">
        <v>155968639</v>
      </c>
      <c r="C4898">
        <v>4</v>
      </c>
      <c r="D4898">
        <v>4751000</v>
      </c>
      <c r="E4898" s="7" t="s">
        <v>3052</v>
      </c>
      <c r="F4898" t="s">
        <v>3053</v>
      </c>
      <c r="G4898">
        <f>IF(Entradas_y_Salidas_1[[#This Row],[Tipo]]="Salidas",Entradas_y_Salidas_1[[#This Row],[IMPORTE]],0)</f>
        <v>0</v>
      </c>
      <c r="H4898">
        <f>IF(Entradas_y_Salidas_1[[#This Row],[Tipo]]="Entradas",Entradas_y_Salidas_1[[#This Row],[IMPORTE]],0)</f>
        <v>4751000</v>
      </c>
    </row>
    <row r="4899" spans="1:8" x14ac:dyDescent="0.35">
      <c r="A4899" s="1">
        <v>44621</v>
      </c>
      <c r="B4899">
        <v>155968639</v>
      </c>
      <c r="C4899">
        <v>4</v>
      </c>
      <c r="D4899">
        <v>1382575.56</v>
      </c>
      <c r="E4899" s="7" t="s">
        <v>3052</v>
      </c>
      <c r="F4899" t="s">
        <v>3053</v>
      </c>
      <c r="G4899">
        <f>IF(Entradas_y_Salidas_1[[#This Row],[Tipo]]="Salidas",Entradas_y_Salidas_1[[#This Row],[IMPORTE]],0)</f>
        <v>0</v>
      </c>
      <c r="H4899">
        <f>IF(Entradas_y_Salidas_1[[#This Row],[Tipo]]="Entradas",Entradas_y_Salidas_1[[#This Row],[IMPORTE]],0)</f>
        <v>1382575.56</v>
      </c>
    </row>
    <row r="4900" spans="1:8" x14ac:dyDescent="0.35">
      <c r="A4900" s="1">
        <v>44621</v>
      </c>
      <c r="B4900">
        <v>155968639</v>
      </c>
      <c r="C4900">
        <v>183</v>
      </c>
      <c r="D4900">
        <v>77117223.459999993</v>
      </c>
      <c r="E4900" s="7" t="s">
        <v>3054</v>
      </c>
      <c r="F4900" t="s">
        <v>3053</v>
      </c>
      <c r="G4900">
        <f>IF(Entradas_y_Salidas_1[[#This Row],[Tipo]]="Salidas",Entradas_y_Salidas_1[[#This Row],[IMPORTE]],0)</f>
        <v>0</v>
      </c>
      <c r="H4900">
        <f>IF(Entradas_y_Salidas_1[[#This Row],[Tipo]]="Entradas",Entradas_y_Salidas_1[[#This Row],[IMPORTE]],0)</f>
        <v>77117223.459999993</v>
      </c>
    </row>
    <row r="4901" spans="1:8" x14ac:dyDescent="0.35">
      <c r="A4901" s="1">
        <v>44621</v>
      </c>
      <c r="B4901">
        <v>155968639</v>
      </c>
      <c r="C4901">
        <v>3</v>
      </c>
      <c r="D4901">
        <v>651000</v>
      </c>
      <c r="E4901" s="7" t="s">
        <v>3052</v>
      </c>
      <c r="F4901" t="s">
        <v>3053</v>
      </c>
      <c r="G4901">
        <f>IF(Entradas_y_Salidas_1[[#This Row],[Tipo]]="Salidas",Entradas_y_Salidas_1[[#This Row],[IMPORTE]],0)</f>
        <v>0</v>
      </c>
      <c r="H4901">
        <f>IF(Entradas_y_Salidas_1[[#This Row],[Tipo]]="Entradas",Entradas_y_Salidas_1[[#This Row],[IMPORTE]],0)</f>
        <v>651000</v>
      </c>
    </row>
    <row r="4902" spans="1:8" x14ac:dyDescent="0.35">
      <c r="A4902" s="1">
        <v>44621</v>
      </c>
      <c r="B4902">
        <v>155968639</v>
      </c>
      <c r="C4902">
        <v>86</v>
      </c>
      <c r="D4902">
        <v>28269279.359999999</v>
      </c>
      <c r="E4902" s="7" t="s">
        <v>3054</v>
      </c>
      <c r="F4902" t="s">
        <v>3053</v>
      </c>
      <c r="G4902">
        <f>IF(Entradas_y_Salidas_1[[#This Row],[Tipo]]="Salidas",Entradas_y_Salidas_1[[#This Row],[IMPORTE]],0)</f>
        <v>0</v>
      </c>
      <c r="H4902">
        <f>IF(Entradas_y_Salidas_1[[#This Row],[Tipo]]="Entradas",Entradas_y_Salidas_1[[#This Row],[IMPORTE]],0)</f>
        <v>28269279.359999999</v>
      </c>
    </row>
    <row r="4903" spans="1:8" x14ac:dyDescent="0.35">
      <c r="A4903" s="1">
        <v>44621</v>
      </c>
      <c r="B4903">
        <v>155968639</v>
      </c>
      <c r="C4903">
        <v>2</v>
      </c>
      <c r="D4903">
        <v>237115.6</v>
      </c>
      <c r="E4903" s="7" t="s">
        <v>3052</v>
      </c>
      <c r="F4903" t="s">
        <v>3053</v>
      </c>
      <c r="G4903">
        <f>IF(Entradas_y_Salidas_1[[#This Row],[Tipo]]="Salidas",Entradas_y_Salidas_1[[#This Row],[IMPORTE]],0)</f>
        <v>0</v>
      </c>
      <c r="H4903">
        <f>IF(Entradas_y_Salidas_1[[#This Row],[Tipo]]="Entradas",Entradas_y_Salidas_1[[#This Row],[IMPORTE]],0)</f>
        <v>237115.6</v>
      </c>
    </row>
    <row r="4904" spans="1:8" x14ac:dyDescent="0.35">
      <c r="A4904" s="1">
        <v>44621</v>
      </c>
      <c r="B4904">
        <v>155968639</v>
      </c>
      <c r="C4904">
        <v>12</v>
      </c>
      <c r="D4904">
        <v>2831088</v>
      </c>
      <c r="E4904" s="7" t="s">
        <v>3052</v>
      </c>
      <c r="F4904" t="s">
        <v>3053</v>
      </c>
      <c r="G4904">
        <f>IF(Entradas_y_Salidas_1[[#This Row],[Tipo]]="Salidas",Entradas_y_Salidas_1[[#This Row],[IMPORTE]],0)</f>
        <v>0</v>
      </c>
      <c r="H4904">
        <f>IF(Entradas_y_Salidas_1[[#This Row],[Tipo]]="Entradas",Entradas_y_Salidas_1[[#This Row],[IMPORTE]],0)</f>
        <v>2831088</v>
      </c>
    </row>
    <row r="4905" spans="1:8" x14ac:dyDescent="0.35">
      <c r="A4905" s="1">
        <v>44621</v>
      </c>
      <c r="B4905">
        <v>155968639</v>
      </c>
      <c r="C4905">
        <v>67</v>
      </c>
      <c r="D4905">
        <v>34577300.020000003</v>
      </c>
      <c r="E4905" s="7" t="s">
        <v>3054</v>
      </c>
      <c r="F4905" t="s">
        <v>3053</v>
      </c>
      <c r="G4905">
        <f>IF(Entradas_y_Salidas_1[[#This Row],[Tipo]]="Salidas",Entradas_y_Salidas_1[[#This Row],[IMPORTE]],0)</f>
        <v>0</v>
      </c>
      <c r="H4905">
        <f>IF(Entradas_y_Salidas_1[[#This Row],[Tipo]]="Entradas",Entradas_y_Salidas_1[[#This Row],[IMPORTE]],0)</f>
        <v>34577300.020000003</v>
      </c>
    </row>
    <row r="4906" spans="1:8" x14ac:dyDescent="0.35">
      <c r="A4906" s="1">
        <v>44621</v>
      </c>
      <c r="B4906">
        <v>155968639</v>
      </c>
      <c r="C4906">
        <v>5</v>
      </c>
      <c r="D4906">
        <v>2027000</v>
      </c>
      <c r="E4906" s="7" t="s">
        <v>3052</v>
      </c>
      <c r="F4906" t="s">
        <v>3053</v>
      </c>
      <c r="G4906">
        <f>IF(Entradas_y_Salidas_1[[#This Row],[Tipo]]="Salidas",Entradas_y_Salidas_1[[#This Row],[IMPORTE]],0)</f>
        <v>0</v>
      </c>
      <c r="H4906">
        <f>IF(Entradas_y_Salidas_1[[#This Row],[Tipo]]="Entradas",Entradas_y_Salidas_1[[#This Row],[IMPORTE]],0)</f>
        <v>2027000</v>
      </c>
    </row>
    <row r="4907" spans="1:8" x14ac:dyDescent="0.35">
      <c r="A4907" s="1">
        <v>44621</v>
      </c>
      <c r="B4907">
        <v>155968639</v>
      </c>
      <c r="C4907">
        <v>4</v>
      </c>
      <c r="D4907">
        <v>1909000</v>
      </c>
      <c r="E4907" s="7" t="s">
        <v>3052</v>
      </c>
      <c r="F4907" t="s">
        <v>3053</v>
      </c>
      <c r="G4907">
        <f>IF(Entradas_y_Salidas_1[[#This Row],[Tipo]]="Salidas",Entradas_y_Salidas_1[[#This Row],[IMPORTE]],0)</f>
        <v>0</v>
      </c>
      <c r="H4907">
        <f>IF(Entradas_y_Salidas_1[[#This Row],[Tipo]]="Entradas",Entradas_y_Salidas_1[[#This Row],[IMPORTE]],0)</f>
        <v>1909000</v>
      </c>
    </row>
    <row r="4908" spans="1:8" x14ac:dyDescent="0.35">
      <c r="A4908" s="1">
        <v>44621</v>
      </c>
      <c r="B4908">
        <v>155968639</v>
      </c>
      <c r="C4908">
        <v>4</v>
      </c>
      <c r="D4908">
        <v>1384000</v>
      </c>
      <c r="E4908" s="7" t="s">
        <v>3052</v>
      </c>
      <c r="F4908" t="s">
        <v>3053</v>
      </c>
      <c r="G4908">
        <f>IF(Entradas_y_Salidas_1[[#This Row],[Tipo]]="Salidas",Entradas_y_Salidas_1[[#This Row],[IMPORTE]],0)</f>
        <v>0</v>
      </c>
      <c r="H4908">
        <f>IF(Entradas_y_Salidas_1[[#This Row],[Tipo]]="Entradas",Entradas_y_Salidas_1[[#This Row],[IMPORTE]],0)</f>
        <v>1384000</v>
      </c>
    </row>
    <row r="4909" spans="1:8" x14ac:dyDescent="0.35">
      <c r="A4909" s="1">
        <v>44621</v>
      </c>
      <c r="B4909">
        <v>155968639</v>
      </c>
      <c r="C4909">
        <v>1</v>
      </c>
      <c r="D4909">
        <v>519000</v>
      </c>
      <c r="E4909" s="7" t="s">
        <v>3054</v>
      </c>
      <c r="F4909" t="s">
        <v>3053</v>
      </c>
      <c r="G4909">
        <f>IF(Entradas_y_Salidas_1[[#This Row],[Tipo]]="Salidas",Entradas_y_Salidas_1[[#This Row],[IMPORTE]],0)</f>
        <v>0</v>
      </c>
      <c r="H4909">
        <f>IF(Entradas_y_Salidas_1[[#This Row],[Tipo]]="Entradas",Entradas_y_Salidas_1[[#This Row],[IMPORTE]],0)</f>
        <v>519000</v>
      </c>
    </row>
    <row r="4910" spans="1:8" x14ac:dyDescent="0.35">
      <c r="A4910" s="1">
        <v>44621</v>
      </c>
      <c r="B4910">
        <v>155968639</v>
      </c>
      <c r="C4910">
        <v>2</v>
      </c>
      <c r="D4910">
        <v>334640</v>
      </c>
      <c r="E4910" s="7" t="s">
        <v>3052</v>
      </c>
      <c r="F4910" t="s">
        <v>3053</v>
      </c>
      <c r="G4910">
        <f>IF(Entradas_y_Salidas_1[[#This Row],[Tipo]]="Salidas",Entradas_y_Salidas_1[[#This Row],[IMPORTE]],0)</f>
        <v>0</v>
      </c>
      <c r="H4910">
        <f>IF(Entradas_y_Salidas_1[[#This Row],[Tipo]]="Entradas",Entradas_y_Salidas_1[[#This Row],[IMPORTE]],0)</f>
        <v>334640</v>
      </c>
    </row>
    <row r="4911" spans="1:8" x14ac:dyDescent="0.35">
      <c r="A4911" s="1">
        <v>44621</v>
      </c>
      <c r="B4911">
        <v>155968639</v>
      </c>
      <c r="C4911">
        <v>91</v>
      </c>
      <c r="D4911">
        <v>9369165.4399999995</v>
      </c>
      <c r="E4911" s="7" t="s">
        <v>3054</v>
      </c>
      <c r="F4911" t="s">
        <v>3053</v>
      </c>
      <c r="G4911">
        <f>IF(Entradas_y_Salidas_1[[#This Row],[Tipo]]="Salidas",Entradas_y_Salidas_1[[#This Row],[IMPORTE]],0)</f>
        <v>0</v>
      </c>
      <c r="H4911">
        <f>IF(Entradas_y_Salidas_1[[#This Row],[Tipo]]="Entradas",Entradas_y_Salidas_1[[#This Row],[IMPORTE]],0)</f>
        <v>9369165.4399999995</v>
      </c>
    </row>
    <row r="4912" spans="1:8" x14ac:dyDescent="0.35">
      <c r="A4912" s="1">
        <v>44621</v>
      </c>
      <c r="B4912">
        <v>155968639</v>
      </c>
      <c r="C4912">
        <v>1</v>
      </c>
      <c r="D4912">
        <v>431308</v>
      </c>
      <c r="E4912" s="7" t="s">
        <v>3052</v>
      </c>
      <c r="F4912" t="s">
        <v>3053</v>
      </c>
      <c r="G4912">
        <f>IF(Entradas_y_Salidas_1[[#This Row],[Tipo]]="Salidas",Entradas_y_Salidas_1[[#This Row],[IMPORTE]],0)</f>
        <v>0</v>
      </c>
      <c r="H4912">
        <f>IF(Entradas_y_Salidas_1[[#This Row],[Tipo]]="Entradas",Entradas_y_Salidas_1[[#This Row],[IMPORTE]],0)</f>
        <v>431308</v>
      </c>
    </row>
    <row r="4913" spans="1:8" x14ac:dyDescent="0.35">
      <c r="A4913" s="1">
        <v>44621</v>
      </c>
      <c r="B4913">
        <v>155968639</v>
      </c>
      <c r="C4913">
        <v>64</v>
      </c>
      <c r="D4913">
        <v>25432053.620000001</v>
      </c>
      <c r="E4913" s="7" t="s">
        <v>3054</v>
      </c>
      <c r="F4913" t="s">
        <v>3053</v>
      </c>
      <c r="G4913">
        <f>IF(Entradas_y_Salidas_1[[#This Row],[Tipo]]="Salidas",Entradas_y_Salidas_1[[#This Row],[IMPORTE]],0)</f>
        <v>0</v>
      </c>
      <c r="H4913">
        <f>IF(Entradas_y_Salidas_1[[#This Row],[Tipo]]="Entradas",Entradas_y_Salidas_1[[#This Row],[IMPORTE]],0)</f>
        <v>25432053.620000001</v>
      </c>
    </row>
    <row r="4914" spans="1:8" x14ac:dyDescent="0.35">
      <c r="A4914" s="1">
        <v>44652</v>
      </c>
      <c r="B4914">
        <v>155968639</v>
      </c>
      <c r="C4914">
        <v>213</v>
      </c>
      <c r="D4914">
        <v>129892747.3</v>
      </c>
      <c r="E4914" s="7" t="s">
        <v>3054</v>
      </c>
      <c r="F4914" t="s">
        <v>3053</v>
      </c>
      <c r="G4914">
        <f>IF(Entradas_y_Salidas_1[[#This Row],[Tipo]]="Salidas",Entradas_y_Salidas_1[[#This Row],[IMPORTE]],0)</f>
        <v>0</v>
      </c>
      <c r="H4914">
        <f>IF(Entradas_y_Salidas_1[[#This Row],[Tipo]]="Entradas",Entradas_y_Salidas_1[[#This Row],[IMPORTE]],0)</f>
        <v>129892747.3</v>
      </c>
    </row>
    <row r="4915" spans="1:8" x14ac:dyDescent="0.35">
      <c r="A4915" s="1">
        <v>44652</v>
      </c>
      <c r="B4915">
        <v>155968639</v>
      </c>
      <c r="C4915">
        <v>5</v>
      </c>
      <c r="D4915">
        <v>501017.4</v>
      </c>
      <c r="E4915" s="7" t="s">
        <v>3052</v>
      </c>
      <c r="F4915" t="s">
        <v>3053</v>
      </c>
      <c r="G4915">
        <f>IF(Entradas_y_Salidas_1[[#This Row],[Tipo]]="Salidas",Entradas_y_Salidas_1[[#This Row],[IMPORTE]],0)</f>
        <v>0</v>
      </c>
      <c r="H4915">
        <f>IF(Entradas_y_Salidas_1[[#This Row],[Tipo]]="Entradas",Entradas_y_Salidas_1[[#This Row],[IMPORTE]],0)</f>
        <v>501017.4</v>
      </c>
    </row>
    <row r="4916" spans="1:8" x14ac:dyDescent="0.35">
      <c r="A4916" s="1">
        <v>44652</v>
      </c>
      <c r="B4916">
        <v>155968639</v>
      </c>
      <c r="C4916">
        <v>4</v>
      </c>
      <c r="D4916">
        <v>3416000</v>
      </c>
      <c r="E4916" s="7" t="s">
        <v>3052</v>
      </c>
      <c r="F4916" t="s">
        <v>3053</v>
      </c>
      <c r="G4916">
        <f>IF(Entradas_y_Salidas_1[[#This Row],[Tipo]]="Salidas",Entradas_y_Salidas_1[[#This Row],[IMPORTE]],0)</f>
        <v>0</v>
      </c>
      <c r="H4916">
        <f>IF(Entradas_y_Salidas_1[[#This Row],[Tipo]]="Entradas",Entradas_y_Salidas_1[[#This Row],[IMPORTE]],0)</f>
        <v>3416000</v>
      </c>
    </row>
    <row r="4917" spans="1:8" x14ac:dyDescent="0.35">
      <c r="A4917" s="1">
        <v>44652</v>
      </c>
      <c r="B4917">
        <v>155968639</v>
      </c>
      <c r="C4917">
        <v>516</v>
      </c>
      <c r="D4917">
        <v>553176000</v>
      </c>
      <c r="E4917" s="7" t="s">
        <v>3052</v>
      </c>
      <c r="F4917" t="s">
        <v>3053</v>
      </c>
      <c r="G4917">
        <f>IF(Entradas_y_Salidas_1[[#This Row],[Tipo]]="Salidas",Entradas_y_Salidas_1[[#This Row],[IMPORTE]],0)</f>
        <v>0</v>
      </c>
      <c r="H4917">
        <f>IF(Entradas_y_Salidas_1[[#This Row],[Tipo]]="Entradas",Entradas_y_Salidas_1[[#This Row],[IMPORTE]],0)</f>
        <v>553176000</v>
      </c>
    </row>
    <row r="4918" spans="1:8" x14ac:dyDescent="0.35">
      <c r="A4918" s="1">
        <v>44652</v>
      </c>
      <c r="B4918">
        <v>155968639</v>
      </c>
      <c r="C4918">
        <v>179</v>
      </c>
      <c r="D4918">
        <v>655391000</v>
      </c>
      <c r="E4918" s="7" t="s">
        <v>3054</v>
      </c>
      <c r="F4918" t="s">
        <v>3053</v>
      </c>
      <c r="G4918">
        <f>IF(Entradas_y_Salidas_1[[#This Row],[Tipo]]="Salidas",Entradas_y_Salidas_1[[#This Row],[IMPORTE]],0)</f>
        <v>0</v>
      </c>
      <c r="H4918">
        <f>IF(Entradas_y_Salidas_1[[#This Row],[Tipo]]="Entradas",Entradas_y_Salidas_1[[#This Row],[IMPORTE]],0)</f>
        <v>655391000</v>
      </c>
    </row>
    <row r="4919" spans="1:8" x14ac:dyDescent="0.35">
      <c r="A4919" s="1">
        <v>44652</v>
      </c>
      <c r="B4919">
        <v>155968639</v>
      </c>
      <c r="C4919">
        <v>5</v>
      </c>
      <c r="D4919">
        <v>965600.13</v>
      </c>
      <c r="E4919" s="7" t="s">
        <v>3052</v>
      </c>
      <c r="F4919" t="s">
        <v>3053</v>
      </c>
      <c r="G4919">
        <f>IF(Entradas_y_Salidas_1[[#This Row],[Tipo]]="Salidas",Entradas_y_Salidas_1[[#This Row],[IMPORTE]],0)</f>
        <v>0</v>
      </c>
      <c r="H4919">
        <f>IF(Entradas_y_Salidas_1[[#This Row],[Tipo]]="Entradas",Entradas_y_Salidas_1[[#This Row],[IMPORTE]],0)</f>
        <v>965600.13</v>
      </c>
    </row>
    <row r="4920" spans="1:8" x14ac:dyDescent="0.35">
      <c r="A4920" s="1">
        <v>44652</v>
      </c>
      <c r="B4920">
        <v>155968639</v>
      </c>
      <c r="C4920">
        <v>101</v>
      </c>
      <c r="D4920">
        <v>24612547.77</v>
      </c>
      <c r="E4920" s="7" t="s">
        <v>3054</v>
      </c>
      <c r="F4920" t="s">
        <v>3053</v>
      </c>
      <c r="G4920">
        <f>IF(Entradas_y_Salidas_1[[#This Row],[Tipo]]="Salidas",Entradas_y_Salidas_1[[#This Row],[IMPORTE]],0)</f>
        <v>0</v>
      </c>
      <c r="H4920">
        <f>IF(Entradas_y_Salidas_1[[#This Row],[Tipo]]="Entradas",Entradas_y_Salidas_1[[#This Row],[IMPORTE]],0)</f>
        <v>24612547.77</v>
      </c>
    </row>
    <row r="4921" spans="1:8" x14ac:dyDescent="0.35">
      <c r="A4921" s="1">
        <v>44652</v>
      </c>
      <c r="B4921">
        <v>155968639</v>
      </c>
      <c r="C4921">
        <v>4</v>
      </c>
      <c r="D4921">
        <v>3088000</v>
      </c>
      <c r="E4921" s="7" t="s">
        <v>3052</v>
      </c>
      <c r="F4921" t="s">
        <v>3053</v>
      </c>
      <c r="G4921">
        <f>IF(Entradas_y_Salidas_1[[#This Row],[Tipo]]="Salidas",Entradas_y_Salidas_1[[#This Row],[IMPORTE]],0)</f>
        <v>0</v>
      </c>
      <c r="H4921">
        <f>IF(Entradas_y_Salidas_1[[#This Row],[Tipo]]="Entradas",Entradas_y_Salidas_1[[#This Row],[IMPORTE]],0)</f>
        <v>3088000</v>
      </c>
    </row>
    <row r="4922" spans="1:8" x14ac:dyDescent="0.35">
      <c r="A4922" s="1">
        <v>44652</v>
      </c>
      <c r="B4922">
        <v>155968639</v>
      </c>
      <c r="C4922">
        <v>11</v>
      </c>
      <c r="D4922">
        <v>1131212.4099999999</v>
      </c>
      <c r="E4922" s="7" t="s">
        <v>3052</v>
      </c>
      <c r="F4922" t="s">
        <v>3053</v>
      </c>
      <c r="G4922">
        <f>IF(Entradas_y_Salidas_1[[#This Row],[Tipo]]="Salidas",Entradas_y_Salidas_1[[#This Row],[IMPORTE]],0)</f>
        <v>0</v>
      </c>
      <c r="H4922">
        <f>IF(Entradas_y_Salidas_1[[#This Row],[Tipo]]="Entradas",Entradas_y_Salidas_1[[#This Row],[IMPORTE]],0)</f>
        <v>1131212.4099999999</v>
      </c>
    </row>
    <row r="4923" spans="1:8" x14ac:dyDescent="0.35">
      <c r="A4923" s="1">
        <v>44652</v>
      </c>
      <c r="B4923">
        <v>155968639</v>
      </c>
      <c r="C4923">
        <v>19</v>
      </c>
      <c r="D4923">
        <v>6601525.9100000001</v>
      </c>
      <c r="E4923" s="7" t="s">
        <v>3054</v>
      </c>
      <c r="F4923" t="s">
        <v>3053</v>
      </c>
      <c r="G4923">
        <f>IF(Entradas_y_Salidas_1[[#This Row],[Tipo]]="Salidas",Entradas_y_Salidas_1[[#This Row],[IMPORTE]],0)</f>
        <v>0</v>
      </c>
      <c r="H4923">
        <f>IF(Entradas_y_Salidas_1[[#This Row],[Tipo]]="Entradas",Entradas_y_Salidas_1[[#This Row],[IMPORTE]],0)</f>
        <v>6601525.9100000001</v>
      </c>
    </row>
    <row r="4924" spans="1:8" x14ac:dyDescent="0.35">
      <c r="A4924" s="1">
        <v>44652</v>
      </c>
      <c r="B4924">
        <v>155968639</v>
      </c>
      <c r="C4924">
        <v>5</v>
      </c>
      <c r="D4924">
        <v>365655.97</v>
      </c>
      <c r="E4924" s="7" t="s">
        <v>3052</v>
      </c>
      <c r="F4924" t="s">
        <v>3053</v>
      </c>
      <c r="G4924">
        <f>IF(Entradas_y_Salidas_1[[#This Row],[Tipo]]="Salidas",Entradas_y_Salidas_1[[#This Row],[IMPORTE]],0)</f>
        <v>0</v>
      </c>
      <c r="H4924">
        <f>IF(Entradas_y_Salidas_1[[#This Row],[Tipo]]="Entradas",Entradas_y_Salidas_1[[#This Row],[IMPORTE]],0)</f>
        <v>365655.97</v>
      </c>
    </row>
    <row r="4925" spans="1:8" x14ac:dyDescent="0.35">
      <c r="A4925" s="1">
        <v>44652</v>
      </c>
      <c r="B4925">
        <v>155968639</v>
      </c>
      <c r="C4925">
        <v>7</v>
      </c>
      <c r="D4925">
        <v>51470.41</v>
      </c>
      <c r="E4925" s="7" t="s">
        <v>3052</v>
      </c>
      <c r="F4925" t="s">
        <v>3053</v>
      </c>
      <c r="G4925">
        <f>IF(Entradas_y_Salidas_1[[#This Row],[Tipo]]="Salidas",Entradas_y_Salidas_1[[#This Row],[IMPORTE]],0)</f>
        <v>0</v>
      </c>
      <c r="H4925">
        <f>IF(Entradas_y_Salidas_1[[#This Row],[Tipo]]="Entradas",Entradas_y_Salidas_1[[#This Row],[IMPORTE]],0)</f>
        <v>51470.41</v>
      </c>
    </row>
    <row r="4926" spans="1:8" x14ac:dyDescent="0.35">
      <c r="A4926" s="1">
        <v>44652</v>
      </c>
      <c r="B4926">
        <v>155968639</v>
      </c>
      <c r="C4926">
        <v>125</v>
      </c>
      <c r="D4926">
        <v>14809286</v>
      </c>
      <c r="E4926" s="7" t="s">
        <v>3054</v>
      </c>
      <c r="F4926" t="s">
        <v>3053</v>
      </c>
      <c r="G4926">
        <f>IF(Entradas_y_Salidas_1[[#This Row],[Tipo]]="Salidas",Entradas_y_Salidas_1[[#This Row],[IMPORTE]],0)</f>
        <v>0</v>
      </c>
      <c r="H4926">
        <f>IF(Entradas_y_Salidas_1[[#This Row],[Tipo]]="Entradas",Entradas_y_Salidas_1[[#This Row],[IMPORTE]],0)</f>
        <v>14809286</v>
      </c>
    </row>
    <row r="4927" spans="1:8" x14ac:dyDescent="0.35">
      <c r="A4927" s="1">
        <v>44652</v>
      </c>
      <c r="B4927">
        <v>155968639</v>
      </c>
      <c r="C4927">
        <v>4</v>
      </c>
      <c r="D4927">
        <v>1274000</v>
      </c>
      <c r="E4927" s="7" t="s">
        <v>3052</v>
      </c>
      <c r="F4927" t="s">
        <v>3053</v>
      </c>
      <c r="G4927">
        <f>IF(Entradas_y_Salidas_1[[#This Row],[Tipo]]="Salidas",Entradas_y_Salidas_1[[#This Row],[IMPORTE]],0)</f>
        <v>0</v>
      </c>
      <c r="H4927">
        <f>IF(Entradas_y_Salidas_1[[#This Row],[Tipo]]="Entradas",Entradas_y_Salidas_1[[#This Row],[IMPORTE]],0)</f>
        <v>1274000</v>
      </c>
    </row>
    <row r="4928" spans="1:8" x14ac:dyDescent="0.35">
      <c r="A4928" s="1">
        <v>44652</v>
      </c>
      <c r="B4928">
        <v>155968639</v>
      </c>
      <c r="C4928">
        <v>113</v>
      </c>
      <c r="D4928">
        <v>54698968.030000001</v>
      </c>
      <c r="E4928" s="7" t="s">
        <v>3054</v>
      </c>
      <c r="F4928" t="s">
        <v>3053</v>
      </c>
      <c r="G4928">
        <f>IF(Entradas_y_Salidas_1[[#This Row],[Tipo]]="Salidas",Entradas_y_Salidas_1[[#This Row],[IMPORTE]],0)</f>
        <v>0</v>
      </c>
      <c r="H4928">
        <f>IF(Entradas_y_Salidas_1[[#This Row],[Tipo]]="Entradas",Entradas_y_Salidas_1[[#This Row],[IMPORTE]],0)</f>
        <v>54698968.030000001</v>
      </c>
    </row>
    <row r="4929" spans="1:8" x14ac:dyDescent="0.35">
      <c r="A4929" s="1">
        <v>44652</v>
      </c>
      <c r="B4929">
        <v>155968639</v>
      </c>
      <c r="C4929">
        <v>1</v>
      </c>
      <c r="D4929">
        <v>5314572.82</v>
      </c>
      <c r="E4929" s="7" t="s">
        <v>3052</v>
      </c>
      <c r="F4929" t="s">
        <v>3053</v>
      </c>
      <c r="G4929">
        <f>IF(Entradas_y_Salidas_1[[#This Row],[Tipo]]="Salidas",Entradas_y_Salidas_1[[#This Row],[IMPORTE]],0)</f>
        <v>0</v>
      </c>
      <c r="H4929">
        <f>IF(Entradas_y_Salidas_1[[#This Row],[Tipo]]="Entradas",Entradas_y_Salidas_1[[#This Row],[IMPORTE]],0)</f>
        <v>5314572.82</v>
      </c>
    </row>
    <row r="4930" spans="1:8" x14ac:dyDescent="0.35">
      <c r="A4930" s="1">
        <v>44652</v>
      </c>
      <c r="B4930">
        <v>155968639</v>
      </c>
      <c r="C4930">
        <v>3</v>
      </c>
      <c r="D4930">
        <v>1450000</v>
      </c>
      <c r="E4930" s="7" t="s">
        <v>3052</v>
      </c>
      <c r="F4930" t="s">
        <v>3053</v>
      </c>
      <c r="G4930">
        <f>IF(Entradas_y_Salidas_1[[#This Row],[Tipo]]="Salidas",Entradas_y_Salidas_1[[#This Row],[IMPORTE]],0)</f>
        <v>0</v>
      </c>
      <c r="H4930">
        <f>IF(Entradas_y_Salidas_1[[#This Row],[Tipo]]="Entradas",Entradas_y_Salidas_1[[#This Row],[IMPORTE]],0)</f>
        <v>1450000</v>
      </c>
    </row>
    <row r="4931" spans="1:8" x14ac:dyDescent="0.35">
      <c r="A4931" s="1">
        <v>44652</v>
      </c>
      <c r="B4931">
        <v>155968639</v>
      </c>
      <c r="C4931">
        <v>3</v>
      </c>
      <c r="D4931">
        <v>187318.06</v>
      </c>
      <c r="E4931" s="7" t="s">
        <v>3052</v>
      </c>
      <c r="F4931" t="s">
        <v>3053</v>
      </c>
      <c r="G4931">
        <f>IF(Entradas_y_Salidas_1[[#This Row],[Tipo]]="Salidas",Entradas_y_Salidas_1[[#This Row],[IMPORTE]],0)</f>
        <v>0</v>
      </c>
      <c r="H4931">
        <f>IF(Entradas_y_Salidas_1[[#This Row],[Tipo]]="Entradas",Entradas_y_Salidas_1[[#This Row],[IMPORTE]],0)</f>
        <v>187318.06</v>
      </c>
    </row>
    <row r="4932" spans="1:8" x14ac:dyDescent="0.35">
      <c r="A4932" s="1">
        <v>44652</v>
      </c>
      <c r="B4932">
        <v>155968639</v>
      </c>
      <c r="C4932">
        <v>85</v>
      </c>
      <c r="D4932">
        <v>22867366.57</v>
      </c>
      <c r="E4932" s="7" t="s">
        <v>3054</v>
      </c>
      <c r="F4932" t="s">
        <v>3053</v>
      </c>
      <c r="G4932">
        <f>IF(Entradas_y_Salidas_1[[#This Row],[Tipo]]="Salidas",Entradas_y_Salidas_1[[#This Row],[IMPORTE]],0)</f>
        <v>0</v>
      </c>
      <c r="H4932">
        <f>IF(Entradas_y_Salidas_1[[#This Row],[Tipo]]="Entradas",Entradas_y_Salidas_1[[#This Row],[IMPORTE]],0)</f>
        <v>22867366.57</v>
      </c>
    </row>
    <row r="4933" spans="1:8" x14ac:dyDescent="0.35">
      <c r="A4933" s="1">
        <v>44652</v>
      </c>
      <c r="B4933">
        <v>155968639</v>
      </c>
      <c r="C4933">
        <v>2</v>
      </c>
      <c r="D4933">
        <v>190461.68</v>
      </c>
      <c r="E4933" s="7" t="s">
        <v>3052</v>
      </c>
      <c r="F4933" t="s">
        <v>3053</v>
      </c>
      <c r="G4933">
        <f>IF(Entradas_y_Salidas_1[[#This Row],[Tipo]]="Salidas",Entradas_y_Salidas_1[[#This Row],[IMPORTE]],0)</f>
        <v>0</v>
      </c>
      <c r="H4933">
        <f>IF(Entradas_y_Salidas_1[[#This Row],[Tipo]]="Entradas",Entradas_y_Salidas_1[[#This Row],[IMPORTE]],0)</f>
        <v>190461.68</v>
      </c>
    </row>
    <row r="4934" spans="1:8" x14ac:dyDescent="0.35">
      <c r="A4934" s="1">
        <v>44652</v>
      </c>
      <c r="B4934">
        <v>155968639</v>
      </c>
      <c r="C4934">
        <v>3</v>
      </c>
      <c r="D4934">
        <v>3256000</v>
      </c>
      <c r="E4934" s="7" t="s">
        <v>3052</v>
      </c>
      <c r="F4934" t="s">
        <v>3053</v>
      </c>
      <c r="G4934">
        <f>IF(Entradas_y_Salidas_1[[#This Row],[Tipo]]="Salidas",Entradas_y_Salidas_1[[#This Row],[IMPORTE]],0)</f>
        <v>0</v>
      </c>
      <c r="H4934">
        <f>IF(Entradas_y_Salidas_1[[#This Row],[Tipo]]="Entradas",Entradas_y_Salidas_1[[#This Row],[IMPORTE]],0)</f>
        <v>3256000</v>
      </c>
    </row>
    <row r="4935" spans="1:8" x14ac:dyDescent="0.35">
      <c r="A4935" s="1">
        <v>44652</v>
      </c>
      <c r="B4935">
        <v>155968639</v>
      </c>
      <c r="C4935">
        <v>5</v>
      </c>
      <c r="D4935">
        <v>2386841.3199999998</v>
      </c>
      <c r="E4935" s="7" t="s">
        <v>3052</v>
      </c>
      <c r="F4935" t="s">
        <v>3053</v>
      </c>
      <c r="G4935">
        <f>IF(Entradas_y_Salidas_1[[#This Row],[Tipo]]="Salidas",Entradas_y_Salidas_1[[#This Row],[IMPORTE]],0)</f>
        <v>0</v>
      </c>
      <c r="H4935">
        <f>IF(Entradas_y_Salidas_1[[#This Row],[Tipo]]="Entradas",Entradas_y_Salidas_1[[#This Row],[IMPORTE]],0)</f>
        <v>2386841.3199999998</v>
      </c>
    </row>
    <row r="4936" spans="1:8" x14ac:dyDescent="0.35">
      <c r="A4936" s="1">
        <v>44652</v>
      </c>
      <c r="B4936">
        <v>155968639</v>
      </c>
      <c r="C4936">
        <v>148</v>
      </c>
      <c r="D4936">
        <v>57225132.469999999</v>
      </c>
      <c r="E4936" s="7" t="s">
        <v>3054</v>
      </c>
      <c r="F4936" t="s">
        <v>3053</v>
      </c>
      <c r="G4936">
        <f>IF(Entradas_y_Salidas_1[[#This Row],[Tipo]]="Salidas",Entradas_y_Salidas_1[[#This Row],[IMPORTE]],0)</f>
        <v>0</v>
      </c>
      <c r="H4936">
        <f>IF(Entradas_y_Salidas_1[[#This Row],[Tipo]]="Entradas",Entradas_y_Salidas_1[[#This Row],[IMPORTE]],0)</f>
        <v>57225132.469999999</v>
      </c>
    </row>
    <row r="4937" spans="1:8" x14ac:dyDescent="0.35">
      <c r="A4937" s="1">
        <v>44652</v>
      </c>
      <c r="B4937">
        <v>155968639</v>
      </c>
      <c r="C4937">
        <v>4</v>
      </c>
      <c r="D4937">
        <v>941000</v>
      </c>
      <c r="E4937" s="7" t="s">
        <v>3052</v>
      </c>
      <c r="F4937" t="s">
        <v>3053</v>
      </c>
      <c r="G4937">
        <f>IF(Entradas_y_Salidas_1[[#This Row],[Tipo]]="Salidas",Entradas_y_Salidas_1[[#This Row],[IMPORTE]],0)</f>
        <v>0</v>
      </c>
      <c r="H4937">
        <f>IF(Entradas_y_Salidas_1[[#This Row],[Tipo]]="Entradas",Entradas_y_Salidas_1[[#This Row],[IMPORTE]],0)</f>
        <v>941000</v>
      </c>
    </row>
    <row r="4938" spans="1:8" x14ac:dyDescent="0.35">
      <c r="A4938" s="1">
        <v>44652</v>
      </c>
      <c r="B4938">
        <v>155968639</v>
      </c>
      <c r="C4938">
        <v>82</v>
      </c>
      <c r="D4938">
        <v>92433313.180000007</v>
      </c>
      <c r="E4938" s="7" t="s">
        <v>3054</v>
      </c>
      <c r="F4938" t="s">
        <v>3053</v>
      </c>
      <c r="G4938">
        <f>IF(Entradas_y_Salidas_1[[#This Row],[Tipo]]="Salidas",Entradas_y_Salidas_1[[#This Row],[IMPORTE]],0)</f>
        <v>0</v>
      </c>
      <c r="H4938">
        <f>IF(Entradas_y_Salidas_1[[#This Row],[Tipo]]="Entradas",Entradas_y_Salidas_1[[#This Row],[IMPORTE]],0)</f>
        <v>92433313.180000007</v>
      </c>
    </row>
    <row r="4939" spans="1:8" x14ac:dyDescent="0.35">
      <c r="A4939" s="1">
        <v>44652</v>
      </c>
      <c r="B4939">
        <v>155968639</v>
      </c>
      <c r="C4939">
        <v>1</v>
      </c>
      <c r="D4939">
        <v>234013.2</v>
      </c>
      <c r="E4939" s="7" t="s">
        <v>3052</v>
      </c>
      <c r="F4939" t="s">
        <v>3053</v>
      </c>
      <c r="G4939">
        <f>IF(Entradas_y_Salidas_1[[#This Row],[Tipo]]="Salidas",Entradas_y_Salidas_1[[#This Row],[IMPORTE]],0)</f>
        <v>0</v>
      </c>
      <c r="H4939">
        <f>IF(Entradas_y_Salidas_1[[#This Row],[Tipo]]="Entradas",Entradas_y_Salidas_1[[#This Row],[IMPORTE]],0)</f>
        <v>234013.2</v>
      </c>
    </row>
    <row r="4940" spans="1:8" x14ac:dyDescent="0.35">
      <c r="A4940" s="1">
        <v>44652</v>
      </c>
      <c r="B4940">
        <v>155968639</v>
      </c>
      <c r="C4940">
        <v>14</v>
      </c>
      <c r="D4940">
        <v>3318936</v>
      </c>
      <c r="E4940" s="7" t="s">
        <v>3052</v>
      </c>
      <c r="F4940" t="s">
        <v>3053</v>
      </c>
      <c r="G4940">
        <f>IF(Entradas_y_Salidas_1[[#This Row],[Tipo]]="Salidas",Entradas_y_Salidas_1[[#This Row],[IMPORTE]],0)</f>
        <v>0</v>
      </c>
      <c r="H4940">
        <f>IF(Entradas_y_Salidas_1[[#This Row],[Tipo]]="Entradas",Entradas_y_Salidas_1[[#This Row],[IMPORTE]],0)</f>
        <v>3318936</v>
      </c>
    </row>
    <row r="4941" spans="1:8" x14ac:dyDescent="0.35">
      <c r="A4941" s="1">
        <v>44652</v>
      </c>
      <c r="B4941">
        <v>155968639</v>
      </c>
      <c r="C4941">
        <v>58</v>
      </c>
      <c r="D4941">
        <v>43094879.979999997</v>
      </c>
      <c r="E4941" s="7" t="s">
        <v>3054</v>
      </c>
      <c r="F4941" t="s">
        <v>3053</v>
      </c>
      <c r="G4941">
        <f>IF(Entradas_y_Salidas_1[[#This Row],[Tipo]]="Salidas",Entradas_y_Salidas_1[[#This Row],[IMPORTE]],0)</f>
        <v>0</v>
      </c>
      <c r="H4941">
        <f>IF(Entradas_y_Salidas_1[[#This Row],[Tipo]]="Entradas",Entradas_y_Salidas_1[[#This Row],[IMPORTE]],0)</f>
        <v>43094879.979999997</v>
      </c>
    </row>
    <row r="4942" spans="1:8" x14ac:dyDescent="0.35">
      <c r="A4942" s="1">
        <v>44652</v>
      </c>
      <c r="B4942">
        <v>155968639</v>
      </c>
      <c r="C4942">
        <v>4</v>
      </c>
      <c r="D4942">
        <v>1817000</v>
      </c>
      <c r="E4942" s="7" t="s">
        <v>3052</v>
      </c>
      <c r="F4942" t="s">
        <v>3053</v>
      </c>
      <c r="G4942">
        <f>IF(Entradas_y_Salidas_1[[#This Row],[Tipo]]="Salidas",Entradas_y_Salidas_1[[#This Row],[IMPORTE]],0)</f>
        <v>0</v>
      </c>
      <c r="H4942">
        <f>IF(Entradas_y_Salidas_1[[#This Row],[Tipo]]="Entradas",Entradas_y_Salidas_1[[#This Row],[IMPORTE]],0)</f>
        <v>1817000</v>
      </c>
    </row>
    <row r="4943" spans="1:8" x14ac:dyDescent="0.35">
      <c r="A4943" s="1">
        <v>44652</v>
      </c>
      <c r="B4943">
        <v>155968639</v>
      </c>
      <c r="C4943">
        <v>2</v>
      </c>
      <c r="D4943">
        <v>2584000</v>
      </c>
      <c r="E4943" s="7" t="s">
        <v>3052</v>
      </c>
      <c r="F4943" t="s">
        <v>3053</v>
      </c>
      <c r="G4943">
        <f>IF(Entradas_y_Salidas_1[[#This Row],[Tipo]]="Salidas",Entradas_y_Salidas_1[[#This Row],[IMPORTE]],0)</f>
        <v>0</v>
      </c>
      <c r="H4943">
        <f>IF(Entradas_y_Salidas_1[[#This Row],[Tipo]]="Entradas",Entradas_y_Salidas_1[[#This Row],[IMPORTE]],0)</f>
        <v>2584000</v>
      </c>
    </row>
    <row r="4944" spans="1:8" x14ac:dyDescent="0.35">
      <c r="A4944" s="1">
        <v>44652</v>
      </c>
      <c r="B4944">
        <v>155968639</v>
      </c>
      <c r="C4944">
        <v>3</v>
      </c>
      <c r="D4944">
        <v>1253000</v>
      </c>
      <c r="E4944" s="7" t="s">
        <v>3052</v>
      </c>
      <c r="F4944" t="s">
        <v>3053</v>
      </c>
      <c r="G4944">
        <f>IF(Entradas_y_Salidas_1[[#This Row],[Tipo]]="Salidas",Entradas_y_Salidas_1[[#This Row],[IMPORTE]],0)</f>
        <v>0</v>
      </c>
      <c r="H4944">
        <f>IF(Entradas_y_Salidas_1[[#This Row],[Tipo]]="Entradas",Entradas_y_Salidas_1[[#This Row],[IMPORTE]],0)</f>
        <v>1253000</v>
      </c>
    </row>
    <row r="4945" spans="1:8" x14ac:dyDescent="0.35">
      <c r="A4945" s="1">
        <v>44652</v>
      </c>
      <c r="B4945">
        <v>155968639</v>
      </c>
      <c r="C4945">
        <v>1</v>
      </c>
      <c r="D4945">
        <v>424400</v>
      </c>
      <c r="E4945" s="7" t="s">
        <v>3054</v>
      </c>
      <c r="F4945" t="s">
        <v>3053</v>
      </c>
      <c r="G4945">
        <f>IF(Entradas_y_Salidas_1[[#This Row],[Tipo]]="Salidas",Entradas_y_Salidas_1[[#This Row],[IMPORTE]],0)</f>
        <v>0</v>
      </c>
      <c r="H4945">
        <f>IF(Entradas_y_Salidas_1[[#This Row],[Tipo]]="Entradas",Entradas_y_Salidas_1[[#This Row],[IMPORTE]],0)</f>
        <v>424400</v>
      </c>
    </row>
    <row r="4946" spans="1:8" x14ac:dyDescent="0.35">
      <c r="A4946" s="1">
        <v>44652</v>
      </c>
      <c r="B4946">
        <v>155968639</v>
      </c>
      <c r="C4946">
        <v>1</v>
      </c>
      <c r="D4946">
        <v>232210.68</v>
      </c>
      <c r="E4946" s="7" t="s">
        <v>3052</v>
      </c>
      <c r="F4946" t="s">
        <v>3053</v>
      </c>
      <c r="G4946">
        <f>IF(Entradas_y_Salidas_1[[#This Row],[Tipo]]="Salidas",Entradas_y_Salidas_1[[#This Row],[IMPORTE]],0)</f>
        <v>0</v>
      </c>
      <c r="H4946">
        <f>IF(Entradas_y_Salidas_1[[#This Row],[Tipo]]="Entradas",Entradas_y_Salidas_1[[#This Row],[IMPORTE]],0)</f>
        <v>232210.68</v>
      </c>
    </row>
    <row r="4947" spans="1:8" x14ac:dyDescent="0.35">
      <c r="A4947" s="1">
        <v>44652</v>
      </c>
      <c r="B4947">
        <v>155968639</v>
      </c>
      <c r="C4947">
        <v>64</v>
      </c>
      <c r="D4947">
        <v>9170786.4900000002</v>
      </c>
      <c r="E4947" s="7" t="s">
        <v>3054</v>
      </c>
      <c r="F4947" t="s">
        <v>3053</v>
      </c>
      <c r="G4947">
        <f>IF(Entradas_y_Salidas_1[[#This Row],[Tipo]]="Salidas",Entradas_y_Salidas_1[[#This Row],[IMPORTE]],0)</f>
        <v>0</v>
      </c>
      <c r="H4947">
        <f>IF(Entradas_y_Salidas_1[[#This Row],[Tipo]]="Entradas",Entradas_y_Salidas_1[[#This Row],[IMPORTE]],0)</f>
        <v>9170786.4900000002</v>
      </c>
    </row>
    <row r="4948" spans="1:8" x14ac:dyDescent="0.35">
      <c r="A4948" s="1">
        <v>44652</v>
      </c>
      <c r="B4948">
        <v>155968639</v>
      </c>
      <c r="C4948">
        <v>1</v>
      </c>
      <c r="D4948">
        <v>443200</v>
      </c>
      <c r="E4948" s="7" t="s">
        <v>3052</v>
      </c>
      <c r="F4948" t="s">
        <v>3053</v>
      </c>
      <c r="G4948">
        <f>IF(Entradas_y_Salidas_1[[#This Row],[Tipo]]="Salidas",Entradas_y_Salidas_1[[#This Row],[IMPORTE]],0)</f>
        <v>0</v>
      </c>
      <c r="H4948">
        <f>IF(Entradas_y_Salidas_1[[#This Row],[Tipo]]="Entradas",Entradas_y_Salidas_1[[#This Row],[IMPORTE]],0)</f>
        <v>443200</v>
      </c>
    </row>
    <row r="4949" spans="1:8" x14ac:dyDescent="0.35">
      <c r="A4949" s="1">
        <v>44652</v>
      </c>
      <c r="B4949">
        <v>155968639</v>
      </c>
      <c r="C4949">
        <v>59</v>
      </c>
      <c r="D4949">
        <v>25099500.199999999</v>
      </c>
      <c r="E4949" s="7" t="s">
        <v>3054</v>
      </c>
      <c r="F4949" t="s">
        <v>3053</v>
      </c>
      <c r="G4949">
        <f>IF(Entradas_y_Salidas_1[[#This Row],[Tipo]]="Salidas",Entradas_y_Salidas_1[[#This Row],[IMPORTE]],0)</f>
        <v>0</v>
      </c>
      <c r="H4949">
        <f>IF(Entradas_y_Salidas_1[[#This Row],[Tipo]]="Entradas",Entradas_y_Salidas_1[[#This Row],[IMPORTE]],0)</f>
        <v>25099500.199999999</v>
      </c>
    </row>
    <row r="4950" spans="1:8" x14ac:dyDescent="0.35">
      <c r="A4950" s="1">
        <v>44682</v>
      </c>
      <c r="B4950">
        <v>155968639</v>
      </c>
      <c r="C4950">
        <v>213</v>
      </c>
      <c r="D4950">
        <v>92980815.340000004</v>
      </c>
      <c r="E4950" s="7" t="s">
        <v>3054</v>
      </c>
      <c r="F4950" t="s">
        <v>3053</v>
      </c>
      <c r="G4950">
        <f>IF(Entradas_y_Salidas_1[[#This Row],[Tipo]]="Salidas",Entradas_y_Salidas_1[[#This Row],[IMPORTE]],0)</f>
        <v>0</v>
      </c>
      <c r="H4950">
        <f>IF(Entradas_y_Salidas_1[[#This Row],[Tipo]]="Entradas",Entradas_y_Salidas_1[[#This Row],[IMPORTE]],0)</f>
        <v>92980815.340000004</v>
      </c>
    </row>
    <row r="4951" spans="1:8" x14ac:dyDescent="0.35">
      <c r="A4951" s="1">
        <v>44682</v>
      </c>
      <c r="B4951">
        <v>155968639</v>
      </c>
      <c r="C4951">
        <v>5</v>
      </c>
      <c r="D4951">
        <v>386236.39</v>
      </c>
      <c r="E4951" s="7" t="s">
        <v>3052</v>
      </c>
      <c r="F4951" t="s">
        <v>3053</v>
      </c>
      <c r="G4951">
        <f>IF(Entradas_y_Salidas_1[[#This Row],[Tipo]]="Salidas",Entradas_y_Salidas_1[[#This Row],[IMPORTE]],0)</f>
        <v>0</v>
      </c>
      <c r="H4951">
        <f>IF(Entradas_y_Salidas_1[[#This Row],[Tipo]]="Entradas",Entradas_y_Salidas_1[[#This Row],[IMPORTE]],0)</f>
        <v>386236.39</v>
      </c>
    </row>
    <row r="4952" spans="1:8" x14ac:dyDescent="0.35">
      <c r="A4952" s="1">
        <v>44682</v>
      </c>
      <c r="B4952">
        <v>155968639</v>
      </c>
      <c r="C4952">
        <v>5</v>
      </c>
      <c r="D4952">
        <v>3061000</v>
      </c>
      <c r="E4952" s="7" t="s">
        <v>3052</v>
      </c>
      <c r="F4952" t="s">
        <v>3053</v>
      </c>
      <c r="G4952">
        <f>IF(Entradas_y_Salidas_1[[#This Row],[Tipo]]="Salidas",Entradas_y_Salidas_1[[#This Row],[IMPORTE]],0)</f>
        <v>0</v>
      </c>
      <c r="H4952">
        <f>IF(Entradas_y_Salidas_1[[#This Row],[Tipo]]="Entradas",Entradas_y_Salidas_1[[#This Row],[IMPORTE]],0)</f>
        <v>3061000</v>
      </c>
    </row>
    <row r="4953" spans="1:8" x14ac:dyDescent="0.35">
      <c r="A4953" s="1">
        <v>44682</v>
      </c>
      <c r="B4953">
        <v>155968639</v>
      </c>
      <c r="C4953">
        <v>569</v>
      </c>
      <c r="D4953">
        <v>449640000</v>
      </c>
      <c r="E4953" s="7" t="s">
        <v>3052</v>
      </c>
      <c r="F4953" t="s">
        <v>3053</v>
      </c>
      <c r="G4953">
        <f>IF(Entradas_y_Salidas_1[[#This Row],[Tipo]]="Salidas",Entradas_y_Salidas_1[[#This Row],[IMPORTE]],0)</f>
        <v>0</v>
      </c>
      <c r="H4953">
        <f>IF(Entradas_y_Salidas_1[[#This Row],[Tipo]]="Entradas",Entradas_y_Salidas_1[[#This Row],[IMPORTE]],0)</f>
        <v>449640000</v>
      </c>
    </row>
    <row r="4954" spans="1:8" x14ac:dyDescent="0.35">
      <c r="A4954" s="1">
        <v>44682</v>
      </c>
      <c r="B4954">
        <v>155968639</v>
      </c>
      <c r="C4954">
        <v>200</v>
      </c>
      <c r="D4954">
        <v>710271249.32000005</v>
      </c>
      <c r="E4954" s="7" t="s">
        <v>3054</v>
      </c>
      <c r="F4954" t="s">
        <v>3053</v>
      </c>
      <c r="G4954">
        <f>IF(Entradas_y_Salidas_1[[#This Row],[Tipo]]="Salidas",Entradas_y_Salidas_1[[#This Row],[IMPORTE]],0)</f>
        <v>0</v>
      </c>
      <c r="H4954">
        <f>IF(Entradas_y_Salidas_1[[#This Row],[Tipo]]="Entradas",Entradas_y_Salidas_1[[#This Row],[IMPORTE]],0)</f>
        <v>710271249.32000005</v>
      </c>
    </row>
    <row r="4955" spans="1:8" x14ac:dyDescent="0.35">
      <c r="A4955" s="1">
        <v>44682</v>
      </c>
      <c r="B4955">
        <v>155968639</v>
      </c>
      <c r="C4955">
        <v>1</v>
      </c>
      <c r="D4955">
        <v>24570</v>
      </c>
      <c r="E4955" s="7" t="s">
        <v>3052</v>
      </c>
      <c r="F4955" t="s">
        <v>3053</v>
      </c>
      <c r="G4955">
        <f>IF(Entradas_y_Salidas_1[[#This Row],[Tipo]]="Salidas",Entradas_y_Salidas_1[[#This Row],[IMPORTE]],0)</f>
        <v>0</v>
      </c>
      <c r="H4955">
        <f>IF(Entradas_y_Salidas_1[[#This Row],[Tipo]]="Entradas",Entradas_y_Salidas_1[[#This Row],[IMPORTE]],0)</f>
        <v>24570</v>
      </c>
    </row>
    <row r="4956" spans="1:8" x14ac:dyDescent="0.35">
      <c r="A4956" s="1">
        <v>44682</v>
      </c>
      <c r="B4956">
        <v>155968639</v>
      </c>
      <c r="C4956">
        <v>3</v>
      </c>
      <c r="D4956">
        <v>532999.93000000005</v>
      </c>
      <c r="E4956" s="7" t="s">
        <v>3052</v>
      </c>
      <c r="F4956" t="s">
        <v>3053</v>
      </c>
      <c r="G4956">
        <f>IF(Entradas_y_Salidas_1[[#This Row],[Tipo]]="Salidas",Entradas_y_Salidas_1[[#This Row],[IMPORTE]],0)</f>
        <v>0</v>
      </c>
      <c r="H4956">
        <f>IF(Entradas_y_Salidas_1[[#This Row],[Tipo]]="Entradas",Entradas_y_Salidas_1[[#This Row],[IMPORTE]],0)</f>
        <v>532999.93000000005</v>
      </c>
    </row>
    <row r="4957" spans="1:8" x14ac:dyDescent="0.35">
      <c r="A4957" s="1">
        <v>44682</v>
      </c>
      <c r="B4957">
        <v>155968639</v>
      </c>
      <c r="C4957">
        <v>112</v>
      </c>
      <c r="D4957">
        <v>25213973.460000001</v>
      </c>
      <c r="E4957" s="7" t="s">
        <v>3054</v>
      </c>
      <c r="F4957" t="s">
        <v>3053</v>
      </c>
      <c r="G4957">
        <f>IF(Entradas_y_Salidas_1[[#This Row],[Tipo]]="Salidas",Entradas_y_Salidas_1[[#This Row],[IMPORTE]],0)</f>
        <v>0</v>
      </c>
      <c r="H4957">
        <f>IF(Entradas_y_Salidas_1[[#This Row],[Tipo]]="Entradas",Entradas_y_Salidas_1[[#This Row],[IMPORTE]],0)</f>
        <v>25213973.460000001</v>
      </c>
    </row>
    <row r="4958" spans="1:8" x14ac:dyDescent="0.35">
      <c r="A4958" s="1">
        <v>44682</v>
      </c>
      <c r="B4958">
        <v>155968639</v>
      </c>
      <c r="C4958">
        <v>3</v>
      </c>
      <c r="D4958">
        <v>2259000</v>
      </c>
      <c r="E4958" s="7" t="s">
        <v>3052</v>
      </c>
      <c r="F4958" t="s">
        <v>3053</v>
      </c>
      <c r="G4958">
        <f>IF(Entradas_y_Salidas_1[[#This Row],[Tipo]]="Salidas",Entradas_y_Salidas_1[[#This Row],[IMPORTE]],0)</f>
        <v>0</v>
      </c>
      <c r="H4958">
        <f>IF(Entradas_y_Salidas_1[[#This Row],[Tipo]]="Entradas",Entradas_y_Salidas_1[[#This Row],[IMPORTE]],0)</f>
        <v>2259000</v>
      </c>
    </row>
    <row r="4959" spans="1:8" x14ac:dyDescent="0.35">
      <c r="A4959" s="1">
        <v>44682</v>
      </c>
      <c r="B4959">
        <v>155968639</v>
      </c>
      <c r="C4959">
        <v>20</v>
      </c>
      <c r="D4959">
        <v>2969478.13</v>
      </c>
      <c r="E4959" s="7" t="s">
        <v>3052</v>
      </c>
      <c r="F4959" t="s">
        <v>3053</v>
      </c>
      <c r="G4959">
        <f>IF(Entradas_y_Salidas_1[[#This Row],[Tipo]]="Salidas",Entradas_y_Salidas_1[[#This Row],[IMPORTE]],0)</f>
        <v>0</v>
      </c>
      <c r="H4959">
        <f>IF(Entradas_y_Salidas_1[[#This Row],[Tipo]]="Entradas",Entradas_y_Salidas_1[[#This Row],[IMPORTE]],0)</f>
        <v>2969478.13</v>
      </c>
    </row>
    <row r="4960" spans="1:8" x14ac:dyDescent="0.35">
      <c r="A4960" s="1">
        <v>44682</v>
      </c>
      <c r="B4960">
        <v>155968639</v>
      </c>
      <c r="C4960">
        <v>29</v>
      </c>
      <c r="D4960">
        <v>11780747.08</v>
      </c>
      <c r="E4960" s="7" t="s">
        <v>3054</v>
      </c>
      <c r="F4960" t="s">
        <v>3053</v>
      </c>
      <c r="G4960">
        <f>IF(Entradas_y_Salidas_1[[#This Row],[Tipo]]="Salidas",Entradas_y_Salidas_1[[#This Row],[IMPORTE]],0)</f>
        <v>0</v>
      </c>
      <c r="H4960">
        <f>IF(Entradas_y_Salidas_1[[#This Row],[Tipo]]="Entradas",Entradas_y_Salidas_1[[#This Row],[IMPORTE]],0)</f>
        <v>11780747.08</v>
      </c>
    </row>
    <row r="4961" spans="1:8" x14ac:dyDescent="0.35">
      <c r="A4961" s="1">
        <v>44682</v>
      </c>
      <c r="B4961">
        <v>155968639</v>
      </c>
      <c r="C4961">
        <v>3</v>
      </c>
      <c r="D4961">
        <v>181240.5</v>
      </c>
      <c r="E4961" s="7" t="s">
        <v>3052</v>
      </c>
      <c r="F4961" t="s">
        <v>3053</v>
      </c>
      <c r="G4961">
        <f>IF(Entradas_y_Salidas_1[[#This Row],[Tipo]]="Salidas",Entradas_y_Salidas_1[[#This Row],[IMPORTE]],0)</f>
        <v>0</v>
      </c>
      <c r="H4961">
        <f>IF(Entradas_y_Salidas_1[[#This Row],[Tipo]]="Entradas",Entradas_y_Salidas_1[[#This Row],[IMPORTE]],0)</f>
        <v>181240.5</v>
      </c>
    </row>
    <row r="4962" spans="1:8" x14ac:dyDescent="0.35">
      <c r="A4962" s="1">
        <v>44682</v>
      </c>
      <c r="B4962">
        <v>155968639</v>
      </c>
      <c r="C4962">
        <v>152</v>
      </c>
      <c r="D4962">
        <v>19126207.670000002</v>
      </c>
      <c r="E4962" s="7" t="s">
        <v>3054</v>
      </c>
      <c r="F4962" t="s">
        <v>3053</v>
      </c>
      <c r="G4962">
        <f>IF(Entradas_y_Salidas_1[[#This Row],[Tipo]]="Salidas",Entradas_y_Salidas_1[[#This Row],[IMPORTE]],0)</f>
        <v>0</v>
      </c>
      <c r="H4962">
        <f>IF(Entradas_y_Salidas_1[[#This Row],[Tipo]]="Entradas",Entradas_y_Salidas_1[[#This Row],[IMPORTE]],0)</f>
        <v>19126207.670000002</v>
      </c>
    </row>
    <row r="4963" spans="1:8" x14ac:dyDescent="0.35">
      <c r="A4963" s="1">
        <v>44682</v>
      </c>
      <c r="B4963">
        <v>155968639</v>
      </c>
      <c r="C4963">
        <v>4</v>
      </c>
      <c r="D4963">
        <v>1291000</v>
      </c>
      <c r="E4963" s="7" t="s">
        <v>3052</v>
      </c>
      <c r="F4963" t="s">
        <v>3053</v>
      </c>
      <c r="G4963">
        <f>IF(Entradas_y_Salidas_1[[#This Row],[Tipo]]="Salidas",Entradas_y_Salidas_1[[#This Row],[IMPORTE]],0)</f>
        <v>0</v>
      </c>
      <c r="H4963">
        <f>IF(Entradas_y_Salidas_1[[#This Row],[Tipo]]="Entradas",Entradas_y_Salidas_1[[#This Row],[IMPORTE]],0)</f>
        <v>1291000</v>
      </c>
    </row>
    <row r="4964" spans="1:8" x14ac:dyDescent="0.35">
      <c r="A4964" s="1">
        <v>44682</v>
      </c>
      <c r="B4964">
        <v>155968639</v>
      </c>
      <c r="C4964">
        <v>89</v>
      </c>
      <c r="D4964">
        <v>44372732.759999998</v>
      </c>
      <c r="E4964" s="7" t="s">
        <v>3054</v>
      </c>
      <c r="F4964" t="s">
        <v>3053</v>
      </c>
      <c r="G4964">
        <f>IF(Entradas_y_Salidas_1[[#This Row],[Tipo]]="Salidas",Entradas_y_Salidas_1[[#This Row],[IMPORTE]],0)</f>
        <v>0</v>
      </c>
      <c r="H4964">
        <f>IF(Entradas_y_Salidas_1[[#This Row],[Tipo]]="Entradas",Entradas_y_Salidas_1[[#This Row],[IMPORTE]],0)</f>
        <v>44372732.759999998</v>
      </c>
    </row>
    <row r="4965" spans="1:8" x14ac:dyDescent="0.35">
      <c r="A4965" s="1">
        <v>44682</v>
      </c>
      <c r="B4965">
        <v>155968639</v>
      </c>
      <c r="C4965">
        <v>2</v>
      </c>
      <c r="D4965">
        <v>2672000</v>
      </c>
      <c r="E4965" s="7" t="s">
        <v>3052</v>
      </c>
      <c r="F4965" t="s">
        <v>3053</v>
      </c>
      <c r="G4965">
        <f>IF(Entradas_y_Salidas_1[[#This Row],[Tipo]]="Salidas",Entradas_y_Salidas_1[[#This Row],[IMPORTE]],0)</f>
        <v>0</v>
      </c>
      <c r="H4965">
        <f>IF(Entradas_y_Salidas_1[[#This Row],[Tipo]]="Entradas",Entradas_y_Salidas_1[[#This Row],[IMPORTE]],0)</f>
        <v>2672000</v>
      </c>
    </row>
    <row r="4966" spans="1:8" x14ac:dyDescent="0.35">
      <c r="A4966" s="1">
        <v>44682</v>
      </c>
      <c r="B4966">
        <v>155968639</v>
      </c>
      <c r="C4966">
        <v>4</v>
      </c>
      <c r="D4966">
        <v>201533.16</v>
      </c>
      <c r="E4966" s="7" t="s">
        <v>3052</v>
      </c>
      <c r="F4966" t="s">
        <v>3053</v>
      </c>
      <c r="G4966">
        <f>IF(Entradas_y_Salidas_1[[#This Row],[Tipo]]="Salidas",Entradas_y_Salidas_1[[#This Row],[IMPORTE]],0)</f>
        <v>0</v>
      </c>
      <c r="H4966">
        <f>IF(Entradas_y_Salidas_1[[#This Row],[Tipo]]="Entradas",Entradas_y_Salidas_1[[#This Row],[IMPORTE]],0)</f>
        <v>201533.16</v>
      </c>
    </row>
    <row r="4967" spans="1:8" x14ac:dyDescent="0.35">
      <c r="A4967" s="1">
        <v>44682</v>
      </c>
      <c r="B4967">
        <v>155968639</v>
      </c>
      <c r="C4967">
        <v>89</v>
      </c>
      <c r="D4967">
        <v>26688797.039999999</v>
      </c>
      <c r="E4967" s="7" t="s">
        <v>3054</v>
      </c>
      <c r="F4967" t="s">
        <v>3053</v>
      </c>
      <c r="G4967">
        <f>IF(Entradas_y_Salidas_1[[#This Row],[Tipo]]="Salidas",Entradas_y_Salidas_1[[#This Row],[IMPORTE]],0)</f>
        <v>0</v>
      </c>
      <c r="H4967">
        <f>IF(Entradas_y_Salidas_1[[#This Row],[Tipo]]="Entradas",Entradas_y_Salidas_1[[#This Row],[IMPORTE]],0)</f>
        <v>26688797.039999999</v>
      </c>
    </row>
    <row r="4968" spans="1:8" x14ac:dyDescent="0.35">
      <c r="A4968" s="1">
        <v>44682</v>
      </c>
      <c r="B4968">
        <v>155968639</v>
      </c>
      <c r="C4968">
        <v>2</v>
      </c>
      <c r="D4968">
        <v>124374.59</v>
      </c>
      <c r="E4968" s="7" t="s">
        <v>3052</v>
      </c>
      <c r="F4968" t="s">
        <v>3053</v>
      </c>
      <c r="G4968">
        <f>IF(Entradas_y_Salidas_1[[#This Row],[Tipo]]="Salidas",Entradas_y_Salidas_1[[#This Row],[IMPORTE]],0)</f>
        <v>0</v>
      </c>
      <c r="H4968">
        <f>IF(Entradas_y_Salidas_1[[#This Row],[Tipo]]="Entradas",Entradas_y_Salidas_1[[#This Row],[IMPORTE]],0)</f>
        <v>124374.59</v>
      </c>
    </row>
    <row r="4969" spans="1:8" x14ac:dyDescent="0.35">
      <c r="A4969" s="1">
        <v>44682</v>
      </c>
      <c r="B4969">
        <v>155968639</v>
      </c>
      <c r="C4969">
        <v>4</v>
      </c>
      <c r="D4969">
        <v>3459000</v>
      </c>
      <c r="E4969" s="7" t="s">
        <v>3052</v>
      </c>
      <c r="F4969" t="s">
        <v>3053</v>
      </c>
      <c r="G4969">
        <f>IF(Entradas_y_Salidas_1[[#This Row],[Tipo]]="Salidas",Entradas_y_Salidas_1[[#This Row],[IMPORTE]],0)</f>
        <v>0</v>
      </c>
      <c r="H4969">
        <f>IF(Entradas_y_Salidas_1[[#This Row],[Tipo]]="Entradas",Entradas_y_Salidas_1[[#This Row],[IMPORTE]],0)</f>
        <v>3459000</v>
      </c>
    </row>
    <row r="4970" spans="1:8" x14ac:dyDescent="0.35">
      <c r="A4970" s="1">
        <v>44682</v>
      </c>
      <c r="B4970">
        <v>155968639</v>
      </c>
      <c r="C4970">
        <v>7</v>
      </c>
      <c r="D4970">
        <v>3321319.44</v>
      </c>
      <c r="E4970" s="7" t="s">
        <v>3052</v>
      </c>
      <c r="F4970" t="s">
        <v>3053</v>
      </c>
      <c r="G4970">
        <f>IF(Entradas_y_Salidas_1[[#This Row],[Tipo]]="Salidas",Entradas_y_Salidas_1[[#This Row],[IMPORTE]],0)</f>
        <v>0</v>
      </c>
      <c r="H4970">
        <f>IF(Entradas_y_Salidas_1[[#This Row],[Tipo]]="Entradas",Entradas_y_Salidas_1[[#This Row],[IMPORTE]],0)</f>
        <v>3321319.44</v>
      </c>
    </row>
    <row r="4971" spans="1:8" x14ac:dyDescent="0.35">
      <c r="A4971" s="1">
        <v>44682</v>
      </c>
      <c r="B4971">
        <v>155968639</v>
      </c>
      <c r="C4971">
        <v>113</v>
      </c>
      <c r="D4971">
        <v>39724589.869999997</v>
      </c>
      <c r="E4971" s="7" t="s">
        <v>3054</v>
      </c>
      <c r="F4971" t="s">
        <v>3053</v>
      </c>
      <c r="G4971">
        <f>IF(Entradas_y_Salidas_1[[#This Row],[Tipo]]="Salidas",Entradas_y_Salidas_1[[#This Row],[IMPORTE]],0)</f>
        <v>0</v>
      </c>
      <c r="H4971">
        <f>IF(Entradas_y_Salidas_1[[#This Row],[Tipo]]="Entradas",Entradas_y_Salidas_1[[#This Row],[IMPORTE]],0)</f>
        <v>39724589.869999997</v>
      </c>
    </row>
    <row r="4972" spans="1:8" x14ac:dyDescent="0.35">
      <c r="A4972" s="1">
        <v>44682</v>
      </c>
      <c r="B4972">
        <v>155968639</v>
      </c>
      <c r="C4972">
        <v>4</v>
      </c>
      <c r="D4972">
        <v>1530000</v>
      </c>
      <c r="E4972" s="7" t="s">
        <v>3052</v>
      </c>
      <c r="F4972" t="s">
        <v>3053</v>
      </c>
      <c r="G4972">
        <f>IF(Entradas_y_Salidas_1[[#This Row],[Tipo]]="Salidas",Entradas_y_Salidas_1[[#This Row],[IMPORTE]],0)</f>
        <v>0</v>
      </c>
      <c r="H4972">
        <f>IF(Entradas_y_Salidas_1[[#This Row],[Tipo]]="Entradas",Entradas_y_Salidas_1[[#This Row],[IMPORTE]],0)</f>
        <v>1530000</v>
      </c>
    </row>
    <row r="4973" spans="1:8" x14ac:dyDescent="0.35">
      <c r="A4973" s="1">
        <v>44682</v>
      </c>
      <c r="B4973">
        <v>155968639</v>
      </c>
      <c r="C4973">
        <v>1</v>
      </c>
      <c r="D4973">
        <v>69460</v>
      </c>
      <c r="E4973" s="7" t="s">
        <v>3052</v>
      </c>
      <c r="F4973" t="s">
        <v>3053</v>
      </c>
      <c r="G4973">
        <f>IF(Entradas_y_Salidas_1[[#This Row],[Tipo]]="Salidas",Entradas_y_Salidas_1[[#This Row],[IMPORTE]],0)</f>
        <v>0</v>
      </c>
      <c r="H4973">
        <f>IF(Entradas_y_Salidas_1[[#This Row],[Tipo]]="Entradas",Entradas_y_Salidas_1[[#This Row],[IMPORTE]],0)</f>
        <v>69460</v>
      </c>
    </row>
    <row r="4974" spans="1:8" x14ac:dyDescent="0.35">
      <c r="A4974" s="1">
        <v>44682</v>
      </c>
      <c r="B4974">
        <v>155968639</v>
      </c>
      <c r="C4974">
        <v>93</v>
      </c>
      <c r="D4974">
        <v>41918766.310000002</v>
      </c>
      <c r="E4974" s="7" t="s">
        <v>3054</v>
      </c>
      <c r="F4974" t="s">
        <v>3053</v>
      </c>
      <c r="G4974">
        <f>IF(Entradas_y_Salidas_1[[#This Row],[Tipo]]="Salidas",Entradas_y_Salidas_1[[#This Row],[IMPORTE]],0)</f>
        <v>0</v>
      </c>
      <c r="H4974">
        <f>IF(Entradas_y_Salidas_1[[#This Row],[Tipo]]="Entradas",Entradas_y_Salidas_1[[#This Row],[IMPORTE]],0)</f>
        <v>41918766.310000002</v>
      </c>
    </row>
    <row r="4975" spans="1:8" x14ac:dyDescent="0.35">
      <c r="A4975" s="1">
        <v>44682</v>
      </c>
      <c r="B4975">
        <v>155968639</v>
      </c>
      <c r="C4975">
        <v>2</v>
      </c>
      <c r="D4975">
        <v>475604.81</v>
      </c>
      <c r="E4975" s="7" t="s">
        <v>3052</v>
      </c>
      <c r="F4975" t="s">
        <v>3053</v>
      </c>
      <c r="G4975">
        <f>IF(Entradas_y_Salidas_1[[#This Row],[Tipo]]="Salidas",Entradas_y_Salidas_1[[#This Row],[IMPORTE]],0)</f>
        <v>0</v>
      </c>
      <c r="H4975">
        <f>IF(Entradas_y_Salidas_1[[#This Row],[Tipo]]="Entradas",Entradas_y_Salidas_1[[#This Row],[IMPORTE]],0)</f>
        <v>475604.81</v>
      </c>
    </row>
    <row r="4976" spans="1:8" x14ac:dyDescent="0.35">
      <c r="A4976" s="1">
        <v>44682</v>
      </c>
      <c r="B4976">
        <v>155968639</v>
      </c>
      <c r="C4976">
        <v>12</v>
      </c>
      <c r="D4976">
        <v>2855088</v>
      </c>
      <c r="E4976" s="7" t="s">
        <v>3052</v>
      </c>
      <c r="F4976" t="s">
        <v>3053</v>
      </c>
      <c r="G4976">
        <f>IF(Entradas_y_Salidas_1[[#This Row],[Tipo]]="Salidas",Entradas_y_Salidas_1[[#This Row],[IMPORTE]],0)</f>
        <v>0</v>
      </c>
      <c r="H4976">
        <f>IF(Entradas_y_Salidas_1[[#This Row],[Tipo]]="Entradas",Entradas_y_Salidas_1[[#This Row],[IMPORTE]],0)</f>
        <v>2855088</v>
      </c>
    </row>
    <row r="4977" spans="1:8" x14ac:dyDescent="0.35">
      <c r="A4977" s="1">
        <v>44682</v>
      </c>
      <c r="B4977">
        <v>155968639</v>
      </c>
      <c r="C4977">
        <v>67</v>
      </c>
      <c r="D4977">
        <v>42988684.899999999</v>
      </c>
      <c r="E4977" s="7" t="s">
        <v>3054</v>
      </c>
      <c r="F4977" t="s">
        <v>3053</v>
      </c>
      <c r="G4977">
        <f>IF(Entradas_y_Salidas_1[[#This Row],[Tipo]]="Salidas",Entradas_y_Salidas_1[[#This Row],[IMPORTE]],0)</f>
        <v>0</v>
      </c>
      <c r="H4977">
        <f>IF(Entradas_y_Salidas_1[[#This Row],[Tipo]]="Entradas",Entradas_y_Salidas_1[[#This Row],[IMPORTE]],0)</f>
        <v>42988684.899999999</v>
      </c>
    </row>
    <row r="4978" spans="1:8" x14ac:dyDescent="0.35">
      <c r="A4978" s="1">
        <v>44682</v>
      </c>
      <c r="B4978">
        <v>155968639</v>
      </c>
      <c r="C4978">
        <v>5</v>
      </c>
      <c r="D4978">
        <v>2810000</v>
      </c>
      <c r="E4978" s="7" t="s">
        <v>3052</v>
      </c>
      <c r="F4978" t="s">
        <v>3053</v>
      </c>
      <c r="G4978">
        <f>IF(Entradas_y_Salidas_1[[#This Row],[Tipo]]="Salidas",Entradas_y_Salidas_1[[#This Row],[IMPORTE]],0)</f>
        <v>0</v>
      </c>
      <c r="H4978">
        <f>IF(Entradas_y_Salidas_1[[#This Row],[Tipo]]="Entradas",Entradas_y_Salidas_1[[#This Row],[IMPORTE]],0)</f>
        <v>2810000</v>
      </c>
    </row>
    <row r="4979" spans="1:8" x14ac:dyDescent="0.35">
      <c r="A4979" s="1">
        <v>44682</v>
      </c>
      <c r="B4979">
        <v>155968639</v>
      </c>
      <c r="C4979">
        <v>3</v>
      </c>
      <c r="D4979">
        <v>3793000</v>
      </c>
      <c r="E4979" s="7" t="s">
        <v>3052</v>
      </c>
      <c r="F4979" t="s">
        <v>3053</v>
      </c>
      <c r="G4979">
        <f>IF(Entradas_y_Salidas_1[[#This Row],[Tipo]]="Salidas",Entradas_y_Salidas_1[[#This Row],[IMPORTE]],0)</f>
        <v>0</v>
      </c>
      <c r="H4979">
        <f>IF(Entradas_y_Salidas_1[[#This Row],[Tipo]]="Entradas",Entradas_y_Salidas_1[[#This Row],[IMPORTE]],0)</f>
        <v>3793000</v>
      </c>
    </row>
    <row r="4980" spans="1:8" x14ac:dyDescent="0.35">
      <c r="A4980" s="1">
        <v>44682</v>
      </c>
      <c r="B4980">
        <v>155968639</v>
      </c>
      <c r="C4980">
        <v>4</v>
      </c>
      <c r="D4980">
        <v>1765000</v>
      </c>
      <c r="E4980" s="7" t="s">
        <v>3052</v>
      </c>
      <c r="F4980" t="s">
        <v>3053</v>
      </c>
      <c r="G4980">
        <f>IF(Entradas_y_Salidas_1[[#This Row],[Tipo]]="Salidas",Entradas_y_Salidas_1[[#This Row],[IMPORTE]],0)</f>
        <v>0</v>
      </c>
      <c r="H4980">
        <f>IF(Entradas_y_Salidas_1[[#This Row],[Tipo]]="Entradas",Entradas_y_Salidas_1[[#This Row],[IMPORTE]],0)</f>
        <v>1765000</v>
      </c>
    </row>
    <row r="4981" spans="1:8" x14ac:dyDescent="0.35">
      <c r="A4981" s="1">
        <v>44682</v>
      </c>
      <c r="B4981">
        <v>155968639</v>
      </c>
      <c r="C4981">
        <v>1</v>
      </c>
      <c r="D4981">
        <v>244944.26</v>
      </c>
      <c r="E4981" s="7" t="s">
        <v>3052</v>
      </c>
      <c r="F4981" t="s">
        <v>3053</v>
      </c>
      <c r="G4981">
        <f>IF(Entradas_y_Salidas_1[[#This Row],[Tipo]]="Salidas",Entradas_y_Salidas_1[[#This Row],[IMPORTE]],0)</f>
        <v>0</v>
      </c>
      <c r="H4981">
        <f>IF(Entradas_y_Salidas_1[[#This Row],[Tipo]]="Entradas",Entradas_y_Salidas_1[[#This Row],[IMPORTE]],0)</f>
        <v>244944.26</v>
      </c>
    </row>
    <row r="4982" spans="1:8" x14ac:dyDescent="0.35">
      <c r="A4982" s="1">
        <v>44682</v>
      </c>
      <c r="B4982">
        <v>155968639</v>
      </c>
      <c r="C4982">
        <v>67</v>
      </c>
      <c r="D4982">
        <v>10096221.07</v>
      </c>
      <c r="E4982" s="7" t="s">
        <v>3054</v>
      </c>
      <c r="F4982" t="s">
        <v>3053</v>
      </c>
      <c r="G4982">
        <f>IF(Entradas_y_Salidas_1[[#This Row],[Tipo]]="Salidas",Entradas_y_Salidas_1[[#This Row],[IMPORTE]],0)</f>
        <v>0</v>
      </c>
      <c r="H4982">
        <f>IF(Entradas_y_Salidas_1[[#This Row],[Tipo]]="Entradas",Entradas_y_Salidas_1[[#This Row],[IMPORTE]],0)</f>
        <v>10096221.07</v>
      </c>
    </row>
    <row r="4983" spans="1:8" x14ac:dyDescent="0.35">
      <c r="A4983" s="1">
        <v>44682</v>
      </c>
      <c r="B4983">
        <v>155968639</v>
      </c>
      <c r="C4983">
        <v>56</v>
      </c>
      <c r="D4983">
        <v>22445081.949999999</v>
      </c>
      <c r="E4983" s="7" t="s">
        <v>3054</v>
      </c>
      <c r="F4983" t="s">
        <v>3053</v>
      </c>
      <c r="G4983">
        <f>IF(Entradas_y_Salidas_1[[#This Row],[Tipo]]="Salidas",Entradas_y_Salidas_1[[#This Row],[IMPORTE]],0)</f>
        <v>0</v>
      </c>
      <c r="H4983">
        <f>IF(Entradas_y_Salidas_1[[#This Row],[Tipo]]="Entradas",Entradas_y_Salidas_1[[#This Row],[IMPORTE]],0)</f>
        <v>22445081.949999999</v>
      </c>
    </row>
    <row r="4984" spans="1:8" x14ac:dyDescent="0.35">
      <c r="A4984" s="1">
        <v>44713</v>
      </c>
      <c r="B4984">
        <v>155968639</v>
      </c>
      <c r="C4984">
        <v>174</v>
      </c>
      <c r="D4984">
        <v>72426518.590000004</v>
      </c>
      <c r="E4984" s="7" t="s">
        <v>3054</v>
      </c>
      <c r="F4984" t="s">
        <v>3053</v>
      </c>
      <c r="G4984">
        <f>IF(Entradas_y_Salidas_1[[#This Row],[Tipo]]="Salidas",Entradas_y_Salidas_1[[#This Row],[IMPORTE]],0)</f>
        <v>0</v>
      </c>
      <c r="H4984">
        <f>IF(Entradas_y_Salidas_1[[#This Row],[Tipo]]="Entradas",Entradas_y_Salidas_1[[#This Row],[IMPORTE]],0)</f>
        <v>72426518.590000004</v>
      </c>
    </row>
    <row r="4985" spans="1:8" x14ac:dyDescent="0.35">
      <c r="A4985" s="1">
        <v>44713</v>
      </c>
      <c r="B4985">
        <v>155968639</v>
      </c>
      <c r="C4985">
        <v>2</v>
      </c>
      <c r="D4985">
        <v>219459.54</v>
      </c>
      <c r="E4985" s="7" t="s">
        <v>3052</v>
      </c>
      <c r="F4985" t="s">
        <v>3053</v>
      </c>
      <c r="G4985">
        <f>IF(Entradas_y_Salidas_1[[#This Row],[Tipo]]="Salidas",Entradas_y_Salidas_1[[#This Row],[IMPORTE]],0)</f>
        <v>0</v>
      </c>
      <c r="H4985">
        <f>IF(Entradas_y_Salidas_1[[#This Row],[Tipo]]="Entradas",Entradas_y_Salidas_1[[#This Row],[IMPORTE]],0)</f>
        <v>219459.54</v>
      </c>
    </row>
    <row r="4986" spans="1:8" x14ac:dyDescent="0.35">
      <c r="A4986" s="1">
        <v>44713</v>
      </c>
      <c r="B4986">
        <v>155968639</v>
      </c>
      <c r="C4986">
        <v>7</v>
      </c>
      <c r="D4986">
        <v>2890000</v>
      </c>
      <c r="E4986" s="7" t="s">
        <v>3052</v>
      </c>
      <c r="F4986" t="s">
        <v>3053</v>
      </c>
      <c r="G4986">
        <f>IF(Entradas_y_Salidas_1[[#This Row],[Tipo]]="Salidas",Entradas_y_Salidas_1[[#This Row],[IMPORTE]],0)</f>
        <v>0</v>
      </c>
      <c r="H4986">
        <f>IF(Entradas_y_Salidas_1[[#This Row],[Tipo]]="Entradas",Entradas_y_Salidas_1[[#This Row],[IMPORTE]],0)</f>
        <v>2890000</v>
      </c>
    </row>
    <row r="4987" spans="1:8" x14ac:dyDescent="0.35">
      <c r="A4987" s="1">
        <v>44713</v>
      </c>
      <c r="B4987">
        <v>155968639</v>
      </c>
      <c r="C4987">
        <v>567</v>
      </c>
      <c r="D4987">
        <v>737228000</v>
      </c>
      <c r="E4987" s="7" t="s">
        <v>3052</v>
      </c>
      <c r="F4987" t="s">
        <v>3053</v>
      </c>
      <c r="G4987">
        <f>IF(Entradas_y_Salidas_1[[#This Row],[Tipo]]="Salidas",Entradas_y_Salidas_1[[#This Row],[IMPORTE]],0)</f>
        <v>0</v>
      </c>
      <c r="H4987">
        <f>IF(Entradas_y_Salidas_1[[#This Row],[Tipo]]="Entradas",Entradas_y_Salidas_1[[#This Row],[IMPORTE]],0)</f>
        <v>737228000</v>
      </c>
    </row>
    <row r="4988" spans="1:8" x14ac:dyDescent="0.35">
      <c r="A4988" s="1">
        <v>44713</v>
      </c>
      <c r="B4988">
        <v>155968639</v>
      </c>
      <c r="C4988">
        <v>190</v>
      </c>
      <c r="D4988">
        <v>653668698.04999995</v>
      </c>
      <c r="E4988" s="7" t="s">
        <v>3054</v>
      </c>
      <c r="F4988" t="s">
        <v>3053</v>
      </c>
      <c r="G4988">
        <f>IF(Entradas_y_Salidas_1[[#This Row],[Tipo]]="Salidas",Entradas_y_Salidas_1[[#This Row],[IMPORTE]],0)</f>
        <v>0</v>
      </c>
      <c r="H4988">
        <f>IF(Entradas_y_Salidas_1[[#This Row],[Tipo]]="Entradas",Entradas_y_Salidas_1[[#This Row],[IMPORTE]],0)</f>
        <v>653668698.04999995</v>
      </c>
    </row>
    <row r="4989" spans="1:8" x14ac:dyDescent="0.35">
      <c r="A4989" s="1">
        <v>44713</v>
      </c>
      <c r="B4989">
        <v>155968639</v>
      </c>
      <c r="C4989">
        <v>1</v>
      </c>
      <c r="D4989">
        <v>24490</v>
      </c>
      <c r="E4989" s="7" t="s">
        <v>3052</v>
      </c>
      <c r="F4989" t="s">
        <v>3053</v>
      </c>
      <c r="G4989">
        <f>IF(Entradas_y_Salidas_1[[#This Row],[Tipo]]="Salidas",Entradas_y_Salidas_1[[#This Row],[IMPORTE]],0)</f>
        <v>0</v>
      </c>
      <c r="H4989">
        <f>IF(Entradas_y_Salidas_1[[#This Row],[Tipo]]="Entradas",Entradas_y_Salidas_1[[#This Row],[IMPORTE]],0)</f>
        <v>24490</v>
      </c>
    </row>
    <row r="4990" spans="1:8" x14ac:dyDescent="0.35">
      <c r="A4990" s="1">
        <v>44713</v>
      </c>
      <c r="B4990">
        <v>155968639</v>
      </c>
      <c r="C4990">
        <v>1</v>
      </c>
      <c r="D4990">
        <v>351200.1</v>
      </c>
      <c r="E4990" s="7" t="s">
        <v>3052</v>
      </c>
      <c r="F4990" t="s">
        <v>3053</v>
      </c>
      <c r="G4990">
        <f>IF(Entradas_y_Salidas_1[[#This Row],[Tipo]]="Salidas",Entradas_y_Salidas_1[[#This Row],[IMPORTE]],0)</f>
        <v>0</v>
      </c>
      <c r="H4990">
        <f>IF(Entradas_y_Salidas_1[[#This Row],[Tipo]]="Entradas",Entradas_y_Salidas_1[[#This Row],[IMPORTE]],0)</f>
        <v>351200.1</v>
      </c>
    </row>
    <row r="4991" spans="1:8" x14ac:dyDescent="0.35">
      <c r="A4991" s="1">
        <v>44713</v>
      </c>
      <c r="B4991">
        <v>155968639</v>
      </c>
      <c r="C4991">
        <v>113</v>
      </c>
      <c r="D4991">
        <v>19190678.760000002</v>
      </c>
      <c r="E4991" s="7" t="s">
        <v>3054</v>
      </c>
      <c r="F4991" t="s">
        <v>3053</v>
      </c>
      <c r="G4991">
        <f>IF(Entradas_y_Salidas_1[[#This Row],[Tipo]]="Salidas",Entradas_y_Salidas_1[[#This Row],[IMPORTE]],0)</f>
        <v>0</v>
      </c>
      <c r="H4991">
        <f>IF(Entradas_y_Salidas_1[[#This Row],[Tipo]]="Entradas",Entradas_y_Salidas_1[[#This Row],[IMPORTE]],0)</f>
        <v>19190678.760000002</v>
      </c>
    </row>
    <row r="4992" spans="1:8" x14ac:dyDescent="0.35">
      <c r="A4992" s="1">
        <v>44713</v>
      </c>
      <c r="B4992">
        <v>155968639</v>
      </c>
      <c r="C4992">
        <v>6</v>
      </c>
      <c r="D4992">
        <v>2815000</v>
      </c>
      <c r="E4992" s="7" t="s">
        <v>3052</v>
      </c>
      <c r="F4992" t="s">
        <v>3053</v>
      </c>
      <c r="G4992">
        <f>IF(Entradas_y_Salidas_1[[#This Row],[Tipo]]="Salidas",Entradas_y_Salidas_1[[#This Row],[IMPORTE]],0)</f>
        <v>0</v>
      </c>
      <c r="H4992">
        <f>IF(Entradas_y_Salidas_1[[#This Row],[Tipo]]="Entradas",Entradas_y_Salidas_1[[#This Row],[IMPORTE]],0)</f>
        <v>2815000</v>
      </c>
    </row>
    <row r="4993" spans="1:8" x14ac:dyDescent="0.35">
      <c r="A4993" s="1">
        <v>44713</v>
      </c>
      <c r="B4993">
        <v>155968639</v>
      </c>
      <c r="C4993">
        <v>29</v>
      </c>
      <c r="D4993">
        <v>4391043.95</v>
      </c>
      <c r="E4993" s="7" t="s">
        <v>3052</v>
      </c>
      <c r="F4993" t="s">
        <v>3053</v>
      </c>
      <c r="G4993">
        <f>IF(Entradas_y_Salidas_1[[#This Row],[Tipo]]="Salidas",Entradas_y_Salidas_1[[#This Row],[IMPORTE]],0)</f>
        <v>0</v>
      </c>
      <c r="H4993">
        <f>IF(Entradas_y_Salidas_1[[#This Row],[Tipo]]="Entradas",Entradas_y_Salidas_1[[#This Row],[IMPORTE]],0)</f>
        <v>4391043.95</v>
      </c>
    </row>
    <row r="4994" spans="1:8" x14ac:dyDescent="0.35">
      <c r="A4994" s="1">
        <v>44713</v>
      </c>
      <c r="B4994">
        <v>155968639</v>
      </c>
      <c r="C4994">
        <v>30</v>
      </c>
      <c r="D4994">
        <v>12723198.43</v>
      </c>
      <c r="E4994" s="7" t="s">
        <v>3054</v>
      </c>
      <c r="F4994" t="s">
        <v>3053</v>
      </c>
      <c r="G4994">
        <f>IF(Entradas_y_Salidas_1[[#This Row],[Tipo]]="Salidas",Entradas_y_Salidas_1[[#This Row],[IMPORTE]],0)</f>
        <v>0</v>
      </c>
      <c r="H4994">
        <f>IF(Entradas_y_Salidas_1[[#This Row],[Tipo]]="Entradas",Entradas_y_Salidas_1[[#This Row],[IMPORTE]],0)</f>
        <v>12723198.43</v>
      </c>
    </row>
    <row r="4995" spans="1:8" x14ac:dyDescent="0.35">
      <c r="A4995" s="1">
        <v>44713</v>
      </c>
      <c r="B4995">
        <v>155968639</v>
      </c>
      <c r="C4995">
        <v>3</v>
      </c>
      <c r="D4995">
        <v>183865.49</v>
      </c>
      <c r="E4995" s="7" t="s">
        <v>3052</v>
      </c>
      <c r="F4995" t="s">
        <v>3053</v>
      </c>
      <c r="G4995">
        <f>IF(Entradas_y_Salidas_1[[#This Row],[Tipo]]="Salidas",Entradas_y_Salidas_1[[#This Row],[IMPORTE]],0)</f>
        <v>0</v>
      </c>
      <c r="H4995">
        <f>IF(Entradas_y_Salidas_1[[#This Row],[Tipo]]="Entradas",Entradas_y_Salidas_1[[#This Row],[IMPORTE]],0)</f>
        <v>183865.49</v>
      </c>
    </row>
    <row r="4996" spans="1:8" x14ac:dyDescent="0.35">
      <c r="A4996" s="1">
        <v>44713</v>
      </c>
      <c r="B4996">
        <v>155968639</v>
      </c>
      <c r="C4996">
        <v>7</v>
      </c>
      <c r="D4996">
        <v>65045.91</v>
      </c>
      <c r="E4996" s="7" t="s">
        <v>3052</v>
      </c>
      <c r="F4996" t="s">
        <v>3053</v>
      </c>
      <c r="G4996">
        <f>IF(Entradas_y_Salidas_1[[#This Row],[Tipo]]="Salidas",Entradas_y_Salidas_1[[#This Row],[IMPORTE]],0)</f>
        <v>0</v>
      </c>
      <c r="H4996">
        <f>IF(Entradas_y_Salidas_1[[#This Row],[Tipo]]="Entradas",Entradas_y_Salidas_1[[#This Row],[IMPORTE]],0)</f>
        <v>65045.91</v>
      </c>
    </row>
    <row r="4997" spans="1:8" x14ac:dyDescent="0.35">
      <c r="A4997" s="1">
        <v>44713</v>
      </c>
      <c r="B4997">
        <v>155968639</v>
      </c>
      <c r="C4997">
        <v>160</v>
      </c>
      <c r="D4997">
        <v>28529581.059999999</v>
      </c>
      <c r="E4997" s="7" t="s">
        <v>3054</v>
      </c>
      <c r="F4997" t="s">
        <v>3053</v>
      </c>
      <c r="G4997">
        <f>IF(Entradas_y_Salidas_1[[#This Row],[Tipo]]="Salidas",Entradas_y_Salidas_1[[#This Row],[IMPORTE]],0)</f>
        <v>0</v>
      </c>
      <c r="H4997">
        <f>IF(Entradas_y_Salidas_1[[#This Row],[Tipo]]="Entradas",Entradas_y_Salidas_1[[#This Row],[IMPORTE]],0)</f>
        <v>28529581.059999999</v>
      </c>
    </row>
    <row r="4998" spans="1:8" x14ac:dyDescent="0.35">
      <c r="A4998" s="1">
        <v>44713</v>
      </c>
      <c r="B4998">
        <v>155968639</v>
      </c>
      <c r="C4998">
        <v>5</v>
      </c>
      <c r="D4998">
        <v>1372000</v>
      </c>
      <c r="E4998" s="7" t="s">
        <v>3052</v>
      </c>
      <c r="F4998" t="s">
        <v>3053</v>
      </c>
      <c r="G4998">
        <f>IF(Entradas_y_Salidas_1[[#This Row],[Tipo]]="Salidas",Entradas_y_Salidas_1[[#This Row],[IMPORTE]],0)</f>
        <v>0</v>
      </c>
      <c r="H4998">
        <f>IF(Entradas_y_Salidas_1[[#This Row],[Tipo]]="Entradas",Entradas_y_Salidas_1[[#This Row],[IMPORTE]],0)</f>
        <v>1372000</v>
      </c>
    </row>
    <row r="4999" spans="1:8" x14ac:dyDescent="0.35">
      <c r="A4999" s="1">
        <v>44713</v>
      </c>
      <c r="B4999">
        <v>155968639</v>
      </c>
      <c r="C4999">
        <v>97</v>
      </c>
      <c r="D4999">
        <v>56275106.460000001</v>
      </c>
      <c r="E4999" s="7" t="s">
        <v>3054</v>
      </c>
      <c r="F4999" t="s">
        <v>3053</v>
      </c>
      <c r="G4999">
        <f>IF(Entradas_y_Salidas_1[[#This Row],[Tipo]]="Salidas",Entradas_y_Salidas_1[[#This Row],[IMPORTE]],0)</f>
        <v>0</v>
      </c>
      <c r="H4999">
        <f>IF(Entradas_y_Salidas_1[[#This Row],[Tipo]]="Entradas",Entradas_y_Salidas_1[[#This Row],[IMPORTE]],0)</f>
        <v>56275106.460000001</v>
      </c>
    </row>
    <row r="5000" spans="1:8" x14ac:dyDescent="0.35">
      <c r="A5000" s="1">
        <v>44713</v>
      </c>
      <c r="B5000">
        <v>155968639</v>
      </c>
      <c r="C5000">
        <v>4</v>
      </c>
      <c r="D5000">
        <v>1768000</v>
      </c>
      <c r="E5000" s="7" t="s">
        <v>3052</v>
      </c>
      <c r="F5000" t="s">
        <v>3053</v>
      </c>
      <c r="G5000">
        <f>IF(Entradas_y_Salidas_1[[#This Row],[Tipo]]="Salidas",Entradas_y_Salidas_1[[#This Row],[IMPORTE]],0)</f>
        <v>0</v>
      </c>
      <c r="H5000">
        <f>IF(Entradas_y_Salidas_1[[#This Row],[Tipo]]="Entradas",Entradas_y_Salidas_1[[#This Row],[IMPORTE]],0)</f>
        <v>1768000</v>
      </c>
    </row>
    <row r="5001" spans="1:8" x14ac:dyDescent="0.35">
      <c r="A5001" s="1">
        <v>44713</v>
      </c>
      <c r="B5001">
        <v>155968639</v>
      </c>
      <c r="C5001">
        <v>4</v>
      </c>
      <c r="D5001">
        <v>244932.5</v>
      </c>
      <c r="E5001" s="7" t="s">
        <v>3052</v>
      </c>
      <c r="F5001" t="s">
        <v>3053</v>
      </c>
      <c r="G5001">
        <f>IF(Entradas_y_Salidas_1[[#This Row],[Tipo]]="Salidas",Entradas_y_Salidas_1[[#This Row],[IMPORTE]],0)</f>
        <v>0</v>
      </c>
      <c r="H5001">
        <f>IF(Entradas_y_Salidas_1[[#This Row],[Tipo]]="Entradas",Entradas_y_Salidas_1[[#This Row],[IMPORTE]],0)</f>
        <v>244932.5</v>
      </c>
    </row>
    <row r="5002" spans="1:8" x14ac:dyDescent="0.35">
      <c r="A5002" s="1">
        <v>44713</v>
      </c>
      <c r="B5002">
        <v>155968639</v>
      </c>
      <c r="C5002">
        <v>83</v>
      </c>
      <c r="D5002">
        <v>36755370.700000003</v>
      </c>
      <c r="E5002" s="7" t="s">
        <v>3054</v>
      </c>
      <c r="F5002" t="s">
        <v>3053</v>
      </c>
      <c r="G5002">
        <f>IF(Entradas_y_Salidas_1[[#This Row],[Tipo]]="Salidas",Entradas_y_Salidas_1[[#This Row],[IMPORTE]],0)</f>
        <v>0</v>
      </c>
      <c r="H5002">
        <f>IF(Entradas_y_Salidas_1[[#This Row],[Tipo]]="Entradas",Entradas_y_Salidas_1[[#This Row],[IMPORTE]],0)</f>
        <v>36755370.700000003</v>
      </c>
    </row>
    <row r="5003" spans="1:8" x14ac:dyDescent="0.35">
      <c r="A5003" s="1">
        <v>44713</v>
      </c>
      <c r="B5003">
        <v>155968639</v>
      </c>
      <c r="C5003">
        <v>2</v>
      </c>
      <c r="D5003">
        <v>149116.54999999999</v>
      </c>
      <c r="E5003" s="7" t="s">
        <v>3052</v>
      </c>
      <c r="F5003" t="s">
        <v>3053</v>
      </c>
      <c r="G5003">
        <f>IF(Entradas_y_Salidas_1[[#This Row],[Tipo]]="Salidas",Entradas_y_Salidas_1[[#This Row],[IMPORTE]],0)</f>
        <v>0</v>
      </c>
      <c r="H5003">
        <f>IF(Entradas_y_Salidas_1[[#This Row],[Tipo]]="Entradas",Entradas_y_Salidas_1[[#This Row],[IMPORTE]],0)</f>
        <v>149116.54999999999</v>
      </c>
    </row>
    <row r="5004" spans="1:8" x14ac:dyDescent="0.35">
      <c r="A5004" s="1">
        <v>44713</v>
      </c>
      <c r="B5004">
        <v>155968639</v>
      </c>
      <c r="C5004">
        <v>5</v>
      </c>
      <c r="D5004">
        <v>4145000</v>
      </c>
      <c r="E5004" s="7" t="s">
        <v>3052</v>
      </c>
      <c r="F5004" t="s">
        <v>3053</v>
      </c>
      <c r="G5004">
        <f>IF(Entradas_y_Salidas_1[[#This Row],[Tipo]]="Salidas",Entradas_y_Salidas_1[[#This Row],[IMPORTE]],0)</f>
        <v>0</v>
      </c>
      <c r="H5004">
        <f>IF(Entradas_y_Salidas_1[[#This Row],[Tipo]]="Entradas",Entradas_y_Salidas_1[[#This Row],[IMPORTE]],0)</f>
        <v>4145000</v>
      </c>
    </row>
    <row r="5005" spans="1:8" x14ac:dyDescent="0.35">
      <c r="A5005" s="1">
        <v>44713</v>
      </c>
      <c r="B5005">
        <v>155968639</v>
      </c>
      <c r="C5005">
        <v>8</v>
      </c>
      <c r="D5005">
        <v>4841866.05</v>
      </c>
      <c r="E5005" s="7" t="s">
        <v>3052</v>
      </c>
      <c r="F5005" t="s">
        <v>3053</v>
      </c>
      <c r="G5005">
        <f>IF(Entradas_y_Salidas_1[[#This Row],[Tipo]]="Salidas",Entradas_y_Salidas_1[[#This Row],[IMPORTE]],0)</f>
        <v>0</v>
      </c>
      <c r="H5005">
        <f>IF(Entradas_y_Salidas_1[[#This Row],[Tipo]]="Entradas",Entradas_y_Salidas_1[[#This Row],[IMPORTE]],0)</f>
        <v>4841866.05</v>
      </c>
    </row>
    <row r="5006" spans="1:8" x14ac:dyDescent="0.35">
      <c r="A5006" s="1">
        <v>44713</v>
      </c>
      <c r="B5006">
        <v>155968639</v>
      </c>
      <c r="C5006">
        <v>128</v>
      </c>
      <c r="D5006">
        <v>42251152.75</v>
      </c>
      <c r="E5006" s="7" t="s">
        <v>3054</v>
      </c>
      <c r="F5006" t="s">
        <v>3053</v>
      </c>
      <c r="G5006">
        <f>IF(Entradas_y_Salidas_1[[#This Row],[Tipo]]="Salidas",Entradas_y_Salidas_1[[#This Row],[IMPORTE]],0)</f>
        <v>0</v>
      </c>
      <c r="H5006">
        <f>IF(Entradas_y_Salidas_1[[#This Row],[Tipo]]="Entradas",Entradas_y_Salidas_1[[#This Row],[IMPORTE]],0)</f>
        <v>42251152.75</v>
      </c>
    </row>
    <row r="5007" spans="1:8" x14ac:dyDescent="0.35">
      <c r="A5007" s="1">
        <v>44713</v>
      </c>
      <c r="B5007">
        <v>155968639</v>
      </c>
      <c r="C5007">
        <v>2</v>
      </c>
      <c r="D5007">
        <v>535000</v>
      </c>
      <c r="E5007" s="7" t="s">
        <v>3052</v>
      </c>
      <c r="F5007" t="s">
        <v>3053</v>
      </c>
      <c r="G5007">
        <f>IF(Entradas_y_Salidas_1[[#This Row],[Tipo]]="Salidas",Entradas_y_Salidas_1[[#This Row],[IMPORTE]],0)</f>
        <v>0</v>
      </c>
      <c r="H5007">
        <f>IF(Entradas_y_Salidas_1[[#This Row],[Tipo]]="Entradas",Entradas_y_Salidas_1[[#This Row],[IMPORTE]],0)</f>
        <v>535000</v>
      </c>
    </row>
    <row r="5008" spans="1:8" x14ac:dyDescent="0.35">
      <c r="A5008" s="1">
        <v>44713</v>
      </c>
      <c r="B5008">
        <v>155968639</v>
      </c>
      <c r="C5008">
        <v>90</v>
      </c>
      <c r="D5008">
        <v>319694189.56999999</v>
      </c>
      <c r="E5008" s="7" t="s">
        <v>3054</v>
      </c>
      <c r="F5008" t="s">
        <v>3053</v>
      </c>
      <c r="G5008">
        <f>IF(Entradas_y_Salidas_1[[#This Row],[Tipo]]="Salidas",Entradas_y_Salidas_1[[#This Row],[IMPORTE]],0)</f>
        <v>0</v>
      </c>
      <c r="H5008">
        <f>IF(Entradas_y_Salidas_1[[#This Row],[Tipo]]="Entradas",Entradas_y_Salidas_1[[#This Row],[IMPORTE]],0)</f>
        <v>319694189.56999999</v>
      </c>
    </row>
    <row r="5009" spans="1:8" x14ac:dyDescent="0.35">
      <c r="A5009" s="1">
        <v>44713</v>
      </c>
      <c r="B5009">
        <v>155968639</v>
      </c>
      <c r="C5009">
        <v>10</v>
      </c>
      <c r="D5009">
        <v>2379240</v>
      </c>
      <c r="E5009" s="7" t="s">
        <v>3052</v>
      </c>
      <c r="F5009" t="s">
        <v>3053</v>
      </c>
      <c r="G5009">
        <f>IF(Entradas_y_Salidas_1[[#This Row],[Tipo]]="Salidas",Entradas_y_Salidas_1[[#This Row],[IMPORTE]],0)</f>
        <v>0</v>
      </c>
      <c r="H5009">
        <f>IF(Entradas_y_Salidas_1[[#This Row],[Tipo]]="Entradas",Entradas_y_Salidas_1[[#This Row],[IMPORTE]],0)</f>
        <v>2379240</v>
      </c>
    </row>
    <row r="5010" spans="1:8" x14ac:dyDescent="0.35">
      <c r="A5010" s="1">
        <v>44713</v>
      </c>
      <c r="B5010">
        <v>155968639</v>
      </c>
      <c r="C5010">
        <v>63</v>
      </c>
      <c r="D5010">
        <v>42333227.390000001</v>
      </c>
      <c r="E5010" s="7" t="s">
        <v>3054</v>
      </c>
      <c r="F5010" t="s">
        <v>3053</v>
      </c>
      <c r="G5010">
        <f>IF(Entradas_y_Salidas_1[[#This Row],[Tipo]]="Salidas",Entradas_y_Salidas_1[[#This Row],[IMPORTE]],0)</f>
        <v>0</v>
      </c>
      <c r="H5010">
        <f>IF(Entradas_y_Salidas_1[[#This Row],[Tipo]]="Entradas",Entradas_y_Salidas_1[[#This Row],[IMPORTE]],0)</f>
        <v>42333227.390000001</v>
      </c>
    </row>
    <row r="5011" spans="1:8" x14ac:dyDescent="0.35">
      <c r="A5011" s="1">
        <v>44713</v>
      </c>
      <c r="B5011">
        <v>155968639</v>
      </c>
      <c r="C5011">
        <v>4</v>
      </c>
      <c r="D5011">
        <v>2624000</v>
      </c>
      <c r="E5011" s="7" t="s">
        <v>3052</v>
      </c>
      <c r="F5011" t="s">
        <v>3053</v>
      </c>
      <c r="G5011">
        <f>IF(Entradas_y_Salidas_1[[#This Row],[Tipo]]="Salidas",Entradas_y_Salidas_1[[#This Row],[IMPORTE]],0)</f>
        <v>0</v>
      </c>
      <c r="H5011">
        <f>IF(Entradas_y_Salidas_1[[#This Row],[Tipo]]="Entradas",Entradas_y_Salidas_1[[#This Row],[IMPORTE]],0)</f>
        <v>2624000</v>
      </c>
    </row>
    <row r="5012" spans="1:8" x14ac:dyDescent="0.35">
      <c r="A5012" s="1">
        <v>44713</v>
      </c>
      <c r="B5012">
        <v>155968639</v>
      </c>
      <c r="C5012">
        <v>4</v>
      </c>
      <c r="D5012">
        <v>2870000</v>
      </c>
      <c r="E5012" s="7" t="s">
        <v>3052</v>
      </c>
      <c r="F5012" t="s">
        <v>3053</v>
      </c>
      <c r="G5012">
        <f>IF(Entradas_y_Salidas_1[[#This Row],[Tipo]]="Salidas",Entradas_y_Salidas_1[[#This Row],[IMPORTE]],0)</f>
        <v>0</v>
      </c>
      <c r="H5012">
        <f>IF(Entradas_y_Salidas_1[[#This Row],[Tipo]]="Entradas",Entradas_y_Salidas_1[[#This Row],[IMPORTE]],0)</f>
        <v>2870000</v>
      </c>
    </row>
    <row r="5013" spans="1:8" x14ac:dyDescent="0.35">
      <c r="A5013" s="1">
        <v>44713</v>
      </c>
      <c r="B5013">
        <v>155968639</v>
      </c>
      <c r="C5013">
        <v>6</v>
      </c>
      <c r="D5013">
        <v>3140000</v>
      </c>
      <c r="E5013" s="7" t="s">
        <v>3052</v>
      </c>
      <c r="F5013" t="s">
        <v>3053</v>
      </c>
      <c r="G5013">
        <f>IF(Entradas_y_Salidas_1[[#This Row],[Tipo]]="Salidas",Entradas_y_Salidas_1[[#This Row],[IMPORTE]],0)</f>
        <v>0</v>
      </c>
      <c r="H5013">
        <f>IF(Entradas_y_Salidas_1[[#This Row],[Tipo]]="Entradas",Entradas_y_Salidas_1[[#This Row],[IMPORTE]],0)</f>
        <v>3140000</v>
      </c>
    </row>
    <row r="5014" spans="1:8" x14ac:dyDescent="0.35">
      <c r="A5014" s="1">
        <v>44713</v>
      </c>
      <c r="B5014">
        <v>155968639</v>
      </c>
      <c r="C5014">
        <v>2</v>
      </c>
      <c r="D5014">
        <v>505268.02</v>
      </c>
      <c r="E5014" s="7" t="s">
        <v>3052</v>
      </c>
      <c r="F5014" t="s">
        <v>3053</v>
      </c>
      <c r="G5014">
        <f>IF(Entradas_y_Salidas_1[[#This Row],[Tipo]]="Salidas",Entradas_y_Salidas_1[[#This Row],[IMPORTE]],0)</f>
        <v>0</v>
      </c>
      <c r="H5014">
        <f>IF(Entradas_y_Salidas_1[[#This Row],[Tipo]]="Entradas",Entradas_y_Salidas_1[[#This Row],[IMPORTE]],0)</f>
        <v>505268.02</v>
      </c>
    </row>
    <row r="5015" spans="1:8" x14ac:dyDescent="0.35">
      <c r="A5015" s="1">
        <v>44713</v>
      </c>
      <c r="B5015">
        <v>155968639</v>
      </c>
      <c r="C5015">
        <v>66</v>
      </c>
      <c r="D5015">
        <v>10995739.369999999</v>
      </c>
      <c r="E5015" s="7" t="s">
        <v>3054</v>
      </c>
      <c r="F5015" t="s">
        <v>3053</v>
      </c>
      <c r="G5015">
        <f>IF(Entradas_y_Salidas_1[[#This Row],[Tipo]]="Salidas",Entradas_y_Salidas_1[[#This Row],[IMPORTE]],0)</f>
        <v>0</v>
      </c>
      <c r="H5015">
        <f>IF(Entradas_y_Salidas_1[[#This Row],[Tipo]]="Entradas",Entradas_y_Salidas_1[[#This Row],[IMPORTE]],0)</f>
        <v>10995739.369999999</v>
      </c>
    </row>
    <row r="5016" spans="1:8" x14ac:dyDescent="0.35">
      <c r="A5016" s="1">
        <v>44713</v>
      </c>
      <c r="B5016">
        <v>155968639</v>
      </c>
      <c r="C5016">
        <v>1</v>
      </c>
      <c r="D5016">
        <v>484000</v>
      </c>
      <c r="E5016" s="7" t="s">
        <v>3052</v>
      </c>
      <c r="F5016" t="s">
        <v>3053</v>
      </c>
      <c r="G5016">
        <f>IF(Entradas_y_Salidas_1[[#This Row],[Tipo]]="Salidas",Entradas_y_Salidas_1[[#This Row],[IMPORTE]],0)</f>
        <v>0</v>
      </c>
      <c r="H5016">
        <f>IF(Entradas_y_Salidas_1[[#This Row],[Tipo]]="Entradas",Entradas_y_Salidas_1[[#This Row],[IMPORTE]],0)</f>
        <v>484000</v>
      </c>
    </row>
    <row r="5017" spans="1:8" x14ac:dyDescent="0.35">
      <c r="A5017" s="1">
        <v>44713</v>
      </c>
      <c r="B5017">
        <v>155968639</v>
      </c>
      <c r="C5017">
        <v>54</v>
      </c>
      <c r="D5017">
        <v>25262984.07</v>
      </c>
      <c r="E5017" s="7" t="s">
        <v>3054</v>
      </c>
      <c r="F5017" t="s">
        <v>3053</v>
      </c>
      <c r="G5017">
        <f>IF(Entradas_y_Salidas_1[[#This Row],[Tipo]]="Salidas",Entradas_y_Salidas_1[[#This Row],[IMPORTE]],0)</f>
        <v>0</v>
      </c>
      <c r="H5017">
        <f>IF(Entradas_y_Salidas_1[[#This Row],[Tipo]]="Entradas",Entradas_y_Salidas_1[[#This Row],[IMPORTE]],0)</f>
        <v>25262984.07</v>
      </c>
    </row>
    <row r="5018" spans="1:8" x14ac:dyDescent="0.35">
      <c r="A5018" s="1">
        <v>44743</v>
      </c>
      <c r="B5018">
        <v>155968639</v>
      </c>
      <c r="C5018">
        <v>2</v>
      </c>
      <c r="D5018">
        <v>91088.31</v>
      </c>
      <c r="E5018" s="7" t="s">
        <v>3052</v>
      </c>
      <c r="F5018" t="s">
        <v>3053</v>
      </c>
      <c r="G5018">
        <f>IF(Entradas_y_Salidas_1[[#This Row],[Tipo]]="Salidas",Entradas_y_Salidas_1[[#This Row],[IMPORTE]],0)</f>
        <v>0</v>
      </c>
      <c r="H5018">
        <f>IF(Entradas_y_Salidas_1[[#This Row],[Tipo]]="Entradas",Entradas_y_Salidas_1[[#This Row],[IMPORTE]],0)</f>
        <v>91088.31</v>
      </c>
    </row>
    <row r="5019" spans="1:8" x14ac:dyDescent="0.35">
      <c r="A5019" s="1">
        <v>44743</v>
      </c>
      <c r="B5019">
        <v>155968639</v>
      </c>
      <c r="C5019">
        <v>192</v>
      </c>
      <c r="D5019">
        <v>64307921.539999999</v>
      </c>
      <c r="E5019" s="7" t="s">
        <v>3054</v>
      </c>
      <c r="F5019" t="s">
        <v>3053</v>
      </c>
      <c r="G5019">
        <f>IF(Entradas_y_Salidas_1[[#This Row],[Tipo]]="Salidas",Entradas_y_Salidas_1[[#This Row],[IMPORTE]],0)</f>
        <v>0</v>
      </c>
      <c r="H5019">
        <f>IF(Entradas_y_Salidas_1[[#This Row],[Tipo]]="Entradas",Entradas_y_Salidas_1[[#This Row],[IMPORTE]],0)</f>
        <v>64307921.539999999</v>
      </c>
    </row>
    <row r="5020" spans="1:8" x14ac:dyDescent="0.35">
      <c r="A5020" s="1">
        <v>44743</v>
      </c>
      <c r="B5020">
        <v>155968639</v>
      </c>
      <c r="C5020">
        <v>1</v>
      </c>
      <c r="D5020">
        <v>20195.740000000002</v>
      </c>
      <c r="E5020" s="7" t="s">
        <v>3052</v>
      </c>
      <c r="F5020" t="s">
        <v>3053</v>
      </c>
      <c r="G5020">
        <f>IF(Entradas_y_Salidas_1[[#This Row],[Tipo]]="Salidas",Entradas_y_Salidas_1[[#This Row],[IMPORTE]],0)</f>
        <v>0</v>
      </c>
      <c r="H5020">
        <f>IF(Entradas_y_Salidas_1[[#This Row],[Tipo]]="Entradas",Entradas_y_Salidas_1[[#This Row],[IMPORTE]],0)</f>
        <v>20195.740000000002</v>
      </c>
    </row>
    <row r="5021" spans="1:8" x14ac:dyDescent="0.35">
      <c r="A5021" s="1">
        <v>44743</v>
      </c>
      <c r="B5021">
        <v>155968639</v>
      </c>
      <c r="C5021">
        <v>4</v>
      </c>
      <c r="D5021">
        <v>3296000</v>
      </c>
      <c r="E5021" s="7" t="s">
        <v>3052</v>
      </c>
      <c r="F5021" t="s">
        <v>3053</v>
      </c>
      <c r="G5021">
        <f>IF(Entradas_y_Salidas_1[[#This Row],[Tipo]]="Salidas",Entradas_y_Salidas_1[[#This Row],[IMPORTE]],0)</f>
        <v>0</v>
      </c>
      <c r="H5021">
        <f>IF(Entradas_y_Salidas_1[[#This Row],[Tipo]]="Entradas",Entradas_y_Salidas_1[[#This Row],[IMPORTE]],0)</f>
        <v>3296000</v>
      </c>
    </row>
    <row r="5022" spans="1:8" x14ac:dyDescent="0.35">
      <c r="A5022" s="1">
        <v>44743</v>
      </c>
      <c r="B5022">
        <v>155968639</v>
      </c>
      <c r="C5022">
        <v>552</v>
      </c>
      <c r="D5022">
        <v>420936000</v>
      </c>
      <c r="E5022" s="7" t="s">
        <v>3052</v>
      </c>
      <c r="F5022" t="s">
        <v>3053</v>
      </c>
      <c r="G5022">
        <f>IF(Entradas_y_Salidas_1[[#This Row],[Tipo]]="Salidas",Entradas_y_Salidas_1[[#This Row],[IMPORTE]],0)</f>
        <v>0</v>
      </c>
      <c r="H5022">
        <f>IF(Entradas_y_Salidas_1[[#This Row],[Tipo]]="Entradas",Entradas_y_Salidas_1[[#This Row],[IMPORTE]],0)</f>
        <v>420936000</v>
      </c>
    </row>
    <row r="5023" spans="1:8" x14ac:dyDescent="0.35">
      <c r="A5023" s="1">
        <v>44743</v>
      </c>
      <c r="B5023">
        <v>155968639</v>
      </c>
      <c r="C5023">
        <v>184</v>
      </c>
      <c r="D5023">
        <v>739347754.13</v>
      </c>
      <c r="E5023" s="7" t="s">
        <v>3054</v>
      </c>
      <c r="F5023" t="s">
        <v>3053</v>
      </c>
      <c r="G5023">
        <f>IF(Entradas_y_Salidas_1[[#This Row],[Tipo]]="Salidas",Entradas_y_Salidas_1[[#This Row],[IMPORTE]],0)</f>
        <v>0</v>
      </c>
      <c r="H5023">
        <f>IF(Entradas_y_Salidas_1[[#This Row],[Tipo]]="Entradas",Entradas_y_Salidas_1[[#This Row],[IMPORTE]],0)</f>
        <v>739347754.13</v>
      </c>
    </row>
    <row r="5024" spans="1:8" x14ac:dyDescent="0.35">
      <c r="A5024" s="1">
        <v>44743</v>
      </c>
      <c r="B5024">
        <v>155968639</v>
      </c>
      <c r="C5024">
        <v>100</v>
      </c>
      <c r="D5024">
        <v>25124923.210000001</v>
      </c>
      <c r="E5024" s="7" t="s">
        <v>3054</v>
      </c>
      <c r="F5024" t="s">
        <v>3053</v>
      </c>
      <c r="G5024">
        <f>IF(Entradas_y_Salidas_1[[#This Row],[Tipo]]="Salidas",Entradas_y_Salidas_1[[#This Row],[IMPORTE]],0)</f>
        <v>0</v>
      </c>
      <c r="H5024">
        <f>IF(Entradas_y_Salidas_1[[#This Row],[Tipo]]="Entradas",Entradas_y_Salidas_1[[#This Row],[IMPORTE]],0)</f>
        <v>25124923.210000001</v>
      </c>
    </row>
    <row r="5025" spans="1:8" x14ac:dyDescent="0.35">
      <c r="A5025" s="1">
        <v>44743</v>
      </c>
      <c r="B5025">
        <v>155968639</v>
      </c>
      <c r="C5025">
        <v>5</v>
      </c>
      <c r="D5025">
        <v>1590000</v>
      </c>
      <c r="E5025" s="7" t="s">
        <v>3052</v>
      </c>
      <c r="F5025" t="s">
        <v>3053</v>
      </c>
      <c r="G5025">
        <f>IF(Entradas_y_Salidas_1[[#This Row],[Tipo]]="Salidas",Entradas_y_Salidas_1[[#This Row],[IMPORTE]],0)</f>
        <v>0</v>
      </c>
      <c r="H5025">
        <f>IF(Entradas_y_Salidas_1[[#This Row],[Tipo]]="Entradas",Entradas_y_Salidas_1[[#This Row],[IMPORTE]],0)</f>
        <v>1590000</v>
      </c>
    </row>
    <row r="5026" spans="1:8" x14ac:dyDescent="0.35">
      <c r="A5026" s="1">
        <v>44743</v>
      </c>
      <c r="B5026">
        <v>155968639</v>
      </c>
      <c r="C5026">
        <v>29</v>
      </c>
      <c r="D5026">
        <v>5222112.28</v>
      </c>
      <c r="E5026" s="7" t="s">
        <v>3052</v>
      </c>
      <c r="F5026" t="s">
        <v>3053</v>
      </c>
      <c r="G5026">
        <f>IF(Entradas_y_Salidas_1[[#This Row],[Tipo]]="Salidas",Entradas_y_Salidas_1[[#This Row],[IMPORTE]],0)</f>
        <v>0</v>
      </c>
      <c r="H5026">
        <f>IF(Entradas_y_Salidas_1[[#This Row],[Tipo]]="Entradas",Entradas_y_Salidas_1[[#This Row],[IMPORTE]],0)</f>
        <v>5222112.28</v>
      </c>
    </row>
    <row r="5027" spans="1:8" x14ac:dyDescent="0.35">
      <c r="A5027" s="1">
        <v>44743</v>
      </c>
      <c r="B5027">
        <v>155968639</v>
      </c>
      <c r="C5027">
        <v>30</v>
      </c>
      <c r="D5027">
        <v>11481763.460000001</v>
      </c>
      <c r="E5027" s="7" t="s">
        <v>3054</v>
      </c>
      <c r="F5027" t="s">
        <v>3053</v>
      </c>
      <c r="G5027">
        <f>IF(Entradas_y_Salidas_1[[#This Row],[Tipo]]="Salidas",Entradas_y_Salidas_1[[#This Row],[IMPORTE]],0)</f>
        <v>0</v>
      </c>
      <c r="H5027">
        <f>IF(Entradas_y_Salidas_1[[#This Row],[Tipo]]="Entradas",Entradas_y_Salidas_1[[#This Row],[IMPORTE]],0)</f>
        <v>11481763.460000001</v>
      </c>
    </row>
    <row r="5028" spans="1:8" x14ac:dyDescent="0.35">
      <c r="A5028" s="1">
        <v>44743</v>
      </c>
      <c r="B5028">
        <v>155968639</v>
      </c>
      <c r="C5028">
        <v>2</v>
      </c>
      <c r="D5028">
        <v>170328</v>
      </c>
      <c r="E5028" s="7" t="s">
        <v>3052</v>
      </c>
      <c r="F5028" t="s">
        <v>3053</v>
      </c>
      <c r="G5028">
        <f>IF(Entradas_y_Salidas_1[[#This Row],[Tipo]]="Salidas",Entradas_y_Salidas_1[[#This Row],[IMPORTE]],0)</f>
        <v>0</v>
      </c>
      <c r="H5028">
        <f>IF(Entradas_y_Salidas_1[[#This Row],[Tipo]]="Entradas",Entradas_y_Salidas_1[[#This Row],[IMPORTE]],0)</f>
        <v>170328</v>
      </c>
    </row>
    <row r="5029" spans="1:8" x14ac:dyDescent="0.35">
      <c r="A5029" s="1">
        <v>44743</v>
      </c>
      <c r="B5029">
        <v>155968639</v>
      </c>
      <c r="C5029">
        <v>3</v>
      </c>
      <c r="D5029">
        <v>28840.93</v>
      </c>
      <c r="E5029" s="7" t="s">
        <v>3052</v>
      </c>
      <c r="F5029" t="s">
        <v>3053</v>
      </c>
      <c r="G5029">
        <f>IF(Entradas_y_Salidas_1[[#This Row],[Tipo]]="Salidas",Entradas_y_Salidas_1[[#This Row],[IMPORTE]],0)</f>
        <v>0</v>
      </c>
      <c r="H5029">
        <f>IF(Entradas_y_Salidas_1[[#This Row],[Tipo]]="Entradas",Entradas_y_Salidas_1[[#This Row],[IMPORTE]],0)</f>
        <v>28840.93</v>
      </c>
    </row>
    <row r="5030" spans="1:8" x14ac:dyDescent="0.35">
      <c r="A5030" s="1">
        <v>44743</v>
      </c>
      <c r="B5030">
        <v>155968639</v>
      </c>
      <c r="C5030">
        <v>176</v>
      </c>
      <c r="D5030">
        <v>27462903.93</v>
      </c>
      <c r="E5030" s="7" t="s">
        <v>3054</v>
      </c>
      <c r="F5030" t="s">
        <v>3053</v>
      </c>
      <c r="G5030">
        <f>IF(Entradas_y_Salidas_1[[#This Row],[Tipo]]="Salidas",Entradas_y_Salidas_1[[#This Row],[IMPORTE]],0)</f>
        <v>0</v>
      </c>
      <c r="H5030">
        <f>IF(Entradas_y_Salidas_1[[#This Row],[Tipo]]="Entradas",Entradas_y_Salidas_1[[#This Row],[IMPORTE]],0)</f>
        <v>27462903.93</v>
      </c>
    </row>
    <row r="5031" spans="1:8" x14ac:dyDescent="0.35">
      <c r="A5031" s="1">
        <v>44743</v>
      </c>
      <c r="B5031">
        <v>155968639</v>
      </c>
      <c r="C5031">
        <v>4</v>
      </c>
      <c r="D5031">
        <v>1081000</v>
      </c>
      <c r="E5031" s="7" t="s">
        <v>3052</v>
      </c>
      <c r="F5031" t="s">
        <v>3053</v>
      </c>
      <c r="G5031">
        <f>IF(Entradas_y_Salidas_1[[#This Row],[Tipo]]="Salidas",Entradas_y_Salidas_1[[#This Row],[IMPORTE]],0)</f>
        <v>0</v>
      </c>
      <c r="H5031">
        <f>IF(Entradas_y_Salidas_1[[#This Row],[Tipo]]="Entradas",Entradas_y_Salidas_1[[#This Row],[IMPORTE]],0)</f>
        <v>1081000</v>
      </c>
    </row>
    <row r="5032" spans="1:8" x14ac:dyDescent="0.35">
      <c r="A5032" s="1">
        <v>44743</v>
      </c>
      <c r="B5032">
        <v>155968639</v>
      </c>
      <c r="C5032">
        <v>94</v>
      </c>
      <c r="D5032">
        <v>48069515.93</v>
      </c>
      <c r="E5032" s="7" t="s">
        <v>3054</v>
      </c>
      <c r="F5032" t="s">
        <v>3053</v>
      </c>
      <c r="G5032">
        <f>IF(Entradas_y_Salidas_1[[#This Row],[Tipo]]="Salidas",Entradas_y_Salidas_1[[#This Row],[IMPORTE]],0)</f>
        <v>0</v>
      </c>
      <c r="H5032">
        <f>IF(Entradas_y_Salidas_1[[#This Row],[Tipo]]="Entradas",Entradas_y_Salidas_1[[#This Row],[IMPORTE]],0)</f>
        <v>48069515.93</v>
      </c>
    </row>
    <row r="5033" spans="1:8" x14ac:dyDescent="0.35">
      <c r="A5033" s="1">
        <v>44743</v>
      </c>
      <c r="B5033">
        <v>155968639</v>
      </c>
      <c r="C5033">
        <v>4</v>
      </c>
      <c r="D5033">
        <v>4078000</v>
      </c>
      <c r="E5033" s="7" t="s">
        <v>3052</v>
      </c>
      <c r="F5033" t="s">
        <v>3053</v>
      </c>
      <c r="G5033">
        <f>IF(Entradas_y_Salidas_1[[#This Row],[Tipo]]="Salidas",Entradas_y_Salidas_1[[#This Row],[IMPORTE]],0)</f>
        <v>0</v>
      </c>
      <c r="H5033">
        <f>IF(Entradas_y_Salidas_1[[#This Row],[Tipo]]="Entradas",Entradas_y_Salidas_1[[#This Row],[IMPORTE]],0)</f>
        <v>4078000</v>
      </c>
    </row>
    <row r="5034" spans="1:8" x14ac:dyDescent="0.35">
      <c r="A5034" s="1">
        <v>44743</v>
      </c>
      <c r="B5034">
        <v>155968639</v>
      </c>
      <c r="C5034">
        <v>4</v>
      </c>
      <c r="D5034">
        <v>163060.19</v>
      </c>
      <c r="E5034" s="7" t="s">
        <v>3052</v>
      </c>
      <c r="F5034" t="s">
        <v>3053</v>
      </c>
      <c r="G5034">
        <f>IF(Entradas_y_Salidas_1[[#This Row],[Tipo]]="Salidas",Entradas_y_Salidas_1[[#This Row],[IMPORTE]],0)</f>
        <v>0</v>
      </c>
      <c r="H5034">
        <f>IF(Entradas_y_Salidas_1[[#This Row],[Tipo]]="Entradas",Entradas_y_Salidas_1[[#This Row],[IMPORTE]],0)</f>
        <v>163060.19</v>
      </c>
    </row>
    <row r="5035" spans="1:8" x14ac:dyDescent="0.35">
      <c r="A5035" s="1">
        <v>44743</v>
      </c>
      <c r="B5035">
        <v>155968639</v>
      </c>
      <c r="C5035">
        <v>80</v>
      </c>
      <c r="D5035">
        <v>27966125.539999999</v>
      </c>
      <c r="E5035" s="7" t="s">
        <v>3054</v>
      </c>
      <c r="F5035" t="s">
        <v>3053</v>
      </c>
      <c r="G5035">
        <f>IF(Entradas_y_Salidas_1[[#This Row],[Tipo]]="Salidas",Entradas_y_Salidas_1[[#This Row],[IMPORTE]],0)</f>
        <v>0</v>
      </c>
      <c r="H5035">
        <f>IF(Entradas_y_Salidas_1[[#This Row],[Tipo]]="Entradas",Entradas_y_Salidas_1[[#This Row],[IMPORTE]],0)</f>
        <v>27966125.539999999</v>
      </c>
    </row>
    <row r="5036" spans="1:8" x14ac:dyDescent="0.35">
      <c r="A5036" s="1">
        <v>44743</v>
      </c>
      <c r="B5036">
        <v>155968639</v>
      </c>
      <c r="C5036">
        <v>3</v>
      </c>
      <c r="D5036">
        <v>3225000</v>
      </c>
      <c r="E5036" s="7" t="s">
        <v>3052</v>
      </c>
      <c r="F5036" t="s">
        <v>3053</v>
      </c>
      <c r="G5036">
        <f>IF(Entradas_y_Salidas_1[[#This Row],[Tipo]]="Salidas",Entradas_y_Salidas_1[[#This Row],[IMPORTE]],0)</f>
        <v>0</v>
      </c>
      <c r="H5036">
        <f>IF(Entradas_y_Salidas_1[[#This Row],[Tipo]]="Entradas",Entradas_y_Salidas_1[[#This Row],[IMPORTE]],0)</f>
        <v>3225000</v>
      </c>
    </row>
    <row r="5037" spans="1:8" x14ac:dyDescent="0.35">
      <c r="A5037" s="1">
        <v>44743</v>
      </c>
      <c r="B5037">
        <v>155968639</v>
      </c>
      <c r="C5037">
        <v>1</v>
      </c>
      <c r="D5037">
        <v>634057.69999999995</v>
      </c>
      <c r="E5037" s="7" t="s">
        <v>3052</v>
      </c>
      <c r="F5037" t="s">
        <v>3053</v>
      </c>
      <c r="G5037">
        <f>IF(Entradas_y_Salidas_1[[#This Row],[Tipo]]="Salidas",Entradas_y_Salidas_1[[#This Row],[IMPORTE]],0)</f>
        <v>0</v>
      </c>
      <c r="H5037">
        <f>IF(Entradas_y_Salidas_1[[#This Row],[Tipo]]="Entradas",Entradas_y_Salidas_1[[#This Row],[IMPORTE]],0)</f>
        <v>634057.69999999995</v>
      </c>
    </row>
    <row r="5038" spans="1:8" x14ac:dyDescent="0.35">
      <c r="A5038" s="1">
        <v>44743</v>
      </c>
      <c r="B5038">
        <v>155968639</v>
      </c>
      <c r="C5038">
        <v>93</v>
      </c>
      <c r="D5038">
        <v>36724295.07</v>
      </c>
      <c r="E5038" s="7" t="s">
        <v>3054</v>
      </c>
      <c r="F5038" t="s">
        <v>3053</v>
      </c>
      <c r="G5038">
        <f>IF(Entradas_y_Salidas_1[[#This Row],[Tipo]]="Salidas",Entradas_y_Salidas_1[[#This Row],[IMPORTE]],0)</f>
        <v>0</v>
      </c>
      <c r="H5038">
        <f>IF(Entradas_y_Salidas_1[[#This Row],[Tipo]]="Entradas",Entradas_y_Salidas_1[[#This Row],[IMPORTE]],0)</f>
        <v>36724295.07</v>
      </c>
    </row>
    <row r="5039" spans="1:8" x14ac:dyDescent="0.35">
      <c r="A5039" s="1">
        <v>44743</v>
      </c>
      <c r="B5039">
        <v>155968639</v>
      </c>
      <c r="C5039">
        <v>5</v>
      </c>
      <c r="D5039">
        <v>956000</v>
      </c>
      <c r="E5039" s="7" t="s">
        <v>3052</v>
      </c>
      <c r="F5039" t="s">
        <v>3053</v>
      </c>
      <c r="G5039">
        <f>IF(Entradas_y_Salidas_1[[#This Row],[Tipo]]="Salidas",Entradas_y_Salidas_1[[#This Row],[IMPORTE]],0)</f>
        <v>0</v>
      </c>
      <c r="H5039">
        <f>IF(Entradas_y_Salidas_1[[#This Row],[Tipo]]="Entradas",Entradas_y_Salidas_1[[#This Row],[IMPORTE]],0)</f>
        <v>956000</v>
      </c>
    </row>
    <row r="5040" spans="1:8" x14ac:dyDescent="0.35">
      <c r="A5040" s="1">
        <v>44743</v>
      </c>
      <c r="B5040">
        <v>155968639</v>
      </c>
      <c r="C5040">
        <v>76</v>
      </c>
      <c r="D5040">
        <v>13706492.74</v>
      </c>
      <c r="E5040" s="7" t="s">
        <v>3054</v>
      </c>
      <c r="F5040" t="s">
        <v>3053</v>
      </c>
      <c r="G5040">
        <f>IF(Entradas_y_Salidas_1[[#This Row],[Tipo]]="Salidas",Entradas_y_Salidas_1[[#This Row],[IMPORTE]],0)</f>
        <v>0</v>
      </c>
      <c r="H5040">
        <f>IF(Entradas_y_Salidas_1[[#This Row],[Tipo]]="Entradas",Entradas_y_Salidas_1[[#This Row],[IMPORTE]],0)</f>
        <v>13706492.74</v>
      </c>
    </row>
    <row r="5041" spans="1:8" x14ac:dyDescent="0.35">
      <c r="A5041" s="1">
        <v>44743</v>
      </c>
      <c r="B5041">
        <v>155968639</v>
      </c>
      <c r="C5041">
        <v>2</v>
      </c>
      <c r="D5041">
        <v>361554.8</v>
      </c>
      <c r="E5041" s="7" t="s">
        <v>3052</v>
      </c>
      <c r="F5041" t="s">
        <v>3053</v>
      </c>
      <c r="G5041">
        <f>IF(Entradas_y_Salidas_1[[#This Row],[Tipo]]="Salidas",Entradas_y_Salidas_1[[#This Row],[IMPORTE]],0)</f>
        <v>0</v>
      </c>
      <c r="H5041">
        <f>IF(Entradas_y_Salidas_1[[#This Row],[Tipo]]="Entradas",Entradas_y_Salidas_1[[#This Row],[IMPORTE]],0)</f>
        <v>361554.8</v>
      </c>
    </row>
    <row r="5042" spans="1:8" x14ac:dyDescent="0.35">
      <c r="A5042" s="1">
        <v>44743</v>
      </c>
      <c r="B5042">
        <v>155968639</v>
      </c>
      <c r="C5042">
        <v>18</v>
      </c>
      <c r="D5042">
        <v>4316632</v>
      </c>
      <c r="E5042" s="7" t="s">
        <v>3052</v>
      </c>
      <c r="F5042" t="s">
        <v>3053</v>
      </c>
      <c r="G5042">
        <f>IF(Entradas_y_Salidas_1[[#This Row],[Tipo]]="Salidas",Entradas_y_Salidas_1[[#This Row],[IMPORTE]],0)</f>
        <v>0</v>
      </c>
      <c r="H5042">
        <f>IF(Entradas_y_Salidas_1[[#This Row],[Tipo]]="Entradas",Entradas_y_Salidas_1[[#This Row],[IMPORTE]],0)</f>
        <v>4316632</v>
      </c>
    </row>
    <row r="5043" spans="1:8" x14ac:dyDescent="0.35">
      <c r="A5043" s="1">
        <v>44743</v>
      </c>
      <c r="B5043">
        <v>155968639</v>
      </c>
      <c r="C5043">
        <v>68</v>
      </c>
      <c r="D5043">
        <v>43443872.560000002</v>
      </c>
      <c r="E5043" s="7" t="s">
        <v>3054</v>
      </c>
      <c r="F5043" t="s">
        <v>3053</v>
      </c>
      <c r="G5043">
        <f>IF(Entradas_y_Salidas_1[[#This Row],[Tipo]]="Salidas",Entradas_y_Salidas_1[[#This Row],[IMPORTE]],0)</f>
        <v>0</v>
      </c>
      <c r="H5043">
        <f>IF(Entradas_y_Salidas_1[[#This Row],[Tipo]]="Entradas",Entradas_y_Salidas_1[[#This Row],[IMPORTE]],0)</f>
        <v>43443872.560000002</v>
      </c>
    </row>
    <row r="5044" spans="1:8" x14ac:dyDescent="0.35">
      <c r="A5044" s="1">
        <v>44743</v>
      </c>
      <c r="B5044">
        <v>155968639</v>
      </c>
      <c r="C5044">
        <v>4</v>
      </c>
      <c r="D5044">
        <v>2799000</v>
      </c>
      <c r="E5044" s="7" t="s">
        <v>3052</v>
      </c>
      <c r="F5044" t="s">
        <v>3053</v>
      </c>
      <c r="G5044">
        <f>IF(Entradas_y_Salidas_1[[#This Row],[Tipo]]="Salidas",Entradas_y_Salidas_1[[#This Row],[IMPORTE]],0)</f>
        <v>0</v>
      </c>
      <c r="H5044">
        <f>IF(Entradas_y_Salidas_1[[#This Row],[Tipo]]="Entradas",Entradas_y_Salidas_1[[#This Row],[IMPORTE]],0)</f>
        <v>2799000</v>
      </c>
    </row>
    <row r="5045" spans="1:8" x14ac:dyDescent="0.35">
      <c r="A5045" s="1">
        <v>44743</v>
      </c>
      <c r="B5045">
        <v>155968639</v>
      </c>
      <c r="C5045">
        <v>4</v>
      </c>
      <c r="D5045">
        <v>1953000</v>
      </c>
      <c r="E5045" s="7" t="s">
        <v>3052</v>
      </c>
      <c r="F5045" t="s">
        <v>3053</v>
      </c>
      <c r="G5045">
        <f>IF(Entradas_y_Salidas_1[[#This Row],[Tipo]]="Salidas",Entradas_y_Salidas_1[[#This Row],[IMPORTE]],0)</f>
        <v>0</v>
      </c>
      <c r="H5045">
        <f>IF(Entradas_y_Salidas_1[[#This Row],[Tipo]]="Entradas",Entradas_y_Salidas_1[[#This Row],[IMPORTE]],0)</f>
        <v>1953000</v>
      </c>
    </row>
    <row r="5046" spans="1:8" x14ac:dyDescent="0.35">
      <c r="A5046" s="1">
        <v>44743</v>
      </c>
      <c r="B5046">
        <v>155968639</v>
      </c>
      <c r="C5046">
        <v>4</v>
      </c>
      <c r="D5046">
        <v>3569000</v>
      </c>
      <c r="E5046" s="7" t="s">
        <v>3052</v>
      </c>
      <c r="F5046" t="s">
        <v>3053</v>
      </c>
      <c r="G5046">
        <f>IF(Entradas_y_Salidas_1[[#This Row],[Tipo]]="Salidas",Entradas_y_Salidas_1[[#This Row],[IMPORTE]],0)</f>
        <v>0</v>
      </c>
      <c r="H5046">
        <f>IF(Entradas_y_Salidas_1[[#This Row],[Tipo]]="Entradas",Entradas_y_Salidas_1[[#This Row],[IMPORTE]],0)</f>
        <v>3569000</v>
      </c>
    </row>
    <row r="5047" spans="1:8" x14ac:dyDescent="0.35">
      <c r="A5047" s="1">
        <v>44743</v>
      </c>
      <c r="B5047">
        <v>155968639</v>
      </c>
      <c r="C5047">
        <v>2</v>
      </c>
      <c r="D5047">
        <v>276362.40999999997</v>
      </c>
      <c r="E5047" s="7" t="s">
        <v>3052</v>
      </c>
      <c r="F5047" t="s">
        <v>3053</v>
      </c>
      <c r="G5047">
        <f>IF(Entradas_y_Salidas_1[[#This Row],[Tipo]]="Salidas",Entradas_y_Salidas_1[[#This Row],[IMPORTE]],0)</f>
        <v>0</v>
      </c>
      <c r="H5047">
        <f>IF(Entradas_y_Salidas_1[[#This Row],[Tipo]]="Entradas",Entradas_y_Salidas_1[[#This Row],[IMPORTE]],0)</f>
        <v>276362.40999999997</v>
      </c>
    </row>
    <row r="5048" spans="1:8" x14ac:dyDescent="0.35">
      <c r="A5048" s="1">
        <v>44743</v>
      </c>
      <c r="B5048">
        <v>155968639</v>
      </c>
      <c r="C5048">
        <v>63</v>
      </c>
      <c r="D5048">
        <v>11212522.1</v>
      </c>
      <c r="E5048" s="7" t="s">
        <v>3054</v>
      </c>
      <c r="F5048" t="s">
        <v>3053</v>
      </c>
      <c r="G5048">
        <f>IF(Entradas_y_Salidas_1[[#This Row],[Tipo]]="Salidas",Entradas_y_Salidas_1[[#This Row],[IMPORTE]],0)</f>
        <v>0</v>
      </c>
      <c r="H5048">
        <f>IF(Entradas_y_Salidas_1[[#This Row],[Tipo]]="Entradas",Entradas_y_Salidas_1[[#This Row],[IMPORTE]],0)</f>
        <v>11212522.1</v>
      </c>
    </row>
    <row r="5049" spans="1:8" x14ac:dyDescent="0.35">
      <c r="A5049" s="1">
        <v>44743</v>
      </c>
      <c r="B5049">
        <v>155968639</v>
      </c>
      <c r="C5049">
        <v>62</v>
      </c>
      <c r="D5049">
        <v>28061923.699999999</v>
      </c>
      <c r="E5049" s="7" t="s">
        <v>3054</v>
      </c>
      <c r="F5049" t="s">
        <v>3053</v>
      </c>
      <c r="G5049">
        <f>IF(Entradas_y_Salidas_1[[#This Row],[Tipo]]="Salidas",Entradas_y_Salidas_1[[#This Row],[IMPORTE]],0)</f>
        <v>0</v>
      </c>
      <c r="H5049">
        <f>IF(Entradas_y_Salidas_1[[#This Row],[Tipo]]="Entradas",Entradas_y_Salidas_1[[#This Row],[IMPORTE]],0)</f>
        <v>28061923.699999999</v>
      </c>
    </row>
    <row r="5050" spans="1:8" x14ac:dyDescent="0.35">
      <c r="A5050" s="1">
        <v>44774</v>
      </c>
      <c r="B5050">
        <v>155968639</v>
      </c>
      <c r="C5050">
        <v>205</v>
      </c>
      <c r="D5050">
        <v>91632331.609999999</v>
      </c>
      <c r="E5050" s="7" t="s">
        <v>3054</v>
      </c>
      <c r="F5050" t="s">
        <v>3053</v>
      </c>
      <c r="G5050">
        <f>IF(Entradas_y_Salidas_1[[#This Row],[Tipo]]="Salidas",Entradas_y_Salidas_1[[#This Row],[IMPORTE]],0)</f>
        <v>0</v>
      </c>
      <c r="H5050">
        <f>IF(Entradas_y_Salidas_1[[#This Row],[Tipo]]="Entradas",Entradas_y_Salidas_1[[#This Row],[IMPORTE]],0)</f>
        <v>91632331.609999999</v>
      </c>
    </row>
    <row r="5051" spans="1:8" x14ac:dyDescent="0.35">
      <c r="A5051" s="1">
        <v>44774</v>
      </c>
      <c r="B5051">
        <v>155968639</v>
      </c>
      <c r="C5051">
        <v>2</v>
      </c>
      <c r="D5051">
        <v>1837272.6</v>
      </c>
      <c r="E5051" s="7" t="s">
        <v>3052</v>
      </c>
      <c r="F5051" t="s">
        <v>3053</v>
      </c>
      <c r="G5051">
        <f>IF(Entradas_y_Salidas_1[[#This Row],[Tipo]]="Salidas",Entradas_y_Salidas_1[[#This Row],[IMPORTE]],0)</f>
        <v>0</v>
      </c>
      <c r="H5051">
        <f>IF(Entradas_y_Salidas_1[[#This Row],[Tipo]]="Entradas",Entradas_y_Salidas_1[[#This Row],[IMPORTE]],0)</f>
        <v>1837272.6</v>
      </c>
    </row>
    <row r="5052" spans="1:8" x14ac:dyDescent="0.35">
      <c r="A5052" s="1">
        <v>44774</v>
      </c>
      <c r="B5052">
        <v>155968639</v>
      </c>
      <c r="C5052">
        <v>6</v>
      </c>
      <c r="D5052">
        <v>2868410</v>
      </c>
      <c r="E5052" s="7" t="s">
        <v>3052</v>
      </c>
      <c r="F5052" t="s">
        <v>3053</v>
      </c>
      <c r="G5052">
        <f>IF(Entradas_y_Salidas_1[[#This Row],[Tipo]]="Salidas",Entradas_y_Salidas_1[[#This Row],[IMPORTE]],0)</f>
        <v>0</v>
      </c>
      <c r="H5052">
        <f>IF(Entradas_y_Salidas_1[[#This Row],[Tipo]]="Entradas",Entradas_y_Salidas_1[[#This Row],[IMPORTE]],0)</f>
        <v>2868410</v>
      </c>
    </row>
    <row r="5053" spans="1:8" x14ac:dyDescent="0.35">
      <c r="A5053" s="1">
        <v>44774</v>
      </c>
      <c r="B5053">
        <v>155968639</v>
      </c>
      <c r="C5053">
        <v>573</v>
      </c>
      <c r="D5053">
        <v>518337000</v>
      </c>
      <c r="E5053" s="7" t="s">
        <v>3052</v>
      </c>
      <c r="F5053" t="s">
        <v>3053</v>
      </c>
      <c r="G5053">
        <f>IF(Entradas_y_Salidas_1[[#This Row],[Tipo]]="Salidas",Entradas_y_Salidas_1[[#This Row],[IMPORTE]],0)</f>
        <v>0</v>
      </c>
      <c r="H5053">
        <f>IF(Entradas_y_Salidas_1[[#This Row],[Tipo]]="Entradas",Entradas_y_Salidas_1[[#This Row],[IMPORTE]],0)</f>
        <v>518337000</v>
      </c>
    </row>
    <row r="5054" spans="1:8" x14ac:dyDescent="0.35">
      <c r="A5054" s="1">
        <v>44774</v>
      </c>
      <c r="B5054">
        <v>155968639</v>
      </c>
      <c r="C5054">
        <v>208</v>
      </c>
      <c r="D5054">
        <v>569321774</v>
      </c>
      <c r="E5054" s="7" t="s">
        <v>3054</v>
      </c>
      <c r="F5054" t="s">
        <v>3053</v>
      </c>
      <c r="G5054">
        <f>IF(Entradas_y_Salidas_1[[#This Row],[Tipo]]="Salidas",Entradas_y_Salidas_1[[#This Row],[IMPORTE]],0)</f>
        <v>0</v>
      </c>
      <c r="H5054">
        <f>IF(Entradas_y_Salidas_1[[#This Row],[Tipo]]="Entradas",Entradas_y_Salidas_1[[#This Row],[IMPORTE]],0)</f>
        <v>569321774</v>
      </c>
    </row>
    <row r="5055" spans="1:8" x14ac:dyDescent="0.35">
      <c r="A5055" s="1">
        <v>44774</v>
      </c>
      <c r="B5055">
        <v>155968639</v>
      </c>
      <c r="C5055">
        <v>114</v>
      </c>
      <c r="D5055">
        <v>40067147.560000002</v>
      </c>
      <c r="E5055" s="7" t="s">
        <v>3054</v>
      </c>
      <c r="F5055" t="s">
        <v>3053</v>
      </c>
      <c r="G5055">
        <f>IF(Entradas_y_Salidas_1[[#This Row],[Tipo]]="Salidas",Entradas_y_Salidas_1[[#This Row],[IMPORTE]],0)</f>
        <v>0</v>
      </c>
      <c r="H5055">
        <f>IF(Entradas_y_Salidas_1[[#This Row],[Tipo]]="Entradas",Entradas_y_Salidas_1[[#This Row],[IMPORTE]],0)</f>
        <v>40067147.560000002</v>
      </c>
    </row>
    <row r="5056" spans="1:8" x14ac:dyDescent="0.35">
      <c r="A5056" s="1">
        <v>44774</v>
      </c>
      <c r="B5056">
        <v>155968639</v>
      </c>
      <c r="C5056">
        <v>4</v>
      </c>
      <c r="D5056">
        <v>2715000</v>
      </c>
      <c r="E5056" s="7" t="s">
        <v>3052</v>
      </c>
      <c r="F5056" t="s">
        <v>3053</v>
      </c>
      <c r="G5056">
        <f>IF(Entradas_y_Salidas_1[[#This Row],[Tipo]]="Salidas",Entradas_y_Salidas_1[[#This Row],[IMPORTE]],0)</f>
        <v>0</v>
      </c>
      <c r="H5056">
        <f>IF(Entradas_y_Salidas_1[[#This Row],[Tipo]]="Entradas",Entradas_y_Salidas_1[[#This Row],[IMPORTE]],0)</f>
        <v>2715000</v>
      </c>
    </row>
    <row r="5057" spans="1:8" x14ac:dyDescent="0.35">
      <c r="A5057" s="1">
        <v>44774</v>
      </c>
      <c r="B5057">
        <v>155968639</v>
      </c>
      <c r="C5057">
        <v>25</v>
      </c>
      <c r="D5057">
        <v>5761443.2199999997</v>
      </c>
      <c r="E5057" s="7" t="s">
        <v>3052</v>
      </c>
      <c r="F5057" t="s">
        <v>3053</v>
      </c>
      <c r="G5057">
        <f>IF(Entradas_y_Salidas_1[[#This Row],[Tipo]]="Salidas",Entradas_y_Salidas_1[[#This Row],[IMPORTE]],0)</f>
        <v>0</v>
      </c>
      <c r="H5057">
        <f>IF(Entradas_y_Salidas_1[[#This Row],[Tipo]]="Entradas",Entradas_y_Salidas_1[[#This Row],[IMPORTE]],0)</f>
        <v>5761443.2199999997</v>
      </c>
    </row>
    <row r="5058" spans="1:8" x14ac:dyDescent="0.35">
      <c r="A5058" s="1">
        <v>44774</v>
      </c>
      <c r="B5058">
        <v>155968639</v>
      </c>
      <c r="C5058">
        <v>19</v>
      </c>
      <c r="D5058">
        <v>7250086.1299999999</v>
      </c>
      <c r="E5058" s="7" t="s">
        <v>3054</v>
      </c>
      <c r="F5058" t="s">
        <v>3053</v>
      </c>
      <c r="G5058">
        <f>IF(Entradas_y_Salidas_1[[#This Row],[Tipo]]="Salidas",Entradas_y_Salidas_1[[#This Row],[IMPORTE]],0)</f>
        <v>0</v>
      </c>
      <c r="H5058">
        <f>IF(Entradas_y_Salidas_1[[#This Row],[Tipo]]="Entradas",Entradas_y_Salidas_1[[#This Row],[IMPORTE]],0)</f>
        <v>7250086.1299999999</v>
      </c>
    </row>
    <row r="5059" spans="1:8" x14ac:dyDescent="0.35">
      <c r="A5059" s="1">
        <v>44774</v>
      </c>
      <c r="B5059">
        <v>155968639</v>
      </c>
      <c r="C5059">
        <v>3</v>
      </c>
      <c r="D5059">
        <v>176920.49</v>
      </c>
      <c r="E5059" s="7" t="s">
        <v>3052</v>
      </c>
      <c r="F5059" t="s">
        <v>3053</v>
      </c>
      <c r="G5059">
        <f>IF(Entradas_y_Salidas_1[[#This Row],[Tipo]]="Salidas",Entradas_y_Salidas_1[[#This Row],[IMPORTE]],0)</f>
        <v>0</v>
      </c>
      <c r="H5059">
        <f>IF(Entradas_y_Salidas_1[[#This Row],[Tipo]]="Entradas",Entradas_y_Salidas_1[[#This Row],[IMPORTE]],0)</f>
        <v>176920.49</v>
      </c>
    </row>
    <row r="5060" spans="1:8" x14ac:dyDescent="0.35">
      <c r="A5060" s="1">
        <v>44774</v>
      </c>
      <c r="B5060">
        <v>155968639</v>
      </c>
      <c r="C5060">
        <v>2</v>
      </c>
      <c r="D5060">
        <v>14041.33</v>
      </c>
      <c r="E5060" s="7" t="s">
        <v>3052</v>
      </c>
      <c r="F5060" t="s">
        <v>3053</v>
      </c>
      <c r="G5060">
        <f>IF(Entradas_y_Salidas_1[[#This Row],[Tipo]]="Salidas",Entradas_y_Salidas_1[[#This Row],[IMPORTE]],0)</f>
        <v>0</v>
      </c>
      <c r="H5060">
        <f>IF(Entradas_y_Salidas_1[[#This Row],[Tipo]]="Entradas",Entradas_y_Salidas_1[[#This Row],[IMPORTE]],0)</f>
        <v>14041.33</v>
      </c>
    </row>
    <row r="5061" spans="1:8" x14ac:dyDescent="0.35">
      <c r="A5061" s="1">
        <v>44774</v>
      </c>
      <c r="B5061">
        <v>155968639</v>
      </c>
      <c r="C5061">
        <v>169</v>
      </c>
      <c r="D5061">
        <v>28545107.859999999</v>
      </c>
      <c r="E5061" s="7" t="s">
        <v>3054</v>
      </c>
      <c r="F5061" t="s">
        <v>3053</v>
      </c>
      <c r="G5061">
        <f>IF(Entradas_y_Salidas_1[[#This Row],[Tipo]]="Salidas",Entradas_y_Salidas_1[[#This Row],[IMPORTE]],0)</f>
        <v>0</v>
      </c>
      <c r="H5061">
        <f>IF(Entradas_y_Salidas_1[[#This Row],[Tipo]]="Entradas",Entradas_y_Salidas_1[[#This Row],[IMPORTE]],0)</f>
        <v>28545107.859999999</v>
      </c>
    </row>
    <row r="5062" spans="1:8" x14ac:dyDescent="0.35">
      <c r="A5062" s="1">
        <v>44774</v>
      </c>
      <c r="B5062">
        <v>155968639</v>
      </c>
      <c r="C5062">
        <v>1</v>
      </c>
      <c r="D5062">
        <v>45860</v>
      </c>
      <c r="E5062" s="7" t="s">
        <v>3052</v>
      </c>
      <c r="F5062" t="s">
        <v>3053</v>
      </c>
      <c r="G5062">
        <f>IF(Entradas_y_Salidas_1[[#This Row],[Tipo]]="Salidas",Entradas_y_Salidas_1[[#This Row],[IMPORTE]],0)</f>
        <v>0</v>
      </c>
      <c r="H5062">
        <f>IF(Entradas_y_Salidas_1[[#This Row],[Tipo]]="Entradas",Entradas_y_Salidas_1[[#This Row],[IMPORTE]],0)</f>
        <v>45860</v>
      </c>
    </row>
    <row r="5063" spans="1:8" x14ac:dyDescent="0.35">
      <c r="A5063" s="1">
        <v>44774</v>
      </c>
      <c r="B5063">
        <v>155968639</v>
      </c>
      <c r="C5063">
        <v>5</v>
      </c>
      <c r="D5063">
        <v>1545000</v>
      </c>
      <c r="E5063" s="7" t="s">
        <v>3052</v>
      </c>
      <c r="F5063" t="s">
        <v>3053</v>
      </c>
      <c r="G5063">
        <f>IF(Entradas_y_Salidas_1[[#This Row],[Tipo]]="Salidas",Entradas_y_Salidas_1[[#This Row],[IMPORTE]],0)</f>
        <v>0</v>
      </c>
      <c r="H5063">
        <f>IF(Entradas_y_Salidas_1[[#This Row],[Tipo]]="Entradas",Entradas_y_Salidas_1[[#This Row],[IMPORTE]],0)</f>
        <v>1545000</v>
      </c>
    </row>
    <row r="5064" spans="1:8" x14ac:dyDescent="0.35">
      <c r="A5064" s="1">
        <v>44774</v>
      </c>
      <c r="B5064">
        <v>155968639</v>
      </c>
      <c r="C5064">
        <v>91</v>
      </c>
      <c r="D5064">
        <v>38140454.369999997</v>
      </c>
      <c r="E5064" s="7" t="s">
        <v>3054</v>
      </c>
      <c r="F5064" t="s">
        <v>3053</v>
      </c>
      <c r="G5064">
        <f>IF(Entradas_y_Salidas_1[[#This Row],[Tipo]]="Salidas",Entradas_y_Salidas_1[[#This Row],[IMPORTE]],0)</f>
        <v>0</v>
      </c>
      <c r="H5064">
        <f>IF(Entradas_y_Salidas_1[[#This Row],[Tipo]]="Entradas",Entradas_y_Salidas_1[[#This Row],[IMPORTE]],0)</f>
        <v>38140454.369999997</v>
      </c>
    </row>
    <row r="5065" spans="1:8" x14ac:dyDescent="0.35">
      <c r="A5065" s="1">
        <v>44774</v>
      </c>
      <c r="B5065">
        <v>155968639</v>
      </c>
      <c r="C5065">
        <v>5</v>
      </c>
      <c r="D5065">
        <v>1803564.4</v>
      </c>
      <c r="E5065" s="7" t="s">
        <v>3052</v>
      </c>
      <c r="F5065" t="s">
        <v>3053</v>
      </c>
      <c r="G5065">
        <f>IF(Entradas_y_Salidas_1[[#This Row],[Tipo]]="Salidas",Entradas_y_Salidas_1[[#This Row],[IMPORTE]],0)</f>
        <v>0</v>
      </c>
      <c r="H5065">
        <f>IF(Entradas_y_Salidas_1[[#This Row],[Tipo]]="Entradas",Entradas_y_Salidas_1[[#This Row],[IMPORTE]],0)</f>
        <v>1803564.4</v>
      </c>
    </row>
    <row r="5066" spans="1:8" x14ac:dyDescent="0.35">
      <c r="A5066" s="1">
        <v>44774</v>
      </c>
      <c r="B5066">
        <v>155968639</v>
      </c>
      <c r="C5066">
        <v>3</v>
      </c>
      <c r="D5066">
        <v>73605.94</v>
      </c>
      <c r="E5066" s="7" t="s">
        <v>3052</v>
      </c>
      <c r="F5066" t="s">
        <v>3053</v>
      </c>
      <c r="G5066">
        <f>IF(Entradas_y_Salidas_1[[#This Row],[Tipo]]="Salidas",Entradas_y_Salidas_1[[#This Row],[IMPORTE]],0)</f>
        <v>0</v>
      </c>
      <c r="H5066">
        <f>IF(Entradas_y_Salidas_1[[#This Row],[Tipo]]="Entradas",Entradas_y_Salidas_1[[#This Row],[IMPORTE]],0)</f>
        <v>73605.94</v>
      </c>
    </row>
    <row r="5067" spans="1:8" x14ac:dyDescent="0.35">
      <c r="A5067" s="1">
        <v>44774</v>
      </c>
      <c r="B5067">
        <v>155968639</v>
      </c>
      <c r="C5067">
        <v>83</v>
      </c>
      <c r="D5067">
        <v>27192653.129999999</v>
      </c>
      <c r="E5067" s="7" t="s">
        <v>3054</v>
      </c>
      <c r="F5067" t="s">
        <v>3053</v>
      </c>
      <c r="G5067">
        <f>IF(Entradas_y_Salidas_1[[#This Row],[Tipo]]="Salidas",Entradas_y_Salidas_1[[#This Row],[IMPORTE]],0)</f>
        <v>0</v>
      </c>
      <c r="H5067">
        <f>IF(Entradas_y_Salidas_1[[#This Row],[Tipo]]="Entradas",Entradas_y_Salidas_1[[#This Row],[IMPORTE]],0)</f>
        <v>27192653.129999999</v>
      </c>
    </row>
    <row r="5068" spans="1:8" x14ac:dyDescent="0.35">
      <c r="A5068" s="1">
        <v>44774</v>
      </c>
      <c r="B5068">
        <v>155968639</v>
      </c>
      <c r="C5068">
        <v>2</v>
      </c>
      <c r="D5068">
        <v>105008.39</v>
      </c>
      <c r="E5068" s="7" t="s">
        <v>3052</v>
      </c>
      <c r="F5068" t="s">
        <v>3053</v>
      </c>
      <c r="G5068">
        <f>IF(Entradas_y_Salidas_1[[#This Row],[Tipo]]="Salidas",Entradas_y_Salidas_1[[#This Row],[IMPORTE]],0)</f>
        <v>0</v>
      </c>
      <c r="H5068">
        <f>IF(Entradas_y_Salidas_1[[#This Row],[Tipo]]="Entradas",Entradas_y_Salidas_1[[#This Row],[IMPORTE]],0)</f>
        <v>105008.39</v>
      </c>
    </row>
    <row r="5069" spans="1:8" x14ac:dyDescent="0.35">
      <c r="A5069" s="1">
        <v>44774</v>
      </c>
      <c r="B5069">
        <v>155968639</v>
      </c>
      <c r="C5069">
        <v>5</v>
      </c>
      <c r="D5069">
        <v>2908000</v>
      </c>
      <c r="E5069" s="7" t="s">
        <v>3052</v>
      </c>
      <c r="F5069" t="s">
        <v>3053</v>
      </c>
      <c r="G5069">
        <f>IF(Entradas_y_Salidas_1[[#This Row],[Tipo]]="Salidas",Entradas_y_Salidas_1[[#This Row],[IMPORTE]],0)</f>
        <v>0</v>
      </c>
      <c r="H5069">
        <f>IF(Entradas_y_Salidas_1[[#This Row],[Tipo]]="Entradas",Entradas_y_Salidas_1[[#This Row],[IMPORTE]],0)</f>
        <v>2908000</v>
      </c>
    </row>
    <row r="5070" spans="1:8" x14ac:dyDescent="0.35">
      <c r="A5070" s="1">
        <v>44774</v>
      </c>
      <c r="B5070">
        <v>155968639</v>
      </c>
      <c r="C5070">
        <v>100</v>
      </c>
      <c r="D5070">
        <v>55560572.340000004</v>
      </c>
      <c r="E5070" s="7" t="s">
        <v>3054</v>
      </c>
      <c r="F5070" t="s">
        <v>3053</v>
      </c>
      <c r="G5070">
        <f>IF(Entradas_y_Salidas_1[[#This Row],[Tipo]]="Salidas",Entradas_y_Salidas_1[[#This Row],[IMPORTE]],0)</f>
        <v>0</v>
      </c>
      <c r="H5070">
        <f>IF(Entradas_y_Salidas_1[[#This Row],[Tipo]]="Entradas",Entradas_y_Salidas_1[[#This Row],[IMPORTE]],0)</f>
        <v>55560572.340000004</v>
      </c>
    </row>
    <row r="5071" spans="1:8" x14ac:dyDescent="0.35">
      <c r="A5071" s="1">
        <v>44774</v>
      </c>
      <c r="B5071">
        <v>155968639</v>
      </c>
      <c r="C5071">
        <v>5</v>
      </c>
      <c r="D5071">
        <v>661000</v>
      </c>
      <c r="E5071" s="7" t="s">
        <v>3052</v>
      </c>
      <c r="F5071" t="s">
        <v>3053</v>
      </c>
      <c r="G5071">
        <f>IF(Entradas_y_Salidas_1[[#This Row],[Tipo]]="Salidas",Entradas_y_Salidas_1[[#This Row],[IMPORTE]],0)</f>
        <v>0</v>
      </c>
      <c r="H5071">
        <f>IF(Entradas_y_Salidas_1[[#This Row],[Tipo]]="Entradas",Entradas_y_Salidas_1[[#This Row],[IMPORTE]],0)</f>
        <v>661000</v>
      </c>
    </row>
    <row r="5072" spans="1:8" x14ac:dyDescent="0.35">
      <c r="A5072" s="1">
        <v>44774</v>
      </c>
      <c r="B5072">
        <v>155968639</v>
      </c>
      <c r="C5072">
        <v>1</v>
      </c>
      <c r="D5072">
        <v>70530</v>
      </c>
      <c r="E5072" s="7" t="s">
        <v>3052</v>
      </c>
      <c r="F5072" t="s">
        <v>3053</v>
      </c>
      <c r="G5072">
        <f>IF(Entradas_y_Salidas_1[[#This Row],[Tipo]]="Salidas",Entradas_y_Salidas_1[[#This Row],[IMPORTE]],0)</f>
        <v>0</v>
      </c>
      <c r="H5072">
        <f>IF(Entradas_y_Salidas_1[[#This Row],[Tipo]]="Entradas",Entradas_y_Salidas_1[[#This Row],[IMPORTE]],0)</f>
        <v>70530</v>
      </c>
    </row>
    <row r="5073" spans="1:8" x14ac:dyDescent="0.35">
      <c r="A5073" s="1">
        <v>44774</v>
      </c>
      <c r="B5073">
        <v>155968639</v>
      </c>
      <c r="C5073">
        <v>83</v>
      </c>
      <c r="D5073">
        <v>79287693.790000007</v>
      </c>
      <c r="E5073" s="7" t="s">
        <v>3054</v>
      </c>
      <c r="F5073" t="s">
        <v>3053</v>
      </c>
      <c r="G5073">
        <f>IF(Entradas_y_Salidas_1[[#This Row],[Tipo]]="Salidas",Entradas_y_Salidas_1[[#This Row],[IMPORTE]],0)</f>
        <v>0</v>
      </c>
      <c r="H5073">
        <f>IF(Entradas_y_Salidas_1[[#This Row],[Tipo]]="Entradas",Entradas_y_Salidas_1[[#This Row],[IMPORTE]],0)</f>
        <v>79287693.790000007</v>
      </c>
    </row>
    <row r="5074" spans="1:8" x14ac:dyDescent="0.35">
      <c r="A5074" s="1">
        <v>44774</v>
      </c>
      <c r="B5074">
        <v>155968639</v>
      </c>
      <c r="C5074">
        <v>12</v>
      </c>
      <c r="D5074">
        <v>2891088</v>
      </c>
      <c r="E5074" s="7" t="s">
        <v>3052</v>
      </c>
      <c r="F5074" t="s">
        <v>3053</v>
      </c>
      <c r="G5074">
        <f>IF(Entradas_y_Salidas_1[[#This Row],[Tipo]]="Salidas",Entradas_y_Salidas_1[[#This Row],[IMPORTE]],0)</f>
        <v>0</v>
      </c>
      <c r="H5074">
        <f>IF(Entradas_y_Salidas_1[[#This Row],[Tipo]]="Entradas",Entradas_y_Salidas_1[[#This Row],[IMPORTE]],0)</f>
        <v>2891088</v>
      </c>
    </row>
    <row r="5075" spans="1:8" x14ac:dyDescent="0.35">
      <c r="A5075" s="1">
        <v>44774</v>
      </c>
      <c r="B5075">
        <v>155968639</v>
      </c>
      <c r="C5075">
        <v>58</v>
      </c>
      <c r="D5075">
        <v>38638325.420000002</v>
      </c>
      <c r="E5075" s="7" t="s">
        <v>3054</v>
      </c>
      <c r="F5075" t="s">
        <v>3053</v>
      </c>
      <c r="G5075">
        <f>IF(Entradas_y_Salidas_1[[#This Row],[Tipo]]="Salidas",Entradas_y_Salidas_1[[#This Row],[IMPORTE]],0)</f>
        <v>0</v>
      </c>
      <c r="H5075">
        <f>IF(Entradas_y_Salidas_1[[#This Row],[Tipo]]="Entradas",Entradas_y_Salidas_1[[#This Row],[IMPORTE]],0)</f>
        <v>38638325.420000002</v>
      </c>
    </row>
    <row r="5076" spans="1:8" x14ac:dyDescent="0.35">
      <c r="A5076" s="1">
        <v>44774</v>
      </c>
      <c r="B5076">
        <v>155968639</v>
      </c>
      <c r="C5076">
        <v>5</v>
      </c>
      <c r="D5076">
        <v>2881000</v>
      </c>
      <c r="E5076" s="7" t="s">
        <v>3052</v>
      </c>
      <c r="F5076" t="s">
        <v>3053</v>
      </c>
      <c r="G5076">
        <f>IF(Entradas_y_Salidas_1[[#This Row],[Tipo]]="Salidas",Entradas_y_Salidas_1[[#This Row],[IMPORTE]],0)</f>
        <v>0</v>
      </c>
      <c r="H5076">
        <f>IF(Entradas_y_Salidas_1[[#This Row],[Tipo]]="Entradas",Entradas_y_Salidas_1[[#This Row],[IMPORTE]],0)</f>
        <v>2881000</v>
      </c>
    </row>
    <row r="5077" spans="1:8" x14ac:dyDescent="0.35">
      <c r="A5077" s="1">
        <v>44774</v>
      </c>
      <c r="B5077">
        <v>155968639</v>
      </c>
      <c r="C5077">
        <v>3</v>
      </c>
      <c r="D5077">
        <v>3075000</v>
      </c>
      <c r="E5077" s="7" t="s">
        <v>3052</v>
      </c>
      <c r="F5077" t="s">
        <v>3053</v>
      </c>
      <c r="G5077">
        <f>IF(Entradas_y_Salidas_1[[#This Row],[Tipo]]="Salidas",Entradas_y_Salidas_1[[#This Row],[IMPORTE]],0)</f>
        <v>0</v>
      </c>
      <c r="H5077">
        <f>IF(Entradas_y_Salidas_1[[#This Row],[Tipo]]="Entradas",Entradas_y_Salidas_1[[#This Row],[IMPORTE]],0)</f>
        <v>3075000</v>
      </c>
    </row>
    <row r="5078" spans="1:8" x14ac:dyDescent="0.35">
      <c r="A5078" s="1">
        <v>44774</v>
      </c>
      <c r="B5078">
        <v>155968639</v>
      </c>
      <c r="C5078">
        <v>3</v>
      </c>
      <c r="D5078">
        <v>2586000</v>
      </c>
      <c r="E5078" s="7" t="s">
        <v>3052</v>
      </c>
      <c r="F5078" t="s">
        <v>3053</v>
      </c>
      <c r="G5078">
        <f>IF(Entradas_y_Salidas_1[[#This Row],[Tipo]]="Salidas",Entradas_y_Salidas_1[[#This Row],[IMPORTE]],0)</f>
        <v>0</v>
      </c>
      <c r="H5078">
        <f>IF(Entradas_y_Salidas_1[[#This Row],[Tipo]]="Entradas",Entradas_y_Salidas_1[[#This Row],[IMPORTE]],0)</f>
        <v>2586000</v>
      </c>
    </row>
    <row r="5079" spans="1:8" x14ac:dyDescent="0.35">
      <c r="A5079" s="1">
        <v>44774</v>
      </c>
      <c r="B5079">
        <v>155968639</v>
      </c>
      <c r="C5079">
        <v>2</v>
      </c>
      <c r="D5079">
        <v>422453.15</v>
      </c>
      <c r="E5079" s="7" t="s">
        <v>3052</v>
      </c>
      <c r="F5079" t="s">
        <v>3053</v>
      </c>
      <c r="G5079">
        <f>IF(Entradas_y_Salidas_1[[#This Row],[Tipo]]="Salidas",Entradas_y_Salidas_1[[#This Row],[IMPORTE]],0)</f>
        <v>0</v>
      </c>
      <c r="H5079">
        <f>IF(Entradas_y_Salidas_1[[#This Row],[Tipo]]="Entradas",Entradas_y_Salidas_1[[#This Row],[IMPORTE]],0)</f>
        <v>422453.15</v>
      </c>
    </row>
    <row r="5080" spans="1:8" x14ac:dyDescent="0.35">
      <c r="A5080" s="1">
        <v>44774</v>
      </c>
      <c r="B5080">
        <v>155968639</v>
      </c>
      <c r="C5080">
        <v>62</v>
      </c>
      <c r="D5080">
        <v>12271924.08</v>
      </c>
      <c r="E5080" s="7" t="s">
        <v>3054</v>
      </c>
      <c r="F5080" t="s">
        <v>3053</v>
      </c>
      <c r="G5080">
        <f>IF(Entradas_y_Salidas_1[[#This Row],[Tipo]]="Salidas",Entradas_y_Salidas_1[[#This Row],[IMPORTE]],0)</f>
        <v>0</v>
      </c>
      <c r="H5080">
        <f>IF(Entradas_y_Salidas_1[[#This Row],[Tipo]]="Entradas",Entradas_y_Salidas_1[[#This Row],[IMPORTE]],0)</f>
        <v>12271924.08</v>
      </c>
    </row>
    <row r="5081" spans="1:8" x14ac:dyDescent="0.35">
      <c r="A5081" s="1">
        <v>44774</v>
      </c>
      <c r="B5081">
        <v>155968639</v>
      </c>
      <c r="C5081">
        <v>59</v>
      </c>
      <c r="D5081">
        <v>27938443.469999999</v>
      </c>
      <c r="E5081" s="7" t="s">
        <v>3054</v>
      </c>
      <c r="F5081" t="s">
        <v>3053</v>
      </c>
      <c r="G5081">
        <f>IF(Entradas_y_Salidas_1[[#This Row],[Tipo]]="Salidas",Entradas_y_Salidas_1[[#This Row],[IMPORTE]],0)</f>
        <v>0</v>
      </c>
      <c r="H5081">
        <f>IF(Entradas_y_Salidas_1[[#This Row],[Tipo]]="Entradas",Entradas_y_Salidas_1[[#This Row],[IMPORTE]],0)</f>
        <v>27938443.469999999</v>
      </c>
    </row>
    <row r="5082" spans="1:8" x14ac:dyDescent="0.35">
      <c r="A5082" s="1">
        <v>44774</v>
      </c>
      <c r="B5082">
        <v>155968639</v>
      </c>
      <c r="C5082">
        <v>1</v>
      </c>
      <c r="D5082">
        <v>123169.8</v>
      </c>
      <c r="E5082" s="7" t="s">
        <v>3052</v>
      </c>
      <c r="F5082" t="s">
        <v>3053</v>
      </c>
      <c r="G5082">
        <f>IF(Entradas_y_Salidas_1[[#This Row],[Tipo]]="Salidas",Entradas_y_Salidas_1[[#This Row],[IMPORTE]],0)</f>
        <v>0</v>
      </c>
      <c r="H5082">
        <f>IF(Entradas_y_Salidas_1[[#This Row],[Tipo]]="Entradas",Entradas_y_Salidas_1[[#This Row],[IMPORTE]],0)</f>
        <v>123169.8</v>
      </c>
    </row>
    <row r="5083" spans="1:8" x14ac:dyDescent="0.35">
      <c r="A5083" s="1">
        <v>44805</v>
      </c>
      <c r="B5083">
        <v>155968639</v>
      </c>
      <c r="C5083">
        <v>199</v>
      </c>
      <c r="D5083">
        <v>88755771.879999995</v>
      </c>
      <c r="E5083" s="7" t="s">
        <v>3054</v>
      </c>
      <c r="F5083" t="s">
        <v>3053</v>
      </c>
      <c r="G5083">
        <f>IF(Entradas_y_Salidas_1[[#This Row],[Tipo]]="Salidas",Entradas_y_Salidas_1[[#This Row],[IMPORTE]],0)</f>
        <v>0</v>
      </c>
      <c r="H5083">
        <f>IF(Entradas_y_Salidas_1[[#This Row],[Tipo]]="Entradas",Entradas_y_Salidas_1[[#This Row],[IMPORTE]],0)</f>
        <v>88755771.879999995</v>
      </c>
    </row>
    <row r="5084" spans="1:8" x14ac:dyDescent="0.35">
      <c r="A5084" s="1">
        <v>44805</v>
      </c>
      <c r="B5084">
        <v>155968639</v>
      </c>
      <c r="C5084">
        <v>6</v>
      </c>
      <c r="D5084">
        <v>2106238.14</v>
      </c>
      <c r="E5084" s="7" t="s">
        <v>3052</v>
      </c>
      <c r="F5084" t="s">
        <v>3053</v>
      </c>
      <c r="G5084">
        <f>IF(Entradas_y_Salidas_1[[#This Row],[Tipo]]="Salidas",Entradas_y_Salidas_1[[#This Row],[IMPORTE]],0)</f>
        <v>0</v>
      </c>
      <c r="H5084">
        <f>IF(Entradas_y_Salidas_1[[#This Row],[Tipo]]="Entradas",Entradas_y_Salidas_1[[#This Row],[IMPORTE]],0)</f>
        <v>2106238.14</v>
      </c>
    </row>
    <row r="5085" spans="1:8" x14ac:dyDescent="0.35">
      <c r="A5085" s="1">
        <v>44805</v>
      </c>
      <c r="B5085">
        <v>155968639</v>
      </c>
      <c r="C5085">
        <v>543</v>
      </c>
      <c r="D5085">
        <v>467299000</v>
      </c>
      <c r="E5085" s="7" t="s">
        <v>3052</v>
      </c>
      <c r="F5085" t="s">
        <v>3053</v>
      </c>
      <c r="G5085">
        <f>IF(Entradas_y_Salidas_1[[#This Row],[Tipo]]="Salidas",Entradas_y_Salidas_1[[#This Row],[IMPORTE]],0)</f>
        <v>0</v>
      </c>
      <c r="H5085">
        <f>IF(Entradas_y_Salidas_1[[#This Row],[Tipo]]="Entradas",Entradas_y_Salidas_1[[#This Row],[IMPORTE]],0)</f>
        <v>467299000</v>
      </c>
    </row>
    <row r="5086" spans="1:8" x14ac:dyDescent="0.35">
      <c r="A5086" s="1">
        <v>44805</v>
      </c>
      <c r="B5086">
        <v>155968639</v>
      </c>
      <c r="C5086">
        <v>179</v>
      </c>
      <c r="D5086">
        <v>631614113.15999997</v>
      </c>
      <c r="E5086" s="7" t="s">
        <v>3054</v>
      </c>
      <c r="F5086" t="s">
        <v>3053</v>
      </c>
      <c r="G5086">
        <f>IF(Entradas_y_Salidas_1[[#This Row],[Tipo]]="Salidas",Entradas_y_Salidas_1[[#This Row],[IMPORTE]],0)</f>
        <v>0</v>
      </c>
      <c r="H5086">
        <f>IF(Entradas_y_Salidas_1[[#This Row],[Tipo]]="Entradas",Entradas_y_Salidas_1[[#This Row],[IMPORTE]],0)</f>
        <v>631614113.15999997</v>
      </c>
    </row>
    <row r="5087" spans="1:8" x14ac:dyDescent="0.35">
      <c r="A5087" s="1">
        <v>44805</v>
      </c>
      <c r="B5087">
        <v>155968639</v>
      </c>
      <c r="C5087">
        <v>1</v>
      </c>
      <c r="D5087">
        <v>23270</v>
      </c>
      <c r="E5087" s="7" t="s">
        <v>3052</v>
      </c>
      <c r="F5087" t="s">
        <v>3053</v>
      </c>
      <c r="G5087">
        <f>IF(Entradas_y_Salidas_1[[#This Row],[Tipo]]="Salidas",Entradas_y_Salidas_1[[#This Row],[IMPORTE]],0)</f>
        <v>0</v>
      </c>
      <c r="H5087">
        <f>IF(Entradas_y_Salidas_1[[#This Row],[Tipo]]="Entradas",Entradas_y_Salidas_1[[#This Row],[IMPORTE]],0)</f>
        <v>23270</v>
      </c>
    </row>
    <row r="5088" spans="1:8" x14ac:dyDescent="0.35">
      <c r="A5088" s="1">
        <v>44805</v>
      </c>
      <c r="B5088">
        <v>155968639</v>
      </c>
      <c r="C5088">
        <v>106</v>
      </c>
      <c r="D5088">
        <v>38165960.460000001</v>
      </c>
      <c r="E5088" s="7" t="s">
        <v>3054</v>
      </c>
      <c r="F5088" t="s">
        <v>3053</v>
      </c>
      <c r="G5088">
        <f>IF(Entradas_y_Salidas_1[[#This Row],[Tipo]]="Salidas",Entradas_y_Salidas_1[[#This Row],[IMPORTE]],0)</f>
        <v>0</v>
      </c>
      <c r="H5088">
        <f>IF(Entradas_y_Salidas_1[[#This Row],[Tipo]]="Entradas",Entradas_y_Salidas_1[[#This Row],[IMPORTE]],0)</f>
        <v>38165960.460000001</v>
      </c>
    </row>
    <row r="5089" spans="1:8" x14ac:dyDescent="0.35">
      <c r="A5089" s="1">
        <v>44805</v>
      </c>
      <c r="B5089">
        <v>155968639</v>
      </c>
      <c r="C5089">
        <v>7</v>
      </c>
      <c r="D5089">
        <v>3834258</v>
      </c>
      <c r="E5089" s="7" t="s">
        <v>3052</v>
      </c>
      <c r="F5089" t="s">
        <v>3053</v>
      </c>
      <c r="G5089">
        <f>IF(Entradas_y_Salidas_1[[#This Row],[Tipo]]="Salidas",Entradas_y_Salidas_1[[#This Row],[IMPORTE]],0)</f>
        <v>0</v>
      </c>
      <c r="H5089">
        <f>IF(Entradas_y_Salidas_1[[#This Row],[Tipo]]="Entradas",Entradas_y_Salidas_1[[#This Row],[IMPORTE]],0)</f>
        <v>3834258</v>
      </c>
    </row>
    <row r="5090" spans="1:8" x14ac:dyDescent="0.35">
      <c r="A5090" s="1">
        <v>44805</v>
      </c>
      <c r="B5090">
        <v>155968639</v>
      </c>
      <c r="C5090">
        <v>28</v>
      </c>
      <c r="D5090">
        <v>6729140.8600000003</v>
      </c>
      <c r="E5090" s="7" t="s">
        <v>3052</v>
      </c>
      <c r="F5090" t="s">
        <v>3053</v>
      </c>
      <c r="G5090">
        <f>IF(Entradas_y_Salidas_1[[#This Row],[Tipo]]="Salidas",Entradas_y_Salidas_1[[#This Row],[IMPORTE]],0)</f>
        <v>0</v>
      </c>
      <c r="H5090">
        <f>IF(Entradas_y_Salidas_1[[#This Row],[Tipo]]="Entradas",Entradas_y_Salidas_1[[#This Row],[IMPORTE]],0)</f>
        <v>6729140.8600000003</v>
      </c>
    </row>
    <row r="5091" spans="1:8" x14ac:dyDescent="0.35">
      <c r="A5091" s="1">
        <v>44805</v>
      </c>
      <c r="B5091">
        <v>155968639</v>
      </c>
      <c r="C5091">
        <v>15</v>
      </c>
      <c r="D5091">
        <v>7711595.6399999997</v>
      </c>
      <c r="E5091" s="7" t="s">
        <v>3054</v>
      </c>
      <c r="F5091" t="s">
        <v>3053</v>
      </c>
      <c r="G5091">
        <f>IF(Entradas_y_Salidas_1[[#This Row],[Tipo]]="Salidas",Entradas_y_Salidas_1[[#This Row],[IMPORTE]],0)</f>
        <v>0</v>
      </c>
      <c r="H5091">
        <f>IF(Entradas_y_Salidas_1[[#This Row],[Tipo]]="Entradas",Entradas_y_Salidas_1[[#This Row],[IMPORTE]],0)</f>
        <v>7711595.6399999997</v>
      </c>
    </row>
    <row r="5092" spans="1:8" x14ac:dyDescent="0.35">
      <c r="A5092" s="1">
        <v>44805</v>
      </c>
      <c r="B5092">
        <v>155968639</v>
      </c>
      <c r="C5092">
        <v>2</v>
      </c>
      <c r="D5092">
        <v>141166.99</v>
      </c>
      <c r="E5092" s="7" t="s">
        <v>3052</v>
      </c>
      <c r="F5092" t="s">
        <v>3053</v>
      </c>
      <c r="G5092">
        <f>IF(Entradas_y_Salidas_1[[#This Row],[Tipo]]="Salidas",Entradas_y_Salidas_1[[#This Row],[IMPORTE]],0)</f>
        <v>0</v>
      </c>
      <c r="H5092">
        <f>IF(Entradas_y_Salidas_1[[#This Row],[Tipo]]="Entradas",Entradas_y_Salidas_1[[#This Row],[IMPORTE]],0)</f>
        <v>141166.99</v>
      </c>
    </row>
    <row r="5093" spans="1:8" x14ac:dyDescent="0.35">
      <c r="A5093" s="1">
        <v>44805</v>
      </c>
      <c r="B5093">
        <v>155968639</v>
      </c>
      <c r="C5093">
        <v>3</v>
      </c>
      <c r="D5093">
        <v>34155.839999999997</v>
      </c>
      <c r="E5093" s="7" t="s">
        <v>3052</v>
      </c>
      <c r="F5093" t="s">
        <v>3053</v>
      </c>
      <c r="G5093">
        <f>IF(Entradas_y_Salidas_1[[#This Row],[Tipo]]="Salidas",Entradas_y_Salidas_1[[#This Row],[IMPORTE]],0)</f>
        <v>0</v>
      </c>
      <c r="H5093">
        <f>IF(Entradas_y_Salidas_1[[#This Row],[Tipo]]="Entradas",Entradas_y_Salidas_1[[#This Row],[IMPORTE]],0)</f>
        <v>34155.839999999997</v>
      </c>
    </row>
    <row r="5094" spans="1:8" x14ac:dyDescent="0.35">
      <c r="A5094" s="1">
        <v>44805</v>
      </c>
      <c r="B5094">
        <v>155968639</v>
      </c>
      <c r="C5094">
        <v>156</v>
      </c>
      <c r="D5094">
        <v>25703821.390000001</v>
      </c>
      <c r="E5094" s="7" t="s">
        <v>3054</v>
      </c>
      <c r="F5094" t="s">
        <v>3053</v>
      </c>
      <c r="G5094">
        <f>IF(Entradas_y_Salidas_1[[#This Row],[Tipo]]="Salidas",Entradas_y_Salidas_1[[#This Row],[IMPORTE]],0)</f>
        <v>0</v>
      </c>
      <c r="H5094">
        <f>IF(Entradas_y_Salidas_1[[#This Row],[Tipo]]="Entradas",Entradas_y_Salidas_1[[#This Row],[IMPORTE]],0)</f>
        <v>25703821.390000001</v>
      </c>
    </row>
    <row r="5095" spans="1:8" x14ac:dyDescent="0.35">
      <c r="A5095" s="1">
        <v>44805</v>
      </c>
      <c r="B5095">
        <v>155968639</v>
      </c>
      <c r="C5095">
        <v>4</v>
      </c>
      <c r="D5095">
        <v>2124000</v>
      </c>
      <c r="E5095" s="7" t="s">
        <v>3052</v>
      </c>
      <c r="F5095" t="s">
        <v>3053</v>
      </c>
      <c r="G5095">
        <f>IF(Entradas_y_Salidas_1[[#This Row],[Tipo]]="Salidas",Entradas_y_Salidas_1[[#This Row],[IMPORTE]],0)</f>
        <v>0</v>
      </c>
      <c r="H5095">
        <f>IF(Entradas_y_Salidas_1[[#This Row],[Tipo]]="Entradas",Entradas_y_Salidas_1[[#This Row],[IMPORTE]],0)</f>
        <v>2124000</v>
      </c>
    </row>
    <row r="5096" spans="1:8" x14ac:dyDescent="0.35">
      <c r="A5096" s="1">
        <v>44805</v>
      </c>
      <c r="B5096">
        <v>155968639</v>
      </c>
      <c r="C5096">
        <v>1</v>
      </c>
      <c r="D5096">
        <v>352179.25</v>
      </c>
      <c r="E5096" s="7" t="s">
        <v>3052</v>
      </c>
      <c r="F5096" t="s">
        <v>3053</v>
      </c>
      <c r="G5096">
        <f>IF(Entradas_y_Salidas_1[[#This Row],[Tipo]]="Salidas",Entradas_y_Salidas_1[[#This Row],[IMPORTE]],0)</f>
        <v>0</v>
      </c>
      <c r="H5096">
        <f>IF(Entradas_y_Salidas_1[[#This Row],[Tipo]]="Entradas",Entradas_y_Salidas_1[[#This Row],[IMPORTE]],0)</f>
        <v>352179.25</v>
      </c>
    </row>
    <row r="5097" spans="1:8" x14ac:dyDescent="0.35">
      <c r="A5097" s="1">
        <v>44805</v>
      </c>
      <c r="B5097">
        <v>155968639</v>
      </c>
      <c r="C5097">
        <v>84</v>
      </c>
      <c r="D5097">
        <v>39758067.619999997</v>
      </c>
      <c r="E5097" s="7" t="s">
        <v>3054</v>
      </c>
      <c r="F5097" t="s">
        <v>3053</v>
      </c>
      <c r="G5097">
        <f>IF(Entradas_y_Salidas_1[[#This Row],[Tipo]]="Salidas",Entradas_y_Salidas_1[[#This Row],[IMPORTE]],0)</f>
        <v>0</v>
      </c>
      <c r="H5097">
        <f>IF(Entradas_y_Salidas_1[[#This Row],[Tipo]]="Entradas",Entradas_y_Salidas_1[[#This Row],[IMPORTE]],0)</f>
        <v>39758067.619999997</v>
      </c>
    </row>
    <row r="5098" spans="1:8" x14ac:dyDescent="0.35">
      <c r="A5098" s="1">
        <v>44805</v>
      </c>
      <c r="B5098">
        <v>155968639</v>
      </c>
      <c r="C5098">
        <v>4</v>
      </c>
      <c r="D5098">
        <v>1283000</v>
      </c>
      <c r="E5098" s="7" t="s">
        <v>3052</v>
      </c>
      <c r="F5098" t="s">
        <v>3053</v>
      </c>
      <c r="G5098">
        <f>IF(Entradas_y_Salidas_1[[#This Row],[Tipo]]="Salidas",Entradas_y_Salidas_1[[#This Row],[IMPORTE]],0)</f>
        <v>0</v>
      </c>
      <c r="H5098">
        <f>IF(Entradas_y_Salidas_1[[#This Row],[Tipo]]="Entradas",Entradas_y_Salidas_1[[#This Row],[IMPORTE]],0)</f>
        <v>1283000</v>
      </c>
    </row>
    <row r="5099" spans="1:8" x14ac:dyDescent="0.35">
      <c r="A5099" s="1">
        <v>44805</v>
      </c>
      <c r="B5099">
        <v>155968639</v>
      </c>
      <c r="C5099">
        <v>3</v>
      </c>
      <c r="D5099">
        <v>68275.11</v>
      </c>
      <c r="E5099" s="7" t="s">
        <v>3052</v>
      </c>
      <c r="F5099" t="s">
        <v>3053</v>
      </c>
      <c r="G5099">
        <f>IF(Entradas_y_Salidas_1[[#This Row],[Tipo]]="Salidas",Entradas_y_Salidas_1[[#This Row],[IMPORTE]],0)</f>
        <v>0</v>
      </c>
      <c r="H5099">
        <f>IF(Entradas_y_Salidas_1[[#This Row],[Tipo]]="Entradas",Entradas_y_Salidas_1[[#This Row],[IMPORTE]],0)</f>
        <v>68275.11</v>
      </c>
    </row>
    <row r="5100" spans="1:8" x14ac:dyDescent="0.35">
      <c r="A5100" s="1">
        <v>44805</v>
      </c>
      <c r="B5100">
        <v>155968639</v>
      </c>
      <c r="C5100">
        <v>77</v>
      </c>
      <c r="D5100">
        <v>44619069.18</v>
      </c>
      <c r="E5100" s="7" t="s">
        <v>3054</v>
      </c>
      <c r="F5100" t="s">
        <v>3053</v>
      </c>
      <c r="G5100">
        <f>IF(Entradas_y_Salidas_1[[#This Row],[Tipo]]="Salidas",Entradas_y_Salidas_1[[#This Row],[IMPORTE]],0)</f>
        <v>0</v>
      </c>
      <c r="H5100">
        <f>IF(Entradas_y_Salidas_1[[#This Row],[Tipo]]="Entradas",Entradas_y_Salidas_1[[#This Row],[IMPORTE]],0)</f>
        <v>44619069.18</v>
      </c>
    </row>
    <row r="5101" spans="1:8" x14ac:dyDescent="0.35">
      <c r="A5101" s="1">
        <v>44805</v>
      </c>
      <c r="B5101">
        <v>155968639</v>
      </c>
      <c r="C5101">
        <v>2</v>
      </c>
      <c r="D5101">
        <v>145003.76</v>
      </c>
      <c r="E5101" s="7" t="s">
        <v>3052</v>
      </c>
      <c r="F5101" t="s">
        <v>3053</v>
      </c>
      <c r="G5101">
        <f>IF(Entradas_y_Salidas_1[[#This Row],[Tipo]]="Salidas",Entradas_y_Salidas_1[[#This Row],[IMPORTE]],0)</f>
        <v>0</v>
      </c>
      <c r="H5101">
        <f>IF(Entradas_y_Salidas_1[[#This Row],[Tipo]]="Entradas",Entradas_y_Salidas_1[[#This Row],[IMPORTE]],0)</f>
        <v>145003.76</v>
      </c>
    </row>
    <row r="5102" spans="1:8" x14ac:dyDescent="0.35">
      <c r="A5102" s="1">
        <v>44805</v>
      </c>
      <c r="B5102">
        <v>155968639</v>
      </c>
      <c r="C5102">
        <v>9</v>
      </c>
      <c r="D5102">
        <v>5293041.88</v>
      </c>
      <c r="E5102" s="7" t="s">
        <v>3052</v>
      </c>
      <c r="F5102" t="s">
        <v>3053</v>
      </c>
      <c r="G5102">
        <f>IF(Entradas_y_Salidas_1[[#This Row],[Tipo]]="Salidas",Entradas_y_Salidas_1[[#This Row],[IMPORTE]],0)</f>
        <v>0</v>
      </c>
      <c r="H5102">
        <f>IF(Entradas_y_Salidas_1[[#This Row],[Tipo]]="Entradas",Entradas_y_Salidas_1[[#This Row],[IMPORTE]],0)</f>
        <v>5293041.88</v>
      </c>
    </row>
    <row r="5103" spans="1:8" x14ac:dyDescent="0.35">
      <c r="A5103" s="1">
        <v>44805</v>
      </c>
      <c r="B5103">
        <v>155968639</v>
      </c>
      <c r="C5103">
        <v>1</v>
      </c>
      <c r="D5103">
        <v>0.01</v>
      </c>
      <c r="E5103" s="7" t="s">
        <v>3054</v>
      </c>
      <c r="F5103" t="s">
        <v>3053</v>
      </c>
      <c r="G5103">
        <f>IF(Entradas_y_Salidas_1[[#This Row],[Tipo]]="Salidas",Entradas_y_Salidas_1[[#This Row],[IMPORTE]],0)</f>
        <v>0</v>
      </c>
      <c r="H5103">
        <f>IF(Entradas_y_Salidas_1[[#This Row],[Tipo]]="Entradas",Entradas_y_Salidas_1[[#This Row],[IMPORTE]],0)</f>
        <v>0.01</v>
      </c>
    </row>
    <row r="5104" spans="1:8" x14ac:dyDescent="0.35">
      <c r="A5104" s="1">
        <v>44805</v>
      </c>
      <c r="B5104">
        <v>155968639</v>
      </c>
      <c r="C5104">
        <v>96</v>
      </c>
      <c r="D5104">
        <v>35348789.229999997</v>
      </c>
      <c r="E5104" s="7" t="s">
        <v>3054</v>
      </c>
      <c r="F5104" t="s">
        <v>3053</v>
      </c>
      <c r="G5104">
        <f>IF(Entradas_y_Salidas_1[[#This Row],[Tipo]]="Salidas",Entradas_y_Salidas_1[[#This Row],[IMPORTE]],0)</f>
        <v>0</v>
      </c>
      <c r="H5104">
        <f>IF(Entradas_y_Salidas_1[[#This Row],[Tipo]]="Entradas",Entradas_y_Salidas_1[[#This Row],[IMPORTE]],0)</f>
        <v>35348789.229999997</v>
      </c>
    </row>
    <row r="5105" spans="1:8" x14ac:dyDescent="0.35">
      <c r="A5105" s="1">
        <v>44805</v>
      </c>
      <c r="B5105">
        <v>155968639</v>
      </c>
      <c r="C5105">
        <v>4</v>
      </c>
      <c r="D5105">
        <v>822000</v>
      </c>
      <c r="E5105" s="7" t="s">
        <v>3052</v>
      </c>
      <c r="F5105" t="s">
        <v>3053</v>
      </c>
      <c r="G5105">
        <f>IF(Entradas_y_Salidas_1[[#This Row],[Tipo]]="Salidas",Entradas_y_Salidas_1[[#This Row],[IMPORTE]],0)</f>
        <v>0</v>
      </c>
      <c r="H5105">
        <f>IF(Entradas_y_Salidas_1[[#This Row],[Tipo]]="Entradas",Entradas_y_Salidas_1[[#This Row],[IMPORTE]],0)</f>
        <v>822000</v>
      </c>
    </row>
    <row r="5106" spans="1:8" x14ac:dyDescent="0.35">
      <c r="A5106" s="1">
        <v>44805</v>
      </c>
      <c r="B5106">
        <v>155968639</v>
      </c>
      <c r="C5106">
        <v>1</v>
      </c>
      <c r="D5106">
        <v>70530</v>
      </c>
      <c r="E5106" s="7" t="s">
        <v>3052</v>
      </c>
      <c r="F5106" t="s">
        <v>3053</v>
      </c>
      <c r="G5106">
        <f>IF(Entradas_y_Salidas_1[[#This Row],[Tipo]]="Salidas",Entradas_y_Salidas_1[[#This Row],[IMPORTE]],0)</f>
        <v>0</v>
      </c>
      <c r="H5106">
        <f>IF(Entradas_y_Salidas_1[[#This Row],[Tipo]]="Entradas",Entradas_y_Salidas_1[[#This Row],[IMPORTE]],0)</f>
        <v>70530</v>
      </c>
    </row>
    <row r="5107" spans="1:8" x14ac:dyDescent="0.35">
      <c r="A5107" s="1">
        <v>44805</v>
      </c>
      <c r="B5107">
        <v>155968639</v>
      </c>
      <c r="C5107">
        <v>71</v>
      </c>
      <c r="D5107">
        <v>16222705.65</v>
      </c>
      <c r="E5107" s="7" t="s">
        <v>3054</v>
      </c>
      <c r="F5107" t="s">
        <v>3053</v>
      </c>
      <c r="G5107">
        <f>IF(Entradas_y_Salidas_1[[#This Row],[Tipo]]="Salidas",Entradas_y_Salidas_1[[#This Row],[IMPORTE]],0)</f>
        <v>0</v>
      </c>
      <c r="H5107">
        <f>IF(Entradas_y_Salidas_1[[#This Row],[Tipo]]="Entradas",Entradas_y_Salidas_1[[#This Row],[IMPORTE]],0)</f>
        <v>16222705.65</v>
      </c>
    </row>
    <row r="5108" spans="1:8" x14ac:dyDescent="0.35">
      <c r="A5108" s="1">
        <v>44805</v>
      </c>
      <c r="B5108">
        <v>155968639</v>
      </c>
      <c r="C5108">
        <v>1</v>
      </c>
      <c r="D5108">
        <v>359250</v>
      </c>
      <c r="E5108" s="7" t="s">
        <v>3052</v>
      </c>
      <c r="F5108" t="s">
        <v>3053</v>
      </c>
      <c r="G5108">
        <f>IF(Entradas_y_Salidas_1[[#This Row],[Tipo]]="Salidas",Entradas_y_Salidas_1[[#This Row],[IMPORTE]],0)</f>
        <v>0</v>
      </c>
      <c r="H5108">
        <f>IF(Entradas_y_Salidas_1[[#This Row],[Tipo]]="Entradas",Entradas_y_Salidas_1[[#This Row],[IMPORTE]],0)</f>
        <v>359250</v>
      </c>
    </row>
    <row r="5109" spans="1:8" x14ac:dyDescent="0.35">
      <c r="A5109" s="1">
        <v>44805</v>
      </c>
      <c r="B5109">
        <v>155968639</v>
      </c>
      <c r="C5109">
        <v>16</v>
      </c>
      <c r="D5109">
        <v>3856784</v>
      </c>
      <c r="E5109" s="7" t="s">
        <v>3052</v>
      </c>
      <c r="F5109" t="s">
        <v>3053</v>
      </c>
      <c r="G5109">
        <f>IF(Entradas_y_Salidas_1[[#This Row],[Tipo]]="Salidas",Entradas_y_Salidas_1[[#This Row],[IMPORTE]],0)</f>
        <v>0</v>
      </c>
      <c r="H5109">
        <f>IF(Entradas_y_Salidas_1[[#This Row],[Tipo]]="Entradas",Entradas_y_Salidas_1[[#This Row],[IMPORTE]],0)</f>
        <v>3856784</v>
      </c>
    </row>
    <row r="5110" spans="1:8" x14ac:dyDescent="0.35">
      <c r="A5110" s="1">
        <v>44805</v>
      </c>
      <c r="B5110">
        <v>155968639</v>
      </c>
      <c r="C5110">
        <v>80</v>
      </c>
      <c r="D5110">
        <v>55991267.82</v>
      </c>
      <c r="E5110" s="7" t="s">
        <v>3054</v>
      </c>
      <c r="F5110" t="s">
        <v>3053</v>
      </c>
      <c r="G5110">
        <f>IF(Entradas_y_Salidas_1[[#This Row],[Tipo]]="Salidas",Entradas_y_Salidas_1[[#This Row],[IMPORTE]],0)</f>
        <v>0</v>
      </c>
      <c r="H5110">
        <f>IF(Entradas_y_Salidas_1[[#This Row],[Tipo]]="Entradas",Entradas_y_Salidas_1[[#This Row],[IMPORTE]],0)</f>
        <v>55991267.82</v>
      </c>
    </row>
    <row r="5111" spans="1:8" x14ac:dyDescent="0.35">
      <c r="A5111" s="1">
        <v>44805</v>
      </c>
      <c r="B5111">
        <v>155968639</v>
      </c>
      <c r="C5111">
        <v>5</v>
      </c>
      <c r="D5111">
        <v>3068444.58</v>
      </c>
      <c r="E5111" s="7" t="s">
        <v>3052</v>
      </c>
      <c r="F5111" t="s">
        <v>3053</v>
      </c>
      <c r="G5111">
        <f>IF(Entradas_y_Salidas_1[[#This Row],[Tipo]]="Salidas",Entradas_y_Salidas_1[[#This Row],[IMPORTE]],0)</f>
        <v>0</v>
      </c>
      <c r="H5111">
        <f>IF(Entradas_y_Salidas_1[[#This Row],[Tipo]]="Entradas",Entradas_y_Salidas_1[[#This Row],[IMPORTE]],0)</f>
        <v>3068444.58</v>
      </c>
    </row>
    <row r="5112" spans="1:8" x14ac:dyDescent="0.35">
      <c r="A5112" s="1">
        <v>44805</v>
      </c>
      <c r="B5112">
        <v>155968639</v>
      </c>
      <c r="C5112">
        <v>3</v>
      </c>
      <c r="D5112">
        <v>2639000</v>
      </c>
      <c r="E5112" s="7" t="s">
        <v>3052</v>
      </c>
      <c r="F5112" t="s">
        <v>3053</v>
      </c>
      <c r="G5112">
        <f>IF(Entradas_y_Salidas_1[[#This Row],[Tipo]]="Salidas",Entradas_y_Salidas_1[[#This Row],[IMPORTE]],0)</f>
        <v>0</v>
      </c>
      <c r="H5112">
        <f>IF(Entradas_y_Salidas_1[[#This Row],[Tipo]]="Entradas",Entradas_y_Salidas_1[[#This Row],[IMPORTE]],0)</f>
        <v>2639000</v>
      </c>
    </row>
    <row r="5113" spans="1:8" x14ac:dyDescent="0.35">
      <c r="A5113" s="1">
        <v>44805</v>
      </c>
      <c r="B5113">
        <v>155968639</v>
      </c>
      <c r="C5113">
        <v>5</v>
      </c>
      <c r="D5113">
        <v>5722447.1699999999</v>
      </c>
      <c r="E5113" s="7" t="s">
        <v>3052</v>
      </c>
      <c r="F5113" t="s">
        <v>3053</v>
      </c>
      <c r="G5113">
        <f>IF(Entradas_y_Salidas_1[[#This Row],[Tipo]]="Salidas",Entradas_y_Salidas_1[[#This Row],[IMPORTE]],0)</f>
        <v>0</v>
      </c>
      <c r="H5113">
        <f>IF(Entradas_y_Salidas_1[[#This Row],[Tipo]]="Entradas",Entradas_y_Salidas_1[[#This Row],[IMPORTE]],0)</f>
        <v>5722447.1699999999</v>
      </c>
    </row>
    <row r="5114" spans="1:8" x14ac:dyDescent="0.35">
      <c r="A5114" s="1">
        <v>44805</v>
      </c>
      <c r="B5114">
        <v>155968639</v>
      </c>
      <c r="C5114">
        <v>2</v>
      </c>
      <c r="D5114">
        <v>178935.23</v>
      </c>
      <c r="E5114" s="7" t="s">
        <v>3052</v>
      </c>
      <c r="F5114" t="s">
        <v>3053</v>
      </c>
      <c r="G5114">
        <f>IF(Entradas_y_Salidas_1[[#This Row],[Tipo]]="Salidas",Entradas_y_Salidas_1[[#This Row],[IMPORTE]],0)</f>
        <v>0</v>
      </c>
      <c r="H5114">
        <f>IF(Entradas_y_Salidas_1[[#This Row],[Tipo]]="Entradas",Entradas_y_Salidas_1[[#This Row],[IMPORTE]],0)</f>
        <v>178935.23</v>
      </c>
    </row>
    <row r="5115" spans="1:8" x14ac:dyDescent="0.35">
      <c r="A5115" s="1">
        <v>44805</v>
      </c>
      <c r="B5115">
        <v>155968639</v>
      </c>
      <c r="C5115">
        <v>74</v>
      </c>
      <c r="D5115">
        <v>11225013.689999999</v>
      </c>
      <c r="E5115" s="7" t="s">
        <v>3054</v>
      </c>
      <c r="F5115" t="s">
        <v>3053</v>
      </c>
      <c r="G5115">
        <f>IF(Entradas_y_Salidas_1[[#This Row],[Tipo]]="Salidas",Entradas_y_Salidas_1[[#This Row],[IMPORTE]],0)</f>
        <v>0</v>
      </c>
      <c r="H5115">
        <f>IF(Entradas_y_Salidas_1[[#This Row],[Tipo]]="Entradas",Entradas_y_Salidas_1[[#This Row],[IMPORTE]],0)</f>
        <v>11225013.689999999</v>
      </c>
    </row>
    <row r="5116" spans="1:8" x14ac:dyDescent="0.35">
      <c r="A5116" s="1">
        <v>44805</v>
      </c>
      <c r="B5116">
        <v>155968639</v>
      </c>
      <c r="C5116">
        <v>59</v>
      </c>
      <c r="D5116">
        <v>35377758.670000002</v>
      </c>
      <c r="E5116" s="7" t="s">
        <v>3054</v>
      </c>
      <c r="F5116" t="s">
        <v>3053</v>
      </c>
      <c r="G5116">
        <f>IF(Entradas_y_Salidas_1[[#This Row],[Tipo]]="Salidas",Entradas_y_Salidas_1[[#This Row],[IMPORTE]],0)</f>
        <v>0</v>
      </c>
      <c r="H5116">
        <f>IF(Entradas_y_Salidas_1[[#This Row],[Tipo]]="Entradas",Entradas_y_Salidas_1[[#This Row],[IMPORTE]],0)</f>
        <v>35377758.670000002</v>
      </c>
    </row>
    <row r="5117" spans="1:8" x14ac:dyDescent="0.35">
      <c r="A5117" s="1">
        <v>44805</v>
      </c>
      <c r="B5117">
        <v>155968639</v>
      </c>
      <c r="C5117">
        <v>1</v>
      </c>
      <c r="D5117">
        <v>135486.78</v>
      </c>
      <c r="E5117" s="7" t="s">
        <v>3052</v>
      </c>
      <c r="F5117" t="s">
        <v>3053</v>
      </c>
      <c r="G5117">
        <f>IF(Entradas_y_Salidas_1[[#This Row],[Tipo]]="Salidas",Entradas_y_Salidas_1[[#This Row],[IMPORTE]],0)</f>
        <v>0</v>
      </c>
      <c r="H5117">
        <f>IF(Entradas_y_Salidas_1[[#This Row],[Tipo]]="Entradas",Entradas_y_Salidas_1[[#This Row],[IMPORTE]],0)</f>
        <v>135486.78</v>
      </c>
    </row>
    <row r="5118" spans="1:8" x14ac:dyDescent="0.35">
      <c r="A5118" s="1">
        <v>44835</v>
      </c>
      <c r="B5118">
        <v>155968639</v>
      </c>
      <c r="C5118">
        <v>1</v>
      </c>
      <c r="D5118">
        <v>86505.95</v>
      </c>
      <c r="E5118" s="7" t="s">
        <v>3052</v>
      </c>
      <c r="F5118" t="s">
        <v>3053</v>
      </c>
      <c r="G5118">
        <f>IF(Entradas_y_Salidas_1[[#This Row],[Tipo]]="Salidas",Entradas_y_Salidas_1[[#This Row],[IMPORTE]],0)</f>
        <v>0</v>
      </c>
      <c r="H5118">
        <f>IF(Entradas_y_Salidas_1[[#This Row],[Tipo]]="Entradas",Entradas_y_Salidas_1[[#This Row],[IMPORTE]],0)</f>
        <v>86505.95</v>
      </c>
    </row>
    <row r="5119" spans="1:8" x14ac:dyDescent="0.35">
      <c r="A5119" s="1">
        <v>44835</v>
      </c>
      <c r="B5119">
        <v>155968639</v>
      </c>
      <c r="C5119">
        <v>189</v>
      </c>
      <c r="D5119">
        <v>77802372.280000001</v>
      </c>
      <c r="E5119" s="7" t="s">
        <v>3054</v>
      </c>
      <c r="F5119" t="s">
        <v>3053</v>
      </c>
      <c r="G5119">
        <f>IF(Entradas_y_Salidas_1[[#This Row],[Tipo]]="Salidas",Entradas_y_Salidas_1[[#This Row],[IMPORTE]],0)</f>
        <v>0</v>
      </c>
      <c r="H5119">
        <f>IF(Entradas_y_Salidas_1[[#This Row],[Tipo]]="Entradas",Entradas_y_Salidas_1[[#This Row],[IMPORTE]],0)</f>
        <v>77802372.280000001</v>
      </c>
    </row>
    <row r="5120" spans="1:8" x14ac:dyDescent="0.35">
      <c r="A5120" s="1">
        <v>44835</v>
      </c>
      <c r="B5120">
        <v>155968639</v>
      </c>
      <c r="C5120">
        <v>4</v>
      </c>
      <c r="D5120">
        <v>2104000</v>
      </c>
      <c r="E5120" s="7" t="s">
        <v>3052</v>
      </c>
      <c r="F5120" t="s">
        <v>3053</v>
      </c>
      <c r="G5120">
        <f>IF(Entradas_y_Salidas_1[[#This Row],[Tipo]]="Salidas",Entradas_y_Salidas_1[[#This Row],[IMPORTE]],0)</f>
        <v>0</v>
      </c>
      <c r="H5120">
        <f>IF(Entradas_y_Salidas_1[[#This Row],[Tipo]]="Entradas",Entradas_y_Salidas_1[[#This Row],[IMPORTE]],0)</f>
        <v>2104000</v>
      </c>
    </row>
    <row r="5121" spans="1:8" x14ac:dyDescent="0.35">
      <c r="A5121" s="1">
        <v>44835</v>
      </c>
      <c r="B5121">
        <v>155968639</v>
      </c>
      <c r="C5121">
        <v>561</v>
      </c>
      <c r="D5121">
        <v>449271000</v>
      </c>
      <c r="E5121" s="7" t="s">
        <v>3052</v>
      </c>
      <c r="F5121" t="s">
        <v>3053</v>
      </c>
      <c r="G5121">
        <f>IF(Entradas_y_Salidas_1[[#This Row],[Tipo]]="Salidas",Entradas_y_Salidas_1[[#This Row],[IMPORTE]],0)</f>
        <v>0</v>
      </c>
      <c r="H5121">
        <f>IF(Entradas_y_Salidas_1[[#This Row],[Tipo]]="Entradas",Entradas_y_Salidas_1[[#This Row],[IMPORTE]],0)</f>
        <v>449271000</v>
      </c>
    </row>
    <row r="5122" spans="1:8" x14ac:dyDescent="0.35">
      <c r="A5122" s="1">
        <v>44835</v>
      </c>
      <c r="B5122">
        <v>155968639</v>
      </c>
      <c r="C5122">
        <v>179</v>
      </c>
      <c r="D5122">
        <v>803218000</v>
      </c>
      <c r="E5122" s="7" t="s">
        <v>3054</v>
      </c>
      <c r="F5122" t="s">
        <v>3053</v>
      </c>
      <c r="G5122">
        <f>IF(Entradas_y_Salidas_1[[#This Row],[Tipo]]="Salidas",Entradas_y_Salidas_1[[#This Row],[IMPORTE]],0)</f>
        <v>0</v>
      </c>
      <c r="H5122">
        <f>IF(Entradas_y_Salidas_1[[#This Row],[Tipo]]="Entradas",Entradas_y_Salidas_1[[#This Row],[IMPORTE]],0)</f>
        <v>803218000</v>
      </c>
    </row>
    <row r="5123" spans="1:8" x14ac:dyDescent="0.35">
      <c r="A5123" s="1">
        <v>44835</v>
      </c>
      <c r="B5123">
        <v>155968639</v>
      </c>
      <c r="C5123">
        <v>105</v>
      </c>
      <c r="D5123">
        <v>42443712.469999999</v>
      </c>
      <c r="E5123" s="7" t="s">
        <v>3054</v>
      </c>
      <c r="F5123" t="s">
        <v>3053</v>
      </c>
      <c r="G5123">
        <f>IF(Entradas_y_Salidas_1[[#This Row],[Tipo]]="Salidas",Entradas_y_Salidas_1[[#This Row],[IMPORTE]],0)</f>
        <v>0</v>
      </c>
      <c r="H5123">
        <f>IF(Entradas_y_Salidas_1[[#This Row],[Tipo]]="Entradas",Entradas_y_Salidas_1[[#This Row],[IMPORTE]],0)</f>
        <v>42443712.469999999</v>
      </c>
    </row>
    <row r="5124" spans="1:8" x14ac:dyDescent="0.35">
      <c r="A5124" s="1">
        <v>44835</v>
      </c>
      <c r="B5124">
        <v>155968639</v>
      </c>
      <c r="C5124">
        <v>6</v>
      </c>
      <c r="D5124">
        <v>2573963.15</v>
      </c>
      <c r="E5124" s="7" t="s">
        <v>3052</v>
      </c>
      <c r="F5124" t="s">
        <v>3053</v>
      </c>
      <c r="G5124">
        <f>IF(Entradas_y_Salidas_1[[#This Row],[Tipo]]="Salidas",Entradas_y_Salidas_1[[#This Row],[IMPORTE]],0)</f>
        <v>0</v>
      </c>
      <c r="H5124">
        <f>IF(Entradas_y_Salidas_1[[#This Row],[Tipo]]="Entradas",Entradas_y_Salidas_1[[#This Row],[IMPORTE]],0)</f>
        <v>2573963.15</v>
      </c>
    </row>
    <row r="5125" spans="1:8" x14ac:dyDescent="0.35">
      <c r="A5125" s="1">
        <v>44835</v>
      </c>
      <c r="B5125">
        <v>155968639</v>
      </c>
      <c r="C5125">
        <v>29</v>
      </c>
      <c r="D5125">
        <v>6276332.4699999997</v>
      </c>
      <c r="E5125" s="7" t="s">
        <v>3052</v>
      </c>
      <c r="F5125" t="s">
        <v>3053</v>
      </c>
      <c r="G5125">
        <f>IF(Entradas_y_Salidas_1[[#This Row],[Tipo]]="Salidas",Entradas_y_Salidas_1[[#This Row],[IMPORTE]],0)</f>
        <v>0</v>
      </c>
      <c r="H5125">
        <f>IF(Entradas_y_Salidas_1[[#This Row],[Tipo]]="Entradas",Entradas_y_Salidas_1[[#This Row],[IMPORTE]],0)</f>
        <v>6276332.4699999997</v>
      </c>
    </row>
    <row r="5126" spans="1:8" x14ac:dyDescent="0.35">
      <c r="A5126" s="1">
        <v>44835</v>
      </c>
      <c r="B5126">
        <v>155968639</v>
      </c>
      <c r="C5126">
        <v>15</v>
      </c>
      <c r="D5126">
        <v>6861517.8600000003</v>
      </c>
      <c r="E5126" s="7" t="s">
        <v>3054</v>
      </c>
      <c r="F5126" t="s">
        <v>3053</v>
      </c>
      <c r="G5126">
        <f>IF(Entradas_y_Salidas_1[[#This Row],[Tipo]]="Salidas",Entradas_y_Salidas_1[[#This Row],[IMPORTE]],0)</f>
        <v>0</v>
      </c>
      <c r="H5126">
        <f>IF(Entradas_y_Salidas_1[[#This Row],[Tipo]]="Entradas",Entradas_y_Salidas_1[[#This Row],[IMPORTE]],0)</f>
        <v>6861517.8600000003</v>
      </c>
    </row>
    <row r="5127" spans="1:8" x14ac:dyDescent="0.35">
      <c r="A5127" s="1">
        <v>44835</v>
      </c>
      <c r="B5127">
        <v>155968639</v>
      </c>
      <c r="C5127">
        <v>2</v>
      </c>
      <c r="D5127">
        <v>141586.99</v>
      </c>
      <c r="E5127" s="7" t="s">
        <v>3052</v>
      </c>
      <c r="F5127" t="s">
        <v>3053</v>
      </c>
      <c r="G5127">
        <f>IF(Entradas_y_Salidas_1[[#This Row],[Tipo]]="Salidas",Entradas_y_Salidas_1[[#This Row],[IMPORTE]],0)</f>
        <v>0</v>
      </c>
      <c r="H5127">
        <f>IF(Entradas_y_Salidas_1[[#This Row],[Tipo]]="Entradas",Entradas_y_Salidas_1[[#This Row],[IMPORTE]],0)</f>
        <v>141586.99</v>
      </c>
    </row>
    <row r="5128" spans="1:8" x14ac:dyDescent="0.35">
      <c r="A5128" s="1">
        <v>44835</v>
      </c>
      <c r="B5128">
        <v>155968639</v>
      </c>
      <c r="C5128">
        <v>4</v>
      </c>
      <c r="D5128">
        <v>58339.99</v>
      </c>
      <c r="E5128" s="7" t="s">
        <v>3052</v>
      </c>
      <c r="F5128" t="s">
        <v>3053</v>
      </c>
      <c r="G5128">
        <f>IF(Entradas_y_Salidas_1[[#This Row],[Tipo]]="Salidas",Entradas_y_Salidas_1[[#This Row],[IMPORTE]],0)</f>
        <v>0</v>
      </c>
      <c r="H5128">
        <f>IF(Entradas_y_Salidas_1[[#This Row],[Tipo]]="Entradas",Entradas_y_Salidas_1[[#This Row],[IMPORTE]],0)</f>
        <v>58339.99</v>
      </c>
    </row>
    <row r="5129" spans="1:8" x14ac:dyDescent="0.35">
      <c r="A5129" s="1">
        <v>44835</v>
      </c>
      <c r="B5129">
        <v>155968639</v>
      </c>
      <c r="C5129">
        <v>130</v>
      </c>
      <c r="D5129">
        <v>25964112.079999998</v>
      </c>
      <c r="E5129" s="7" t="s">
        <v>3054</v>
      </c>
      <c r="F5129" t="s">
        <v>3053</v>
      </c>
      <c r="G5129">
        <f>IF(Entradas_y_Salidas_1[[#This Row],[Tipo]]="Salidas",Entradas_y_Salidas_1[[#This Row],[IMPORTE]],0)</f>
        <v>0</v>
      </c>
      <c r="H5129">
        <f>IF(Entradas_y_Salidas_1[[#This Row],[Tipo]]="Entradas",Entradas_y_Salidas_1[[#This Row],[IMPORTE]],0)</f>
        <v>25964112.079999998</v>
      </c>
    </row>
    <row r="5130" spans="1:8" x14ac:dyDescent="0.35">
      <c r="A5130" s="1">
        <v>44835</v>
      </c>
      <c r="B5130">
        <v>155968639</v>
      </c>
      <c r="C5130">
        <v>6</v>
      </c>
      <c r="D5130">
        <v>1572819.64</v>
      </c>
      <c r="E5130" s="7" t="s">
        <v>3052</v>
      </c>
      <c r="F5130" t="s">
        <v>3053</v>
      </c>
      <c r="G5130">
        <f>IF(Entradas_y_Salidas_1[[#This Row],[Tipo]]="Salidas",Entradas_y_Salidas_1[[#This Row],[IMPORTE]],0)</f>
        <v>0</v>
      </c>
      <c r="H5130">
        <f>IF(Entradas_y_Salidas_1[[#This Row],[Tipo]]="Entradas",Entradas_y_Salidas_1[[#This Row],[IMPORTE]],0)</f>
        <v>1572819.64</v>
      </c>
    </row>
    <row r="5131" spans="1:8" x14ac:dyDescent="0.35">
      <c r="A5131" s="1">
        <v>44835</v>
      </c>
      <c r="B5131">
        <v>155968639</v>
      </c>
      <c r="C5131">
        <v>2</v>
      </c>
      <c r="D5131">
        <v>705728.4</v>
      </c>
      <c r="E5131" s="7" t="s">
        <v>3052</v>
      </c>
      <c r="F5131" t="s">
        <v>3053</v>
      </c>
      <c r="G5131">
        <f>IF(Entradas_y_Salidas_1[[#This Row],[Tipo]]="Salidas",Entradas_y_Salidas_1[[#This Row],[IMPORTE]],0)</f>
        <v>0</v>
      </c>
      <c r="H5131">
        <f>IF(Entradas_y_Salidas_1[[#This Row],[Tipo]]="Entradas",Entradas_y_Salidas_1[[#This Row],[IMPORTE]],0)</f>
        <v>705728.4</v>
      </c>
    </row>
    <row r="5132" spans="1:8" x14ac:dyDescent="0.35">
      <c r="A5132" s="1">
        <v>44835</v>
      </c>
      <c r="B5132">
        <v>155968639</v>
      </c>
      <c r="C5132">
        <v>83</v>
      </c>
      <c r="D5132">
        <v>34171326.899999999</v>
      </c>
      <c r="E5132" s="7" t="s">
        <v>3054</v>
      </c>
      <c r="F5132" t="s">
        <v>3053</v>
      </c>
      <c r="G5132">
        <f>IF(Entradas_y_Salidas_1[[#This Row],[Tipo]]="Salidas",Entradas_y_Salidas_1[[#This Row],[IMPORTE]],0)</f>
        <v>0</v>
      </c>
      <c r="H5132">
        <f>IF(Entradas_y_Salidas_1[[#This Row],[Tipo]]="Entradas",Entradas_y_Salidas_1[[#This Row],[IMPORTE]],0)</f>
        <v>34171326.899999999</v>
      </c>
    </row>
    <row r="5133" spans="1:8" x14ac:dyDescent="0.35">
      <c r="A5133" s="1">
        <v>44835</v>
      </c>
      <c r="B5133">
        <v>155968639</v>
      </c>
      <c r="C5133">
        <v>4</v>
      </c>
      <c r="D5133">
        <v>2016000</v>
      </c>
      <c r="E5133" s="7" t="s">
        <v>3052</v>
      </c>
      <c r="F5133" t="s">
        <v>3053</v>
      </c>
      <c r="G5133">
        <f>IF(Entradas_y_Salidas_1[[#This Row],[Tipo]]="Salidas",Entradas_y_Salidas_1[[#This Row],[IMPORTE]],0)</f>
        <v>0</v>
      </c>
      <c r="H5133">
        <f>IF(Entradas_y_Salidas_1[[#This Row],[Tipo]]="Entradas",Entradas_y_Salidas_1[[#This Row],[IMPORTE]],0)</f>
        <v>2016000</v>
      </c>
    </row>
    <row r="5134" spans="1:8" x14ac:dyDescent="0.35">
      <c r="A5134" s="1">
        <v>44835</v>
      </c>
      <c r="B5134">
        <v>155968639</v>
      </c>
      <c r="C5134">
        <v>2</v>
      </c>
      <c r="D5134">
        <v>33350</v>
      </c>
      <c r="E5134" s="7" t="s">
        <v>3052</v>
      </c>
      <c r="F5134" t="s">
        <v>3053</v>
      </c>
      <c r="G5134">
        <f>IF(Entradas_y_Salidas_1[[#This Row],[Tipo]]="Salidas",Entradas_y_Salidas_1[[#This Row],[IMPORTE]],0)</f>
        <v>0</v>
      </c>
      <c r="H5134">
        <f>IF(Entradas_y_Salidas_1[[#This Row],[Tipo]]="Entradas",Entradas_y_Salidas_1[[#This Row],[IMPORTE]],0)</f>
        <v>33350</v>
      </c>
    </row>
    <row r="5135" spans="1:8" x14ac:dyDescent="0.35">
      <c r="A5135" s="1">
        <v>44835</v>
      </c>
      <c r="B5135">
        <v>155968639</v>
      </c>
      <c r="C5135">
        <v>77</v>
      </c>
      <c r="D5135">
        <v>28803867.030000001</v>
      </c>
      <c r="E5135" s="7" t="s">
        <v>3054</v>
      </c>
      <c r="F5135" t="s">
        <v>3053</v>
      </c>
      <c r="G5135">
        <f>IF(Entradas_y_Salidas_1[[#This Row],[Tipo]]="Salidas",Entradas_y_Salidas_1[[#This Row],[IMPORTE]],0)</f>
        <v>0</v>
      </c>
      <c r="H5135">
        <f>IF(Entradas_y_Salidas_1[[#This Row],[Tipo]]="Entradas",Entradas_y_Salidas_1[[#This Row],[IMPORTE]],0)</f>
        <v>28803867.030000001</v>
      </c>
    </row>
    <row r="5136" spans="1:8" x14ac:dyDescent="0.35">
      <c r="A5136" s="1">
        <v>44835</v>
      </c>
      <c r="B5136">
        <v>155968639</v>
      </c>
      <c r="C5136">
        <v>1</v>
      </c>
      <c r="D5136">
        <v>53314.71</v>
      </c>
      <c r="E5136" s="7" t="s">
        <v>3052</v>
      </c>
      <c r="F5136" t="s">
        <v>3053</v>
      </c>
      <c r="G5136">
        <f>IF(Entradas_y_Salidas_1[[#This Row],[Tipo]]="Salidas",Entradas_y_Salidas_1[[#This Row],[IMPORTE]],0)</f>
        <v>0</v>
      </c>
      <c r="H5136">
        <f>IF(Entradas_y_Salidas_1[[#This Row],[Tipo]]="Entradas",Entradas_y_Salidas_1[[#This Row],[IMPORTE]],0)</f>
        <v>53314.71</v>
      </c>
    </row>
    <row r="5137" spans="1:8" x14ac:dyDescent="0.35">
      <c r="A5137" s="1">
        <v>44835</v>
      </c>
      <c r="B5137">
        <v>155968639</v>
      </c>
      <c r="C5137">
        <v>5</v>
      </c>
      <c r="D5137">
        <v>3173732.78</v>
      </c>
      <c r="E5137" s="7" t="s">
        <v>3052</v>
      </c>
      <c r="F5137" t="s">
        <v>3053</v>
      </c>
      <c r="G5137">
        <f>IF(Entradas_y_Salidas_1[[#This Row],[Tipo]]="Salidas",Entradas_y_Salidas_1[[#This Row],[IMPORTE]],0)</f>
        <v>0</v>
      </c>
      <c r="H5137">
        <f>IF(Entradas_y_Salidas_1[[#This Row],[Tipo]]="Entradas",Entradas_y_Salidas_1[[#This Row],[IMPORTE]],0)</f>
        <v>3173732.78</v>
      </c>
    </row>
    <row r="5138" spans="1:8" x14ac:dyDescent="0.35">
      <c r="A5138" s="1">
        <v>44835</v>
      </c>
      <c r="B5138">
        <v>155968639</v>
      </c>
      <c r="C5138">
        <v>108</v>
      </c>
      <c r="D5138">
        <v>41824573.030000001</v>
      </c>
      <c r="E5138" s="7" t="s">
        <v>3054</v>
      </c>
      <c r="F5138" t="s">
        <v>3053</v>
      </c>
      <c r="G5138">
        <f>IF(Entradas_y_Salidas_1[[#This Row],[Tipo]]="Salidas",Entradas_y_Salidas_1[[#This Row],[IMPORTE]],0)</f>
        <v>0</v>
      </c>
      <c r="H5138">
        <f>IF(Entradas_y_Salidas_1[[#This Row],[Tipo]]="Entradas",Entradas_y_Salidas_1[[#This Row],[IMPORTE]],0)</f>
        <v>41824573.030000001</v>
      </c>
    </row>
    <row r="5139" spans="1:8" x14ac:dyDescent="0.35">
      <c r="A5139" s="1">
        <v>44835</v>
      </c>
      <c r="B5139">
        <v>155968639</v>
      </c>
      <c r="C5139">
        <v>5</v>
      </c>
      <c r="D5139">
        <v>1286130.1000000001</v>
      </c>
      <c r="E5139" s="7" t="s">
        <v>3052</v>
      </c>
      <c r="F5139" t="s">
        <v>3053</v>
      </c>
      <c r="G5139">
        <f>IF(Entradas_y_Salidas_1[[#This Row],[Tipo]]="Salidas",Entradas_y_Salidas_1[[#This Row],[IMPORTE]],0)</f>
        <v>0</v>
      </c>
      <c r="H5139">
        <f>IF(Entradas_y_Salidas_1[[#This Row],[Tipo]]="Entradas",Entradas_y_Salidas_1[[#This Row],[IMPORTE]],0)</f>
        <v>1286130.1000000001</v>
      </c>
    </row>
    <row r="5140" spans="1:8" x14ac:dyDescent="0.35">
      <c r="A5140" s="1">
        <v>44835</v>
      </c>
      <c r="B5140">
        <v>155968639</v>
      </c>
      <c r="C5140">
        <v>69</v>
      </c>
      <c r="D5140">
        <v>50424059.359999999</v>
      </c>
      <c r="E5140" s="7" t="s">
        <v>3054</v>
      </c>
      <c r="F5140" t="s">
        <v>3053</v>
      </c>
      <c r="G5140">
        <f>IF(Entradas_y_Salidas_1[[#This Row],[Tipo]]="Salidas",Entradas_y_Salidas_1[[#This Row],[IMPORTE]],0)</f>
        <v>0</v>
      </c>
      <c r="H5140">
        <f>IF(Entradas_y_Salidas_1[[#This Row],[Tipo]]="Entradas",Entradas_y_Salidas_1[[#This Row],[IMPORTE]],0)</f>
        <v>50424059.359999999</v>
      </c>
    </row>
    <row r="5141" spans="1:8" x14ac:dyDescent="0.35">
      <c r="A5141" s="1">
        <v>44835</v>
      </c>
      <c r="B5141">
        <v>155968639</v>
      </c>
      <c r="C5141">
        <v>1</v>
      </c>
      <c r="D5141">
        <v>6204.8</v>
      </c>
      <c r="E5141" s="7" t="s">
        <v>3052</v>
      </c>
      <c r="F5141" t="s">
        <v>3053</v>
      </c>
      <c r="G5141">
        <f>IF(Entradas_y_Salidas_1[[#This Row],[Tipo]]="Salidas",Entradas_y_Salidas_1[[#This Row],[IMPORTE]],0)</f>
        <v>0</v>
      </c>
      <c r="H5141">
        <f>IF(Entradas_y_Salidas_1[[#This Row],[Tipo]]="Entradas",Entradas_y_Salidas_1[[#This Row],[IMPORTE]],0)</f>
        <v>6204.8</v>
      </c>
    </row>
    <row r="5142" spans="1:8" x14ac:dyDescent="0.35">
      <c r="A5142" s="1">
        <v>44835</v>
      </c>
      <c r="B5142">
        <v>155968639</v>
      </c>
      <c r="C5142">
        <v>13</v>
      </c>
      <c r="D5142">
        <v>3380888</v>
      </c>
      <c r="E5142" s="7" t="s">
        <v>3052</v>
      </c>
      <c r="F5142" t="s">
        <v>3053</v>
      </c>
      <c r="G5142">
        <f>IF(Entradas_y_Salidas_1[[#This Row],[Tipo]]="Salidas",Entradas_y_Salidas_1[[#This Row],[IMPORTE]],0)</f>
        <v>0</v>
      </c>
      <c r="H5142">
        <f>IF(Entradas_y_Salidas_1[[#This Row],[Tipo]]="Entradas",Entradas_y_Salidas_1[[#This Row],[IMPORTE]],0)</f>
        <v>3380888</v>
      </c>
    </row>
    <row r="5143" spans="1:8" x14ac:dyDescent="0.35">
      <c r="A5143" s="1">
        <v>44835</v>
      </c>
      <c r="B5143">
        <v>155968639</v>
      </c>
      <c r="C5143">
        <v>60</v>
      </c>
      <c r="D5143">
        <v>39860021.729999997</v>
      </c>
      <c r="E5143" s="7" t="s">
        <v>3054</v>
      </c>
      <c r="F5143" t="s">
        <v>3053</v>
      </c>
      <c r="G5143">
        <f>IF(Entradas_y_Salidas_1[[#This Row],[Tipo]]="Salidas",Entradas_y_Salidas_1[[#This Row],[IMPORTE]],0)</f>
        <v>0</v>
      </c>
      <c r="H5143">
        <f>IF(Entradas_y_Salidas_1[[#This Row],[Tipo]]="Entradas",Entradas_y_Salidas_1[[#This Row],[IMPORTE]],0)</f>
        <v>39860021.729999997</v>
      </c>
    </row>
    <row r="5144" spans="1:8" x14ac:dyDescent="0.35">
      <c r="A5144" s="1">
        <v>44835</v>
      </c>
      <c r="B5144">
        <v>155968639</v>
      </c>
      <c r="C5144">
        <v>4</v>
      </c>
      <c r="D5144">
        <v>2565000</v>
      </c>
      <c r="E5144" s="7" t="s">
        <v>3052</v>
      </c>
      <c r="F5144" t="s">
        <v>3053</v>
      </c>
      <c r="G5144">
        <f>IF(Entradas_y_Salidas_1[[#This Row],[Tipo]]="Salidas",Entradas_y_Salidas_1[[#This Row],[IMPORTE]],0)</f>
        <v>0</v>
      </c>
      <c r="H5144">
        <f>IF(Entradas_y_Salidas_1[[#This Row],[Tipo]]="Entradas",Entradas_y_Salidas_1[[#This Row],[IMPORTE]],0)</f>
        <v>2565000</v>
      </c>
    </row>
    <row r="5145" spans="1:8" x14ac:dyDescent="0.35">
      <c r="A5145" s="1">
        <v>44835</v>
      </c>
      <c r="B5145">
        <v>155968639</v>
      </c>
      <c r="C5145">
        <v>4</v>
      </c>
      <c r="D5145">
        <v>2576000</v>
      </c>
      <c r="E5145" s="7" t="s">
        <v>3052</v>
      </c>
      <c r="F5145" t="s">
        <v>3053</v>
      </c>
      <c r="G5145">
        <f>IF(Entradas_y_Salidas_1[[#This Row],[Tipo]]="Salidas",Entradas_y_Salidas_1[[#This Row],[IMPORTE]],0)</f>
        <v>0</v>
      </c>
      <c r="H5145">
        <f>IF(Entradas_y_Salidas_1[[#This Row],[Tipo]]="Entradas",Entradas_y_Salidas_1[[#This Row],[IMPORTE]],0)</f>
        <v>2576000</v>
      </c>
    </row>
    <row r="5146" spans="1:8" x14ac:dyDescent="0.35">
      <c r="A5146" s="1">
        <v>44835</v>
      </c>
      <c r="B5146">
        <v>155968639</v>
      </c>
      <c r="C5146">
        <v>5</v>
      </c>
      <c r="D5146">
        <v>3394894.34</v>
      </c>
      <c r="E5146" s="7" t="s">
        <v>3052</v>
      </c>
      <c r="F5146" t="s">
        <v>3053</v>
      </c>
      <c r="G5146">
        <f>IF(Entradas_y_Salidas_1[[#This Row],[Tipo]]="Salidas",Entradas_y_Salidas_1[[#This Row],[IMPORTE]],0)</f>
        <v>0</v>
      </c>
      <c r="H5146">
        <f>IF(Entradas_y_Salidas_1[[#This Row],[Tipo]]="Entradas",Entradas_y_Salidas_1[[#This Row],[IMPORTE]],0)</f>
        <v>3394894.34</v>
      </c>
    </row>
    <row r="5147" spans="1:8" x14ac:dyDescent="0.35">
      <c r="A5147" s="1">
        <v>44835</v>
      </c>
      <c r="B5147">
        <v>155968639</v>
      </c>
      <c r="C5147">
        <v>1</v>
      </c>
      <c r="D5147">
        <v>5000</v>
      </c>
      <c r="E5147" s="7" t="s">
        <v>3054</v>
      </c>
      <c r="F5147" t="s">
        <v>3053</v>
      </c>
      <c r="G5147">
        <f>IF(Entradas_y_Salidas_1[[#This Row],[Tipo]]="Salidas",Entradas_y_Salidas_1[[#This Row],[IMPORTE]],0)</f>
        <v>0</v>
      </c>
      <c r="H5147">
        <f>IF(Entradas_y_Salidas_1[[#This Row],[Tipo]]="Entradas",Entradas_y_Salidas_1[[#This Row],[IMPORTE]],0)</f>
        <v>5000</v>
      </c>
    </row>
    <row r="5148" spans="1:8" x14ac:dyDescent="0.35">
      <c r="A5148" s="1">
        <v>44835</v>
      </c>
      <c r="B5148">
        <v>155968639</v>
      </c>
      <c r="C5148">
        <v>3</v>
      </c>
      <c r="D5148">
        <v>340095.47</v>
      </c>
      <c r="E5148" s="7" t="s">
        <v>3052</v>
      </c>
      <c r="F5148" t="s">
        <v>3053</v>
      </c>
      <c r="G5148">
        <f>IF(Entradas_y_Salidas_1[[#This Row],[Tipo]]="Salidas",Entradas_y_Salidas_1[[#This Row],[IMPORTE]],0)</f>
        <v>0</v>
      </c>
      <c r="H5148">
        <f>IF(Entradas_y_Salidas_1[[#This Row],[Tipo]]="Entradas",Entradas_y_Salidas_1[[#This Row],[IMPORTE]],0)</f>
        <v>340095.47</v>
      </c>
    </row>
    <row r="5149" spans="1:8" x14ac:dyDescent="0.35">
      <c r="A5149" s="1">
        <v>44835</v>
      </c>
      <c r="B5149">
        <v>155968639</v>
      </c>
      <c r="C5149">
        <v>74</v>
      </c>
      <c r="D5149">
        <v>17800094.629999999</v>
      </c>
      <c r="E5149" s="7" t="s">
        <v>3054</v>
      </c>
      <c r="F5149" t="s">
        <v>3053</v>
      </c>
      <c r="G5149">
        <f>IF(Entradas_y_Salidas_1[[#This Row],[Tipo]]="Salidas",Entradas_y_Salidas_1[[#This Row],[IMPORTE]],0)</f>
        <v>0</v>
      </c>
      <c r="H5149">
        <f>IF(Entradas_y_Salidas_1[[#This Row],[Tipo]]="Entradas",Entradas_y_Salidas_1[[#This Row],[IMPORTE]],0)</f>
        <v>17800094.629999999</v>
      </c>
    </row>
    <row r="5150" spans="1:8" x14ac:dyDescent="0.35">
      <c r="A5150" s="1">
        <v>44835</v>
      </c>
      <c r="B5150">
        <v>155968639</v>
      </c>
      <c r="C5150">
        <v>38</v>
      </c>
      <c r="D5150">
        <v>24388846.52</v>
      </c>
      <c r="E5150" s="7" t="s">
        <v>3054</v>
      </c>
      <c r="F5150" t="s">
        <v>3053</v>
      </c>
      <c r="G5150">
        <f>IF(Entradas_y_Salidas_1[[#This Row],[Tipo]]="Salidas",Entradas_y_Salidas_1[[#This Row],[IMPORTE]],0)</f>
        <v>0</v>
      </c>
      <c r="H5150">
        <f>IF(Entradas_y_Salidas_1[[#This Row],[Tipo]]="Entradas",Entradas_y_Salidas_1[[#This Row],[IMPORTE]],0)</f>
        <v>24388846.52</v>
      </c>
    </row>
    <row r="5151" spans="1:8" x14ac:dyDescent="0.35">
      <c r="A5151" s="1">
        <v>44835</v>
      </c>
      <c r="B5151">
        <v>155968639</v>
      </c>
      <c r="C5151">
        <v>1</v>
      </c>
      <c r="D5151">
        <v>38952</v>
      </c>
      <c r="E5151" s="7" t="s">
        <v>3052</v>
      </c>
      <c r="F5151" t="s">
        <v>3053</v>
      </c>
      <c r="G5151">
        <f>IF(Entradas_y_Salidas_1[[#This Row],[Tipo]]="Salidas",Entradas_y_Salidas_1[[#This Row],[IMPORTE]],0)</f>
        <v>0</v>
      </c>
      <c r="H5151">
        <f>IF(Entradas_y_Salidas_1[[#This Row],[Tipo]]="Entradas",Entradas_y_Salidas_1[[#This Row],[IMPORTE]],0)</f>
        <v>38952</v>
      </c>
    </row>
    <row r="5152" spans="1:8" x14ac:dyDescent="0.35">
      <c r="A5152" s="1">
        <v>44866</v>
      </c>
      <c r="B5152">
        <v>155968639</v>
      </c>
      <c r="C5152">
        <v>221</v>
      </c>
      <c r="D5152">
        <v>66523227.649999999</v>
      </c>
      <c r="E5152" s="7" t="s">
        <v>3054</v>
      </c>
      <c r="F5152" t="s">
        <v>3053</v>
      </c>
      <c r="G5152">
        <f>IF(Entradas_y_Salidas_1[[#This Row],[Tipo]]="Salidas",Entradas_y_Salidas_1[[#This Row],[IMPORTE]],0)</f>
        <v>0</v>
      </c>
      <c r="H5152">
        <f>IF(Entradas_y_Salidas_1[[#This Row],[Tipo]]="Entradas",Entradas_y_Salidas_1[[#This Row],[IMPORTE]],0)</f>
        <v>66523227.649999999</v>
      </c>
    </row>
    <row r="5153" spans="1:8" x14ac:dyDescent="0.35">
      <c r="A5153" s="1">
        <v>44866</v>
      </c>
      <c r="B5153">
        <v>155968639</v>
      </c>
      <c r="C5153">
        <v>4</v>
      </c>
      <c r="D5153">
        <v>1593000</v>
      </c>
      <c r="E5153" s="7" t="s">
        <v>3052</v>
      </c>
      <c r="F5153" t="s">
        <v>3053</v>
      </c>
      <c r="G5153">
        <f>IF(Entradas_y_Salidas_1[[#This Row],[Tipo]]="Salidas",Entradas_y_Salidas_1[[#This Row],[IMPORTE]],0)</f>
        <v>0</v>
      </c>
      <c r="H5153">
        <f>IF(Entradas_y_Salidas_1[[#This Row],[Tipo]]="Entradas",Entradas_y_Salidas_1[[#This Row],[IMPORTE]],0)</f>
        <v>1593000</v>
      </c>
    </row>
    <row r="5154" spans="1:8" x14ac:dyDescent="0.35">
      <c r="A5154" s="1">
        <v>44866</v>
      </c>
      <c r="B5154">
        <v>155968639</v>
      </c>
      <c r="C5154">
        <v>557</v>
      </c>
      <c r="D5154">
        <v>438816000</v>
      </c>
      <c r="E5154" s="7" t="s">
        <v>3052</v>
      </c>
      <c r="F5154" t="s">
        <v>3053</v>
      </c>
      <c r="G5154">
        <f>IF(Entradas_y_Salidas_1[[#This Row],[Tipo]]="Salidas",Entradas_y_Salidas_1[[#This Row],[IMPORTE]],0)</f>
        <v>0</v>
      </c>
      <c r="H5154">
        <f>IF(Entradas_y_Salidas_1[[#This Row],[Tipo]]="Entradas",Entradas_y_Salidas_1[[#This Row],[IMPORTE]],0)</f>
        <v>438816000</v>
      </c>
    </row>
    <row r="5155" spans="1:8" x14ac:dyDescent="0.35">
      <c r="A5155" s="1">
        <v>44866</v>
      </c>
      <c r="B5155">
        <v>155968639</v>
      </c>
      <c r="C5155">
        <v>184</v>
      </c>
      <c r="D5155">
        <v>705757000</v>
      </c>
      <c r="E5155" s="7" t="s">
        <v>3054</v>
      </c>
      <c r="F5155" t="s">
        <v>3053</v>
      </c>
      <c r="G5155">
        <f>IF(Entradas_y_Salidas_1[[#This Row],[Tipo]]="Salidas",Entradas_y_Salidas_1[[#This Row],[IMPORTE]],0)</f>
        <v>0</v>
      </c>
      <c r="H5155">
        <f>IF(Entradas_y_Salidas_1[[#This Row],[Tipo]]="Entradas",Entradas_y_Salidas_1[[#This Row],[IMPORTE]],0)</f>
        <v>705757000</v>
      </c>
    </row>
    <row r="5156" spans="1:8" x14ac:dyDescent="0.35">
      <c r="A5156" s="1">
        <v>44866</v>
      </c>
      <c r="B5156">
        <v>155968639</v>
      </c>
      <c r="C5156">
        <v>2</v>
      </c>
      <c r="D5156">
        <v>476800</v>
      </c>
      <c r="E5156" s="7" t="s">
        <v>3052</v>
      </c>
      <c r="F5156" t="s">
        <v>3053</v>
      </c>
      <c r="G5156">
        <f>IF(Entradas_y_Salidas_1[[#This Row],[Tipo]]="Salidas",Entradas_y_Salidas_1[[#This Row],[IMPORTE]],0)</f>
        <v>0</v>
      </c>
      <c r="H5156">
        <f>IF(Entradas_y_Salidas_1[[#This Row],[Tipo]]="Entradas",Entradas_y_Salidas_1[[#This Row],[IMPORTE]],0)</f>
        <v>476800</v>
      </c>
    </row>
    <row r="5157" spans="1:8" x14ac:dyDescent="0.35">
      <c r="A5157" s="1">
        <v>44866</v>
      </c>
      <c r="B5157">
        <v>155968639</v>
      </c>
      <c r="C5157">
        <v>111</v>
      </c>
      <c r="D5157">
        <v>38019008.700000003</v>
      </c>
      <c r="E5157" s="7" t="s">
        <v>3054</v>
      </c>
      <c r="F5157" t="s">
        <v>3053</v>
      </c>
      <c r="G5157">
        <f>IF(Entradas_y_Salidas_1[[#This Row],[Tipo]]="Salidas",Entradas_y_Salidas_1[[#This Row],[IMPORTE]],0)</f>
        <v>0</v>
      </c>
      <c r="H5157">
        <f>IF(Entradas_y_Salidas_1[[#This Row],[Tipo]]="Entradas",Entradas_y_Salidas_1[[#This Row],[IMPORTE]],0)</f>
        <v>38019008.700000003</v>
      </c>
    </row>
    <row r="5158" spans="1:8" x14ac:dyDescent="0.35">
      <c r="A5158" s="1">
        <v>44866</v>
      </c>
      <c r="B5158">
        <v>155968639</v>
      </c>
      <c r="C5158">
        <v>6</v>
      </c>
      <c r="D5158">
        <v>3233020.62</v>
      </c>
      <c r="E5158" s="7" t="s">
        <v>3052</v>
      </c>
      <c r="F5158" t="s">
        <v>3053</v>
      </c>
      <c r="G5158">
        <f>IF(Entradas_y_Salidas_1[[#This Row],[Tipo]]="Salidas",Entradas_y_Salidas_1[[#This Row],[IMPORTE]],0)</f>
        <v>0</v>
      </c>
      <c r="H5158">
        <f>IF(Entradas_y_Salidas_1[[#This Row],[Tipo]]="Entradas",Entradas_y_Salidas_1[[#This Row],[IMPORTE]],0)</f>
        <v>3233020.62</v>
      </c>
    </row>
    <row r="5159" spans="1:8" x14ac:dyDescent="0.35">
      <c r="A5159" s="1">
        <v>44866</v>
      </c>
      <c r="B5159">
        <v>155968639</v>
      </c>
      <c r="C5159">
        <v>1</v>
      </c>
      <c r="D5159">
        <v>3333.34</v>
      </c>
      <c r="E5159" s="7" t="s">
        <v>3054</v>
      </c>
      <c r="F5159" t="s">
        <v>3053</v>
      </c>
      <c r="G5159">
        <f>IF(Entradas_y_Salidas_1[[#This Row],[Tipo]]="Salidas",Entradas_y_Salidas_1[[#This Row],[IMPORTE]],0)</f>
        <v>0</v>
      </c>
      <c r="H5159">
        <f>IF(Entradas_y_Salidas_1[[#This Row],[Tipo]]="Entradas",Entradas_y_Salidas_1[[#This Row],[IMPORTE]],0)</f>
        <v>3333.34</v>
      </c>
    </row>
    <row r="5160" spans="1:8" x14ac:dyDescent="0.35">
      <c r="A5160" s="1">
        <v>44866</v>
      </c>
      <c r="B5160">
        <v>155968639</v>
      </c>
      <c r="C5160">
        <v>34</v>
      </c>
      <c r="D5160">
        <v>6165693.9000000004</v>
      </c>
      <c r="E5160" s="7" t="s">
        <v>3052</v>
      </c>
      <c r="F5160" t="s">
        <v>3053</v>
      </c>
      <c r="G5160">
        <f>IF(Entradas_y_Salidas_1[[#This Row],[Tipo]]="Salidas",Entradas_y_Salidas_1[[#This Row],[IMPORTE]],0)</f>
        <v>0</v>
      </c>
      <c r="H5160">
        <f>IF(Entradas_y_Salidas_1[[#This Row],[Tipo]]="Entradas",Entradas_y_Salidas_1[[#This Row],[IMPORTE]],0)</f>
        <v>6165693.9000000004</v>
      </c>
    </row>
    <row r="5161" spans="1:8" x14ac:dyDescent="0.35">
      <c r="A5161" s="1">
        <v>44866</v>
      </c>
      <c r="B5161">
        <v>155968639</v>
      </c>
      <c r="C5161">
        <v>15</v>
      </c>
      <c r="D5161">
        <v>4400868.6100000003</v>
      </c>
      <c r="E5161" s="7" t="s">
        <v>3054</v>
      </c>
      <c r="F5161" t="s">
        <v>3053</v>
      </c>
      <c r="G5161">
        <f>IF(Entradas_y_Salidas_1[[#This Row],[Tipo]]="Salidas",Entradas_y_Salidas_1[[#This Row],[IMPORTE]],0)</f>
        <v>0</v>
      </c>
      <c r="H5161">
        <f>IF(Entradas_y_Salidas_1[[#This Row],[Tipo]]="Entradas",Entradas_y_Salidas_1[[#This Row],[IMPORTE]],0)</f>
        <v>4400868.6100000003</v>
      </c>
    </row>
    <row r="5162" spans="1:8" x14ac:dyDescent="0.35">
      <c r="A5162" s="1">
        <v>44866</v>
      </c>
      <c r="B5162">
        <v>155968639</v>
      </c>
      <c r="C5162">
        <v>2</v>
      </c>
      <c r="D5162">
        <v>118777</v>
      </c>
      <c r="E5162" s="7" t="s">
        <v>3052</v>
      </c>
      <c r="F5162" t="s">
        <v>3053</v>
      </c>
      <c r="G5162">
        <f>IF(Entradas_y_Salidas_1[[#This Row],[Tipo]]="Salidas",Entradas_y_Salidas_1[[#This Row],[IMPORTE]],0)</f>
        <v>0</v>
      </c>
      <c r="H5162">
        <f>IF(Entradas_y_Salidas_1[[#This Row],[Tipo]]="Entradas",Entradas_y_Salidas_1[[#This Row],[IMPORTE]],0)</f>
        <v>118777</v>
      </c>
    </row>
    <row r="5163" spans="1:8" x14ac:dyDescent="0.35">
      <c r="A5163" s="1">
        <v>44866</v>
      </c>
      <c r="B5163">
        <v>155968639</v>
      </c>
      <c r="C5163">
        <v>139</v>
      </c>
      <c r="D5163">
        <v>29037619.77</v>
      </c>
      <c r="E5163" s="7" t="s">
        <v>3054</v>
      </c>
      <c r="F5163" t="s">
        <v>3053</v>
      </c>
      <c r="G5163">
        <f>IF(Entradas_y_Salidas_1[[#This Row],[Tipo]]="Salidas",Entradas_y_Salidas_1[[#This Row],[IMPORTE]],0)</f>
        <v>0</v>
      </c>
      <c r="H5163">
        <f>IF(Entradas_y_Salidas_1[[#This Row],[Tipo]]="Entradas",Entradas_y_Salidas_1[[#This Row],[IMPORTE]],0)</f>
        <v>29037619.77</v>
      </c>
    </row>
    <row r="5164" spans="1:8" x14ac:dyDescent="0.35">
      <c r="A5164" s="1">
        <v>44866</v>
      </c>
      <c r="B5164">
        <v>155968639</v>
      </c>
      <c r="C5164">
        <v>4</v>
      </c>
      <c r="D5164">
        <v>2199000</v>
      </c>
      <c r="E5164" s="7" t="s">
        <v>3052</v>
      </c>
      <c r="F5164" t="s">
        <v>3053</v>
      </c>
      <c r="G5164">
        <f>IF(Entradas_y_Salidas_1[[#This Row],[Tipo]]="Salidas",Entradas_y_Salidas_1[[#This Row],[IMPORTE]],0)</f>
        <v>0</v>
      </c>
      <c r="H5164">
        <f>IF(Entradas_y_Salidas_1[[#This Row],[Tipo]]="Entradas",Entradas_y_Salidas_1[[#This Row],[IMPORTE]],0)</f>
        <v>2199000</v>
      </c>
    </row>
    <row r="5165" spans="1:8" x14ac:dyDescent="0.35">
      <c r="A5165" s="1">
        <v>44866</v>
      </c>
      <c r="B5165">
        <v>155968639</v>
      </c>
      <c r="C5165">
        <v>1</v>
      </c>
      <c r="D5165">
        <v>353989.28</v>
      </c>
      <c r="E5165" s="7" t="s">
        <v>3052</v>
      </c>
      <c r="F5165" t="s">
        <v>3053</v>
      </c>
      <c r="G5165">
        <f>IF(Entradas_y_Salidas_1[[#This Row],[Tipo]]="Salidas",Entradas_y_Salidas_1[[#This Row],[IMPORTE]],0)</f>
        <v>0</v>
      </c>
      <c r="H5165">
        <f>IF(Entradas_y_Salidas_1[[#This Row],[Tipo]]="Entradas",Entradas_y_Salidas_1[[#This Row],[IMPORTE]],0)</f>
        <v>353989.28</v>
      </c>
    </row>
    <row r="5166" spans="1:8" x14ac:dyDescent="0.35">
      <c r="A5166" s="1">
        <v>44866</v>
      </c>
      <c r="B5166">
        <v>155968639</v>
      </c>
      <c r="C5166">
        <v>63</v>
      </c>
      <c r="D5166">
        <v>23360259.84</v>
      </c>
      <c r="E5166" s="7" t="s">
        <v>3054</v>
      </c>
      <c r="F5166" t="s">
        <v>3053</v>
      </c>
      <c r="G5166">
        <f>IF(Entradas_y_Salidas_1[[#This Row],[Tipo]]="Salidas",Entradas_y_Salidas_1[[#This Row],[IMPORTE]],0)</f>
        <v>0</v>
      </c>
      <c r="H5166">
        <f>IF(Entradas_y_Salidas_1[[#This Row],[Tipo]]="Entradas",Entradas_y_Salidas_1[[#This Row],[IMPORTE]],0)</f>
        <v>23360259.84</v>
      </c>
    </row>
    <row r="5167" spans="1:8" x14ac:dyDescent="0.35">
      <c r="A5167" s="1">
        <v>44866</v>
      </c>
      <c r="B5167">
        <v>155968639</v>
      </c>
      <c r="C5167">
        <v>5</v>
      </c>
      <c r="D5167">
        <v>1991504</v>
      </c>
      <c r="E5167" s="7" t="s">
        <v>3052</v>
      </c>
      <c r="F5167" t="s">
        <v>3053</v>
      </c>
      <c r="G5167">
        <f>IF(Entradas_y_Salidas_1[[#This Row],[Tipo]]="Salidas",Entradas_y_Salidas_1[[#This Row],[IMPORTE]],0)</f>
        <v>0</v>
      </c>
      <c r="H5167">
        <f>IF(Entradas_y_Salidas_1[[#This Row],[Tipo]]="Entradas",Entradas_y_Salidas_1[[#This Row],[IMPORTE]],0)</f>
        <v>1991504</v>
      </c>
    </row>
    <row r="5168" spans="1:8" x14ac:dyDescent="0.35">
      <c r="A5168" s="1">
        <v>44866</v>
      </c>
      <c r="B5168">
        <v>155968639</v>
      </c>
      <c r="C5168">
        <v>4</v>
      </c>
      <c r="D5168">
        <v>72922.5</v>
      </c>
      <c r="E5168" s="7" t="s">
        <v>3052</v>
      </c>
      <c r="F5168" t="s">
        <v>3053</v>
      </c>
      <c r="G5168">
        <f>IF(Entradas_y_Salidas_1[[#This Row],[Tipo]]="Salidas",Entradas_y_Salidas_1[[#This Row],[IMPORTE]],0)</f>
        <v>0</v>
      </c>
      <c r="H5168">
        <f>IF(Entradas_y_Salidas_1[[#This Row],[Tipo]]="Entradas",Entradas_y_Salidas_1[[#This Row],[IMPORTE]],0)</f>
        <v>72922.5</v>
      </c>
    </row>
    <row r="5169" spans="1:8" x14ac:dyDescent="0.35">
      <c r="A5169" s="1">
        <v>44866</v>
      </c>
      <c r="B5169">
        <v>155968639</v>
      </c>
      <c r="C5169">
        <v>62</v>
      </c>
      <c r="D5169">
        <v>23351168.120000001</v>
      </c>
      <c r="E5169" s="7" t="s">
        <v>3054</v>
      </c>
      <c r="F5169" t="s">
        <v>3053</v>
      </c>
      <c r="G5169">
        <f>IF(Entradas_y_Salidas_1[[#This Row],[Tipo]]="Salidas",Entradas_y_Salidas_1[[#This Row],[IMPORTE]],0)</f>
        <v>0</v>
      </c>
      <c r="H5169">
        <f>IF(Entradas_y_Salidas_1[[#This Row],[Tipo]]="Entradas",Entradas_y_Salidas_1[[#This Row],[IMPORTE]],0)</f>
        <v>23351168.120000001</v>
      </c>
    </row>
    <row r="5170" spans="1:8" x14ac:dyDescent="0.35">
      <c r="A5170" s="1">
        <v>44866</v>
      </c>
      <c r="B5170">
        <v>155968639</v>
      </c>
      <c r="C5170">
        <v>4</v>
      </c>
      <c r="D5170">
        <v>2361000</v>
      </c>
      <c r="E5170" s="7" t="s">
        <v>3052</v>
      </c>
      <c r="F5170" t="s">
        <v>3053</v>
      </c>
      <c r="G5170">
        <f>IF(Entradas_y_Salidas_1[[#This Row],[Tipo]]="Salidas",Entradas_y_Salidas_1[[#This Row],[IMPORTE]],0)</f>
        <v>0</v>
      </c>
      <c r="H5170">
        <f>IF(Entradas_y_Salidas_1[[#This Row],[Tipo]]="Entradas",Entradas_y_Salidas_1[[#This Row],[IMPORTE]],0)</f>
        <v>2361000</v>
      </c>
    </row>
    <row r="5171" spans="1:8" x14ac:dyDescent="0.35">
      <c r="A5171" s="1">
        <v>44866</v>
      </c>
      <c r="B5171">
        <v>155968639</v>
      </c>
      <c r="C5171">
        <v>112</v>
      </c>
      <c r="D5171">
        <v>112252944.06</v>
      </c>
      <c r="E5171" s="7" t="s">
        <v>3054</v>
      </c>
      <c r="F5171" t="s">
        <v>3053</v>
      </c>
      <c r="G5171">
        <f>IF(Entradas_y_Salidas_1[[#This Row],[Tipo]]="Salidas",Entradas_y_Salidas_1[[#This Row],[IMPORTE]],0)</f>
        <v>0</v>
      </c>
      <c r="H5171">
        <f>IF(Entradas_y_Salidas_1[[#This Row],[Tipo]]="Entradas",Entradas_y_Salidas_1[[#This Row],[IMPORTE]],0)</f>
        <v>112252944.06</v>
      </c>
    </row>
    <row r="5172" spans="1:8" x14ac:dyDescent="0.35">
      <c r="A5172" s="1">
        <v>44866</v>
      </c>
      <c r="B5172">
        <v>155968639</v>
      </c>
      <c r="C5172">
        <v>4</v>
      </c>
      <c r="D5172">
        <v>1874000</v>
      </c>
      <c r="E5172" s="7" t="s">
        <v>3052</v>
      </c>
      <c r="F5172" t="s">
        <v>3053</v>
      </c>
      <c r="G5172">
        <f>IF(Entradas_y_Salidas_1[[#This Row],[Tipo]]="Salidas",Entradas_y_Salidas_1[[#This Row],[IMPORTE]],0)</f>
        <v>0</v>
      </c>
      <c r="H5172">
        <f>IF(Entradas_y_Salidas_1[[#This Row],[Tipo]]="Entradas",Entradas_y_Salidas_1[[#This Row],[IMPORTE]],0)</f>
        <v>1874000</v>
      </c>
    </row>
    <row r="5173" spans="1:8" x14ac:dyDescent="0.35">
      <c r="A5173" s="1">
        <v>44866</v>
      </c>
      <c r="B5173">
        <v>155968639</v>
      </c>
      <c r="C5173">
        <v>1</v>
      </c>
      <c r="D5173">
        <v>70530</v>
      </c>
      <c r="E5173" s="7" t="s">
        <v>3052</v>
      </c>
      <c r="F5173" t="s">
        <v>3053</v>
      </c>
      <c r="G5173">
        <f>IF(Entradas_y_Salidas_1[[#This Row],[Tipo]]="Salidas",Entradas_y_Salidas_1[[#This Row],[IMPORTE]],0)</f>
        <v>0</v>
      </c>
      <c r="H5173">
        <f>IF(Entradas_y_Salidas_1[[#This Row],[Tipo]]="Entradas",Entradas_y_Salidas_1[[#This Row],[IMPORTE]],0)</f>
        <v>70530</v>
      </c>
    </row>
    <row r="5174" spans="1:8" x14ac:dyDescent="0.35">
      <c r="A5174" s="1">
        <v>44866</v>
      </c>
      <c r="B5174">
        <v>155968639</v>
      </c>
      <c r="C5174">
        <v>68</v>
      </c>
      <c r="D5174">
        <v>16288638.470000001</v>
      </c>
      <c r="E5174" s="7" t="s">
        <v>3054</v>
      </c>
      <c r="F5174" t="s">
        <v>3053</v>
      </c>
      <c r="G5174">
        <f>IF(Entradas_y_Salidas_1[[#This Row],[Tipo]]="Salidas",Entradas_y_Salidas_1[[#This Row],[IMPORTE]],0)</f>
        <v>0</v>
      </c>
      <c r="H5174">
        <f>IF(Entradas_y_Salidas_1[[#This Row],[Tipo]]="Entradas",Entradas_y_Salidas_1[[#This Row],[IMPORTE]],0)</f>
        <v>16288638.470000001</v>
      </c>
    </row>
    <row r="5175" spans="1:8" x14ac:dyDescent="0.35">
      <c r="A5175" s="1">
        <v>44866</v>
      </c>
      <c r="B5175">
        <v>155968639</v>
      </c>
      <c r="C5175">
        <v>1</v>
      </c>
      <c r="D5175">
        <v>10092</v>
      </c>
      <c r="E5175" s="7" t="s">
        <v>3052</v>
      </c>
      <c r="F5175" t="s">
        <v>3053</v>
      </c>
      <c r="G5175">
        <f>IF(Entradas_y_Salidas_1[[#This Row],[Tipo]]="Salidas",Entradas_y_Salidas_1[[#This Row],[IMPORTE]],0)</f>
        <v>0</v>
      </c>
      <c r="H5175">
        <f>IF(Entradas_y_Salidas_1[[#This Row],[Tipo]]="Entradas",Entradas_y_Salidas_1[[#This Row],[IMPORTE]],0)</f>
        <v>10092</v>
      </c>
    </row>
    <row r="5176" spans="1:8" x14ac:dyDescent="0.35">
      <c r="A5176" s="1">
        <v>44866</v>
      </c>
      <c r="B5176">
        <v>155968639</v>
      </c>
      <c r="C5176">
        <v>11</v>
      </c>
      <c r="D5176">
        <v>2443287.9900000002</v>
      </c>
      <c r="E5176" s="7" t="s">
        <v>3052</v>
      </c>
      <c r="F5176" t="s">
        <v>3053</v>
      </c>
      <c r="G5176">
        <f>IF(Entradas_y_Salidas_1[[#This Row],[Tipo]]="Salidas",Entradas_y_Salidas_1[[#This Row],[IMPORTE]],0)</f>
        <v>0</v>
      </c>
      <c r="H5176">
        <f>IF(Entradas_y_Salidas_1[[#This Row],[Tipo]]="Entradas",Entradas_y_Salidas_1[[#This Row],[IMPORTE]],0)</f>
        <v>2443287.9900000002</v>
      </c>
    </row>
    <row r="5177" spans="1:8" x14ac:dyDescent="0.35">
      <c r="A5177" s="1">
        <v>44866</v>
      </c>
      <c r="B5177">
        <v>155968639</v>
      </c>
      <c r="C5177">
        <v>73</v>
      </c>
      <c r="D5177">
        <v>39520178.549999997</v>
      </c>
      <c r="E5177" s="7" t="s">
        <v>3054</v>
      </c>
      <c r="F5177" t="s">
        <v>3053</v>
      </c>
      <c r="G5177">
        <f>IF(Entradas_y_Salidas_1[[#This Row],[Tipo]]="Salidas",Entradas_y_Salidas_1[[#This Row],[IMPORTE]],0)</f>
        <v>0</v>
      </c>
      <c r="H5177">
        <f>IF(Entradas_y_Salidas_1[[#This Row],[Tipo]]="Entradas",Entradas_y_Salidas_1[[#This Row],[IMPORTE]],0)</f>
        <v>39520178.549999997</v>
      </c>
    </row>
    <row r="5178" spans="1:8" x14ac:dyDescent="0.35">
      <c r="A5178" s="1">
        <v>44866</v>
      </c>
      <c r="B5178">
        <v>155968639</v>
      </c>
      <c r="C5178">
        <v>6</v>
      </c>
      <c r="D5178">
        <v>2590575.48</v>
      </c>
      <c r="E5178" s="7" t="s">
        <v>3052</v>
      </c>
      <c r="F5178" t="s">
        <v>3053</v>
      </c>
      <c r="G5178">
        <f>IF(Entradas_y_Salidas_1[[#This Row],[Tipo]]="Salidas",Entradas_y_Salidas_1[[#This Row],[IMPORTE]],0)</f>
        <v>0</v>
      </c>
      <c r="H5178">
        <f>IF(Entradas_y_Salidas_1[[#This Row],[Tipo]]="Entradas",Entradas_y_Salidas_1[[#This Row],[IMPORTE]],0)</f>
        <v>2590575.48</v>
      </c>
    </row>
    <row r="5179" spans="1:8" x14ac:dyDescent="0.35">
      <c r="A5179" s="1">
        <v>44866</v>
      </c>
      <c r="B5179">
        <v>155968639</v>
      </c>
      <c r="C5179">
        <v>3</v>
      </c>
      <c r="D5179">
        <v>5058000</v>
      </c>
      <c r="E5179" s="7" t="s">
        <v>3052</v>
      </c>
      <c r="F5179" t="s">
        <v>3053</v>
      </c>
      <c r="G5179">
        <f>IF(Entradas_y_Salidas_1[[#This Row],[Tipo]]="Salidas",Entradas_y_Salidas_1[[#This Row],[IMPORTE]],0)</f>
        <v>0</v>
      </c>
      <c r="H5179">
        <f>IF(Entradas_y_Salidas_1[[#This Row],[Tipo]]="Entradas",Entradas_y_Salidas_1[[#This Row],[IMPORTE]],0)</f>
        <v>5058000</v>
      </c>
    </row>
    <row r="5180" spans="1:8" x14ac:dyDescent="0.35">
      <c r="A5180" s="1">
        <v>44866</v>
      </c>
      <c r="B5180">
        <v>155968639</v>
      </c>
      <c r="C5180">
        <v>4</v>
      </c>
      <c r="D5180">
        <v>3106393.5</v>
      </c>
      <c r="E5180" s="7" t="s">
        <v>3052</v>
      </c>
      <c r="F5180" t="s">
        <v>3053</v>
      </c>
      <c r="G5180">
        <f>IF(Entradas_y_Salidas_1[[#This Row],[Tipo]]="Salidas",Entradas_y_Salidas_1[[#This Row],[IMPORTE]],0)</f>
        <v>0</v>
      </c>
      <c r="H5180">
        <f>IF(Entradas_y_Salidas_1[[#This Row],[Tipo]]="Entradas",Entradas_y_Salidas_1[[#This Row],[IMPORTE]],0)</f>
        <v>3106393.5</v>
      </c>
    </row>
    <row r="5181" spans="1:8" x14ac:dyDescent="0.35">
      <c r="A5181" s="1">
        <v>44866</v>
      </c>
      <c r="B5181">
        <v>155968639</v>
      </c>
      <c r="C5181">
        <v>3</v>
      </c>
      <c r="D5181">
        <v>432369.77</v>
      </c>
      <c r="E5181" s="7" t="s">
        <v>3052</v>
      </c>
      <c r="F5181" t="s">
        <v>3053</v>
      </c>
      <c r="G5181">
        <f>IF(Entradas_y_Salidas_1[[#This Row],[Tipo]]="Salidas",Entradas_y_Salidas_1[[#This Row],[IMPORTE]],0)</f>
        <v>0</v>
      </c>
      <c r="H5181">
        <f>IF(Entradas_y_Salidas_1[[#This Row],[Tipo]]="Entradas",Entradas_y_Salidas_1[[#This Row],[IMPORTE]],0)</f>
        <v>432369.77</v>
      </c>
    </row>
    <row r="5182" spans="1:8" x14ac:dyDescent="0.35">
      <c r="A5182" s="1">
        <v>44866</v>
      </c>
      <c r="B5182">
        <v>155968639</v>
      </c>
      <c r="C5182">
        <v>74</v>
      </c>
      <c r="D5182">
        <v>13137200.470000001</v>
      </c>
      <c r="E5182" s="7" t="s">
        <v>3054</v>
      </c>
      <c r="F5182" t="s">
        <v>3053</v>
      </c>
      <c r="G5182">
        <f>IF(Entradas_y_Salidas_1[[#This Row],[Tipo]]="Salidas",Entradas_y_Salidas_1[[#This Row],[IMPORTE]],0)</f>
        <v>0</v>
      </c>
      <c r="H5182">
        <f>IF(Entradas_y_Salidas_1[[#This Row],[Tipo]]="Entradas",Entradas_y_Salidas_1[[#This Row],[IMPORTE]],0)</f>
        <v>13137200.470000001</v>
      </c>
    </row>
    <row r="5183" spans="1:8" x14ac:dyDescent="0.35">
      <c r="A5183" s="1">
        <v>44866</v>
      </c>
      <c r="B5183">
        <v>155968639</v>
      </c>
      <c r="C5183">
        <v>33</v>
      </c>
      <c r="D5183">
        <v>31905004.699999999</v>
      </c>
      <c r="E5183" s="7" t="s">
        <v>3054</v>
      </c>
      <c r="F5183" t="s">
        <v>3053</v>
      </c>
      <c r="G5183">
        <f>IF(Entradas_y_Salidas_1[[#This Row],[Tipo]]="Salidas",Entradas_y_Salidas_1[[#This Row],[IMPORTE]],0)</f>
        <v>0</v>
      </c>
      <c r="H5183">
        <f>IF(Entradas_y_Salidas_1[[#This Row],[Tipo]]="Entradas",Entradas_y_Salidas_1[[#This Row],[IMPORTE]],0)</f>
        <v>31905004.699999999</v>
      </c>
    </row>
    <row r="5184" spans="1:8" x14ac:dyDescent="0.35">
      <c r="A5184" s="1">
        <v>44866</v>
      </c>
      <c r="B5184">
        <v>155968639</v>
      </c>
      <c r="C5184">
        <v>1</v>
      </c>
      <c r="D5184">
        <v>145763.76</v>
      </c>
      <c r="E5184" s="7" t="s">
        <v>3052</v>
      </c>
      <c r="F5184" t="s">
        <v>3053</v>
      </c>
      <c r="G5184">
        <f>IF(Entradas_y_Salidas_1[[#This Row],[Tipo]]="Salidas",Entradas_y_Salidas_1[[#This Row],[IMPORTE]],0)</f>
        <v>0</v>
      </c>
      <c r="H5184">
        <f>IF(Entradas_y_Salidas_1[[#This Row],[Tipo]]="Entradas",Entradas_y_Salidas_1[[#This Row],[IMPORTE]],0)</f>
        <v>145763.76</v>
      </c>
    </row>
    <row r="5185" spans="1:8" x14ac:dyDescent="0.35">
      <c r="A5185" s="1">
        <v>44866</v>
      </c>
      <c r="B5185">
        <v>155968639</v>
      </c>
      <c r="C5185">
        <v>5</v>
      </c>
      <c r="D5185">
        <v>363316</v>
      </c>
      <c r="E5185" s="7" t="s">
        <v>3052</v>
      </c>
      <c r="F5185" t="s">
        <v>3053</v>
      </c>
      <c r="G5185">
        <f>IF(Entradas_y_Salidas_1[[#This Row],[Tipo]]="Salidas",Entradas_y_Salidas_1[[#This Row],[IMPORTE]],0)</f>
        <v>0</v>
      </c>
      <c r="H5185">
        <f>IF(Entradas_y_Salidas_1[[#This Row],[Tipo]]="Entradas",Entradas_y_Salidas_1[[#This Row],[IMPORTE]],0)</f>
        <v>363316</v>
      </c>
    </row>
    <row r="5186" spans="1:8" x14ac:dyDescent="0.35">
      <c r="A5186" s="1">
        <v>44866</v>
      </c>
      <c r="B5186">
        <v>155968639</v>
      </c>
      <c r="C5186">
        <v>1</v>
      </c>
      <c r="D5186">
        <v>114000</v>
      </c>
      <c r="E5186" s="7" t="s">
        <v>3054</v>
      </c>
      <c r="F5186" t="s">
        <v>3053</v>
      </c>
      <c r="G5186">
        <f>IF(Entradas_y_Salidas_1[[#This Row],[Tipo]]="Salidas",Entradas_y_Salidas_1[[#This Row],[IMPORTE]],0)</f>
        <v>0</v>
      </c>
      <c r="H5186">
        <f>IF(Entradas_y_Salidas_1[[#This Row],[Tipo]]="Entradas",Entradas_y_Salidas_1[[#This Row],[IMPORTE]],0)</f>
        <v>114000</v>
      </c>
    </row>
    <row r="5187" spans="1:8" x14ac:dyDescent="0.35">
      <c r="A5187" s="1">
        <v>44866</v>
      </c>
      <c r="B5187">
        <v>155968639</v>
      </c>
      <c r="C5187">
        <v>2</v>
      </c>
      <c r="D5187">
        <v>10700</v>
      </c>
      <c r="E5187" s="7" t="s">
        <v>3052</v>
      </c>
      <c r="F5187" t="s">
        <v>3053</v>
      </c>
      <c r="G5187">
        <f>IF(Entradas_y_Salidas_1[[#This Row],[Tipo]]="Salidas",Entradas_y_Salidas_1[[#This Row],[IMPORTE]],0)</f>
        <v>0</v>
      </c>
      <c r="H5187">
        <f>IF(Entradas_y_Salidas_1[[#This Row],[Tipo]]="Entradas",Entradas_y_Salidas_1[[#This Row],[IMPORTE]],0)</f>
        <v>10700</v>
      </c>
    </row>
    <row r="5188" spans="1:8" x14ac:dyDescent="0.35">
      <c r="A5188" s="1">
        <v>44866</v>
      </c>
      <c r="B5188">
        <v>155968639</v>
      </c>
      <c r="C5188">
        <v>3</v>
      </c>
      <c r="D5188">
        <v>13029.5</v>
      </c>
      <c r="E5188" s="7" t="s">
        <v>3052</v>
      </c>
      <c r="F5188" t="s">
        <v>3053</v>
      </c>
      <c r="G5188">
        <f>IF(Entradas_y_Salidas_1[[#This Row],[Tipo]]="Salidas",Entradas_y_Salidas_1[[#This Row],[IMPORTE]],0)</f>
        <v>0</v>
      </c>
      <c r="H5188">
        <f>IF(Entradas_y_Salidas_1[[#This Row],[Tipo]]="Entradas",Entradas_y_Salidas_1[[#This Row],[IMPORTE]],0)</f>
        <v>13029.5</v>
      </c>
    </row>
    <row r="5189" spans="1:8" x14ac:dyDescent="0.35">
      <c r="A5189" s="1">
        <v>44866</v>
      </c>
      <c r="B5189">
        <v>155968639</v>
      </c>
      <c r="C5189">
        <v>5</v>
      </c>
      <c r="D5189">
        <v>561700</v>
      </c>
      <c r="E5189" s="7" t="s">
        <v>3052</v>
      </c>
      <c r="F5189" t="s">
        <v>3053</v>
      </c>
      <c r="G5189">
        <f>IF(Entradas_y_Salidas_1[[#This Row],[Tipo]]="Salidas",Entradas_y_Salidas_1[[#This Row],[IMPORTE]],0)</f>
        <v>0</v>
      </c>
      <c r="H5189">
        <f>IF(Entradas_y_Salidas_1[[#This Row],[Tipo]]="Entradas",Entradas_y_Salidas_1[[#This Row],[IMPORTE]],0)</f>
        <v>561700</v>
      </c>
    </row>
    <row r="5190" spans="1:8" x14ac:dyDescent="0.35">
      <c r="A5190" s="1">
        <v>44866</v>
      </c>
      <c r="B5190">
        <v>155968639</v>
      </c>
      <c r="C5190">
        <v>5</v>
      </c>
      <c r="D5190">
        <v>1340700</v>
      </c>
      <c r="E5190" s="7" t="s">
        <v>3052</v>
      </c>
      <c r="F5190" t="s">
        <v>3053</v>
      </c>
      <c r="G5190">
        <f>IF(Entradas_y_Salidas_1[[#This Row],[Tipo]]="Salidas",Entradas_y_Salidas_1[[#This Row],[IMPORTE]],0)</f>
        <v>0</v>
      </c>
      <c r="H5190">
        <f>IF(Entradas_y_Salidas_1[[#This Row],[Tipo]]="Entradas",Entradas_y_Salidas_1[[#This Row],[IMPORTE]],0)</f>
        <v>1340700</v>
      </c>
    </row>
    <row r="5191" spans="1:8" x14ac:dyDescent="0.35">
      <c r="A5191" s="1">
        <v>44866</v>
      </c>
      <c r="B5191">
        <v>155968639</v>
      </c>
      <c r="C5191">
        <v>2</v>
      </c>
      <c r="D5191">
        <v>10700</v>
      </c>
      <c r="E5191" s="7" t="s">
        <v>3052</v>
      </c>
      <c r="F5191" t="s">
        <v>3053</v>
      </c>
      <c r="G5191">
        <f>IF(Entradas_y_Salidas_1[[#This Row],[Tipo]]="Salidas",Entradas_y_Salidas_1[[#This Row],[IMPORTE]],0)</f>
        <v>0</v>
      </c>
      <c r="H5191">
        <f>IF(Entradas_y_Salidas_1[[#This Row],[Tipo]]="Entradas",Entradas_y_Salidas_1[[#This Row],[IMPORTE]],0)</f>
        <v>10700</v>
      </c>
    </row>
    <row r="5192" spans="1:8" x14ac:dyDescent="0.35">
      <c r="A5192" s="1">
        <v>44866</v>
      </c>
      <c r="B5192">
        <v>155968639</v>
      </c>
      <c r="C5192">
        <v>4</v>
      </c>
      <c r="D5192">
        <v>325700</v>
      </c>
      <c r="E5192" s="7" t="s">
        <v>3052</v>
      </c>
      <c r="F5192" t="s">
        <v>3053</v>
      </c>
      <c r="G5192">
        <f>IF(Entradas_y_Salidas_1[[#This Row],[Tipo]]="Salidas",Entradas_y_Salidas_1[[#This Row],[IMPORTE]],0)</f>
        <v>0</v>
      </c>
      <c r="H5192">
        <f>IF(Entradas_y_Salidas_1[[#This Row],[Tipo]]="Entradas",Entradas_y_Salidas_1[[#This Row],[IMPORTE]],0)</f>
        <v>325700</v>
      </c>
    </row>
    <row r="5193" spans="1:8" x14ac:dyDescent="0.35">
      <c r="A5193" s="1">
        <v>44866</v>
      </c>
      <c r="B5193">
        <v>155968639</v>
      </c>
      <c r="C5193">
        <v>4</v>
      </c>
      <c r="D5193">
        <v>1819700</v>
      </c>
      <c r="E5193" s="7" t="s">
        <v>3052</v>
      </c>
      <c r="F5193" t="s">
        <v>3053</v>
      </c>
      <c r="G5193">
        <f>IF(Entradas_y_Salidas_1[[#This Row],[Tipo]]="Salidas",Entradas_y_Salidas_1[[#This Row],[IMPORTE]],0)</f>
        <v>0</v>
      </c>
      <c r="H5193">
        <f>IF(Entradas_y_Salidas_1[[#This Row],[Tipo]]="Entradas",Entradas_y_Salidas_1[[#This Row],[IMPORTE]],0)</f>
        <v>1819700</v>
      </c>
    </row>
    <row r="5194" spans="1:8" x14ac:dyDescent="0.35">
      <c r="A5194" s="1">
        <v>44896</v>
      </c>
      <c r="B5194">
        <v>155968639</v>
      </c>
      <c r="C5194">
        <v>186</v>
      </c>
      <c r="D5194">
        <v>79834500.939999998</v>
      </c>
      <c r="E5194" s="7" t="s">
        <v>3054</v>
      </c>
      <c r="F5194" t="s">
        <v>3053</v>
      </c>
      <c r="G5194">
        <f>IF(Entradas_y_Salidas_1[[#This Row],[Tipo]]="Salidas",Entradas_y_Salidas_1[[#This Row],[IMPORTE]],0)</f>
        <v>0</v>
      </c>
      <c r="H5194">
        <f>IF(Entradas_y_Salidas_1[[#This Row],[Tipo]]="Entradas",Entradas_y_Salidas_1[[#This Row],[IMPORTE]],0)</f>
        <v>79834500.939999998</v>
      </c>
    </row>
    <row r="5195" spans="1:8" x14ac:dyDescent="0.35">
      <c r="A5195" s="1">
        <v>44896</v>
      </c>
      <c r="B5195">
        <v>155968639</v>
      </c>
      <c r="C5195">
        <v>5</v>
      </c>
      <c r="D5195">
        <v>1564416</v>
      </c>
      <c r="E5195" s="7" t="s">
        <v>3052</v>
      </c>
      <c r="F5195" t="s">
        <v>3053</v>
      </c>
      <c r="G5195">
        <f>IF(Entradas_y_Salidas_1[[#This Row],[Tipo]]="Salidas",Entradas_y_Salidas_1[[#This Row],[IMPORTE]],0)</f>
        <v>0</v>
      </c>
      <c r="H5195">
        <f>IF(Entradas_y_Salidas_1[[#This Row],[Tipo]]="Entradas",Entradas_y_Salidas_1[[#This Row],[IMPORTE]],0)</f>
        <v>1564416</v>
      </c>
    </row>
    <row r="5196" spans="1:8" x14ac:dyDescent="0.35">
      <c r="A5196" s="1">
        <v>44896</v>
      </c>
      <c r="B5196">
        <v>155968639</v>
      </c>
      <c r="C5196">
        <v>584</v>
      </c>
      <c r="D5196">
        <v>658211000</v>
      </c>
      <c r="E5196" s="7" t="s">
        <v>3052</v>
      </c>
      <c r="F5196" t="s">
        <v>3053</v>
      </c>
      <c r="G5196">
        <f>IF(Entradas_y_Salidas_1[[#This Row],[Tipo]]="Salidas",Entradas_y_Salidas_1[[#This Row],[IMPORTE]],0)</f>
        <v>0</v>
      </c>
      <c r="H5196">
        <f>IF(Entradas_y_Salidas_1[[#This Row],[Tipo]]="Entradas",Entradas_y_Salidas_1[[#This Row],[IMPORTE]],0)</f>
        <v>658211000</v>
      </c>
    </row>
    <row r="5197" spans="1:8" x14ac:dyDescent="0.35">
      <c r="A5197" s="1">
        <v>44896</v>
      </c>
      <c r="B5197">
        <v>155968639</v>
      </c>
      <c r="C5197">
        <v>185</v>
      </c>
      <c r="D5197">
        <v>896217612.80999994</v>
      </c>
      <c r="E5197" s="7" t="s">
        <v>3054</v>
      </c>
      <c r="F5197" t="s">
        <v>3053</v>
      </c>
      <c r="G5197">
        <f>IF(Entradas_y_Salidas_1[[#This Row],[Tipo]]="Salidas",Entradas_y_Salidas_1[[#This Row],[IMPORTE]],0)</f>
        <v>0</v>
      </c>
      <c r="H5197">
        <f>IF(Entradas_y_Salidas_1[[#This Row],[Tipo]]="Entradas",Entradas_y_Salidas_1[[#This Row],[IMPORTE]],0)</f>
        <v>896217612.80999994</v>
      </c>
    </row>
    <row r="5198" spans="1:8" x14ac:dyDescent="0.35">
      <c r="A5198" s="1">
        <v>44896</v>
      </c>
      <c r="B5198">
        <v>155968639</v>
      </c>
      <c r="C5198">
        <v>5</v>
      </c>
      <c r="D5198">
        <v>1145400</v>
      </c>
      <c r="E5198" s="7" t="s">
        <v>3052</v>
      </c>
      <c r="F5198" t="s">
        <v>3053</v>
      </c>
      <c r="G5198">
        <f>IF(Entradas_y_Salidas_1[[#This Row],[Tipo]]="Salidas",Entradas_y_Salidas_1[[#This Row],[IMPORTE]],0)</f>
        <v>0</v>
      </c>
      <c r="H5198">
        <f>IF(Entradas_y_Salidas_1[[#This Row],[Tipo]]="Entradas",Entradas_y_Salidas_1[[#This Row],[IMPORTE]],0)</f>
        <v>1145400</v>
      </c>
    </row>
    <row r="5199" spans="1:8" x14ac:dyDescent="0.35">
      <c r="A5199" s="1">
        <v>44896</v>
      </c>
      <c r="B5199">
        <v>155968639</v>
      </c>
      <c r="C5199">
        <v>116</v>
      </c>
      <c r="D5199">
        <v>73480831.109999999</v>
      </c>
      <c r="E5199" s="7" t="s">
        <v>3054</v>
      </c>
      <c r="F5199" t="s">
        <v>3053</v>
      </c>
      <c r="G5199">
        <f>IF(Entradas_y_Salidas_1[[#This Row],[Tipo]]="Salidas",Entradas_y_Salidas_1[[#This Row],[IMPORTE]],0)</f>
        <v>0</v>
      </c>
      <c r="H5199">
        <f>IF(Entradas_y_Salidas_1[[#This Row],[Tipo]]="Entradas",Entradas_y_Salidas_1[[#This Row],[IMPORTE]],0)</f>
        <v>73480831.109999999</v>
      </c>
    </row>
    <row r="5200" spans="1:8" x14ac:dyDescent="0.35">
      <c r="A5200" s="1">
        <v>44896</v>
      </c>
      <c r="B5200">
        <v>155968639</v>
      </c>
      <c r="C5200">
        <v>6</v>
      </c>
      <c r="D5200">
        <v>4637000</v>
      </c>
      <c r="E5200" s="7" t="s">
        <v>3052</v>
      </c>
      <c r="F5200" t="s">
        <v>3053</v>
      </c>
      <c r="G5200">
        <f>IF(Entradas_y_Salidas_1[[#This Row],[Tipo]]="Salidas",Entradas_y_Salidas_1[[#This Row],[IMPORTE]],0)</f>
        <v>0</v>
      </c>
      <c r="H5200">
        <f>IF(Entradas_y_Salidas_1[[#This Row],[Tipo]]="Entradas",Entradas_y_Salidas_1[[#This Row],[IMPORTE]],0)</f>
        <v>4637000</v>
      </c>
    </row>
    <row r="5201" spans="1:8" x14ac:dyDescent="0.35">
      <c r="A5201" s="1">
        <v>44896</v>
      </c>
      <c r="B5201">
        <v>155968639</v>
      </c>
      <c r="C5201">
        <v>24</v>
      </c>
      <c r="D5201">
        <v>5324228.72</v>
      </c>
      <c r="E5201" s="7" t="s">
        <v>3052</v>
      </c>
      <c r="F5201" t="s">
        <v>3053</v>
      </c>
      <c r="G5201">
        <f>IF(Entradas_y_Salidas_1[[#This Row],[Tipo]]="Salidas",Entradas_y_Salidas_1[[#This Row],[IMPORTE]],0)</f>
        <v>0</v>
      </c>
      <c r="H5201">
        <f>IF(Entradas_y_Salidas_1[[#This Row],[Tipo]]="Entradas",Entradas_y_Salidas_1[[#This Row],[IMPORTE]],0)</f>
        <v>5324228.72</v>
      </c>
    </row>
    <row r="5202" spans="1:8" x14ac:dyDescent="0.35">
      <c r="A5202" s="1">
        <v>44896</v>
      </c>
      <c r="B5202">
        <v>155968639</v>
      </c>
      <c r="C5202">
        <v>16</v>
      </c>
      <c r="D5202">
        <v>7535708.0300000003</v>
      </c>
      <c r="E5202" s="7" t="s">
        <v>3054</v>
      </c>
      <c r="F5202" t="s">
        <v>3053</v>
      </c>
      <c r="G5202">
        <f>IF(Entradas_y_Salidas_1[[#This Row],[Tipo]]="Salidas",Entradas_y_Salidas_1[[#This Row],[IMPORTE]],0)</f>
        <v>0</v>
      </c>
      <c r="H5202">
        <f>IF(Entradas_y_Salidas_1[[#This Row],[Tipo]]="Entradas",Entradas_y_Salidas_1[[#This Row],[IMPORTE]],0)</f>
        <v>7535708.0300000003</v>
      </c>
    </row>
    <row r="5203" spans="1:8" x14ac:dyDescent="0.35">
      <c r="A5203" s="1">
        <v>44896</v>
      </c>
      <c r="B5203">
        <v>155968639</v>
      </c>
      <c r="C5203">
        <v>3</v>
      </c>
      <c r="D5203">
        <v>189645.49</v>
      </c>
      <c r="E5203" s="7" t="s">
        <v>3052</v>
      </c>
      <c r="F5203" t="s">
        <v>3053</v>
      </c>
      <c r="G5203">
        <f>IF(Entradas_y_Salidas_1[[#This Row],[Tipo]]="Salidas",Entradas_y_Salidas_1[[#This Row],[IMPORTE]],0)</f>
        <v>0</v>
      </c>
      <c r="H5203">
        <f>IF(Entradas_y_Salidas_1[[#This Row],[Tipo]]="Entradas",Entradas_y_Salidas_1[[#This Row],[IMPORTE]],0)</f>
        <v>189645.49</v>
      </c>
    </row>
    <row r="5204" spans="1:8" x14ac:dyDescent="0.35">
      <c r="A5204" s="1">
        <v>44896</v>
      </c>
      <c r="B5204">
        <v>155968639</v>
      </c>
      <c r="C5204">
        <v>144</v>
      </c>
      <c r="D5204">
        <v>36101370.600000001</v>
      </c>
      <c r="E5204" s="7" t="s">
        <v>3054</v>
      </c>
      <c r="F5204" t="s">
        <v>3053</v>
      </c>
      <c r="G5204">
        <f>IF(Entradas_y_Salidas_1[[#This Row],[Tipo]]="Salidas",Entradas_y_Salidas_1[[#This Row],[IMPORTE]],0)</f>
        <v>0</v>
      </c>
      <c r="H5204">
        <f>IF(Entradas_y_Salidas_1[[#This Row],[Tipo]]="Entradas",Entradas_y_Salidas_1[[#This Row],[IMPORTE]],0)</f>
        <v>36101370.600000001</v>
      </c>
    </row>
    <row r="5205" spans="1:8" x14ac:dyDescent="0.35">
      <c r="A5205" s="1">
        <v>44896</v>
      </c>
      <c r="B5205">
        <v>155968639</v>
      </c>
      <c r="C5205">
        <v>4</v>
      </c>
      <c r="D5205">
        <v>1853000</v>
      </c>
      <c r="E5205" s="7" t="s">
        <v>3052</v>
      </c>
      <c r="F5205" t="s">
        <v>3053</v>
      </c>
      <c r="G5205">
        <f>IF(Entradas_y_Salidas_1[[#This Row],[Tipo]]="Salidas",Entradas_y_Salidas_1[[#This Row],[IMPORTE]],0)</f>
        <v>0</v>
      </c>
      <c r="H5205">
        <f>IF(Entradas_y_Salidas_1[[#This Row],[Tipo]]="Entradas",Entradas_y_Salidas_1[[#This Row],[IMPORTE]],0)</f>
        <v>1853000</v>
      </c>
    </row>
    <row r="5206" spans="1:8" x14ac:dyDescent="0.35">
      <c r="A5206" s="1">
        <v>44896</v>
      </c>
      <c r="B5206">
        <v>155968639</v>
      </c>
      <c r="C5206">
        <v>3</v>
      </c>
      <c r="D5206">
        <v>872292.45</v>
      </c>
      <c r="E5206" s="7" t="s">
        <v>3052</v>
      </c>
      <c r="F5206" t="s">
        <v>3053</v>
      </c>
      <c r="G5206">
        <f>IF(Entradas_y_Salidas_1[[#This Row],[Tipo]]="Salidas",Entradas_y_Salidas_1[[#This Row],[IMPORTE]],0)</f>
        <v>0</v>
      </c>
      <c r="H5206">
        <f>IF(Entradas_y_Salidas_1[[#This Row],[Tipo]]="Entradas",Entradas_y_Salidas_1[[#This Row],[IMPORTE]],0)</f>
        <v>872292.45</v>
      </c>
    </row>
    <row r="5207" spans="1:8" x14ac:dyDescent="0.35">
      <c r="A5207" s="1">
        <v>44896</v>
      </c>
      <c r="B5207">
        <v>155968639</v>
      </c>
      <c r="C5207">
        <v>87</v>
      </c>
      <c r="D5207">
        <v>38512699.439999998</v>
      </c>
      <c r="E5207" s="7" t="s">
        <v>3054</v>
      </c>
      <c r="F5207" t="s">
        <v>3053</v>
      </c>
      <c r="G5207">
        <f>IF(Entradas_y_Salidas_1[[#This Row],[Tipo]]="Salidas",Entradas_y_Salidas_1[[#This Row],[IMPORTE]],0)</f>
        <v>0</v>
      </c>
      <c r="H5207">
        <f>IF(Entradas_y_Salidas_1[[#This Row],[Tipo]]="Entradas",Entradas_y_Salidas_1[[#This Row],[IMPORTE]],0)</f>
        <v>38512699.439999998</v>
      </c>
    </row>
    <row r="5208" spans="1:8" x14ac:dyDescent="0.35">
      <c r="A5208" s="1">
        <v>44896</v>
      </c>
      <c r="B5208">
        <v>155968639</v>
      </c>
      <c r="C5208">
        <v>5</v>
      </c>
      <c r="D5208">
        <v>3955000</v>
      </c>
      <c r="E5208" s="7" t="s">
        <v>3052</v>
      </c>
      <c r="F5208" t="s">
        <v>3053</v>
      </c>
      <c r="G5208">
        <f>IF(Entradas_y_Salidas_1[[#This Row],[Tipo]]="Salidas",Entradas_y_Salidas_1[[#This Row],[IMPORTE]],0)</f>
        <v>0</v>
      </c>
      <c r="H5208">
        <f>IF(Entradas_y_Salidas_1[[#This Row],[Tipo]]="Entradas",Entradas_y_Salidas_1[[#This Row],[IMPORTE]],0)</f>
        <v>3955000</v>
      </c>
    </row>
    <row r="5209" spans="1:8" x14ac:dyDescent="0.35">
      <c r="A5209" s="1">
        <v>44896</v>
      </c>
      <c r="B5209">
        <v>155968639</v>
      </c>
      <c r="C5209">
        <v>2</v>
      </c>
      <c r="D5209">
        <v>89539</v>
      </c>
      <c r="E5209" s="7" t="s">
        <v>3052</v>
      </c>
      <c r="F5209" t="s">
        <v>3053</v>
      </c>
      <c r="G5209">
        <f>IF(Entradas_y_Salidas_1[[#This Row],[Tipo]]="Salidas",Entradas_y_Salidas_1[[#This Row],[IMPORTE]],0)</f>
        <v>0</v>
      </c>
      <c r="H5209">
        <f>IF(Entradas_y_Salidas_1[[#This Row],[Tipo]]="Entradas",Entradas_y_Salidas_1[[#This Row],[IMPORTE]],0)</f>
        <v>89539</v>
      </c>
    </row>
    <row r="5210" spans="1:8" x14ac:dyDescent="0.35">
      <c r="A5210" s="1">
        <v>44896</v>
      </c>
      <c r="B5210">
        <v>155968639</v>
      </c>
      <c r="C5210">
        <v>71</v>
      </c>
      <c r="D5210">
        <v>34003847.659999996</v>
      </c>
      <c r="E5210" s="7" t="s">
        <v>3054</v>
      </c>
      <c r="F5210" t="s">
        <v>3053</v>
      </c>
      <c r="G5210">
        <f>IF(Entradas_y_Salidas_1[[#This Row],[Tipo]]="Salidas",Entradas_y_Salidas_1[[#This Row],[IMPORTE]],0)</f>
        <v>0</v>
      </c>
      <c r="H5210">
        <f>IF(Entradas_y_Salidas_1[[#This Row],[Tipo]]="Entradas",Entradas_y_Salidas_1[[#This Row],[IMPORTE]],0)</f>
        <v>34003847.659999996</v>
      </c>
    </row>
    <row r="5211" spans="1:8" x14ac:dyDescent="0.35">
      <c r="A5211" s="1">
        <v>44896</v>
      </c>
      <c r="B5211">
        <v>155968639</v>
      </c>
      <c r="C5211">
        <v>2</v>
      </c>
      <c r="D5211">
        <v>158225.74</v>
      </c>
      <c r="E5211" s="7" t="s">
        <v>3052</v>
      </c>
      <c r="F5211" t="s">
        <v>3053</v>
      </c>
      <c r="G5211">
        <f>IF(Entradas_y_Salidas_1[[#This Row],[Tipo]]="Salidas",Entradas_y_Salidas_1[[#This Row],[IMPORTE]],0)</f>
        <v>0</v>
      </c>
      <c r="H5211">
        <f>IF(Entradas_y_Salidas_1[[#This Row],[Tipo]]="Entradas",Entradas_y_Salidas_1[[#This Row],[IMPORTE]],0)</f>
        <v>158225.74</v>
      </c>
    </row>
    <row r="5212" spans="1:8" x14ac:dyDescent="0.35">
      <c r="A5212" s="1">
        <v>44896</v>
      </c>
      <c r="B5212">
        <v>155968639</v>
      </c>
      <c r="C5212">
        <v>6</v>
      </c>
      <c r="D5212">
        <v>4701000</v>
      </c>
      <c r="E5212" s="7" t="s">
        <v>3052</v>
      </c>
      <c r="F5212" t="s">
        <v>3053</v>
      </c>
      <c r="G5212">
        <f>IF(Entradas_y_Salidas_1[[#This Row],[Tipo]]="Salidas",Entradas_y_Salidas_1[[#This Row],[IMPORTE]],0)</f>
        <v>0</v>
      </c>
      <c r="H5212">
        <f>IF(Entradas_y_Salidas_1[[#This Row],[Tipo]]="Entradas",Entradas_y_Salidas_1[[#This Row],[IMPORTE]],0)</f>
        <v>4701000</v>
      </c>
    </row>
    <row r="5213" spans="1:8" x14ac:dyDescent="0.35">
      <c r="A5213" s="1">
        <v>44896</v>
      </c>
      <c r="B5213">
        <v>155968639</v>
      </c>
      <c r="C5213">
        <v>135</v>
      </c>
      <c r="D5213">
        <v>100766037.77</v>
      </c>
      <c r="E5213" s="7" t="s">
        <v>3054</v>
      </c>
      <c r="F5213" t="s">
        <v>3053</v>
      </c>
      <c r="G5213">
        <f>IF(Entradas_y_Salidas_1[[#This Row],[Tipo]]="Salidas",Entradas_y_Salidas_1[[#This Row],[IMPORTE]],0)</f>
        <v>0</v>
      </c>
      <c r="H5213">
        <f>IF(Entradas_y_Salidas_1[[#This Row],[Tipo]]="Entradas",Entradas_y_Salidas_1[[#This Row],[IMPORTE]],0)</f>
        <v>100766037.77</v>
      </c>
    </row>
    <row r="5214" spans="1:8" x14ac:dyDescent="0.35">
      <c r="A5214" s="1">
        <v>44896</v>
      </c>
      <c r="B5214">
        <v>155968639</v>
      </c>
      <c r="C5214">
        <v>5</v>
      </c>
      <c r="D5214">
        <v>2112000</v>
      </c>
      <c r="E5214" s="7" t="s">
        <v>3052</v>
      </c>
      <c r="F5214" t="s">
        <v>3053</v>
      </c>
      <c r="G5214">
        <f>IF(Entradas_y_Salidas_1[[#This Row],[Tipo]]="Salidas",Entradas_y_Salidas_1[[#This Row],[IMPORTE]],0)</f>
        <v>0</v>
      </c>
      <c r="H5214">
        <f>IF(Entradas_y_Salidas_1[[#This Row],[Tipo]]="Entradas",Entradas_y_Salidas_1[[#This Row],[IMPORTE]],0)</f>
        <v>2112000</v>
      </c>
    </row>
    <row r="5215" spans="1:8" x14ac:dyDescent="0.35">
      <c r="A5215" s="1">
        <v>44896</v>
      </c>
      <c r="B5215">
        <v>155968639</v>
      </c>
      <c r="C5215">
        <v>2</v>
      </c>
      <c r="D5215">
        <v>575965.30000000005</v>
      </c>
      <c r="E5215" s="7" t="s">
        <v>3054</v>
      </c>
      <c r="F5215" t="s">
        <v>3053</v>
      </c>
      <c r="G5215">
        <f>IF(Entradas_y_Salidas_1[[#This Row],[Tipo]]="Salidas",Entradas_y_Salidas_1[[#This Row],[IMPORTE]],0)</f>
        <v>0</v>
      </c>
      <c r="H5215">
        <f>IF(Entradas_y_Salidas_1[[#This Row],[Tipo]]="Entradas",Entradas_y_Salidas_1[[#This Row],[IMPORTE]],0)</f>
        <v>575965.30000000005</v>
      </c>
    </row>
    <row r="5216" spans="1:8" x14ac:dyDescent="0.35">
      <c r="A5216" s="1">
        <v>44896</v>
      </c>
      <c r="B5216">
        <v>155968639</v>
      </c>
      <c r="C5216">
        <v>1</v>
      </c>
      <c r="D5216">
        <v>144060</v>
      </c>
      <c r="E5216" s="7" t="s">
        <v>3052</v>
      </c>
      <c r="F5216" t="s">
        <v>3053</v>
      </c>
      <c r="G5216">
        <f>IF(Entradas_y_Salidas_1[[#This Row],[Tipo]]="Salidas",Entradas_y_Salidas_1[[#This Row],[IMPORTE]],0)</f>
        <v>0</v>
      </c>
      <c r="H5216">
        <f>IF(Entradas_y_Salidas_1[[#This Row],[Tipo]]="Entradas",Entradas_y_Salidas_1[[#This Row],[IMPORTE]],0)</f>
        <v>144060</v>
      </c>
    </row>
    <row r="5217" spans="1:8" x14ac:dyDescent="0.35">
      <c r="A5217" s="1">
        <v>44896</v>
      </c>
      <c r="B5217">
        <v>155968639</v>
      </c>
      <c r="C5217">
        <v>69</v>
      </c>
      <c r="D5217">
        <v>67268628.950000003</v>
      </c>
      <c r="E5217" s="7" t="s">
        <v>3054</v>
      </c>
      <c r="F5217" t="s">
        <v>3053</v>
      </c>
      <c r="G5217">
        <f>IF(Entradas_y_Salidas_1[[#This Row],[Tipo]]="Salidas",Entradas_y_Salidas_1[[#This Row],[IMPORTE]],0)</f>
        <v>0</v>
      </c>
      <c r="H5217">
        <f>IF(Entradas_y_Salidas_1[[#This Row],[Tipo]]="Entradas",Entradas_y_Salidas_1[[#This Row],[IMPORTE]],0)</f>
        <v>67268628.950000003</v>
      </c>
    </row>
    <row r="5218" spans="1:8" x14ac:dyDescent="0.35">
      <c r="A5218" s="1">
        <v>44896</v>
      </c>
      <c r="B5218">
        <v>155968639</v>
      </c>
      <c r="C5218">
        <v>2</v>
      </c>
      <c r="D5218">
        <v>490804.8</v>
      </c>
      <c r="E5218" s="7" t="s">
        <v>3052</v>
      </c>
      <c r="F5218" t="s">
        <v>3053</v>
      </c>
      <c r="G5218">
        <f>IF(Entradas_y_Salidas_1[[#This Row],[Tipo]]="Salidas",Entradas_y_Salidas_1[[#This Row],[IMPORTE]],0)</f>
        <v>0</v>
      </c>
      <c r="H5218">
        <f>IF(Entradas_y_Salidas_1[[#This Row],[Tipo]]="Entradas",Entradas_y_Salidas_1[[#This Row],[IMPORTE]],0)</f>
        <v>490804.8</v>
      </c>
    </row>
    <row r="5219" spans="1:8" x14ac:dyDescent="0.35">
      <c r="A5219" s="1">
        <v>44896</v>
      </c>
      <c r="B5219">
        <v>155968639</v>
      </c>
      <c r="C5219">
        <v>16</v>
      </c>
      <c r="D5219">
        <v>3853999.2</v>
      </c>
      <c r="E5219" s="7" t="s">
        <v>3052</v>
      </c>
      <c r="F5219" t="s">
        <v>3053</v>
      </c>
      <c r="G5219">
        <f>IF(Entradas_y_Salidas_1[[#This Row],[Tipo]]="Salidas",Entradas_y_Salidas_1[[#This Row],[IMPORTE]],0)</f>
        <v>0</v>
      </c>
      <c r="H5219">
        <f>IF(Entradas_y_Salidas_1[[#This Row],[Tipo]]="Entradas",Entradas_y_Salidas_1[[#This Row],[IMPORTE]],0)</f>
        <v>3853999.2</v>
      </c>
    </row>
    <row r="5220" spans="1:8" x14ac:dyDescent="0.35">
      <c r="A5220" s="1">
        <v>44896</v>
      </c>
      <c r="B5220">
        <v>155968639</v>
      </c>
      <c r="C5220">
        <v>70</v>
      </c>
      <c r="D5220">
        <v>54545501.590000004</v>
      </c>
      <c r="E5220" s="7" t="s">
        <v>3054</v>
      </c>
      <c r="F5220" t="s">
        <v>3053</v>
      </c>
      <c r="G5220">
        <f>IF(Entradas_y_Salidas_1[[#This Row],[Tipo]]="Salidas",Entradas_y_Salidas_1[[#This Row],[IMPORTE]],0)</f>
        <v>0</v>
      </c>
      <c r="H5220">
        <f>IF(Entradas_y_Salidas_1[[#This Row],[Tipo]]="Entradas",Entradas_y_Salidas_1[[#This Row],[IMPORTE]],0)</f>
        <v>54545501.590000004</v>
      </c>
    </row>
    <row r="5221" spans="1:8" x14ac:dyDescent="0.35">
      <c r="A5221" s="1">
        <v>44896</v>
      </c>
      <c r="B5221">
        <v>155968639</v>
      </c>
      <c r="C5221">
        <v>8</v>
      </c>
      <c r="D5221">
        <v>3577000</v>
      </c>
      <c r="E5221" s="7" t="s">
        <v>3052</v>
      </c>
      <c r="F5221" t="s">
        <v>3053</v>
      </c>
      <c r="G5221">
        <f>IF(Entradas_y_Salidas_1[[#This Row],[Tipo]]="Salidas",Entradas_y_Salidas_1[[#This Row],[IMPORTE]],0)</f>
        <v>0</v>
      </c>
      <c r="H5221">
        <f>IF(Entradas_y_Salidas_1[[#This Row],[Tipo]]="Entradas",Entradas_y_Salidas_1[[#This Row],[IMPORTE]],0)</f>
        <v>3577000</v>
      </c>
    </row>
    <row r="5222" spans="1:8" x14ac:dyDescent="0.35">
      <c r="A5222" s="1">
        <v>44896</v>
      </c>
      <c r="B5222">
        <v>155968639</v>
      </c>
      <c r="C5222">
        <v>4</v>
      </c>
      <c r="D5222">
        <v>4171410</v>
      </c>
      <c r="E5222" s="7" t="s">
        <v>3052</v>
      </c>
      <c r="F5222" t="s">
        <v>3053</v>
      </c>
      <c r="G5222">
        <f>IF(Entradas_y_Salidas_1[[#This Row],[Tipo]]="Salidas",Entradas_y_Salidas_1[[#This Row],[IMPORTE]],0)</f>
        <v>0</v>
      </c>
      <c r="H5222">
        <f>IF(Entradas_y_Salidas_1[[#This Row],[Tipo]]="Entradas",Entradas_y_Salidas_1[[#This Row],[IMPORTE]],0)</f>
        <v>4171410</v>
      </c>
    </row>
    <row r="5223" spans="1:8" x14ac:dyDescent="0.35">
      <c r="A5223" s="1">
        <v>44896</v>
      </c>
      <c r="B5223">
        <v>155968639</v>
      </c>
      <c r="C5223">
        <v>5</v>
      </c>
      <c r="D5223">
        <v>3912000</v>
      </c>
      <c r="E5223" s="7" t="s">
        <v>3052</v>
      </c>
      <c r="F5223" t="s">
        <v>3053</v>
      </c>
      <c r="G5223">
        <f>IF(Entradas_y_Salidas_1[[#This Row],[Tipo]]="Salidas",Entradas_y_Salidas_1[[#This Row],[IMPORTE]],0)</f>
        <v>0</v>
      </c>
      <c r="H5223">
        <f>IF(Entradas_y_Salidas_1[[#This Row],[Tipo]]="Entradas",Entradas_y_Salidas_1[[#This Row],[IMPORTE]],0)</f>
        <v>3912000</v>
      </c>
    </row>
    <row r="5224" spans="1:8" x14ac:dyDescent="0.35">
      <c r="A5224" s="1">
        <v>44896</v>
      </c>
      <c r="B5224">
        <v>155968639</v>
      </c>
      <c r="C5224">
        <v>4</v>
      </c>
      <c r="D5224">
        <v>811695.38</v>
      </c>
      <c r="E5224" s="7" t="s">
        <v>3052</v>
      </c>
      <c r="F5224" t="s">
        <v>3053</v>
      </c>
      <c r="G5224">
        <f>IF(Entradas_y_Salidas_1[[#This Row],[Tipo]]="Salidas",Entradas_y_Salidas_1[[#This Row],[IMPORTE]],0)</f>
        <v>0</v>
      </c>
      <c r="H5224">
        <f>IF(Entradas_y_Salidas_1[[#This Row],[Tipo]]="Entradas",Entradas_y_Salidas_1[[#This Row],[IMPORTE]],0)</f>
        <v>811695.38</v>
      </c>
    </row>
    <row r="5225" spans="1:8" x14ac:dyDescent="0.35">
      <c r="A5225" s="1">
        <v>44896</v>
      </c>
      <c r="B5225">
        <v>155968639</v>
      </c>
      <c r="C5225">
        <v>83</v>
      </c>
      <c r="D5225">
        <v>17978278.039999999</v>
      </c>
      <c r="E5225" s="7" t="s">
        <v>3054</v>
      </c>
      <c r="F5225" t="s">
        <v>3053</v>
      </c>
      <c r="G5225">
        <f>IF(Entradas_y_Salidas_1[[#This Row],[Tipo]]="Salidas",Entradas_y_Salidas_1[[#This Row],[IMPORTE]],0)</f>
        <v>0</v>
      </c>
      <c r="H5225">
        <f>IF(Entradas_y_Salidas_1[[#This Row],[Tipo]]="Entradas",Entradas_y_Salidas_1[[#This Row],[IMPORTE]],0)</f>
        <v>17978278.039999999</v>
      </c>
    </row>
    <row r="5226" spans="1:8" x14ac:dyDescent="0.35">
      <c r="A5226" s="1">
        <v>44896</v>
      </c>
      <c r="B5226">
        <v>155968639</v>
      </c>
      <c r="C5226">
        <v>43</v>
      </c>
      <c r="D5226">
        <v>47528026.509999998</v>
      </c>
      <c r="E5226" s="7" t="s">
        <v>3054</v>
      </c>
      <c r="F5226" t="s">
        <v>3053</v>
      </c>
      <c r="G5226">
        <f>IF(Entradas_y_Salidas_1[[#This Row],[Tipo]]="Salidas",Entradas_y_Salidas_1[[#This Row],[IMPORTE]],0)</f>
        <v>0</v>
      </c>
      <c r="H5226">
        <f>IF(Entradas_y_Salidas_1[[#This Row],[Tipo]]="Entradas",Entradas_y_Salidas_1[[#This Row],[IMPORTE]],0)</f>
        <v>47528026.509999998</v>
      </c>
    </row>
    <row r="5227" spans="1:8" x14ac:dyDescent="0.35">
      <c r="A5227" s="1">
        <v>44896</v>
      </c>
      <c r="B5227">
        <v>155968639</v>
      </c>
      <c r="C5227">
        <v>5</v>
      </c>
      <c r="D5227">
        <v>2824000</v>
      </c>
      <c r="E5227" s="7" t="s">
        <v>3052</v>
      </c>
      <c r="F5227" t="s">
        <v>3053</v>
      </c>
      <c r="G5227">
        <f>IF(Entradas_y_Salidas_1[[#This Row],[Tipo]]="Salidas",Entradas_y_Salidas_1[[#This Row],[IMPORTE]],0)</f>
        <v>0</v>
      </c>
      <c r="H5227">
        <f>IF(Entradas_y_Salidas_1[[#This Row],[Tipo]]="Entradas",Entradas_y_Salidas_1[[#This Row],[IMPORTE]],0)</f>
        <v>2824000</v>
      </c>
    </row>
    <row r="5228" spans="1:8" x14ac:dyDescent="0.35">
      <c r="A5228" s="1">
        <v>44896</v>
      </c>
      <c r="B5228">
        <v>155968639</v>
      </c>
      <c r="C5228">
        <v>1</v>
      </c>
      <c r="D5228">
        <v>350</v>
      </c>
      <c r="E5228" s="7" t="s">
        <v>3052</v>
      </c>
      <c r="F5228" t="s">
        <v>3053</v>
      </c>
      <c r="G5228">
        <f>IF(Entradas_y_Salidas_1[[#This Row],[Tipo]]="Salidas",Entradas_y_Salidas_1[[#This Row],[IMPORTE]],0)</f>
        <v>0</v>
      </c>
      <c r="H5228">
        <f>IF(Entradas_y_Salidas_1[[#This Row],[Tipo]]="Entradas",Entradas_y_Salidas_1[[#This Row],[IMPORTE]],0)</f>
        <v>350</v>
      </c>
    </row>
    <row r="5229" spans="1:8" x14ac:dyDescent="0.35">
      <c r="A5229" s="1">
        <v>44896</v>
      </c>
      <c r="B5229">
        <v>155968639</v>
      </c>
      <c r="C5229">
        <v>29</v>
      </c>
      <c r="D5229">
        <v>3345332.67</v>
      </c>
      <c r="E5229" s="7" t="s">
        <v>3054</v>
      </c>
      <c r="F5229" t="s">
        <v>3053</v>
      </c>
      <c r="G5229">
        <f>IF(Entradas_y_Salidas_1[[#This Row],[Tipo]]="Salidas",Entradas_y_Salidas_1[[#This Row],[IMPORTE]],0)</f>
        <v>0</v>
      </c>
      <c r="H5229">
        <f>IF(Entradas_y_Salidas_1[[#This Row],[Tipo]]="Entradas",Entradas_y_Salidas_1[[#This Row],[IMPORTE]],0)</f>
        <v>3345332.67</v>
      </c>
    </row>
    <row r="5230" spans="1:8" x14ac:dyDescent="0.35">
      <c r="A5230" s="1">
        <v>44896</v>
      </c>
      <c r="B5230">
        <v>155968639</v>
      </c>
      <c r="C5230">
        <v>4</v>
      </c>
      <c r="D5230">
        <v>2203000</v>
      </c>
      <c r="E5230" s="7" t="s">
        <v>3052</v>
      </c>
      <c r="F5230" t="s">
        <v>3053</v>
      </c>
      <c r="G5230">
        <f>IF(Entradas_y_Salidas_1[[#This Row],[Tipo]]="Salidas",Entradas_y_Salidas_1[[#This Row],[IMPORTE]],0)</f>
        <v>0</v>
      </c>
      <c r="H5230">
        <f>IF(Entradas_y_Salidas_1[[#This Row],[Tipo]]="Entradas",Entradas_y_Salidas_1[[#This Row],[IMPORTE]],0)</f>
        <v>2203000</v>
      </c>
    </row>
    <row r="5231" spans="1:8" x14ac:dyDescent="0.35">
      <c r="A5231" s="1">
        <v>44896</v>
      </c>
      <c r="B5231">
        <v>155968639</v>
      </c>
      <c r="C5231">
        <v>4</v>
      </c>
      <c r="D5231">
        <v>1380000</v>
      </c>
      <c r="E5231" s="7" t="s">
        <v>3052</v>
      </c>
      <c r="F5231" t="s">
        <v>3053</v>
      </c>
      <c r="G5231">
        <f>IF(Entradas_y_Salidas_1[[#This Row],[Tipo]]="Salidas",Entradas_y_Salidas_1[[#This Row],[IMPORTE]],0)</f>
        <v>0</v>
      </c>
      <c r="H5231">
        <f>IF(Entradas_y_Salidas_1[[#This Row],[Tipo]]="Entradas",Entradas_y_Salidas_1[[#This Row],[IMPORTE]],0)</f>
        <v>1380000</v>
      </c>
    </row>
    <row r="5232" spans="1:8" x14ac:dyDescent="0.35">
      <c r="A5232" s="1">
        <v>44896</v>
      </c>
      <c r="B5232">
        <v>155968639</v>
      </c>
      <c r="C5232">
        <v>6</v>
      </c>
      <c r="D5232">
        <v>2778074.06</v>
      </c>
      <c r="E5232" s="7" t="s">
        <v>3052</v>
      </c>
      <c r="F5232" t="s">
        <v>3053</v>
      </c>
      <c r="G5232">
        <f>IF(Entradas_y_Salidas_1[[#This Row],[Tipo]]="Salidas",Entradas_y_Salidas_1[[#This Row],[IMPORTE]],0)</f>
        <v>0</v>
      </c>
      <c r="H5232">
        <f>IF(Entradas_y_Salidas_1[[#This Row],[Tipo]]="Entradas",Entradas_y_Salidas_1[[#This Row],[IMPORTE]],0)</f>
        <v>2778074.06</v>
      </c>
    </row>
    <row r="5233" spans="1:8" x14ac:dyDescent="0.35">
      <c r="A5233" s="1">
        <v>44896</v>
      </c>
      <c r="B5233">
        <v>155968639</v>
      </c>
      <c r="C5233">
        <v>1</v>
      </c>
      <c r="D5233">
        <v>350</v>
      </c>
      <c r="E5233" s="7" t="s">
        <v>3052</v>
      </c>
      <c r="F5233" t="s">
        <v>3053</v>
      </c>
      <c r="G5233">
        <f>IF(Entradas_y_Salidas_1[[#This Row],[Tipo]]="Salidas",Entradas_y_Salidas_1[[#This Row],[IMPORTE]],0)</f>
        <v>0</v>
      </c>
      <c r="H5233">
        <f>IF(Entradas_y_Salidas_1[[#This Row],[Tipo]]="Entradas",Entradas_y_Salidas_1[[#This Row],[IMPORTE]],0)</f>
        <v>350</v>
      </c>
    </row>
    <row r="5234" spans="1:8" x14ac:dyDescent="0.35">
      <c r="A5234" s="1">
        <v>44896</v>
      </c>
      <c r="B5234">
        <v>155968639</v>
      </c>
      <c r="C5234">
        <v>4</v>
      </c>
      <c r="D5234">
        <v>375000</v>
      </c>
      <c r="E5234" s="7" t="s">
        <v>3052</v>
      </c>
      <c r="F5234" t="s">
        <v>3053</v>
      </c>
      <c r="G5234">
        <f>IF(Entradas_y_Salidas_1[[#This Row],[Tipo]]="Salidas",Entradas_y_Salidas_1[[#This Row],[IMPORTE]],0)</f>
        <v>0</v>
      </c>
      <c r="H5234">
        <f>IF(Entradas_y_Salidas_1[[#This Row],[Tipo]]="Entradas",Entradas_y_Salidas_1[[#This Row],[IMPORTE]],0)</f>
        <v>375000</v>
      </c>
    </row>
    <row r="5235" spans="1:8" x14ac:dyDescent="0.35">
      <c r="A5235" s="1">
        <v>44896</v>
      </c>
      <c r="B5235">
        <v>155968639</v>
      </c>
      <c r="C5235">
        <v>7</v>
      </c>
      <c r="D5235">
        <v>12902890.66</v>
      </c>
      <c r="E5235" s="7" t="s">
        <v>3052</v>
      </c>
      <c r="F5235" t="s">
        <v>3053</v>
      </c>
      <c r="G5235">
        <f>IF(Entradas_y_Salidas_1[[#This Row],[Tipo]]="Salidas",Entradas_y_Salidas_1[[#This Row],[IMPORTE]],0)</f>
        <v>0</v>
      </c>
      <c r="H5235">
        <f>IF(Entradas_y_Salidas_1[[#This Row],[Tipo]]="Entradas",Entradas_y_Salidas_1[[#This Row],[IMPORTE]],0)</f>
        <v>12902890.66</v>
      </c>
    </row>
    <row r="5236" spans="1:8" x14ac:dyDescent="0.35">
      <c r="A5236" s="1">
        <v>44927</v>
      </c>
      <c r="B5236">
        <v>155968639</v>
      </c>
      <c r="C5236">
        <v>175</v>
      </c>
      <c r="D5236">
        <v>61408390.329999998</v>
      </c>
      <c r="E5236" s="7" t="s">
        <v>3054</v>
      </c>
      <c r="F5236" t="s">
        <v>3053</v>
      </c>
      <c r="G5236">
        <f>IF(Entradas_y_Salidas_1[[#This Row],[Tipo]]="Salidas",Entradas_y_Salidas_1[[#This Row],[IMPORTE]],0)</f>
        <v>0</v>
      </c>
      <c r="H5236">
        <f>IF(Entradas_y_Salidas_1[[#This Row],[Tipo]]="Entradas",Entradas_y_Salidas_1[[#This Row],[IMPORTE]],0)</f>
        <v>61408390.329999998</v>
      </c>
    </row>
    <row r="5237" spans="1:8" x14ac:dyDescent="0.35">
      <c r="A5237" s="1">
        <v>44927</v>
      </c>
      <c r="B5237">
        <v>155968639</v>
      </c>
      <c r="C5237">
        <v>6</v>
      </c>
      <c r="D5237">
        <v>1722370.16</v>
      </c>
      <c r="E5237" s="7" t="s">
        <v>3052</v>
      </c>
      <c r="F5237" t="s">
        <v>3053</v>
      </c>
      <c r="G5237">
        <f>IF(Entradas_y_Salidas_1[[#This Row],[Tipo]]="Salidas",Entradas_y_Salidas_1[[#This Row],[IMPORTE]],0)</f>
        <v>0</v>
      </c>
      <c r="H5237">
        <f>IF(Entradas_y_Salidas_1[[#This Row],[Tipo]]="Entradas",Entradas_y_Salidas_1[[#This Row],[IMPORTE]],0)</f>
        <v>1722370.16</v>
      </c>
    </row>
    <row r="5238" spans="1:8" x14ac:dyDescent="0.35">
      <c r="A5238" s="1">
        <v>44927</v>
      </c>
      <c r="B5238">
        <v>155968639</v>
      </c>
      <c r="C5238">
        <v>546</v>
      </c>
      <c r="D5238">
        <v>406491000</v>
      </c>
      <c r="E5238" s="7" t="s">
        <v>3052</v>
      </c>
      <c r="F5238" t="s">
        <v>3053</v>
      </c>
      <c r="G5238">
        <f>IF(Entradas_y_Salidas_1[[#This Row],[Tipo]]="Salidas",Entradas_y_Salidas_1[[#This Row],[IMPORTE]],0)</f>
        <v>0</v>
      </c>
      <c r="H5238">
        <f>IF(Entradas_y_Salidas_1[[#This Row],[Tipo]]="Entradas",Entradas_y_Salidas_1[[#This Row],[IMPORTE]],0)</f>
        <v>406491000</v>
      </c>
    </row>
    <row r="5239" spans="1:8" x14ac:dyDescent="0.35">
      <c r="A5239" s="1">
        <v>44927</v>
      </c>
      <c r="B5239">
        <v>155968639</v>
      </c>
      <c r="C5239">
        <v>181</v>
      </c>
      <c r="D5239">
        <v>611782254.21000004</v>
      </c>
      <c r="E5239" s="7" t="s">
        <v>3054</v>
      </c>
      <c r="F5239" t="s">
        <v>3053</v>
      </c>
      <c r="G5239">
        <f>IF(Entradas_y_Salidas_1[[#This Row],[Tipo]]="Salidas",Entradas_y_Salidas_1[[#This Row],[IMPORTE]],0)</f>
        <v>0</v>
      </c>
      <c r="H5239">
        <f>IF(Entradas_y_Salidas_1[[#This Row],[Tipo]]="Entradas",Entradas_y_Salidas_1[[#This Row],[IMPORTE]],0)</f>
        <v>611782254.21000004</v>
      </c>
    </row>
    <row r="5240" spans="1:8" x14ac:dyDescent="0.35">
      <c r="A5240" s="1">
        <v>44927</v>
      </c>
      <c r="B5240">
        <v>155968639</v>
      </c>
      <c r="C5240">
        <v>3</v>
      </c>
      <c r="D5240">
        <v>568600</v>
      </c>
      <c r="E5240" s="7" t="s">
        <v>3052</v>
      </c>
      <c r="F5240" t="s">
        <v>3053</v>
      </c>
      <c r="G5240">
        <f>IF(Entradas_y_Salidas_1[[#This Row],[Tipo]]="Salidas",Entradas_y_Salidas_1[[#This Row],[IMPORTE]],0)</f>
        <v>0</v>
      </c>
      <c r="H5240">
        <f>IF(Entradas_y_Salidas_1[[#This Row],[Tipo]]="Entradas",Entradas_y_Salidas_1[[#This Row],[IMPORTE]],0)</f>
        <v>568600</v>
      </c>
    </row>
    <row r="5241" spans="1:8" x14ac:dyDescent="0.35">
      <c r="A5241" s="1">
        <v>44927</v>
      </c>
      <c r="B5241">
        <v>155968639</v>
      </c>
      <c r="C5241">
        <v>86</v>
      </c>
      <c r="D5241">
        <v>27010541.32</v>
      </c>
      <c r="E5241" s="7" t="s">
        <v>3054</v>
      </c>
      <c r="F5241" t="s">
        <v>3053</v>
      </c>
      <c r="G5241">
        <f>IF(Entradas_y_Salidas_1[[#This Row],[Tipo]]="Salidas",Entradas_y_Salidas_1[[#This Row],[IMPORTE]],0)</f>
        <v>0</v>
      </c>
      <c r="H5241">
        <f>IF(Entradas_y_Salidas_1[[#This Row],[Tipo]]="Entradas",Entradas_y_Salidas_1[[#This Row],[IMPORTE]],0)</f>
        <v>27010541.32</v>
      </c>
    </row>
    <row r="5242" spans="1:8" x14ac:dyDescent="0.35">
      <c r="A5242" s="1">
        <v>44927</v>
      </c>
      <c r="B5242">
        <v>155968639</v>
      </c>
      <c r="C5242">
        <v>4</v>
      </c>
      <c r="D5242">
        <v>595000</v>
      </c>
      <c r="E5242" s="7" t="s">
        <v>3052</v>
      </c>
      <c r="F5242" t="s">
        <v>3053</v>
      </c>
      <c r="G5242">
        <f>IF(Entradas_y_Salidas_1[[#This Row],[Tipo]]="Salidas",Entradas_y_Salidas_1[[#This Row],[IMPORTE]],0)</f>
        <v>0</v>
      </c>
      <c r="H5242">
        <f>IF(Entradas_y_Salidas_1[[#This Row],[Tipo]]="Entradas",Entradas_y_Salidas_1[[#This Row],[IMPORTE]],0)</f>
        <v>595000</v>
      </c>
    </row>
    <row r="5243" spans="1:8" x14ac:dyDescent="0.35">
      <c r="A5243" s="1">
        <v>44927</v>
      </c>
      <c r="B5243">
        <v>155968639</v>
      </c>
      <c r="C5243">
        <v>1</v>
      </c>
      <c r="D5243">
        <v>25752</v>
      </c>
      <c r="E5243" s="7" t="s">
        <v>3052</v>
      </c>
      <c r="F5243" t="s">
        <v>3053</v>
      </c>
      <c r="G5243">
        <f>IF(Entradas_y_Salidas_1[[#This Row],[Tipo]]="Salidas",Entradas_y_Salidas_1[[#This Row],[IMPORTE]],0)</f>
        <v>0</v>
      </c>
      <c r="H5243">
        <f>IF(Entradas_y_Salidas_1[[#This Row],[Tipo]]="Entradas",Entradas_y_Salidas_1[[#This Row],[IMPORTE]],0)</f>
        <v>25752</v>
      </c>
    </row>
    <row r="5244" spans="1:8" x14ac:dyDescent="0.35">
      <c r="A5244" s="1">
        <v>44927</v>
      </c>
      <c r="B5244">
        <v>155968639</v>
      </c>
      <c r="C5244">
        <v>1</v>
      </c>
      <c r="D5244">
        <v>1803</v>
      </c>
      <c r="E5244" s="7" t="s">
        <v>3054</v>
      </c>
      <c r="F5244" t="s">
        <v>3053</v>
      </c>
      <c r="G5244">
        <f>IF(Entradas_y_Salidas_1[[#This Row],[Tipo]]="Salidas",Entradas_y_Salidas_1[[#This Row],[IMPORTE]],0)</f>
        <v>0</v>
      </c>
      <c r="H5244">
        <f>IF(Entradas_y_Salidas_1[[#This Row],[Tipo]]="Entradas",Entradas_y_Salidas_1[[#This Row],[IMPORTE]],0)</f>
        <v>1803</v>
      </c>
    </row>
    <row r="5245" spans="1:8" x14ac:dyDescent="0.35">
      <c r="A5245" s="1">
        <v>44927</v>
      </c>
      <c r="B5245">
        <v>155968639</v>
      </c>
      <c r="C5245">
        <v>21</v>
      </c>
      <c r="D5245">
        <v>4383572.53</v>
      </c>
      <c r="E5245" s="7" t="s">
        <v>3052</v>
      </c>
      <c r="F5245" t="s">
        <v>3053</v>
      </c>
      <c r="G5245">
        <f>IF(Entradas_y_Salidas_1[[#This Row],[Tipo]]="Salidas",Entradas_y_Salidas_1[[#This Row],[IMPORTE]],0)</f>
        <v>0</v>
      </c>
      <c r="H5245">
        <f>IF(Entradas_y_Salidas_1[[#This Row],[Tipo]]="Entradas",Entradas_y_Salidas_1[[#This Row],[IMPORTE]],0)</f>
        <v>4383572.53</v>
      </c>
    </row>
    <row r="5246" spans="1:8" x14ac:dyDescent="0.35">
      <c r="A5246" s="1">
        <v>44927</v>
      </c>
      <c r="B5246">
        <v>155968639</v>
      </c>
      <c r="C5246">
        <v>20</v>
      </c>
      <c r="D5246">
        <v>7304910.71</v>
      </c>
      <c r="E5246" s="7" t="s">
        <v>3054</v>
      </c>
      <c r="F5246" t="s">
        <v>3053</v>
      </c>
      <c r="G5246">
        <f>IF(Entradas_y_Salidas_1[[#This Row],[Tipo]]="Salidas",Entradas_y_Salidas_1[[#This Row],[IMPORTE]],0)</f>
        <v>0</v>
      </c>
      <c r="H5246">
        <f>IF(Entradas_y_Salidas_1[[#This Row],[Tipo]]="Entradas",Entradas_y_Salidas_1[[#This Row],[IMPORTE]],0)</f>
        <v>7304910.71</v>
      </c>
    </row>
    <row r="5247" spans="1:8" x14ac:dyDescent="0.35">
      <c r="A5247" s="1">
        <v>44927</v>
      </c>
      <c r="B5247">
        <v>155968639</v>
      </c>
      <c r="C5247">
        <v>3</v>
      </c>
      <c r="D5247">
        <v>167270.5</v>
      </c>
      <c r="E5247" s="7" t="s">
        <v>3052</v>
      </c>
      <c r="F5247" t="s">
        <v>3053</v>
      </c>
      <c r="G5247">
        <f>IF(Entradas_y_Salidas_1[[#This Row],[Tipo]]="Salidas",Entradas_y_Salidas_1[[#This Row],[IMPORTE]],0)</f>
        <v>0</v>
      </c>
      <c r="H5247">
        <f>IF(Entradas_y_Salidas_1[[#This Row],[Tipo]]="Entradas",Entradas_y_Salidas_1[[#This Row],[IMPORTE]],0)</f>
        <v>167270.5</v>
      </c>
    </row>
    <row r="5248" spans="1:8" x14ac:dyDescent="0.35">
      <c r="A5248" s="1">
        <v>44927</v>
      </c>
      <c r="B5248">
        <v>155968639</v>
      </c>
      <c r="C5248">
        <v>101</v>
      </c>
      <c r="D5248">
        <v>17982201.309999999</v>
      </c>
      <c r="E5248" s="7" t="s">
        <v>3054</v>
      </c>
      <c r="F5248" t="s">
        <v>3053</v>
      </c>
      <c r="G5248">
        <f>IF(Entradas_y_Salidas_1[[#This Row],[Tipo]]="Salidas",Entradas_y_Salidas_1[[#This Row],[IMPORTE]],0)</f>
        <v>0</v>
      </c>
      <c r="H5248">
        <f>IF(Entradas_y_Salidas_1[[#This Row],[Tipo]]="Entradas",Entradas_y_Salidas_1[[#This Row],[IMPORTE]],0)</f>
        <v>17982201.309999999</v>
      </c>
    </row>
    <row r="5249" spans="1:8" x14ac:dyDescent="0.35">
      <c r="A5249" s="1">
        <v>44927</v>
      </c>
      <c r="B5249">
        <v>155968639</v>
      </c>
      <c r="C5249">
        <v>6</v>
      </c>
      <c r="D5249">
        <v>1450000</v>
      </c>
      <c r="E5249" s="7" t="s">
        <v>3052</v>
      </c>
      <c r="F5249" t="s">
        <v>3053</v>
      </c>
      <c r="G5249">
        <f>IF(Entradas_y_Salidas_1[[#This Row],[Tipo]]="Salidas",Entradas_y_Salidas_1[[#This Row],[IMPORTE]],0)</f>
        <v>0</v>
      </c>
      <c r="H5249">
        <f>IF(Entradas_y_Salidas_1[[#This Row],[Tipo]]="Entradas",Entradas_y_Salidas_1[[#This Row],[IMPORTE]],0)</f>
        <v>1450000</v>
      </c>
    </row>
    <row r="5250" spans="1:8" x14ac:dyDescent="0.35">
      <c r="A5250" s="1">
        <v>44927</v>
      </c>
      <c r="B5250">
        <v>155968639</v>
      </c>
      <c r="C5250">
        <v>1</v>
      </c>
      <c r="D5250">
        <v>354439.12</v>
      </c>
      <c r="E5250" s="7" t="s">
        <v>3052</v>
      </c>
      <c r="F5250" t="s">
        <v>3053</v>
      </c>
      <c r="G5250">
        <f>IF(Entradas_y_Salidas_1[[#This Row],[Tipo]]="Salidas",Entradas_y_Salidas_1[[#This Row],[IMPORTE]],0)</f>
        <v>0</v>
      </c>
      <c r="H5250">
        <f>IF(Entradas_y_Salidas_1[[#This Row],[Tipo]]="Entradas",Entradas_y_Salidas_1[[#This Row],[IMPORTE]],0)</f>
        <v>354439.12</v>
      </c>
    </row>
    <row r="5251" spans="1:8" x14ac:dyDescent="0.35">
      <c r="A5251" s="1">
        <v>44927</v>
      </c>
      <c r="B5251">
        <v>155968639</v>
      </c>
      <c r="C5251">
        <v>87</v>
      </c>
      <c r="D5251">
        <v>28926717.870000001</v>
      </c>
      <c r="E5251" s="7" t="s">
        <v>3054</v>
      </c>
      <c r="F5251" t="s">
        <v>3053</v>
      </c>
      <c r="G5251">
        <f>IF(Entradas_y_Salidas_1[[#This Row],[Tipo]]="Salidas",Entradas_y_Salidas_1[[#This Row],[IMPORTE]],0)</f>
        <v>0</v>
      </c>
      <c r="H5251">
        <f>IF(Entradas_y_Salidas_1[[#This Row],[Tipo]]="Entradas",Entradas_y_Salidas_1[[#This Row],[IMPORTE]],0)</f>
        <v>28926717.870000001</v>
      </c>
    </row>
    <row r="5252" spans="1:8" x14ac:dyDescent="0.35">
      <c r="A5252" s="1">
        <v>44927</v>
      </c>
      <c r="B5252">
        <v>155968639</v>
      </c>
      <c r="C5252">
        <v>7</v>
      </c>
      <c r="D5252">
        <v>1145985.02</v>
      </c>
      <c r="E5252" s="7" t="s">
        <v>3052</v>
      </c>
      <c r="F5252" t="s">
        <v>3053</v>
      </c>
      <c r="G5252">
        <f>IF(Entradas_y_Salidas_1[[#This Row],[Tipo]]="Salidas",Entradas_y_Salidas_1[[#This Row],[IMPORTE]],0)</f>
        <v>0</v>
      </c>
      <c r="H5252">
        <f>IF(Entradas_y_Salidas_1[[#This Row],[Tipo]]="Entradas",Entradas_y_Salidas_1[[#This Row],[IMPORTE]],0)</f>
        <v>1145985.02</v>
      </c>
    </row>
    <row r="5253" spans="1:8" x14ac:dyDescent="0.35">
      <c r="A5253" s="1">
        <v>44927</v>
      </c>
      <c r="B5253">
        <v>155968639</v>
      </c>
      <c r="C5253">
        <v>2</v>
      </c>
      <c r="D5253">
        <v>57643.5</v>
      </c>
      <c r="E5253" s="7" t="s">
        <v>3052</v>
      </c>
      <c r="F5253" t="s">
        <v>3053</v>
      </c>
      <c r="G5253">
        <f>IF(Entradas_y_Salidas_1[[#This Row],[Tipo]]="Salidas",Entradas_y_Salidas_1[[#This Row],[IMPORTE]],0)</f>
        <v>0</v>
      </c>
      <c r="H5253">
        <f>IF(Entradas_y_Salidas_1[[#This Row],[Tipo]]="Entradas",Entradas_y_Salidas_1[[#This Row],[IMPORTE]],0)</f>
        <v>57643.5</v>
      </c>
    </row>
    <row r="5254" spans="1:8" x14ac:dyDescent="0.35">
      <c r="A5254" s="1">
        <v>44927</v>
      </c>
      <c r="B5254">
        <v>155968639</v>
      </c>
      <c r="C5254">
        <v>62</v>
      </c>
      <c r="D5254">
        <v>31376339.629999999</v>
      </c>
      <c r="E5254" s="7" t="s">
        <v>3054</v>
      </c>
      <c r="F5254" t="s">
        <v>3053</v>
      </c>
      <c r="G5254">
        <f>IF(Entradas_y_Salidas_1[[#This Row],[Tipo]]="Salidas",Entradas_y_Salidas_1[[#This Row],[IMPORTE]],0)</f>
        <v>0</v>
      </c>
      <c r="H5254">
        <f>IF(Entradas_y_Salidas_1[[#This Row],[Tipo]]="Entradas",Entradas_y_Salidas_1[[#This Row],[IMPORTE]],0)</f>
        <v>31376339.629999999</v>
      </c>
    </row>
    <row r="5255" spans="1:8" x14ac:dyDescent="0.35">
      <c r="A5255" s="1">
        <v>44927</v>
      </c>
      <c r="B5255">
        <v>155968639</v>
      </c>
      <c r="C5255">
        <v>1</v>
      </c>
      <c r="D5255">
        <v>53358.71</v>
      </c>
      <c r="E5255" s="7" t="s">
        <v>3052</v>
      </c>
      <c r="F5255" t="s">
        <v>3053</v>
      </c>
      <c r="G5255">
        <f>IF(Entradas_y_Salidas_1[[#This Row],[Tipo]]="Salidas",Entradas_y_Salidas_1[[#This Row],[IMPORTE]],0)</f>
        <v>0</v>
      </c>
      <c r="H5255">
        <f>IF(Entradas_y_Salidas_1[[#This Row],[Tipo]]="Entradas",Entradas_y_Salidas_1[[#This Row],[IMPORTE]],0)</f>
        <v>53358.71</v>
      </c>
    </row>
    <row r="5256" spans="1:8" x14ac:dyDescent="0.35">
      <c r="A5256" s="1">
        <v>44927</v>
      </c>
      <c r="B5256">
        <v>155968639</v>
      </c>
      <c r="C5256">
        <v>4</v>
      </c>
      <c r="D5256">
        <v>2801000</v>
      </c>
      <c r="E5256" s="7" t="s">
        <v>3052</v>
      </c>
      <c r="F5256" t="s">
        <v>3053</v>
      </c>
      <c r="G5256">
        <f>IF(Entradas_y_Salidas_1[[#This Row],[Tipo]]="Salidas",Entradas_y_Salidas_1[[#This Row],[IMPORTE]],0)</f>
        <v>0</v>
      </c>
      <c r="H5256">
        <f>IF(Entradas_y_Salidas_1[[#This Row],[Tipo]]="Entradas",Entradas_y_Salidas_1[[#This Row],[IMPORTE]],0)</f>
        <v>2801000</v>
      </c>
    </row>
    <row r="5257" spans="1:8" x14ac:dyDescent="0.35">
      <c r="A5257" s="1">
        <v>44927</v>
      </c>
      <c r="B5257">
        <v>155968639</v>
      </c>
      <c r="C5257">
        <v>136</v>
      </c>
      <c r="D5257">
        <v>104404430.02</v>
      </c>
      <c r="E5257" s="7" t="s">
        <v>3054</v>
      </c>
      <c r="F5257" t="s">
        <v>3053</v>
      </c>
      <c r="G5257">
        <f>IF(Entradas_y_Salidas_1[[#This Row],[Tipo]]="Salidas",Entradas_y_Salidas_1[[#This Row],[IMPORTE]],0)</f>
        <v>0</v>
      </c>
      <c r="H5257">
        <f>IF(Entradas_y_Salidas_1[[#This Row],[Tipo]]="Entradas",Entradas_y_Salidas_1[[#This Row],[IMPORTE]],0)</f>
        <v>104404430.02</v>
      </c>
    </row>
    <row r="5258" spans="1:8" x14ac:dyDescent="0.35">
      <c r="A5258" s="1">
        <v>44927</v>
      </c>
      <c r="B5258">
        <v>155968639</v>
      </c>
      <c r="C5258">
        <v>5</v>
      </c>
      <c r="D5258">
        <v>1228492</v>
      </c>
      <c r="E5258" s="7" t="s">
        <v>3052</v>
      </c>
      <c r="F5258" t="s">
        <v>3053</v>
      </c>
      <c r="G5258">
        <f>IF(Entradas_y_Salidas_1[[#This Row],[Tipo]]="Salidas",Entradas_y_Salidas_1[[#This Row],[IMPORTE]],0)</f>
        <v>0</v>
      </c>
      <c r="H5258">
        <f>IF(Entradas_y_Salidas_1[[#This Row],[Tipo]]="Entradas",Entradas_y_Salidas_1[[#This Row],[IMPORTE]],0)</f>
        <v>1228492</v>
      </c>
    </row>
    <row r="5259" spans="1:8" x14ac:dyDescent="0.35">
      <c r="A5259" s="1">
        <v>44927</v>
      </c>
      <c r="B5259">
        <v>155968639</v>
      </c>
      <c r="C5259">
        <v>65</v>
      </c>
      <c r="D5259">
        <v>23171735.469999999</v>
      </c>
      <c r="E5259" s="7" t="s">
        <v>3054</v>
      </c>
      <c r="F5259" t="s">
        <v>3053</v>
      </c>
      <c r="G5259">
        <f>IF(Entradas_y_Salidas_1[[#This Row],[Tipo]]="Salidas",Entradas_y_Salidas_1[[#This Row],[IMPORTE]],0)</f>
        <v>0</v>
      </c>
      <c r="H5259">
        <f>IF(Entradas_y_Salidas_1[[#This Row],[Tipo]]="Entradas",Entradas_y_Salidas_1[[#This Row],[IMPORTE]],0)</f>
        <v>23171735.469999999</v>
      </c>
    </row>
    <row r="5260" spans="1:8" x14ac:dyDescent="0.35">
      <c r="A5260" s="1">
        <v>44927</v>
      </c>
      <c r="B5260">
        <v>155968639</v>
      </c>
      <c r="C5260">
        <v>1</v>
      </c>
      <c r="D5260">
        <v>72030</v>
      </c>
      <c r="E5260" s="7" t="s">
        <v>3052</v>
      </c>
      <c r="F5260" t="s">
        <v>3053</v>
      </c>
      <c r="G5260">
        <f>IF(Entradas_y_Salidas_1[[#This Row],[Tipo]]="Salidas",Entradas_y_Salidas_1[[#This Row],[IMPORTE]],0)</f>
        <v>0</v>
      </c>
      <c r="H5260">
        <f>IF(Entradas_y_Salidas_1[[#This Row],[Tipo]]="Entradas",Entradas_y_Salidas_1[[#This Row],[IMPORTE]],0)</f>
        <v>72030</v>
      </c>
    </row>
    <row r="5261" spans="1:8" x14ac:dyDescent="0.35">
      <c r="A5261" s="1">
        <v>44927</v>
      </c>
      <c r="B5261">
        <v>155968639</v>
      </c>
      <c r="C5261">
        <v>8</v>
      </c>
      <c r="D5261">
        <v>1951392</v>
      </c>
      <c r="E5261" s="7" t="s">
        <v>3052</v>
      </c>
      <c r="F5261" t="s">
        <v>3053</v>
      </c>
      <c r="G5261">
        <f>IF(Entradas_y_Salidas_1[[#This Row],[Tipo]]="Salidas",Entradas_y_Salidas_1[[#This Row],[IMPORTE]],0)</f>
        <v>0</v>
      </c>
      <c r="H5261">
        <f>IF(Entradas_y_Salidas_1[[#This Row],[Tipo]]="Entradas",Entradas_y_Salidas_1[[#This Row],[IMPORTE]],0)</f>
        <v>1951392</v>
      </c>
    </row>
    <row r="5262" spans="1:8" x14ac:dyDescent="0.35">
      <c r="A5262" s="1">
        <v>44927</v>
      </c>
      <c r="B5262">
        <v>155968639</v>
      </c>
      <c r="C5262">
        <v>75</v>
      </c>
      <c r="D5262">
        <v>28406195.890000001</v>
      </c>
      <c r="E5262" s="7" t="s">
        <v>3054</v>
      </c>
      <c r="F5262" t="s">
        <v>3053</v>
      </c>
      <c r="G5262">
        <f>IF(Entradas_y_Salidas_1[[#This Row],[Tipo]]="Salidas",Entradas_y_Salidas_1[[#This Row],[IMPORTE]],0)</f>
        <v>0</v>
      </c>
      <c r="H5262">
        <f>IF(Entradas_y_Salidas_1[[#This Row],[Tipo]]="Entradas",Entradas_y_Salidas_1[[#This Row],[IMPORTE]],0)</f>
        <v>28406195.890000001</v>
      </c>
    </row>
    <row r="5263" spans="1:8" x14ac:dyDescent="0.35">
      <c r="A5263" s="1">
        <v>44927</v>
      </c>
      <c r="B5263">
        <v>155968639</v>
      </c>
      <c r="C5263">
        <v>8</v>
      </c>
      <c r="D5263">
        <v>1722135.17</v>
      </c>
      <c r="E5263" s="7" t="s">
        <v>3052</v>
      </c>
      <c r="F5263" t="s">
        <v>3053</v>
      </c>
      <c r="G5263">
        <f>IF(Entradas_y_Salidas_1[[#This Row],[Tipo]]="Salidas",Entradas_y_Salidas_1[[#This Row],[IMPORTE]],0)</f>
        <v>0</v>
      </c>
      <c r="H5263">
        <f>IF(Entradas_y_Salidas_1[[#This Row],[Tipo]]="Entradas",Entradas_y_Salidas_1[[#This Row],[IMPORTE]],0)</f>
        <v>1722135.17</v>
      </c>
    </row>
    <row r="5264" spans="1:8" x14ac:dyDescent="0.35">
      <c r="A5264" s="1">
        <v>44927</v>
      </c>
      <c r="B5264">
        <v>155968639</v>
      </c>
      <c r="C5264">
        <v>2</v>
      </c>
      <c r="D5264">
        <v>2645000</v>
      </c>
      <c r="E5264" s="7" t="s">
        <v>3052</v>
      </c>
      <c r="F5264" t="s">
        <v>3053</v>
      </c>
      <c r="G5264">
        <f>IF(Entradas_y_Salidas_1[[#This Row],[Tipo]]="Salidas",Entradas_y_Salidas_1[[#This Row],[IMPORTE]],0)</f>
        <v>0</v>
      </c>
      <c r="H5264">
        <f>IF(Entradas_y_Salidas_1[[#This Row],[Tipo]]="Entradas",Entradas_y_Salidas_1[[#This Row],[IMPORTE]],0)</f>
        <v>2645000</v>
      </c>
    </row>
    <row r="5265" spans="1:8" x14ac:dyDescent="0.35">
      <c r="A5265" s="1">
        <v>44927</v>
      </c>
      <c r="B5265">
        <v>155968639</v>
      </c>
      <c r="C5265">
        <v>4</v>
      </c>
      <c r="D5265">
        <v>1943000</v>
      </c>
      <c r="E5265" s="7" t="s">
        <v>3052</v>
      </c>
      <c r="F5265" t="s">
        <v>3053</v>
      </c>
      <c r="G5265">
        <f>IF(Entradas_y_Salidas_1[[#This Row],[Tipo]]="Salidas",Entradas_y_Salidas_1[[#This Row],[IMPORTE]],0)</f>
        <v>0</v>
      </c>
      <c r="H5265">
        <f>IF(Entradas_y_Salidas_1[[#This Row],[Tipo]]="Entradas",Entradas_y_Salidas_1[[#This Row],[IMPORTE]],0)</f>
        <v>1943000</v>
      </c>
    </row>
    <row r="5266" spans="1:8" x14ac:dyDescent="0.35">
      <c r="A5266" s="1">
        <v>44927</v>
      </c>
      <c r="B5266">
        <v>155968639</v>
      </c>
      <c r="C5266">
        <v>1</v>
      </c>
      <c r="D5266">
        <v>192537.62</v>
      </c>
      <c r="E5266" s="7" t="s">
        <v>3052</v>
      </c>
      <c r="F5266" t="s">
        <v>3053</v>
      </c>
      <c r="G5266">
        <f>IF(Entradas_y_Salidas_1[[#This Row],[Tipo]]="Salidas",Entradas_y_Salidas_1[[#This Row],[IMPORTE]],0)</f>
        <v>0</v>
      </c>
      <c r="H5266">
        <f>IF(Entradas_y_Salidas_1[[#This Row],[Tipo]]="Entradas",Entradas_y_Salidas_1[[#This Row],[IMPORTE]],0)</f>
        <v>192537.62</v>
      </c>
    </row>
    <row r="5267" spans="1:8" x14ac:dyDescent="0.35">
      <c r="A5267" s="1">
        <v>44927</v>
      </c>
      <c r="B5267">
        <v>155968639</v>
      </c>
      <c r="C5267">
        <v>54</v>
      </c>
      <c r="D5267">
        <v>7178328.96</v>
      </c>
      <c r="E5267" s="7" t="s">
        <v>3054</v>
      </c>
      <c r="F5267" t="s">
        <v>3053</v>
      </c>
      <c r="G5267">
        <f>IF(Entradas_y_Salidas_1[[#This Row],[Tipo]]="Salidas",Entradas_y_Salidas_1[[#This Row],[IMPORTE]],0)</f>
        <v>0</v>
      </c>
      <c r="H5267">
        <f>IF(Entradas_y_Salidas_1[[#This Row],[Tipo]]="Entradas",Entradas_y_Salidas_1[[#This Row],[IMPORTE]],0)</f>
        <v>7178328.96</v>
      </c>
    </row>
    <row r="5268" spans="1:8" x14ac:dyDescent="0.35">
      <c r="A5268" s="1">
        <v>44927</v>
      </c>
      <c r="B5268">
        <v>155968639</v>
      </c>
      <c r="C5268">
        <v>32</v>
      </c>
      <c r="D5268">
        <v>18658650.48</v>
      </c>
      <c r="E5268" s="7" t="s">
        <v>3054</v>
      </c>
      <c r="F5268" t="s">
        <v>3053</v>
      </c>
      <c r="G5268">
        <f>IF(Entradas_y_Salidas_1[[#This Row],[Tipo]]="Salidas",Entradas_y_Salidas_1[[#This Row],[IMPORTE]],0)</f>
        <v>0</v>
      </c>
      <c r="H5268">
        <f>IF(Entradas_y_Salidas_1[[#This Row],[Tipo]]="Entradas",Entradas_y_Salidas_1[[#This Row],[IMPORTE]],0)</f>
        <v>18658650.48</v>
      </c>
    </row>
    <row r="5269" spans="1:8" x14ac:dyDescent="0.35">
      <c r="A5269" s="1">
        <v>44927</v>
      </c>
      <c r="B5269">
        <v>155968639</v>
      </c>
      <c r="C5269">
        <v>1</v>
      </c>
      <c r="D5269">
        <v>40431.279999999999</v>
      </c>
      <c r="E5269" s="7" t="s">
        <v>3052</v>
      </c>
      <c r="F5269" t="s">
        <v>3053</v>
      </c>
      <c r="G5269">
        <f>IF(Entradas_y_Salidas_1[[#This Row],[Tipo]]="Salidas",Entradas_y_Salidas_1[[#This Row],[IMPORTE]],0)</f>
        <v>0</v>
      </c>
      <c r="H5269">
        <f>IF(Entradas_y_Salidas_1[[#This Row],[Tipo]]="Entradas",Entradas_y_Salidas_1[[#This Row],[IMPORTE]],0)</f>
        <v>40431.279999999999</v>
      </c>
    </row>
    <row r="5270" spans="1:8" x14ac:dyDescent="0.35">
      <c r="A5270" s="1">
        <v>44927</v>
      </c>
      <c r="B5270">
        <v>155968639</v>
      </c>
      <c r="C5270">
        <v>5</v>
      </c>
      <c r="D5270">
        <v>1076000</v>
      </c>
      <c r="E5270" s="7" t="s">
        <v>3052</v>
      </c>
      <c r="F5270" t="s">
        <v>3053</v>
      </c>
      <c r="G5270">
        <f>IF(Entradas_y_Salidas_1[[#This Row],[Tipo]]="Salidas",Entradas_y_Salidas_1[[#This Row],[IMPORTE]],0)</f>
        <v>0</v>
      </c>
      <c r="H5270">
        <f>IF(Entradas_y_Salidas_1[[#This Row],[Tipo]]="Entradas",Entradas_y_Salidas_1[[#This Row],[IMPORTE]],0)</f>
        <v>1076000</v>
      </c>
    </row>
    <row r="5271" spans="1:8" x14ac:dyDescent="0.35">
      <c r="A5271" s="1">
        <v>44927</v>
      </c>
      <c r="B5271">
        <v>155968639</v>
      </c>
      <c r="C5271">
        <v>62</v>
      </c>
      <c r="D5271">
        <v>8664823.2300000004</v>
      </c>
      <c r="E5271" s="7" t="s">
        <v>3054</v>
      </c>
      <c r="F5271" t="s">
        <v>3053</v>
      </c>
      <c r="G5271">
        <f>IF(Entradas_y_Salidas_1[[#This Row],[Tipo]]="Salidas",Entradas_y_Salidas_1[[#This Row],[IMPORTE]],0)</f>
        <v>0</v>
      </c>
      <c r="H5271">
        <f>IF(Entradas_y_Salidas_1[[#This Row],[Tipo]]="Entradas",Entradas_y_Salidas_1[[#This Row],[IMPORTE]],0)</f>
        <v>8664823.2300000004</v>
      </c>
    </row>
    <row r="5272" spans="1:8" x14ac:dyDescent="0.35">
      <c r="A5272" s="1">
        <v>44927</v>
      </c>
      <c r="B5272">
        <v>155968639</v>
      </c>
      <c r="C5272">
        <v>3</v>
      </c>
      <c r="D5272">
        <v>521000</v>
      </c>
      <c r="E5272" s="7" t="s">
        <v>3052</v>
      </c>
      <c r="F5272" t="s">
        <v>3053</v>
      </c>
      <c r="G5272">
        <f>IF(Entradas_y_Salidas_1[[#This Row],[Tipo]]="Salidas",Entradas_y_Salidas_1[[#This Row],[IMPORTE]],0)</f>
        <v>0</v>
      </c>
      <c r="H5272">
        <f>IF(Entradas_y_Salidas_1[[#This Row],[Tipo]]="Entradas",Entradas_y_Salidas_1[[#This Row],[IMPORTE]],0)</f>
        <v>521000</v>
      </c>
    </row>
    <row r="5273" spans="1:8" x14ac:dyDescent="0.35">
      <c r="A5273" s="1">
        <v>44927</v>
      </c>
      <c r="B5273">
        <v>155968639</v>
      </c>
      <c r="C5273">
        <v>4</v>
      </c>
      <c r="D5273">
        <v>553000</v>
      </c>
      <c r="E5273" s="7" t="s">
        <v>3052</v>
      </c>
      <c r="F5273" t="s">
        <v>3053</v>
      </c>
      <c r="G5273">
        <f>IF(Entradas_y_Salidas_1[[#This Row],[Tipo]]="Salidas",Entradas_y_Salidas_1[[#This Row],[IMPORTE]],0)</f>
        <v>0</v>
      </c>
      <c r="H5273">
        <f>IF(Entradas_y_Salidas_1[[#This Row],[Tipo]]="Entradas",Entradas_y_Salidas_1[[#This Row],[IMPORTE]],0)</f>
        <v>553000</v>
      </c>
    </row>
    <row r="5274" spans="1:8" x14ac:dyDescent="0.35">
      <c r="A5274" s="1">
        <v>44927</v>
      </c>
      <c r="B5274">
        <v>155968639</v>
      </c>
      <c r="C5274">
        <v>7</v>
      </c>
      <c r="D5274">
        <v>1699870</v>
      </c>
      <c r="E5274" s="7" t="s">
        <v>3052</v>
      </c>
      <c r="F5274" t="s">
        <v>3053</v>
      </c>
      <c r="G5274">
        <f>IF(Entradas_y_Salidas_1[[#This Row],[Tipo]]="Salidas",Entradas_y_Salidas_1[[#This Row],[IMPORTE]],0)</f>
        <v>0</v>
      </c>
      <c r="H5274">
        <f>IF(Entradas_y_Salidas_1[[#This Row],[Tipo]]="Entradas",Entradas_y_Salidas_1[[#This Row],[IMPORTE]],0)</f>
        <v>1699870</v>
      </c>
    </row>
    <row r="5275" spans="1:8" x14ac:dyDescent="0.35">
      <c r="A5275" s="1">
        <v>44927</v>
      </c>
      <c r="B5275">
        <v>155968639</v>
      </c>
      <c r="C5275">
        <v>1</v>
      </c>
      <c r="D5275">
        <v>1000</v>
      </c>
      <c r="E5275" s="7" t="s">
        <v>3052</v>
      </c>
      <c r="F5275" t="s">
        <v>3053</v>
      </c>
      <c r="G5275">
        <f>IF(Entradas_y_Salidas_1[[#This Row],[Tipo]]="Salidas",Entradas_y_Salidas_1[[#This Row],[IMPORTE]],0)</f>
        <v>0</v>
      </c>
      <c r="H5275">
        <f>IF(Entradas_y_Salidas_1[[#This Row],[Tipo]]="Entradas",Entradas_y_Salidas_1[[#This Row],[IMPORTE]],0)</f>
        <v>1000</v>
      </c>
    </row>
    <row r="5276" spans="1:8" x14ac:dyDescent="0.35">
      <c r="A5276" s="1">
        <v>44927</v>
      </c>
      <c r="B5276">
        <v>155968639</v>
      </c>
      <c r="C5276">
        <v>3</v>
      </c>
      <c r="D5276">
        <v>873545</v>
      </c>
      <c r="E5276" s="7" t="s">
        <v>3054</v>
      </c>
      <c r="F5276" t="s">
        <v>3053</v>
      </c>
      <c r="G5276">
        <f>IF(Entradas_y_Salidas_1[[#This Row],[Tipo]]="Salidas",Entradas_y_Salidas_1[[#This Row],[IMPORTE]],0)</f>
        <v>0</v>
      </c>
      <c r="H5276">
        <f>IF(Entradas_y_Salidas_1[[#This Row],[Tipo]]="Entradas",Entradas_y_Salidas_1[[#This Row],[IMPORTE]],0)</f>
        <v>873545</v>
      </c>
    </row>
    <row r="5277" spans="1:8" x14ac:dyDescent="0.35">
      <c r="A5277" s="1">
        <v>44927</v>
      </c>
      <c r="B5277">
        <v>155968639</v>
      </c>
      <c r="C5277">
        <v>7</v>
      </c>
      <c r="D5277">
        <v>444120.96</v>
      </c>
      <c r="E5277" s="7" t="s">
        <v>3052</v>
      </c>
      <c r="F5277" t="s">
        <v>3053</v>
      </c>
      <c r="G5277">
        <f>IF(Entradas_y_Salidas_1[[#This Row],[Tipo]]="Salidas",Entradas_y_Salidas_1[[#This Row],[IMPORTE]],0)</f>
        <v>0</v>
      </c>
      <c r="H5277">
        <f>IF(Entradas_y_Salidas_1[[#This Row],[Tipo]]="Entradas",Entradas_y_Salidas_1[[#This Row],[IMPORTE]],0)</f>
        <v>444120.96</v>
      </c>
    </row>
    <row r="5278" spans="1:8" x14ac:dyDescent="0.35">
      <c r="A5278" s="1">
        <v>44927</v>
      </c>
      <c r="B5278">
        <v>155968639</v>
      </c>
      <c r="C5278">
        <v>6</v>
      </c>
      <c r="D5278">
        <v>2030000</v>
      </c>
      <c r="E5278" s="7" t="s">
        <v>3052</v>
      </c>
      <c r="F5278" t="s">
        <v>3053</v>
      </c>
      <c r="G5278">
        <f>IF(Entradas_y_Salidas_1[[#This Row],[Tipo]]="Salidas",Entradas_y_Salidas_1[[#This Row],[IMPORTE]],0)</f>
        <v>0</v>
      </c>
      <c r="H5278">
        <f>IF(Entradas_y_Salidas_1[[#This Row],[Tipo]]="Entradas",Entradas_y_Salidas_1[[#This Row],[IMPORTE]],0)</f>
        <v>2030000</v>
      </c>
    </row>
    <row r="5279" spans="1:8" x14ac:dyDescent="0.35">
      <c r="A5279" s="1">
        <v>44958</v>
      </c>
      <c r="B5279">
        <v>155968639</v>
      </c>
      <c r="C5279">
        <v>160</v>
      </c>
      <c r="D5279">
        <v>62810849.079999998</v>
      </c>
      <c r="E5279" s="7" t="s">
        <v>3054</v>
      </c>
      <c r="F5279" t="s">
        <v>3053</v>
      </c>
      <c r="G5279">
        <f>IF(Entradas_y_Salidas_1[[#This Row],[Tipo]]="Salidas",Entradas_y_Salidas_1[[#This Row],[IMPORTE]],0)</f>
        <v>0</v>
      </c>
      <c r="H5279">
        <f>IF(Entradas_y_Salidas_1[[#This Row],[Tipo]]="Entradas",Entradas_y_Salidas_1[[#This Row],[IMPORTE]],0)</f>
        <v>62810849.079999998</v>
      </c>
    </row>
    <row r="5280" spans="1:8" x14ac:dyDescent="0.35">
      <c r="A5280" s="1">
        <v>44958</v>
      </c>
      <c r="B5280">
        <v>155968639</v>
      </c>
      <c r="C5280">
        <v>5</v>
      </c>
      <c r="D5280">
        <v>1537200</v>
      </c>
      <c r="E5280" s="7" t="s">
        <v>3052</v>
      </c>
      <c r="F5280" t="s">
        <v>3053</v>
      </c>
      <c r="G5280">
        <f>IF(Entradas_y_Salidas_1[[#This Row],[Tipo]]="Salidas",Entradas_y_Salidas_1[[#This Row],[IMPORTE]],0)</f>
        <v>0</v>
      </c>
      <c r="H5280">
        <f>IF(Entradas_y_Salidas_1[[#This Row],[Tipo]]="Entradas",Entradas_y_Salidas_1[[#This Row],[IMPORTE]],0)</f>
        <v>1537200</v>
      </c>
    </row>
    <row r="5281" spans="1:8" x14ac:dyDescent="0.35">
      <c r="A5281" s="1">
        <v>44958</v>
      </c>
      <c r="B5281">
        <v>155968639</v>
      </c>
      <c r="C5281">
        <v>534</v>
      </c>
      <c r="D5281">
        <v>399810000</v>
      </c>
      <c r="E5281" s="7" t="s">
        <v>3052</v>
      </c>
      <c r="F5281" t="s">
        <v>3053</v>
      </c>
      <c r="G5281">
        <f>IF(Entradas_y_Salidas_1[[#This Row],[Tipo]]="Salidas",Entradas_y_Salidas_1[[#This Row],[IMPORTE]],0)</f>
        <v>0</v>
      </c>
      <c r="H5281">
        <f>IF(Entradas_y_Salidas_1[[#This Row],[Tipo]]="Entradas",Entradas_y_Salidas_1[[#This Row],[IMPORTE]],0)</f>
        <v>399810000</v>
      </c>
    </row>
    <row r="5282" spans="1:8" x14ac:dyDescent="0.35">
      <c r="A5282" s="1">
        <v>44958</v>
      </c>
      <c r="B5282">
        <v>155968639</v>
      </c>
      <c r="C5282">
        <v>163</v>
      </c>
      <c r="D5282">
        <v>538159000</v>
      </c>
      <c r="E5282" s="7" t="s">
        <v>3054</v>
      </c>
      <c r="F5282" t="s">
        <v>3053</v>
      </c>
      <c r="G5282">
        <f>IF(Entradas_y_Salidas_1[[#This Row],[Tipo]]="Salidas",Entradas_y_Salidas_1[[#This Row],[IMPORTE]],0)</f>
        <v>0</v>
      </c>
      <c r="H5282">
        <f>IF(Entradas_y_Salidas_1[[#This Row],[Tipo]]="Entradas",Entradas_y_Salidas_1[[#This Row],[IMPORTE]],0)</f>
        <v>538159000</v>
      </c>
    </row>
    <row r="5283" spans="1:8" x14ac:dyDescent="0.35">
      <c r="A5283" s="1">
        <v>44958</v>
      </c>
      <c r="B5283">
        <v>155968639</v>
      </c>
      <c r="C5283">
        <v>4</v>
      </c>
      <c r="D5283">
        <v>979999.99</v>
      </c>
      <c r="E5283" s="7" t="s">
        <v>3052</v>
      </c>
      <c r="F5283" t="s">
        <v>3053</v>
      </c>
      <c r="G5283">
        <f>IF(Entradas_y_Salidas_1[[#This Row],[Tipo]]="Salidas",Entradas_y_Salidas_1[[#This Row],[IMPORTE]],0)</f>
        <v>0</v>
      </c>
      <c r="H5283">
        <f>IF(Entradas_y_Salidas_1[[#This Row],[Tipo]]="Entradas",Entradas_y_Salidas_1[[#This Row],[IMPORTE]],0)</f>
        <v>979999.99</v>
      </c>
    </row>
    <row r="5284" spans="1:8" x14ac:dyDescent="0.35">
      <c r="A5284" s="1">
        <v>44958</v>
      </c>
      <c r="B5284">
        <v>155968639</v>
      </c>
      <c r="C5284">
        <v>92</v>
      </c>
      <c r="D5284">
        <v>25744855.550000001</v>
      </c>
      <c r="E5284" s="7" t="s">
        <v>3054</v>
      </c>
      <c r="F5284" t="s">
        <v>3053</v>
      </c>
      <c r="G5284">
        <f>IF(Entradas_y_Salidas_1[[#This Row],[Tipo]]="Salidas",Entradas_y_Salidas_1[[#This Row],[IMPORTE]],0)</f>
        <v>0</v>
      </c>
      <c r="H5284">
        <f>IF(Entradas_y_Salidas_1[[#This Row],[Tipo]]="Entradas",Entradas_y_Salidas_1[[#This Row],[IMPORTE]],0)</f>
        <v>25744855.550000001</v>
      </c>
    </row>
    <row r="5285" spans="1:8" x14ac:dyDescent="0.35">
      <c r="A5285" s="1">
        <v>44958</v>
      </c>
      <c r="B5285">
        <v>155968639</v>
      </c>
      <c r="C5285">
        <v>5</v>
      </c>
      <c r="D5285">
        <v>3086438</v>
      </c>
      <c r="E5285" s="7" t="s">
        <v>3052</v>
      </c>
      <c r="F5285" t="s">
        <v>3053</v>
      </c>
      <c r="G5285">
        <f>IF(Entradas_y_Salidas_1[[#This Row],[Tipo]]="Salidas",Entradas_y_Salidas_1[[#This Row],[IMPORTE]],0)</f>
        <v>0</v>
      </c>
      <c r="H5285">
        <f>IF(Entradas_y_Salidas_1[[#This Row],[Tipo]]="Entradas",Entradas_y_Salidas_1[[#This Row],[IMPORTE]],0)</f>
        <v>3086438</v>
      </c>
    </row>
    <row r="5286" spans="1:8" x14ac:dyDescent="0.35">
      <c r="A5286" s="1">
        <v>44958</v>
      </c>
      <c r="B5286">
        <v>155968639</v>
      </c>
      <c r="C5286">
        <v>25</v>
      </c>
      <c r="D5286">
        <v>5086721.72</v>
      </c>
      <c r="E5286" s="7" t="s">
        <v>3052</v>
      </c>
      <c r="F5286" t="s">
        <v>3053</v>
      </c>
      <c r="G5286">
        <f>IF(Entradas_y_Salidas_1[[#This Row],[Tipo]]="Salidas",Entradas_y_Salidas_1[[#This Row],[IMPORTE]],0)</f>
        <v>0</v>
      </c>
      <c r="H5286">
        <f>IF(Entradas_y_Salidas_1[[#This Row],[Tipo]]="Entradas",Entradas_y_Salidas_1[[#This Row],[IMPORTE]],0)</f>
        <v>5086721.72</v>
      </c>
    </row>
    <row r="5287" spans="1:8" x14ac:dyDescent="0.35">
      <c r="A5287" s="1">
        <v>44958</v>
      </c>
      <c r="B5287">
        <v>155968639</v>
      </c>
      <c r="C5287">
        <v>19</v>
      </c>
      <c r="D5287">
        <v>4975652.1399999997</v>
      </c>
      <c r="E5287" s="7" t="s">
        <v>3054</v>
      </c>
      <c r="F5287" t="s">
        <v>3053</v>
      </c>
      <c r="G5287">
        <f>IF(Entradas_y_Salidas_1[[#This Row],[Tipo]]="Salidas",Entradas_y_Salidas_1[[#This Row],[IMPORTE]],0)</f>
        <v>0</v>
      </c>
      <c r="H5287">
        <f>IF(Entradas_y_Salidas_1[[#This Row],[Tipo]]="Entradas",Entradas_y_Salidas_1[[#This Row],[IMPORTE]],0)</f>
        <v>4975652.1399999997</v>
      </c>
    </row>
    <row r="5288" spans="1:8" x14ac:dyDescent="0.35">
      <c r="A5288" s="1">
        <v>44958</v>
      </c>
      <c r="B5288">
        <v>155968639</v>
      </c>
      <c r="C5288">
        <v>2</v>
      </c>
      <c r="D5288">
        <v>167895.49</v>
      </c>
      <c r="E5288" s="7" t="s">
        <v>3052</v>
      </c>
      <c r="F5288" t="s">
        <v>3053</v>
      </c>
      <c r="G5288">
        <f>IF(Entradas_y_Salidas_1[[#This Row],[Tipo]]="Salidas",Entradas_y_Salidas_1[[#This Row],[IMPORTE]],0)</f>
        <v>0</v>
      </c>
      <c r="H5288">
        <f>IF(Entradas_y_Salidas_1[[#This Row],[Tipo]]="Entradas",Entradas_y_Salidas_1[[#This Row],[IMPORTE]],0)</f>
        <v>167895.49</v>
      </c>
    </row>
    <row r="5289" spans="1:8" x14ac:dyDescent="0.35">
      <c r="A5289" s="1">
        <v>44958</v>
      </c>
      <c r="B5289">
        <v>155968639</v>
      </c>
      <c r="C5289">
        <v>114</v>
      </c>
      <c r="D5289">
        <v>23074249.09</v>
      </c>
      <c r="E5289" s="7" t="s">
        <v>3054</v>
      </c>
      <c r="F5289" t="s">
        <v>3053</v>
      </c>
      <c r="G5289">
        <f>IF(Entradas_y_Salidas_1[[#This Row],[Tipo]]="Salidas",Entradas_y_Salidas_1[[#This Row],[IMPORTE]],0)</f>
        <v>0</v>
      </c>
      <c r="H5289">
        <f>IF(Entradas_y_Salidas_1[[#This Row],[Tipo]]="Entradas",Entradas_y_Salidas_1[[#This Row],[IMPORTE]],0)</f>
        <v>23074249.09</v>
      </c>
    </row>
    <row r="5290" spans="1:8" x14ac:dyDescent="0.35">
      <c r="A5290" s="1">
        <v>44958</v>
      </c>
      <c r="B5290">
        <v>155968639</v>
      </c>
      <c r="C5290">
        <v>4</v>
      </c>
      <c r="D5290">
        <v>1602000</v>
      </c>
      <c r="E5290" s="7" t="s">
        <v>3052</v>
      </c>
      <c r="F5290" t="s">
        <v>3053</v>
      </c>
      <c r="G5290">
        <f>IF(Entradas_y_Salidas_1[[#This Row],[Tipo]]="Salidas",Entradas_y_Salidas_1[[#This Row],[IMPORTE]],0)</f>
        <v>0</v>
      </c>
      <c r="H5290">
        <f>IF(Entradas_y_Salidas_1[[#This Row],[Tipo]]="Entradas",Entradas_y_Salidas_1[[#This Row],[IMPORTE]],0)</f>
        <v>1602000</v>
      </c>
    </row>
    <row r="5291" spans="1:8" x14ac:dyDescent="0.35">
      <c r="A5291" s="1">
        <v>44958</v>
      </c>
      <c r="B5291">
        <v>155968639</v>
      </c>
      <c r="C5291">
        <v>1</v>
      </c>
      <c r="D5291">
        <v>354889.22</v>
      </c>
      <c r="E5291" s="7" t="s">
        <v>3052</v>
      </c>
      <c r="F5291" t="s">
        <v>3053</v>
      </c>
      <c r="G5291">
        <f>IF(Entradas_y_Salidas_1[[#This Row],[Tipo]]="Salidas",Entradas_y_Salidas_1[[#This Row],[IMPORTE]],0)</f>
        <v>0</v>
      </c>
      <c r="H5291">
        <f>IF(Entradas_y_Salidas_1[[#This Row],[Tipo]]="Entradas",Entradas_y_Salidas_1[[#This Row],[IMPORTE]],0)</f>
        <v>354889.22</v>
      </c>
    </row>
    <row r="5292" spans="1:8" x14ac:dyDescent="0.35">
      <c r="A5292" s="1">
        <v>44958</v>
      </c>
      <c r="B5292">
        <v>155968639</v>
      </c>
      <c r="C5292">
        <v>80</v>
      </c>
      <c r="D5292">
        <v>25240066.27</v>
      </c>
      <c r="E5292" s="7" t="s">
        <v>3054</v>
      </c>
      <c r="F5292" t="s">
        <v>3053</v>
      </c>
      <c r="G5292">
        <f>IF(Entradas_y_Salidas_1[[#This Row],[Tipo]]="Salidas",Entradas_y_Salidas_1[[#This Row],[IMPORTE]],0)</f>
        <v>0</v>
      </c>
      <c r="H5292">
        <f>IF(Entradas_y_Salidas_1[[#This Row],[Tipo]]="Entradas",Entradas_y_Salidas_1[[#This Row],[IMPORTE]],0)</f>
        <v>25240066.27</v>
      </c>
    </row>
    <row r="5293" spans="1:8" x14ac:dyDescent="0.35">
      <c r="A5293" s="1">
        <v>44958</v>
      </c>
      <c r="B5293">
        <v>155968639</v>
      </c>
      <c r="C5293">
        <v>5</v>
      </c>
      <c r="D5293">
        <v>1961564.4</v>
      </c>
      <c r="E5293" s="7" t="s">
        <v>3052</v>
      </c>
      <c r="F5293" t="s">
        <v>3053</v>
      </c>
      <c r="G5293">
        <f>IF(Entradas_y_Salidas_1[[#This Row],[Tipo]]="Salidas",Entradas_y_Salidas_1[[#This Row],[IMPORTE]],0)</f>
        <v>0</v>
      </c>
      <c r="H5293">
        <f>IF(Entradas_y_Salidas_1[[#This Row],[Tipo]]="Entradas",Entradas_y_Salidas_1[[#This Row],[IMPORTE]],0)</f>
        <v>1961564.4</v>
      </c>
    </row>
    <row r="5294" spans="1:8" x14ac:dyDescent="0.35">
      <c r="A5294" s="1">
        <v>44958</v>
      </c>
      <c r="B5294">
        <v>155968639</v>
      </c>
      <c r="C5294">
        <v>3</v>
      </c>
      <c r="D5294">
        <v>90285</v>
      </c>
      <c r="E5294" s="7" t="s">
        <v>3052</v>
      </c>
      <c r="F5294" t="s">
        <v>3053</v>
      </c>
      <c r="G5294">
        <f>IF(Entradas_y_Salidas_1[[#This Row],[Tipo]]="Salidas",Entradas_y_Salidas_1[[#This Row],[IMPORTE]],0)</f>
        <v>0</v>
      </c>
      <c r="H5294">
        <f>IF(Entradas_y_Salidas_1[[#This Row],[Tipo]]="Entradas",Entradas_y_Salidas_1[[#This Row],[IMPORTE]],0)</f>
        <v>90285</v>
      </c>
    </row>
    <row r="5295" spans="1:8" x14ac:dyDescent="0.35">
      <c r="A5295" s="1">
        <v>44958</v>
      </c>
      <c r="B5295">
        <v>155968639</v>
      </c>
      <c r="C5295">
        <v>56</v>
      </c>
      <c r="D5295">
        <v>18235161.440000001</v>
      </c>
      <c r="E5295" s="7" t="s">
        <v>3054</v>
      </c>
      <c r="F5295" t="s">
        <v>3053</v>
      </c>
      <c r="G5295">
        <f>IF(Entradas_y_Salidas_1[[#This Row],[Tipo]]="Salidas",Entradas_y_Salidas_1[[#This Row],[IMPORTE]],0)</f>
        <v>0</v>
      </c>
      <c r="H5295">
        <f>IF(Entradas_y_Salidas_1[[#This Row],[Tipo]]="Entradas",Entradas_y_Salidas_1[[#This Row],[IMPORTE]],0)</f>
        <v>18235161.440000001</v>
      </c>
    </row>
    <row r="5296" spans="1:8" x14ac:dyDescent="0.35">
      <c r="A5296" s="1">
        <v>44958</v>
      </c>
      <c r="B5296">
        <v>155968639</v>
      </c>
      <c r="C5296">
        <v>4</v>
      </c>
      <c r="D5296">
        <v>1951000</v>
      </c>
      <c r="E5296" s="7" t="s">
        <v>3052</v>
      </c>
      <c r="F5296" t="s">
        <v>3053</v>
      </c>
      <c r="G5296">
        <f>IF(Entradas_y_Salidas_1[[#This Row],[Tipo]]="Salidas",Entradas_y_Salidas_1[[#This Row],[IMPORTE]],0)</f>
        <v>0</v>
      </c>
      <c r="H5296">
        <f>IF(Entradas_y_Salidas_1[[#This Row],[Tipo]]="Entradas",Entradas_y_Salidas_1[[#This Row],[IMPORTE]],0)</f>
        <v>1951000</v>
      </c>
    </row>
    <row r="5297" spans="1:8" x14ac:dyDescent="0.35">
      <c r="A5297" s="1">
        <v>44958</v>
      </c>
      <c r="B5297">
        <v>155968639</v>
      </c>
      <c r="C5297">
        <v>121</v>
      </c>
      <c r="D5297">
        <v>85824362.079999998</v>
      </c>
      <c r="E5297" s="7" t="s">
        <v>3054</v>
      </c>
      <c r="F5297" t="s">
        <v>3053</v>
      </c>
      <c r="G5297">
        <f>IF(Entradas_y_Salidas_1[[#This Row],[Tipo]]="Salidas",Entradas_y_Salidas_1[[#This Row],[IMPORTE]],0)</f>
        <v>0</v>
      </c>
      <c r="H5297">
        <f>IF(Entradas_y_Salidas_1[[#This Row],[Tipo]]="Entradas",Entradas_y_Salidas_1[[#This Row],[IMPORTE]],0)</f>
        <v>85824362.079999998</v>
      </c>
    </row>
    <row r="5298" spans="1:8" x14ac:dyDescent="0.35">
      <c r="A5298" s="1">
        <v>44958</v>
      </c>
      <c r="B5298">
        <v>155968639</v>
      </c>
      <c r="C5298">
        <v>3</v>
      </c>
      <c r="D5298">
        <v>1560000</v>
      </c>
      <c r="E5298" s="7" t="s">
        <v>3052</v>
      </c>
      <c r="F5298" t="s">
        <v>3053</v>
      </c>
      <c r="G5298">
        <f>IF(Entradas_y_Salidas_1[[#This Row],[Tipo]]="Salidas",Entradas_y_Salidas_1[[#This Row],[IMPORTE]],0)</f>
        <v>0</v>
      </c>
      <c r="H5298">
        <f>IF(Entradas_y_Salidas_1[[#This Row],[Tipo]]="Entradas",Entradas_y_Salidas_1[[#This Row],[IMPORTE]],0)</f>
        <v>1560000</v>
      </c>
    </row>
    <row r="5299" spans="1:8" x14ac:dyDescent="0.35">
      <c r="A5299" s="1">
        <v>44958</v>
      </c>
      <c r="B5299">
        <v>155968639</v>
      </c>
      <c r="C5299">
        <v>64</v>
      </c>
      <c r="D5299">
        <v>37202053.469999999</v>
      </c>
      <c r="E5299" s="7" t="s">
        <v>3054</v>
      </c>
      <c r="F5299" t="s">
        <v>3053</v>
      </c>
      <c r="G5299">
        <f>IF(Entradas_y_Salidas_1[[#This Row],[Tipo]]="Salidas",Entradas_y_Salidas_1[[#This Row],[IMPORTE]],0)</f>
        <v>0</v>
      </c>
      <c r="H5299">
        <f>IF(Entradas_y_Salidas_1[[#This Row],[Tipo]]="Entradas",Entradas_y_Salidas_1[[#This Row],[IMPORTE]],0)</f>
        <v>37202053.469999999</v>
      </c>
    </row>
    <row r="5300" spans="1:8" x14ac:dyDescent="0.35">
      <c r="A5300" s="1">
        <v>44958</v>
      </c>
      <c r="B5300">
        <v>155968639</v>
      </c>
      <c r="C5300">
        <v>1</v>
      </c>
      <c r="D5300">
        <v>374604.79999999999</v>
      </c>
      <c r="E5300" s="7" t="s">
        <v>3052</v>
      </c>
      <c r="F5300" t="s">
        <v>3053</v>
      </c>
      <c r="G5300">
        <f>IF(Entradas_y_Salidas_1[[#This Row],[Tipo]]="Salidas",Entradas_y_Salidas_1[[#This Row],[IMPORTE]],0)</f>
        <v>0</v>
      </c>
      <c r="H5300">
        <f>IF(Entradas_y_Salidas_1[[#This Row],[Tipo]]="Entradas",Entradas_y_Salidas_1[[#This Row],[IMPORTE]],0)</f>
        <v>374604.79999999999</v>
      </c>
    </row>
    <row r="5301" spans="1:8" x14ac:dyDescent="0.35">
      <c r="A5301" s="1">
        <v>44958</v>
      </c>
      <c r="B5301">
        <v>155968639</v>
      </c>
      <c r="C5301">
        <v>14</v>
      </c>
      <c r="D5301">
        <v>3414936</v>
      </c>
      <c r="E5301" s="7" t="s">
        <v>3052</v>
      </c>
      <c r="F5301" t="s">
        <v>3053</v>
      </c>
      <c r="G5301">
        <f>IF(Entradas_y_Salidas_1[[#This Row],[Tipo]]="Salidas",Entradas_y_Salidas_1[[#This Row],[IMPORTE]],0)</f>
        <v>0</v>
      </c>
      <c r="H5301">
        <f>IF(Entradas_y_Salidas_1[[#This Row],[Tipo]]="Entradas",Entradas_y_Salidas_1[[#This Row],[IMPORTE]],0)</f>
        <v>3414936</v>
      </c>
    </row>
    <row r="5302" spans="1:8" x14ac:dyDescent="0.35">
      <c r="A5302" s="1">
        <v>44958</v>
      </c>
      <c r="B5302">
        <v>155968639</v>
      </c>
      <c r="C5302">
        <v>85</v>
      </c>
      <c r="D5302">
        <v>38871756.030000001</v>
      </c>
      <c r="E5302" s="7" t="s">
        <v>3054</v>
      </c>
      <c r="F5302" t="s">
        <v>3053</v>
      </c>
      <c r="G5302">
        <f>IF(Entradas_y_Salidas_1[[#This Row],[Tipo]]="Salidas",Entradas_y_Salidas_1[[#This Row],[IMPORTE]],0)</f>
        <v>0</v>
      </c>
      <c r="H5302">
        <f>IF(Entradas_y_Salidas_1[[#This Row],[Tipo]]="Entradas",Entradas_y_Salidas_1[[#This Row],[IMPORTE]],0)</f>
        <v>38871756.030000001</v>
      </c>
    </row>
    <row r="5303" spans="1:8" x14ac:dyDescent="0.35">
      <c r="A5303" s="1">
        <v>44958</v>
      </c>
      <c r="B5303">
        <v>155968639</v>
      </c>
      <c r="C5303">
        <v>5</v>
      </c>
      <c r="D5303">
        <v>2638000</v>
      </c>
      <c r="E5303" s="7" t="s">
        <v>3052</v>
      </c>
      <c r="F5303" t="s">
        <v>3053</v>
      </c>
      <c r="G5303">
        <f>IF(Entradas_y_Salidas_1[[#This Row],[Tipo]]="Salidas",Entradas_y_Salidas_1[[#This Row],[IMPORTE]],0)</f>
        <v>0</v>
      </c>
      <c r="H5303">
        <f>IF(Entradas_y_Salidas_1[[#This Row],[Tipo]]="Entradas",Entradas_y_Salidas_1[[#This Row],[IMPORTE]],0)</f>
        <v>2638000</v>
      </c>
    </row>
    <row r="5304" spans="1:8" x14ac:dyDescent="0.35">
      <c r="A5304" s="1">
        <v>44958</v>
      </c>
      <c r="B5304">
        <v>155968639</v>
      </c>
      <c r="C5304">
        <v>5</v>
      </c>
      <c r="D5304">
        <v>1026717.69</v>
      </c>
      <c r="E5304" s="7" t="s">
        <v>3052</v>
      </c>
      <c r="F5304" t="s">
        <v>3053</v>
      </c>
      <c r="G5304">
        <f>IF(Entradas_y_Salidas_1[[#This Row],[Tipo]]="Salidas",Entradas_y_Salidas_1[[#This Row],[IMPORTE]],0)</f>
        <v>0</v>
      </c>
      <c r="H5304">
        <f>IF(Entradas_y_Salidas_1[[#This Row],[Tipo]]="Entradas",Entradas_y_Salidas_1[[#This Row],[IMPORTE]],0)</f>
        <v>1026717.69</v>
      </c>
    </row>
    <row r="5305" spans="1:8" x14ac:dyDescent="0.35">
      <c r="A5305" s="1">
        <v>44958</v>
      </c>
      <c r="B5305">
        <v>155968639</v>
      </c>
      <c r="C5305">
        <v>3</v>
      </c>
      <c r="D5305">
        <v>1755000</v>
      </c>
      <c r="E5305" s="7" t="s">
        <v>3052</v>
      </c>
      <c r="F5305" t="s">
        <v>3053</v>
      </c>
      <c r="G5305">
        <f>IF(Entradas_y_Salidas_1[[#This Row],[Tipo]]="Salidas",Entradas_y_Salidas_1[[#This Row],[IMPORTE]],0)</f>
        <v>0</v>
      </c>
      <c r="H5305">
        <f>IF(Entradas_y_Salidas_1[[#This Row],[Tipo]]="Entradas",Entradas_y_Salidas_1[[#This Row],[IMPORTE]],0)</f>
        <v>1755000</v>
      </c>
    </row>
    <row r="5306" spans="1:8" x14ac:dyDescent="0.35">
      <c r="A5306" s="1">
        <v>44958</v>
      </c>
      <c r="B5306">
        <v>155968639</v>
      </c>
      <c r="C5306">
        <v>3</v>
      </c>
      <c r="D5306">
        <v>253226.18</v>
      </c>
      <c r="E5306" s="7" t="s">
        <v>3052</v>
      </c>
      <c r="F5306" t="s">
        <v>3053</v>
      </c>
      <c r="G5306">
        <f>IF(Entradas_y_Salidas_1[[#This Row],[Tipo]]="Salidas",Entradas_y_Salidas_1[[#This Row],[IMPORTE]],0)</f>
        <v>0</v>
      </c>
      <c r="H5306">
        <f>IF(Entradas_y_Salidas_1[[#This Row],[Tipo]]="Entradas",Entradas_y_Salidas_1[[#This Row],[IMPORTE]],0)</f>
        <v>253226.18</v>
      </c>
    </row>
    <row r="5307" spans="1:8" x14ac:dyDescent="0.35">
      <c r="A5307" s="1">
        <v>44958</v>
      </c>
      <c r="B5307">
        <v>155968639</v>
      </c>
      <c r="C5307">
        <v>51</v>
      </c>
      <c r="D5307">
        <v>7644716.9500000002</v>
      </c>
      <c r="E5307" s="7" t="s">
        <v>3054</v>
      </c>
      <c r="F5307" t="s">
        <v>3053</v>
      </c>
      <c r="G5307">
        <f>IF(Entradas_y_Salidas_1[[#This Row],[Tipo]]="Salidas",Entradas_y_Salidas_1[[#This Row],[IMPORTE]],0)</f>
        <v>0</v>
      </c>
      <c r="H5307">
        <f>IF(Entradas_y_Salidas_1[[#This Row],[Tipo]]="Entradas",Entradas_y_Salidas_1[[#This Row],[IMPORTE]],0)</f>
        <v>7644716.9500000002</v>
      </c>
    </row>
    <row r="5308" spans="1:8" x14ac:dyDescent="0.35">
      <c r="A5308" s="1">
        <v>44958</v>
      </c>
      <c r="B5308">
        <v>155968639</v>
      </c>
      <c r="C5308">
        <v>34</v>
      </c>
      <c r="D5308">
        <v>23287595.59</v>
      </c>
      <c r="E5308" s="7" t="s">
        <v>3054</v>
      </c>
      <c r="F5308" t="s">
        <v>3053</v>
      </c>
      <c r="G5308">
        <f>IF(Entradas_y_Salidas_1[[#This Row],[Tipo]]="Salidas",Entradas_y_Salidas_1[[#This Row],[IMPORTE]],0)</f>
        <v>0</v>
      </c>
      <c r="H5308">
        <f>IF(Entradas_y_Salidas_1[[#This Row],[Tipo]]="Entradas",Entradas_y_Salidas_1[[#This Row],[IMPORTE]],0)</f>
        <v>23287595.59</v>
      </c>
    </row>
    <row r="5309" spans="1:8" x14ac:dyDescent="0.35">
      <c r="A5309" s="1">
        <v>44958</v>
      </c>
      <c r="B5309">
        <v>155968639</v>
      </c>
      <c r="C5309">
        <v>5</v>
      </c>
      <c r="D5309">
        <v>1746000</v>
      </c>
      <c r="E5309" s="7" t="s">
        <v>3052</v>
      </c>
      <c r="F5309" t="s">
        <v>3053</v>
      </c>
      <c r="G5309">
        <f>IF(Entradas_y_Salidas_1[[#This Row],[Tipo]]="Salidas",Entradas_y_Salidas_1[[#This Row],[IMPORTE]],0)</f>
        <v>0</v>
      </c>
      <c r="H5309">
        <f>IF(Entradas_y_Salidas_1[[#This Row],[Tipo]]="Entradas",Entradas_y_Salidas_1[[#This Row],[IMPORTE]],0)</f>
        <v>1746000</v>
      </c>
    </row>
    <row r="5310" spans="1:8" x14ac:dyDescent="0.35">
      <c r="A5310" s="1">
        <v>44958</v>
      </c>
      <c r="B5310">
        <v>155968639</v>
      </c>
      <c r="C5310">
        <v>67</v>
      </c>
      <c r="D5310">
        <v>8604491.1199999992</v>
      </c>
      <c r="E5310" s="7" t="s">
        <v>3054</v>
      </c>
      <c r="F5310" t="s">
        <v>3053</v>
      </c>
      <c r="G5310">
        <f>IF(Entradas_y_Salidas_1[[#This Row],[Tipo]]="Salidas",Entradas_y_Salidas_1[[#This Row],[IMPORTE]],0)</f>
        <v>0</v>
      </c>
      <c r="H5310">
        <f>IF(Entradas_y_Salidas_1[[#This Row],[Tipo]]="Entradas",Entradas_y_Salidas_1[[#This Row],[IMPORTE]],0)</f>
        <v>8604491.1199999992</v>
      </c>
    </row>
    <row r="5311" spans="1:8" x14ac:dyDescent="0.35">
      <c r="A5311" s="1">
        <v>44958</v>
      </c>
      <c r="B5311">
        <v>155968639</v>
      </c>
      <c r="C5311">
        <v>3</v>
      </c>
      <c r="D5311">
        <v>1263000</v>
      </c>
      <c r="E5311" s="7" t="s">
        <v>3052</v>
      </c>
      <c r="F5311" t="s">
        <v>3053</v>
      </c>
      <c r="G5311">
        <f>IF(Entradas_y_Salidas_1[[#This Row],[Tipo]]="Salidas",Entradas_y_Salidas_1[[#This Row],[IMPORTE]],0)</f>
        <v>0</v>
      </c>
      <c r="H5311">
        <f>IF(Entradas_y_Salidas_1[[#This Row],[Tipo]]="Entradas",Entradas_y_Salidas_1[[#This Row],[IMPORTE]],0)</f>
        <v>1263000</v>
      </c>
    </row>
    <row r="5312" spans="1:8" x14ac:dyDescent="0.35">
      <c r="A5312" s="1">
        <v>44958</v>
      </c>
      <c r="B5312">
        <v>155968639</v>
      </c>
      <c r="C5312">
        <v>4</v>
      </c>
      <c r="D5312">
        <v>376000</v>
      </c>
      <c r="E5312" s="7" t="s">
        <v>3052</v>
      </c>
      <c r="F5312" t="s">
        <v>3053</v>
      </c>
      <c r="G5312">
        <f>IF(Entradas_y_Salidas_1[[#This Row],[Tipo]]="Salidas",Entradas_y_Salidas_1[[#This Row],[IMPORTE]],0)</f>
        <v>0</v>
      </c>
      <c r="H5312">
        <f>IF(Entradas_y_Salidas_1[[#This Row],[Tipo]]="Entradas",Entradas_y_Salidas_1[[#This Row],[IMPORTE]],0)</f>
        <v>376000</v>
      </c>
    </row>
    <row r="5313" spans="1:8" x14ac:dyDescent="0.35">
      <c r="A5313" s="1">
        <v>44958</v>
      </c>
      <c r="B5313">
        <v>155968639</v>
      </c>
      <c r="C5313">
        <v>6</v>
      </c>
      <c r="D5313">
        <v>1671820</v>
      </c>
      <c r="E5313" s="7" t="s">
        <v>3052</v>
      </c>
      <c r="F5313" t="s">
        <v>3053</v>
      </c>
      <c r="G5313">
        <f>IF(Entradas_y_Salidas_1[[#This Row],[Tipo]]="Salidas",Entradas_y_Salidas_1[[#This Row],[IMPORTE]],0)</f>
        <v>0</v>
      </c>
      <c r="H5313">
        <f>IF(Entradas_y_Salidas_1[[#This Row],[Tipo]]="Entradas",Entradas_y_Salidas_1[[#This Row],[IMPORTE]],0)</f>
        <v>1671820</v>
      </c>
    </row>
    <row r="5314" spans="1:8" x14ac:dyDescent="0.35">
      <c r="A5314" s="1">
        <v>44958</v>
      </c>
      <c r="B5314">
        <v>155968639</v>
      </c>
      <c r="C5314">
        <v>1</v>
      </c>
      <c r="D5314">
        <v>378400</v>
      </c>
      <c r="E5314" s="7" t="s">
        <v>3054</v>
      </c>
      <c r="F5314" t="s">
        <v>3053</v>
      </c>
      <c r="G5314">
        <f>IF(Entradas_y_Salidas_1[[#This Row],[Tipo]]="Salidas",Entradas_y_Salidas_1[[#This Row],[IMPORTE]],0)</f>
        <v>0</v>
      </c>
      <c r="H5314">
        <f>IF(Entradas_y_Salidas_1[[#This Row],[Tipo]]="Entradas",Entradas_y_Salidas_1[[#This Row],[IMPORTE]],0)</f>
        <v>378400</v>
      </c>
    </row>
    <row r="5315" spans="1:8" x14ac:dyDescent="0.35">
      <c r="A5315" s="1">
        <v>44958</v>
      </c>
      <c r="B5315">
        <v>155968639</v>
      </c>
      <c r="C5315">
        <v>4</v>
      </c>
      <c r="D5315">
        <v>235000</v>
      </c>
      <c r="E5315" s="7" t="s">
        <v>3052</v>
      </c>
      <c r="F5315" t="s">
        <v>3053</v>
      </c>
      <c r="G5315">
        <f>IF(Entradas_y_Salidas_1[[#This Row],[Tipo]]="Salidas",Entradas_y_Salidas_1[[#This Row],[IMPORTE]],0)</f>
        <v>0</v>
      </c>
      <c r="H5315">
        <f>IF(Entradas_y_Salidas_1[[#This Row],[Tipo]]="Entradas",Entradas_y_Salidas_1[[#This Row],[IMPORTE]],0)</f>
        <v>235000</v>
      </c>
    </row>
    <row r="5316" spans="1:8" x14ac:dyDescent="0.35">
      <c r="A5316" s="1">
        <v>44958</v>
      </c>
      <c r="B5316">
        <v>155968639</v>
      </c>
      <c r="C5316">
        <v>7</v>
      </c>
      <c r="D5316">
        <v>12292000</v>
      </c>
      <c r="E5316" s="7" t="s">
        <v>3052</v>
      </c>
      <c r="F5316" t="s">
        <v>3053</v>
      </c>
      <c r="G5316">
        <f>IF(Entradas_y_Salidas_1[[#This Row],[Tipo]]="Salidas",Entradas_y_Salidas_1[[#This Row],[IMPORTE]],0)</f>
        <v>0</v>
      </c>
      <c r="H5316">
        <f>IF(Entradas_y_Salidas_1[[#This Row],[Tipo]]="Entradas",Entradas_y_Salidas_1[[#This Row],[IMPORTE]],0)</f>
        <v>12292000</v>
      </c>
    </row>
    <row r="5317" spans="1:8" x14ac:dyDescent="0.35">
      <c r="A5317" s="1">
        <v>44621</v>
      </c>
      <c r="B5317">
        <v>155968639</v>
      </c>
      <c r="C5317">
        <v>1</v>
      </c>
      <c r="D5317">
        <v>56374.13</v>
      </c>
      <c r="E5317" s="7" t="s">
        <v>3055</v>
      </c>
      <c r="F5317" t="s">
        <v>3053</v>
      </c>
      <c r="G5317">
        <f>IF(Entradas_y_Salidas_1[[#This Row],[Tipo]]="Salidas",Entradas_y_Salidas_1[[#This Row],[IMPORTE]],0)</f>
        <v>0</v>
      </c>
      <c r="H5317">
        <f>IF(Entradas_y_Salidas_1[[#This Row],[Tipo]]="Entradas",Entradas_y_Salidas_1[[#This Row],[IMPORTE]],0)</f>
        <v>56374.13</v>
      </c>
    </row>
    <row r="5318" spans="1:8" x14ac:dyDescent="0.35">
      <c r="A5318" s="1">
        <v>44621</v>
      </c>
      <c r="B5318">
        <v>155968639</v>
      </c>
      <c r="C5318">
        <v>2</v>
      </c>
      <c r="D5318">
        <v>61374.13</v>
      </c>
      <c r="E5318" s="7" t="s">
        <v>3055</v>
      </c>
      <c r="F5318" t="s">
        <v>3053</v>
      </c>
      <c r="G5318">
        <f>IF(Entradas_y_Salidas_1[[#This Row],[Tipo]]="Salidas",Entradas_y_Salidas_1[[#This Row],[IMPORTE]],0)</f>
        <v>0</v>
      </c>
      <c r="H5318">
        <f>IF(Entradas_y_Salidas_1[[#This Row],[Tipo]]="Entradas",Entradas_y_Salidas_1[[#This Row],[IMPORTE]],0)</f>
        <v>61374.13</v>
      </c>
    </row>
    <row r="5319" spans="1:8" x14ac:dyDescent="0.35">
      <c r="A5319" s="1">
        <v>44621</v>
      </c>
      <c r="B5319">
        <v>155968639</v>
      </c>
      <c r="C5319">
        <v>3</v>
      </c>
      <c r="D5319">
        <v>395470</v>
      </c>
      <c r="E5319" s="7" t="s">
        <v>3055</v>
      </c>
      <c r="F5319" t="s">
        <v>3053</v>
      </c>
      <c r="G5319">
        <f>IF(Entradas_y_Salidas_1[[#This Row],[Tipo]]="Salidas",Entradas_y_Salidas_1[[#This Row],[IMPORTE]],0)</f>
        <v>0</v>
      </c>
      <c r="H5319">
        <f>IF(Entradas_y_Salidas_1[[#This Row],[Tipo]]="Entradas",Entradas_y_Salidas_1[[#This Row],[IMPORTE]],0)</f>
        <v>395470</v>
      </c>
    </row>
    <row r="5320" spans="1:8" x14ac:dyDescent="0.35">
      <c r="A5320" s="1">
        <v>44652</v>
      </c>
      <c r="B5320">
        <v>155968639</v>
      </c>
      <c r="C5320">
        <v>1</v>
      </c>
      <c r="D5320">
        <v>72046.48</v>
      </c>
      <c r="E5320" s="7" t="s">
        <v>3055</v>
      </c>
      <c r="F5320" t="s">
        <v>3053</v>
      </c>
      <c r="G5320">
        <f>IF(Entradas_y_Salidas_1[[#This Row],[Tipo]]="Salidas",Entradas_y_Salidas_1[[#This Row],[IMPORTE]],0)</f>
        <v>0</v>
      </c>
      <c r="H5320">
        <f>IF(Entradas_y_Salidas_1[[#This Row],[Tipo]]="Entradas",Entradas_y_Salidas_1[[#This Row],[IMPORTE]],0)</f>
        <v>72046.48</v>
      </c>
    </row>
    <row r="5321" spans="1:8" x14ac:dyDescent="0.35">
      <c r="A5321" s="1">
        <v>44652</v>
      </c>
      <c r="B5321">
        <v>155968639</v>
      </c>
      <c r="C5321">
        <v>2</v>
      </c>
      <c r="D5321">
        <v>75957.649999999994</v>
      </c>
      <c r="E5321" s="7" t="s">
        <v>3055</v>
      </c>
      <c r="F5321" t="s">
        <v>3053</v>
      </c>
      <c r="G5321">
        <f>IF(Entradas_y_Salidas_1[[#This Row],[Tipo]]="Salidas",Entradas_y_Salidas_1[[#This Row],[IMPORTE]],0)</f>
        <v>0</v>
      </c>
      <c r="H5321">
        <f>IF(Entradas_y_Salidas_1[[#This Row],[Tipo]]="Entradas",Entradas_y_Salidas_1[[#This Row],[IMPORTE]],0)</f>
        <v>75957.649999999994</v>
      </c>
    </row>
    <row r="5322" spans="1:8" x14ac:dyDescent="0.35">
      <c r="A5322" s="1">
        <v>44652</v>
      </c>
      <c r="B5322">
        <v>155968639</v>
      </c>
      <c r="C5322">
        <v>2</v>
      </c>
      <c r="D5322">
        <v>12720</v>
      </c>
      <c r="E5322" s="7" t="s">
        <v>3055</v>
      </c>
      <c r="F5322" t="s">
        <v>3053</v>
      </c>
      <c r="G5322">
        <f>IF(Entradas_y_Salidas_1[[#This Row],[Tipo]]="Salidas",Entradas_y_Salidas_1[[#This Row],[IMPORTE]],0)</f>
        <v>0</v>
      </c>
      <c r="H5322">
        <f>IF(Entradas_y_Salidas_1[[#This Row],[Tipo]]="Entradas",Entradas_y_Salidas_1[[#This Row],[IMPORTE]],0)</f>
        <v>12720</v>
      </c>
    </row>
    <row r="5323" spans="1:8" x14ac:dyDescent="0.35">
      <c r="A5323" s="1">
        <v>44652</v>
      </c>
      <c r="B5323">
        <v>155968639</v>
      </c>
      <c r="C5323">
        <v>2</v>
      </c>
      <c r="D5323">
        <v>1585.52</v>
      </c>
      <c r="E5323" s="7" t="s">
        <v>3055</v>
      </c>
      <c r="F5323" t="s">
        <v>3053</v>
      </c>
      <c r="G5323">
        <f>IF(Entradas_y_Salidas_1[[#This Row],[Tipo]]="Salidas",Entradas_y_Salidas_1[[#This Row],[IMPORTE]],0)</f>
        <v>0</v>
      </c>
      <c r="H5323">
        <f>IF(Entradas_y_Salidas_1[[#This Row],[Tipo]]="Entradas",Entradas_y_Salidas_1[[#This Row],[IMPORTE]],0)</f>
        <v>1585.52</v>
      </c>
    </row>
    <row r="5324" spans="1:8" x14ac:dyDescent="0.35">
      <c r="A5324" s="1">
        <v>44652</v>
      </c>
      <c r="B5324">
        <v>155968639</v>
      </c>
      <c r="C5324">
        <v>2</v>
      </c>
      <c r="D5324">
        <v>188900</v>
      </c>
      <c r="E5324" s="7" t="s">
        <v>3055</v>
      </c>
      <c r="F5324" t="s">
        <v>3053</v>
      </c>
      <c r="G5324">
        <f>IF(Entradas_y_Salidas_1[[#This Row],[Tipo]]="Salidas",Entradas_y_Salidas_1[[#This Row],[IMPORTE]],0)</f>
        <v>0</v>
      </c>
      <c r="H5324">
        <f>IF(Entradas_y_Salidas_1[[#This Row],[Tipo]]="Entradas",Entradas_y_Salidas_1[[#This Row],[IMPORTE]],0)</f>
        <v>188900</v>
      </c>
    </row>
    <row r="5325" spans="1:8" x14ac:dyDescent="0.35">
      <c r="A5325" s="1">
        <v>44682</v>
      </c>
      <c r="B5325">
        <v>155968639</v>
      </c>
      <c r="C5325">
        <v>1</v>
      </c>
      <c r="D5325">
        <v>82164.08</v>
      </c>
      <c r="E5325" s="7" t="s">
        <v>3055</v>
      </c>
      <c r="F5325" t="s">
        <v>3053</v>
      </c>
      <c r="G5325">
        <f>IF(Entradas_y_Salidas_1[[#This Row],[Tipo]]="Salidas",Entradas_y_Salidas_1[[#This Row],[IMPORTE]],0)</f>
        <v>0</v>
      </c>
      <c r="H5325">
        <f>IF(Entradas_y_Salidas_1[[#This Row],[Tipo]]="Entradas",Entradas_y_Salidas_1[[#This Row],[IMPORTE]],0)</f>
        <v>82164.08</v>
      </c>
    </row>
    <row r="5326" spans="1:8" x14ac:dyDescent="0.35">
      <c r="A5326" s="1">
        <v>44682</v>
      </c>
      <c r="B5326">
        <v>155968639</v>
      </c>
      <c r="C5326">
        <v>1</v>
      </c>
      <c r="D5326">
        <v>165</v>
      </c>
      <c r="E5326" s="7" t="s">
        <v>3055</v>
      </c>
      <c r="F5326" t="s">
        <v>3053</v>
      </c>
      <c r="G5326">
        <f>IF(Entradas_y_Salidas_1[[#This Row],[Tipo]]="Salidas",Entradas_y_Salidas_1[[#This Row],[IMPORTE]],0)</f>
        <v>0</v>
      </c>
      <c r="H5326">
        <f>IF(Entradas_y_Salidas_1[[#This Row],[Tipo]]="Entradas",Entradas_y_Salidas_1[[#This Row],[IMPORTE]],0)</f>
        <v>165</v>
      </c>
    </row>
    <row r="5327" spans="1:8" x14ac:dyDescent="0.35">
      <c r="A5327" s="1">
        <v>44682</v>
      </c>
      <c r="B5327">
        <v>155968639</v>
      </c>
      <c r="C5327">
        <v>2</v>
      </c>
      <c r="D5327">
        <v>83050.600000000006</v>
      </c>
      <c r="E5327" s="7" t="s">
        <v>3055</v>
      </c>
      <c r="F5327" t="s">
        <v>3053</v>
      </c>
      <c r="G5327">
        <f>IF(Entradas_y_Salidas_1[[#This Row],[Tipo]]="Salidas",Entradas_y_Salidas_1[[#This Row],[IMPORTE]],0)</f>
        <v>0</v>
      </c>
      <c r="H5327">
        <f>IF(Entradas_y_Salidas_1[[#This Row],[Tipo]]="Entradas",Entradas_y_Salidas_1[[#This Row],[IMPORTE]],0)</f>
        <v>83050.600000000006</v>
      </c>
    </row>
    <row r="5328" spans="1:8" x14ac:dyDescent="0.35">
      <c r="A5328" s="1">
        <v>44682</v>
      </c>
      <c r="B5328">
        <v>155968639</v>
      </c>
      <c r="C5328">
        <v>4</v>
      </c>
      <c r="D5328">
        <v>283480</v>
      </c>
      <c r="E5328" s="7" t="s">
        <v>3055</v>
      </c>
      <c r="F5328" t="s">
        <v>3053</v>
      </c>
      <c r="G5328">
        <f>IF(Entradas_y_Salidas_1[[#This Row],[Tipo]]="Salidas",Entradas_y_Salidas_1[[#This Row],[IMPORTE]],0)</f>
        <v>0</v>
      </c>
      <c r="H5328">
        <f>IF(Entradas_y_Salidas_1[[#This Row],[Tipo]]="Entradas",Entradas_y_Salidas_1[[#This Row],[IMPORTE]],0)</f>
        <v>283480</v>
      </c>
    </row>
    <row r="5329" spans="1:8" x14ac:dyDescent="0.35">
      <c r="A5329" s="1">
        <v>44713</v>
      </c>
      <c r="B5329">
        <v>155968639</v>
      </c>
      <c r="C5329">
        <v>1</v>
      </c>
      <c r="D5329">
        <v>82528.259999999995</v>
      </c>
      <c r="E5329" s="7" t="s">
        <v>3055</v>
      </c>
      <c r="F5329" t="s">
        <v>3053</v>
      </c>
      <c r="G5329">
        <f>IF(Entradas_y_Salidas_1[[#This Row],[Tipo]]="Salidas",Entradas_y_Salidas_1[[#This Row],[IMPORTE]],0)</f>
        <v>0</v>
      </c>
      <c r="H5329">
        <f>IF(Entradas_y_Salidas_1[[#This Row],[Tipo]]="Entradas",Entradas_y_Salidas_1[[#This Row],[IMPORTE]],0)</f>
        <v>82528.259999999995</v>
      </c>
    </row>
    <row r="5330" spans="1:8" x14ac:dyDescent="0.35">
      <c r="A5330" s="1">
        <v>44713</v>
      </c>
      <c r="B5330">
        <v>155968639</v>
      </c>
      <c r="C5330">
        <v>1</v>
      </c>
      <c r="D5330">
        <v>82528.5</v>
      </c>
      <c r="E5330" s="7" t="s">
        <v>3055</v>
      </c>
      <c r="F5330" t="s">
        <v>3053</v>
      </c>
      <c r="G5330">
        <f>IF(Entradas_y_Salidas_1[[#This Row],[Tipo]]="Salidas",Entradas_y_Salidas_1[[#This Row],[IMPORTE]],0)</f>
        <v>0</v>
      </c>
      <c r="H5330">
        <f>IF(Entradas_y_Salidas_1[[#This Row],[Tipo]]="Entradas",Entradas_y_Salidas_1[[#This Row],[IMPORTE]],0)</f>
        <v>82528.5</v>
      </c>
    </row>
    <row r="5331" spans="1:8" x14ac:dyDescent="0.35">
      <c r="A5331" s="1">
        <v>44713</v>
      </c>
      <c r="B5331">
        <v>155968639</v>
      </c>
      <c r="C5331">
        <v>1</v>
      </c>
      <c r="D5331">
        <v>430</v>
      </c>
      <c r="E5331" s="7" t="s">
        <v>3055</v>
      </c>
      <c r="F5331" t="s">
        <v>3053</v>
      </c>
      <c r="G5331">
        <f>IF(Entradas_y_Salidas_1[[#This Row],[Tipo]]="Salidas",Entradas_y_Salidas_1[[#This Row],[IMPORTE]],0)</f>
        <v>0</v>
      </c>
      <c r="H5331">
        <f>IF(Entradas_y_Salidas_1[[#This Row],[Tipo]]="Entradas",Entradas_y_Salidas_1[[#This Row],[IMPORTE]],0)</f>
        <v>430</v>
      </c>
    </row>
    <row r="5332" spans="1:8" x14ac:dyDescent="0.35">
      <c r="A5332" s="1">
        <v>44713</v>
      </c>
      <c r="B5332">
        <v>155968639</v>
      </c>
      <c r="C5332">
        <v>1</v>
      </c>
      <c r="D5332">
        <v>117900</v>
      </c>
      <c r="E5332" s="7" t="s">
        <v>3055</v>
      </c>
      <c r="F5332" t="s">
        <v>3053</v>
      </c>
      <c r="G5332">
        <f>IF(Entradas_y_Salidas_1[[#This Row],[Tipo]]="Salidas",Entradas_y_Salidas_1[[#This Row],[IMPORTE]],0)</f>
        <v>0</v>
      </c>
      <c r="H5332">
        <f>IF(Entradas_y_Salidas_1[[#This Row],[Tipo]]="Entradas",Entradas_y_Salidas_1[[#This Row],[IMPORTE]],0)</f>
        <v>117900</v>
      </c>
    </row>
    <row r="5333" spans="1:8" x14ac:dyDescent="0.35">
      <c r="A5333" s="1">
        <v>44743</v>
      </c>
      <c r="B5333">
        <v>155968639</v>
      </c>
      <c r="C5333">
        <v>1</v>
      </c>
      <c r="D5333">
        <v>86789.34</v>
      </c>
      <c r="E5333" s="7" t="s">
        <v>3055</v>
      </c>
      <c r="F5333" t="s">
        <v>3053</v>
      </c>
      <c r="G5333">
        <f>IF(Entradas_y_Salidas_1[[#This Row],[Tipo]]="Salidas",Entradas_y_Salidas_1[[#This Row],[IMPORTE]],0)</f>
        <v>0</v>
      </c>
      <c r="H5333">
        <f>IF(Entradas_y_Salidas_1[[#This Row],[Tipo]]="Entradas",Entradas_y_Salidas_1[[#This Row],[IMPORTE]],0)</f>
        <v>86789.34</v>
      </c>
    </row>
    <row r="5334" spans="1:8" x14ac:dyDescent="0.35">
      <c r="A5334" s="1">
        <v>44743</v>
      </c>
      <c r="B5334">
        <v>155968639</v>
      </c>
      <c r="C5334">
        <v>1</v>
      </c>
      <c r="D5334">
        <v>86789</v>
      </c>
      <c r="E5334" s="7" t="s">
        <v>3055</v>
      </c>
      <c r="F5334" t="s">
        <v>3053</v>
      </c>
      <c r="G5334">
        <f>IF(Entradas_y_Salidas_1[[#This Row],[Tipo]]="Salidas",Entradas_y_Salidas_1[[#This Row],[IMPORTE]],0)</f>
        <v>0</v>
      </c>
      <c r="H5334">
        <f>IF(Entradas_y_Salidas_1[[#This Row],[Tipo]]="Entradas",Entradas_y_Salidas_1[[#This Row],[IMPORTE]],0)</f>
        <v>86789</v>
      </c>
    </row>
    <row r="5335" spans="1:8" x14ac:dyDescent="0.35">
      <c r="A5335" s="1">
        <v>44743</v>
      </c>
      <c r="B5335">
        <v>155968639</v>
      </c>
      <c r="C5335">
        <v>1</v>
      </c>
      <c r="D5335">
        <v>7107</v>
      </c>
      <c r="E5335" s="7" t="s">
        <v>3055</v>
      </c>
      <c r="F5335" t="s">
        <v>3053</v>
      </c>
      <c r="G5335">
        <f>IF(Entradas_y_Salidas_1[[#This Row],[Tipo]]="Salidas",Entradas_y_Salidas_1[[#This Row],[IMPORTE]],0)</f>
        <v>0</v>
      </c>
      <c r="H5335">
        <f>IF(Entradas_y_Salidas_1[[#This Row],[Tipo]]="Entradas",Entradas_y_Salidas_1[[#This Row],[IMPORTE]],0)</f>
        <v>7107</v>
      </c>
    </row>
    <row r="5336" spans="1:8" x14ac:dyDescent="0.35">
      <c r="A5336" s="1">
        <v>44743</v>
      </c>
      <c r="B5336">
        <v>155968639</v>
      </c>
      <c r="C5336">
        <v>1</v>
      </c>
      <c r="D5336">
        <v>2633</v>
      </c>
      <c r="E5336" s="7" t="s">
        <v>3055</v>
      </c>
      <c r="F5336" t="s">
        <v>3053</v>
      </c>
      <c r="G5336">
        <f>IF(Entradas_y_Salidas_1[[#This Row],[Tipo]]="Salidas",Entradas_y_Salidas_1[[#This Row],[IMPORTE]],0)</f>
        <v>0</v>
      </c>
      <c r="H5336">
        <f>IF(Entradas_y_Salidas_1[[#This Row],[Tipo]]="Entradas",Entradas_y_Salidas_1[[#This Row],[IMPORTE]],0)</f>
        <v>2633</v>
      </c>
    </row>
    <row r="5337" spans="1:8" x14ac:dyDescent="0.35">
      <c r="A5337" s="1">
        <v>44774</v>
      </c>
      <c r="B5337">
        <v>155968639</v>
      </c>
      <c r="C5337">
        <v>1</v>
      </c>
      <c r="D5337">
        <v>57912.2</v>
      </c>
      <c r="E5337" s="7" t="s">
        <v>3055</v>
      </c>
      <c r="F5337" t="s">
        <v>3053</v>
      </c>
      <c r="G5337">
        <f>IF(Entradas_y_Salidas_1[[#This Row],[Tipo]]="Salidas",Entradas_y_Salidas_1[[#This Row],[IMPORTE]],0)</f>
        <v>0</v>
      </c>
      <c r="H5337">
        <f>IF(Entradas_y_Salidas_1[[#This Row],[Tipo]]="Entradas",Entradas_y_Salidas_1[[#This Row],[IMPORTE]],0)</f>
        <v>57912.2</v>
      </c>
    </row>
    <row r="5338" spans="1:8" x14ac:dyDescent="0.35">
      <c r="A5338" s="1">
        <v>44774</v>
      </c>
      <c r="B5338">
        <v>155968639</v>
      </c>
      <c r="C5338">
        <v>1</v>
      </c>
      <c r="D5338">
        <v>57910</v>
      </c>
      <c r="E5338" s="7" t="s">
        <v>3055</v>
      </c>
      <c r="F5338" t="s">
        <v>3053</v>
      </c>
      <c r="G5338">
        <f>IF(Entradas_y_Salidas_1[[#This Row],[Tipo]]="Salidas",Entradas_y_Salidas_1[[#This Row],[IMPORTE]],0)</f>
        <v>0</v>
      </c>
      <c r="H5338">
        <f>IF(Entradas_y_Salidas_1[[#This Row],[Tipo]]="Entradas",Entradas_y_Salidas_1[[#This Row],[IMPORTE]],0)</f>
        <v>57910</v>
      </c>
    </row>
    <row r="5339" spans="1:8" x14ac:dyDescent="0.35">
      <c r="A5339" s="1">
        <v>44774</v>
      </c>
      <c r="B5339">
        <v>155968639</v>
      </c>
      <c r="C5339">
        <v>2</v>
      </c>
      <c r="D5339">
        <v>131060</v>
      </c>
      <c r="E5339" s="7" t="s">
        <v>3055</v>
      </c>
      <c r="F5339" t="s">
        <v>3053</v>
      </c>
      <c r="G5339">
        <f>IF(Entradas_y_Salidas_1[[#This Row],[Tipo]]="Salidas",Entradas_y_Salidas_1[[#This Row],[IMPORTE]],0)</f>
        <v>0</v>
      </c>
      <c r="H5339">
        <f>IF(Entradas_y_Salidas_1[[#This Row],[Tipo]]="Entradas",Entradas_y_Salidas_1[[#This Row],[IMPORTE]],0)</f>
        <v>131060</v>
      </c>
    </row>
    <row r="5340" spans="1:8" x14ac:dyDescent="0.35">
      <c r="A5340" s="1">
        <v>44805</v>
      </c>
      <c r="B5340">
        <v>155968639</v>
      </c>
      <c r="C5340">
        <v>1</v>
      </c>
      <c r="D5340">
        <v>62904.17</v>
      </c>
      <c r="E5340" s="7" t="s">
        <v>3055</v>
      </c>
      <c r="F5340" t="s">
        <v>3053</v>
      </c>
      <c r="G5340">
        <f>IF(Entradas_y_Salidas_1[[#This Row],[Tipo]]="Salidas",Entradas_y_Salidas_1[[#This Row],[IMPORTE]],0)</f>
        <v>0</v>
      </c>
      <c r="H5340">
        <f>IF(Entradas_y_Salidas_1[[#This Row],[Tipo]]="Entradas",Entradas_y_Salidas_1[[#This Row],[IMPORTE]],0)</f>
        <v>62904.17</v>
      </c>
    </row>
    <row r="5341" spans="1:8" x14ac:dyDescent="0.35">
      <c r="A5341" s="1">
        <v>44805</v>
      </c>
      <c r="B5341">
        <v>155968639</v>
      </c>
      <c r="C5341">
        <v>2</v>
      </c>
      <c r="D5341">
        <v>66997.5</v>
      </c>
      <c r="E5341" s="7" t="s">
        <v>3055</v>
      </c>
      <c r="F5341" t="s">
        <v>3053</v>
      </c>
      <c r="G5341">
        <f>IF(Entradas_y_Salidas_1[[#This Row],[Tipo]]="Salidas",Entradas_y_Salidas_1[[#This Row],[IMPORTE]],0)</f>
        <v>0</v>
      </c>
      <c r="H5341">
        <f>IF(Entradas_y_Salidas_1[[#This Row],[Tipo]]="Entradas",Entradas_y_Salidas_1[[#This Row],[IMPORTE]],0)</f>
        <v>66997.5</v>
      </c>
    </row>
    <row r="5342" spans="1:8" x14ac:dyDescent="0.35">
      <c r="A5342" s="1">
        <v>44805</v>
      </c>
      <c r="B5342">
        <v>155968639</v>
      </c>
      <c r="C5342">
        <v>2</v>
      </c>
      <c r="D5342">
        <v>18502</v>
      </c>
      <c r="E5342" s="7" t="s">
        <v>3055</v>
      </c>
      <c r="F5342" t="s">
        <v>3053</v>
      </c>
      <c r="G5342">
        <f>IF(Entradas_y_Salidas_1[[#This Row],[Tipo]]="Salidas",Entradas_y_Salidas_1[[#This Row],[IMPORTE]],0)</f>
        <v>0</v>
      </c>
      <c r="H5342">
        <f>IF(Entradas_y_Salidas_1[[#This Row],[Tipo]]="Entradas",Entradas_y_Salidas_1[[#This Row],[IMPORTE]],0)</f>
        <v>18502</v>
      </c>
    </row>
    <row r="5343" spans="1:8" x14ac:dyDescent="0.35">
      <c r="A5343" s="1">
        <v>44835</v>
      </c>
      <c r="B5343">
        <v>155968639</v>
      </c>
      <c r="C5343">
        <v>1</v>
      </c>
      <c r="D5343">
        <v>61536.05</v>
      </c>
      <c r="E5343" s="7" t="s">
        <v>3055</v>
      </c>
      <c r="F5343" t="s">
        <v>3053</v>
      </c>
      <c r="G5343">
        <f>IF(Entradas_y_Salidas_1[[#This Row],[Tipo]]="Salidas",Entradas_y_Salidas_1[[#This Row],[IMPORTE]],0)</f>
        <v>0</v>
      </c>
      <c r="H5343">
        <f>IF(Entradas_y_Salidas_1[[#This Row],[Tipo]]="Entradas",Entradas_y_Salidas_1[[#This Row],[IMPORTE]],0)</f>
        <v>61536.05</v>
      </c>
    </row>
    <row r="5344" spans="1:8" x14ac:dyDescent="0.35">
      <c r="A5344" s="1">
        <v>44835</v>
      </c>
      <c r="B5344">
        <v>155968639</v>
      </c>
      <c r="C5344">
        <v>3</v>
      </c>
      <c r="D5344">
        <v>69728</v>
      </c>
      <c r="E5344" s="7" t="s">
        <v>3055</v>
      </c>
      <c r="F5344" t="s">
        <v>3053</v>
      </c>
      <c r="G5344">
        <f>IF(Entradas_y_Salidas_1[[#This Row],[Tipo]]="Salidas",Entradas_y_Salidas_1[[#This Row],[IMPORTE]],0)</f>
        <v>0</v>
      </c>
      <c r="H5344">
        <f>IF(Entradas_y_Salidas_1[[#This Row],[Tipo]]="Entradas",Entradas_y_Salidas_1[[#This Row],[IMPORTE]],0)</f>
        <v>69728</v>
      </c>
    </row>
    <row r="5345" spans="1:8" x14ac:dyDescent="0.35">
      <c r="A5345" s="1">
        <v>44835</v>
      </c>
      <c r="B5345">
        <v>155968639</v>
      </c>
      <c r="C5345">
        <v>1</v>
      </c>
      <c r="D5345">
        <v>4606</v>
      </c>
      <c r="E5345" s="7" t="s">
        <v>3055</v>
      </c>
      <c r="F5345" t="s">
        <v>3053</v>
      </c>
      <c r="G5345">
        <f>IF(Entradas_y_Salidas_1[[#This Row],[Tipo]]="Salidas",Entradas_y_Salidas_1[[#This Row],[IMPORTE]],0)</f>
        <v>0</v>
      </c>
      <c r="H5345">
        <f>IF(Entradas_y_Salidas_1[[#This Row],[Tipo]]="Entradas",Entradas_y_Salidas_1[[#This Row],[IMPORTE]],0)</f>
        <v>4606</v>
      </c>
    </row>
    <row r="5346" spans="1:8" x14ac:dyDescent="0.35">
      <c r="A5346" s="1">
        <v>44835</v>
      </c>
      <c r="B5346">
        <v>155968639</v>
      </c>
      <c r="C5346">
        <v>2</v>
      </c>
      <c r="D5346">
        <v>243880</v>
      </c>
      <c r="E5346" s="7" t="s">
        <v>3055</v>
      </c>
      <c r="F5346" t="s">
        <v>3053</v>
      </c>
      <c r="G5346">
        <f>IF(Entradas_y_Salidas_1[[#This Row],[Tipo]]="Salidas",Entradas_y_Salidas_1[[#This Row],[IMPORTE]],0)</f>
        <v>0</v>
      </c>
      <c r="H5346">
        <f>IF(Entradas_y_Salidas_1[[#This Row],[Tipo]]="Entradas",Entradas_y_Salidas_1[[#This Row],[IMPORTE]],0)</f>
        <v>243880</v>
      </c>
    </row>
    <row r="5347" spans="1:8" x14ac:dyDescent="0.35">
      <c r="A5347" s="1">
        <v>44835</v>
      </c>
      <c r="B5347">
        <v>155968639</v>
      </c>
      <c r="C5347">
        <v>1</v>
      </c>
      <c r="D5347">
        <v>4700</v>
      </c>
      <c r="E5347" s="7" t="s">
        <v>3055</v>
      </c>
      <c r="F5347" t="s">
        <v>3053</v>
      </c>
      <c r="G5347">
        <f>IF(Entradas_y_Salidas_1[[#This Row],[Tipo]]="Salidas",Entradas_y_Salidas_1[[#This Row],[IMPORTE]],0)</f>
        <v>0</v>
      </c>
      <c r="H5347">
        <f>IF(Entradas_y_Salidas_1[[#This Row],[Tipo]]="Entradas",Entradas_y_Salidas_1[[#This Row],[IMPORTE]],0)</f>
        <v>4700</v>
      </c>
    </row>
    <row r="5348" spans="1:8" x14ac:dyDescent="0.35">
      <c r="A5348" s="1">
        <v>44866</v>
      </c>
      <c r="B5348">
        <v>155968639</v>
      </c>
      <c r="C5348">
        <v>1</v>
      </c>
      <c r="D5348">
        <v>57320.07</v>
      </c>
      <c r="E5348" s="7" t="s">
        <v>3055</v>
      </c>
      <c r="F5348" t="s">
        <v>3053</v>
      </c>
      <c r="G5348">
        <f>IF(Entradas_y_Salidas_1[[#This Row],[Tipo]]="Salidas",Entradas_y_Salidas_1[[#This Row],[IMPORTE]],0)</f>
        <v>0</v>
      </c>
      <c r="H5348">
        <f>IF(Entradas_y_Salidas_1[[#This Row],[Tipo]]="Entradas",Entradas_y_Salidas_1[[#This Row],[IMPORTE]],0)</f>
        <v>57320.07</v>
      </c>
    </row>
    <row r="5349" spans="1:8" x14ac:dyDescent="0.35">
      <c r="A5349" s="1">
        <v>44866</v>
      </c>
      <c r="B5349">
        <v>155968639</v>
      </c>
      <c r="C5349">
        <v>1</v>
      </c>
      <c r="D5349">
        <v>57000</v>
      </c>
      <c r="E5349" s="7" t="s">
        <v>3055</v>
      </c>
      <c r="F5349" t="s">
        <v>3053</v>
      </c>
      <c r="G5349">
        <f>IF(Entradas_y_Salidas_1[[#This Row],[Tipo]]="Salidas",Entradas_y_Salidas_1[[#This Row],[IMPORTE]],0)</f>
        <v>0</v>
      </c>
      <c r="H5349">
        <f>IF(Entradas_y_Salidas_1[[#This Row],[Tipo]]="Entradas",Entradas_y_Salidas_1[[#This Row],[IMPORTE]],0)</f>
        <v>57000</v>
      </c>
    </row>
    <row r="5350" spans="1:8" x14ac:dyDescent="0.35">
      <c r="A5350" s="1">
        <v>44866</v>
      </c>
      <c r="B5350">
        <v>155968639</v>
      </c>
      <c r="C5350">
        <v>2</v>
      </c>
      <c r="D5350">
        <v>1624.35</v>
      </c>
      <c r="E5350" s="7" t="s">
        <v>3055</v>
      </c>
      <c r="F5350" t="s">
        <v>3053</v>
      </c>
      <c r="G5350">
        <f>IF(Entradas_y_Salidas_1[[#This Row],[Tipo]]="Salidas",Entradas_y_Salidas_1[[#This Row],[IMPORTE]],0)</f>
        <v>0</v>
      </c>
      <c r="H5350">
        <f>IF(Entradas_y_Salidas_1[[#This Row],[Tipo]]="Entradas",Entradas_y_Salidas_1[[#This Row],[IMPORTE]],0)</f>
        <v>1624.35</v>
      </c>
    </row>
    <row r="5351" spans="1:8" x14ac:dyDescent="0.35">
      <c r="A5351" s="1">
        <v>44866</v>
      </c>
      <c r="B5351">
        <v>155968639</v>
      </c>
      <c r="C5351">
        <v>1</v>
      </c>
      <c r="D5351">
        <v>10092</v>
      </c>
      <c r="E5351" s="7" t="s">
        <v>3055</v>
      </c>
      <c r="F5351" t="s">
        <v>3053</v>
      </c>
      <c r="G5351">
        <f>IF(Entradas_y_Salidas_1[[#This Row],[Tipo]]="Salidas",Entradas_y_Salidas_1[[#This Row],[IMPORTE]],0)</f>
        <v>0</v>
      </c>
      <c r="H5351">
        <f>IF(Entradas_y_Salidas_1[[#This Row],[Tipo]]="Entradas",Entradas_y_Salidas_1[[#This Row],[IMPORTE]],0)</f>
        <v>10092</v>
      </c>
    </row>
    <row r="5352" spans="1:8" x14ac:dyDescent="0.35">
      <c r="A5352" s="1">
        <v>44896</v>
      </c>
      <c r="B5352">
        <v>155968639</v>
      </c>
      <c r="C5352">
        <v>1</v>
      </c>
      <c r="D5352">
        <v>57577</v>
      </c>
      <c r="E5352" s="7" t="s">
        <v>3055</v>
      </c>
      <c r="F5352" t="s">
        <v>3053</v>
      </c>
      <c r="G5352">
        <f>IF(Entradas_y_Salidas_1[[#This Row],[Tipo]]="Salidas",Entradas_y_Salidas_1[[#This Row],[IMPORTE]],0)</f>
        <v>0</v>
      </c>
      <c r="H5352">
        <f>IF(Entradas_y_Salidas_1[[#This Row],[Tipo]]="Entradas",Entradas_y_Salidas_1[[#This Row],[IMPORTE]],0)</f>
        <v>57577</v>
      </c>
    </row>
    <row r="5353" spans="1:8" x14ac:dyDescent="0.35">
      <c r="A5353" s="1">
        <v>44896</v>
      </c>
      <c r="B5353">
        <v>155968639</v>
      </c>
      <c r="C5353">
        <v>4</v>
      </c>
      <c r="D5353">
        <v>98925</v>
      </c>
      <c r="E5353" s="7" t="s">
        <v>3055</v>
      </c>
      <c r="F5353" t="s">
        <v>3053</v>
      </c>
      <c r="G5353">
        <f>IF(Entradas_y_Salidas_1[[#This Row],[Tipo]]="Salidas",Entradas_y_Salidas_1[[#This Row],[IMPORTE]],0)</f>
        <v>0</v>
      </c>
      <c r="H5353">
        <f>IF(Entradas_y_Salidas_1[[#This Row],[Tipo]]="Entradas",Entradas_y_Salidas_1[[#This Row],[IMPORTE]],0)</f>
        <v>98925</v>
      </c>
    </row>
    <row r="5354" spans="1:8" x14ac:dyDescent="0.35">
      <c r="A5354" s="1">
        <v>44896</v>
      </c>
      <c r="B5354">
        <v>155968639</v>
      </c>
      <c r="C5354">
        <v>1</v>
      </c>
      <c r="D5354">
        <v>25380.71</v>
      </c>
      <c r="E5354" s="7" t="s">
        <v>3055</v>
      </c>
      <c r="F5354" t="s">
        <v>3053</v>
      </c>
      <c r="G5354">
        <f>IF(Entradas_y_Salidas_1[[#This Row],[Tipo]]="Salidas",Entradas_y_Salidas_1[[#This Row],[IMPORTE]],0)</f>
        <v>0</v>
      </c>
      <c r="H5354">
        <f>IF(Entradas_y_Salidas_1[[#This Row],[Tipo]]="Entradas",Entradas_y_Salidas_1[[#This Row],[IMPORTE]],0)</f>
        <v>25380.71</v>
      </c>
    </row>
    <row r="5355" spans="1:8" x14ac:dyDescent="0.35">
      <c r="A5355" s="1">
        <v>44896</v>
      </c>
      <c r="B5355">
        <v>155968639</v>
      </c>
      <c r="C5355">
        <v>3</v>
      </c>
      <c r="D5355">
        <v>410296</v>
      </c>
      <c r="E5355" s="7" t="s">
        <v>3055</v>
      </c>
      <c r="F5355" t="s">
        <v>3053</v>
      </c>
      <c r="G5355">
        <f>IF(Entradas_y_Salidas_1[[#This Row],[Tipo]]="Salidas",Entradas_y_Salidas_1[[#This Row],[IMPORTE]],0)</f>
        <v>0</v>
      </c>
      <c r="H5355">
        <f>IF(Entradas_y_Salidas_1[[#This Row],[Tipo]]="Entradas",Entradas_y_Salidas_1[[#This Row],[IMPORTE]],0)</f>
        <v>410296</v>
      </c>
    </row>
    <row r="5356" spans="1:8" x14ac:dyDescent="0.35">
      <c r="A5356" s="1">
        <v>44927</v>
      </c>
      <c r="B5356">
        <v>155968639</v>
      </c>
      <c r="C5356">
        <v>1</v>
      </c>
      <c r="D5356">
        <v>60832.97</v>
      </c>
      <c r="E5356" s="7" t="s">
        <v>3055</v>
      </c>
      <c r="F5356" t="s">
        <v>3053</v>
      </c>
      <c r="G5356">
        <f>IF(Entradas_y_Salidas_1[[#This Row],[Tipo]]="Salidas",Entradas_y_Salidas_1[[#This Row],[IMPORTE]],0)</f>
        <v>0</v>
      </c>
      <c r="H5356">
        <f>IF(Entradas_y_Salidas_1[[#This Row],[Tipo]]="Entradas",Entradas_y_Salidas_1[[#This Row],[IMPORTE]],0)</f>
        <v>60832.97</v>
      </c>
    </row>
    <row r="5357" spans="1:8" x14ac:dyDescent="0.35">
      <c r="A5357" s="1">
        <v>44927</v>
      </c>
      <c r="B5357">
        <v>155968639</v>
      </c>
      <c r="C5357">
        <v>2</v>
      </c>
      <c r="D5357">
        <v>64994</v>
      </c>
      <c r="E5357" s="7" t="s">
        <v>3055</v>
      </c>
      <c r="F5357" t="s">
        <v>3053</v>
      </c>
      <c r="G5357">
        <f>IF(Entradas_y_Salidas_1[[#This Row],[Tipo]]="Salidas",Entradas_y_Salidas_1[[#This Row],[IMPORTE]],0)</f>
        <v>0</v>
      </c>
      <c r="H5357">
        <f>IF(Entradas_y_Salidas_1[[#This Row],[Tipo]]="Entradas",Entradas_y_Salidas_1[[#This Row],[IMPORTE]],0)</f>
        <v>64994</v>
      </c>
    </row>
    <row r="5358" spans="1:8" x14ac:dyDescent="0.35">
      <c r="A5358" s="1">
        <v>44927</v>
      </c>
      <c r="B5358">
        <v>155968639</v>
      </c>
      <c r="C5358">
        <v>1</v>
      </c>
      <c r="D5358">
        <v>23000</v>
      </c>
      <c r="E5358" s="7" t="s">
        <v>3055</v>
      </c>
      <c r="F5358" t="s">
        <v>3053</v>
      </c>
      <c r="G5358">
        <f>IF(Entradas_y_Salidas_1[[#This Row],[Tipo]]="Salidas",Entradas_y_Salidas_1[[#This Row],[IMPORTE]],0)</f>
        <v>0</v>
      </c>
      <c r="H5358">
        <f>IF(Entradas_y_Salidas_1[[#This Row],[Tipo]]="Entradas",Entradas_y_Salidas_1[[#This Row],[IMPORTE]],0)</f>
        <v>23000</v>
      </c>
    </row>
    <row r="5359" spans="1:8" x14ac:dyDescent="0.35">
      <c r="A5359" s="1">
        <v>44958</v>
      </c>
      <c r="B5359">
        <v>155968639</v>
      </c>
      <c r="C5359">
        <v>1</v>
      </c>
      <c r="D5359">
        <v>68738.98</v>
      </c>
      <c r="E5359" s="7" t="s">
        <v>3055</v>
      </c>
      <c r="F5359" t="s">
        <v>3053</v>
      </c>
      <c r="G5359">
        <f>IF(Entradas_y_Salidas_1[[#This Row],[Tipo]]="Salidas",Entradas_y_Salidas_1[[#This Row],[IMPORTE]],0)</f>
        <v>0</v>
      </c>
      <c r="H5359">
        <f>IF(Entradas_y_Salidas_1[[#This Row],[Tipo]]="Entradas",Entradas_y_Salidas_1[[#This Row],[IMPORTE]],0)</f>
        <v>68738.98</v>
      </c>
    </row>
    <row r="5360" spans="1:8" x14ac:dyDescent="0.35">
      <c r="A5360" s="1">
        <v>44958</v>
      </c>
      <c r="B5360">
        <v>155968639</v>
      </c>
      <c r="C5360">
        <v>2</v>
      </c>
      <c r="D5360">
        <v>71094</v>
      </c>
      <c r="E5360" s="7" t="s">
        <v>3055</v>
      </c>
      <c r="F5360" t="s">
        <v>3053</v>
      </c>
      <c r="G5360">
        <f>IF(Entradas_y_Salidas_1[[#This Row],[Tipo]]="Salidas",Entradas_y_Salidas_1[[#This Row],[IMPORTE]],0)</f>
        <v>0</v>
      </c>
      <c r="H5360">
        <f>IF(Entradas_y_Salidas_1[[#This Row],[Tipo]]="Entradas",Entradas_y_Salidas_1[[#This Row],[IMPORTE]],0)</f>
        <v>71094</v>
      </c>
    </row>
    <row r="5361" spans="1:8" x14ac:dyDescent="0.35">
      <c r="A5361" s="1">
        <v>44958</v>
      </c>
      <c r="B5361">
        <v>155968639</v>
      </c>
      <c r="C5361">
        <v>3</v>
      </c>
      <c r="D5361">
        <v>524425.71</v>
      </c>
      <c r="E5361" s="7" t="s">
        <v>3055</v>
      </c>
      <c r="F5361" t="s">
        <v>3053</v>
      </c>
      <c r="G5361">
        <f>IF(Entradas_y_Salidas_1[[#This Row],[Tipo]]="Salidas",Entradas_y_Salidas_1[[#This Row],[IMPORTE]],0)</f>
        <v>0</v>
      </c>
      <c r="H5361">
        <f>IF(Entradas_y_Salidas_1[[#This Row],[Tipo]]="Entradas",Entradas_y_Salidas_1[[#This Row],[IMPORTE]],0)</f>
        <v>524425.71</v>
      </c>
    </row>
    <row r="5362" spans="1:8" x14ac:dyDescent="0.35">
      <c r="A5362" s="1">
        <v>44621</v>
      </c>
      <c r="B5362">
        <v>156180051</v>
      </c>
      <c r="C5362">
        <v>6</v>
      </c>
      <c r="D5362">
        <v>8527878.2400000021</v>
      </c>
      <c r="E5362" s="7" t="s">
        <v>3052</v>
      </c>
      <c r="F5362" t="s">
        <v>3053</v>
      </c>
      <c r="G5362">
        <f>IF(Entradas_y_Salidas_1[[#This Row],[Tipo]]="Salidas",Entradas_y_Salidas_1[[#This Row],[IMPORTE]],0)</f>
        <v>0</v>
      </c>
      <c r="H5362">
        <f>IF(Entradas_y_Salidas_1[[#This Row],[Tipo]]="Entradas",Entradas_y_Salidas_1[[#This Row],[IMPORTE]],0)</f>
        <v>8527878.2400000021</v>
      </c>
    </row>
    <row r="5363" spans="1:8" x14ac:dyDescent="0.35">
      <c r="A5363" s="1">
        <v>44652</v>
      </c>
      <c r="B5363">
        <v>156180051</v>
      </c>
      <c r="C5363">
        <v>4</v>
      </c>
      <c r="D5363">
        <v>3308586.8699999996</v>
      </c>
      <c r="E5363" s="7" t="s">
        <v>3052</v>
      </c>
      <c r="F5363" t="s">
        <v>3053</v>
      </c>
      <c r="G5363">
        <f>IF(Entradas_y_Salidas_1[[#This Row],[Tipo]]="Salidas",Entradas_y_Salidas_1[[#This Row],[IMPORTE]],0)</f>
        <v>0</v>
      </c>
      <c r="H5363">
        <f>IF(Entradas_y_Salidas_1[[#This Row],[Tipo]]="Entradas",Entradas_y_Salidas_1[[#This Row],[IMPORTE]],0)</f>
        <v>3308586.8699999996</v>
      </c>
    </row>
    <row r="5364" spans="1:8" x14ac:dyDescent="0.35">
      <c r="A5364" s="1">
        <v>44682</v>
      </c>
      <c r="B5364">
        <v>156180051</v>
      </c>
      <c r="C5364">
        <v>4</v>
      </c>
      <c r="D5364">
        <v>7111354</v>
      </c>
      <c r="E5364" s="7" t="s">
        <v>3052</v>
      </c>
      <c r="F5364" t="s">
        <v>3053</v>
      </c>
      <c r="G5364">
        <f>IF(Entradas_y_Salidas_1[[#This Row],[Tipo]]="Salidas",Entradas_y_Salidas_1[[#This Row],[IMPORTE]],0)</f>
        <v>0</v>
      </c>
      <c r="H5364">
        <f>IF(Entradas_y_Salidas_1[[#This Row],[Tipo]]="Entradas",Entradas_y_Salidas_1[[#This Row],[IMPORTE]],0)</f>
        <v>7111354</v>
      </c>
    </row>
    <row r="5365" spans="1:8" x14ac:dyDescent="0.35">
      <c r="A5365" s="1">
        <v>44713</v>
      </c>
      <c r="B5365">
        <v>156180051</v>
      </c>
      <c r="C5365">
        <v>7</v>
      </c>
      <c r="D5365">
        <v>3215959.9999999995</v>
      </c>
      <c r="E5365" s="7" t="s">
        <v>3052</v>
      </c>
      <c r="F5365" t="s">
        <v>3053</v>
      </c>
      <c r="G5365">
        <f>IF(Entradas_y_Salidas_1[[#This Row],[Tipo]]="Salidas",Entradas_y_Salidas_1[[#This Row],[IMPORTE]],0)</f>
        <v>0</v>
      </c>
      <c r="H5365">
        <f>IF(Entradas_y_Salidas_1[[#This Row],[Tipo]]="Entradas",Entradas_y_Salidas_1[[#This Row],[IMPORTE]],0)</f>
        <v>3215959.9999999995</v>
      </c>
    </row>
    <row r="5366" spans="1:8" x14ac:dyDescent="0.35">
      <c r="A5366" s="1">
        <v>44743</v>
      </c>
      <c r="B5366">
        <v>156180051</v>
      </c>
      <c r="C5366">
        <v>2</v>
      </c>
      <c r="D5366">
        <v>839589.84</v>
      </c>
      <c r="E5366" s="7" t="s">
        <v>3052</v>
      </c>
      <c r="F5366" t="s">
        <v>3053</v>
      </c>
      <c r="G5366">
        <f>IF(Entradas_y_Salidas_1[[#This Row],[Tipo]]="Salidas",Entradas_y_Salidas_1[[#This Row],[IMPORTE]],0)</f>
        <v>0</v>
      </c>
      <c r="H5366">
        <f>IF(Entradas_y_Salidas_1[[#This Row],[Tipo]]="Entradas",Entradas_y_Salidas_1[[#This Row],[IMPORTE]],0)</f>
        <v>839589.84</v>
      </c>
    </row>
    <row r="5367" spans="1:8" x14ac:dyDescent="0.35">
      <c r="A5367" s="1">
        <v>44774</v>
      </c>
      <c r="B5367">
        <v>156180051</v>
      </c>
      <c r="C5367">
        <v>6</v>
      </c>
      <c r="D5367">
        <v>6725376.0599999996</v>
      </c>
      <c r="E5367" s="7" t="s">
        <v>3052</v>
      </c>
      <c r="F5367" t="s">
        <v>3053</v>
      </c>
      <c r="G5367">
        <f>IF(Entradas_y_Salidas_1[[#This Row],[Tipo]]="Salidas",Entradas_y_Salidas_1[[#This Row],[IMPORTE]],0)</f>
        <v>0</v>
      </c>
      <c r="H5367">
        <f>IF(Entradas_y_Salidas_1[[#This Row],[Tipo]]="Entradas",Entradas_y_Salidas_1[[#This Row],[IMPORTE]],0)</f>
        <v>6725376.0599999996</v>
      </c>
    </row>
    <row r="5368" spans="1:8" x14ac:dyDescent="0.35">
      <c r="A5368" s="1">
        <v>44805</v>
      </c>
      <c r="B5368">
        <v>156180051</v>
      </c>
      <c r="C5368">
        <v>6</v>
      </c>
      <c r="D5368">
        <v>1107556.72</v>
      </c>
      <c r="E5368" s="7" t="s">
        <v>3052</v>
      </c>
      <c r="F5368" t="s">
        <v>3053</v>
      </c>
      <c r="G5368">
        <f>IF(Entradas_y_Salidas_1[[#This Row],[Tipo]]="Salidas",Entradas_y_Salidas_1[[#This Row],[IMPORTE]],0)</f>
        <v>0</v>
      </c>
      <c r="H5368">
        <f>IF(Entradas_y_Salidas_1[[#This Row],[Tipo]]="Entradas",Entradas_y_Salidas_1[[#This Row],[IMPORTE]],0)</f>
        <v>1107556.72</v>
      </c>
    </row>
    <row r="5369" spans="1:8" x14ac:dyDescent="0.35">
      <c r="A5369" s="1">
        <v>44866</v>
      </c>
      <c r="B5369">
        <v>156180051</v>
      </c>
      <c r="C5369">
        <v>1</v>
      </c>
      <c r="D5369">
        <v>985647.84</v>
      </c>
      <c r="E5369" s="7" t="s">
        <v>3052</v>
      </c>
      <c r="F5369" t="s">
        <v>3053</v>
      </c>
      <c r="G5369">
        <f>IF(Entradas_y_Salidas_1[[#This Row],[Tipo]]="Salidas",Entradas_y_Salidas_1[[#This Row],[IMPORTE]],0)</f>
        <v>0</v>
      </c>
      <c r="H5369">
        <f>IF(Entradas_y_Salidas_1[[#This Row],[Tipo]]="Entradas",Entradas_y_Salidas_1[[#This Row],[IMPORTE]],0)</f>
        <v>985647.84</v>
      </c>
    </row>
    <row r="5370" spans="1:8" x14ac:dyDescent="0.35">
      <c r="A5370" s="1">
        <v>44896</v>
      </c>
      <c r="B5370">
        <v>156180051</v>
      </c>
      <c r="C5370">
        <v>5</v>
      </c>
      <c r="D5370">
        <v>6263344.9699999997</v>
      </c>
      <c r="E5370" s="7" t="s">
        <v>3052</v>
      </c>
      <c r="F5370" t="s">
        <v>3053</v>
      </c>
      <c r="G5370">
        <f>IF(Entradas_y_Salidas_1[[#This Row],[Tipo]]="Salidas",Entradas_y_Salidas_1[[#This Row],[IMPORTE]],0)</f>
        <v>0</v>
      </c>
      <c r="H5370">
        <f>IF(Entradas_y_Salidas_1[[#This Row],[Tipo]]="Entradas",Entradas_y_Salidas_1[[#This Row],[IMPORTE]],0)</f>
        <v>6263344.9699999997</v>
      </c>
    </row>
    <row r="5371" spans="1:8" x14ac:dyDescent="0.35">
      <c r="A5371" s="1">
        <v>44958</v>
      </c>
      <c r="B5371">
        <v>156180051</v>
      </c>
      <c r="C5371">
        <v>4</v>
      </c>
      <c r="D5371">
        <v>8399870.8399999999</v>
      </c>
      <c r="E5371" s="7" t="s">
        <v>3052</v>
      </c>
      <c r="F5371" t="s">
        <v>3053</v>
      </c>
      <c r="G5371">
        <f>IF(Entradas_y_Salidas_1[[#This Row],[Tipo]]="Salidas",Entradas_y_Salidas_1[[#This Row],[IMPORTE]],0)</f>
        <v>0</v>
      </c>
      <c r="H5371">
        <f>IF(Entradas_y_Salidas_1[[#This Row],[Tipo]]="Entradas",Entradas_y_Salidas_1[[#This Row],[IMPORTE]],0)</f>
        <v>8399870.8399999999</v>
      </c>
    </row>
    <row r="5372" spans="1:8" x14ac:dyDescent="0.35">
      <c r="A5372" s="1">
        <v>44621</v>
      </c>
      <c r="B5372">
        <v>156180051</v>
      </c>
      <c r="C5372">
        <v>379</v>
      </c>
      <c r="D5372">
        <v>171136408.27000007</v>
      </c>
      <c r="E5372" s="7" t="s">
        <v>3052</v>
      </c>
      <c r="F5372" t="s">
        <v>3053</v>
      </c>
      <c r="G5372">
        <f>IF(Entradas_y_Salidas_1[[#This Row],[Tipo]]="Salidas",Entradas_y_Salidas_1[[#This Row],[IMPORTE]],0)</f>
        <v>0</v>
      </c>
      <c r="H5372">
        <f>IF(Entradas_y_Salidas_1[[#This Row],[Tipo]]="Entradas",Entradas_y_Salidas_1[[#This Row],[IMPORTE]],0)</f>
        <v>171136408.27000007</v>
      </c>
    </row>
    <row r="5373" spans="1:8" x14ac:dyDescent="0.35">
      <c r="A5373" s="1">
        <v>44621</v>
      </c>
      <c r="B5373">
        <v>156180051</v>
      </c>
      <c r="C5373">
        <v>28</v>
      </c>
      <c r="D5373">
        <v>11023179.050000001</v>
      </c>
      <c r="E5373" s="7" t="s">
        <v>3052</v>
      </c>
      <c r="F5373" t="s">
        <v>3053</v>
      </c>
      <c r="G5373">
        <f>IF(Entradas_y_Salidas_1[[#This Row],[Tipo]]="Salidas",Entradas_y_Salidas_1[[#This Row],[IMPORTE]],0)</f>
        <v>0</v>
      </c>
      <c r="H5373">
        <f>IF(Entradas_y_Salidas_1[[#This Row],[Tipo]]="Entradas",Entradas_y_Salidas_1[[#This Row],[IMPORTE]],0)</f>
        <v>11023179.050000001</v>
      </c>
    </row>
    <row r="5374" spans="1:8" x14ac:dyDescent="0.35">
      <c r="A5374" s="1">
        <v>44621</v>
      </c>
      <c r="B5374">
        <v>156180051</v>
      </c>
      <c r="C5374">
        <v>25</v>
      </c>
      <c r="D5374">
        <v>1132344.8400000001</v>
      </c>
      <c r="E5374" s="7" t="s">
        <v>3052</v>
      </c>
      <c r="F5374" t="s">
        <v>3053</v>
      </c>
      <c r="G5374">
        <f>IF(Entradas_y_Salidas_1[[#This Row],[Tipo]]="Salidas",Entradas_y_Salidas_1[[#This Row],[IMPORTE]],0)</f>
        <v>0</v>
      </c>
      <c r="H5374">
        <f>IF(Entradas_y_Salidas_1[[#This Row],[Tipo]]="Entradas",Entradas_y_Salidas_1[[#This Row],[IMPORTE]],0)</f>
        <v>1132344.8400000001</v>
      </c>
    </row>
    <row r="5375" spans="1:8" x14ac:dyDescent="0.35">
      <c r="A5375" s="1">
        <v>44621</v>
      </c>
      <c r="B5375">
        <v>156180051</v>
      </c>
      <c r="C5375">
        <v>1</v>
      </c>
      <c r="D5375">
        <v>4085140</v>
      </c>
      <c r="E5375" s="7" t="s">
        <v>3057</v>
      </c>
      <c r="F5375" t="s">
        <v>3053</v>
      </c>
      <c r="G5375">
        <f>IF(Entradas_y_Salidas_1[[#This Row],[Tipo]]="Salidas",Entradas_y_Salidas_1[[#This Row],[IMPORTE]],0)</f>
        <v>0</v>
      </c>
      <c r="H5375">
        <f>IF(Entradas_y_Salidas_1[[#This Row],[Tipo]]="Entradas",Entradas_y_Salidas_1[[#This Row],[IMPORTE]],0)</f>
        <v>4085140</v>
      </c>
    </row>
    <row r="5376" spans="1:8" x14ac:dyDescent="0.35">
      <c r="A5376" s="1">
        <v>44652</v>
      </c>
      <c r="B5376">
        <v>156180051</v>
      </c>
      <c r="C5376">
        <v>314</v>
      </c>
      <c r="D5376">
        <v>113709788.13999997</v>
      </c>
      <c r="E5376" s="7" t="s">
        <v>3052</v>
      </c>
      <c r="F5376" t="s">
        <v>3053</v>
      </c>
      <c r="G5376">
        <f>IF(Entradas_y_Salidas_1[[#This Row],[Tipo]]="Salidas",Entradas_y_Salidas_1[[#This Row],[IMPORTE]],0)</f>
        <v>0</v>
      </c>
      <c r="H5376">
        <f>IF(Entradas_y_Salidas_1[[#This Row],[Tipo]]="Entradas",Entradas_y_Salidas_1[[#This Row],[IMPORTE]],0)</f>
        <v>113709788.13999997</v>
      </c>
    </row>
    <row r="5377" spans="1:8" x14ac:dyDescent="0.35">
      <c r="A5377" s="1">
        <v>44652</v>
      </c>
      <c r="B5377">
        <v>156180051</v>
      </c>
      <c r="C5377">
        <v>22</v>
      </c>
      <c r="D5377">
        <v>7050128.9699999997</v>
      </c>
      <c r="E5377" s="7" t="s">
        <v>3052</v>
      </c>
      <c r="F5377" t="s">
        <v>3053</v>
      </c>
      <c r="G5377">
        <f>IF(Entradas_y_Salidas_1[[#This Row],[Tipo]]="Salidas",Entradas_y_Salidas_1[[#This Row],[IMPORTE]],0)</f>
        <v>0</v>
      </c>
      <c r="H5377">
        <f>IF(Entradas_y_Salidas_1[[#This Row],[Tipo]]="Entradas",Entradas_y_Salidas_1[[#This Row],[IMPORTE]],0)</f>
        <v>7050128.9699999997</v>
      </c>
    </row>
    <row r="5378" spans="1:8" x14ac:dyDescent="0.35">
      <c r="A5378" s="1">
        <v>44652</v>
      </c>
      <c r="B5378">
        <v>156180051</v>
      </c>
      <c r="C5378">
        <v>21</v>
      </c>
      <c r="D5378">
        <v>948837.92</v>
      </c>
      <c r="E5378" s="7" t="s">
        <v>3052</v>
      </c>
      <c r="F5378" t="s">
        <v>3053</v>
      </c>
      <c r="G5378">
        <f>IF(Entradas_y_Salidas_1[[#This Row],[Tipo]]="Salidas",Entradas_y_Salidas_1[[#This Row],[IMPORTE]],0)</f>
        <v>0</v>
      </c>
      <c r="H5378">
        <f>IF(Entradas_y_Salidas_1[[#This Row],[Tipo]]="Entradas",Entradas_y_Salidas_1[[#This Row],[IMPORTE]],0)</f>
        <v>948837.92</v>
      </c>
    </row>
    <row r="5379" spans="1:8" x14ac:dyDescent="0.35">
      <c r="A5379" s="1">
        <v>44652</v>
      </c>
      <c r="B5379">
        <v>156180051</v>
      </c>
      <c r="C5379">
        <v>1</v>
      </c>
      <c r="D5379">
        <v>11946720</v>
      </c>
      <c r="E5379" s="7" t="s">
        <v>3057</v>
      </c>
      <c r="F5379" t="s">
        <v>3053</v>
      </c>
      <c r="G5379">
        <f>IF(Entradas_y_Salidas_1[[#This Row],[Tipo]]="Salidas",Entradas_y_Salidas_1[[#This Row],[IMPORTE]],0)</f>
        <v>0</v>
      </c>
      <c r="H5379">
        <f>IF(Entradas_y_Salidas_1[[#This Row],[Tipo]]="Entradas",Entradas_y_Salidas_1[[#This Row],[IMPORTE]],0)</f>
        <v>11946720</v>
      </c>
    </row>
    <row r="5380" spans="1:8" x14ac:dyDescent="0.35">
      <c r="A5380" s="1">
        <v>44682</v>
      </c>
      <c r="B5380">
        <v>156180051</v>
      </c>
      <c r="C5380">
        <v>292</v>
      </c>
      <c r="D5380">
        <v>109186723.81000002</v>
      </c>
      <c r="E5380" s="7" t="s">
        <v>3052</v>
      </c>
      <c r="F5380" t="s">
        <v>3053</v>
      </c>
      <c r="G5380">
        <f>IF(Entradas_y_Salidas_1[[#This Row],[Tipo]]="Salidas",Entradas_y_Salidas_1[[#This Row],[IMPORTE]],0)</f>
        <v>0</v>
      </c>
      <c r="H5380">
        <f>IF(Entradas_y_Salidas_1[[#This Row],[Tipo]]="Entradas",Entradas_y_Salidas_1[[#This Row],[IMPORTE]],0)</f>
        <v>109186723.81000002</v>
      </c>
    </row>
    <row r="5381" spans="1:8" x14ac:dyDescent="0.35">
      <c r="A5381" s="1">
        <v>44682</v>
      </c>
      <c r="B5381">
        <v>156180051</v>
      </c>
      <c r="C5381">
        <v>15</v>
      </c>
      <c r="D5381">
        <v>5235848.71</v>
      </c>
      <c r="E5381" s="7" t="s">
        <v>3052</v>
      </c>
      <c r="F5381" t="s">
        <v>3053</v>
      </c>
      <c r="G5381">
        <f>IF(Entradas_y_Salidas_1[[#This Row],[Tipo]]="Salidas",Entradas_y_Salidas_1[[#This Row],[IMPORTE]],0)</f>
        <v>0</v>
      </c>
      <c r="H5381">
        <f>IF(Entradas_y_Salidas_1[[#This Row],[Tipo]]="Entradas",Entradas_y_Salidas_1[[#This Row],[IMPORTE]],0)</f>
        <v>5235848.71</v>
      </c>
    </row>
    <row r="5382" spans="1:8" x14ac:dyDescent="0.35">
      <c r="A5382" s="1">
        <v>44682</v>
      </c>
      <c r="B5382">
        <v>156180051</v>
      </c>
      <c r="C5382">
        <v>27</v>
      </c>
      <c r="D5382">
        <v>1085160.22</v>
      </c>
      <c r="E5382" s="7" t="s">
        <v>3052</v>
      </c>
      <c r="F5382" t="s">
        <v>3053</v>
      </c>
      <c r="G5382">
        <f>IF(Entradas_y_Salidas_1[[#This Row],[Tipo]]="Salidas",Entradas_y_Salidas_1[[#This Row],[IMPORTE]],0)</f>
        <v>0</v>
      </c>
      <c r="H5382">
        <f>IF(Entradas_y_Salidas_1[[#This Row],[Tipo]]="Entradas",Entradas_y_Salidas_1[[#This Row],[IMPORTE]],0)</f>
        <v>1085160.22</v>
      </c>
    </row>
    <row r="5383" spans="1:8" x14ac:dyDescent="0.35">
      <c r="A5383" s="1">
        <v>44682</v>
      </c>
      <c r="B5383">
        <v>156180051</v>
      </c>
      <c r="C5383">
        <v>2</v>
      </c>
      <c r="D5383">
        <v>15987720</v>
      </c>
      <c r="E5383" s="7" t="s">
        <v>3057</v>
      </c>
      <c r="F5383" t="s">
        <v>3053</v>
      </c>
      <c r="G5383">
        <f>IF(Entradas_y_Salidas_1[[#This Row],[Tipo]]="Salidas",Entradas_y_Salidas_1[[#This Row],[IMPORTE]],0)</f>
        <v>0</v>
      </c>
      <c r="H5383">
        <f>IF(Entradas_y_Salidas_1[[#This Row],[Tipo]]="Entradas",Entradas_y_Salidas_1[[#This Row],[IMPORTE]],0)</f>
        <v>15987720</v>
      </c>
    </row>
    <row r="5384" spans="1:8" x14ac:dyDescent="0.35">
      <c r="A5384" s="1">
        <v>44713</v>
      </c>
      <c r="B5384">
        <v>156180051</v>
      </c>
      <c r="C5384">
        <v>293</v>
      </c>
      <c r="D5384">
        <v>95399138.349999994</v>
      </c>
      <c r="E5384" s="7" t="s">
        <v>3052</v>
      </c>
      <c r="F5384" t="s">
        <v>3053</v>
      </c>
      <c r="G5384">
        <f>IF(Entradas_y_Salidas_1[[#This Row],[Tipo]]="Salidas",Entradas_y_Salidas_1[[#This Row],[IMPORTE]],0)</f>
        <v>0</v>
      </c>
      <c r="H5384">
        <f>IF(Entradas_y_Salidas_1[[#This Row],[Tipo]]="Entradas",Entradas_y_Salidas_1[[#This Row],[IMPORTE]],0)</f>
        <v>95399138.349999994</v>
      </c>
    </row>
    <row r="5385" spans="1:8" x14ac:dyDescent="0.35">
      <c r="A5385" s="1">
        <v>44713</v>
      </c>
      <c r="B5385">
        <v>156180051</v>
      </c>
      <c r="C5385">
        <v>15</v>
      </c>
      <c r="D5385">
        <v>4549021.09</v>
      </c>
      <c r="E5385" s="7" t="s">
        <v>3052</v>
      </c>
      <c r="F5385" t="s">
        <v>3053</v>
      </c>
      <c r="G5385">
        <f>IF(Entradas_y_Salidas_1[[#This Row],[Tipo]]="Salidas",Entradas_y_Salidas_1[[#This Row],[IMPORTE]],0)</f>
        <v>0</v>
      </c>
      <c r="H5385">
        <f>IF(Entradas_y_Salidas_1[[#This Row],[Tipo]]="Entradas",Entradas_y_Salidas_1[[#This Row],[IMPORTE]],0)</f>
        <v>4549021.09</v>
      </c>
    </row>
    <row r="5386" spans="1:8" x14ac:dyDescent="0.35">
      <c r="A5386" s="1">
        <v>44713</v>
      </c>
      <c r="B5386">
        <v>156180051</v>
      </c>
      <c r="C5386">
        <v>31</v>
      </c>
      <c r="D5386">
        <v>1463532.21</v>
      </c>
      <c r="E5386" s="7" t="s">
        <v>3052</v>
      </c>
      <c r="F5386" t="s">
        <v>3053</v>
      </c>
      <c r="G5386">
        <f>IF(Entradas_y_Salidas_1[[#This Row],[Tipo]]="Salidas",Entradas_y_Salidas_1[[#This Row],[IMPORTE]],0)</f>
        <v>0</v>
      </c>
      <c r="H5386">
        <f>IF(Entradas_y_Salidas_1[[#This Row],[Tipo]]="Entradas",Entradas_y_Salidas_1[[#This Row],[IMPORTE]],0)</f>
        <v>1463532.21</v>
      </c>
    </row>
    <row r="5387" spans="1:8" x14ac:dyDescent="0.35">
      <c r="A5387" s="1">
        <v>44713</v>
      </c>
      <c r="B5387">
        <v>156180051</v>
      </c>
      <c r="C5387">
        <v>1</v>
      </c>
      <c r="D5387">
        <v>3938800</v>
      </c>
      <c r="E5387" s="7" t="s">
        <v>3057</v>
      </c>
      <c r="F5387" t="s">
        <v>3053</v>
      </c>
      <c r="G5387">
        <f>IF(Entradas_y_Salidas_1[[#This Row],[Tipo]]="Salidas",Entradas_y_Salidas_1[[#This Row],[IMPORTE]],0)</f>
        <v>0</v>
      </c>
      <c r="H5387">
        <f>IF(Entradas_y_Salidas_1[[#This Row],[Tipo]]="Entradas",Entradas_y_Salidas_1[[#This Row],[IMPORTE]],0)</f>
        <v>3938800</v>
      </c>
    </row>
    <row r="5388" spans="1:8" x14ac:dyDescent="0.35">
      <c r="A5388" s="1">
        <v>44743</v>
      </c>
      <c r="B5388">
        <v>156180051</v>
      </c>
      <c r="C5388">
        <v>250</v>
      </c>
      <c r="D5388">
        <v>82620851.089999989</v>
      </c>
      <c r="E5388" s="7" t="s">
        <v>3052</v>
      </c>
      <c r="F5388" t="s">
        <v>3053</v>
      </c>
      <c r="G5388">
        <f>IF(Entradas_y_Salidas_1[[#This Row],[Tipo]]="Salidas",Entradas_y_Salidas_1[[#This Row],[IMPORTE]],0)</f>
        <v>0</v>
      </c>
      <c r="H5388">
        <f>IF(Entradas_y_Salidas_1[[#This Row],[Tipo]]="Entradas",Entradas_y_Salidas_1[[#This Row],[IMPORTE]],0)</f>
        <v>82620851.089999989</v>
      </c>
    </row>
    <row r="5389" spans="1:8" x14ac:dyDescent="0.35">
      <c r="A5389" s="1">
        <v>44743</v>
      </c>
      <c r="B5389">
        <v>156180051</v>
      </c>
      <c r="C5389">
        <v>15</v>
      </c>
      <c r="D5389">
        <v>3402745.27</v>
      </c>
      <c r="E5389" s="7" t="s">
        <v>3052</v>
      </c>
      <c r="F5389" t="s">
        <v>3053</v>
      </c>
      <c r="G5389">
        <f>IF(Entradas_y_Salidas_1[[#This Row],[Tipo]]="Salidas",Entradas_y_Salidas_1[[#This Row],[IMPORTE]],0)</f>
        <v>0</v>
      </c>
      <c r="H5389">
        <f>IF(Entradas_y_Salidas_1[[#This Row],[Tipo]]="Entradas",Entradas_y_Salidas_1[[#This Row],[IMPORTE]],0)</f>
        <v>3402745.27</v>
      </c>
    </row>
    <row r="5390" spans="1:8" x14ac:dyDescent="0.35">
      <c r="A5390" s="1">
        <v>44743</v>
      </c>
      <c r="B5390">
        <v>156180051</v>
      </c>
      <c r="C5390">
        <v>19</v>
      </c>
      <c r="D5390">
        <v>1029330.87</v>
      </c>
      <c r="E5390" s="7" t="s">
        <v>3052</v>
      </c>
      <c r="F5390" t="s">
        <v>3053</v>
      </c>
      <c r="G5390">
        <f>IF(Entradas_y_Salidas_1[[#This Row],[Tipo]]="Salidas",Entradas_y_Salidas_1[[#This Row],[IMPORTE]],0)</f>
        <v>0</v>
      </c>
      <c r="H5390">
        <f>IF(Entradas_y_Salidas_1[[#This Row],[Tipo]]="Entradas",Entradas_y_Salidas_1[[#This Row],[IMPORTE]],0)</f>
        <v>1029330.87</v>
      </c>
    </row>
    <row r="5391" spans="1:8" x14ac:dyDescent="0.35">
      <c r="A5391" s="1">
        <v>44743</v>
      </c>
      <c r="B5391">
        <v>156180051</v>
      </c>
      <c r="C5391">
        <v>3</v>
      </c>
      <c r="D5391">
        <v>17438800</v>
      </c>
      <c r="E5391" s="7" t="s">
        <v>3057</v>
      </c>
      <c r="F5391" t="s">
        <v>3053</v>
      </c>
      <c r="G5391">
        <f>IF(Entradas_y_Salidas_1[[#This Row],[Tipo]]="Salidas",Entradas_y_Salidas_1[[#This Row],[IMPORTE]],0)</f>
        <v>0</v>
      </c>
      <c r="H5391">
        <f>IF(Entradas_y_Salidas_1[[#This Row],[Tipo]]="Entradas",Entradas_y_Salidas_1[[#This Row],[IMPORTE]],0)</f>
        <v>17438800</v>
      </c>
    </row>
    <row r="5392" spans="1:8" x14ac:dyDescent="0.35">
      <c r="A5392" s="1">
        <v>44774</v>
      </c>
      <c r="B5392">
        <v>156180051</v>
      </c>
      <c r="C5392">
        <v>246</v>
      </c>
      <c r="D5392">
        <v>75910815.36999999</v>
      </c>
      <c r="E5392" s="7" t="s">
        <v>3052</v>
      </c>
      <c r="F5392" t="s">
        <v>3053</v>
      </c>
      <c r="G5392">
        <f>IF(Entradas_y_Salidas_1[[#This Row],[Tipo]]="Salidas",Entradas_y_Salidas_1[[#This Row],[IMPORTE]],0)</f>
        <v>0</v>
      </c>
      <c r="H5392">
        <f>IF(Entradas_y_Salidas_1[[#This Row],[Tipo]]="Entradas",Entradas_y_Salidas_1[[#This Row],[IMPORTE]],0)</f>
        <v>75910815.36999999</v>
      </c>
    </row>
    <row r="5393" spans="1:8" x14ac:dyDescent="0.35">
      <c r="A5393" s="1">
        <v>44774</v>
      </c>
      <c r="B5393">
        <v>156180051</v>
      </c>
      <c r="C5393">
        <v>16</v>
      </c>
      <c r="D5393">
        <v>4441292.8899999997</v>
      </c>
      <c r="E5393" s="7" t="s">
        <v>3052</v>
      </c>
      <c r="F5393" t="s">
        <v>3053</v>
      </c>
      <c r="G5393">
        <f>IF(Entradas_y_Salidas_1[[#This Row],[Tipo]]="Salidas",Entradas_y_Salidas_1[[#This Row],[IMPORTE]],0)</f>
        <v>0</v>
      </c>
      <c r="H5393">
        <f>IF(Entradas_y_Salidas_1[[#This Row],[Tipo]]="Entradas",Entradas_y_Salidas_1[[#This Row],[IMPORTE]],0)</f>
        <v>4441292.8899999997</v>
      </c>
    </row>
    <row r="5394" spans="1:8" x14ac:dyDescent="0.35">
      <c r="A5394" s="1">
        <v>44774</v>
      </c>
      <c r="B5394">
        <v>156180051</v>
      </c>
      <c r="C5394">
        <v>25</v>
      </c>
      <c r="D5394">
        <v>921273.9</v>
      </c>
      <c r="E5394" s="7" t="s">
        <v>3052</v>
      </c>
      <c r="F5394" t="s">
        <v>3053</v>
      </c>
      <c r="G5394">
        <f>IF(Entradas_y_Salidas_1[[#This Row],[Tipo]]="Salidas",Entradas_y_Salidas_1[[#This Row],[IMPORTE]],0)</f>
        <v>0</v>
      </c>
      <c r="H5394">
        <f>IF(Entradas_y_Salidas_1[[#This Row],[Tipo]]="Entradas",Entradas_y_Salidas_1[[#This Row],[IMPORTE]],0)</f>
        <v>921273.9</v>
      </c>
    </row>
    <row r="5395" spans="1:8" x14ac:dyDescent="0.35">
      <c r="A5395" s="1">
        <v>44774</v>
      </c>
      <c r="B5395">
        <v>156180051</v>
      </c>
      <c r="C5395">
        <v>3</v>
      </c>
      <c r="D5395">
        <v>22003725</v>
      </c>
      <c r="E5395" s="7" t="s">
        <v>3057</v>
      </c>
      <c r="F5395" t="s">
        <v>3053</v>
      </c>
      <c r="G5395">
        <f>IF(Entradas_y_Salidas_1[[#This Row],[Tipo]]="Salidas",Entradas_y_Salidas_1[[#This Row],[IMPORTE]],0)</f>
        <v>0</v>
      </c>
      <c r="H5395">
        <f>IF(Entradas_y_Salidas_1[[#This Row],[Tipo]]="Entradas",Entradas_y_Salidas_1[[#This Row],[IMPORTE]],0)</f>
        <v>22003725</v>
      </c>
    </row>
    <row r="5396" spans="1:8" x14ac:dyDescent="0.35">
      <c r="A5396" s="1">
        <v>44805</v>
      </c>
      <c r="B5396">
        <v>156180051</v>
      </c>
      <c r="C5396">
        <v>289</v>
      </c>
      <c r="D5396">
        <v>102812494.00999998</v>
      </c>
      <c r="E5396" s="7" t="s">
        <v>3052</v>
      </c>
      <c r="F5396" t="s">
        <v>3053</v>
      </c>
      <c r="G5396">
        <f>IF(Entradas_y_Salidas_1[[#This Row],[Tipo]]="Salidas",Entradas_y_Salidas_1[[#This Row],[IMPORTE]],0)</f>
        <v>0</v>
      </c>
      <c r="H5396">
        <f>IF(Entradas_y_Salidas_1[[#This Row],[Tipo]]="Entradas",Entradas_y_Salidas_1[[#This Row],[IMPORTE]],0)</f>
        <v>102812494.00999998</v>
      </c>
    </row>
    <row r="5397" spans="1:8" x14ac:dyDescent="0.35">
      <c r="A5397" s="1">
        <v>44805</v>
      </c>
      <c r="B5397">
        <v>156180051</v>
      </c>
      <c r="C5397">
        <v>20</v>
      </c>
      <c r="D5397">
        <v>6508884.7800000003</v>
      </c>
      <c r="E5397" s="7" t="s">
        <v>3052</v>
      </c>
      <c r="F5397" t="s">
        <v>3053</v>
      </c>
      <c r="G5397">
        <f>IF(Entradas_y_Salidas_1[[#This Row],[Tipo]]="Salidas",Entradas_y_Salidas_1[[#This Row],[IMPORTE]],0)</f>
        <v>0</v>
      </c>
      <c r="H5397">
        <f>IF(Entradas_y_Salidas_1[[#This Row],[Tipo]]="Entradas",Entradas_y_Salidas_1[[#This Row],[IMPORTE]],0)</f>
        <v>6508884.7800000003</v>
      </c>
    </row>
    <row r="5398" spans="1:8" x14ac:dyDescent="0.35">
      <c r="A5398" s="1">
        <v>44805</v>
      </c>
      <c r="B5398">
        <v>156180051</v>
      </c>
      <c r="C5398">
        <v>20</v>
      </c>
      <c r="D5398">
        <v>1658212.37</v>
      </c>
      <c r="E5398" s="7" t="s">
        <v>3052</v>
      </c>
      <c r="F5398" t="s">
        <v>3053</v>
      </c>
      <c r="G5398">
        <f>IF(Entradas_y_Salidas_1[[#This Row],[Tipo]]="Salidas",Entradas_y_Salidas_1[[#This Row],[IMPORTE]],0)</f>
        <v>0</v>
      </c>
      <c r="H5398">
        <f>IF(Entradas_y_Salidas_1[[#This Row],[Tipo]]="Entradas",Entradas_y_Salidas_1[[#This Row],[IMPORTE]],0)</f>
        <v>1658212.37</v>
      </c>
    </row>
    <row r="5399" spans="1:8" x14ac:dyDescent="0.35">
      <c r="A5399" s="1">
        <v>44805</v>
      </c>
      <c r="B5399">
        <v>156180051</v>
      </c>
      <c r="C5399">
        <v>2</v>
      </c>
      <c r="D5399">
        <v>12957355</v>
      </c>
      <c r="E5399" s="7" t="s">
        <v>3057</v>
      </c>
      <c r="F5399" t="s">
        <v>3053</v>
      </c>
      <c r="G5399">
        <f>IF(Entradas_y_Salidas_1[[#This Row],[Tipo]]="Salidas",Entradas_y_Salidas_1[[#This Row],[IMPORTE]],0)</f>
        <v>0</v>
      </c>
      <c r="H5399">
        <f>IF(Entradas_y_Salidas_1[[#This Row],[Tipo]]="Entradas",Entradas_y_Salidas_1[[#This Row],[IMPORTE]],0)</f>
        <v>12957355</v>
      </c>
    </row>
    <row r="5400" spans="1:8" x14ac:dyDescent="0.35">
      <c r="A5400" s="1">
        <v>44835</v>
      </c>
      <c r="B5400">
        <v>156180051</v>
      </c>
      <c r="C5400">
        <v>228</v>
      </c>
      <c r="D5400">
        <v>97906801.709999979</v>
      </c>
      <c r="E5400" s="7" t="s">
        <v>3052</v>
      </c>
      <c r="F5400" t="s">
        <v>3053</v>
      </c>
      <c r="G5400">
        <f>IF(Entradas_y_Salidas_1[[#This Row],[Tipo]]="Salidas",Entradas_y_Salidas_1[[#This Row],[IMPORTE]],0)</f>
        <v>0</v>
      </c>
      <c r="H5400">
        <f>IF(Entradas_y_Salidas_1[[#This Row],[Tipo]]="Entradas",Entradas_y_Salidas_1[[#This Row],[IMPORTE]],0)</f>
        <v>97906801.709999979</v>
      </c>
    </row>
    <row r="5401" spans="1:8" x14ac:dyDescent="0.35">
      <c r="A5401" s="1">
        <v>44835</v>
      </c>
      <c r="B5401">
        <v>156180051</v>
      </c>
      <c r="C5401">
        <v>18</v>
      </c>
      <c r="D5401">
        <v>4927217.03</v>
      </c>
      <c r="E5401" s="7" t="s">
        <v>3052</v>
      </c>
      <c r="F5401" t="s">
        <v>3053</v>
      </c>
      <c r="G5401">
        <f>IF(Entradas_y_Salidas_1[[#This Row],[Tipo]]="Salidas",Entradas_y_Salidas_1[[#This Row],[IMPORTE]],0)</f>
        <v>0</v>
      </c>
      <c r="H5401">
        <f>IF(Entradas_y_Salidas_1[[#This Row],[Tipo]]="Entradas",Entradas_y_Salidas_1[[#This Row],[IMPORTE]],0)</f>
        <v>4927217.03</v>
      </c>
    </row>
    <row r="5402" spans="1:8" x14ac:dyDescent="0.35">
      <c r="A5402" s="1">
        <v>44835</v>
      </c>
      <c r="B5402">
        <v>156180051</v>
      </c>
      <c r="C5402">
        <v>26</v>
      </c>
      <c r="D5402">
        <v>434798.55</v>
      </c>
      <c r="E5402" s="7" t="s">
        <v>3052</v>
      </c>
      <c r="F5402" t="s">
        <v>3053</v>
      </c>
      <c r="G5402">
        <f>IF(Entradas_y_Salidas_1[[#This Row],[Tipo]]="Salidas",Entradas_y_Salidas_1[[#This Row],[IMPORTE]],0)</f>
        <v>0</v>
      </c>
      <c r="H5402">
        <f>IF(Entradas_y_Salidas_1[[#This Row],[Tipo]]="Entradas",Entradas_y_Salidas_1[[#This Row],[IMPORTE]],0)</f>
        <v>434798.55</v>
      </c>
    </row>
    <row r="5403" spans="1:8" x14ac:dyDescent="0.35">
      <c r="A5403" s="1">
        <v>44835</v>
      </c>
      <c r="B5403">
        <v>156180051</v>
      </c>
      <c r="C5403">
        <v>2</v>
      </c>
      <c r="D5403">
        <v>21048475</v>
      </c>
      <c r="E5403" s="7" t="s">
        <v>3057</v>
      </c>
      <c r="F5403" t="s">
        <v>3053</v>
      </c>
      <c r="G5403">
        <f>IF(Entradas_y_Salidas_1[[#This Row],[Tipo]]="Salidas",Entradas_y_Salidas_1[[#This Row],[IMPORTE]],0)</f>
        <v>0</v>
      </c>
      <c r="H5403">
        <f>IF(Entradas_y_Salidas_1[[#This Row],[Tipo]]="Entradas",Entradas_y_Salidas_1[[#This Row],[IMPORTE]],0)</f>
        <v>21048475</v>
      </c>
    </row>
    <row r="5404" spans="1:8" x14ac:dyDescent="0.35">
      <c r="A5404" s="1">
        <v>44866</v>
      </c>
      <c r="B5404">
        <v>156180051</v>
      </c>
      <c r="C5404">
        <v>193</v>
      </c>
      <c r="D5404">
        <v>77784041.450000018</v>
      </c>
      <c r="E5404" s="7" t="s">
        <v>3052</v>
      </c>
      <c r="F5404" t="s">
        <v>3053</v>
      </c>
      <c r="G5404">
        <f>IF(Entradas_y_Salidas_1[[#This Row],[Tipo]]="Salidas",Entradas_y_Salidas_1[[#This Row],[IMPORTE]],0)</f>
        <v>0</v>
      </c>
      <c r="H5404">
        <f>IF(Entradas_y_Salidas_1[[#This Row],[Tipo]]="Entradas",Entradas_y_Salidas_1[[#This Row],[IMPORTE]],0)</f>
        <v>77784041.450000018</v>
      </c>
    </row>
    <row r="5405" spans="1:8" x14ac:dyDescent="0.35">
      <c r="A5405" s="1">
        <v>44866</v>
      </c>
      <c r="B5405">
        <v>156180051</v>
      </c>
      <c r="C5405">
        <v>27</v>
      </c>
      <c r="D5405">
        <v>7666880.5199999996</v>
      </c>
      <c r="E5405" s="7" t="s">
        <v>3052</v>
      </c>
      <c r="F5405" t="s">
        <v>3053</v>
      </c>
      <c r="G5405">
        <f>IF(Entradas_y_Salidas_1[[#This Row],[Tipo]]="Salidas",Entradas_y_Salidas_1[[#This Row],[IMPORTE]],0)</f>
        <v>0</v>
      </c>
      <c r="H5405">
        <f>IF(Entradas_y_Salidas_1[[#This Row],[Tipo]]="Entradas",Entradas_y_Salidas_1[[#This Row],[IMPORTE]],0)</f>
        <v>7666880.5199999996</v>
      </c>
    </row>
    <row r="5406" spans="1:8" x14ac:dyDescent="0.35">
      <c r="A5406" s="1">
        <v>44866</v>
      </c>
      <c r="B5406">
        <v>156180051</v>
      </c>
      <c r="C5406">
        <v>19</v>
      </c>
      <c r="D5406">
        <v>665887.37</v>
      </c>
      <c r="E5406" s="7" t="s">
        <v>3052</v>
      </c>
      <c r="F5406" t="s">
        <v>3053</v>
      </c>
      <c r="G5406">
        <f>IF(Entradas_y_Salidas_1[[#This Row],[Tipo]]="Salidas",Entradas_y_Salidas_1[[#This Row],[IMPORTE]],0)</f>
        <v>0</v>
      </c>
      <c r="H5406">
        <f>IF(Entradas_y_Salidas_1[[#This Row],[Tipo]]="Entradas",Entradas_y_Salidas_1[[#This Row],[IMPORTE]],0)</f>
        <v>665887.37</v>
      </c>
    </row>
    <row r="5407" spans="1:8" x14ac:dyDescent="0.35">
      <c r="A5407" s="1">
        <v>44866</v>
      </c>
      <c r="B5407">
        <v>156180051</v>
      </c>
      <c r="C5407">
        <v>6</v>
      </c>
      <c r="D5407">
        <v>43404195</v>
      </c>
      <c r="E5407" s="7" t="s">
        <v>3057</v>
      </c>
      <c r="F5407" t="s">
        <v>3053</v>
      </c>
      <c r="G5407">
        <f>IF(Entradas_y_Salidas_1[[#This Row],[Tipo]]="Salidas",Entradas_y_Salidas_1[[#This Row],[IMPORTE]],0)</f>
        <v>0</v>
      </c>
      <c r="H5407">
        <f>IF(Entradas_y_Salidas_1[[#This Row],[Tipo]]="Entradas",Entradas_y_Salidas_1[[#This Row],[IMPORTE]],0)</f>
        <v>43404195</v>
      </c>
    </row>
    <row r="5408" spans="1:8" x14ac:dyDescent="0.35">
      <c r="A5408" s="1">
        <v>44896</v>
      </c>
      <c r="B5408">
        <v>156180051</v>
      </c>
      <c r="C5408">
        <v>228</v>
      </c>
      <c r="D5408">
        <v>94258690.74000001</v>
      </c>
      <c r="E5408" s="7" t="s">
        <v>3052</v>
      </c>
      <c r="F5408" t="s">
        <v>3053</v>
      </c>
      <c r="G5408">
        <f>IF(Entradas_y_Salidas_1[[#This Row],[Tipo]]="Salidas",Entradas_y_Salidas_1[[#This Row],[IMPORTE]],0)</f>
        <v>0</v>
      </c>
      <c r="H5408">
        <f>IF(Entradas_y_Salidas_1[[#This Row],[Tipo]]="Entradas",Entradas_y_Salidas_1[[#This Row],[IMPORTE]],0)</f>
        <v>94258690.74000001</v>
      </c>
    </row>
    <row r="5409" spans="1:8" x14ac:dyDescent="0.35">
      <c r="A5409" s="1">
        <v>44896</v>
      </c>
      <c r="B5409">
        <v>156180051</v>
      </c>
      <c r="C5409">
        <v>16</v>
      </c>
      <c r="D5409">
        <v>2660101.7200000002</v>
      </c>
      <c r="E5409" s="7" t="s">
        <v>3052</v>
      </c>
      <c r="F5409" t="s">
        <v>3053</v>
      </c>
      <c r="G5409">
        <f>IF(Entradas_y_Salidas_1[[#This Row],[Tipo]]="Salidas",Entradas_y_Salidas_1[[#This Row],[IMPORTE]],0)</f>
        <v>0</v>
      </c>
      <c r="H5409">
        <f>IF(Entradas_y_Salidas_1[[#This Row],[Tipo]]="Entradas",Entradas_y_Salidas_1[[#This Row],[IMPORTE]],0)</f>
        <v>2660101.7200000002</v>
      </c>
    </row>
    <row r="5410" spans="1:8" x14ac:dyDescent="0.35">
      <c r="A5410" s="1">
        <v>44896</v>
      </c>
      <c r="B5410">
        <v>156180051</v>
      </c>
      <c r="C5410">
        <v>24</v>
      </c>
      <c r="D5410">
        <v>1228580.04</v>
      </c>
      <c r="E5410" s="7" t="s">
        <v>3052</v>
      </c>
      <c r="F5410" t="s">
        <v>3053</v>
      </c>
      <c r="G5410">
        <f>IF(Entradas_y_Salidas_1[[#This Row],[Tipo]]="Salidas",Entradas_y_Salidas_1[[#This Row],[IMPORTE]],0)</f>
        <v>0</v>
      </c>
      <c r="H5410">
        <f>IF(Entradas_y_Salidas_1[[#This Row],[Tipo]]="Entradas",Entradas_y_Salidas_1[[#This Row],[IMPORTE]],0)</f>
        <v>1228580.04</v>
      </c>
    </row>
    <row r="5411" spans="1:8" x14ac:dyDescent="0.35">
      <c r="A5411" s="1">
        <v>44896</v>
      </c>
      <c r="B5411">
        <v>156180051</v>
      </c>
      <c r="C5411">
        <v>3</v>
      </c>
      <c r="D5411">
        <v>21527400</v>
      </c>
      <c r="E5411" s="7" t="s">
        <v>3057</v>
      </c>
      <c r="F5411" t="s">
        <v>3053</v>
      </c>
      <c r="G5411">
        <f>IF(Entradas_y_Salidas_1[[#This Row],[Tipo]]="Salidas",Entradas_y_Salidas_1[[#This Row],[IMPORTE]],0)</f>
        <v>0</v>
      </c>
      <c r="H5411">
        <f>IF(Entradas_y_Salidas_1[[#This Row],[Tipo]]="Entradas",Entradas_y_Salidas_1[[#This Row],[IMPORTE]],0)</f>
        <v>21527400</v>
      </c>
    </row>
    <row r="5412" spans="1:8" x14ac:dyDescent="0.35">
      <c r="A5412" s="1">
        <v>44927</v>
      </c>
      <c r="B5412">
        <v>156180051</v>
      </c>
      <c r="C5412">
        <v>177</v>
      </c>
      <c r="D5412">
        <v>72871981.120000005</v>
      </c>
      <c r="E5412" s="7" t="s">
        <v>3052</v>
      </c>
      <c r="F5412" t="s">
        <v>3053</v>
      </c>
      <c r="G5412">
        <f>IF(Entradas_y_Salidas_1[[#This Row],[Tipo]]="Salidas",Entradas_y_Salidas_1[[#This Row],[IMPORTE]],0)</f>
        <v>0</v>
      </c>
      <c r="H5412">
        <f>IF(Entradas_y_Salidas_1[[#This Row],[Tipo]]="Entradas",Entradas_y_Salidas_1[[#This Row],[IMPORTE]],0)</f>
        <v>72871981.120000005</v>
      </c>
    </row>
    <row r="5413" spans="1:8" x14ac:dyDescent="0.35">
      <c r="A5413" s="1">
        <v>44927</v>
      </c>
      <c r="B5413">
        <v>156180051</v>
      </c>
      <c r="C5413">
        <v>21</v>
      </c>
      <c r="D5413">
        <v>2893464.39</v>
      </c>
      <c r="E5413" s="7" t="s">
        <v>3052</v>
      </c>
      <c r="F5413" t="s">
        <v>3053</v>
      </c>
      <c r="G5413">
        <f>IF(Entradas_y_Salidas_1[[#This Row],[Tipo]]="Salidas",Entradas_y_Salidas_1[[#This Row],[IMPORTE]],0)</f>
        <v>0</v>
      </c>
      <c r="H5413">
        <f>IF(Entradas_y_Salidas_1[[#This Row],[Tipo]]="Entradas",Entradas_y_Salidas_1[[#This Row],[IMPORTE]],0)</f>
        <v>2893464.39</v>
      </c>
    </row>
    <row r="5414" spans="1:8" x14ac:dyDescent="0.35">
      <c r="A5414" s="1">
        <v>44927</v>
      </c>
      <c r="B5414">
        <v>156180051</v>
      </c>
      <c r="C5414">
        <v>24</v>
      </c>
      <c r="D5414">
        <v>657516.06999999995</v>
      </c>
      <c r="E5414" s="7" t="s">
        <v>3052</v>
      </c>
      <c r="F5414" t="s">
        <v>3053</v>
      </c>
      <c r="G5414">
        <f>IF(Entradas_y_Salidas_1[[#This Row],[Tipo]]="Salidas",Entradas_y_Salidas_1[[#This Row],[IMPORTE]],0)</f>
        <v>0</v>
      </c>
      <c r="H5414">
        <f>IF(Entradas_y_Salidas_1[[#This Row],[Tipo]]="Entradas",Entradas_y_Salidas_1[[#This Row],[IMPORTE]],0)</f>
        <v>657516.06999999995</v>
      </c>
    </row>
    <row r="5415" spans="1:8" x14ac:dyDescent="0.35">
      <c r="A5415" s="1">
        <v>44927</v>
      </c>
      <c r="B5415">
        <v>156180051</v>
      </c>
      <c r="C5415">
        <v>4</v>
      </c>
      <c r="D5415">
        <v>789781150</v>
      </c>
      <c r="E5415" s="7" t="s">
        <v>3057</v>
      </c>
      <c r="F5415" t="s">
        <v>3053</v>
      </c>
      <c r="G5415">
        <f>IF(Entradas_y_Salidas_1[[#This Row],[Tipo]]="Salidas",Entradas_y_Salidas_1[[#This Row],[IMPORTE]],0)</f>
        <v>0</v>
      </c>
      <c r="H5415">
        <f>IF(Entradas_y_Salidas_1[[#This Row],[Tipo]]="Entradas",Entradas_y_Salidas_1[[#This Row],[IMPORTE]],0)</f>
        <v>789781150</v>
      </c>
    </row>
    <row r="5416" spans="1:8" x14ac:dyDescent="0.35">
      <c r="A5416" s="1">
        <v>44958</v>
      </c>
      <c r="B5416">
        <v>156180051</v>
      </c>
      <c r="C5416">
        <v>180</v>
      </c>
      <c r="D5416">
        <v>71224441.640000001</v>
      </c>
      <c r="E5416" s="7" t="s">
        <v>3052</v>
      </c>
      <c r="F5416" t="s">
        <v>3053</v>
      </c>
      <c r="G5416">
        <f>IF(Entradas_y_Salidas_1[[#This Row],[Tipo]]="Salidas",Entradas_y_Salidas_1[[#This Row],[IMPORTE]],0)</f>
        <v>0</v>
      </c>
      <c r="H5416">
        <f>IF(Entradas_y_Salidas_1[[#This Row],[Tipo]]="Entradas",Entradas_y_Salidas_1[[#This Row],[IMPORTE]],0)</f>
        <v>71224441.640000001</v>
      </c>
    </row>
    <row r="5417" spans="1:8" x14ac:dyDescent="0.35">
      <c r="A5417" s="1">
        <v>44958</v>
      </c>
      <c r="B5417">
        <v>156180051</v>
      </c>
      <c r="C5417">
        <v>21</v>
      </c>
      <c r="D5417">
        <v>4769201.7300000004</v>
      </c>
      <c r="E5417" s="7" t="s">
        <v>3052</v>
      </c>
      <c r="F5417" t="s">
        <v>3053</v>
      </c>
      <c r="G5417">
        <f>IF(Entradas_y_Salidas_1[[#This Row],[Tipo]]="Salidas",Entradas_y_Salidas_1[[#This Row],[IMPORTE]],0)</f>
        <v>0</v>
      </c>
      <c r="H5417">
        <f>IF(Entradas_y_Salidas_1[[#This Row],[Tipo]]="Entradas",Entradas_y_Salidas_1[[#This Row],[IMPORTE]],0)</f>
        <v>4769201.7300000004</v>
      </c>
    </row>
    <row r="5418" spans="1:8" x14ac:dyDescent="0.35">
      <c r="A5418" s="1">
        <v>44958</v>
      </c>
      <c r="B5418">
        <v>156180051</v>
      </c>
      <c r="C5418">
        <v>24</v>
      </c>
      <c r="D5418">
        <v>792523.77</v>
      </c>
      <c r="E5418" s="7" t="s">
        <v>3052</v>
      </c>
      <c r="F5418" t="s">
        <v>3053</v>
      </c>
      <c r="G5418">
        <f>IF(Entradas_y_Salidas_1[[#This Row],[Tipo]]="Salidas",Entradas_y_Salidas_1[[#This Row],[IMPORTE]],0)</f>
        <v>0</v>
      </c>
      <c r="H5418">
        <f>IF(Entradas_y_Salidas_1[[#This Row],[Tipo]]="Entradas",Entradas_y_Salidas_1[[#This Row],[IMPORTE]],0)</f>
        <v>792523.77</v>
      </c>
    </row>
    <row r="5419" spans="1:8" x14ac:dyDescent="0.35">
      <c r="A5419" s="1">
        <v>44958</v>
      </c>
      <c r="B5419">
        <v>156180051</v>
      </c>
      <c r="C5419">
        <v>2</v>
      </c>
      <c r="D5419">
        <v>10313900</v>
      </c>
      <c r="E5419" s="7" t="s">
        <v>3057</v>
      </c>
      <c r="F5419" t="s">
        <v>3053</v>
      </c>
      <c r="G5419">
        <f>IF(Entradas_y_Salidas_1[[#This Row],[Tipo]]="Salidas",Entradas_y_Salidas_1[[#This Row],[IMPORTE]],0)</f>
        <v>0</v>
      </c>
      <c r="H5419">
        <f>IF(Entradas_y_Salidas_1[[#This Row],[Tipo]]="Entradas",Entradas_y_Salidas_1[[#This Row],[IMPORTE]],0)</f>
        <v>10313900</v>
      </c>
    </row>
    <row r="5420" spans="1:8" x14ac:dyDescent="0.35">
      <c r="A5420" s="1">
        <v>44621</v>
      </c>
      <c r="B5420">
        <v>156180051</v>
      </c>
      <c r="C5420">
        <v>5</v>
      </c>
      <c r="D5420">
        <v>463047255.73800009</v>
      </c>
      <c r="E5420" s="7" t="s">
        <v>3056</v>
      </c>
      <c r="F5420" t="s">
        <v>3053</v>
      </c>
      <c r="G5420">
        <f>IF(Entradas_y_Salidas_1[[#This Row],[Tipo]]="Salidas",Entradas_y_Salidas_1[[#This Row],[IMPORTE]],0)</f>
        <v>0</v>
      </c>
      <c r="H5420">
        <f>IF(Entradas_y_Salidas_1[[#This Row],[Tipo]]="Entradas",Entradas_y_Salidas_1[[#This Row],[IMPORTE]],0)</f>
        <v>463047255.73800009</v>
      </c>
    </row>
    <row r="5421" spans="1:8" x14ac:dyDescent="0.35">
      <c r="A5421" s="1">
        <v>44652</v>
      </c>
      <c r="B5421">
        <v>156180051</v>
      </c>
      <c r="C5421">
        <v>4</v>
      </c>
      <c r="D5421">
        <v>357957360.296</v>
      </c>
      <c r="E5421" s="7" t="s">
        <v>3056</v>
      </c>
      <c r="F5421" t="s">
        <v>3053</v>
      </c>
      <c r="G5421">
        <f>IF(Entradas_y_Salidas_1[[#This Row],[Tipo]]="Salidas",Entradas_y_Salidas_1[[#This Row],[IMPORTE]],0)</f>
        <v>0</v>
      </c>
      <c r="H5421">
        <f>IF(Entradas_y_Salidas_1[[#This Row],[Tipo]]="Entradas",Entradas_y_Salidas_1[[#This Row],[IMPORTE]],0)</f>
        <v>357957360.296</v>
      </c>
    </row>
    <row r="5422" spans="1:8" x14ac:dyDescent="0.35">
      <c r="A5422" s="1">
        <v>44682</v>
      </c>
      <c r="B5422">
        <v>156180051</v>
      </c>
      <c r="C5422">
        <v>4</v>
      </c>
      <c r="D5422">
        <v>357973550.18799996</v>
      </c>
      <c r="E5422" s="7" t="s">
        <v>3056</v>
      </c>
      <c r="F5422" t="s">
        <v>3053</v>
      </c>
      <c r="G5422">
        <f>IF(Entradas_y_Salidas_1[[#This Row],[Tipo]]="Salidas",Entradas_y_Salidas_1[[#This Row],[IMPORTE]],0)</f>
        <v>0</v>
      </c>
      <c r="H5422">
        <f>IF(Entradas_y_Salidas_1[[#This Row],[Tipo]]="Entradas",Entradas_y_Salidas_1[[#This Row],[IMPORTE]],0)</f>
        <v>357973550.18799996</v>
      </c>
    </row>
    <row r="5423" spans="1:8" x14ac:dyDescent="0.35">
      <c r="A5423" s="1">
        <v>44713</v>
      </c>
      <c r="B5423">
        <v>156180051</v>
      </c>
      <c r="C5423">
        <v>2</v>
      </c>
      <c r="D5423">
        <v>178482155.40000001</v>
      </c>
      <c r="E5423" s="7" t="s">
        <v>3056</v>
      </c>
      <c r="F5423" t="s">
        <v>3053</v>
      </c>
      <c r="G5423">
        <f>IF(Entradas_y_Salidas_1[[#This Row],[Tipo]]="Salidas",Entradas_y_Salidas_1[[#This Row],[IMPORTE]],0)</f>
        <v>0</v>
      </c>
      <c r="H5423">
        <f>IF(Entradas_y_Salidas_1[[#This Row],[Tipo]]="Entradas",Entradas_y_Salidas_1[[#This Row],[IMPORTE]],0)</f>
        <v>178482155.40000001</v>
      </c>
    </row>
    <row r="5424" spans="1:8" x14ac:dyDescent="0.35">
      <c r="A5424" s="1">
        <v>44743</v>
      </c>
      <c r="B5424">
        <v>156180051</v>
      </c>
      <c r="C5424">
        <v>6</v>
      </c>
      <c r="D5424">
        <v>548826094.579</v>
      </c>
      <c r="E5424" s="7" t="s">
        <v>3056</v>
      </c>
      <c r="F5424" t="s">
        <v>3053</v>
      </c>
      <c r="G5424">
        <f>IF(Entradas_y_Salidas_1[[#This Row],[Tipo]]="Salidas",Entradas_y_Salidas_1[[#This Row],[IMPORTE]],0)</f>
        <v>0</v>
      </c>
      <c r="H5424">
        <f>IF(Entradas_y_Salidas_1[[#This Row],[Tipo]]="Entradas",Entradas_y_Salidas_1[[#This Row],[IMPORTE]],0)</f>
        <v>548826094.579</v>
      </c>
    </row>
    <row r="5425" spans="1:8" x14ac:dyDescent="0.35">
      <c r="A5425" s="1">
        <v>44774</v>
      </c>
      <c r="B5425">
        <v>156180051</v>
      </c>
      <c r="C5425">
        <v>7</v>
      </c>
      <c r="D5425">
        <v>592963505.42000008</v>
      </c>
      <c r="E5425" s="7" t="s">
        <v>3056</v>
      </c>
      <c r="F5425" t="s">
        <v>3053</v>
      </c>
      <c r="G5425">
        <f>IF(Entradas_y_Salidas_1[[#This Row],[Tipo]]="Salidas",Entradas_y_Salidas_1[[#This Row],[IMPORTE]],0)</f>
        <v>0</v>
      </c>
      <c r="H5425">
        <f>IF(Entradas_y_Salidas_1[[#This Row],[Tipo]]="Entradas",Entradas_y_Salidas_1[[#This Row],[IMPORTE]],0)</f>
        <v>592963505.42000008</v>
      </c>
    </row>
    <row r="5426" spans="1:8" x14ac:dyDescent="0.35">
      <c r="A5426" s="1">
        <v>44805</v>
      </c>
      <c r="B5426">
        <v>156180051</v>
      </c>
      <c r="C5426">
        <v>4</v>
      </c>
      <c r="D5426">
        <v>321283662.66000003</v>
      </c>
      <c r="E5426" s="7" t="s">
        <v>3056</v>
      </c>
      <c r="F5426" t="s">
        <v>3053</v>
      </c>
      <c r="G5426">
        <f>IF(Entradas_y_Salidas_1[[#This Row],[Tipo]]="Salidas",Entradas_y_Salidas_1[[#This Row],[IMPORTE]],0)</f>
        <v>0</v>
      </c>
      <c r="H5426">
        <f>IF(Entradas_y_Salidas_1[[#This Row],[Tipo]]="Entradas",Entradas_y_Salidas_1[[#This Row],[IMPORTE]],0)</f>
        <v>321283662.66000003</v>
      </c>
    </row>
    <row r="5427" spans="1:8" x14ac:dyDescent="0.35">
      <c r="A5427" s="1">
        <v>44835</v>
      </c>
      <c r="B5427">
        <v>156180051</v>
      </c>
      <c r="C5427">
        <v>3</v>
      </c>
      <c r="D5427">
        <v>160322306.94</v>
      </c>
      <c r="E5427" s="7" t="s">
        <v>3056</v>
      </c>
      <c r="F5427" t="s">
        <v>3053</v>
      </c>
      <c r="G5427">
        <f>IF(Entradas_y_Salidas_1[[#This Row],[Tipo]]="Salidas",Entradas_y_Salidas_1[[#This Row],[IMPORTE]],0)</f>
        <v>0</v>
      </c>
      <c r="H5427">
        <f>IF(Entradas_y_Salidas_1[[#This Row],[Tipo]]="Entradas",Entradas_y_Salidas_1[[#This Row],[IMPORTE]],0)</f>
        <v>160322306.94</v>
      </c>
    </row>
    <row r="5428" spans="1:8" x14ac:dyDescent="0.35">
      <c r="A5428" s="1">
        <v>44866</v>
      </c>
      <c r="B5428">
        <v>156180051</v>
      </c>
      <c r="C5428">
        <v>4</v>
      </c>
      <c r="D5428">
        <v>349537045.22500002</v>
      </c>
      <c r="E5428" s="7" t="s">
        <v>3056</v>
      </c>
      <c r="F5428" t="s">
        <v>3053</v>
      </c>
      <c r="G5428">
        <f>IF(Entradas_y_Salidas_1[[#This Row],[Tipo]]="Salidas",Entradas_y_Salidas_1[[#This Row],[IMPORTE]],0)</f>
        <v>0</v>
      </c>
      <c r="H5428">
        <f>IF(Entradas_y_Salidas_1[[#This Row],[Tipo]]="Entradas",Entradas_y_Salidas_1[[#This Row],[IMPORTE]],0)</f>
        <v>349537045.22500002</v>
      </c>
    </row>
    <row r="5429" spans="1:8" x14ac:dyDescent="0.35">
      <c r="A5429" s="1">
        <v>44896</v>
      </c>
      <c r="B5429">
        <v>156180051</v>
      </c>
      <c r="C5429">
        <v>2</v>
      </c>
      <c r="D5429">
        <v>130142644.10000001</v>
      </c>
      <c r="E5429" s="7" t="s">
        <v>3056</v>
      </c>
      <c r="F5429" t="s">
        <v>3053</v>
      </c>
      <c r="G5429">
        <f>IF(Entradas_y_Salidas_1[[#This Row],[Tipo]]="Salidas",Entradas_y_Salidas_1[[#This Row],[IMPORTE]],0)</f>
        <v>0</v>
      </c>
      <c r="H5429">
        <f>IF(Entradas_y_Salidas_1[[#This Row],[Tipo]]="Entradas",Entradas_y_Salidas_1[[#This Row],[IMPORTE]],0)</f>
        <v>130142644.10000001</v>
      </c>
    </row>
    <row r="5430" spans="1:8" x14ac:dyDescent="0.35">
      <c r="A5430" s="1">
        <v>44927</v>
      </c>
      <c r="B5430">
        <v>156180051</v>
      </c>
      <c r="C5430">
        <v>4</v>
      </c>
      <c r="D5430">
        <v>260343951.20000002</v>
      </c>
      <c r="E5430" s="7" t="s">
        <v>3056</v>
      </c>
      <c r="F5430" t="s">
        <v>3053</v>
      </c>
      <c r="G5430">
        <f>IF(Entradas_y_Salidas_1[[#This Row],[Tipo]]="Salidas",Entradas_y_Salidas_1[[#This Row],[IMPORTE]],0)</f>
        <v>0</v>
      </c>
      <c r="H5430">
        <f>IF(Entradas_y_Salidas_1[[#This Row],[Tipo]]="Entradas",Entradas_y_Salidas_1[[#This Row],[IMPORTE]],0)</f>
        <v>260343951.20000002</v>
      </c>
    </row>
    <row r="5431" spans="1:8" x14ac:dyDescent="0.35">
      <c r="A5431" s="1">
        <v>44958</v>
      </c>
      <c r="B5431">
        <v>156180051</v>
      </c>
      <c r="C5431">
        <v>2</v>
      </c>
      <c r="D5431">
        <v>149216554.26500002</v>
      </c>
      <c r="E5431" s="7" t="s">
        <v>3056</v>
      </c>
      <c r="F5431" t="s">
        <v>3053</v>
      </c>
      <c r="G5431">
        <f>IF(Entradas_y_Salidas_1[[#This Row],[Tipo]]="Salidas",Entradas_y_Salidas_1[[#This Row],[IMPORTE]],0)</f>
        <v>0</v>
      </c>
      <c r="H5431">
        <f>IF(Entradas_y_Salidas_1[[#This Row],[Tipo]]="Entradas",Entradas_y_Salidas_1[[#This Row],[IMPORTE]],0)</f>
        <v>149216554.26500002</v>
      </c>
    </row>
    <row r="5432" spans="1:8" x14ac:dyDescent="0.35">
      <c r="A5432" s="1">
        <v>44621</v>
      </c>
      <c r="B5432">
        <v>156188864</v>
      </c>
      <c r="C5432">
        <v>8</v>
      </c>
      <c r="D5432">
        <v>185000000</v>
      </c>
      <c r="E5432" s="7" t="s">
        <v>3052</v>
      </c>
      <c r="F5432" t="s">
        <v>3053</v>
      </c>
      <c r="G5432">
        <f>IF(Entradas_y_Salidas_1[[#This Row],[Tipo]]="Salidas",Entradas_y_Salidas_1[[#This Row],[IMPORTE]],0)</f>
        <v>0</v>
      </c>
      <c r="H5432">
        <f>IF(Entradas_y_Salidas_1[[#This Row],[Tipo]]="Entradas",Entradas_y_Salidas_1[[#This Row],[IMPORTE]],0)</f>
        <v>185000000</v>
      </c>
    </row>
    <row r="5433" spans="1:8" x14ac:dyDescent="0.35">
      <c r="A5433" s="1">
        <v>44621</v>
      </c>
      <c r="B5433">
        <v>156188864</v>
      </c>
      <c r="C5433">
        <v>7</v>
      </c>
      <c r="D5433">
        <v>98200000</v>
      </c>
      <c r="E5433" s="7" t="s">
        <v>3054</v>
      </c>
      <c r="F5433" t="s">
        <v>3053</v>
      </c>
      <c r="G5433">
        <f>IF(Entradas_y_Salidas_1[[#This Row],[Tipo]]="Salidas",Entradas_y_Salidas_1[[#This Row],[IMPORTE]],0)</f>
        <v>0</v>
      </c>
      <c r="H5433">
        <f>IF(Entradas_y_Salidas_1[[#This Row],[Tipo]]="Entradas",Entradas_y_Salidas_1[[#This Row],[IMPORTE]],0)</f>
        <v>98200000</v>
      </c>
    </row>
    <row r="5434" spans="1:8" x14ac:dyDescent="0.35">
      <c r="A5434" s="1">
        <v>44652</v>
      </c>
      <c r="B5434">
        <v>156188864</v>
      </c>
      <c r="C5434">
        <v>4</v>
      </c>
      <c r="D5434">
        <v>229000000</v>
      </c>
      <c r="E5434" s="7" t="s">
        <v>3052</v>
      </c>
      <c r="F5434" t="s">
        <v>3053</v>
      </c>
      <c r="G5434">
        <f>IF(Entradas_y_Salidas_1[[#This Row],[Tipo]]="Salidas",Entradas_y_Salidas_1[[#This Row],[IMPORTE]],0)</f>
        <v>0</v>
      </c>
      <c r="H5434">
        <f>IF(Entradas_y_Salidas_1[[#This Row],[Tipo]]="Entradas",Entradas_y_Salidas_1[[#This Row],[IMPORTE]],0)</f>
        <v>229000000</v>
      </c>
    </row>
    <row r="5435" spans="1:8" x14ac:dyDescent="0.35">
      <c r="A5435" s="1">
        <v>44652</v>
      </c>
      <c r="B5435">
        <v>156188864</v>
      </c>
      <c r="C5435">
        <v>16</v>
      </c>
      <c r="D5435">
        <v>234100000</v>
      </c>
      <c r="E5435" s="7" t="s">
        <v>3054</v>
      </c>
      <c r="F5435" t="s">
        <v>3053</v>
      </c>
      <c r="G5435">
        <f>IF(Entradas_y_Salidas_1[[#This Row],[Tipo]]="Salidas",Entradas_y_Salidas_1[[#This Row],[IMPORTE]],0)</f>
        <v>0</v>
      </c>
      <c r="H5435">
        <f>IF(Entradas_y_Salidas_1[[#This Row],[Tipo]]="Entradas",Entradas_y_Salidas_1[[#This Row],[IMPORTE]],0)</f>
        <v>234100000</v>
      </c>
    </row>
    <row r="5436" spans="1:8" x14ac:dyDescent="0.35">
      <c r="A5436" s="1">
        <v>44682</v>
      </c>
      <c r="B5436">
        <v>156188864</v>
      </c>
      <c r="C5436">
        <v>3</v>
      </c>
      <c r="D5436">
        <v>101035523.59</v>
      </c>
      <c r="E5436" s="7" t="s">
        <v>3052</v>
      </c>
      <c r="F5436" t="s">
        <v>3053</v>
      </c>
      <c r="G5436">
        <f>IF(Entradas_y_Salidas_1[[#This Row],[Tipo]]="Salidas",Entradas_y_Salidas_1[[#This Row],[IMPORTE]],0)</f>
        <v>0</v>
      </c>
      <c r="H5436">
        <f>IF(Entradas_y_Salidas_1[[#This Row],[Tipo]]="Entradas",Entradas_y_Salidas_1[[#This Row],[IMPORTE]],0)</f>
        <v>101035523.59</v>
      </c>
    </row>
    <row r="5437" spans="1:8" x14ac:dyDescent="0.35">
      <c r="A5437" s="1">
        <v>44682</v>
      </c>
      <c r="B5437">
        <v>156188864</v>
      </c>
      <c r="C5437">
        <v>13</v>
      </c>
      <c r="D5437">
        <v>152900000</v>
      </c>
      <c r="E5437" s="7" t="s">
        <v>3054</v>
      </c>
      <c r="F5437" t="s">
        <v>3053</v>
      </c>
      <c r="G5437">
        <f>IF(Entradas_y_Salidas_1[[#This Row],[Tipo]]="Salidas",Entradas_y_Salidas_1[[#This Row],[IMPORTE]],0)</f>
        <v>0</v>
      </c>
      <c r="H5437">
        <f>IF(Entradas_y_Salidas_1[[#This Row],[Tipo]]="Entradas",Entradas_y_Salidas_1[[#This Row],[IMPORTE]],0)</f>
        <v>152900000</v>
      </c>
    </row>
    <row r="5438" spans="1:8" x14ac:dyDescent="0.35">
      <c r="A5438" s="1">
        <v>44713</v>
      </c>
      <c r="B5438">
        <v>156188864</v>
      </c>
      <c r="C5438">
        <v>5</v>
      </c>
      <c r="D5438">
        <v>122050000</v>
      </c>
      <c r="E5438" s="7" t="s">
        <v>3052</v>
      </c>
      <c r="F5438" t="s">
        <v>3053</v>
      </c>
      <c r="G5438">
        <f>IF(Entradas_y_Salidas_1[[#This Row],[Tipo]]="Salidas",Entradas_y_Salidas_1[[#This Row],[IMPORTE]],0)</f>
        <v>0</v>
      </c>
      <c r="H5438">
        <f>IF(Entradas_y_Salidas_1[[#This Row],[Tipo]]="Entradas",Entradas_y_Salidas_1[[#This Row],[IMPORTE]],0)</f>
        <v>122050000</v>
      </c>
    </row>
    <row r="5439" spans="1:8" x14ac:dyDescent="0.35">
      <c r="A5439" s="1">
        <v>44713</v>
      </c>
      <c r="B5439">
        <v>156188864</v>
      </c>
      <c r="C5439">
        <v>14</v>
      </c>
      <c r="D5439">
        <v>248200000</v>
      </c>
      <c r="E5439" s="7" t="s">
        <v>3054</v>
      </c>
      <c r="F5439" t="s">
        <v>3053</v>
      </c>
      <c r="G5439">
        <f>IF(Entradas_y_Salidas_1[[#This Row],[Tipo]]="Salidas",Entradas_y_Salidas_1[[#This Row],[IMPORTE]],0)</f>
        <v>0</v>
      </c>
      <c r="H5439">
        <f>IF(Entradas_y_Salidas_1[[#This Row],[Tipo]]="Entradas",Entradas_y_Salidas_1[[#This Row],[IMPORTE]],0)</f>
        <v>248200000</v>
      </c>
    </row>
    <row r="5440" spans="1:8" x14ac:dyDescent="0.35">
      <c r="A5440" s="1">
        <v>44743</v>
      </c>
      <c r="B5440">
        <v>156188864</v>
      </c>
      <c r="C5440">
        <v>4</v>
      </c>
      <c r="D5440">
        <v>103400000</v>
      </c>
      <c r="E5440" s="7" t="s">
        <v>3052</v>
      </c>
      <c r="F5440" t="s">
        <v>3053</v>
      </c>
      <c r="G5440">
        <f>IF(Entradas_y_Salidas_1[[#This Row],[Tipo]]="Salidas",Entradas_y_Salidas_1[[#This Row],[IMPORTE]],0)</f>
        <v>0</v>
      </c>
      <c r="H5440">
        <f>IF(Entradas_y_Salidas_1[[#This Row],[Tipo]]="Entradas",Entradas_y_Salidas_1[[#This Row],[IMPORTE]],0)</f>
        <v>103400000</v>
      </c>
    </row>
    <row r="5441" spans="1:8" x14ac:dyDescent="0.35">
      <c r="A5441" s="1">
        <v>44743</v>
      </c>
      <c r="B5441">
        <v>156188864</v>
      </c>
      <c r="C5441">
        <v>12</v>
      </c>
      <c r="D5441">
        <v>132400000</v>
      </c>
      <c r="E5441" s="7" t="s">
        <v>3054</v>
      </c>
      <c r="F5441" t="s">
        <v>3053</v>
      </c>
      <c r="G5441">
        <f>IF(Entradas_y_Salidas_1[[#This Row],[Tipo]]="Salidas",Entradas_y_Salidas_1[[#This Row],[IMPORTE]],0)</f>
        <v>0</v>
      </c>
      <c r="H5441">
        <f>IF(Entradas_y_Salidas_1[[#This Row],[Tipo]]="Entradas",Entradas_y_Salidas_1[[#This Row],[IMPORTE]],0)</f>
        <v>132400000</v>
      </c>
    </row>
    <row r="5442" spans="1:8" x14ac:dyDescent="0.35">
      <c r="A5442" s="1">
        <v>44774</v>
      </c>
      <c r="B5442">
        <v>156188864</v>
      </c>
      <c r="C5442">
        <v>1</v>
      </c>
      <c r="D5442">
        <v>7932</v>
      </c>
      <c r="E5442" s="7" t="s">
        <v>3052</v>
      </c>
      <c r="F5442" t="s">
        <v>3053</v>
      </c>
      <c r="G5442">
        <f>IF(Entradas_y_Salidas_1[[#This Row],[Tipo]]="Salidas",Entradas_y_Salidas_1[[#This Row],[IMPORTE]],0)</f>
        <v>0</v>
      </c>
      <c r="H5442">
        <f>IF(Entradas_y_Salidas_1[[#This Row],[Tipo]]="Entradas",Entradas_y_Salidas_1[[#This Row],[IMPORTE]],0)</f>
        <v>7932</v>
      </c>
    </row>
    <row r="5443" spans="1:8" x14ac:dyDescent="0.35">
      <c r="A5443" s="1">
        <v>44774</v>
      </c>
      <c r="B5443">
        <v>156188864</v>
      </c>
      <c r="C5443">
        <v>5</v>
      </c>
      <c r="D5443">
        <v>83000000</v>
      </c>
      <c r="E5443" s="7" t="s">
        <v>3052</v>
      </c>
      <c r="F5443" t="s">
        <v>3053</v>
      </c>
      <c r="G5443">
        <f>IF(Entradas_y_Salidas_1[[#This Row],[Tipo]]="Salidas",Entradas_y_Salidas_1[[#This Row],[IMPORTE]],0)</f>
        <v>0</v>
      </c>
      <c r="H5443">
        <f>IF(Entradas_y_Salidas_1[[#This Row],[Tipo]]="Entradas",Entradas_y_Salidas_1[[#This Row],[IMPORTE]],0)</f>
        <v>83000000</v>
      </c>
    </row>
    <row r="5444" spans="1:8" x14ac:dyDescent="0.35">
      <c r="A5444" s="1">
        <v>44774</v>
      </c>
      <c r="B5444">
        <v>156188864</v>
      </c>
      <c r="C5444">
        <v>13</v>
      </c>
      <c r="D5444">
        <v>132550000</v>
      </c>
      <c r="E5444" s="7" t="s">
        <v>3054</v>
      </c>
      <c r="F5444" t="s">
        <v>3053</v>
      </c>
      <c r="G5444">
        <f>IF(Entradas_y_Salidas_1[[#This Row],[Tipo]]="Salidas",Entradas_y_Salidas_1[[#This Row],[IMPORTE]],0)</f>
        <v>0</v>
      </c>
      <c r="H5444">
        <f>IF(Entradas_y_Salidas_1[[#This Row],[Tipo]]="Entradas",Entradas_y_Salidas_1[[#This Row],[IMPORTE]],0)</f>
        <v>132550000</v>
      </c>
    </row>
    <row r="5445" spans="1:8" x14ac:dyDescent="0.35">
      <c r="A5445" s="1">
        <v>44805</v>
      </c>
      <c r="B5445">
        <v>156188864</v>
      </c>
      <c r="C5445">
        <v>2</v>
      </c>
      <c r="D5445">
        <v>9570000</v>
      </c>
      <c r="E5445" s="7" t="s">
        <v>3054</v>
      </c>
      <c r="F5445" t="s">
        <v>3053</v>
      </c>
      <c r="G5445">
        <f>IF(Entradas_y_Salidas_1[[#This Row],[Tipo]]="Salidas",Entradas_y_Salidas_1[[#This Row],[IMPORTE]],0)</f>
        <v>0</v>
      </c>
      <c r="H5445">
        <f>IF(Entradas_y_Salidas_1[[#This Row],[Tipo]]="Entradas",Entradas_y_Salidas_1[[#This Row],[IMPORTE]],0)</f>
        <v>9570000</v>
      </c>
    </row>
    <row r="5446" spans="1:8" x14ac:dyDescent="0.35">
      <c r="A5446" s="1">
        <v>44835</v>
      </c>
      <c r="B5446">
        <v>156188864</v>
      </c>
      <c r="C5446">
        <v>1</v>
      </c>
      <c r="D5446">
        <v>12000000</v>
      </c>
      <c r="E5446" s="7" t="s">
        <v>3052</v>
      </c>
      <c r="F5446" t="s">
        <v>3053</v>
      </c>
      <c r="G5446">
        <f>IF(Entradas_y_Salidas_1[[#This Row],[Tipo]]="Salidas",Entradas_y_Salidas_1[[#This Row],[IMPORTE]],0)</f>
        <v>0</v>
      </c>
      <c r="H5446">
        <f>IF(Entradas_y_Salidas_1[[#This Row],[Tipo]]="Entradas",Entradas_y_Salidas_1[[#This Row],[IMPORTE]],0)</f>
        <v>12000000</v>
      </c>
    </row>
    <row r="5447" spans="1:8" x14ac:dyDescent="0.35">
      <c r="A5447" s="1">
        <v>44835</v>
      </c>
      <c r="B5447">
        <v>156188864</v>
      </c>
      <c r="C5447">
        <v>3</v>
      </c>
      <c r="D5447">
        <v>73500000</v>
      </c>
      <c r="E5447" s="7" t="s">
        <v>3054</v>
      </c>
      <c r="F5447" t="s">
        <v>3053</v>
      </c>
      <c r="G5447">
        <f>IF(Entradas_y_Salidas_1[[#This Row],[Tipo]]="Salidas",Entradas_y_Salidas_1[[#This Row],[IMPORTE]],0)</f>
        <v>0</v>
      </c>
      <c r="H5447">
        <f>IF(Entradas_y_Salidas_1[[#This Row],[Tipo]]="Entradas",Entradas_y_Salidas_1[[#This Row],[IMPORTE]],0)</f>
        <v>73500000</v>
      </c>
    </row>
    <row r="5448" spans="1:8" x14ac:dyDescent="0.35">
      <c r="A5448" s="1">
        <v>44866</v>
      </c>
      <c r="B5448">
        <v>156188864</v>
      </c>
      <c r="C5448">
        <v>3</v>
      </c>
      <c r="D5448">
        <v>106907750</v>
      </c>
      <c r="E5448" s="7" t="s">
        <v>3057</v>
      </c>
      <c r="F5448" t="s">
        <v>3053</v>
      </c>
      <c r="G5448">
        <f>IF(Entradas_y_Salidas_1[[#This Row],[Tipo]]="Salidas",Entradas_y_Salidas_1[[#This Row],[IMPORTE]],0)</f>
        <v>0</v>
      </c>
      <c r="H5448">
        <f>IF(Entradas_y_Salidas_1[[#This Row],[Tipo]]="Entradas",Entradas_y_Salidas_1[[#This Row],[IMPORTE]],0)</f>
        <v>106907750</v>
      </c>
    </row>
    <row r="5449" spans="1:8" x14ac:dyDescent="0.35">
      <c r="A5449" s="1">
        <v>44866</v>
      </c>
      <c r="B5449">
        <v>156188864</v>
      </c>
      <c r="C5449">
        <v>3</v>
      </c>
      <c r="D5449">
        <v>161600000</v>
      </c>
      <c r="E5449" s="7" t="s">
        <v>3054</v>
      </c>
      <c r="F5449" t="s">
        <v>3053</v>
      </c>
      <c r="G5449">
        <f>IF(Entradas_y_Salidas_1[[#This Row],[Tipo]]="Salidas",Entradas_y_Salidas_1[[#This Row],[IMPORTE]],0)</f>
        <v>0</v>
      </c>
      <c r="H5449">
        <f>IF(Entradas_y_Salidas_1[[#This Row],[Tipo]]="Entradas",Entradas_y_Salidas_1[[#This Row],[IMPORTE]],0)</f>
        <v>161600000</v>
      </c>
    </row>
    <row r="5450" spans="1:8" x14ac:dyDescent="0.35">
      <c r="A5450" s="1">
        <v>44896</v>
      </c>
      <c r="B5450">
        <v>156188864</v>
      </c>
      <c r="C5450">
        <v>1</v>
      </c>
      <c r="D5450">
        <v>38828600</v>
      </c>
      <c r="E5450" s="7" t="s">
        <v>3057</v>
      </c>
      <c r="F5450" t="s">
        <v>3053</v>
      </c>
      <c r="G5450">
        <f>IF(Entradas_y_Salidas_1[[#This Row],[Tipo]]="Salidas",Entradas_y_Salidas_1[[#This Row],[IMPORTE]],0)</f>
        <v>0</v>
      </c>
      <c r="H5450">
        <f>IF(Entradas_y_Salidas_1[[#This Row],[Tipo]]="Entradas",Entradas_y_Salidas_1[[#This Row],[IMPORTE]],0)</f>
        <v>38828600</v>
      </c>
    </row>
    <row r="5451" spans="1:8" x14ac:dyDescent="0.35">
      <c r="A5451" s="1">
        <v>44896</v>
      </c>
      <c r="B5451">
        <v>156188864</v>
      </c>
      <c r="C5451">
        <v>3</v>
      </c>
      <c r="D5451">
        <v>79000000</v>
      </c>
      <c r="E5451" s="7" t="s">
        <v>3054</v>
      </c>
      <c r="F5451" t="s">
        <v>3053</v>
      </c>
      <c r="G5451">
        <f>IF(Entradas_y_Salidas_1[[#This Row],[Tipo]]="Salidas",Entradas_y_Salidas_1[[#This Row],[IMPORTE]],0)</f>
        <v>0</v>
      </c>
      <c r="H5451">
        <f>IF(Entradas_y_Salidas_1[[#This Row],[Tipo]]="Entradas",Entradas_y_Salidas_1[[#This Row],[IMPORTE]],0)</f>
        <v>79000000</v>
      </c>
    </row>
    <row r="5452" spans="1:8" x14ac:dyDescent="0.35">
      <c r="A5452" s="1">
        <v>44927</v>
      </c>
      <c r="B5452">
        <v>156188864</v>
      </c>
      <c r="C5452">
        <v>1</v>
      </c>
      <c r="D5452">
        <v>938965</v>
      </c>
      <c r="E5452" s="7" t="s">
        <v>3057</v>
      </c>
      <c r="F5452" t="s">
        <v>3053</v>
      </c>
      <c r="G5452">
        <f>IF(Entradas_y_Salidas_1[[#This Row],[Tipo]]="Salidas",Entradas_y_Salidas_1[[#This Row],[IMPORTE]],0)</f>
        <v>0</v>
      </c>
      <c r="H5452">
        <f>IF(Entradas_y_Salidas_1[[#This Row],[Tipo]]="Entradas",Entradas_y_Salidas_1[[#This Row],[IMPORTE]],0)</f>
        <v>938965</v>
      </c>
    </row>
    <row r="5453" spans="1:8" x14ac:dyDescent="0.35">
      <c r="A5453" s="1">
        <v>44927</v>
      </c>
      <c r="B5453">
        <v>156188864</v>
      </c>
      <c r="C5453">
        <v>2</v>
      </c>
      <c r="D5453">
        <v>62200000</v>
      </c>
      <c r="E5453" s="7" t="s">
        <v>3054</v>
      </c>
      <c r="F5453" t="s">
        <v>3053</v>
      </c>
      <c r="G5453">
        <f>IF(Entradas_y_Salidas_1[[#This Row],[Tipo]]="Salidas",Entradas_y_Salidas_1[[#This Row],[IMPORTE]],0)</f>
        <v>0</v>
      </c>
      <c r="H5453">
        <f>IF(Entradas_y_Salidas_1[[#This Row],[Tipo]]="Entradas",Entradas_y_Salidas_1[[#This Row],[IMPORTE]],0)</f>
        <v>62200000</v>
      </c>
    </row>
    <row r="5454" spans="1:8" x14ac:dyDescent="0.35">
      <c r="A5454" s="1">
        <v>44958</v>
      </c>
      <c r="B5454">
        <v>156188864</v>
      </c>
      <c r="C5454">
        <v>2</v>
      </c>
      <c r="D5454">
        <v>60600000</v>
      </c>
      <c r="E5454" s="7" t="s">
        <v>3054</v>
      </c>
      <c r="F5454" t="s">
        <v>3053</v>
      </c>
      <c r="G5454">
        <f>IF(Entradas_y_Salidas_1[[#This Row],[Tipo]]="Salidas",Entradas_y_Salidas_1[[#This Row],[IMPORTE]],0)</f>
        <v>0</v>
      </c>
      <c r="H5454">
        <f>IF(Entradas_y_Salidas_1[[#This Row],[Tipo]]="Entradas",Entradas_y_Salidas_1[[#This Row],[IMPORTE]],0)</f>
        <v>60600000</v>
      </c>
    </row>
    <row r="5455" spans="1:8" x14ac:dyDescent="0.35">
      <c r="A5455" s="1">
        <v>44896</v>
      </c>
      <c r="B5455">
        <v>156188864</v>
      </c>
      <c r="C5455">
        <v>1</v>
      </c>
      <c r="D5455">
        <v>35276751.825000003</v>
      </c>
      <c r="E5455" s="7" t="s">
        <v>3056</v>
      </c>
      <c r="F5455" t="s">
        <v>3053</v>
      </c>
      <c r="G5455">
        <f>IF(Entradas_y_Salidas_1[[#This Row],[Tipo]]="Salidas",Entradas_y_Salidas_1[[#This Row],[IMPORTE]],0)</f>
        <v>0</v>
      </c>
      <c r="H5455">
        <f>IF(Entradas_y_Salidas_1[[#This Row],[Tipo]]="Entradas",Entradas_y_Salidas_1[[#This Row],[IMPORTE]],0)</f>
        <v>35276751.825000003</v>
      </c>
    </row>
    <row r="5456" spans="1:8" x14ac:dyDescent="0.35">
      <c r="A5456" s="1">
        <v>44958</v>
      </c>
      <c r="B5456">
        <v>156188864</v>
      </c>
      <c r="C5456">
        <v>1</v>
      </c>
      <c r="D5456">
        <v>495575.84</v>
      </c>
      <c r="E5456" s="7" t="s">
        <v>3056</v>
      </c>
      <c r="F5456" t="s">
        <v>3053</v>
      </c>
      <c r="G5456">
        <f>IF(Entradas_y_Salidas_1[[#This Row],[Tipo]]="Salidas",Entradas_y_Salidas_1[[#This Row],[IMPORTE]],0)</f>
        <v>0</v>
      </c>
      <c r="H5456">
        <f>IF(Entradas_y_Salidas_1[[#This Row],[Tipo]]="Entradas",Entradas_y_Salidas_1[[#This Row],[IMPORTE]],0)</f>
        <v>495575.84</v>
      </c>
    </row>
    <row r="5457" spans="1:8" x14ac:dyDescent="0.35">
      <c r="A5457" s="1">
        <v>44896</v>
      </c>
      <c r="B5457">
        <v>156980617</v>
      </c>
      <c r="C5457">
        <v>1</v>
      </c>
      <c r="D5457">
        <v>1602788.27</v>
      </c>
      <c r="E5457" s="7" t="s">
        <v>3052</v>
      </c>
      <c r="F5457" t="s">
        <v>3053</v>
      </c>
      <c r="G5457">
        <f>IF(Entradas_y_Salidas_1[[#This Row],[Tipo]]="Salidas",Entradas_y_Salidas_1[[#This Row],[IMPORTE]],0)</f>
        <v>0</v>
      </c>
      <c r="H5457">
        <f>IF(Entradas_y_Salidas_1[[#This Row],[Tipo]]="Entradas",Entradas_y_Salidas_1[[#This Row],[IMPORTE]],0)</f>
        <v>1602788.27</v>
      </c>
    </row>
    <row r="5458" spans="1:8" x14ac:dyDescent="0.35">
      <c r="A5458" s="1">
        <v>44621</v>
      </c>
      <c r="B5458">
        <v>156980617</v>
      </c>
      <c r="C5458">
        <v>6</v>
      </c>
      <c r="D5458">
        <v>3157391.4100000006</v>
      </c>
      <c r="E5458" s="7" t="s">
        <v>3052</v>
      </c>
      <c r="F5458" t="s">
        <v>3053</v>
      </c>
      <c r="G5458">
        <f>IF(Entradas_y_Salidas_1[[#This Row],[Tipo]]="Salidas",Entradas_y_Salidas_1[[#This Row],[IMPORTE]],0)</f>
        <v>0</v>
      </c>
      <c r="H5458">
        <f>IF(Entradas_y_Salidas_1[[#This Row],[Tipo]]="Entradas",Entradas_y_Salidas_1[[#This Row],[IMPORTE]],0)</f>
        <v>3157391.4100000006</v>
      </c>
    </row>
    <row r="5459" spans="1:8" x14ac:dyDescent="0.35">
      <c r="A5459" s="1">
        <v>44652</v>
      </c>
      <c r="B5459">
        <v>156980617</v>
      </c>
      <c r="C5459">
        <v>3</v>
      </c>
      <c r="D5459">
        <v>4873378.59</v>
      </c>
      <c r="E5459" s="7" t="s">
        <v>3052</v>
      </c>
      <c r="F5459" t="s">
        <v>3053</v>
      </c>
      <c r="G5459">
        <f>IF(Entradas_y_Salidas_1[[#This Row],[Tipo]]="Salidas",Entradas_y_Salidas_1[[#This Row],[IMPORTE]],0)</f>
        <v>0</v>
      </c>
      <c r="H5459">
        <f>IF(Entradas_y_Salidas_1[[#This Row],[Tipo]]="Entradas",Entradas_y_Salidas_1[[#This Row],[IMPORTE]],0)</f>
        <v>4873378.59</v>
      </c>
    </row>
    <row r="5460" spans="1:8" x14ac:dyDescent="0.35">
      <c r="A5460" s="1">
        <v>44682</v>
      </c>
      <c r="B5460">
        <v>156980617</v>
      </c>
      <c r="C5460">
        <v>2</v>
      </c>
      <c r="D5460">
        <v>4142871.6900000004</v>
      </c>
      <c r="E5460" s="7" t="s">
        <v>3052</v>
      </c>
      <c r="F5460" t="s">
        <v>3053</v>
      </c>
      <c r="G5460">
        <f>IF(Entradas_y_Salidas_1[[#This Row],[Tipo]]="Salidas",Entradas_y_Salidas_1[[#This Row],[IMPORTE]],0)</f>
        <v>0</v>
      </c>
      <c r="H5460">
        <f>IF(Entradas_y_Salidas_1[[#This Row],[Tipo]]="Entradas",Entradas_y_Salidas_1[[#This Row],[IMPORTE]],0)</f>
        <v>4142871.6900000004</v>
      </c>
    </row>
    <row r="5461" spans="1:8" x14ac:dyDescent="0.35">
      <c r="A5461" s="1">
        <v>44713</v>
      </c>
      <c r="B5461">
        <v>156980617</v>
      </c>
      <c r="C5461">
        <v>5</v>
      </c>
      <c r="D5461">
        <v>5466410.6600000001</v>
      </c>
      <c r="E5461" s="7" t="s">
        <v>3052</v>
      </c>
      <c r="F5461" t="s">
        <v>3053</v>
      </c>
      <c r="G5461">
        <f>IF(Entradas_y_Salidas_1[[#This Row],[Tipo]]="Salidas",Entradas_y_Salidas_1[[#This Row],[IMPORTE]],0)</f>
        <v>0</v>
      </c>
      <c r="H5461">
        <f>IF(Entradas_y_Salidas_1[[#This Row],[Tipo]]="Entradas",Entradas_y_Salidas_1[[#This Row],[IMPORTE]],0)</f>
        <v>5466410.6600000001</v>
      </c>
    </row>
    <row r="5462" spans="1:8" x14ac:dyDescent="0.35">
      <c r="A5462" s="1">
        <v>44743</v>
      </c>
      <c r="B5462">
        <v>156980617</v>
      </c>
      <c r="C5462">
        <v>12</v>
      </c>
      <c r="D5462">
        <v>11543377.529999999</v>
      </c>
      <c r="E5462" s="7" t="s">
        <v>3052</v>
      </c>
      <c r="F5462" t="s">
        <v>3053</v>
      </c>
      <c r="G5462">
        <f>IF(Entradas_y_Salidas_1[[#This Row],[Tipo]]="Salidas",Entradas_y_Salidas_1[[#This Row],[IMPORTE]],0)</f>
        <v>0</v>
      </c>
      <c r="H5462">
        <f>IF(Entradas_y_Salidas_1[[#This Row],[Tipo]]="Entradas",Entradas_y_Salidas_1[[#This Row],[IMPORTE]],0)</f>
        <v>11543377.529999999</v>
      </c>
    </row>
    <row r="5463" spans="1:8" x14ac:dyDescent="0.35">
      <c r="A5463" s="1">
        <v>44774</v>
      </c>
      <c r="B5463">
        <v>156980617</v>
      </c>
      <c r="C5463">
        <v>5</v>
      </c>
      <c r="D5463">
        <v>7153798.9500000002</v>
      </c>
      <c r="E5463" s="7" t="s">
        <v>3052</v>
      </c>
      <c r="F5463" t="s">
        <v>3053</v>
      </c>
      <c r="G5463">
        <f>IF(Entradas_y_Salidas_1[[#This Row],[Tipo]]="Salidas",Entradas_y_Salidas_1[[#This Row],[IMPORTE]],0)</f>
        <v>0</v>
      </c>
      <c r="H5463">
        <f>IF(Entradas_y_Salidas_1[[#This Row],[Tipo]]="Entradas",Entradas_y_Salidas_1[[#This Row],[IMPORTE]],0)</f>
        <v>7153798.9500000002</v>
      </c>
    </row>
    <row r="5464" spans="1:8" x14ac:dyDescent="0.35">
      <c r="A5464" s="1">
        <v>44805</v>
      </c>
      <c r="B5464">
        <v>156980617</v>
      </c>
      <c r="C5464">
        <v>1</v>
      </c>
      <c r="D5464">
        <v>1459584.41</v>
      </c>
      <c r="E5464" s="7" t="s">
        <v>3052</v>
      </c>
      <c r="F5464" t="s">
        <v>3053</v>
      </c>
      <c r="G5464">
        <f>IF(Entradas_y_Salidas_1[[#This Row],[Tipo]]="Salidas",Entradas_y_Salidas_1[[#This Row],[IMPORTE]],0)</f>
        <v>0</v>
      </c>
      <c r="H5464">
        <f>IF(Entradas_y_Salidas_1[[#This Row],[Tipo]]="Entradas",Entradas_y_Salidas_1[[#This Row],[IMPORTE]],0)</f>
        <v>1459584.41</v>
      </c>
    </row>
    <row r="5465" spans="1:8" x14ac:dyDescent="0.35">
      <c r="A5465" s="1">
        <v>44835</v>
      </c>
      <c r="B5465">
        <v>156980617</v>
      </c>
      <c r="C5465">
        <v>7</v>
      </c>
      <c r="D5465">
        <v>6987402.9800000004</v>
      </c>
      <c r="E5465" s="7" t="s">
        <v>3052</v>
      </c>
      <c r="F5465" t="s">
        <v>3053</v>
      </c>
      <c r="G5465">
        <f>IF(Entradas_y_Salidas_1[[#This Row],[Tipo]]="Salidas",Entradas_y_Salidas_1[[#This Row],[IMPORTE]],0)</f>
        <v>0</v>
      </c>
      <c r="H5465">
        <f>IF(Entradas_y_Salidas_1[[#This Row],[Tipo]]="Entradas",Entradas_y_Salidas_1[[#This Row],[IMPORTE]],0)</f>
        <v>6987402.9800000004</v>
      </c>
    </row>
    <row r="5466" spans="1:8" x14ac:dyDescent="0.35">
      <c r="A5466" s="1">
        <v>44866</v>
      </c>
      <c r="B5466">
        <v>156980617</v>
      </c>
      <c r="C5466">
        <v>2</v>
      </c>
      <c r="D5466">
        <v>1270783.6600000001</v>
      </c>
      <c r="E5466" s="7" t="s">
        <v>3052</v>
      </c>
      <c r="F5466" t="s">
        <v>3053</v>
      </c>
      <c r="G5466">
        <f>IF(Entradas_y_Salidas_1[[#This Row],[Tipo]]="Salidas",Entradas_y_Salidas_1[[#This Row],[IMPORTE]],0)</f>
        <v>0</v>
      </c>
      <c r="H5466">
        <f>IF(Entradas_y_Salidas_1[[#This Row],[Tipo]]="Entradas",Entradas_y_Salidas_1[[#This Row],[IMPORTE]],0)</f>
        <v>1270783.6600000001</v>
      </c>
    </row>
    <row r="5467" spans="1:8" x14ac:dyDescent="0.35">
      <c r="A5467" s="1">
        <v>44896</v>
      </c>
      <c r="B5467">
        <v>156980617</v>
      </c>
      <c r="C5467">
        <v>6</v>
      </c>
      <c r="D5467">
        <v>13481750.060000001</v>
      </c>
      <c r="E5467" s="7" t="s">
        <v>3052</v>
      </c>
      <c r="F5467" t="s">
        <v>3053</v>
      </c>
      <c r="G5467">
        <f>IF(Entradas_y_Salidas_1[[#This Row],[Tipo]]="Salidas",Entradas_y_Salidas_1[[#This Row],[IMPORTE]],0)</f>
        <v>0</v>
      </c>
      <c r="H5467">
        <f>IF(Entradas_y_Salidas_1[[#This Row],[Tipo]]="Entradas",Entradas_y_Salidas_1[[#This Row],[IMPORTE]],0)</f>
        <v>13481750.060000001</v>
      </c>
    </row>
    <row r="5468" spans="1:8" x14ac:dyDescent="0.35">
      <c r="A5468" s="1">
        <v>44927</v>
      </c>
      <c r="B5468">
        <v>156980617</v>
      </c>
      <c r="C5468">
        <v>2</v>
      </c>
      <c r="D5468">
        <v>1329192.5</v>
      </c>
      <c r="E5468" s="7" t="s">
        <v>3052</v>
      </c>
      <c r="F5468" t="s">
        <v>3053</v>
      </c>
      <c r="G5468">
        <f>IF(Entradas_y_Salidas_1[[#This Row],[Tipo]]="Salidas",Entradas_y_Salidas_1[[#This Row],[IMPORTE]],0)</f>
        <v>0</v>
      </c>
      <c r="H5468">
        <f>IF(Entradas_y_Salidas_1[[#This Row],[Tipo]]="Entradas",Entradas_y_Salidas_1[[#This Row],[IMPORTE]],0)</f>
        <v>1329192.5</v>
      </c>
    </row>
    <row r="5469" spans="1:8" x14ac:dyDescent="0.35">
      <c r="A5469" s="1">
        <v>44958</v>
      </c>
      <c r="B5469">
        <v>156980617</v>
      </c>
      <c r="C5469">
        <v>7</v>
      </c>
      <c r="D5469">
        <v>7547951.5299999993</v>
      </c>
      <c r="E5469" s="7" t="s">
        <v>3052</v>
      </c>
      <c r="F5469" t="s">
        <v>3053</v>
      </c>
      <c r="G5469">
        <f>IF(Entradas_y_Salidas_1[[#This Row],[Tipo]]="Salidas",Entradas_y_Salidas_1[[#This Row],[IMPORTE]],0)</f>
        <v>0</v>
      </c>
      <c r="H5469">
        <f>IF(Entradas_y_Salidas_1[[#This Row],[Tipo]]="Entradas",Entradas_y_Salidas_1[[#This Row],[IMPORTE]],0)</f>
        <v>7547951.5299999993</v>
      </c>
    </row>
    <row r="5470" spans="1:8" x14ac:dyDescent="0.35">
      <c r="A5470" s="1">
        <v>44621</v>
      </c>
      <c r="B5470">
        <v>156980617</v>
      </c>
      <c r="C5470">
        <v>11</v>
      </c>
      <c r="D5470">
        <v>23842208.259999998</v>
      </c>
      <c r="E5470" s="7" t="s">
        <v>3052</v>
      </c>
      <c r="F5470" t="s">
        <v>3053</v>
      </c>
      <c r="G5470">
        <f>IF(Entradas_y_Salidas_1[[#This Row],[Tipo]]="Salidas",Entradas_y_Salidas_1[[#This Row],[IMPORTE]],0)</f>
        <v>0</v>
      </c>
      <c r="H5470">
        <f>IF(Entradas_y_Salidas_1[[#This Row],[Tipo]]="Entradas",Entradas_y_Salidas_1[[#This Row],[IMPORTE]],0)</f>
        <v>23842208.259999998</v>
      </c>
    </row>
    <row r="5471" spans="1:8" x14ac:dyDescent="0.35">
      <c r="A5471" s="1">
        <v>44621</v>
      </c>
      <c r="B5471">
        <v>156980617</v>
      </c>
      <c r="C5471">
        <v>63</v>
      </c>
      <c r="D5471">
        <v>42461361.419999987</v>
      </c>
      <c r="E5471" s="7" t="s">
        <v>3055</v>
      </c>
      <c r="F5471" t="s">
        <v>3053</v>
      </c>
      <c r="G5471">
        <f>IF(Entradas_y_Salidas_1[[#This Row],[Tipo]]="Salidas",Entradas_y_Salidas_1[[#This Row],[IMPORTE]],0)</f>
        <v>0</v>
      </c>
      <c r="H5471">
        <f>IF(Entradas_y_Salidas_1[[#This Row],[Tipo]]="Entradas",Entradas_y_Salidas_1[[#This Row],[IMPORTE]],0)</f>
        <v>42461361.419999987</v>
      </c>
    </row>
    <row r="5472" spans="1:8" x14ac:dyDescent="0.35">
      <c r="A5472" s="1">
        <v>44621</v>
      </c>
      <c r="B5472">
        <v>156980617</v>
      </c>
      <c r="C5472">
        <v>242</v>
      </c>
      <c r="D5472">
        <v>140141644.63999999</v>
      </c>
      <c r="E5472" s="7" t="s">
        <v>3052</v>
      </c>
      <c r="F5472" t="s">
        <v>3053</v>
      </c>
      <c r="G5472">
        <f>IF(Entradas_y_Salidas_1[[#This Row],[Tipo]]="Salidas",Entradas_y_Salidas_1[[#This Row],[IMPORTE]],0)</f>
        <v>0</v>
      </c>
      <c r="H5472">
        <f>IF(Entradas_y_Salidas_1[[#This Row],[Tipo]]="Entradas",Entradas_y_Salidas_1[[#This Row],[IMPORTE]],0)</f>
        <v>140141644.63999999</v>
      </c>
    </row>
    <row r="5473" spans="1:8" x14ac:dyDescent="0.35">
      <c r="A5473" s="1">
        <v>44621</v>
      </c>
      <c r="B5473">
        <v>156980617</v>
      </c>
      <c r="C5473">
        <v>1</v>
      </c>
      <c r="D5473">
        <v>838780</v>
      </c>
      <c r="E5473" s="7" t="s">
        <v>3052</v>
      </c>
      <c r="F5473" t="s">
        <v>3053</v>
      </c>
      <c r="G5473">
        <f>IF(Entradas_y_Salidas_1[[#This Row],[Tipo]]="Salidas",Entradas_y_Salidas_1[[#This Row],[IMPORTE]],0)</f>
        <v>0</v>
      </c>
      <c r="H5473">
        <f>IF(Entradas_y_Salidas_1[[#This Row],[Tipo]]="Entradas",Entradas_y_Salidas_1[[#This Row],[IMPORTE]],0)</f>
        <v>838780</v>
      </c>
    </row>
    <row r="5474" spans="1:8" x14ac:dyDescent="0.35">
      <c r="A5474" s="1">
        <v>44652</v>
      </c>
      <c r="B5474">
        <v>156980617</v>
      </c>
      <c r="C5474">
        <v>6</v>
      </c>
      <c r="D5474">
        <v>10472797.520000001</v>
      </c>
      <c r="E5474" s="7" t="s">
        <v>3052</v>
      </c>
      <c r="F5474" t="s">
        <v>3053</v>
      </c>
      <c r="G5474">
        <f>IF(Entradas_y_Salidas_1[[#This Row],[Tipo]]="Salidas",Entradas_y_Salidas_1[[#This Row],[IMPORTE]],0)</f>
        <v>0</v>
      </c>
      <c r="H5474">
        <f>IF(Entradas_y_Salidas_1[[#This Row],[Tipo]]="Entradas",Entradas_y_Salidas_1[[#This Row],[IMPORTE]],0)</f>
        <v>10472797.520000001</v>
      </c>
    </row>
    <row r="5475" spans="1:8" x14ac:dyDescent="0.35">
      <c r="A5475" s="1">
        <v>44652</v>
      </c>
      <c r="B5475">
        <v>156980617</v>
      </c>
      <c r="C5475">
        <v>66</v>
      </c>
      <c r="D5475">
        <v>35312797.440000005</v>
      </c>
      <c r="E5475" s="7" t="s">
        <v>3055</v>
      </c>
      <c r="F5475" t="s">
        <v>3053</v>
      </c>
      <c r="G5475">
        <f>IF(Entradas_y_Salidas_1[[#This Row],[Tipo]]="Salidas",Entradas_y_Salidas_1[[#This Row],[IMPORTE]],0)</f>
        <v>0</v>
      </c>
      <c r="H5475">
        <f>IF(Entradas_y_Salidas_1[[#This Row],[Tipo]]="Entradas",Entradas_y_Salidas_1[[#This Row],[IMPORTE]],0)</f>
        <v>35312797.440000005</v>
      </c>
    </row>
    <row r="5476" spans="1:8" x14ac:dyDescent="0.35">
      <c r="A5476" s="1">
        <v>44652</v>
      </c>
      <c r="B5476">
        <v>156980617</v>
      </c>
      <c r="C5476">
        <v>197</v>
      </c>
      <c r="D5476">
        <v>113507091.61</v>
      </c>
      <c r="E5476" s="7" t="s">
        <v>3052</v>
      </c>
      <c r="F5476" t="s">
        <v>3053</v>
      </c>
      <c r="G5476">
        <f>IF(Entradas_y_Salidas_1[[#This Row],[Tipo]]="Salidas",Entradas_y_Salidas_1[[#This Row],[IMPORTE]],0)</f>
        <v>0</v>
      </c>
      <c r="H5476">
        <f>IF(Entradas_y_Salidas_1[[#This Row],[Tipo]]="Entradas",Entradas_y_Salidas_1[[#This Row],[IMPORTE]],0)</f>
        <v>113507091.61</v>
      </c>
    </row>
    <row r="5477" spans="1:8" x14ac:dyDescent="0.35">
      <c r="A5477" s="1">
        <v>44652</v>
      </c>
      <c r="B5477">
        <v>156980617</v>
      </c>
      <c r="C5477">
        <v>2</v>
      </c>
      <c r="D5477">
        <v>702419.5</v>
      </c>
      <c r="E5477" s="7" t="s">
        <v>3052</v>
      </c>
      <c r="F5477" t="s">
        <v>3053</v>
      </c>
      <c r="G5477">
        <f>IF(Entradas_y_Salidas_1[[#This Row],[Tipo]]="Salidas",Entradas_y_Salidas_1[[#This Row],[IMPORTE]],0)</f>
        <v>0</v>
      </c>
      <c r="H5477">
        <f>IF(Entradas_y_Salidas_1[[#This Row],[Tipo]]="Entradas",Entradas_y_Salidas_1[[#This Row],[IMPORTE]],0)</f>
        <v>702419.5</v>
      </c>
    </row>
    <row r="5478" spans="1:8" x14ac:dyDescent="0.35">
      <c r="A5478" s="1">
        <v>44682</v>
      </c>
      <c r="B5478">
        <v>156980617</v>
      </c>
      <c r="C5478">
        <v>5</v>
      </c>
      <c r="D5478">
        <v>12880191.540000001</v>
      </c>
      <c r="E5478" s="7" t="s">
        <v>3052</v>
      </c>
      <c r="F5478" t="s">
        <v>3053</v>
      </c>
      <c r="G5478">
        <f>IF(Entradas_y_Salidas_1[[#This Row],[Tipo]]="Salidas",Entradas_y_Salidas_1[[#This Row],[IMPORTE]],0)</f>
        <v>0</v>
      </c>
      <c r="H5478">
        <f>IF(Entradas_y_Salidas_1[[#This Row],[Tipo]]="Entradas",Entradas_y_Salidas_1[[#This Row],[IMPORTE]],0)</f>
        <v>12880191.540000001</v>
      </c>
    </row>
    <row r="5479" spans="1:8" x14ac:dyDescent="0.35">
      <c r="A5479" s="1">
        <v>44682</v>
      </c>
      <c r="B5479">
        <v>156980617</v>
      </c>
      <c r="C5479">
        <v>61</v>
      </c>
      <c r="D5479">
        <v>34273161.240000002</v>
      </c>
      <c r="E5479" s="7" t="s">
        <v>3055</v>
      </c>
      <c r="F5479" t="s">
        <v>3053</v>
      </c>
      <c r="G5479">
        <f>IF(Entradas_y_Salidas_1[[#This Row],[Tipo]]="Salidas",Entradas_y_Salidas_1[[#This Row],[IMPORTE]],0)</f>
        <v>0</v>
      </c>
      <c r="H5479">
        <f>IF(Entradas_y_Salidas_1[[#This Row],[Tipo]]="Entradas",Entradas_y_Salidas_1[[#This Row],[IMPORTE]],0)</f>
        <v>34273161.240000002</v>
      </c>
    </row>
    <row r="5480" spans="1:8" x14ac:dyDescent="0.35">
      <c r="A5480" s="1">
        <v>44682</v>
      </c>
      <c r="B5480">
        <v>156980617</v>
      </c>
      <c r="C5480">
        <v>230</v>
      </c>
      <c r="D5480">
        <v>176991792.16999999</v>
      </c>
      <c r="E5480" s="7" t="s">
        <v>3052</v>
      </c>
      <c r="F5480" t="s">
        <v>3053</v>
      </c>
      <c r="G5480">
        <f>IF(Entradas_y_Salidas_1[[#This Row],[Tipo]]="Salidas",Entradas_y_Salidas_1[[#This Row],[IMPORTE]],0)</f>
        <v>0</v>
      </c>
      <c r="H5480">
        <f>IF(Entradas_y_Salidas_1[[#This Row],[Tipo]]="Entradas",Entradas_y_Salidas_1[[#This Row],[IMPORTE]],0)</f>
        <v>176991792.16999999</v>
      </c>
    </row>
    <row r="5481" spans="1:8" x14ac:dyDescent="0.35">
      <c r="A5481" s="1">
        <v>44682</v>
      </c>
      <c r="B5481">
        <v>156980617</v>
      </c>
      <c r="C5481">
        <v>2</v>
      </c>
      <c r="D5481">
        <v>266161.88</v>
      </c>
      <c r="E5481" s="7" t="s">
        <v>3052</v>
      </c>
      <c r="F5481" t="s">
        <v>3053</v>
      </c>
      <c r="G5481">
        <f>IF(Entradas_y_Salidas_1[[#This Row],[Tipo]]="Salidas",Entradas_y_Salidas_1[[#This Row],[IMPORTE]],0)</f>
        <v>0</v>
      </c>
      <c r="H5481">
        <f>IF(Entradas_y_Salidas_1[[#This Row],[Tipo]]="Entradas",Entradas_y_Salidas_1[[#This Row],[IMPORTE]],0)</f>
        <v>266161.88</v>
      </c>
    </row>
    <row r="5482" spans="1:8" x14ac:dyDescent="0.35">
      <c r="A5482" s="1">
        <v>44713</v>
      </c>
      <c r="B5482">
        <v>156980617</v>
      </c>
      <c r="C5482">
        <v>6</v>
      </c>
      <c r="D5482">
        <v>10828102.390000001</v>
      </c>
      <c r="E5482" s="7" t="s">
        <v>3052</v>
      </c>
      <c r="F5482" t="s">
        <v>3053</v>
      </c>
      <c r="G5482">
        <f>IF(Entradas_y_Salidas_1[[#This Row],[Tipo]]="Salidas",Entradas_y_Salidas_1[[#This Row],[IMPORTE]],0)</f>
        <v>0</v>
      </c>
      <c r="H5482">
        <f>IF(Entradas_y_Salidas_1[[#This Row],[Tipo]]="Entradas",Entradas_y_Salidas_1[[#This Row],[IMPORTE]],0)</f>
        <v>10828102.390000001</v>
      </c>
    </row>
    <row r="5483" spans="1:8" x14ac:dyDescent="0.35">
      <c r="A5483" s="1">
        <v>44713</v>
      </c>
      <c r="B5483">
        <v>156980617</v>
      </c>
      <c r="C5483">
        <v>83</v>
      </c>
      <c r="D5483">
        <v>39140245.43</v>
      </c>
      <c r="E5483" s="7" t="s">
        <v>3055</v>
      </c>
      <c r="F5483" t="s">
        <v>3053</v>
      </c>
      <c r="G5483">
        <f>IF(Entradas_y_Salidas_1[[#This Row],[Tipo]]="Salidas",Entradas_y_Salidas_1[[#This Row],[IMPORTE]],0)</f>
        <v>0</v>
      </c>
      <c r="H5483">
        <f>IF(Entradas_y_Salidas_1[[#This Row],[Tipo]]="Entradas",Entradas_y_Salidas_1[[#This Row],[IMPORTE]],0)</f>
        <v>39140245.43</v>
      </c>
    </row>
    <row r="5484" spans="1:8" x14ac:dyDescent="0.35">
      <c r="A5484" s="1">
        <v>44713</v>
      </c>
      <c r="B5484">
        <v>156980617</v>
      </c>
      <c r="C5484">
        <v>238</v>
      </c>
      <c r="D5484">
        <v>193847200.18000001</v>
      </c>
      <c r="E5484" s="7" t="s">
        <v>3052</v>
      </c>
      <c r="F5484" t="s">
        <v>3053</v>
      </c>
      <c r="G5484">
        <f>IF(Entradas_y_Salidas_1[[#This Row],[Tipo]]="Salidas",Entradas_y_Salidas_1[[#This Row],[IMPORTE]],0)</f>
        <v>0</v>
      </c>
      <c r="H5484">
        <f>IF(Entradas_y_Salidas_1[[#This Row],[Tipo]]="Entradas",Entradas_y_Salidas_1[[#This Row],[IMPORTE]],0)</f>
        <v>193847200.18000001</v>
      </c>
    </row>
    <row r="5485" spans="1:8" x14ac:dyDescent="0.35">
      <c r="A5485" s="1">
        <v>44713</v>
      </c>
      <c r="B5485">
        <v>156980617</v>
      </c>
      <c r="C5485">
        <v>6</v>
      </c>
      <c r="D5485">
        <v>678385.89</v>
      </c>
      <c r="E5485" s="7" t="s">
        <v>3052</v>
      </c>
      <c r="F5485" t="s">
        <v>3053</v>
      </c>
      <c r="G5485">
        <f>IF(Entradas_y_Salidas_1[[#This Row],[Tipo]]="Salidas",Entradas_y_Salidas_1[[#This Row],[IMPORTE]],0)</f>
        <v>0</v>
      </c>
      <c r="H5485">
        <f>IF(Entradas_y_Salidas_1[[#This Row],[Tipo]]="Entradas",Entradas_y_Salidas_1[[#This Row],[IMPORTE]],0)</f>
        <v>678385.89</v>
      </c>
    </row>
    <row r="5486" spans="1:8" x14ac:dyDescent="0.35">
      <c r="A5486" s="1">
        <v>44743</v>
      </c>
      <c r="B5486">
        <v>156980617</v>
      </c>
      <c r="C5486">
        <v>2</v>
      </c>
      <c r="D5486">
        <v>289308.32</v>
      </c>
      <c r="E5486" s="7" t="s">
        <v>3052</v>
      </c>
      <c r="F5486" t="s">
        <v>3053</v>
      </c>
      <c r="G5486">
        <f>IF(Entradas_y_Salidas_1[[#This Row],[Tipo]]="Salidas",Entradas_y_Salidas_1[[#This Row],[IMPORTE]],0)</f>
        <v>0</v>
      </c>
      <c r="H5486">
        <f>IF(Entradas_y_Salidas_1[[#This Row],[Tipo]]="Entradas",Entradas_y_Salidas_1[[#This Row],[IMPORTE]],0)</f>
        <v>289308.32</v>
      </c>
    </row>
    <row r="5487" spans="1:8" x14ac:dyDescent="0.35">
      <c r="A5487" s="1">
        <v>44743</v>
      </c>
      <c r="B5487">
        <v>156980617</v>
      </c>
      <c r="C5487">
        <v>76</v>
      </c>
      <c r="D5487">
        <v>30357027.770000003</v>
      </c>
      <c r="E5487" s="7" t="s">
        <v>3055</v>
      </c>
      <c r="F5487" t="s">
        <v>3053</v>
      </c>
      <c r="G5487">
        <f>IF(Entradas_y_Salidas_1[[#This Row],[Tipo]]="Salidas",Entradas_y_Salidas_1[[#This Row],[IMPORTE]],0)</f>
        <v>0</v>
      </c>
      <c r="H5487">
        <f>IF(Entradas_y_Salidas_1[[#This Row],[Tipo]]="Entradas",Entradas_y_Salidas_1[[#This Row],[IMPORTE]],0)</f>
        <v>30357027.770000003</v>
      </c>
    </row>
    <row r="5488" spans="1:8" x14ac:dyDescent="0.35">
      <c r="A5488" s="1">
        <v>44743</v>
      </c>
      <c r="B5488">
        <v>156980617</v>
      </c>
      <c r="C5488">
        <v>219</v>
      </c>
      <c r="D5488">
        <v>218947418.41</v>
      </c>
      <c r="E5488" s="7" t="s">
        <v>3052</v>
      </c>
      <c r="F5488" t="s">
        <v>3053</v>
      </c>
      <c r="G5488">
        <f>IF(Entradas_y_Salidas_1[[#This Row],[Tipo]]="Salidas",Entradas_y_Salidas_1[[#This Row],[IMPORTE]],0)</f>
        <v>0</v>
      </c>
      <c r="H5488">
        <f>IF(Entradas_y_Salidas_1[[#This Row],[Tipo]]="Entradas",Entradas_y_Salidas_1[[#This Row],[IMPORTE]],0)</f>
        <v>218947418.41</v>
      </c>
    </row>
    <row r="5489" spans="1:8" x14ac:dyDescent="0.35">
      <c r="A5489" s="1">
        <v>44743</v>
      </c>
      <c r="B5489">
        <v>156980617</v>
      </c>
      <c r="C5489">
        <v>2</v>
      </c>
      <c r="D5489">
        <v>410763.37</v>
      </c>
      <c r="E5489" s="7" t="s">
        <v>3052</v>
      </c>
      <c r="F5489" t="s">
        <v>3053</v>
      </c>
      <c r="G5489">
        <f>IF(Entradas_y_Salidas_1[[#This Row],[Tipo]]="Salidas",Entradas_y_Salidas_1[[#This Row],[IMPORTE]],0)</f>
        <v>0</v>
      </c>
      <c r="H5489">
        <f>IF(Entradas_y_Salidas_1[[#This Row],[Tipo]]="Entradas",Entradas_y_Salidas_1[[#This Row],[IMPORTE]],0)</f>
        <v>410763.37</v>
      </c>
    </row>
    <row r="5490" spans="1:8" x14ac:dyDescent="0.35">
      <c r="A5490" s="1">
        <v>44774</v>
      </c>
      <c r="B5490">
        <v>156980617</v>
      </c>
      <c r="C5490">
        <v>4</v>
      </c>
      <c r="D5490">
        <v>1033350.4</v>
      </c>
      <c r="E5490" s="7" t="s">
        <v>3052</v>
      </c>
      <c r="F5490" t="s">
        <v>3053</v>
      </c>
      <c r="G5490">
        <f>IF(Entradas_y_Salidas_1[[#This Row],[Tipo]]="Salidas",Entradas_y_Salidas_1[[#This Row],[IMPORTE]],0)</f>
        <v>0</v>
      </c>
      <c r="H5490">
        <f>IF(Entradas_y_Salidas_1[[#This Row],[Tipo]]="Entradas",Entradas_y_Salidas_1[[#This Row],[IMPORTE]],0)</f>
        <v>1033350.4</v>
      </c>
    </row>
    <row r="5491" spans="1:8" x14ac:dyDescent="0.35">
      <c r="A5491" s="1">
        <v>44774</v>
      </c>
      <c r="B5491">
        <v>156980617</v>
      </c>
      <c r="C5491">
        <v>67</v>
      </c>
      <c r="D5491">
        <v>31808412.339999996</v>
      </c>
      <c r="E5491" s="7" t="s">
        <v>3055</v>
      </c>
      <c r="F5491" t="s">
        <v>3053</v>
      </c>
      <c r="G5491">
        <f>IF(Entradas_y_Salidas_1[[#This Row],[Tipo]]="Salidas",Entradas_y_Salidas_1[[#This Row],[IMPORTE]],0)</f>
        <v>0</v>
      </c>
      <c r="H5491">
        <f>IF(Entradas_y_Salidas_1[[#This Row],[Tipo]]="Entradas",Entradas_y_Salidas_1[[#This Row],[IMPORTE]],0)</f>
        <v>31808412.339999996</v>
      </c>
    </row>
    <row r="5492" spans="1:8" x14ac:dyDescent="0.35">
      <c r="A5492" s="1">
        <v>44774</v>
      </c>
      <c r="B5492">
        <v>156980617</v>
      </c>
      <c r="C5492">
        <v>175</v>
      </c>
      <c r="D5492">
        <v>109697287.25</v>
      </c>
      <c r="E5492" s="7" t="s">
        <v>3052</v>
      </c>
      <c r="F5492" t="s">
        <v>3053</v>
      </c>
      <c r="G5492">
        <f>IF(Entradas_y_Salidas_1[[#This Row],[Tipo]]="Salidas",Entradas_y_Salidas_1[[#This Row],[IMPORTE]],0)</f>
        <v>0</v>
      </c>
      <c r="H5492">
        <f>IF(Entradas_y_Salidas_1[[#This Row],[Tipo]]="Entradas",Entradas_y_Salidas_1[[#This Row],[IMPORTE]],0)</f>
        <v>109697287.25</v>
      </c>
    </row>
    <row r="5493" spans="1:8" x14ac:dyDescent="0.35">
      <c r="A5493" s="1">
        <v>44774</v>
      </c>
      <c r="B5493">
        <v>156980617</v>
      </c>
      <c r="C5493">
        <v>3</v>
      </c>
      <c r="D5493">
        <v>496303.99</v>
      </c>
      <c r="E5493" s="7" t="s">
        <v>3052</v>
      </c>
      <c r="F5493" t="s">
        <v>3053</v>
      </c>
      <c r="G5493">
        <f>IF(Entradas_y_Salidas_1[[#This Row],[Tipo]]="Salidas",Entradas_y_Salidas_1[[#This Row],[IMPORTE]],0)</f>
        <v>0</v>
      </c>
      <c r="H5493">
        <f>IF(Entradas_y_Salidas_1[[#This Row],[Tipo]]="Entradas",Entradas_y_Salidas_1[[#This Row],[IMPORTE]],0)</f>
        <v>496303.99</v>
      </c>
    </row>
    <row r="5494" spans="1:8" x14ac:dyDescent="0.35">
      <c r="A5494" s="1">
        <v>44805</v>
      </c>
      <c r="B5494">
        <v>156980617</v>
      </c>
      <c r="C5494">
        <v>4</v>
      </c>
      <c r="D5494">
        <v>2484644</v>
      </c>
      <c r="E5494" s="7" t="s">
        <v>3052</v>
      </c>
      <c r="F5494" t="s">
        <v>3053</v>
      </c>
      <c r="G5494">
        <f>IF(Entradas_y_Salidas_1[[#This Row],[Tipo]]="Salidas",Entradas_y_Salidas_1[[#This Row],[IMPORTE]],0)</f>
        <v>0</v>
      </c>
      <c r="H5494">
        <f>IF(Entradas_y_Salidas_1[[#This Row],[Tipo]]="Entradas",Entradas_y_Salidas_1[[#This Row],[IMPORTE]],0)</f>
        <v>2484644</v>
      </c>
    </row>
    <row r="5495" spans="1:8" x14ac:dyDescent="0.35">
      <c r="A5495" s="1">
        <v>44805</v>
      </c>
      <c r="B5495">
        <v>156980617</v>
      </c>
      <c r="C5495">
        <v>73</v>
      </c>
      <c r="D5495">
        <v>37982038.489999995</v>
      </c>
      <c r="E5495" s="7" t="s">
        <v>3055</v>
      </c>
      <c r="F5495" t="s">
        <v>3053</v>
      </c>
      <c r="G5495">
        <f>IF(Entradas_y_Salidas_1[[#This Row],[Tipo]]="Salidas",Entradas_y_Salidas_1[[#This Row],[IMPORTE]],0)</f>
        <v>0</v>
      </c>
      <c r="H5495">
        <f>IF(Entradas_y_Salidas_1[[#This Row],[Tipo]]="Entradas",Entradas_y_Salidas_1[[#This Row],[IMPORTE]],0)</f>
        <v>37982038.489999995</v>
      </c>
    </row>
    <row r="5496" spans="1:8" x14ac:dyDescent="0.35">
      <c r="A5496" s="1">
        <v>44805</v>
      </c>
      <c r="B5496">
        <v>156980617</v>
      </c>
      <c r="C5496">
        <v>267</v>
      </c>
      <c r="D5496">
        <v>160172858.72</v>
      </c>
      <c r="E5496" s="7" t="s">
        <v>3052</v>
      </c>
      <c r="F5496" t="s">
        <v>3053</v>
      </c>
      <c r="G5496">
        <f>IF(Entradas_y_Salidas_1[[#This Row],[Tipo]]="Salidas",Entradas_y_Salidas_1[[#This Row],[IMPORTE]],0)</f>
        <v>0</v>
      </c>
      <c r="H5496">
        <f>IF(Entradas_y_Salidas_1[[#This Row],[Tipo]]="Entradas",Entradas_y_Salidas_1[[#This Row],[IMPORTE]],0)</f>
        <v>160172858.72</v>
      </c>
    </row>
    <row r="5497" spans="1:8" x14ac:dyDescent="0.35">
      <c r="A5497" s="1">
        <v>44805</v>
      </c>
      <c r="B5497">
        <v>156980617</v>
      </c>
      <c r="C5497">
        <v>3</v>
      </c>
      <c r="D5497">
        <v>1467625.6</v>
      </c>
      <c r="E5497" s="7" t="s">
        <v>3052</v>
      </c>
      <c r="F5497" t="s">
        <v>3053</v>
      </c>
      <c r="G5497">
        <f>IF(Entradas_y_Salidas_1[[#This Row],[Tipo]]="Salidas",Entradas_y_Salidas_1[[#This Row],[IMPORTE]],0)</f>
        <v>0</v>
      </c>
      <c r="H5497">
        <f>IF(Entradas_y_Salidas_1[[#This Row],[Tipo]]="Entradas",Entradas_y_Salidas_1[[#This Row],[IMPORTE]],0)</f>
        <v>1467625.6</v>
      </c>
    </row>
    <row r="5498" spans="1:8" x14ac:dyDescent="0.35">
      <c r="A5498" s="1">
        <v>44835</v>
      </c>
      <c r="B5498">
        <v>156980617</v>
      </c>
      <c r="C5498">
        <v>5</v>
      </c>
      <c r="D5498">
        <v>548298.47</v>
      </c>
      <c r="E5498" s="7" t="s">
        <v>3052</v>
      </c>
      <c r="F5498" t="s">
        <v>3053</v>
      </c>
      <c r="G5498">
        <f>IF(Entradas_y_Salidas_1[[#This Row],[Tipo]]="Salidas",Entradas_y_Salidas_1[[#This Row],[IMPORTE]],0)</f>
        <v>0</v>
      </c>
      <c r="H5498">
        <f>IF(Entradas_y_Salidas_1[[#This Row],[Tipo]]="Entradas",Entradas_y_Salidas_1[[#This Row],[IMPORTE]],0)</f>
        <v>548298.47</v>
      </c>
    </row>
    <row r="5499" spans="1:8" x14ac:dyDescent="0.35">
      <c r="A5499" s="1">
        <v>44835</v>
      </c>
      <c r="B5499">
        <v>156980617</v>
      </c>
      <c r="C5499">
        <v>73</v>
      </c>
      <c r="D5499">
        <v>50458124.509999998</v>
      </c>
      <c r="E5499" s="7" t="s">
        <v>3055</v>
      </c>
      <c r="F5499" t="s">
        <v>3053</v>
      </c>
      <c r="G5499">
        <f>IF(Entradas_y_Salidas_1[[#This Row],[Tipo]]="Salidas",Entradas_y_Salidas_1[[#This Row],[IMPORTE]],0)</f>
        <v>0</v>
      </c>
      <c r="H5499">
        <f>IF(Entradas_y_Salidas_1[[#This Row],[Tipo]]="Entradas",Entradas_y_Salidas_1[[#This Row],[IMPORTE]],0)</f>
        <v>50458124.509999998</v>
      </c>
    </row>
    <row r="5500" spans="1:8" x14ac:dyDescent="0.35">
      <c r="A5500" s="1">
        <v>44835</v>
      </c>
      <c r="B5500">
        <v>156980617</v>
      </c>
      <c r="C5500">
        <v>192</v>
      </c>
      <c r="D5500">
        <v>129406390.12</v>
      </c>
      <c r="E5500" s="7" t="s">
        <v>3052</v>
      </c>
      <c r="F5500" t="s">
        <v>3053</v>
      </c>
      <c r="G5500">
        <f>IF(Entradas_y_Salidas_1[[#This Row],[Tipo]]="Salidas",Entradas_y_Salidas_1[[#This Row],[IMPORTE]],0)</f>
        <v>0</v>
      </c>
      <c r="H5500">
        <f>IF(Entradas_y_Salidas_1[[#This Row],[Tipo]]="Entradas",Entradas_y_Salidas_1[[#This Row],[IMPORTE]],0)</f>
        <v>129406390.12</v>
      </c>
    </row>
    <row r="5501" spans="1:8" x14ac:dyDescent="0.35">
      <c r="A5501" s="1">
        <v>44866</v>
      </c>
      <c r="B5501">
        <v>156980617</v>
      </c>
      <c r="C5501">
        <v>4</v>
      </c>
      <c r="D5501">
        <v>3117034.65</v>
      </c>
      <c r="E5501" s="7" t="s">
        <v>3052</v>
      </c>
      <c r="F5501" t="s">
        <v>3053</v>
      </c>
      <c r="G5501">
        <f>IF(Entradas_y_Salidas_1[[#This Row],[Tipo]]="Salidas",Entradas_y_Salidas_1[[#This Row],[IMPORTE]],0)</f>
        <v>0</v>
      </c>
      <c r="H5501">
        <f>IF(Entradas_y_Salidas_1[[#This Row],[Tipo]]="Entradas",Entradas_y_Salidas_1[[#This Row],[IMPORTE]],0)</f>
        <v>3117034.65</v>
      </c>
    </row>
    <row r="5502" spans="1:8" x14ac:dyDescent="0.35">
      <c r="A5502" s="1">
        <v>44866</v>
      </c>
      <c r="B5502">
        <v>156980617</v>
      </c>
      <c r="C5502">
        <v>56</v>
      </c>
      <c r="D5502">
        <v>26078221.139999997</v>
      </c>
      <c r="E5502" s="7" t="s">
        <v>3055</v>
      </c>
      <c r="F5502" t="s">
        <v>3053</v>
      </c>
      <c r="G5502">
        <f>IF(Entradas_y_Salidas_1[[#This Row],[Tipo]]="Salidas",Entradas_y_Salidas_1[[#This Row],[IMPORTE]],0)</f>
        <v>0</v>
      </c>
      <c r="H5502">
        <f>IF(Entradas_y_Salidas_1[[#This Row],[Tipo]]="Entradas",Entradas_y_Salidas_1[[#This Row],[IMPORTE]],0)</f>
        <v>26078221.139999997</v>
      </c>
    </row>
    <row r="5503" spans="1:8" x14ac:dyDescent="0.35">
      <c r="A5503" s="1">
        <v>44866</v>
      </c>
      <c r="B5503">
        <v>156980617</v>
      </c>
      <c r="C5503">
        <v>191</v>
      </c>
      <c r="D5503">
        <v>130926594.86</v>
      </c>
      <c r="E5503" s="7" t="s">
        <v>3052</v>
      </c>
      <c r="F5503" t="s">
        <v>3053</v>
      </c>
      <c r="G5503">
        <f>IF(Entradas_y_Salidas_1[[#This Row],[Tipo]]="Salidas",Entradas_y_Salidas_1[[#This Row],[IMPORTE]],0)</f>
        <v>0</v>
      </c>
      <c r="H5503">
        <f>IF(Entradas_y_Salidas_1[[#This Row],[Tipo]]="Entradas",Entradas_y_Salidas_1[[#This Row],[IMPORTE]],0)</f>
        <v>130926594.86</v>
      </c>
    </row>
    <row r="5504" spans="1:8" x14ac:dyDescent="0.35">
      <c r="A5504" s="1">
        <v>44896</v>
      </c>
      <c r="B5504">
        <v>156980617</v>
      </c>
      <c r="C5504">
        <v>5</v>
      </c>
      <c r="D5504">
        <v>984112.41</v>
      </c>
      <c r="E5504" s="7" t="s">
        <v>3052</v>
      </c>
      <c r="F5504" t="s">
        <v>3053</v>
      </c>
      <c r="G5504">
        <f>IF(Entradas_y_Salidas_1[[#This Row],[Tipo]]="Salidas",Entradas_y_Salidas_1[[#This Row],[IMPORTE]],0)</f>
        <v>0</v>
      </c>
      <c r="H5504">
        <f>IF(Entradas_y_Salidas_1[[#This Row],[Tipo]]="Entradas",Entradas_y_Salidas_1[[#This Row],[IMPORTE]],0)</f>
        <v>984112.41</v>
      </c>
    </row>
    <row r="5505" spans="1:8" x14ac:dyDescent="0.35">
      <c r="A5505" s="1">
        <v>44896</v>
      </c>
      <c r="B5505">
        <v>156980617</v>
      </c>
      <c r="C5505">
        <v>68</v>
      </c>
      <c r="D5505">
        <v>43847247.859999999</v>
      </c>
      <c r="E5505" s="7" t="s">
        <v>3055</v>
      </c>
      <c r="F5505" t="s">
        <v>3053</v>
      </c>
      <c r="G5505">
        <f>IF(Entradas_y_Salidas_1[[#This Row],[Tipo]]="Salidas",Entradas_y_Salidas_1[[#This Row],[IMPORTE]],0)</f>
        <v>0</v>
      </c>
      <c r="H5505">
        <f>IF(Entradas_y_Salidas_1[[#This Row],[Tipo]]="Entradas",Entradas_y_Salidas_1[[#This Row],[IMPORTE]],0)</f>
        <v>43847247.859999999</v>
      </c>
    </row>
    <row r="5506" spans="1:8" x14ac:dyDescent="0.35">
      <c r="A5506" s="1">
        <v>44896</v>
      </c>
      <c r="B5506">
        <v>156980617</v>
      </c>
      <c r="C5506">
        <v>155</v>
      </c>
      <c r="D5506">
        <v>103060368.56</v>
      </c>
      <c r="E5506" s="7" t="s">
        <v>3052</v>
      </c>
      <c r="F5506" t="s">
        <v>3053</v>
      </c>
      <c r="G5506">
        <f>IF(Entradas_y_Salidas_1[[#This Row],[Tipo]]="Salidas",Entradas_y_Salidas_1[[#This Row],[IMPORTE]],0)</f>
        <v>0</v>
      </c>
      <c r="H5506">
        <f>IF(Entradas_y_Salidas_1[[#This Row],[Tipo]]="Entradas",Entradas_y_Salidas_1[[#This Row],[IMPORTE]],0)</f>
        <v>103060368.56</v>
      </c>
    </row>
    <row r="5507" spans="1:8" x14ac:dyDescent="0.35">
      <c r="A5507" s="1">
        <v>44927</v>
      </c>
      <c r="B5507">
        <v>156980617</v>
      </c>
      <c r="C5507">
        <v>8</v>
      </c>
      <c r="D5507">
        <v>3113896.51</v>
      </c>
      <c r="E5507" s="7" t="s">
        <v>3052</v>
      </c>
      <c r="F5507" t="s">
        <v>3053</v>
      </c>
      <c r="G5507">
        <f>IF(Entradas_y_Salidas_1[[#This Row],[Tipo]]="Salidas",Entradas_y_Salidas_1[[#This Row],[IMPORTE]],0)</f>
        <v>0</v>
      </c>
      <c r="H5507">
        <f>IF(Entradas_y_Salidas_1[[#This Row],[Tipo]]="Entradas",Entradas_y_Salidas_1[[#This Row],[IMPORTE]],0)</f>
        <v>3113896.51</v>
      </c>
    </row>
    <row r="5508" spans="1:8" x14ac:dyDescent="0.35">
      <c r="A5508" s="1">
        <v>44927</v>
      </c>
      <c r="B5508">
        <v>156980617</v>
      </c>
      <c r="C5508">
        <v>68</v>
      </c>
      <c r="D5508">
        <v>24338287.059999999</v>
      </c>
      <c r="E5508" s="7" t="s">
        <v>3055</v>
      </c>
      <c r="F5508" t="s">
        <v>3053</v>
      </c>
      <c r="G5508">
        <f>IF(Entradas_y_Salidas_1[[#This Row],[Tipo]]="Salidas",Entradas_y_Salidas_1[[#This Row],[IMPORTE]],0)</f>
        <v>0</v>
      </c>
      <c r="H5508">
        <f>IF(Entradas_y_Salidas_1[[#This Row],[Tipo]]="Entradas",Entradas_y_Salidas_1[[#This Row],[IMPORTE]],0)</f>
        <v>24338287.059999999</v>
      </c>
    </row>
    <row r="5509" spans="1:8" x14ac:dyDescent="0.35">
      <c r="A5509" s="1">
        <v>44927</v>
      </c>
      <c r="B5509">
        <v>156980617</v>
      </c>
      <c r="C5509">
        <v>153</v>
      </c>
      <c r="D5509">
        <v>104830574.68000001</v>
      </c>
      <c r="E5509" s="7" t="s">
        <v>3052</v>
      </c>
      <c r="F5509" t="s">
        <v>3053</v>
      </c>
      <c r="G5509">
        <f>IF(Entradas_y_Salidas_1[[#This Row],[Tipo]]="Salidas",Entradas_y_Salidas_1[[#This Row],[IMPORTE]],0)</f>
        <v>0</v>
      </c>
      <c r="H5509">
        <f>IF(Entradas_y_Salidas_1[[#This Row],[Tipo]]="Entradas",Entradas_y_Salidas_1[[#This Row],[IMPORTE]],0)</f>
        <v>104830574.68000001</v>
      </c>
    </row>
    <row r="5510" spans="1:8" x14ac:dyDescent="0.35">
      <c r="A5510" s="1">
        <v>44958</v>
      </c>
      <c r="B5510">
        <v>156980617</v>
      </c>
      <c r="C5510">
        <v>3</v>
      </c>
      <c r="D5510">
        <v>430712.85</v>
      </c>
      <c r="E5510" s="7" t="s">
        <v>3052</v>
      </c>
      <c r="F5510" t="s">
        <v>3053</v>
      </c>
      <c r="G5510">
        <f>IF(Entradas_y_Salidas_1[[#This Row],[Tipo]]="Salidas",Entradas_y_Salidas_1[[#This Row],[IMPORTE]],0)</f>
        <v>0</v>
      </c>
      <c r="H5510">
        <f>IF(Entradas_y_Salidas_1[[#This Row],[Tipo]]="Entradas",Entradas_y_Salidas_1[[#This Row],[IMPORTE]],0)</f>
        <v>430712.85</v>
      </c>
    </row>
    <row r="5511" spans="1:8" x14ac:dyDescent="0.35">
      <c r="A5511" s="1">
        <v>44958</v>
      </c>
      <c r="B5511">
        <v>156980617</v>
      </c>
      <c r="C5511">
        <v>41</v>
      </c>
      <c r="D5511">
        <v>15633186.369999999</v>
      </c>
      <c r="E5511" s="7" t="s">
        <v>3055</v>
      </c>
      <c r="F5511" t="s">
        <v>3053</v>
      </c>
      <c r="G5511">
        <f>IF(Entradas_y_Salidas_1[[#This Row],[Tipo]]="Salidas",Entradas_y_Salidas_1[[#This Row],[IMPORTE]],0)</f>
        <v>0</v>
      </c>
      <c r="H5511">
        <f>IF(Entradas_y_Salidas_1[[#This Row],[Tipo]]="Entradas",Entradas_y_Salidas_1[[#This Row],[IMPORTE]],0)</f>
        <v>15633186.369999999</v>
      </c>
    </row>
    <row r="5512" spans="1:8" x14ac:dyDescent="0.35">
      <c r="A5512" s="1">
        <v>44958</v>
      </c>
      <c r="B5512">
        <v>156980617</v>
      </c>
      <c r="C5512">
        <v>185</v>
      </c>
      <c r="D5512">
        <v>124768453.22</v>
      </c>
      <c r="E5512" s="7" t="s">
        <v>3052</v>
      </c>
      <c r="F5512" t="s">
        <v>3053</v>
      </c>
      <c r="G5512">
        <f>IF(Entradas_y_Salidas_1[[#This Row],[Tipo]]="Salidas",Entradas_y_Salidas_1[[#This Row],[IMPORTE]],0)</f>
        <v>0</v>
      </c>
      <c r="H5512">
        <f>IF(Entradas_y_Salidas_1[[#This Row],[Tipo]]="Entradas",Entradas_y_Salidas_1[[#This Row],[IMPORTE]],0)</f>
        <v>124768453.22</v>
      </c>
    </row>
    <row r="5513" spans="1:8" x14ac:dyDescent="0.35">
      <c r="A5513" s="1">
        <v>44621</v>
      </c>
      <c r="B5513">
        <v>156980617</v>
      </c>
      <c r="C5513">
        <v>419</v>
      </c>
      <c r="D5513">
        <v>291884867.31</v>
      </c>
      <c r="E5513" s="7" t="s">
        <v>3052</v>
      </c>
      <c r="F5513" t="s">
        <v>3053</v>
      </c>
      <c r="G5513">
        <f>IF(Entradas_y_Salidas_1[[#This Row],[Tipo]]="Salidas",Entradas_y_Salidas_1[[#This Row],[IMPORTE]],0)</f>
        <v>0</v>
      </c>
      <c r="H5513">
        <f>IF(Entradas_y_Salidas_1[[#This Row],[Tipo]]="Entradas",Entradas_y_Salidas_1[[#This Row],[IMPORTE]],0)</f>
        <v>291884867.31</v>
      </c>
    </row>
    <row r="5514" spans="1:8" x14ac:dyDescent="0.35">
      <c r="A5514" s="1">
        <v>44652</v>
      </c>
      <c r="B5514">
        <v>156980617</v>
      </c>
      <c r="C5514">
        <v>375</v>
      </c>
      <c r="D5514">
        <v>250741237.06999999</v>
      </c>
      <c r="E5514" s="7" t="s">
        <v>3052</v>
      </c>
      <c r="F5514" t="s">
        <v>3053</v>
      </c>
      <c r="G5514">
        <f>IF(Entradas_y_Salidas_1[[#This Row],[Tipo]]="Salidas",Entradas_y_Salidas_1[[#This Row],[IMPORTE]],0)</f>
        <v>0</v>
      </c>
      <c r="H5514">
        <f>IF(Entradas_y_Salidas_1[[#This Row],[Tipo]]="Entradas",Entradas_y_Salidas_1[[#This Row],[IMPORTE]],0)</f>
        <v>250741237.06999999</v>
      </c>
    </row>
    <row r="5515" spans="1:8" x14ac:dyDescent="0.35">
      <c r="A5515" s="1">
        <v>44682</v>
      </c>
      <c r="B5515">
        <v>156980617</v>
      </c>
      <c r="C5515">
        <v>404</v>
      </c>
      <c r="D5515">
        <v>258216085.06999999</v>
      </c>
      <c r="E5515" s="7" t="s">
        <v>3052</v>
      </c>
      <c r="F5515" t="s">
        <v>3053</v>
      </c>
      <c r="G5515">
        <f>IF(Entradas_y_Salidas_1[[#This Row],[Tipo]]="Salidas",Entradas_y_Salidas_1[[#This Row],[IMPORTE]],0)</f>
        <v>0</v>
      </c>
      <c r="H5515">
        <f>IF(Entradas_y_Salidas_1[[#This Row],[Tipo]]="Entradas",Entradas_y_Salidas_1[[#This Row],[IMPORTE]],0)</f>
        <v>258216085.06999999</v>
      </c>
    </row>
    <row r="5516" spans="1:8" x14ac:dyDescent="0.35">
      <c r="A5516" s="1">
        <v>44713</v>
      </c>
      <c r="B5516">
        <v>156980617</v>
      </c>
      <c r="C5516">
        <v>435</v>
      </c>
      <c r="D5516">
        <v>365075542.05000001</v>
      </c>
      <c r="E5516" s="7" t="s">
        <v>3052</v>
      </c>
      <c r="F5516" t="s">
        <v>3053</v>
      </c>
      <c r="G5516">
        <f>IF(Entradas_y_Salidas_1[[#This Row],[Tipo]]="Salidas",Entradas_y_Salidas_1[[#This Row],[IMPORTE]],0)</f>
        <v>0</v>
      </c>
      <c r="H5516">
        <f>IF(Entradas_y_Salidas_1[[#This Row],[Tipo]]="Entradas",Entradas_y_Salidas_1[[#This Row],[IMPORTE]],0)</f>
        <v>365075542.05000001</v>
      </c>
    </row>
    <row r="5517" spans="1:8" x14ac:dyDescent="0.35">
      <c r="A5517" s="1">
        <v>44743</v>
      </c>
      <c r="B5517">
        <v>156980617</v>
      </c>
      <c r="C5517">
        <v>410</v>
      </c>
      <c r="D5517">
        <v>336988666.42000002</v>
      </c>
      <c r="E5517" s="7" t="s">
        <v>3052</v>
      </c>
      <c r="F5517" t="s">
        <v>3053</v>
      </c>
      <c r="G5517">
        <f>IF(Entradas_y_Salidas_1[[#This Row],[Tipo]]="Salidas",Entradas_y_Salidas_1[[#This Row],[IMPORTE]],0)</f>
        <v>0</v>
      </c>
      <c r="H5517">
        <f>IF(Entradas_y_Salidas_1[[#This Row],[Tipo]]="Entradas",Entradas_y_Salidas_1[[#This Row],[IMPORTE]],0)</f>
        <v>336988666.42000002</v>
      </c>
    </row>
    <row r="5518" spans="1:8" x14ac:dyDescent="0.35">
      <c r="A5518" s="1">
        <v>44774</v>
      </c>
      <c r="B5518">
        <v>156980617</v>
      </c>
      <c r="C5518">
        <v>458</v>
      </c>
      <c r="D5518">
        <v>297771389.66000003</v>
      </c>
      <c r="E5518" s="7" t="s">
        <v>3052</v>
      </c>
      <c r="F5518" t="s">
        <v>3053</v>
      </c>
      <c r="G5518">
        <f>IF(Entradas_y_Salidas_1[[#This Row],[Tipo]]="Salidas",Entradas_y_Salidas_1[[#This Row],[IMPORTE]],0)</f>
        <v>0</v>
      </c>
      <c r="H5518">
        <f>IF(Entradas_y_Salidas_1[[#This Row],[Tipo]]="Entradas",Entradas_y_Salidas_1[[#This Row],[IMPORTE]],0)</f>
        <v>297771389.66000003</v>
      </c>
    </row>
    <row r="5519" spans="1:8" x14ac:dyDescent="0.35">
      <c r="A5519" s="1">
        <v>44805</v>
      </c>
      <c r="B5519">
        <v>156980617</v>
      </c>
      <c r="C5519">
        <v>426</v>
      </c>
      <c r="D5519">
        <v>286379950.31</v>
      </c>
      <c r="E5519" s="7" t="s">
        <v>3052</v>
      </c>
      <c r="F5519" t="s">
        <v>3053</v>
      </c>
      <c r="G5519">
        <f>IF(Entradas_y_Salidas_1[[#This Row],[Tipo]]="Salidas",Entradas_y_Salidas_1[[#This Row],[IMPORTE]],0)</f>
        <v>0</v>
      </c>
      <c r="H5519">
        <f>IF(Entradas_y_Salidas_1[[#This Row],[Tipo]]="Entradas",Entradas_y_Salidas_1[[#This Row],[IMPORTE]],0)</f>
        <v>286379950.31</v>
      </c>
    </row>
    <row r="5520" spans="1:8" x14ac:dyDescent="0.35">
      <c r="A5520" s="1">
        <v>44835</v>
      </c>
      <c r="B5520">
        <v>156980617</v>
      </c>
      <c r="C5520">
        <v>422</v>
      </c>
      <c r="D5520">
        <v>289635187.33999997</v>
      </c>
      <c r="E5520" s="7" t="s">
        <v>3052</v>
      </c>
      <c r="F5520" t="s">
        <v>3053</v>
      </c>
      <c r="G5520">
        <f>IF(Entradas_y_Salidas_1[[#This Row],[Tipo]]="Salidas",Entradas_y_Salidas_1[[#This Row],[IMPORTE]],0)</f>
        <v>0</v>
      </c>
      <c r="H5520">
        <f>IF(Entradas_y_Salidas_1[[#This Row],[Tipo]]="Entradas",Entradas_y_Salidas_1[[#This Row],[IMPORTE]],0)</f>
        <v>289635187.33999997</v>
      </c>
    </row>
    <row r="5521" spans="1:8" x14ac:dyDescent="0.35">
      <c r="A5521" s="1">
        <v>44866</v>
      </c>
      <c r="B5521">
        <v>156980617</v>
      </c>
      <c r="C5521">
        <v>402</v>
      </c>
      <c r="D5521">
        <v>327965640.64999998</v>
      </c>
      <c r="E5521" s="7" t="s">
        <v>3052</v>
      </c>
      <c r="F5521" t="s">
        <v>3053</v>
      </c>
      <c r="G5521">
        <f>IF(Entradas_y_Salidas_1[[#This Row],[Tipo]]="Salidas",Entradas_y_Salidas_1[[#This Row],[IMPORTE]],0)</f>
        <v>0</v>
      </c>
      <c r="H5521">
        <f>IF(Entradas_y_Salidas_1[[#This Row],[Tipo]]="Entradas",Entradas_y_Salidas_1[[#This Row],[IMPORTE]],0)</f>
        <v>327965640.64999998</v>
      </c>
    </row>
    <row r="5522" spans="1:8" x14ac:dyDescent="0.35">
      <c r="A5522" s="1">
        <v>44896</v>
      </c>
      <c r="B5522">
        <v>156980617</v>
      </c>
      <c r="C5522">
        <v>430</v>
      </c>
      <c r="D5522">
        <v>336127238.83999997</v>
      </c>
      <c r="E5522" s="7" t="s">
        <v>3052</v>
      </c>
      <c r="F5522" t="s">
        <v>3053</v>
      </c>
      <c r="G5522">
        <f>IF(Entradas_y_Salidas_1[[#This Row],[Tipo]]="Salidas",Entradas_y_Salidas_1[[#This Row],[IMPORTE]],0)</f>
        <v>0</v>
      </c>
      <c r="H5522">
        <f>IF(Entradas_y_Salidas_1[[#This Row],[Tipo]]="Entradas",Entradas_y_Salidas_1[[#This Row],[IMPORTE]],0)</f>
        <v>336127238.83999997</v>
      </c>
    </row>
    <row r="5523" spans="1:8" x14ac:dyDescent="0.35">
      <c r="A5523" s="1">
        <v>44927</v>
      </c>
      <c r="B5523">
        <v>156980617</v>
      </c>
      <c r="C5523">
        <v>393</v>
      </c>
      <c r="D5523">
        <v>271634334.13999999</v>
      </c>
      <c r="E5523" s="7" t="s">
        <v>3052</v>
      </c>
      <c r="F5523" t="s">
        <v>3053</v>
      </c>
      <c r="G5523">
        <f>IF(Entradas_y_Salidas_1[[#This Row],[Tipo]]="Salidas",Entradas_y_Salidas_1[[#This Row],[IMPORTE]],0)</f>
        <v>0</v>
      </c>
      <c r="H5523">
        <f>IF(Entradas_y_Salidas_1[[#This Row],[Tipo]]="Entradas",Entradas_y_Salidas_1[[#This Row],[IMPORTE]],0)</f>
        <v>271634334.13999999</v>
      </c>
    </row>
    <row r="5524" spans="1:8" x14ac:dyDescent="0.35">
      <c r="A5524" s="1">
        <v>44958</v>
      </c>
      <c r="B5524">
        <v>156980617</v>
      </c>
      <c r="C5524">
        <v>416</v>
      </c>
      <c r="D5524">
        <v>274972465.25</v>
      </c>
      <c r="E5524" s="7" t="s">
        <v>3052</v>
      </c>
      <c r="F5524" t="s">
        <v>3053</v>
      </c>
      <c r="G5524">
        <f>IF(Entradas_y_Salidas_1[[#This Row],[Tipo]]="Salidas",Entradas_y_Salidas_1[[#This Row],[IMPORTE]],0)</f>
        <v>0</v>
      </c>
      <c r="H5524">
        <f>IF(Entradas_y_Salidas_1[[#This Row],[Tipo]]="Entradas",Entradas_y_Salidas_1[[#This Row],[IMPORTE]],0)</f>
        <v>274972465.25</v>
      </c>
    </row>
    <row r="5525" spans="1:8" x14ac:dyDescent="0.35">
      <c r="A5525" s="1">
        <v>44652</v>
      </c>
      <c r="B5525">
        <v>157798273</v>
      </c>
      <c r="C5525">
        <v>2</v>
      </c>
      <c r="D5525">
        <v>139466.56</v>
      </c>
      <c r="E5525" s="7" t="s">
        <v>3052</v>
      </c>
      <c r="F5525" t="s">
        <v>3053</v>
      </c>
      <c r="G5525">
        <f>IF(Entradas_y_Salidas_1[[#This Row],[Tipo]]="Salidas",Entradas_y_Salidas_1[[#This Row],[IMPORTE]],0)</f>
        <v>0</v>
      </c>
      <c r="H5525">
        <f>IF(Entradas_y_Salidas_1[[#This Row],[Tipo]]="Entradas",Entradas_y_Salidas_1[[#This Row],[IMPORTE]],0)</f>
        <v>139466.56</v>
      </c>
    </row>
    <row r="5526" spans="1:8" x14ac:dyDescent="0.35">
      <c r="A5526" s="1">
        <v>44713</v>
      </c>
      <c r="B5526">
        <v>157798273</v>
      </c>
      <c r="C5526">
        <v>2</v>
      </c>
      <c r="D5526">
        <v>1097350</v>
      </c>
      <c r="E5526" s="7" t="s">
        <v>3052</v>
      </c>
      <c r="F5526" t="s">
        <v>3053</v>
      </c>
      <c r="G5526">
        <f>IF(Entradas_y_Salidas_1[[#This Row],[Tipo]]="Salidas",Entradas_y_Salidas_1[[#This Row],[IMPORTE]],0)</f>
        <v>0</v>
      </c>
      <c r="H5526">
        <f>IF(Entradas_y_Salidas_1[[#This Row],[Tipo]]="Entradas",Entradas_y_Salidas_1[[#This Row],[IMPORTE]],0)</f>
        <v>1097350</v>
      </c>
    </row>
    <row r="5527" spans="1:8" x14ac:dyDescent="0.35">
      <c r="A5527" s="1">
        <v>44713</v>
      </c>
      <c r="B5527">
        <v>157798273</v>
      </c>
      <c r="C5527">
        <v>1</v>
      </c>
      <c r="D5527">
        <v>7080684.2000000002</v>
      </c>
      <c r="E5527" s="7" t="s">
        <v>3054</v>
      </c>
      <c r="F5527" t="s">
        <v>3053</v>
      </c>
      <c r="G5527">
        <f>IF(Entradas_y_Salidas_1[[#This Row],[Tipo]]="Salidas",Entradas_y_Salidas_1[[#This Row],[IMPORTE]],0)</f>
        <v>0</v>
      </c>
      <c r="H5527">
        <f>IF(Entradas_y_Salidas_1[[#This Row],[Tipo]]="Entradas",Entradas_y_Salidas_1[[#This Row],[IMPORTE]],0)</f>
        <v>7080684.2000000002</v>
      </c>
    </row>
    <row r="5528" spans="1:8" x14ac:dyDescent="0.35">
      <c r="A5528" s="1">
        <v>44743</v>
      </c>
      <c r="B5528">
        <v>157798273</v>
      </c>
      <c r="C5528">
        <v>2</v>
      </c>
      <c r="D5528">
        <v>49078.3</v>
      </c>
      <c r="E5528" s="7" t="s">
        <v>3052</v>
      </c>
      <c r="F5528" t="s">
        <v>3053</v>
      </c>
      <c r="G5528">
        <f>IF(Entradas_y_Salidas_1[[#This Row],[Tipo]]="Salidas",Entradas_y_Salidas_1[[#This Row],[IMPORTE]],0)</f>
        <v>0</v>
      </c>
      <c r="H5528">
        <f>IF(Entradas_y_Salidas_1[[#This Row],[Tipo]]="Entradas",Entradas_y_Salidas_1[[#This Row],[IMPORTE]],0)</f>
        <v>49078.3</v>
      </c>
    </row>
    <row r="5529" spans="1:8" x14ac:dyDescent="0.35">
      <c r="A5529" s="1">
        <v>44743</v>
      </c>
      <c r="B5529">
        <v>157798273</v>
      </c>
      <c r="C5529">
        <v>2</v>
      </c>
      <c r="D5529">
        <v>142619.44</v>
      </c>
      <c r="E5529" s="7" t="s">
        <v>3052</v>
      </c>
      <c r="F5529" t="s">
        <v>3053</v>
      </c>
      <c r="G5529">
        <f>IF(Entradas_y_Salidas_1[[#This Row],[Tipo]]="Salidas",Entradas_y_Salidas_1[[#This Row],[IMPORTE]],0)</f>
        <v>0</v>
      </c>
      <c r="H5529">
        <f>IF(Entradas_y_Salidas_1[[#This Row],[Tipo]]="Entradas",Entradas_y_Salidas_1[[#This Row],[IMPORTE]],0)</f>
        <v>142619.44</v>
      </c>
    </row>
    <row r="5530" spans="1:8" x14ac:dyDescent="0.35">
      <c r="A5530" s="1">
        <v>44835</v>
      </c>
      <c r="B5530">
        <v>157798273</v>
      </c>
      <c r="C5530">
        <v>1</v>
      </c>
      <c r="D5530">
        <v>1000</v>
      </c>
      <c r="E5530" s="7" t="s">
        <v>3052</v>
      </c>
      <c r="F5530" t="s">
        <v>3053</v>
      </c>
      <c r="G5530">
        <f>IF(Entradas_y_Salidas_1[[#This Row],[Tipo]]="Salidas",Entradas_y_Salidas_1[[#This Row],[IMPORTE]],0)</f>
        <v>0</v>
      </c>
      <c r="H5530">
        <f>IF(Entradas_y_Salidas_1[[#This Row],[Tipo]]="Entradas",Entradas_y_Salidas_1[[#This Row],[IMPORTE]],0)</f>
        <v>1000</v>
      </c>
    </row>
    <row r="5531" spans="1:8" x14ac:dyDescent="0.35">
      <c r="A5531" s="1">
        <v>44835</v>
      </c>
      <c r="B5531">
        <v>157798273</v>
      </c>
      <c r="C5531">
        <v>3</v>
      </c>
      <c r="D5531">
        <v>159066.5</v>
      </c>
      <c r="E5531" s="7" t="s">
        <v>3052</v>
      </c>
      <c r="F5531" t="s">
        <v>3053</v>
      </c>
      <c r="G5531">
        <f>IF(Entradas_y_Salidas_1[[#This Row],[Tipo]]="Salidas",Entradas_y_Salidas_1[[#This Row],[IMPORTE]],0)</f>
        <v>0</v>
      </c>
      <c r="H5531">
        <f>IF(Entradas_y_Salidas_1[[#This Row],[Tipo]]="Entradas",Entradas_y_Salidas_1[[#This Row],[IMPORTE]],0)</f>
        <v>159066.5</v>
      </c>
    </row>
    <row r="5532" spans="1:8" x14ac:dyDescent="0.35">
      <c r="A5532" s="1">
        <v>44866</v>
      </c>
      <c r="B5532">
        <v>157798273</v>
      </c>
      <c r="C5532">
        <v>1</v>
      </c>
      <c r="D5532">
        <v>86400</v>
      </c>
      <c r="E5532" s="7" t="s">
        <v>3052</v>
      </c>
      <c r="F5532" t="s">
        <v>3053</v>
      </c>
      <c r="G5532">
        <f>IF(Entradas_y_Salidas_1[[#This Row],[Tipo]]="Salidas",Entradas_y_Salidas_1[[#This Row],[IMPORTE]],0)</f>
        <v>0</v>
      </c>
      <c r="H5532">
        <f>IF(Entradas_y_Salidas_1[[#This Row],[Tipo]]="Entradas",Entradas_y_Salidas_1[[#This Row],[IMPORTE]],0)</f>
        <v>86400</v>
      </c>
    </row>
    <row r="5533" spans="1:8" x14ac:dyDescent="0.35">
      <c r="A5533" s="1">
        <v>44927</v>
      </c>
      <c r="B5533">
        <v>157798273</v>
      </c>
      <c r="C5533">
        <v>1</v>
      </c>
      <c r="D5533">
        <v>50833525.799999997</v>
      </c>
      <c r="E5533" s="7" t="s">
        <v>3052</v>
      </c>
      <c r="F5533" t="s">
        <v>3053</v>
      </c>
      <c r="G5533">
        <f>IF(Entradas_y_Salidas_1[[#This Row],[Tipo]]="Salidas",Entradas_y_Salidas_1[[#This Row],[IMPORTE]],0)</f>
        <v>0</v>
      </c>
      <c r="H5533">
        <f>IF(Entradas_y_Salidas_1[[#This Row],[Tipo]]="Entradas",Entradas_y_Salidas_1[[#This Row],[IMPORTE]],0)</f>
        <v>50833525.799999997</v>
      </c>
    </row>
    <row r="5534" spans="1:8" x14ac:dyDescent="0.35">
      <c r="A5534" s="1">
        <v>44927</v>
      </c>
      <c r="B5534">
        <v>157798273</v>
      </c>
      <c r="C5534">
        <v>2</v>
      </c>
      <c r="D5534">
        <v>133011.16</v>
      </c>
      <c r="E5534" s="7" t="s">
        <v>3052</v>
      </c>
      <c r="F5534" t="s">
        <v>3053</v>
      </c>
      <c r="G5534">
        <f>IF(Entradas_y_Salidas_1[[#This Row],[Tipo]]="Salidas",Entradas_y_Salidas_1[[#This Row],[IMPORTE]],0)</f>
        <v>0</v>
      </c>
      <c r="H5534">
        <f>IF(Entradas_y_Salidas_1[[#This Row],[Tipo]]="Entradas",Entradas_y_Salidas_1[[#This Row],[IMPORTE]],0)</f>
        <v>133011.16</v>
      </c>
    </row>
    <row r="5535" spans="1:8" x14ac:dyDescent="0.35">
      <c r="A5535" s="1">
        <v>44652</v>
      </c>
      <c r="B5535">
        <v>157901950</v>
      </c>
      <c r="C5535">
        <v>16</v>
      </c>
      <c r="D5535">
        <v>199359873.5</v>
      </c>
      <c r="E5535" s="7" t="s">
        <v>3052</v>
      </c>
      <c r="F5535" t="s">
        <v>3053</v>
      </c>
      <c r="G5535">
        <f>IF(Entradas_y_Salidas_1[[#This Row],[Tipo]]="Salidas",Entradas_y_Salidas_1[[#This Row],[IMPORTE]],0)</f>
        <v>0</v>
      </c>
      <c r="H5535">
        <f>IF(Entradas_y_Salidas_1[[#This Row],[Tipo]]="Entradas",Entradas_y_Salidas_1[[#This Row],[IMPORTE]],0)</f>
        <v>199359873.5</v>
      </c>
    </row>
    <row r="5536" spans="1:8" x14ac:dyDescent="0.35">
      <c r="A5536" s="1">
        <v>44652</v>
      </c>
      <c r="B5536">
        <v>157901950</v>
      </c>
      <c r="C5536">
        <v>2</v>
      </c>
      <c r="D5536">
        <v>200665020.06999999</v>
      </c>
      <c r="E5536" s="7" t="s">
        <v>3057</v>
      </c>
      <c r="F5536" t="s">
        <v>3053</v>
      </c>
      <c r="G5536">
        <f>IF(Entradas_y_Salidas_1[[#This Row],[Tipo]]="Salidas",Entradas_y_Salidas_1[[#This Row],[IMPORTE]],0)</f>
        <v>0</v>
      </c>
      <c r="H5536">
        <f>IF(Entradas_y_Salidas_1[[#This Row],[Tipo]]="Entradas",Entradas_y_Salidas_1[[#This Row],[IMPORTE]],0)</f>
        <v>200665020.06999999</v>
      </c>
    </row>
    <row r="5537" spans="1:8" x14ac:dyDescent="0.35">
      <c r="A5537" s="1">
        <v>44774</v>
      </c>
      <c r="B5537">
        <v>157901950</v>
      </c>
      <c r="C5537">
        <v>3</v>
      </c>
      <c r="D5537">
        <v>100417500</v>
      </c>
      <c r="E5537" s="7" t="s">
        <v>3052</v>
      </c>
      <c r="F5537" t="s">
        <v>3053</v>
      </c>
      <c r="G5537">
        <f>IF(Entradas_y_Salidas_1[[#This Row],[Tipo]]="Salidas",Entradas_y_Salidas_1[[#This Row],[IMPORTE]],0)</f>
        <v>0</v>
      </c>
      <c r="H5537">
        <f>IF(Entradas_y_Salidas_1[[#This Row],[Tipo]]="Entradas",Entradas_y_Salidas_1[[#This Row],[IMPORTE]],0)</f>
        <v>100417500</v>
      </c>
    </row>
    <row r="5538" spans="1:8" x14ac:dyDescent="0.35">
      <c r="A5538" s="1">
        <v>44774</v>
      </c>
      <c r="B5538">
        <v>157901950</v>
      </c>
      <c r="C5538">
        <v>2</v>
      </c>
      <c r="D5538">
        <v>99370008.549999997</v>
      </c>
      <c r="E5538" s="7" t="s">
        <v>3057</v>
      </c>
      <c r="F5538" t="s">
        <v>3053</v>
      </c>
      <c r="G5538">
        <f>IF(Entradas_y_Salidas_1[[#This Row],[Tipo]]="Salidas",Entradas_y_Salidas_1[[#This Row],[IMPORTE]],0)</f>
        <v>0</v>
      </c>
      <c r="H5538">
        <f>IF(Entradas_y_Salidas_1[[#This Row],[Tipo]]="Entradas",Entradas_y_Salidas_1[[#This Row],[IMPORTE]],0)</f>
        <v>99370008.549999997</v>
      </c>
    </row>
    <row r="5539" spans="1:8" x14ac:dyDescent="0.35">
      <c r="A5539" s="1">
        <v>44774</v>
      </c>
      <c r="B5539">
        <v>157901950</v>
      </c>
      <c r="C5539">
        <v>1</v>
      </c>
      <c r="D5539">
        <v>1000000</v>
      </c>
      <c r="E5539" s="7" t="s">
        <v>3054</v>
      </c>
      <c r="F5539" t="s">
        <v>3053</v>
      </c>
      <c r="G5539">
        <f>IF(Entradas_y_Salidas_1[[#This Row],[Tipo]]="Salidas",Entradas_y_Salidas_1[[#This Row],[IMPORTE]],0)</f>
        <v>0</v>
      </c>
      <c r="H5539">
        <f>IF(Entradas_y_Salidas_1[[#This Row],[Tipo]]="Entradas",Entradas_y_Salidas_1[[#This Row],[IMPORTE]],0)</f>
        <v>1000000</v>
      </c>
    </row>
    <row r="5540" spans="1:8" x14ac:dyDescent="0.35">
      <c r="A5540" s="1">
        <v>44805</v>
      </c>
      <c r="B5540">
        <v>157901950</v>
      </c>
      <c r="C5540">
        <v>4</v>
      </c>
      <c r="D5540">
        <v>26713364.649999999</v>
      </c>
      <c r="E5540" s="7" t="s">
        <v>3052</v>
      </c>
      <c r="F5540" t="s">
        <v>3053</v>
      </c>
      <c r="G5540">
        <f>IF(Entradas_y_Salidas_1[[#This Row],[Tipo]]="Salidas",Entradas_y_Salidas_1[[#This Row],[IMPORTE]],0)</f>
        <v>0</v>
      </c>
      <c r="H5540">
        <f>IF(Entradas_y_Salidas_1[[#This Row],[Tipo]]="Entradas",Entradas_y_Salidas_1[[#This Row],[IMPORTE]],0)</f>
        <v>26713364.649999999</v>
      </c>
    </row>
    <row r="5541" spans="1:8" x14ac:dyDescent="0.35">
      <c r="A5541" s="1">
        <v>44805</v>
      </c>
      <c r="B5541">
        <v>157901950</v>
      </c>
      <c r="C5541">
        <v>1</v>
      </c>
      <c r="D5541">
        <v>17994870</v>
      </c>
      <c r="E5541" s="7" t="s">
        <v>3052</v>
      </c>
      <c r="F5541" t="s">
        <v>3053</v>
      </c>
      <c r="G5541">
        <f>IF(Entradas_y_Salidas_1[[#This Row],[Tipo]]="Salidas",Entradas_y_Salidas_1[[#This Row],[IMPORTE]],0)</f>
        <v>0</v>
      </c>
      <c r="H5541">
        <f>IF(Entradas_y_Salidas_1[[#This Row],[Tipo]]="Entradas",Entradas_y_Salidas_1[[#This Row],[IMPORTE]],0)</f>
        <v>17994870</v>
      </c>
    </row>
    <row r="5542" spans="1:8" x14ac:dyDescent="0.35">
      <c r="A5542" s="1">
        <v>44805</v>
      </c>
      <c r="B5542">
        <v>157901950</v>
      </c>
      <c r="C5542">
        <v>3</v>
      </c>
      <c r="D5542">
        <v>201122250</v>
      </c>
      <c r="E5542" s="7" t="s">
        <v>3057</v>
      </c>
      <c r="F5542" t="s">
        <v>3053</v>
      </c>
      <c r="G5542">
        <f>IF(Entradas_y_Salidas_1[[#This Row],[Tipo]]="Salidas",Entradas_y_Salidas_1[[#This Row],[IMPORTE]],0)</f>
        <v>0</v>
      </c>
      <c r="H5542">
        <f>IF(Entradas_y_Salidas_1[[#This Row],[Tipo]]="Entradas",Entradas_y_Salidas_1[[#This Row],[IMPORTE]],0)</f>
        <v>201122250</v>
      </c>
    </row>
    <row r="5543" spans="1:8" x14ac:dyDescent="0.35">
      <c r="A5543" s="1">
        <v>44835</v>
      </c>
      <c r="B5543">
        <v>157901950</v>
      </c>
      <c r="C5543">
        <v>1</v>
      </c>
      <c r="D5543">
        <v>175809375</v>
      </c>
      <c r="E5543" s="7" t="s">
        <v>3052</v>
      </c>
      <c r="F5543" t="s">
        <v>3053</v>
      </c>
      <c r="G5543">
        <f>IF(Entradas_y_Salidas_1[[#This Row],[Tipo]]="Salidas",Entradas_y_Salidas_1[[#This Row],[IMPORTE]],0)</f>
        <v>0</v>
      </c>
      <c r="H5543">
        <f>IF(Entradas_y_Salidas_1[[#This Row],[Tipo]]="Entradas",Entradas_y_Salidas_1[[#This Row],[IMPORTE]],0)</f>
        <v>175809375</v>
      </c>
    </row>
    <row r="5544" spans="1:8" x14ac:dyDescent="0.35">
      <c r="A5544" s="1">
        <v>44835</v>
      </c>
      <c r="B5544">
        <v>157901950</v>
      </c>
      <c r="C5544">
        <v>2</v>
      </c>
      <c r="D5544">
        <v>60700356.689999998</v>
      </c>
      <c r="E5544" s="7" t="s">
        <v>3057</v>
      </c>
      <c r="F5544" t="s">
        <v>3053</v>
      </c>
      <c r="G5544">
        <f>IF(Entradas_y_Salidas_1[[#This Row],[Tipo]]="Salidas",Entradas_y_Salidas_1[[#This Row],[IMPORTE]],0)</f>
        <v>0</v>
      </c>
      <c r="H5544">
        <f>IF(Entradas_y_Salidas_1[[#This Row],[Tipo]]="Entradas",Entradas_y_Salidas_1[[#This Row],[IMPORTE]],0)</f>
        <v>60700356.689999998</v>
      </c>
    </row>
    <row r="5545" spans="1:8" x14ac:dyDescent="0.35">
      <c r="A5545" s="1">
        <v>44835</v>
      </c>
      <c r="B5545">
        <v>157901950</v>
      </c>
      <c r="C5545">
        <v>1</v>
      </c>
      <c r="D5545">
        <v>10000000</v>
      </c>
      <c r="E5545" s="7" t="s">
        <v>3052</v>
      </c>
      <c r="F5545" t="s">
        <v>3053</v>
      </c>
      <c r="G5545">
        <f>IF(Entradas_y_Salidas_1[[#This Row],[Tipo]]="Salidas",Entradas_y_Salidas_1[[#This Row],[IMPORTE]],0)</f>
        <v>0</v>
      </c>
      <c r="H5545">
        <f>IF(Entradas_y_Salidas_1[[#This Row],[Tipo]]="Entradas",Entradas_y_Salidas_1[[#This Row],[IMPORTE]],0)</f>
        <v>10000000</v>
      </c>
    </row>
    <row r="5546" spans="1:8" x14ac:dyDescent="0.35">
      <c r="A5546" s="1">
        <v>44835</v>
      </c>
      <c r="B5546">
        <v>157901950</v>
      </c>
      <c r="C5546">
        <v>2</v>
      </c>
      <c r="D5546">
        <v>40000000</v>
      </c>
      <c r="E5546" s="7" t="s">
        <v>3052</v>
      </c>
      <c r="F5546" t="s">
        <v>3053</v>
      </c>
      <c r="G5546">
        <f>IF(Entradas_y_Salidas_1[[#This Row],[Tipo]]="Salidas",Entradas_y_Salidas_1[[#This Row],[IMPORTE]],0)</f>
        <v>0</v>
      </c>
      <c r="H5546">
        <f>IF(Entradas_y_Salidas_1[[#This Row],[Tipo]]="Entradas",Entradas_y_Salidas_1[[#This Row],[IMPORTE]],0)</f>
        <v>40000000</v>
      </c>
    </row>
    <row r="5547" spans="1:8" x14ac:dyDescent="0.35">
      <c r="A5547" s="1">
        <v>44835</v>
      </c>
      <c r="B5547">
        <v>157901950</v>
      </c>
      <c r="C5547">
        <v>2</v>
      </c>
      <c r="D5547">
        <v>20000000</v>
      </c>
      <c r="E5547" s="7" t="s">
        <v>3052</v>
      </c>
      <c r="F5547" t="s">
        <v>3053</v>
      </c>
      <c r="G5547">
        <f>IF(Entradas_y_Salidas_1[[#This Row],[Tipo]]="Salidas",Entradas_y_Salidas_1[[#This Row],[IMPORTE]],0)</f>
        <v>0</v>
      </c>
      <c r="H5547">
        <f>IF(Entradas_y_Salidas_1[[#This Row],[Tipo]]="Entradas",Entradas_y_Salidas_1[[#This Row],[IMPORTE]],0)</f>
        <v>20000000</v>
      </c>
    </row>
    <row r="5548" spans="1:8" x14ac:dyDescent="0.35">
      <c r="A5548" s="1">
        <v>44866</v>
      </c>
      <c r="B5548">
        <v>157901950</v>
      </c>
      <c r="C5548">
        <v>1</v>
      </c>
      <c r="D5548">
        <v>30000000</v>
      </c>
      <c r="E5548" s="7" t="s">
        <v>3052</v>
      </c>
      <c r="F5548" t="s">
        <v>3053</v>
      </c>
      <c r="G5548">
        <f>IF(Entradas_y_Salidas_1[[#This Row],[Tipo]]="Salidas",Entradas_y_Salidas_1[[#This Row],[IMPORTE]],0)</f>
        <v>0</v>
      </c>
      <c r="H5548">
        <f>IF(Entradas_y_Salidas_1[[#This Row],[Tipo]]="Entradas",Entradas_y_Salidas_1[[#This Row],[IMPORTE]],0)</f>
        <v>30000000</v>
      </c>
    </row>
    <row r="5549" spans="1:8" x14ac:dyDescent="0.35">
      <c r="A5549" s="1">
        <v>44866</v>
      </c>
      <c r="B5549">
        <v>157901950</v>
      </c>
      <c r="C5549">
        <v>2</v>
      </c>
      <c r="D5549">
        <v>120000000</v>
      </c>
      <c r="E5549" s="7" t="s">
        <v>3052</v>
      </c>
      <c r="F5549" t="s">
        <v>3053</v>
      </c>
      <c r="G5549">
        <f>IF(Entradas_y_Salidas_1[[#This Row],[Tipo]]="Salidas",Entradas_y_Salidas_1[[#This Row],[IMPORTE]],0)</f>
        <v>0</v>
      </c>
      <c r="H5549">
        <f>IF(Entradas_y_Salidas_1[[#This Row],[Tipo]]="Entradas",Entradas_y_Salidas_1[[#This Row],[IMPORTE]],0)</f>
        <v>120000000</v>
      </c>
    </row>
    <row r="5550" spans="1:8" x14ac:dyDescent="0.35">
      <c r="A5550" s="1">
        <v>44866</v>
      </c>
      <c r="B5550">
        <v>157901950</v>
      </c>
      <c r="C5550">
        <v>2</v>
      </c>
      <c r="D5550">
        <v>60000000</v>
      </c>
      <c r="E5550" s="7" t="s">
        <v>3052</v>
      </c>
      <c r="F5550" t="s">
        <v>3053</v>
      </c>
      <c r="G5550">
        <f>IF(Entradas_y_Salidas_1[[#This Row],[Tipo]]="Salidas",Entradas_y_Salidas_1[[#This Row],[IMPORTE]],0)</f>
        <v>0</v>
      </c>
      <c r="H5550">
        <f>IF(Entradas_y_Salidas_1[[#This Row],[Tipo]]="Entradas",Entradas_y_Salidas_1[[#This Row],[IMPORTE]],0)</f>
        <v>60000000</v>
      </c>
    </row>
    <row r="5551" spans="1:8" x14ac:dyDescent="0.35">
      <c r="A5551" s="1">
        <v>44896</v>
      </c>
      <c r="B5551">
        <v>157901950</v>
      </c>
      <c r="C5551">
        <v>3</v>
      </c>
      <c r="D5551">
        <v>115808355</v>
      </c>
      <c r="E5551" s="7" t="s">
        <v>3057</v>
      </c>
      <c r="F5551" t="s">
        <v>3053</v>
      </c>
      <c r="G5551">
        <f>IF(Entradas_y_Salidas_1[[#This Row],[Tipo]]="Salidas",Entradas_y_Salidas_1[[#This Row],[IMPORTE]],0)</f>
        <v>0</v>
      </c>
      <c r="H5551">
        <f>IF(Entradas_y_Salidas_1[[#This Row],[Tipo]]="Entradas",Entradas_y_Salidas_1[[#This Row],[IMPORTE]],0)</f>
        <v>115808355</v>
      </c>
    </row>
    <row r="5552" spans="1:8" x14ac:dyDescent="0.35">
      <c r="A5552" s="1">
        <v>44927</v>
      </c>
      <c r="B5552">
        <v>157901950</v>
      </c>
      <c r="C5552">
        <v>1</v>
      </c>
      <c r="D5552">
        <v>65000000</v>
      </c>
      <c r="E5552" s="7" t="s">
        <v>3052</v>
      </c>
      <c r="F5552" t="s">
        <v>3053</v>
      </c>
      <c r="G5552">
        <f>IF(Entradas_y_Salidas_1[[#This Row],[Tipo]]="Salidas",Entradas_y_Salidas_1[[#This Row],[IMPORTE]],0)</f>
        <v>0</v>
      </c>
      <c r="H5552">
        <f>IF(Entradas_y_Salidas_1[[#This Row],[Tipo]]="Entradas",Entradas_y_Salidas_1[[#This Row],[IMPORTE]],0)</f>
        <v>65000000</v>
      </c>
    </row>
    <row r="5553" spans="1:8" x14ac:dyDescent="0.35">
      <c r="A5553" s="1">
        <v>44927</v>
      </c>
      <c r="B5553">
        <v>157901950</v>
      </c>
      <c r="C5553">
        <v>2</v>
      </c>
      <c r="D5553">
        <v>260000000</v>
      </c>
      <c r="E5553" s="7" t="s">
        <v>3052</v>
      </c>
      <c r="F5553" t="s">
        <v>3053</v>
      </c>
      <c r="G5553">
        <f>IF(Entradas_y_Salidas_1[[#This Row],[Tipo]]="Salidas",Entradas_y_Salidas_1[[#This Row],[IMPORTE]],0)</f>
        <v>0</v>
      </c>
      <c r="H5553">
        <f>IF(Entradas_y_Salidas_1[[#This Row],[Tipo]]="Entradas",Entradas_y_Salidas_1[[#This Row],[IMPORTE]],0)</f>
        <v>260000000</v>
      </c>
    </row>
    <row r="5554" spans="1:8" x14ac:dyDescent="0.35">
      <c r="A5554" s="1">
        <v>44927</v>
      </c>
      <c r="B5554">
        <v>157901950</v>
      </c>
      <c r="C5554">
        <v>2</v>
      </c>
      <c r="D5554">
        <v>130000000</v>
      </c>
      <c r="E5554" s="7" t="s">
        <v>3052</v>
      </c>
      <c r="F5554" t="s">
        <v>3053</v>
      </c>
      <c r="G5554">
        <f>IF(Entradas_y_Salidas_1[[#This Row],[Tipo]]="Salidas",Entradas_y_Salidas_1[[#This Row],[IMPORTE]],0)</f>
        <v>0</v>
      </c>
      <c r="H5554">
        <f>IF(Entradas_y_Salidas_1[[#This Row],[Tipo]]="Entradas",Entradas_y_Salidas_1[[#This Row],[IMPORTE]],0)</f>
        <v>130000000</v>
      </c>
    </row>
    <row r="5555" spans="1:8" x14ac:dyDescent="0.35">
      <c r="A5555" s="1">
        <v>44682</v>
      </c>
      <c r="B5555">
        <v>157984584</v>
      </c>
      <c r="C5555">
        <v>1</v>
      </c>
      <c r="D5555">
        <v>118969.2</v>
      </c>
      <c r="E5555" s="7" t="s">
        <v>3052</v>
      </c>
      <c r="F5555" t="s">
        <v>3053</v>
      </c>
      <c r="G5555">
        <f>IF(Entradas_y_Salidas_1[[#This Row],[Tipo]]="Salidas",Entradas_y_Salidas_1[[#This Row],[IMPORTE]],0)</f>
        <v>0</v>
      </c>
      <c r="H5555">
        <f>IF(Entradas_y_Salidas_1[[#This Row],[Tipo]]="Entradas",Entradas_y_Salidas_1[[#This Row],[IMPORTE]],0)</f>
        <v>118969.2</v>
      </c>
    </row>
    <row r="5556" spans="1:8" x14ac:dyDescent="0.35">
      <c r="A5556" s="1">
        <v>44682</v>
      </c>
      <c r="B5556">
        <v>157984584</v>
      </c>
      <c r="C5556">
        <v>1</v>
      </c>
      <c r="D5556">
        <v>37000</v>
      </c>
      <c r="E5556" s="7" t="s">
        <v>3052</v>
      </c>
      <c r="F5556" t="s">
        <v>3053</v>
      </c>
      <c r="G5556">
        <f>IF(Entradas_y_Salidas_1[[#This Row],[Tipo]]="Salidas",Entradas_y_Salidas_1[[#This Row],[IMPORTE]],0)</f>
        <v>0</v>
      </c>
      <c r="H5556">
        <f>IF(Entradas_y_Salidas_1[[#This Row],[Tipo]]="Entradas",Entradas_y_Salidas_1[[#This Row],[IMPORTE]],0)</f>
        <v>37000</v>
      </c>
    </row>
    <row r="5557" spans="1:8" x14ac:dyDescent="0.35">
      <c r="A5557" s="1">
        <v>44682</v>
      </c>
      <c r="B5557">
        <v>157984584</v>
      </c>
      <c r="C5557">
        <v>12</v>
      </c>
      <c r="D5557">
        <v>42371297.439999998</v>
      </c>
      <c r="E5557" s="7" t="s">
        <v>3054</v>
      </c>
      <c r="F5557" t="s">
        <v>3053</v>
      </c>
      <c r="G5557">
        <f>IF(Entradas_y_Salidas_1[[#This Row],[Tipo]]="Salidas",Entradas_y_Salidas_1[[#This Row],[IMPORTE]],0)</f>
        <v>0</v>
      </c>
      <c r="H5557">
        <f>IF(Entradas_y_Salidas_1[[#This Row],[Tipo]]="Entradas",Entradas_y_Salidas_1[[#This Row],[IMPORTE]],0)</f>
        <v>42371297.439999998</v>
      </c>
    </row>
    <row r="5558" spans="1:8" x14ac:dyDescent="0.35">
      <c r="A5558" s="1">
        <v>44713</v>
      </c>
      <c r="B5558">
        <v>157984584</v>
      </c>
      <c r="C5558">
        <v>1</v>
      </c>
      <c r="D5558">
        <v>37117060.909999996</v>
      </c>
      <c r="E5558" s="7" t="s">
        <v>3052</v>
      </c>
      <c r="F5558" t="s">
        <v>3053</v>
      </c>
      <c r="G5558">
        <f>IF(Entradas_y_Salidas_1[[#This Row],[Tipo]]="Salidas",Entradas_y_Salidas_1[[#This Row],[IMPORTE]],0)</f>
        <v>0</v>
      </c>
      <c r="H5558">
        <f>IF(Entradas_y_Salidas_1[[#This Row],[Tipo]]="Entradas",Entradas_y_Salidas_1[[#This Row],[IMPORTE]],0)</f>
        <v>37117060.909999996</v>
      </c>
    </row>
    <row r="5559" spans="1:8" x14ac:dyDescent="0.35">
      <c r="A5559" s="1">
        <v>44713</v>
      </c>
      <c r="B5559">
        <v>157984584</v>
      </c>
      <c r="C5559">
        <v>1</v>
      </c>
      <c r="D5559">
        <v>840000</v>
      </c>
      <c r="E5559" s="7" t="s">
        <v>3052</v>
      </c>
      <c r="F5559" t="s">
        <v>3053</v>
      </c>
      <c r="G5559">
        <f>IF(Entradas_y_Salidas_1[[#This Row],[Tipo]]="Salidas",Entradas_y_Salidas_1[[#This Row],[IMPORTE]],0)</f>
        <v>0</v>
      </c>
      <c r="H5559">
        <f>IF(Entradas_y_Salidas_1[[#This Row],[Tipo]]="Entradas",Entradas_y_Salidas_1[[#This Row],[IMPORTE]],0)</f>
        <v>840000</v>
      </c>
    </row>
    <row r="5560" spans="1:8" x14ac:dyDescent="0.35">
      <c r="A5560" s="1">
        <v>44713</v>
      </c>
      <c r="B5560">
        <v>157984584</v>
      </c>
      <c r="C5560">
        <v>1</v>
      </c>
      <c r="D5560">
        <v>118969.2</v>
      </c>
      <c r="E5560" s="7" t="s">
        <v>3054</v>
      </c>
      <c r="F5560" t="s">
        <v>3053</v>
      </c>
      <c r="G5560">
        <f>IF(Entradas_y_Salidas_1[[#This Row],[Tipo]]="Salidas",Entradas_y_Salidas_1[[#This Row],[IMPORTE]],0)</f>
        <v>0</v>
      </c>
      <c r="H5560">
        <f>IF(Entradas_y_Salidas_1[[#This Row],[Tipo]]="Entradas",Entradas_y_Salidas_1[[#This Row],[IMPORTE]],0)</f>
        <v>118969.2</v>
      </c>
    </row>
    <row r="5561" spans="1:8" x14ac:dyDescent="0.35">
      <c r="A5561" s="1">
        <v>44682</v>
      </c>
      <c r="B5561">
        <v>157984584</v>
      </c>
      <c r="C5561">
        <v>4</v>
      </c>
      <c r="D5561">
        <v>16791480</v>
      </c>
      <c r="E5561" s="7" t="s">
        <v>3056</v>
      </c>
      <c r="F5561" t="s">
        <v>3053</v>
      </c>
      <c r="G5561">
        <f>IF(Entradas_y_Salidas_1[[#This Row],[Tipo]]="Salidas",Entradas_y_Salidas_1[[#This Row],[IMPORTE]],0)</f>
        <v>0</v>
      </c>
      <c r="H5561">
        <f>IF(Entradas_y_Salidas_1[[#This Row],[Tipo]]="Entradas",Entradas_y_Salidas_1[[#This Row],[IMPORTE]],0)</f>
        <v>16791480</v>
      </c>
    </row>
    <row r="5562" spans="1:8" x14ac:dyDescent="0.35">
      <c r="A5562" s="1">
        <v>44774</v>
      </c>
      <c r="B5562">
        <v>158706556</v>
      </c>
      <c r="C5562">
        <v>1</v>
      </c>
      <c r="D5562">
        <v>136996.20000000001</v>
      </c>
      <c r="E5562" s="7" t="s">
        <v>3052</v>
      </c>
      <c r="F5562" t="s">
        <v>3053</v>
      </c>
      <c r="G5562">
        <f>IF(Entradas_y_Salidas_1[[#This Row],[Tipo]]="Salidas",Entradas_y_Salidas_1[[#This Row],[IMPORTE]],0)</f>
        <v>0</v>
      </c>
      <c r="H5562">
        <f>IF(Entradas_y_Salidas_1[[#This Row],[Tipo]]="Entradas",Entradas_y_Salidas_1[[#This Row],[IMPORTE]],0)</f>
        <v>136996.20000000001</v>
      </c>
    </row>
    <row r="5563" spans="1:8" x14ac:dyDescent="0.35">
      <c r="A5563" s="1">
        <v>44835</v>
      </c>
      <c r="B5563">
        <v>158706556</v>
      </c>
      <c r="C5563">
        <v>1</v>
      </c>
      <c r="D5563">
        <v>1497390</v>
      </c>
      <c r="E5563" s="7" t="s">
        <v>3052</v>
      </c>
      <c r="F5563" t="s">
        <v>3053</v>
      </c>
      <c r="G5563">
        <f>IF(Entradas_y_Salidas_1[[#This Row],[Tipo]]="Salidas",Entradas_y_Salidas_1[[#This Row],[IMPORTE]],0)</f>
        <v>0</v>
      </c>
      <c r="H5563">
        <f>IF(Entradas_y_Salidas_1[[#This Row],[Tipo]]="Entradas",Entradas_y_Salidas_1[[#This Row],[IMPORTE]],0)</f>
        <v>1497390</v>
      </c>
    </row>
    <row r="5564" spans="1:8" x14ac:dyDescent="0.35">
      <c r="A5564" s="1">
        <v>44774</v>
      </c>
      <c r="B5564">
        <v>159592310</v>
      </c>
      <c r="C5564">
        <v>1</v>
      </c>
      <c r="D5564">
        <v>273985</v>
      </c>
      <c r="E5564" s="7" t="s">
        <v>3052</v>
      </c>
      <c r="F5564" t="s">
        <v>3053</v>
      </c>
      <c r="G5564">
        <f>IF(Entradas_y_Salidas_1[[#This Row],[Tipo]]="Salidas",Entradas_y_Salidas_1[[#This Row],[IMPORTE]],0)</f>
        <v>0</v>
      </c>
      <c r="H5564">
        <f>IF(Entradas_y_Salidas_1[[#This Row],[Tipo]]="Entradas",Entradas_y_Salidas_1[[#This Row],[IMPORTE]],0)</f>
        <v>273985</v>
      </c>
    </row>
    <row r="5565" spans="1:8" x14ac:dyDescent="0.35">
      <c r="A5565" s="1">
        <v>44621</v>
      </c>
      <c r="B5565">
        <v>159592310</v>
      </c>
      <c r="C5565">
        <v>1</v>
      </c>
      <c r="D5565">
        <v>835670.5</v>
      </c>
      <c r="E5565" s="7" t="s">
        <v>3052</v>
      </c>
      <c r="F5565" t="s">
        <v>3053</v>
      </c>
      <c r="G5565">
        <f>IF(Entradas_y_Salidas_1[[#This Row],[Tipo]]="Salidas",Entradas_y_Salidas_1[[#This Row],[IMPORTE]],0)</f>
        <v>0</v>
      </c>
      <c r="H5565">
        <f>IF(Entradas_y_Salidas_1[[#This Row],[Tipo]]="Entradas",Entradas_y_Salidas_1[[#This Row],[IMPORTE]],0)</f>
        <v>835670.5</v>
      </c>
    </row>
    <row r="5566" spans="1:8" x14ac:dyDescent="0.35">
      <c r="A5566" s="1">
        <v>44621</v>
      </c>
      <c r="B5566">
        <v>159592310</v>
      </c>
      <c r="C5566">
        <v>12</v>
      </c>
      <c r="D5566">
        <v>152563021.66</v>
      </c>
      <c r="E5566" s="7" t="s">
        <v>3052</v>
      </c>
      <c r="F5566" t="s">
        <v>3053</v>
      </c>
      <c r="G5566">
        <f>IF(Entradas_y_Salidas_1[[#This Row],[Tipo]]="Salidas",Entradas_y_Salidas_1[[#This Row],[IMPORTE]],0)</f>
        <v>0</v>
      </c>
      <c r="H5566">
        <f>IF(Entradas_y_Salidas_1[[#This Row],[Tipo]]="Entradas",Entradas_y_Salidas_1[[#This Row],[IMPORTE]],0)</f>
        <v>152563021.66</v>
      </c>
    </row>
    <row r="5567" spans="1:8" x14ac:dyDescent="0.35">
      <c r="A5567" s="1">
        <v>44621</v>
      </c>
      <c r="B5567">
        <v>159592310</v>
      </c>
      <c r="C5567">
        <v>2</v>
      </c>
      <c r="D5567">
        <v>25566750</v>
      </c>
      <c r="E5567" s="7" t="s">
        <v>3052</v>
      </c>
      <c r="F5567" t="s">
        <v>3053</v>
      </c>
      <c r="G5567">
        <f>IF(Entradas_y_Salidas_1[[#This Row],[Tipo]]="Salidas",Entradas_y_Salidas_1[[#This Row],[IMPORTE]],0)</f>
        <v>0</v>
      </c>
      <c r="H5567">
        <f>IF(Entradas_y_Salidas_1[[#This Row],[Tipo]]="Entradas",Entradas_y_Salidas_1[[#This Row],[IMPORTE]],0)</f>
        <v>25566750</v>
      </c>
    </row>
    <row r="5568" spans="1:8" x14ac:dyDescent="0.35">
      <c r="A5568" s="1">
        <v>44621</v>
      </c>
      <c r="B5568">
        <v>159592310</v>
      </c>
      <c r="C5568">
        <v>16</v>
      </c>
      <c r="D5568">
        <v>6851415.9199999999</v>
      </c>
      <c r="E5568" s="7" t="s">
        <v>3054</v>
      </c>
      <c r="F5568" t="s">
        <v>3053</v>
      </c>
      <c r="G5568">
        <f>IF(Entradas_y_Salidas_1[[#This Row],[Tipo]]="Salidas",Entradas_y_Salidas_1[[#This Row],[IMPORTE]],0)</f>
        <v>0</v>
      </c>
      <c r="H5568">
        <f>IF(Entradas_y_Salidas_1[[#This Row],[Tipo]]="Entradas",Entradas_y_Salidas_1[[#This Row],[IMPORTE]],0)</f>
        <v>6851415.9199999999</v>
      </c>
    </row>
    <row r="5569" spans="1:8" x14ac:dyDescent="0.35">
      <c r="A5569" s="1">
        <v>44621</v>
      </c>
      <c r="B5569">
        <v>159592310</v>
      </c>
      <c r="C5569">
        <v>1</v>
      </c>
      <c r="D5569">
        <v>2574002.58</v>
      </c>
      <c r="E5569" s="7" t="s">
        <v>3052</v>
      </c>
      <c r="F5569" t="s">
        <v>3053</v>
      </c>
      <c r="G5569">
        <f>IF(Entradas_y_Salidas_1[[#This Row],[Tipo]]="Salidas",Entradas_y_Salidas_1[[#This Row],[IMPORTE]],0)</f>
        <v>0</v>
      </c>
      <c r="H5569">
        <f>IF(Entradas_y_Salidas_1[[#This Row],[Tipo]]="Entradas",Entradas_y_Salidas_1[[#This Row],[IMPORTE]],0)</f>
        <v>2574002.58</v>
      </c>
    </row>
    <row r="5570" spans="1:8" x14ac:dyDescent="0.35">
      <c r="A5570" s="1">
        <v>44621</v>
      </c>
      <c r="B5570">
        <v>159592310</v>
      </c>
      <c r="C5570">
        <v>1</v>
      </c>
      <c r="D5570">
        <v>56014.41</v>
      </c>
      <c r="E5570" s="7" t="s">
        <v>3052</v>
      </c>
      <c r="F5570" t="s">
        <v>3053</v>
      </c>
      <c r="G5570">
        <f>IF(Entradas_y_Salidas_1[[#This Row],[Tipo]]="Salidas",Entradas_y_Salidas_1[[#This Row],[IMPORTE]],0)</f>
        <v>0</v>
      </c>
      <c r="H5570">
        <f>IF(Entradas_y_Salidas_1[[#This Row],[Tipo]]="Entradas",Entradas_y_Salidas_1[[#This Row],[IMPORTE]],0)</f>
        <v>56014.41</v>
      </c>
    </row>
    <row r="5571" spans="1:8" x14ac:dyDescent="0.35">
      <c r="A5571" s="1">
        <v>44621</v>
      </c>
      <c r="B5571">
        <v>159592310</v>
      </c>
      <c r="C5571">
        <v>22</v>
      </c>
      <c r="D5571">
        <v>26766787.350000001</v>
      </c>
      <c r="E5571" s="7" t="s">
        <v>3057</v>
      </c>
      <c r="F5571" t="s">
        <v>3053</v>
      </c>
      <c r="G5571">
        <f>IF(Entradas_y_Salidas_1[[#This Row],[Tipo]]="Salidas",Entradas_y_Salidas_1[[#This Row],[IMPORTE]],0)</f>
        <v>0</v>
      </c>
      <c r="H5571">
        <f>IF(Entradas_y_Salidas_1[[#This Row],[Tipo]]="Entradas",Entradas_y_Salidas_1[[#This Row],[IMPORTE]],0)</f>
        <v>26766787.350000001</v>
      </c>
    </row>
    <row r="5572" spans="1:8" x14ac:dyDescent="0.35">
      <c r="A5572" s="1">
        <v>44652</v>
      </c>
      <c r="B5572">
        <v>159592310</v>
      </c>
      <c r="C5572">
        <v>1</v>
      </c>
      <c r="D5572">
        <v>1007596.42</v>
      </c>
      <c r="E5572" s="7" t="s">
        <v>3052</v>
      </c>
      <c r="F5572" t="s">
        <v>3053</v>
      </c>
      <c r="G5572">
        <f>IF(Entradas_y_Salidas_1[[#This Row],[Tipo]]="Salidas",Entradas_y_Salidas_1[[#This Row],[IMPORTE]],0)</f>
        <v>0</v>
      </c>
      <c r="H5572">
        <f>IF(Entradas_y_Salidas_1[[#This Row],[Tipo]]="Entradas",Entradas_y_Salidas_1[[#This Row],[IMPORTE]],0)</f>
        <v>1007596.42</v>
      </c>
    </row>
    <row r="5573" spans="1:8" x14ac:dyDescent="0.35">
      <c r="A5573" s="1">
        <v>44652</v>
      </c>
      <c r="B5573">
        <v>159592310</v>
      </c>
      <c r="C5573">
        <v>18</v>
      </c>
      <c r="D5573">
        <v>177023605.66999999</v>
      </c>
      <c r="E5573" s="7" t="s">
        <v>3052</v>
      </c>
      <c r="F5573" t="s">
        <v>3053</v>
      </c>
      <c r="G5573">
        <f>IF(Entradas_y_Salidas_1[[#This Row],[Tipo]]="Salidas",Entradas_y_Salidas_1[[#This Row],[IMPORTE]],0)</f>
        <v>0</v>
      </c>
      <c r="H5573">
        <f>IF(Entradas_y_Salidas_1[[#This Row],[Tipo]]="Entradas",Entradas_y_Salidas_1[[#This Row],[IMPORTE]],0)</f>
        <v>177023605.66999999</v>
      </c>
    </row>
    <row r="5574" spans="1:8" x14ac:dyDescent="0.35">
      <c r="A5574" s="1">
        <v>44652</v>
      </c>
      <c r="B5574">
        <v>159592310</v>
      </c>
      <c r="C5574">
        <v>6</v>
      </c>
      <c r="D5574">
        <v>65866500</v>
      </c>
      <c r="E5574" s="7" t="s">
        <v>3052</v>
      </c>
      <c r="F5574" t="s">
        <v>3053</v>
      </c>
      <c r="G5574">
        <f>IF(Entradas_y_Salidas_1[[#This Row],[Tipo]]="Salidas",Entradas_y_Salidas_1[[#This Row],[IMPORTE]],0)</f>
        <v>0</v>
      </c>
      <c r="H5574">
        <f>IF(Entradas_y_Salidas_1[[#This Row],[Tipo]]="Entradas",Entradas_y_Salidas_1[[#This Row],[IMPORTE]],0)</f>
        <v>65866500</v>
      </c>
    </row>
    <row r="5575" spans="1:8" x14ac:dyDescent="0.35">
      <c r="A5575" s="1">
        <v>44652</v>
      </c>
      <c r="B5575">
        <v>159592310</v>
      </c>
      <c r="C5575">
        <v>20</v>
      </c>
      <c r="D5575">
        <v>1823362.54</v>
      </c>
      <c r="E5575" s="7" t="s">
        <v>3054</v>
      </c>
      <c r="F5575" t="s">
        <v>3053</v>
      </c>
      <c r="G5575">
        <f>IF(Entradas_y_Salidas_1[[#This Row],[Tipo]]="Salidas",Entradas_y_Salidas_1[[#This Row],[IMPORTE]],0)</f>
        <v>0</v>
      </c>
      <c r="H5575">
        <f>IF(Entradas_y_Salidas_1[[#This Row],[Tipo]]="Entradas",Entradas_y_Salidas_1[[#This Row],[IMPORTE]],0)</f>
        <v>1823362.54</v>
      </c>
    </row>
    <row r="5576" spans="1:8" x14ac:dyDescent="0.35">
      <c r="A5576" s="1">
        <v>44652</v>
      </c>
      <c r="B5576">
        <v>159592310</v>
      </c>
      <c r="C5576">
        <v>1</v>
      </c>
      <c r="D5576">
        <v>4050572.75</v>
      </c>
      <c r="E5576" s="7" t="s">
        <v>3052</v>
      </c>
      <c r="F5576" t="s">
        <v>3053</v>
      </c>
      <c r="G5576">
        <f>IF(Entradas_y_Salidas_1[[#This Row],[Tipo]]="Salidas",Entradas_y_Salidas_1[[#This Row],[IMPORTE]],0)</f>
        <v>0</v>
      </c>
      <c r="H5576">
        <f>IF(Entradas_y_Salidas_1[[#This Row],[Tipo]]="Entradas",Entradas_y_Salidas_1[[#This Row],[IMPORTE]],0)</f>
        <v>4050572.75</v>
      </c>
    </row>
    <row r="5577" spans="1:8" x14ac:dyDescent="0.35">
      <c r="A5577" s="1">
        <v>44652</v>
      </c>
      <c r="B5577">
        <v>159592310</v>
      </c>
      <c r="C5577">
        <v>1</v>
      </c>
      <c r="D5577">
        <v>67329.820000000007</v>
      </c>
      <c r="E5577" s="7" t="s">
        <v>3052</v>
      </c>
      <c r="F5577" t="s">
        <v>3053</v>
      </c>
      <c r="G5577">
        <f>IF(Entradas_y_Salidas_1[[#This Row],[Tipo]]="Salidas",Entradas_y_Salidas_1[[#This Row],[IMPORTE]],0)</f>
        <v>0</v>
      </c>
      <c r="H5577">
        <f>IF(Entradas_y_Salidas_1[[#This Row],[Tipo]]="Entradas",Entradas_y_Salidas_1[[#This Row],[IMPORTE]],0)</f>
        <v>67329.820000000007</v>
      </c>
    </row>
    <row r="5578" spans="1:8" x14ac:dyDescent="0.35">
      <c r="A5578" s="1">
        <v>44652</v>
      </c>
      <c r="B5578">
        <v>159592310</v>
      </c>
      <c r="C5578">
        <v>12</v>
      </c>
      <c r="D5578">
        <v>5559618.0800000001</v>
      </c>
      <c r="E5578" s="7" t="s">
        <v>3057</v>
      </c>
      <c r="F5578" t="s">
        <v>3053</v>
      </c>
      <c r="G5578">
        <f>IF(Entradas_y_Salidas_1[[#This Row],[Tipo]]="Salidas",Entradas_y_Salidas_1[[#This Row],[IMPORTE]],0)</f>
        <v>0</v>
      </c>
      <c r="H5578">
        <f>IF(Entradas_y_Salidas_1[[#This Row],[Tipo]]="Entradas",Entradas_y_Salidas_1[[#This Row],[IMPORTE]],0)</f>
        <v>5559618.0800000001</v>
      </c>
    </row>
    <row r="5579" spans="1:8" x14ac:dyDescent="0.35">
      <c r="A5579" s="1">
        <v>44682</v>
      </c>
      <c r="B5579">
        <v>159592310</v>
      </c>
      <c r="C5579">
        <v>1</v>
      </c>
      <c r="D5579">
        <v>1005932.34</v>
      </c>
      <c r="E5579" s="7" t="s">
        <v>3052</v>
      </c>
      <c r="F5579" t="s">
        <v>3053</v>
      </c>
      <c r="G5579">
        <f>IF(Entradas_y_Salidas_1[[#This Row],[Tipo]]="Salidas",Entradas_y_Salidas_1[[#This Row],[IMPORTE]],0)</f>
        <v>0</v>
      </c>
      <c r="H5579">
        <f>IF(Entradas_y_Salidas_1[[#This Row],[Tipo]]="Entradas",Entradas_y_Salidas_1[[#This Row],[IMPORTE]],0)</f>
        <v>1005932.34</v>
      </c>
    </row>
    <row r="5580" spans="1:8" x14ac:dyDescent="0.35">
      <c r="A5580" s="1">
        <v>44682</v>
      </c>
      <c r="B5580">
        <v>159592310</v>
      </c>
      <c r="C5580">
        <v>7</v>
      </c>
      <c r="D5580">
        <v>51029038.920000002</v>
      </c>
      <c r="E5580" s="7" t="s">
        <v>3052</v>
      </c>
      <c r="F5580" t="s">
        <v>3053</v>
      </c>
      <c r="G5580">
        <f>IF(Entradas_y_Salidas_1[[#This Row],[Tipo]]="Salidas",Entradas_y_Salidas_1[[#This Row],[IMPORTE]],0)</f>
        <v>0</v>
      </c>
      <c r="H5580">
        <f>IF(Entradas_y_Salidas_1[[#This Row],[Tipo]]="Entradas",Entradas_y_Salidas_1[[#This Row],[IMPORTE]],0)</f>
        <v>51029038.920000002</v>
      </c>
    </row>
    <row r="5581" spans="1:8" x14ac:dyDescent="0.35">
      <c r="A5581" s="1">
        <v>44682</v>
      </c>
      <c r="B5581">
        <v>159592310</v>
      </c>
      <c r="C5581">
        <v>2</v>
      </c>
      <c r="D5581">
        <v>7074750</v>
      </c>
      <c r="E5581" s="7" t="s">
        <v>3052</v>
      </c>
      <c r="F5581" t="s">
        <v>3053</v>
      </c>
      <c r="G5581">
        <f>IF(Entradas_y_Salidas_1[[#This Row],[Tipo]]="Salidas",Entradas_y_Salidas_1[[#This Row],[IMPORTE]],0)</f>
        <v>0</v>
      </c>
      <c r="H5581">
        <f>IF(Entradas_y_Salidas_1[[#This Row],[Tipo]]="Entradas",Entradas_y_Salidas_1[[#This Row],[IMPORTE]],0)</f>
        <v>7074750</v>
      </c>
    </row>
    <row r="5582" spans="1:8" x14ac:dyDescent="0.35">
      <c r="A5582" s="1">
        <v>44682</v>
      </c>
      <c r="B5582">
        <v>159592310</v>
      </c>
      <c r="C5582">
        <v>24</v>
      </c>
      <c r="D5582">
        <v>63901265.210000001</v>
      </c>
      <c r="E5582" s="7" t="s">
        <v>3054</v>
      </c>
      <c r="F5582" t="s">
        <v>3053</v>
      </c>
      <c r="G5582">
        <f>IF(Entradas_y_Salidas_1[[#This Row],[Tipo]]="Salidas",Entradas_y_Salidas_1[[#This Row],[IMPORTE]],0)</f>
        <v>0</v>
      </c>
      <c r="H5582">
        <f>IF(Entradas_y_Salidas_1[[#This Row],[Tipo]]="Entradas",Entradas_y_Salidas_1[[#This Row],[IMPORTE]],0)</f>
        <v>63901265.210000001</v>
      </c>
    </row>
    <row r="5583" spans="1:8" x14ac:dyDescent="0.35">
      <c r="A5583" s="1">
        <v>44682</v>
      </c>
      <c r="B5583">
        <v>159592310</v>
      </c>
      <c r="C5583">
        <v>1</v>
      </c>
      <c r="D5583">
        <v>4344303.6500000004</v>
      </c>
      <c r="E5583" s="7" t="s">
        <v>3052</v>
      </c>
      <c r="F5583" t="s">
        <v>3053</v>
      </c>
      <c r="G5583">
        <f>IF(Entradas_y_Salidas_1[[#This Row],[Tipo]]="Salidas",Entradas_y_Salidas_1[[#This Row],[IMPORTE]],0)</f>
        <v>0</v>
      </c>
      <c r="H5583">
        <f>IF(Entradas_y_Salidas_1[[#This Row],[Tipo]]="Entradas",Entradas_y_Salidas_1[[#This Row],[IMPORTE]],0)</f>
        <v>4344303.6500000004</v>
      </c>
    </row>
    <row r="5584" spans="1:8" x14ac:dyDescent="0.35">
      <c r="A5584" s="1">
        <v>44682</v>
      </c>
      <c r="B5584">
        <v>159592310</v>
      </c>
      <c r="C5584">
        <v>1</v>
      </c>
      <c r="D5584">
        <v>87240.69</v>
      </c>
      <c r="E5584" s="7" t="s">
        <v>3052</v>
      </c>
      <c r="F5584" t="s">
        <v>3053</v>
      </c>
      <c r="G5584">
        <f>IF(Entradas_y_Salidas_1[[#This Row],[Tipo]]="Salidas",Entradas_y_Salidas_1[[#This Row],[IMPORTE]],0)</f>
        <v>0</v>
      </c>
      <c r="H5584">
        <f>IF(Entradas_y_Salidas_1[[#This Row],[Tipo]]="Entradas",Entradas_y_Salidas_1[[#This Row],[IMPORTE]],0)</f>
        <v>87240.69</v>
      </c>
    </row>
    <row r="5585" spans="1:8" x14ac:dyDescent="0.35">
      <c r="A5585" s="1">
        <v>44682</v>
      </c>
      <c r="B5585">
        <v>159592310</v>
      </c>
      <c r="C5585">
        <v>13</v>
      </c>
      <c r="D5585">
        <v>8924348.6799999997</v>
      </c>
      <c r="E5585" s="7" t="s">
        <v>3057</v>
      </c>
      <c r="F5585" t="s">
        <v>3053</v>
      </c>
      <c r="G5585">
        <f>IF(Entradas_y_Salidas_1[[#This Row],[Tipo]]="Salidas",Entradas_y_Salidas_1[[#This Row],[IMPORTE]],0)</f>
        <v>0</v>
      </c>
      <c r="H5585">
        <f>IF(Entradas_y_Salidas_1[[#This Row],[Tipo]]="Entradas",Entradas_y_Salidas_1[[#This Row],[IMPORTE]],0)</f>
        <v>8924348.6799999997</v>
      </c>
    </row>
    <row r="5586" spans="1:8" x14ac:dyDescent="0.35">
      <c r="A5586" s="1">
        <v>44713</v>
      </c>
      <c r="B5586">
        <v>159592310</v>
      </c>
      <c r="C5586">
        <v>1</v>
      </c>
      <c r="D5586">
        <v>877076</v>
      </c>
      <c r="E5586" s="7" t="s">
        <v>3052</v>
      </c>
      <c r="F5586" t="s">
        <v>3053</v>
      </c>
      <c r="G5586">
        <f>IF(Entradas_y_Salidas_1[[#This Row],[Tipo]]="Salidas",Entradas_y_Salidas_1[[#This Row],[IMPORTE]],0)</f>
        <v>0</v>
      </c>
      <c r="H5586">
        <f>IF(Entradas_y_Salidas_1[[#This Row],[Tipo]]="Entradas",Entradas_y_Salidas_1[[#This Row],[IMPORTE]],0)</f>
        <v>877076</v>
      </c>
    </row>
    <row r="5587" spans="1:8" x14ac:dyDescent="0.35">
      <c r="A5587" s="1">
        <v>44713</v>
      </c>
      <c r="B5587">
        <v>159592310</v>
      </c>
      <c r="C5587">
        <v>13</v>
      </c>
      <c r="D5587">
        <v>85637506.099999994</v>
      </c>
      <c r="E5587" s="7" t="s">
        <v>3052</v>
      </c>
      <c r="F5587" t="s">
        <v>3053</v>
      </c>
      <c r="G5587">
        <f>IF(Entradas_y_Salidas_1[[#This Row],[Tipo]]="Salidas",Entradas_y_Salidas_1[[#This Row],[IMPORTE]],0)</f>
        <v>0</v>
      </c>
      <c r="H5587">
        <f>IF(Entradas_y_Salidas_1[[#This Row],[Tipo]]="Entradas",Entradas_y_Salidas_1[[#This Row],[IMPORTE]],0)</f>
        <v>85637506.099999994</v>
      </c>
    </row>
    <row r="5588" spans="1:8" x14ac:dyDescent="0.35">
      <c r="A5588" s="1">
        <v>44713</v>
      </c>
      <c r="B5588">
        <v>159592310</v>
      </c>
      <c r="C5588">
        <v>2</v>
      </c>
      <c r="D5588">
        <v>12315000</v>
      </c>
      <c r="E5588" s="7" t="s">
        <v>3052</v>
      </c>
      <c r="F5588" t="s">
        <v>3053</v>
      </c>
      <c r="G5588">
        <f>IF(Entradas_y_Salidas_1[[#This Row],[Tipo]]="Salidas",Entradas_y_Salidas_1[[#This Row],[IMPORTE]],0)</f>
        <v>0</v>
      </c>
      <c r="H5588">
        <f>IF(Entradas_y_Salidas_1[[#This Row],[Tipo]]="Entradas",Entradas_y_Salidas_1[[#This Row],[IMPORTE]],0)</f>
        <v>12315000</v>
      </c>
    </row>
    <row r="5589" spans="1:8" x14ac:dyDescent="0.35">
      <c r="A5589" s="1">
        <v>44713</v>
      </c>
      <c r="B5589">
        <v>159592310</v>
      </c>
      <c r="C5589">
        <v>16</v>
      </c>
      <c r="D5589">
        <v>10586826.220000001</v>
      </c>
      <c r="E5589" s="7" t="s">
        <v>3054</v>
      </c>
      <c r="F5589" t="s">
        <v>3053</v>
      </c>
      <c r="G5589">
        <f>IF(Entradas_y_Salidas_1[[#This Row],[Tipo]]="Salidas",Entradas_y_Salidas_1[[#This Row],[IMPORTE]],0)</f>
        <v>0</v>
      </c>
      <c r="H5589">
        <f>IF(Entradas_y_Salidas_1[[#This Row],[Tipo]]="Entradas",Entradas_y_Salidas_1[[#This Row],[IMPORTE]],0)</f>
        <v>10586826.220000001</v>
      </c>
    </row>
    <row r="5590" spans="1:8" x14ac:dyDescent="0.35">
      <c r="A5590" s="1">
        <v>44713</v>
      </c>
      <c r="B5590">
        <v>159592310</v>
      </c>
      <c r="C5590">
        <v>1</v>
      </c>
      <c r="D5590">
        <v>764571.53</v>
      </c>
      <c r="E5590" s="7" t="s">
        <v>3052</v>
      </c>
      <c r="F5590" t="s">
        <v>3053</v>
      </c>
      <c r="G5590">
        <f>IF(Entradas_y_Salidas_1[[#This Row],[Tipo]]="Salidas",Entradas_y_Salidas_1[[#This Row],[IMPORTE]],0)</f>
        <v>0</v>
      </c>
      <c r="H5590">
        <f>IF(Entradas_y_Salidas_1[[#This Row],[Tipo]]="Entradas",Entradas_y_Salidas_1[[#This Row],[IMPORTE]],0)</f>
        <v>764571.53</v>
      </c>
    </row>
    <row r="5591" spans="1:8" x14ac:dyDescent="0.35">
      <c r="A5591" s="1">
        <v>44713</v>
      </c>
      <c r="B5591">
        <v>159592310</v>
      </c>
      <c r="C5591">
        <v>1</v>
      </c>
      <c r="D5591">
        <v>135121.41</v>
      </c>
      <c r="E5591" s="7" t="s">
        <v>3052</v>
      </c>
      <c r="F5591" t="s">
        <v>3053</v>
      </c>
      <c r="G5591">
        <f>IF(Entradas_y_Salidas_1[[#This Row],[Tipo]]="Salidas",Entradas_y_Salidas_1[[#This Row],[IMPORTE]],0)</f>
        <v>0</v>
      </c>
      <c r="H5591">
        <f>IF(Entradas_y_Salidas_1[[#This Row],[Tipo]]="Entradas",Entradas_y_Salidas_1[[#This Row],[IMPORTE]],0)</f>
        <v>135121.41</v>
      </c>
    </row>
    <row r="5592" spans="1:8" x14ac:dyDescent="0.35">
      <c r="A5592" s="1">
        <v>44713</v>
      </c>
      <c r="B5592">
        <v>159592310</v>
      </c>
      <c r="C5592">
        <v>11</v>
      </c>
      <c r="D5592">
        <v>3567153.55</v>
      </c>
      <c r="E5592" s="7" t="s">
        <v>3057</v>
      </c>
      <c r="F5592" t="s">
        <v>3053</v>
      </c>
      <c r="G5592">
        <f>IF(Entradas_y_Salidas_1[[#This Row],[Tipo]]="Salidas",Entradas_y_Salidas_1[[#This Row],[IMPORTE]],0)</f>
        <v>0</v>
      </c>
      <c r="H5592">
        <f>IF(Entradas_y_Salidas_1[[#This Row],[Tipo]]="Entradas",Entradas_y_Salidas_1[[#This Row],[IMPORTE]],0)</f>
        <v>3567153.55</v>
      </c>
    </row>
    <row r="5593" spans="1:8" x14ac:dyDescent="0.35">
      <c r="A5593" s="1">
        <v>44743</v>
      </c>
      <c r="B5593">
        <v>159592310</v>
      </c>
      <c r="C5593">
        <v>1</v>
      </c>
      <c r="D5593">
        <v>907990</v>
      </c>
      <c r="E5593" s="7" t="s">
        <v>3052</v>
      </c>
      <c r="F5593" t="s">
        <v>3053</v>
      </c>
      <c r="G5593">
        <f>IF(Entradas_y_Salidas_1[[#This Row],[Tipo]]="Salidas",Entradas_y_Salidas_1[[#This Row],[IMPORTE]],0)</f>
        <v>0</v>
      </c>
      <c r="H5593">
        <f>IF(Entradas_y_Salidas_1[[#This Row],[Tipo]]="Entradas",Entradas_y_Salidas_1[[#This Row],[IMPORTE]],0)</f>
        <v>907990</v>
      </c>
    </row>
    <row r="5594" spans="1:8" x14ac:dyDescent="0.35">
      <c r="A5594" s="1">
        <v>44743</v>
      </c>
      <c r="B5594">
        <v>159592310</v>
      </c>
      <c r="C5594">
        <v>14</v>
      </c>
      <c r="D5594">
        <v>192629395.36000001</v>
      </c>
      <c r="E5594" s="7" t="s">
        <v>3052</v>
      </c>
      <c r="F5594" t="s">
        <v>3053</v>
      </c>
      <c r="G5594">
        <f>IF(Entradas_y_Salidas_1[[#This Row],[Tipo]]="Salidas",Entradas_y_Salidas_1[[#This Row],[IMPORTE]],0)</f>
        <v>0</v>
      </c>
      <c r="H5594">
        <f>IF(Entradas_y_Salidas_1[[#This Row],[Tipo]]="Entradas",Entradas_y_Salidas_1[[#This Row],[IMPORTE]],0)</f>
        <v>192629395.36000001</v>
      </c>
    </row>
    <row r="5595" spans="1:8" x14ac:dyDescent="0.35">
      <c r="A5595" s="1">
        <v>44743</v>
      </c>
      <c r="B5595">
        <v>159592310</v>
      </c>
      <c r="C5595">
        <v>1</v>
      </c>
      <c r="D5595">
        <v>10302500</v>
      </c>
      <c r="E5595" s="7" t="s">
        <v>3052</v>
      </c>
      <c r="F5595" t="s">
        <v>3053</v>
      </c>
      <c r="G5595">
        <f>IF(Entradas_y_Salidas_1[[#This Row],[Tipo]]="Salidas",Entradas_y_Salidas_1[[#This Row],[IMPORTE]],0)</f>
        <v>0</v>
      </c>
      <c r="H5595">
        <f>IF(Entradas_y_Salidas_1[[#This Row],[Tipo]]="Entradas",Entradas_y_Salidas_1[[#This Row],[IMPORTE]],0)</f>
        <v>10302500</v>
      </c>
    </row>
    <row r="5596" spans="1:8" x14ac:dyDescent="0.35">
      <c r="A5596" s="1">
        <v>44743</v>
      </c>
      <c r="B5596">
        <v>159592310</v>
      </c>
      <c r="C5596">
        <v>16</v>
      </c>
      <c r="D5596">
        <v>1458314.11</v>
      </c>
      <c r="E5596" s="7" t="s">
        <v>3054</v>
      </c>
      <c r="F5596" t="s">
        <v>3053</v>
      </c>
      <c r="G5596">
        <f>IF(Entradas_y_Salidas_1[[#This Row],[Tipo]]="Salidas",Entradas_y_Salidas_1[[#This Row],[IMPORTE]],0)</f>
        <v>0</v>
      </c>
      <c r="H5596">
        <f>IF(Entradas_y_Salidas_1[[#This Row],[Tipo]]="Entradas",Entradas_y_Salidas_1[[#This Row],[IMPORTE]],0)</f>
        <v>1458314.11</v>
      </c>
    </row>
    <row r="5597" spans="1:8" x14ac:dyDescent="0.35">
      <c r="A5597" s="1">
        <v>44743</v>
      </c>
      <c r="B5597">
        <v>159592310</v>
      </c>
      <c r="C5597">
        <v>1</v>
      </c>
      <c r="D5597">
        <v>144859.25</v>
      </c>
      <c r="E5597" s="7" t="s">
        <v>3052</v>
      </c>
      <c r="F5597" t="s">
        <v>3053</v>
      </c>
      <c r="G5597">
        <f>IF(Entradas_y_Salidas_1[[#This Row],[Tipo]]="Salidas",Entradas_y_Salidas_1[[#This Row],[IMPORTE]],0)</f>
        <v>0</v>
      </c>
      <c r="H5597">
        <f>IF(Entradas_y_Salidas_1[[#This Row],[Tipo]]="Entradas",Entradas_y_Salidas_1[[#This Row],[IMPORTE]],0)</f>
        <v>144859.25</v>
      </c>
    </row>
    <row r="5598" spans="1:8" x14ac:dyDescent="0.35">
      <c r="A5598" s="1">
        <v>44743</v>
      </c>
      <c r="B5598">
        <v>159592310</v>
      </c>
      <c r="C5598">
        <v>5</v>
      </c>
      <c r="D5598">
        <v>1770530.41</v>
      </c>
      <c r="E5598" s="7" t="s">
        <v>3057</v>
      </c>
      <c r="F5598" t="s">
        <v>3053</v>
      </c>
      <c r="G5598">
        <f>IF(Entradas_y_Salidas_1[[#This Row],[Tipo]]="Salidas",Entradas_y_Salidas_1[[#This Row],[IMPORTE]],0)</f>
        <v>0</v>
      </c>
      <c r="H5598">
        <f>IF(Entradas_y_Salidas_1[[#This Row],[Tipo]]="Entradas",Entradas_y_Salidas_1[[#This Row],[IMPORTE]],0)</f>
        <v>1770530.41</v>
      </c>
    </row>
    <row r="5599" spans="1:8" x14ac:dyDescent="0.35">
      <c r="A5599" s="1">
        <v>44774</v>
      </c>
      <c r="B5599">
        <v>159592310</v>
      </c>
      <c r="C5599">
        <v>1</v>
      </c>
      <c r="D5599">
        <v>806925</v>
      </c>
      <c r="E5599" s="7" t="s">
        <v>3052</v>
      </c>
      <c r="F5599" t="s">
        <v>3053</v>
      </c>
      <c r="G5599">
        <f>IF(Entradas_y_Salidas_1[[#This Row],[Tipo]]="Salidas",Entradas_y_Salidas_1[[#This Row],[IMPORTE]],0)</f>
        <v>0</v>
      </c>
      <c r="H5599">
        <f>IF(Entradas_y_Salidas_1[[#This Row],[Tipo]]="Entradas",Entradas_y_Salidas_1[[#This Row],[IMPORTE]],0)</f>
        <v>806925</v>
      </c>
    </row>
    <row r="5600" spans="1:8" x14ac:dyDescent="0.35">
      <c r="A5600" s="1">
        <v>44774</v>
      </c>
      <c r="B5600">
        <v>159592310</v>
      </c>
      <c r="C5600">
        <v>8</v>
      </c>
      <c r="D5600">
        <v>95905454.530000001</v>
      </c>
      <c r="E5600" s="7" t="s">
        <v>3052</v>
      </c>
      <c r="F5600" t="s">
        <v>3053</v>
      </c>
      <c r="G5600">
        <f>IF(Entradas_y_Salidas_1[[#This Row],[Tipo]]="Salidas",Entradas_y_Salidas_1[[#This Row],[IMPORTE]],0)</f>
        <v>0</v>
      </c>
      <c r="H5600">
        <f>IF(Entradas_y_Salidas_1[[#This Row],[Tipo]]="Entradas",Entradas_y_Salidas_1[[#This Row],[IMPORTE]],0)</f>
        <v>95905454.530000001</v>
      </c>
    </row>
    <row r="5601" spans="1:8" x14ac:dyDescent="0.35">
      <c r="A5601" s="1">
        <v>44774</v>
      </c>
      <c r="B5601">
        <v>159592310</v>
      </c>
      <c r="C5601">
        <v>1</v>
      </c>
      <c r="D5601">
        <v>7960000</v>
      </c>
      <c r="E5601" s="7" t="s">
        <v>3052</v>
      </c>
      <c r="F5601" t="s">
        <v>3053</v>
      </c>
      <c r="G5601">
        <f>IF(Entradas_y_Salidas_1[[#This Row],[Tipo]]="Salidas",Entradas_y_Salidas_1[[#This Row],[IMPORTE]],0)</f>
        <v>0</v>
      </c>
      <c r="H5601">
        <f>IF(Entradas_y_Salidas_1[[#This Row],[Tipo]]="Entradas",Entradas_y_Salidas_1[[#This Row],[IMPORTE]],0)</f>
        <v>7960000</v>
      </c>
    </row>
    <row r="5602" spans="1:8" x14ac:dyDescent="0.35">
      <c r="A5602" s="1">
        <v>44774</v>
      </c>
      <c r="B5602">
        <v>159592310</v>
      </c>
      <c r="C5602">
        <v>32</v>
      </c>
      <c r="D5602">
        <v>1183384.7</v>
      </c>
      <c r="E5602" s="7" t="s">
        <v>3054</v>
      </c>
      <c r="F5602" t="s">
        <v>3053</v>
      </c>
      <c r="G5602">
        <f>IF(Entradas_y_Salidas_1[[#This Row],[Tipo]]="Salidas",Entradas_y_Salidas_1[[#This Row],[IMPORTE]],0)</f>
        <v>0</v>
      </c>
      <c r="H5602">
        <f>IF(Entradas_y_Salidas_1[[#This Row],[Tipo]]="Entradas",Entradas_y_Salidas_1[[#This Row],[IMPORTE]],0)</f>
        <v>1183384.7</v>
      </c>
    </row>
    <row r="5603" spans="1:8" x14ac:dyDescent="0.35">
      <c r="A5603" s="1">
        <v>44774</v>
      </c>
      <c r="B5603">
        <v>159592310</v>
      </c>
      <c r="C5603">
        <v>1</v>
      </c>
      <c r="D5603">
        <v>138465.81</v>
      </c>
      <c r="E5603" s="7" t="s">
        <v>3052</v>
      </c>
      <c r="F5603" t="s">
        <v>3053</v>
      </c>
      <c r="G5603">
        <f>IF(Entradas_y_Salidas_1[[#This Row],[Tipo]]="Salidas",Entradas_y_Salidas_1[[#This Row],[IMPORTE]],0)</f>
        <v>0</v>
      </c>
      <c r="H5603">
        <f>IF(Entradas_y_Salidas_1[[#This Row],[Tipo]]="Entradas",Entradas_y_Salidas_1[[#This Row],[IMPORTE]],0)</f>
        <v>138465.81</v>
      </c>
    </row>
    <row r="5604" spans="1:8" x14ac:dyDescent="0.35">
      <c r="A5604" s="1">
        <v>44774</v>
      </c>
      <c r="B5604">
        <v>159592310</v>
      </c>
      <c r="C5604">
        <v>3</v>
      </c>
      <c r="D5604">
        <v>656909.78</v>
      </c>
      <c r="E5604" s="7" t="s">
        <v>3057</v>
      </c>
      <c r="F5604" t="s">
        <v>3053</v>
      </c>
      <c r="G5604">
        <f>IF(Entradas_y_Salidas_1[[#This Row],[Tipo]]="Salidas",Entradas_y_Salidas_1[[#This Row],[IMPORTE]],0)</f>
        <v>0</v>
      </c>
      <c r="H5604">
        <f>IF(Entradas_y_Salidas_1[[#This Row],[Tipo]]="Entradas",Entradas_y_Salidas_1[[#This Row],[IMPORTE]],0)</f>
        <v>656909.78</v>
      </c>
    </row>
    <row r="5605" spans="1:8" x14ac:dyDescent="0.35">
      <c r="A5605" s="1">
        <v>44805</v>
      </c>
      <c r="B5605">
        <v>159592310</v>
      </c>
      <c r="C5605">
        <v>1</v>
      </c>
      <c r="D5605">
        <v>940035</v>
      </c>
      <c r="E5605" s="7" t="s">
        <v>3052</v>
      </c>
      <c r="F5605" t="s">
        <v>3053</v>
      </c>
      <c r="G5605">
        <f>IF(Entradas_y_Salidas_1[[#This Row],[Tipo]]="Salidas",Entradas_y_Salidas_1[[#This Row],[IMPORTE]],0)</f>
        <v>0</v>
      </c>
      <c r="H5605">
        <f>IF(Entradas_y_Salidas_1[[#This Row],[Tipo]]="Entradas",Entradas_y_Salidas_1[[#This Row],[IMPORTE]],0)</f>
        <v>940035</v>
      </c>
    </row>
    <row r="5606" spans="1:8" x14ac:dyDescent="0.35">
      <c r="A5606" s="1">
        <v>44805</v>
      </c>
      <c r="B5606">
        <v>159592310</v>
      </c>
      <c r="C5606">
        <v>7</v>
      </c>
      <c r="D5606">
        <v>66164975.109999999</v>
      </c>
      <c r="E5606" s="7" t="s">
        <v>3052</v>
      </c>
      <c r="F5606" t="s">
        <v>3053</v>
      </c>
      <c r="G5606">
        <f>IF(Entradas_y_Salidas_1[[#This Row],[Tipo]]="Salidas",Entradas_y_Salidas_1[[#This Row],[IMPORTE]],0)</f>
        <v>0</v>
      </c>
      <c r="H5606">
        <f>IF(Entradas_y_Salidas_1[[#This Row],[Tipo]]="Entradas",Entradas_y_Salidas_1[[#This Row],[IMPORTE]],0)</f>
        <v>66164975.109999999</v>
      </c>
    </row>
    <row r="5607" spans="1:8" x14ac:dyDescent="0.35">
      <c r="A5607" s="1">
        <v>44805</v>
      </c>
      <c r="B5607">
        <v>159592310</v>
      </c>
      <c r="C5607">
        <v>24</v>
      </c>
      <c r="D5607">
        <v>33884541.520000003</v>
      </c>
      <c r="E5607" s="7" t="s">
        <v>3054</v>
      </c>
      <c r="F5607" t="s">
        <v>3053</v>
      </c>
      <c r="G5607">
        <f>IF(Entradas_y_Salidas_1[[#This Row],[Tipo]]="Salidas",Entradas_y_Salidas_1[[#This Row],[IMPORTE]],0)</f>
        <v>0</v>
      </c>
      <c r="H5607">
        <f>IF(Entradas_y_Salidas_1[[#This Row],[Tipo]]="Entradas",Entradas_y_Salidas_1[[#This Row],[IMPORTE]],0)</f>
        <v>33884541.520000003</v>
      </c>
    </row>
    <row r="5608" spans="1:8" x14ac:dyDescent="0.35">
      <c r="A5608" s="1">
        <v>44805</v>
      </c>
      <c r="B5608">
        <v>159592310</v>
      </c>
      <c r="C5608">
        <v>1</v>
      </c>
      <c r="D5608">
        <v>153067.32999999999</v>
      </c>
      <c r="E5608" s="7" t="s">
        <v>3052</v>
      </c>
      <c r="F5608" t="s">
        <v>3053</v>
      </c>
      <c r="G5608">
        <f>IF(Entradas_y_Salidas_1[[#This Row],[Tipo]]="Salidas",Entradas_y_Salidas_1[[#This Row],[IMPORTE]],0)</f>
        <v>0</v>
      </c>
      <c r="H5608">
        <f>IF(Entradas_y_Salidas_1[[#This Row],[Tipo]]="Entradas",Entradas_y_Salidas_1[[#This Row],[IMPORTE]],0)</f>
        <v>153067.32999999999</v>
      </c>
    </row>
    <row r="5609" spans="1:8" x14ac:dyDescent="0.35">
      <c r="A5609" s="1">
        <v>44835</v>
      </c>
      <c r="B5609">
        <v>159592310</v>
      </c>
      <c r="C5609">
        <v>1</v>
      </c>
      <c r="D5609">
        <v>1009722</v>
      </c>
      <c r="E5609" s="7" t="s">
        <v>3052</v>
      </c>
      <c r="F5609" t="s">
        <v>3053</v>
      </c>
      <c r="G5609">
        <f>IF(Entradas_y_Salidas_1[[#This Row],[Tipo]]="Salidas",Entradas_y_Salidas_1[[#This Row],[IMPORTE]],0)</f>
        <v>0</v>
      </c>
      <c r="H5609">
        <f>IF(Entradas_y_Salidas_1[[#This Row],[Tipo]]="Entradas",Entradas_y_Salidas_1[[#This Row],[IMPORTE]],0)</f>
        <v>1009722</v>
      </c>
    </row>
    <row r="5610" spans="1:8" x14ac:dyDescent="0.35">
      <c r="A5610" s="1">
        <v>44835</v>
      </c>
      <c r="B5610">
        <v>159592310</v>
      </c>
      <c r="C5610">
        <v>5</v>
      </c>
      <c r="D5610">
        <v>61494361.439999998</v>
      </c>
      <c r="E5610" s="7" t="s">
        <v>3052</v>
      </c>
      <c r="F5610" t="s">
        <v>3053</v>
      </c>
      <c r="G5610">
        <f>IF(Entradas_y_Salidas_1[[#This Row],[Tipo]]="Salidas",Entradas_y_Salidas_1[[#This Row],[IMPORTE]],0)</f>
        <v>0</v>
      </c>
      <c r="H5610">
        <f>IF(Entradas_y_Salidas_1[[#This Row],[Tipo]]="Entradas",Entradas_y_Salidas_1[[#This Row],[IMPORTE]],0)</f>
        <v>61494361.439999998</v>
      </c>
    </row>
    <row r="5611" spans="1:8" x14ac:dyDescent="0.35">
      <c r="A5611" s="1">
        <v>44835</v>
      </c>
      <c r="B5611">
        <v>159592310</v>
      </c>
      <c r="C5611">
        <v>13</v>
      </c>
      <c r="D5611">
        <v>319775.93</v>
      </c>
      <c r="E5611" s="7" t="s">
        <v>3054</v>
      </c>
      <c r="F5611" t="s">
        <v>3053</v>
      </c>
      <c r="G5611">
        <f>IF(Entradas_y_Salidas_1[[#This Row],[Tipo]]="Salidas",Entradas_y_Salidas_1[[#This Row],[IMPORTE]],0)</f>
        <v>0</v>
      </c>
      <c r="H5611">
        <f>IF(Entradas_y_Salidas_1[[#This Row],[Tipo]]="Entradas",Entradas_y_Salidas_1[[#This Row],[IMPORTE]],0)</f>
        <v>319775.93</v>
      </c>
    </row>
    <row r="5612" spans="1:8" x14ac:dyDescent="0.35">
      <c r="A5612" s="1">
        <v>44835</v>
      </c>
      <c r="B5612">
        <v>159592310</v>
      </c>
      <c r="C5612">
        <v>1</v>
      </c>
      <c r="D5612">
        <v>133857.65</v>
      </c>
      <c r="E5612" s="7" t="s">
        <v>3052</v>
      </c>
      <c r="F5612" t="s">
        <v>3053</v>
      </c>
      <c r="G5612">
        <f>IF(Entradas_y_Salidas_1[[#This Row],[Tipo]]="Salidas",Entradas_y_Salidas_1[[#This Row],[IMPORTE]],0)</f>
        <v>0</v>
      </c>
      <c r="H5612">
        <f>IF(Entradas_y_Salidas_1[[#This Row],[Tipo]]="Entradas",Entradas_y_Salidas_1[[#This Row],[IMPORTE]],0)</f>
        <v>133857.65</v>
      </c>
    </row>
    <row r="5613" spans="1:8" x14ac:dyDescent="0.35">
      <c r="A5613" s="1">
        <v>44835</v>
      </c>
      <c r="B5613">
        <v>159592310</v>
      </c>
      <c r="C5613">
        <v>7</v>
      </c>
      <c r="D5613">
        <v>11901106.58</v>
      </c>
      <c r="E5613" s="7" t="s">
        <v>3057</v>
      </c>
      <c r="F5613" t="s">
        <v>3053</v>
      </c>
      <c r="G5613">
        <f>IF(Entradas_y_Salidas_1[[#This Row],[Tipo]]="Salidas",Entradas_y_Salidas_1[[#This Row],[IMPORTE]],0)</f>
        <v>0</v>
      </c>
      <c r="H5613">
        <f>IF(Entradas_y_Salidas_1[[#This Row],[Tipo]]="Entradas",Entradas_y_Salidas_1[[#This Row],[IMPORTE]],0)</f>
        <v>11901106.58</v>
      </c>
    </row>
    <row r="5614" spans="1:8" x14ac:dyDescent="0.35">
      <c r="A5614" s="1">
        <v>44866</v>
      </c>
      <c r="B5614">
        <v>159592310</v>
      </c>
      <c r="C5614">
        <v>1</v>
      </c>
      <c r="D5614">
        <v>1082698.6299999999</v>
      </c>
      <c r="E5614" s="7" t="s">
        <v>3052</v>
      </c>
      <c r="F5614" t="s">
        <v>3053</v>
      </c>
      <c r="G5614">
        <f>IF(Entradas_y_Salidas_1[[#This Row],[Tipo]]="Salidas",Entradas_y_Salidas_1[[#This Row],[IMPORTE]],0)</f>
        <v>0</v>
      </c>
      <c r="H5614">
        <f>IF(Entradas_y_Salidas_1[[#This Row],[Tipo]]="Entradas",Entradas_y_Salidas_1[[#This Row],[IMPORTE]],0)</f>
        <v>1082698.6299999999</v>
      </c>
    </row>
    <row r="5615" spans="1:8" x14ac:dyDescent="0.35">
      <c r="A5615" s="1">
        <v>44866</v>
      </c>
      <c r="B5615">
        <v>159592310</v>
      </c>
      <c r="C5615">
        <v>8</v>
      </c>
      <c r="D5615">
        <v>214868456.86000001</v>
      </c>
      <c r="E5615" s="7" t="s">
        <v>3052</v>
      </c>
      <c r="F5615" t="s">
        <v>3053</v>
      </c>
      <c r="G5615">
        <f>IF(Entradas_y_Salidas_1[[#This Row],[Tipo]]="Salidas",Entradas_y_Salidas_1[[#This Row],[IMPORTE]],0)</f>
        <v>0</v>
      </c>
      <c r="H5615">
        <f>IF(Entradas_y_Salidas_1[[#This Row],[Tipo]]="Entradas",Entradas_y_Salidas_1[[#This Row],[IMPORTE]],0)</f>
        <v>214868456.86000001</v>
      </c>
    </row>
    <row r="5616" spans="1:8" x14ac:dyDescent="0.35">
      <c r="A5616" s="1">
        <v>44866</v>
      </c>
      <c r="B5616">
        <v>159592310</v>
      </c>
      <c r="C5616">
        <v>12</v>
      </c>
      <c r="D5616">
        <v>191932.5</v>
      </c>
      <c r="E5616" s="7" t="s">
        <v>3054</v>
      </c>
      <c r="F5616" t="s">
        <v>3053</v>
      </c>
      <c r="G5616">
        <f>IF(Entradas_y_Salidas_1[[#This Row],[Tipo]]="Salidas",Entradas_y_Salidas_1[[#This Row],[IMPORTE]],0)</f>
        <v>0</v>
      </c>
      <c r="H5616">
        <f>IF(Entradas_y_Salidas_1[[#This Row],[Tipo]]="Entradas",Entradas_y_Salidas_1[[#This Row],[IMPORTE]],0)</f>
        <v>191932.5</v>
      </c>
    </row>
    <row r="5617" spans="1:8" x14ac:dyDescent="0.35">
      <c r="A5617" s="1">
        <v>44866</v>
      </c>
      <c r="B5617">
        <v>159592310</v>
      </c>
      <c r="C5617">
        <v>1</v>
      </c>
      <c r="D5617">
        <v>132007.01</v>
      </c>
      <c r="E5617" s="7" t="s">
        <v>3052</v>
      </c>
      <c r="F5617" t="s">
        <v>3053</v>
      </c>
      <c r="G5617">
        <f>IF(Entradas_y_Salidas_1[[#This Row],[Tipo]]="Salidas",Entradas_y_Salidas_1[[#This Row],[IMPORTE]],0)</f>
        <v>0</v>
      </c>
      <c r="H5617">
        <f>IF(Entradas_y_Salidas_1[[#This Row],[Tipo]]="Entradas",Entradas_y_Salidas_1[[#This Row],[IMPORTE]],0)</f>
        <v>132007.01</v>
      </c>
    </row>
    <row r="5618" spans="1:8" x14ac:dyDescent="0.35">
      <c r="A5618" s="1">
        <v>44896</v>
      </c>
      <c r="B5618">
        <v>159592310</v>
      </c>
      <c r="C5618">
        <v>1</v>
      </c>
      <c r="D5618">
        <v>2428691.64</v>
      </c>
      <c r="E5618" s="7" t="s">
        <v>3052</v>
      </c>
      <c r="F5618" t="s">
        <v>3053</v>
      </c>
      <c r="G5618">
        <f>IF(Entradas_y_Salidas_1[[#This Row],[Tipo]]="Salidas",Entradas_y_Salidas_1[[#This Row],[IMPORTE]],0)</f>
        <v>0</v>
      </c>
      <c r="H5618">
        <f>IF(Entradas_y_Salidas_1[[#This Row],[Tipo]]="Entradas",Entradas_y_Salidas_1[[#This Row],[IMPORTE]],0)</f>
        <v>2428691.64</v>
      </c>
    </row>
    <row r="5619" spans="1:8" x14ac:dyDescent="0.35">
      <c r="A5619" s="1">
        <v>44896</v>
      </c>
      <c r="B5619">
        <v>159592310</v>
      </c>
      <c r="C5619">
        <v>9</v>
      </c>
      <c r="D5619">
        <v>170958572.06</v>
      </c>
      <c r="E5619" s="7" t="s">
        <v>3052</v>
      </c>
      <c r="F5619" t="s">
        <v>3053</v>
      </c>
      <c r="G5619">
        <f>IF(Entradas_y_Salidas_1[[#This Row],[Tipo]]="Salidas",Entradas_y_Salidas_1[[#This Row],[IMPORTE]],0)</f>
        <v>0</v>
      </c>
      <c r="H5619">
        <f>IF(Entradas_y_Salidas_1[[#This Row],[Tipo]]="Entradas",Entradas_y_Salidas_1[[#This Row],[IMPORTE]],0)</f>
        <v>170958572.06</v>
      </c>
    </row>
    <row r="5620" spans="1:8" x14ac:dyDescent="0.35">
      <c r="A5620" s="1">
        <v>44896</v>
      </c>
      <c r="B5620">
        <v>159592310</v>
      </c>
      <c r="C5620">
        <v>15</v>
      </c>
      <c r="D5620">
        <v>233624.65</v>
      </c>
      <c r="E5620" s="7" t="s">
        <v>3054</v>
      </c>
      <c r="F5620" t="s">
        <v>3053</v>
      </c>
      <c r="G5620">
        <f>IF(Entradas_y_Salidas_1[[#This Row],[Tipo]]="Salidas",Entradas_y_Salidas_1[[#This Row],[IMPORTE]],0)</f>
        <v>0</v>
      </c>
      <c r="H5620">
        <f>IF(Entradas_y_Salidas_1[[#This Row],[Tipo]]="Entradas",Entradas_y_Salidas_1[[#This Row],[IMPORTE]],0)</f>
        <v>233624.65</v>
      </c>
    </row>
    <row r="5621" spans="1:8" x14ac:dyDescent="0.35">
      <c r="A5621" s="1">
        <v>44896</v>
      </c>
      <c r="B5621">
        <v>159592310</v>
      </c>
      <c r="C5621">
        <v>1</v>
      </c>
      <c r="D5621">
        <v>816414.02</v>
      </c>
      <c r="E5621" s="7" t="s">
        <v>3052</v>
      </c>
      <c r="F5621" t="s">
        <v>3053</v>
      </c>
      <c r="G5621">
        <f>IF(Entradas_y_Salidas_1[[#This Row],[Tipo]]="Salidas",Entradas_y_Salidas_1[[#This Row],[IMPORTE]],0)</f>
        <v>0</v>
      </c>
      <c r="H5621">
        <f>IF(Entradas_y_Salidas_1[[#This Row],[Tipo]]="Entradas",Entradas_y_Salidas_1[[#This Row],[IMPORTE]],0)</f>
        <v>816414.02</v>
      </c>
    </row>
    <row r="5622" spans="1:8" x14ac:dyDescent="0.35">
      <c r="A5622" s="1">
        <v>44896</v>
      </c>
      <c r="B5622">
        <v>159592310</v>
      </c>
      <c r="C5622">
        <v>3</v>
      </c>
      <c r="D5622">
        <v>12097688.75</v>
      </c>
      <c r="E5622" s="7" t="s">
        <v>3057</v>
      </c>
      <c r="F5622" t="s">
        <v>3053</v>
      </c>
      <c r="G5622">
        <f>IF(Entradas_y_Salidas_1[[#This Row],[Tipo]]="Salidas",Entradas_y_Salidas_1[[#This Row],[IMPORTE]],0)</f>
        <v>0</v>
      </c>
      <c r="H5622">
        <f>IF(Entradas_y_Salidas_1[[#This Row],[Tipo]]="Entradas",Entradas_y_Salidas_1[[#This Row],[IMPORTE]],0)</f>
        <v>12097688.75</v>
      </c>
    </row>
    <row r="5623" spans="1:8" x14ac:dyDescent="0.35">
      <c r="A5623" s="1">
        <v>44927</v>
      </c>
      <c r="B5623">
        <v>159592310</v>
      </c>
      <c r="C5623">
        <v>1</v>
      </c>
      <c r="D5623">
        <v>1389419.45</v>
      </c>
      <c r="E5623" s="7" t="s">
        <v>3052</v>
      </c>
      <c r="F5623" t="s">
        <v>3053</v>
      </c>
      <c r="G5623">
        <f>IF(Entradas_y_Salidas_1[[#This Row],[Tipo]]="Salidas",Entradas_y_Salidas_1[[#This Row],[IMPORTE]],0)</f>
        <v>0</v>
      </c>
      <c r="H5623">
        <f>IF(Entradas_y_Salidas_1[[#This Row],[Tipo]]="Entradas",Entradas_y_Salidas_1[[#This Row],[IMPORTE]],0)</f>
        <v>1389419.45</v>
      </c>
    </row>
    <row r="5624" spans="1:8" x14ac:dyDescent="0.35">
      <c r="A5624" s="1">
        <v>44927</v>
      </c>
      <c r="B5624">
        <v>159592310</v>
      </c>
      <c r="C5624">
        <v>12</v>
      </c>
      <c r="D5624">
        <v>171260008.53</v>
      </c>
      <c r="E5624" s="7" t="s">
        <v>3052</v>
      </c>
      <c r="F5624" t="s">
        <v>3053</v>
      </c>
      <c r="G5624">
        <f>IF(Entradas_y_Salidas_1[[#This Row],[Tipo]]="Salidas",Entradas_y_Salidas_1[[#This Row],[IMPORTE]],0)</f>
        <v>0</v>
      </c>
      <c r="H5624">
        <f>IF(Entradas_y_Salidas_1[[#This Row],[Tipo]]="Entradas",Entradas_y_Salidas_1[[#This Row],[IMPORTE]],0)</f>
        <v>171260008.53</v>
      </c>
    </row>
    <row r="5625" spans="1:8" x14ac:dyDescent="0.35">
      <c r="A5625" s="1">
        <v>44927</v>
      </c>
      <c r="B5625">
        <v>159592310</v>
      </c>
      <c r="C5625">
        <v>1</v>
      </c>
      <c r="D5625">
        <v>1494160</v>
      </c>
      <c r="E5625" s="7" t="s">
        <v>3052</v>
      </c>
      <c r="F5625" t="s">
        <v>3053</v>
      </c>
      <c r="G5625">
        <f>IF(Entradas_y_Salidas_1[[#This Row],[Tipo]]="Salidas",Entradas_y_Salidas_1[[#This Row],[IMPORTE]],0)</f>
        <v>0</v>
      </c>
      <c r="H5625">
        <f>IF(Entradas_y_Salidas_1[[#This Row],[Tipo]]="Entradas",Entradas_y_Salidas_1[[#This Row],[IMPORTE]],0)</f>
        <v>1494160</v>
      </c>
    </row>
    <row r="5626" spans="1:8" x14ac:dyDescent="0.35">
      <c r="A5626" s="1">
        <v>44927</v>
      </c>
      <c r="B5626">
        <v>159592310</v>
      </c>
      <c r="C5626">
        <v>26</v>
      </c>
      <c r="D5626">
        <v>22796721</v>
      </c>
      <c r="E5626" s="7" t="s">
        <v>3054</v>
      </c>
      <c r="F5626" t="s">
        <v>3053</v>
      </c>
      <c r="G5626">
        <f>IF(Entradas_y_Salidas_1[[#This Row],[Tipo]]="Salidas",Entradas_y_Salidas_1[[#This Row],[IMPORTE]],0)</f>
        <v>0</v>
      </c>
      <c r="H5626">
        <f>IF(Entradas_y_Salidas_1[[#This Row],[Tipo]]="Entradas",Entradas_y_Salidas_1[[#This Row],[IMPORTE]],0)</f>
        <v>22796721</v>
      </c>
    </row>
    <row r="5627" spans="1:8" x14ac:dyDescent="0.35">
      <c r="A5627" s="1">
        <v>44927</v>
      </c>
      <c r="B5627">
        <v>159592310</v>
      </c>
      <c r="C5627">
        <v>2</v>
      </c>
      <c r="D5627">
        <v>1476273.09</v>
      </c>
      <c r="E5627" s="7" t="s">
        <v>3052</v>
      </c>
      <c r="F5627" t="s">
        <v>3053</v>
      </c>
      <c r="G5627">
        <f>IF(Entradas_y_Salidas_1[[#This Row],[Tipo]]="Salidas",Entradas_y_Salidas_1[[#This Row],[IMPORTE]],0)</f>
        <v>0</v>
      </c>
      <c r="H5627">
        <f>IF(Entradas_y_Salidas_1[[#This Row],[Tipo]]="Entradas",Entradas_y_Salidas_1[[#This Row],[IMPORTE]],0)</f>
        <v>1476273.09</v>
      </c>
    </row>
    <row r="5628" spans="1:8" x14ac:dyDescent="0.35">
      <c r="A5628" s="1">
        <v>44927</v>
      </c>
      <c r="B5628">
        <v>159592310</v>
      </c>
      <c r="C5628">
        <v>1</v>
      </c>
      <c r="D5628">
        <v>136382.66</v>
      </c>
      <c r="E5628" s="7" t="s">
        <v>3052</v>
      </c>
      <c r="F5628" t="s">
        <v>3053</v>
      </c>
      <c r="G5628">
        <f>IF(Entradas_y_Salidas_1[[#This Row],[Tipo]]="Salidas",Entradas_y_Salidas_1[[#This Row],[IMPORTE]],0)</f>
        <v>0</v>
      </c>
      <c r="H5628">
        <f>IF(Entradas_y_Salidas_1[[#This Row],[Tipo]]="Entradas",Entradas_y_Salidas_1[[#This Row],[IMPORTE]],0)</f>
        <v>136382.66</v>
      </c>
    </row>
    <row r="5629" spans="1:8" x14ac:dyDescent="0.35">
      <c r="A5629" s="1">
        <v>44927</v>
      </c>
      <c r="B5629">
        <v>159592310</v>
      </c>
      <c r="C5629">
        <v>10</v>
      </c>
      <c r="D5629">
        <v>15066924.07</v>
      </c>
      <c r="E5629" s="7" t="s">
        <v>3057</v>
      </c>
      <c r="F5629" t="s">
        <v>3053</v>
      </c>
      <c r="G5629">
        <f>IF(Entradas_y_Salidas_1[[#This Row],[Tipo]]="Salidas",Entradas_y_Salidas_1[[#This Row],[IMPORTE]],0)</f>
        <v>0</v>
      </c>
      <c r="H5629">
        <f>IF(Entradas_y_Salidas_1[[#This Row],[Tipo]]="Entradas",Entradas_y_Salidas_1[[#This Row],[IMPORTE]],0)</f>
        <v>15066924.07</v>
      </c>
    </row>
    <row r="5630" spans="1:8" x14ac:dyDescent="0.35">
      <c r="A5630" s="1">
        <v>44958</v>
      </c>
      <c r="B5630">
        <v>159592310</v>
      </c>
      <c r="C5630">
        <v>1</v>
      </c>
      <c r="D5630">
        <v>1341313.3400000001</v>
      </c>
      <c r="E5630" s="7" t="s">
        <v>3052</v>
      </c>
      <c r="F5630" t="s">
        <v>3053</v>
      </c>
      <c r="G5630">
        <f>IF(Entradas_y_Salidas_1[[#This Row],[Tipo]]="Salidas",Entradas_y_Salidas_1[[#This Row],[IMPORTE]],0)</f>
        <v>0</v>
      </c>
      <c r="H5630">
        <f>IF(Entradas_y_Salidas_1[[#This Row],[Tipo]]="Entradas",Entradas_y_Salidas_1[[#This Row],[IMPORTE]],0)</f>
        <v>1341313.3400000001</v>
      </c>
    </row>
    <row r="5631" spans="1:8" x14ac:dyDescent="0.35">
      <c r="A5631" s="1">
        <v>44958</v>
      </c>
      <c r="B5631">
        <v>159592310</v>
      </c>
      <c r="C5631">
        <v>19</v>
      </c>
      <c r="D5631">
        <v>206314755.53</v>
      </c>
      <c r="E5631" s="7" t="s">
        <v>3052</v>
      </c>
      <c r="F5631" t="s">
        <v>3053</v>
      </c>
      <c r="G5631">
        <f>IF(Entradas_y_Salidas_1[[#This Row],[Tipo]]="Salidas",Entradas_y_Salidas_1[[#This Row],[IMPORTE]],0)</f>
        <v>0</v>
      </c>
      <c r="H5631">
        <f>IF(Entradas_y_Salidas_1[[#This Row],[Tipo]]="Entradas",Entradas_y_Salidas_1[[#This Row],[IMPORTE]],0)</f>
        <v>206314755.53</v>
      </c>
    </row>
    <row r="5632" spans="1:8" x14ac:dyDescent="0.35">
      <c r="A5632" s="1">
        <v>44958</v>
      </c>
      <c r="B5632">
        <v>159592310</v>
      </c>
      <c r="C5632">
        <v>1</v>
      </c>
      <c r="D5632">
        <v>455</v>
      </c>
      <c r="E5632" s="7" t="s">
        <v>3052</v>
      </c>
      <c r="F5632" t="s">
        <v>3053</v>
      </c>
      <c r="G5632">
        <f>IF(Entradas_y_Salidas_1[[#This Row],[Tipo]]="Salidas",Entradas_y_Salidas_1[[#This Row],[IMPORTE]],0)</f>
        <v>0</v>
      </c>
      <c r="H5632">
        <f>IF(Entradas_y_Salidas_1[[#This Row],[Tipo]]="Entradas",Entradas_y_Salidas_1[[#This Row],[IMPORTE]],0)</f>
        <v>455</v>
      </c>
    </row>
    <row r="5633" spans="1:8" x14ac:dyDescent="0.35">
      <c r="A5633" s="1">
        <v>44958</v>
      </c>
      <c r="B5633">
        <v>159592310</v>
      </c>
      <c r="C5633">
        <v>22</v>
      </c>
      <c r="D5633">
        <v>50188115.460000001</v>
      </c>
      <c r="E5633" s="7" t="s">
        <v>3054</v>
      </c>
      <c r="F5633" t="s">
        <v>3053</v>
      </c>
      <c r="G5633">
        <f>IF(Entradas_y_Salidas_1[[#This Row],[Tipo]]="Salidas",Entradas_y_Salidas_1[[#This Row],[IMPORTE]],0)</f>
        <v>0</v>
      </c>
      <c r="H5633">
        <f>IF(Entradas_y_Salidas_1[[#This Row],[Tipo]]="Entradas",Entradas_y_Salidas_1[[#This Row],[IMPORTE]],0)</f>
        <v>50188115.460000001</v>
      </c>
    </row>
    <row r="5634" spans="1:8" x14ac:dyDescent="0.35">
      <c r="A5634" s="1">
        <v>44958</v>
      </c>
      <c r="B5634">
        <v>159592310</v>
      </c>
      <c r="C5634">
        <v>1</v>
      </c>
      <c r="D5634">
        <v>1856396.44</v>
      </c>
      <c r="E5634" s="7" t="s">
        <v>3052</v>
      </c>
      <c r="F5634" t="s">
        <v>3053</v>
      </c>
      <c r="G5634">
        <f>IF(Entradas_y_Salidas_1[[#This Row],[Tipo]]="Salidas",Entradas_y_Salidas_1[[#This Row],[IMPORTE]],0)</f>
        <v>0</v>
      </c>
      <c r="H5634">
        <f>IF(Entradas_y_Salidas_1[[#This Row],[Tipo]]="Entradas",Entradas_y_Salidas_1[[#This Row],[IMPORTE]],0)</f>
        <v>1856396.44</v>
      </c>
    </row>
    <row r="5635" spans="1:8" x14ac:dyDescent="0.35">
      <c r="A5635" s="1">
        <v>44958</v>
      </c>
      <c r="B5635">
        <v>159592310</v>
      </c>
      <c r="C5635">
        <v>1</v>
      </c>
      <c r="D5635">
        <v>130898.07</v>
      </c>
      <c r="E5635" s="7" t="s">
        <v>3052</v>
      </c>
      <c r="F5635" t="s">
        <v>3053</v>
      </c>
      <c r="G5635">
        <f>IF(Entradas_y_Salidas_1[[#This Row],[Tipo]]="Salidas",Entradas_y_Salidas_1[[#This Row],[IMPORTE]],0)</f>
        <v>0</v>
      </c>
      <c r="H5635">
        <f>IF(Entradas_y_Salidas_1[[#This Row],[Tipo]]="Entradas",Entradas_y_Salidas_1[[#This Row],[IMPORTE]],0)</f>
        <v>130898.07</v>
      </c>
    </row>
    <row r="5636" spans="1:8" x14ac:dyDescent="0.35">
      <c r="A5636" s="1">
        <v>44958</v>
      </c>
      <c r="B5636">
        <v>159592310</v>
      </c>
      <c r="C5636">
        <v>8</v>
      </c>
      <c r="D5636">
        <v>8838991.9399999995</v>
      </c>
      <c r="E5636" s="7" t="s">
        <v>3057</v>
      </c>
      <c r="F5636" t="s">
        <v>3053</v>
      </c>
      <c r="G5636">
        <f>IF(Entradas_y_Salidas_1[[#This Row],[Tipo]]="Salidas",Entradas_y_Salidas_1[[#This Row],[IMPORTE]],0)</f>
        <v>0</v>
      </c>
      <c r="H5636">
        <f>IF(Entradas_y_Salidas_1[[#This Row],[Tipo]]="Entradas",Entradas_y_Salidas_1[[#This Row],[IMPORTE]],0)</f>
        <v>8838991.9399999995</v>
      </c>
    </row>
    <row r="5637" spans="1:8" x14ac:dyDescent="0.35">
      <c r="A5637" s="1">
        <v>44621</v>
      </c>
      <c r="B5637">
        <v>159592310</v>
      </c>
      <c r="C5637">
        <v>1</v>
      </c>
      <c r="D5637">
        <v>250</v>
      </c>
      <c r="E5637" s="7" t="s">
        <v>3055</v>
      </c>
      <c r="F5637" t="s">
        <v>3053</v>
      </c>
      <c r="G5637">
        <f>IF(Entradas_y_Salidas_1[[#This Row],[Tipo]]="Salidas",Entradas_y_Salidas_1[[#This Row],[IMPORTE]],0)</f>
        <v>0</v>
      </c>
      <c r="H5637">
        <f>IF(Entradas_y_Salidas_1[[#This Row],[Tipo]]="Entradas",Entradas_y_Salidas_1[[#This Row],[IMPORTE]],0)</f>
        <v>250</v>
      </c>
    </row>
    <row r="5638" spans="1:8" x14ac:dyDescent="0.35">
      <c r="A5638" s="1">
        <v>44652</v>
      </c>
      <c r="B5638">
        <v>159592310</v>
      </c>
      <c r="C5638">
        <v>1</v>
      </c>
      <c r="D5638">
        <v>105</v>
      </c>
      <c r="E5638" s="7" t="s">
        <v>3055</v>
      </c>
      <c r="F5638" t="s">
        <v>3053</v>
      </c>
      <c r="G5638">
        <f>IF(Entradas_y_Salidas_1[[#This Row],[Tipo]]="Salidas",Entradas_y_Salidas_1[[#This Row],[IMPORTE]],0)</f>
        <v>0</v>
      </c>
      <c r="H5638">
        <f>IF(Entradas_y_Salidas_1[[#This Row],[Tipo]]="Entradas",Entradas_y_Salidas_1[[#This Row],[IMPORTE]],0)</f>
        <v>105</v>
      </c>
    </row>
    <row r="5639" spans="1:8" x14ac:dyDescent="0.35">
      <c r="A5639" s="1">
        <v>44682</v>
      </c>
      <c r="B5639">
        <v>159592310</v>
      </c>
      <c r="C5639">
        <v>3</v>
      </c>
      <c r="D5639">
        <v>155000</v>
      </c>
      <c r="E5639" s="7" t="s">
        <v>3055</v>
      </c>
      <c r="F5639" t="s">
        <v>3053</v>
      </c>
      <c r="G5639">
        <f>IF(Entradas_y_Salidas_1[[#This Row],[Tipo]]="Salidas",Entradas_y_Salidas_1[[#This Row],[IMPORTE]],0)</f>
        <v>0</v>
      </c>
      <c r="H5639">
        <f>IF(Entradas_y_Salidas_1[[#This Row],[Tipo]]="Entradas",Entradas_y_Salidas_1[[#This Row],[IMPORTE]],0)</f>
        <v>155000</v>
      </c>
    </row>
    <row r="5640" spans="1:8" x14ac:dyDescent="0.35">
      <c r="A5640" s="1">
        <v>44774</v>
      </c>
      <c r="B5640">
        <v>159592310</v>
      </c>
      <c r="C5640">
        <v>2</v>
      </c>
      <c r="D5640">
        <v>102000</v>
      </c>
      <c r="E5640" s="7" t="s">
        <v>3055</v>
      </c>
      <c r="F5640" t="s">
        <v>3053</v>
      </c>
      <c r="G5640">
        <f>IF(Entradas_y_Salidas_1[[#This Row],[Tipo]]="Salidas",Entradas_y_Salidas_1[[#This Row],[IMPORTE]],0)</f>
        <v>0</v>
      </c>
      <c r="H5640">
        <f>IF(Entradas_y_Salidas_1[[#This Row],[Tipo]]="Entradas",Entradas_y_Salidas_1[[#This Row],[IMPORTE]],0)</f>
        <v>102000</v>
      </c>
    </row>
    <row r="5641" spans="1:8" x14ac:dyDescent="0.35">
      <c r="A5641" s="1">
        <v>44866</v>
      </c>
      <c r="B5641">
        <v>159592310</v>
      </c>
      <c r="C5641">
        <v>1</v>
      </c>
      <c r="D5641">
        <v>631.1</v>
      </c>
      <c r="E5641" s="7" t="s">
        <v>3055</v>
      </c>
      <c r="F5641" t="s">
        <v>3053</v>
      </c>
      <c r="G5641">
        <f>IF(Entradas_y_Salidas_1[[#This Row],[Tipo]]="Salidas",Entradas_y_Salidas_1[[#This Row],[IMPORTE]],0)</f>
        <v>0</v>
      </c>
      <c r="H5641">
        <f>IF(Entradas_y_Salidas_1[[#This Row],[Tipo]]="Entradas",Entradas_y_Salidas_1[[#This Row],[IMPORTE]],0)</f>
        <v>631.1</v>
      </c>
    </row>
    <row r="5642" spans="1:8" x14ac:dyDescent="0.35">
      <c r="A5642" s="1">
        <v>44896</v>
      </c>
      <c r="B5642">
        <v>159592310</v>
      </c>
      <c r="C5642">
        <v>1</v>
      </c>
      <c r="D5642">
        <v>716</v>
      </c>
      <c r="E5642" s="7" t="s">
        <v>3055</v>
      </c>
      <c r="F5642" t="s">
        <v>3053</v>
      </c>
      <c r="G5642">
        <f>IF(Entradas_y_Salidas_1[[#This Row],[Tipo]]="Salidas",Entradas_y_Salidas_1[[#This Row],[IMPORTE]],0)</f>
        <v>0</v>
      </c>
      <c r="H5642">
        <f>IF(Entradas_y_Salidas_1[[#This Row],[Tipo]]="Entradas",Entradas_y_Salidas_1[[#This Row],[IMPORTE]],0)</f>
        <v>716</v>
      </c>
    </row>
    <row r="5643" spans="1:8" x14ac:dyDescent="0.35">
      <c r="A5643" s="1">
        <v>44621</v>
      </c>
      <c r="B5643">
        <v>159592310</v>
      </c>
      <c r="C5643">
        <v>8</v>
      </c>
      <c r="D5643">
        <v>23339907.523000002</v>
      </c>
      <c r="E5643" s="7" t="s">
        <v>3056</v>
      </c>
      <c r="F5643" t="s">
        <v>3053</v>
      </c>
      <c r="G5643">
        <f>IF(Entradas_y_Salidas_1[[#This Row],[Tipo]]="Salidas",Entradas_y_Salidas_1[[#This Row],[IMPORTE]],0)</f>
        <v>0</v>
      </c>
      <c r="H5643">
        <f>IF(Entradas_y_Salidas_1[[#This Row],[Tipo]]="Entradas",Entradas_y_Salidas_1[[#This Row],[IMPORTE]],0)</f>
        <v>23339907.523000002</v>
      </c>
    </row>
    <row r="5644" spans="1:8" x14ac:dyDescent="0.35">
      <c r="A5644" s="1">
        <v>44652</v>
      </c>
      <c r="B5644">
        <v>159592310</v>
      </c>
      <c r="C5644">
        <v>8</v>
      </c>
      <c r="D5644">
        <v>46294721.584000006</v>
      </c>
      <c r="E5644" s="7" t="s">
        <v>3056</v>
      </c>
      <c r="F5644" t="s">
        <v>3053</v>
      </c>
      <c r="G5644">
        <f>IF(Entradas_y_Salidas_1[[#This Row],[Tipo]]="Salidas",Entradas_y_Salidas_1[[#This Row],[IMPORTE]],0)</f>
        <v>0</v>
      </c>
      <c r="H5644">
        <f>IF(Entradas_y_Salidas_1[[#This Row],[Tipo]]="Entradas",Entradas_y_Salidas_1[[#This Row],[IMPORTE]],0)</f>
        <v>46294721.584000006</v>
      </c>
    </row>
    <row r="5645" spans="1:8" x14ac:dyDescent="0.35">
      <c r="A5645" s="1">
        <v>44682</v>
      </c>
      <c r="B5645">
        <v>159592310</v>
      </c>
      <c r="C5645">
        <v>1</v>
      </c>
      <c r="D5645">
        <v>70886507.793000013</v>
      </c>
      <c r="E5645" s="7" t="s">
        <v>3056</v>
      </c>
      <c r="F5645" t="s">
        <v>3053</v>
      </c>
      <c r="G5645">
        <f>IF(Entradas_y_Salidas_1[[#This Row],[Tipo]]="Salidas",Entradas_y_Salidas_1[[#This Row],[IMPORTE]],0)</f>
        <v>0</v>
      </c>
      <c r="H5645">
        <f>IF(Entradas_y_Salidas_1[[#This Row],[Tipo]]="Entradas",Entradas_y_Salidas_1[[#This Row],[IMPORTE]],0)</f>
        <v>70886507.793000013</v>
      </c>
    </row>
    <row r="5646" spans="1:8" x14ac:dyDescent="0.35">
      <c r="A5646" s="1">
        <v>44682</v>
      </c>
      <c r="B5646">
        <v>159592310</v>
      </c>
      <c r="C5646">
        <v>5</v>
      </c>
      <c r="D5646">
        <v>14560067.302000001</v>
      </c>
      <c r="E5646" s="7" t="s">
        <v>3056</v>
      </c>
      <c r="F5646" t="s">
        <v>3053</v>
      </c>
      <c r="G5646">
        <f>IF(Entradas_y_Salidas_1[[#This Row],[Tipo]]="Salidas",Entradas_y_Salidas_1[[#This Row],[IMPORTE]],0)</f>
        <v>0</v>
      </c>
      <c r="H5646">
        <f>IF(Entradas_y_Salidas_1[[#This Row],[Tipo]]="Entradas",Entradas_y_Salidas_1[[#This Row],[IMPORTE]],0)</f>
        <v>14560067.302000001</v>
      </c>
    </row>
    <row r="5647" spans="1:8" x14ac:dyDescent="0.35">
      <c r="A5647" s="1">
        <v>44713</v>
      </c>
      <c r="B5647">
        <v>159592310</v>
      </c>
      <c r="C5647">
        <v>4</v>
      </c>
      <c r="D5647">
        <v>18349726.649999999</v>
      </c>
      <c r="E5647" s="7" t="s">
        <v>3056</v>
      </c>
      <c r="F5647" t="s">
        <v>3053</v>
      </c>
      <c r="G5647">
        <f>IF(Entradas_y_Salidas_1[[#This Row],[Tipo]]="Salidas",Entradas_y_Salidas_1[[#This Row],[IMPORTE]],0)</f>
        <v>0</v>
      </c>
      <c r="H5647">
        <f>IF(Entradas_y_Salidas_1[[#This Row],[Tipo]]="Entradas",Entradas_y_Salidas_1[[#This Row],[IMPORTE]],0)</f>
        <v>18349726.649999999</v>
      </c>
    </row>
    <row r="5648" spans="1:8" x14ac:dyDescent="0.35">
      <c r="A5648" s="1">
        <v>44743</v>
      </c>
      <c r="B5648">
        <v>159592310</v>
      </c>
      <c r="C5648">
        <v>8</v>
      </c>
      <c r="D5648">
        <v>20211066.672000006</v>
      </c>
      <c r="E5648" s="7" t="s">
        <v>3056</v>
      </c>
      <c r="F5648" t="s">
        <v>3053</v>
      </c>
      <c r="G5648">
        <f>IF(Entradas_y_Salidas_1[[#This Row],[Tipo]]="Salidas",Entradas_y_Salidas_1[[#This Row],[IMPORTE]],0)</f>
        <v>0</v>
      </c>
      <c r="H5648">
        <f>IF(Entradas_y_Salidas_1[[#This Row],[Tipo]]="Entradas",Entradas_y_Salidas_1[[#This Row],[IMPORTE]],0)</f>
        <v>20211066.672000006</v>
      </c>
    </row>
    <row r="5649" spans="1:8" x14ac:dyDescent="0.35">
      <c r="A5649" s="1">
        <v>44774</v>
      </c>
      <c r="B5649">
        <v>159592310</v>
      </c>
      <c r="C5649">
        <v>12</v>
      </c>
      <c r="D5649">
        <v>29466392.668000001</v>
      </c>
      <c r="E5649" s="7" t="s">
        <v>3056</v>
      </c>
      <c r="F5649" t="s">
        <v>3053</v>
      </c>
      <c r="G5649">
        <f>IF(Entradas_y_Salidas_1[[#This Row],[Tipo]]="Salidas",Entradas_y_Salidas_1[[#This Row],[IMPORTE]],0)</f>
        <v>0</v>
      </c>
      <c r="H5649">
        <f>IF(Entradas_y_Salidas_1[[#This Row],[Tipo]]="Entradas",Entradas_y_Salidas_1[[#This Row],[IMPORTE]],0)</f>
        <v>29466392.668000001</v>
      </c>
    </row>
    <row r="5650" spans="1:8" x14ac:dyDescent="0.35">
      <c r="A5650" s="1">
        <v>44805</v>
      </c>
      <c r="B5650">
        <v>159592310</v>
      </c>
      <c r="C5650">
        <v>8</v>
      </c>
      <c r="D5650">
        <v>14203717.74</v>
      </c>
      <c r="E5650" s="7" t="s">
        <v>3056</v>
      </c>
      <c r="F5650" t="s">
        <v>3053</v>
      </c>
      <c r="G5650">
        <f>IF(Entradas_y_Salidas_1[[#This Row],[Tipo]]="Salidas",Entradas_y_Salidas_1[[#This Row],[IMPORTE]],0)</f>
        <v>0</v>
      </c>
      <c r="H5650">
        <f>IF(Entradas_y_Salidas_1[[#This Row],[Tipo]]="Entradas",Entradas_y_Salidas_1[[#This Row],[IMPORTE]],0)</f>
        <v>14203717.74</v>
      </c>
    </row>
    <row r="5651" spans="1:8" x14ac:dyDescent="0.35">
      <c r="A5651" s="1">
        <v>44835</v>
      </c>
      <c r="B5651">
        <v>159592310</v>
      </c>
      <c r="C5651">
        <v>5</v>
      </c>
      <c r="D5651">
        <v>24677494.920000002</v>
      </c>
      <c r="E5651" s="7" t="s">
        <v>3056</v>
      </c>
      <c r="F5651" t="s">
        <v>3053</v>
      </c>
      <c r="G5651">
        <f>IF(Entradas_y_Salidas_1[[#This Row],[Tipo]]="Salidas",Entradas_y_Salidas_1[[#This Row],[IMPORTE]],0)</f>
        <v>0</v>
      </c>
      <c r="H5651">
        <f>IF(Entradas_y_Salidas_1[[#This Row],[Tipo]]="Entradas",Entradas_y_Salidas_1[[#This Row],[IMPORTE]],0)</f>
        <v>24677494.920000002</v>
      </c>
    </row>
    <row r="5652" spans="1:8" x14ac:dyDescent="0.35">
      <c r="A5652" s="1">
        <v>44866</v>
      </c>
      <c r="B5652">
        <v>159592310</v>
      </c>
      <c r="C5652">
        <v>5</v>
      </c>
      <c r="D5652">
        <v>33705420.524999999</v>
      </c>
      <c r="E5652" s="7" t="s">
        <v>3056</v>
      </c>
      <c r="F5652" t="s">
        <v>3053</v>
      </c>
      <c r="G5652">
        <f>IF(Entradas_y_Salidas_1[[#This Row],[Tipo]]="Salidas",Entradas_y_Salidas_1[[#This Row],[IMPORTE]],0)</f>
        <v>0</v>
      </c>
      <c r="H5652">
        <f>IF(Entradas_y_Salidas_1[[#This Row],[Tipo]]="Entradas",Entradas_y_Salidas_1[[#This Row],[IMPORTE]],0)</f>
        <v>33705420.524999999</v>
      </c>
    </row>
    <row r="5653" spans="1:8" x14ac:dyDescent="0.35">
      <c r="A5653" s="1">
        <v>44896</v>
      </c>
      <c r="B5653">
        <v>159592310</v>
      </c>
      <c r="C5653">
        <v>5</v>
      </c>
      <c r="D5653">
        <v>35772099.299999997</v>
      </c>
      <c r="E5653" s="7" t="s">
        <v>3056</v>
      </c>
      <c r="F5653" t="s">
        <v>3053</v>
      </c>
      <c r="G5653">
        <f>IF(Entradas_y_Salidas_1[[#This Row],[Tipo]]="Salidas",Entradas_y_Salidas_1[[#This Row],[IMPORTE]],0)</f>
        <v>0</v>
      </c>
      <c r="H5653">
        <f>IF(Entradas_y_Salidas_1[[#This Row],[Tipo]]="Entradas",Entradas_y_Salidas_1[[#This Row],[IMPORTE]],0)</f>
        <v>35772099.299999997</v>
      </c>
    </row>
    <row r="5654" spans="1:8" x14ac:dyDescent="0.35">
      <c r="A5654" s="1">
        <v>44927</v>
      </c>
      <c r="B5654">
        <v>159592310</v>
      </c>
      <c r="C5654">
        <v>9</v>
      </c>
      <c r="D5654">
        <v>15336673.446</v>
      </c>
      <c r="E5654" s="7" t="s">
        <v>3056</v>
      </c>
      <c r="F5654" t="s">
        <v>3053</v>
      </c>
      <c r="G5654">
        <f>IF(Entradas_y_Salidas_1[[#This Row],[Tipo]]="Salidas",Entradas_y_Salidas_1[[#This Row],[IMPORTE]],0)</f>
        <v>0</v>
      </c>
      <c r="H5654">
        <f>IF(Entradas_y_Salidas_1[[#This Row],[Tipo]]="Entradas",Entradas_y_Salidas_1[[#This Row],[IMPORTE]],0)</f>
        <v>15336673.446</v>
      </c>
    </row>
    <row r="5655" spans="1:8" x14ac:dyDescent="0.35">
      <c r="A5655" s="1">
        <v>44958</v>
      </c>
      <c r="B5655">
        <v>159592310</v>
      </c>
      <c r="C5655">
        <v>8</v>
      </c>
      <c r="D5655">
        <v>40249867.750000007</v>
      </c>
      <c r="E5655" s="7" t="s">
        <v>3056</v>
      </c>
      <c r="F5655" t="s">
        <v>3053</v>
      </c>
      <c r="G5655">
        <f>IF(Entradas_y_Salidas_1[[#This Row],[Tipo]]="Salidas",Entradas_y_Salidas_1[[#This Row],[IMPORTE]],0)</f>
        <v>0</v>
      </c>
      <c r="H5655">
        <f>IF(Entradas_y_Salidas_1[[#This Row],[Tipo]]="Entradas",Entradas_y_Salidas_1[[#This Row],[IMPORTE]],0)</f>
        <v>40249867.750000007</v>
      </c>
    </row>
    <row r="5656" spans="1:8" x14ac:dyDescent="0.35">
      <c r="A5656" s="1">
        <v>44621</v>
      </c>
      <c r="B5656">
        <v>162513527</v>
      </c>
      <c r="C5656">
        <v>5</v>
      </c>
      <c r="D5656">
        <v>98319980.780000001</v>
      </c>
      <c r="E5656" s="7" t="s">
        <v>3054</v>
      </c>
      <c r="F5656" t="s">
        <v>3053</v>
      </c>
      <c r="G5656">
        <f>IF(Entradas_y_Salidas_1[[#This Row],[Tipo]]="Salidas",Entradas_y_Salidas_1[[#This Row],[IMPORTE]],0)</f>
        <v>0</v>
      </c>
      <c r="H5656">
        <f>IF(Entradas_y_Salidas_1[[#This Row],[Tipo]]="Entradas",Entradas_y_Salidas_1[[#This Row],[IMPORTE]],0)</f>
        <v>98319980.780000001</v>
      </c>
    </row>
    <row r="5657" spans="1:8" x14ac:dyDescent="0.35">
      <c r="A5657" s="1">
        <v>44621</v>
      </c>
      <c r="B5657">
        <v>162513527</v>
      </c>
      <c r="C5657">
        <v>1</v>
      </c>
      <c r="D5657">
        <v>715000000</v>
      </c>
      <c r="E5657" s="7" t="s">
        <v>3052</v>
      </c>
      <c r="F5657" t="s">
        <v>3053</v>
      </c>
      <c r="G5657">
        <f>IF(Entradas_y_Salidas_1[[#This Row],[Tipo]]="Salidas",Entradas_y_Salidas_1[[#This Row],[IMPORTE]],0)</f>
        <v>0</v>
      </c>
      <c r="H5657">
        <f>IF(Entradas_y_Salidas_1[[#This Row],[Tipo]]="Entradas",Entradas_y_Salidas_1[[#This Row],[IMPORTE]],0)</f>
        <v>715000000</v>
      </c>
    </row>
    <row r="5658" spans="1:8" x14ac:dyDescent="0.35">
      <c r="A5658" s="1">
        <v>44621</v>
      </c>
      <c r="B5658">
        <v>162513527</v>
      </c>
      <c r="C5658">
        <v>1</v>
      </c>
      <c r="D5658">
        <v>715000000</v>
      </c>
      <c r="E5658" s="7" t="s">
        <v>3052</v>
      </c>
      <c r="F5658" t="s">
        <v>3053</v>
      </c>
      <c r="G5658">
        <f>IF(Entradas_y_Salidas_1[[#This Row],[Tipo]]="Salidas",Entradas_y_Salidas_1[[#This Row],[IMPORTE]],0)</f>
        <v>0</v>
      </c>
      <c r="H5658">
        <f>IF(Entradas_y_Salidas_1[[#This Row],[Tipo]]="Entradas",Entradas_y_Salidas_1[[#This Row],[IMPORTE]],0)</f>
        <v>715000000</v>
      </c>
    </row>
    <row r="5659" spans="1:8" x14ac:dyDescent="0.35">
      <c r="A5659" s="1">
        <v>44621</v>
      </c>
      <c r="B5659">
        <v>162513527</v>
      </c>
      <c r="C5659">
        <v>1</v>
      </c>
      <c r="D5659">
        <v>300000000</v>
      </c>
      <c r="E5659" s="7" t="s">
        <v>3052</v>
      </c>
      <c r="F5659" t="s">
        <v>3053</v>
      </c>
      <c r="G5659">
        <f>IF(Entradas_y_Salidas_1[[#This Row],[Tipo]]="Salidas",Entradas_y_Salidas_1[[#This Row],[IMPORTE]],0)</f>
        <v>0</v>
      </c>
      <c r="H5659">
        <f>IF(Entradas_y_Salidas_1[[#This Row],[Tipo]]="Entradas",Entradas_y_Salidas_1[[#This Row],[IMPORTE]],0)</f>
        <v>300000000</v>
      </c>
    </row>
    <row r="5660" spans="1:8" x14ac:dyDescent="0.35">
      <c r="A5660" s="1">
        <v>44621</v>
      </c>
      <c r="B5660">
        <v>162513527</v>
      </c>
      <c r="C5660">
        <v>1</v>
      </c>
      <c r="D5660">
        <v>300000000</v>
      </c>
      <c r="E5660" s="7" t="s">
        <v>3052</v>
      </c>
      <c r="F5660" t="s">
        <v>3053</v>
      </c>
      <c r="G5660">
        <f>IF(Entradas_y_Salidas_1[[#This Row],[Tipo]]="Salidas",Entradas_y_Salidas_1[[#This Row],[IMPORTE]],0)</f>
        <v>0</v>
      </c>
      <c r="H5660">
        <f>IF(Entradas_y_Salidas_1[[#This Row],[Tipo]]="Entradas",Entradas_y_Salidas_1[[#This Row],[IMPORTE]],0)</f>
        <v>300000000</v>
      </c>
    </row>
    <row r="5661" spans="1:8" x14ac:dyDescent="0.35">
      <c r="A5661" s="1">
        <v>44621</v>
      </c>
      <c r="B5661">
        <v>162513527</v>
      </c>
      <c r="C5661">
        <v>1</v>
      </c>
      <c r="D5661">
        <v>715000000</v>
      </c>
      <c r="E5661" s="7" t="s">
        <v>3052</v>
      </c>
      <c r="F5661" t="s">
        <v>3053</v>
      </c>
      <c r="G5661">
        <f>IF(Entradas_y_Salidas_1[[#This Row],[Tipo]]="Salidas",Entradas_y_Salidas_1[[#This Row],[IMPORTE]],0)</f>
        <v>0</v>
      </c>
      <c r="H5661">
        <f>IF(Entradas_y_Salidas_1[[#This Row],[Tipo]]="Entradas",Entradas_y_Salidas_1[[#This Row],[IMPORTE]],0)</f>
        <v>715000000</v>
      </c>
    </row>
    <row r="5662" spans="1:8" x14ac:dyDescent="0.35">
      <c r="A5662" s="1">
        <v>44621</v>
      </c>
      <c r="B5662">
        <v>162513527</v>
      </c>
      <c r="C5662">
        <v>1</v>
      </c>
      <c r="D5662">
        <v>300000000</v>
      </c>
      <c r="E5662" s="7" t="s">
        <v>3052</v>
      </c>
      <c r="F5662" t="s">
        <v>3053</v>
      </c>
      <c r="G5662">
        <f>IF(Entradas_y_Salidas_1[[#This Row],[Tipo]]="Salidas",Entradas_y_Salidas_1[[#This Row],[IMPORTE]],0)</f>
        <v>0</v>
      </c>
      <c r="H5662">
        <f>IF(Entradas_y_Salidas_1[[#This Row],[Tipo]]="Entradas",Entradas_y_Salidas_1[[#This Row],[IMPORTE]],0)</f>
        <v>300000000</v>
      </c>
    </row>
    <row r="5663" spans="1:8" x14ac:dyDescent="0.35">
      <c r="A5663" s="1">
        <v>44621</v>
      </c>
      <c r="B5663">
        <v>162513527</v>
      </c>
      <c r="C5663">
        <v>1</v>
      </c>
      <c r="D5663">
        <v>715000000</v>
      </c>
      <c r="E5663" s="7" t="s">
        <v>3052</v>
      </c>
      <c r="F5663" t="s">
        <v>3053</v>
      </c>
      <c r="G5663">
        <f>IF(Entradas_y_Salidas_1[[#This Row],[Tipo]]="Salidas",Entradas_y_Salidas_1[[#This Row],[IMPORTE]],0)</f>
        <v>0</v>
      </c>
      <c r="H5663">
        <f>IF(Entradas_y_Salidas_1[[#This Row],[Tipo]]="Entradas",Entradas_y_Salidas_1[[#This Row],[IMPORTE]],0)</f>
        <v>715000000</v>
      </c>
    </row>
    <row r="5664" spans="1:8" x14ac:dyDescent="0.35">
      <c r="A5664" s="1">
        <v>44621</v>
      </c>
      <c r="B5664">
        <v>162513527</v>
      </c>
      <c r="C5664">
        <v>1</v>
      </c>
      <c r="D5664">
        <v>300000000</v>
      </c>
      <c r="E5664" s="7" t="s">
        <v>3052</v>
      </c>
      <c r="F5664" t="s">
        <v>3053</v>
      </c>
      <c r="G5664">
        <f>IF(Entradas_y_Salidas_1[[#This Row],[Tipo]]="Salidas",Entradas_y_Salidas_1[[#This Row],[IMPORTE]],0)</f>
        <v>0</v>
      </c>
      <c r="H5664">
        <f>IF(Entradas_y_Salidas_1[[#This Row],[Tipo]]="Entradas",Entradas_y_Salidas_1[[#This Row],[IMPORTE]],0)</f>
        <v>300000000</v>
      </c>
    </row>
    <row r="5665" spans="1:8" x14ac:dyDescent="0.35">
      <c r="A5665" s="1">
        <v>44621</v>
      </c>
      <c r="B5665">
        <v>162513527</v>
      </c>
      <c r="C5665">
        <v>1</v>
      </c>
      <c r="D5665">
        <v>715000000</v>
      </c>
      <c r="E5665" s="7" t="s">
        <v>3052</v>
      </c>
      <c r="F5665" t="s">
        <v>3053</v>
      </c>
      <c r="G5665">
        <f>IF(Entradas_y_Salidas_1[[#This Row],[Tipo]]="Salidas",Entradas_y_Salidas_1[[#This Row],[IMPORTE]],0)</f>
        <v>0</v>
      </c>
      <c r="H5665">
        <f>IF(Entradas_y_Salidas_1[[#This Row],[Tipo]]="Entradas",Entradas_y_Salidas_1[[#This Row],[IMPORTE]],0)</f>
        <v>715000000</v>
      </c>
    </row>
    <row r="5666" spans="1:8" x14ac:dyDescent="0.35">
      <c r="A5666" s="1">
        <v>44621</v>
      </c>
      <c r="B5666">
        <v>162513527</v>
      </c>
      <c r="C5666">
        <v>1</v>
      </c>
      <c r="D5666">
        <v>300000000</v>
      </c>
      <c r="E5666" s="7" t="s">
        <v>3052</v>
      </c>
      <c r="F5666" t="s">
        <v>3053</v>
      </c>
      <c r="G5666">
        <f>IF(Entradas_y_Salidas_1[[#This Row],[Tipo]]="Salidas",Entradas_y_Salidas_1[[#This Row],[IMPORTE]],0)</f>
        <v>0</v>
      </c>
      <c r="H5666">
        <f>IF(Entradas_y_Salidas_1[[#This Row],[Tipo]]="Entradas",Entradas_y_Salidas_1[[#This Row],[IMPORTE]],0)</f>
        <v>300000000</v>
      </c>
    </row>
    <row r="5667" spans="1:8" x14ac:dyDescent="0.35">
      <c r="A5667" s="1">
        <v>44652</v>
      </c>
      <c r="B5667">
        <v>162513527</v>
      </c>
      <c r="C5667">
        <v>6</v>
      </c>
      <c r="D5667">
        <v>74061680.819999993</v>
      </c>
      <c r="E5667" s="7" t="s">
        <v>3054</v>
      </c>
      <c r="F5667" t="s">
        <v>3053</v>
      </c>
      <c r="G5667">
        <f>IF(Entradas_y_Salidas_1[[#This Row],[Tipo]]="Salidas",Entradas_y_Salidas_1[[#This Row],[IMPORTE]],0)</f>
        <v>0</v>
      </c>
      <c r="H5667">
        <f>IF(Entradas_y_Salidas_1[[#This Row],[Tipo]]="Entradas",Entradas_y_Salidas_1[[#This Row],[IMPORTE]],0)</f>
        <v>74061680.819999993</v>
      </c>
    </row>
    <row r="5668" spans="1:8" x14ac:dyDescent="0.35">
      <c r="A5668" s="1">
        <v>44652</v>
      </c>
      <c r="B5668">
        <v>162513527</v>
      </c>
      <c r="C5668">
        <v>1</v>
      </c>
      <c r="D5668">
        <v>300000000</v>
      </c>
      <c r="E5668" s="7" t="s">
        <v>3052</v>
      </c>
      <c r="F5668" t="s">
        <v>3053</v>
      </c>
      <c r="G5668">
        <f>IF(Entradas_y_Salidas_1[[#This Row],[Tipo]]="Salidas",Entradas_y_Salidas_1[[#This Row],[IMPORTE]],0)</f>
        <v>0</v>
      </c>
      <c r="H5668">
        <f>IF(Entradas_y_Salidas_1[[#This Row],[Tipo]]="Entradas",Entradas_y_Salidas_1[[#This Row],[IMPORTE]],0)</f>
        <v>300000000</v>
      </c>
    </row>
    <row r="5669" spans="1:8" x14ac:dyDescent="0.35">
      <c r="A5669" s="1">
        <v>44652</v>
      </c>
      <c r="B5669">
        <v>162513527</v>
      </c>
      <c r="C5669">
        <v>1</v>
      </c>
      <c r="D5669">
        <v>715000000</v>
      </c>
      <c r="E5669" s="7" t="s">
        <v>3052</v>
      </c>
      <c r="F5669" t="s">
        <v>3053</v>
      </c>
      <c r="G5669">
        <f>IF(Entradas_y_Salidas_1[[#This Row],[Tipo]]="Salidas",Entradas_y_Salidas_1[[#This Row],[IMPORTE]],0)</f>
        <v>0</v>
      </c>
      <c r="H5669">
        <f>IF(Entradas_y_Salidas_1[[#This Row],[Tipo]]="Entradas",Entradas_y_Salidas_1[[#This Row],[IMPORTE]],0)</f>
        <v>715000000</v>
      </c>
    </row>
    <row r="5670" spans="1:8" x14ac:dyDescent="0.35">
      <c r="A5670" s="1">
        <v>44652</v>
      </c>
      <c r="B5670">
        <v>162513527</v>
      </c>
      <c r="C5670">
        <v>1</v>
      </c>
      <c r="D5670">
        <v>300000000</v>
      </c>
      <c r="E5670" s="7" t="s">
        <v>3052</v>
      </c>
      <c r="F5670" t="s">
        <v>3053</v>
      </c>
      <c r="G5670">
        <f>IF(Entradas_y_Salidas_1[[#This Row],[Tipo]]="Salidas",Entradas_y_Salidas_1[[#This Row],[IMPORTE]],0)</f>
        <v>0</v>
      </c>
      <c r="H5670">
        <f>IF(Entradas_y_Salidas_1[[#This Row],[Tipo]]="Entradas",Entradas_y_Salidas_1[[#This Row],[IMPORTE]],0)</f>
        <v>300000000</v>
      </c>
    </row>
    <row r="5671" spans="1:8" x14ac:dyDescent="0.35">
      <c r="A5671" s="1">
        <v>44652</v>
      </c>
      <c r="B5671">
        <v>162513527</v>
      </c>
      <c r="C5671">
        <v>1</v>
      </c>
      <c r="D5671">
        <v>715000000</v>
      </c>
      <c r="E5671" s="7" t="s">
        <v>3052</v>
      </c>
      <c r="F5671" t="s">
        <v>3053</v>
      </c>
      <c r="G5671">
        <f>IF(Entradas_y_Salidas_1[[#This Row],[Tipo]]="Salidas",Entradas_y_Salidas_1[[#This Row],[IMPORTE]],0)</f>
        <v>0</v>
      </c>
      <c r="H5671">
        <f>IF(Entradas_y_Salidas_1[[#This Row],[Tipo]]="Entradas",Entradas_y_Salidas_1[[#This Row],[IMPORTE]],0)</f>
        <v>715000000</v>
      </c>
    </row>
    <row r="5672" spans="1:8" x14ac:dyDescent="0.35">
      <c r="A5672" s="1">
        <v>44682</v>
      </c>
      <c r="B5672">
        <v>162513527</v>
      </c>
      <c r="C5672">
        <v>6</v>
      </c>
      <c r="D5672">
        <v>45338703.32</v>
      </c>
      <c r="E5672" s="7" t="s">
        <v>3054</v>
      </c>
      <c r="F5672" t="s">
        <v>3053</v>
      </c>
      <c r="G5672">
        <f>IF(Entradas_y_Salidas_1[[#This Row],[Tipo]]="Salidas",Entradas_y_Salidas_1[[#This Row],[IMPORTE]],0)</f>
        <v>0</v>
      </c>
      <c r="H5672">
        <f>IF(Entradas_y_Salidas_1[[#This Row],[Tipo]]="Entradas",Entradas_y_Salidas_1[[#This Row],[IMPORTE]],0)</f>
        <v>45338703.32</v>
      </c>
    </row>
    <row r="5673" spans="1:8" x14ac:dyDescent="0.35">
      <c r="A5673" s="1">
        <v>44713</v>
      </c>
      <c r="B5673">
        <v>162513527</v>
      </c>
      <c r="C5673">
        <v>8</v>
      </c>
      <c r="D5673">
        <v>95616663.819999993</v>
      </c>
      <c r="E5673" s="7" t="s">
        <v>3054</v>
      </c>
      <c r="F5673" t="s">
        <v>3053</v>
      </c>
      <c r="G5673">
        <f>IF(Entradas_y_Salidas_1[[#This Row],[Tipo]]="Salidas",Entradas_y_Salidas_1[[#This Row],[IMPORTE]],0)</f>
        <v>0</v>
      </c>
      <c r="H5673">
        <f>IF(Entradas_y_Salidas_1[[#This Row],[Tipo]]="Entradas",Entradas_y_Salidas_1[[#This Row],[IMPORTE]],0)</f>
        <v>95616663.819999993</v>
      </c>
    </row>
    <row r="5674" spans="1:8" x14ac:dyDescent="0.35">
      <c r="A5674" s="1">
        <v>44743</v>
      </c>
      <c r="B5674">
        <v>162513527</v>
      </c>
      <c r="C5674">
        <v>7</v>
      </c>
      <c r="D5674">
        <v>550274252.36000001</v>
      </c>
      <c r="E5674" s="7" t="s">
        <v>3054</v>
      </c>
      <c r="F5674" t="s">
        <v>3053</v>
      </c>
      <c r="G5674">
        <f>IF(Entradas_y_Salidas_1[[#This Row],[Tipo]]="Salidas",Entradas_y_Salidas_1[[#This Row],[IMPORTE]],0)</f>
        <v>0</v>
      </c>
      <c r="H5674">
        <f>IF(Entradas_y_Salidas_1[[#This Row],[Tipo]]="Entradas",Entradas_y_Salidas_1[[#This Row],[IMPORTE]],0)</f>
        <v>550274252.36000001</v>
      </c>
    </row>
    <row r="5675" spans="1:8" x14ac:dyDescent="0.35">
      <c r="A5675" s="1">
        <v>44774</v>
      </c>
      <c r="B5675">
        <v>162513527</v>
      </c>
      <c r="C5675">
        <v>16</v>
      </c>
      <c r="D5675">
        <v>176859952.38</v>
      </c>
      <c r="E5675" s="7" t="s">
        <v>3054</v>
      </c>
      <c r="F5675" t="s">
        <v>3053</v>
      </c>
      <c r="G5675">
        <f>IF(Entradas_y_Salidas_1[[#This Row],[Tipo]]="Salidas",Entradas_y_Salidas_1[[#This Row],[IMPORTE]],0)</f>
        <v>0</v>
      </c>
      <c r="H5675">
        <f>IF(Entradas_y_Salidas_1[[#This Row],[Tipo]]="Entradas",Entradas_y_Salidas_1[[#This Row],[IMPORTE]],0)</f>
        <v>176859952.38</v>
      </c>
    </row>
    <row r="5676" spans="1:8" x14ac:dyDescent="0.35">
      <c r="A5676" s="1">
        <v>44805</v>
      </c>
      <c r="B5676">
        <v>162513527</v>
      </c>
      <c r="C5676">
        <v>12</v>
      </c>
      <c r="D5676">
        <v>353317620.45999998</v>
      </c>
      <c r="E5676" s="7" t="s">
        <v>3054</v>
      </c>
      <c r="F5676" t="s">
        <v>3053</v>
      </c>
      <c r="G5676">
        <f>IF(Entradas_y_Salidas_1[[#This Row],[Tipo]]="Salidas",Entradas_y_Salidas_1[[#This Row],[IMPORTE]],0)</f>
        <v>0</v>
      </c>
      <c r="H5676">
        <f>IF(Entradas_y_Salidas_1[[#This Row],[Tipo]]="Entradas",Entradas_y_Salidas_1[[#This Row],[IMPORTE]],0)</f>
        <v>353317620.45999998</v>
      </c>
    </row>
    <row r="5677" spans="1:8" x14ac:dyDescent="0.35">
      <c r="A5677" s="1">
        <v>44835</v>
      </c>
      <c r="B5677">
        <v>162513527</v>
      </c>
      <c r="C5677">
        <v>11</v>
      </c>
      <c r="D5677">
        <v>116874281.52</v>
      </c>
      <c r="E5677" s="7" t="s">
        <v>3054</v>
      </c>
      <c r="F5677" t="s">
        <v>3053</v>
      </c>
      <c r="G5677">
        <f>IF(Entradas_y_Salidas_1[[#This Row],[Tipo]]="Salidas",Entradas_y_Salidas_1[[#This Row],[IMPORTE]],0)</f>
        <v>0</v>
      </c>
      <c r="H5677">
        <f>IF(Entradas_y_Salidas_1[[#This Row],[Tipo]]="Entradas",Entradas_y_Salidas_1[[#This Row],[IMPORTE]],0)</f>
        <v>116874281.52</v>
      </c>
    </row>
    <row r="5678" spans="1:8" x14ac:dyDescent="0.35">
      <c r="A5678" s="1">
        <v>44866</v>
      </c>
      <c r="B5678">
        <v>162513527</v>
      </c>
      <c r="C5678">
        <v>1</v>
      </c>
      <c r="D5678">
        <v>59731419.359999999</v>
      </c>
      <c r="E5678" s="7" t="s">
        <v>3052</v>
      </c>
      <c r="F5678" t="s">
        <v>3053</v>
      </c>
      <c r="G5678">
        <f>IF(Entradas_y_Salidas_1[[#This Row],[Tipo]]="Salidas",Entradas_y_Salidas_1[[#This Row],[IMPORTE]],0)</f>
        <v>0</v>
      </c>
      <c r="H5678">
        <f>IF(Entradas_y_Salidas_1[[#This Row],[Tipo]]="Entradas",Entradas_y_Salidas_1[[#This Row],[IMPORTE]],0)</f>
        <v>59731419.359999999</v>
      </c>
    </row>
    <row r="5679" spans="1:8" x14ac:dyDescent="0.35">
      <c r="A5679" s="1">
        <v>44866</v>
      </c>
      <c r="B5679">
        <v>162513527</v>
      </c>
      <c r="C5679">
        <v>6</v>
      </c>
      <c r="D5679">
        <v>8137703.1600000001</v>
      </c>
      <c r="E5679" s="7" t="s">
        <v>3054</v>
      </c>
      <c r="F5679" t="s">
        <v>3053</v>
      </c>
      <c r="G5679">
        <f>IF(Entradas_y_Salidas_1[[#This Row],[Tipo]]="Salidas",Entradas_y_Salidas_1[[#This Row],[IMPORTE]],0)</f>
        <v>0</v>
      </c>
      <c r="H5679">
        <f>IF(Entradas_y_Salidas_1[[#This Row],[Tipo]]="Entradas",Entradas_y_Salidas_1[[#This Row],[IMPORTE]],0)</f>
        <v>8137703.1600000001</v>
      </c>
    </row>
    <row r="5680" spans="1:8" x14ac:dyDescent="0.35">
      <c r="A5680" s="1">
        <v>44896</v>
      </c>
      <c r="B5680">
        <v>162513527</v>
      </c>
      <c r="C5680">
        <v>8</v>
      </c>
      <c r="D5680">
        <v>163292363.59999999</v>
      </c>
      <c r="E5680" s="7" t="s">
        <v>3054</v>
      </c>
      <c r="F5680" t="s">
        <v>3053</v>
      </c>
      <c r="G5680">
        <f>IF(Entradas_y_Salidas_1[[#This Row],[Tipo]]="Salidas",Entradas_y_Salidas_1[[#This Row],[IMPORTE]],0)</f>
        <v>0</v>
      </c>
      <c r="H5680">
        <f>IF(Entradas_y_Salidas_1[[#This Row],[Tipo]]="Entradas",Entradas_y_Salidas_1[[#This Row],[IMPORTE]],0)</f>
        <v>163292363.59999999</v>
      </c>
    </row>
    <row r="5681" spans="1:8" x14ac:dyDescent="0.35">
      <c r="A5681" s="1">
        <v>44896</v>
      </c>
      <c r="B5681">
        <v>162513527</v>
      </c>
      <c r="C5681">
        <v>1</v>
      </c>
      <c r="D5681">
        <v>52921883.600000001</v>
      </c>
      <c r="E5681" s="7" t="s">
        <v>3052</v>
      </c>
      <c r="F5681" t="s">
        <v>3053</v>
      </c>
      <c r="G5681">
        <f>IF(Entradas_y_Salidas_1[[#This Row],[Tipo]]="Salidas",Entradas_y_Salidas_1[[#This Row],[IMPORTE]],0)</f>
        <v>0</v>
      </c>
      <c r="H5681">
        <f>IF(Entradas_y_Salidas_1[[#This Row],[Tipo]]="Entradas",Entradas_y_Salidas_1[[#This Row],[IMPORTE]],0)</f>
        <v>52921883.600000001</v>
      </c>
    </row>
    <row r="5682" spans="1:8" x14ac:dyDescent="0.35">
      <c r="A5682" s="1">
        <v>44927</v>
      </c>
      <c r="B5682">
        <v>162513527</v>
      </c>
      <c r="C5682">
        <v>3</v>
      </c>
      <c r="D5682">
        <v>4901000.37</v>
      </c>
      <c r="E5682" s="7" t="s">
        <v>3054</v>
      </c>
      <c r="F5682" t="s">
        <v>3053</v>
      </c>
      <c r="G5682">
        <f>IF(Entradas_y_Salidas_1[[#This Row],[Tipo]]="Salidas",Entradas_y_Salidas_1[[#This Row],[IMPORTE]],0)</f>
        <v>0</v>
      </c>
      <c r="H5682">
        <f>IF(Entradas_y_Salidas_1[[#This Row],[Tipo]]="Entradas",Entradas_y_Salidas_1[[#This Row],[IMPORTE]],0)</f>
        <v>4901000.37</v>
      </c>
    </row>
    <row r="5683" spans="1:8" x14ac:dyDescent="0.35">
      <c r="A5683" s="1">
        <v>44958</v>
      </c>
      <c r="B5683">
        <v>162513527</v>
      </c>
      <c r="C5683">
        <v>3</v>
      </c>
      <c r="D5683">
        <v>2126145.4500000002</v>
      </c>
      <c r="E5683" s="7" t="s">
        <v>3054</v>
      </c>
      <c r="F5683" t="s">
        <v>3053</v>
      </c>
      <c r="G5683">
        <f>IF(Entradas_y_Salidas_1[[#This Row],[Tipo]]="Salidas",Entradas_y_Salidas_1[[#This Row],[IMPORTE]],0)</f>
        <v>0</v>
      </c>
      <c r="H5683">
        <f>IF(Entradas_y_Salidas_1[[#This Row],[Tipo]]="Entradas",Entradas_y_Salidas_1[[#This Row],[IMPORTE]],0)</f>
        <v>2126145.4500000002</v>
      </c>
    </row>
    <row r="5684" spans="1:8" x14ac:dyDescent="0.35">
      <c r="A5684" s="1">
        <v>44713</v>
      </c>
      <c r="B5684">
        <v>162513527</v>
      </c>
      <c r="C5684">
        <v>1</v>
      </c>
      <c r="D5684">
        <v>1</v>
      </c>
      <c r="E5684" s="7" t="s">
        <v>3055</v>
      </c>
      <c r="F5684" t="s">
        <v>3053</v>
      </c>
      <c r="G5684">
        <f>IF(Entradas_y_Salidas_1[[#This Row],[Tipo]]="Salidas",Entradas_y_Salidas_1[[#This Row],[IMPORTE]],0)</f>
        <v>0</v>
      </c>
      <c r="H5684">
        <f>IF(Entradas_y_Salidas_1[[#This Row],[Tipo]]="Entradas",Entradas_y_Salidas_1[[#This Row],[IMPORTE]],0)</f>
        <v>1</v>
      </c>
    </row>
    <row r="5685" spans="1:8" x14ac:dyDescent="0.35">
      <c r="A5685" s="1">
        <v>44805</v>
      </c>
      <c r="B5685">
        <v>162513527</v>
      </c>
      <c r="C5685">
        <v>2</v>
      </c>
      <c r="D5685">
        <v>216000000</v>
      </c>
      <c r="E5685" s="7" t="s">
        <v>3056</v>
      </c>
      <c r="F5685" t="s">
        <v>3053</v>
      </c>
      <c r="G5685">
        <f>IF(Entradas_y_Salidas_1[[#This Row],[Tipo]]="Salidas",Entradas_y_Salidas_1[[#This Row],[IMPORTE]],0)</f>
        <v>0</v>
      </c>
      <c r="H5685">
        <f>IF(Entradas_y_Salidas_1[[#This Row],[Tipo]]="Entradas",Entradas_y_Salidas_1[[#This Row],[IMPORTE]],0)</f>
        <v>216000000</v>
      </c>
    </row>
    <row r="5686" spans="1:8" x14ac:dyDescent="0.35">
      <c r="A5686" s="1">
        <v>44835</v>
      </c>
      <c r="B5686">
        <v>162513527</v>
      </c>
      <c r="C5686">
        <v>1</v>
      </c>
      <c r="D5686">
        <v>1953000000</v>
      </c>
      <c r="E5686" s="7" t="s">
        <v>3056</v>
      </c>
      <c r="F5686" t="s">
        <v>3053</v>
      </c>
      <c r="G5686">
        <f>IF(Entradas_y_Salidas_1[[#This Row],[Tipo]]="Salidas",Entradas_y_Salidas_1[[#This Row],[IMPORTE]],0)</f>
        <v>0</v>
      </c>
      <c r="H5686">
        <f>IF(Entradas_y_Salidas_1[[#This Row],[Tipo]]="Entradas",Entradas_y_Salidas_1[[#This Row],[IMPORTE]],0)</f>
        <v>1953000000</v>
      </c>
    </row>
    <row r="5687" spans="1:8" x14ac:dyDescent="0.35">
      <c r="A5687" s="1">
        <v>44621</v>
      </c>
      <c r="B5687">
        <v>163747363</v>
      </c>
      <c r="C5687">
        <v>2</v>
      </c>
      <c r="D5687">
        <v>136490.16</v>
      </c>
      <c r="E5687" s="7" t="s">
        <v>3052</v>
      </c>
      <c r="F5687" t="s">
        <v>3053</v>
      </c>
      <c r="G5687">
        <f>IF(Entradas_y_Salidas_1[[#This Row],[Tipo]]="Salidas",Entradas_y_Salidas_1[[#This Row],[IMPORTE]],0)</f>
        <v>0</v>
      </c>
      <c r="H5687">
        <f>IF(Entradas_y_Salidas_1[[#This Row],[Tipo]]="Entradas",Entradas_y_Salidas_1[[#This Row],[IMPORTE]],0)</f>
        <v>136490.16</v>
      </c>
    </row>
    <row r="5688" spans="1:8" x14ac:dyDescent="0.35">
      <c r="A5688" s="1">
        <v>44621</v>
      </c>
      <c r="B5688">
        <v>163747363</v>
      </c>
      <c r="C5688">
        <v>2</v>
      </c>
      <c r="D5688">
        <v>1488003.31</v>
      </c>
      <c r="E5688" s="7" t="s">
        <v>3052</v>
      </c>
      <c r="F5688" t="s">
        <v>3053</v>
      </c>
      <c r="G5688">
        <f>IF(Entradas_y_Salidas_1[[#This Row],[Tipo]]="Salidas",Entradas_y_Salidas_1[[#This Row],[IMPORTE]],0)</f>
        <v>0</v>
      </c>
      <c r="H5688">
        <f>IF(Entradas_y_Salidas_1[[#This Row],[Tipo]]="Entradas",Entradas_y_Salidas_1[[#This Row],[IMPORTE]],0)</f>
        <v>1488003.31</v>
      </c>
    </row>
    <row r="5689" spans="1:8" x14ac:dyDescent="0.35">
      <c r="A5689" s="1">
        <v>44713</v>
      </c>
      <c r="B5689">
        <v>163747363</v>
      </c>
      <c r="C5689">
        <v>1</v>
      </c>
      <c r="D5689">
        <v>603410.4</v>
      </c>
      <c r="E5689" s="7" t="s">
        <v>3052</v>
      </c>
      <c r="F5689" t="s">
        <v>3053</v>
      </c>
      <c r="G5689">
        <f>IF(Entradas_y_Salidas_1[[#This Row],[Tipo]]="Salidas",Entradas_y_Salidas_1[[#This Row],[IMPORTE]],0)</f>
        <v>0</v>
      </c>
      <c r="H5689">
        <f>IF(Entradas_y_Salidas_1[[#This Row],[Tipo]]="Entradas",Entradas_y_Salidas_1[[#This Row],[IMPORTE]],0)</f>
        <v>603410.4</v>
      </c>
    </row>
    <row r="5690" spans="1:8" x14ac:dyDescent="0.35">
      <c r="A5690" s="1">
        <v>44743</v>
      </c>
      <c r="B5690">
        <v>163747363</v>
      </c>
      <c r="C5690">
        <v>1</v>
      </c>
      <c r="D5690">
        <v>578689.19999999995</v>
      </c>
      <c r="E5690" s="7" t="s">
        <v>3052</v>
      </c>
      <c r="F5690" t="s">
        <v>3053</v>
      </c>
      <c r="G5690">
        <f>IF(Entradas_y_Salidas_1[[#This Row],[Tipo]]="Salidas",Entradas_y_Salidas_1[[#This Row],[IMPORTE]],0)</f>
        <v>0</v>
      </c>
      <c r="H5690">
        <f>IF(Entradas_y_Salidas_1[[#This Row],[Tipo]]="Entradas",Entradas_y_Salidas_1[[#This Row],[IMPORTE]],0)</f>
        <v>578689.19999999995</v>
      </c>
    </row>
    <row r="5691" spans="1:8" x14ac:dyDescent="0.35">
      <c r="A5691" s="1">
        <v>44774</v>
      </c>
      <c r="B5691">
        <v>163747363</v>
      </c>
      <c r="C5691">
        <v>1</v>
      </c>
      <c r="D5691">
        <v>600188.85</v>
      </c>
      <c r="E5691" s="7" t="s">
        <v>3052</v>
      </c>
      <c r="F5691" t="s">
        <v>3053</v>
      </c>
      <c r="G5691">
        <f>IF(Entradas_y_Salidas_1[[#This Row],[Tipo]]="Salidas",Entradas_y_Salidas_1[[#This Row],[IMPORTE]],0)</f>
        <v>0</v>
      </c>
      <c r="H5691">
        <f>IF(Entradas_y_Salidas_1[[#This Row],[Tipo]]="Entradas",Entradas_y_Salidas_1[[#This Row],[IMPORTE]],0)</f>
        <v>600188.85</v>
      </c>
    </row>
    <row r="5692" spans="1:8" x14ac:dyDescent="0.35">
      <c r="A5692" s="1">
        <v>44805</v>
      </c>
      <c r="B5692">
        <v>163747363</v>
      </c>
      <c r="C5692">
        <v>1</v>
      </c>
      <c r="D5692">
        <v>594002.26</v>
      </c>
      <c r="E5692" s="7" t="s">
        <v>3052</v>
      </c>
      <c r="F5692" t="s">
        <v>3053</v>
      </c>
      <c r="G5692">
        <f>IF(Entradas_y_Salidas_1[[#This Row],[Tipo]]="Salidas",Entradas_y_Salidas_1[[#This Row],[IMPORTE]],0)</f>
        <v>0</v>
      </c>
      <c r="H5692">
        <f>IF(Entradas_y_Salidas_1[[#This Row],[Tipo]]="Entradas",Entradas_y_Salidas_1[[#This Row],[IMPORTE]],0)</f>
        <v>594002.26</v>
      </c>
    </row>
    <row r="5693" spans="1:8" x14ac:dyDescent="0.35">
      <c r="A5693" s="1">
        <v>44835</v>
      </c>
      <c r="B5693">
        <v>163747363</v>
      </c>
      <c r="C5693">
        <v>1</v>
      </c>
      <c r="D5693">
        <v>584941.51</v>
      </c>
      <c r="E5693" s="7" t="s">
        <v>3052</v>
      </c>
      <c r="F5693" t="s">
        <v>3053</v>
      </c>
      <c r="G5693">
        <f>IF(Entradas_y_Salidas_1[[#This Row],[Tipo]]="Salidas",Entradas_y_Salidas_1[[#This Row],[IMPORTE]],0)</f>
        <v>0</v>
      </c>
      <c r="H5693">
        <f>IF(Entradas_y_Salidas_1[[#This Row],[Tipo]]="Entradas",Entradas_y_Salidas_1[[#This Row],[IMPORTE]],0)</f>
        <v>584941.51</v>
      </c>
    </row>
    <row r="5694" spans="1:8" x14ac:dyDescent="0.35">
      <c r="A5694" s="1">
        <v>44866</v>
      </c>
      <c r="B5694">
        <v>163747363</v>
      </c>
      <c r="C5694">
        <v>1</v>
      </c>
      <c r="D5694">
        <v>606803.85</v>
      </c>
      <c r="E5694" s="7" t="s">
        <v>3052</v>
      </c>
      <c r="F5694" t="s">
        <v>3053</v>
      </c>
      <c r="G5694">
        <f>IF(Entradas_y_Salidas_1[[#This Row],[Tipo]]="Salidas",Entradas_y_Salidas_1[[#This Row],[IMPORTE]],0)</f>
        <v>0</v>
      </c>
      <c r="H5694">
        <f>IF(Entradas_y_Salidas_1[[#This Row],[Tipo]]="Entradas",Entradas_y_Salidas_1[[#This Row],[IMPORTE]],0)</f>
        <v>606803.85</v>
      </c>
    </row>
    <row r="5695" spans="1:8" x14ac:dyDescent="0.35">
      <c r="A5695" s="1">
        <v>44896</v>
      </c>
      <c r="B5695">
        <v>163747363</v>
      </c>
      <c r="C5695">
        <v>1</v>
      </c>
      <c r="D5695">
        <v>587631.15</v>
      </c>
      <c r="E5695" s="7" t="s">
        <v>3052</v>
      </c>
      <c r="F5695" t="s">
        <v>3053</v>
      </c>
      <c r="G5695">
        <f>IF(Entradas_y_Salidas_1[[#This Row],[Tipo]]="Salidas",Entradas_y_Salidas_1[[#This Row],[IMPORTE]],0)</f>
        <v>0</v>
      </c>
      <c r="H5695">
        <f>IF(Entradas_y_Salidas_1[[#This Row],[Tipo]]="Entradas",Entradas_y_Salidas_1[[#This Row],[IMPORTE]],0)</f>
        <v>587631.15</v>
      </c>
    </row>
    <row r="5696" spans="1:8" x14ac:dyDescent="0.35">
      <c r="A5696" s="1">
        <v>44958</v>
      </c>
      <c r="B5696">
        <v>163747363</v>
      </c>
      <c r="C5696">
        <v>1</v>
      </c>
      <c r="D5696">
        <v>1190167.6499999999</v>
      </c>
      <c r="E5696" s="7" t="s">
        <v>3052</v>
      </c>
      <c r="F5696" t="s">
        <v>3053</v>
      </c>
      <c r="G5696">
        <f>IF(Entradas_y_Salidas_1[[#This Row],[Tipo]]="Salidas",Entradas_y_Salidas_1[[#This Row],[IMPORTE]],0)</f>
        <v>0</v>
      </c>
      <c r="H5696">
        <f>IF(Entradas_y_Salidas_1[[#This Row],[Tipo]]="Entradas",Entradas_y_Salidas_1[[#This Row],[IMPORTE]],0)</f>
        <v>1190167.6499999999</v>
      </c>
    </row>
    <row r="5697" spans="1:8" x14ac:dyDescent="0.35">
      <c r="A5697" s="1">
        <v>44621</v>
      </c>
      <c r="B5697">
        <v>163747363</v>
      </c>
      <c r="C5697">
        <v>3</v>
      </c>
      <c r="D5697">
        <v>1354317.31</v>
      </c>
      <c r="E5697" s="7" t="s">
        <v>3057</v>
      </c>
      <c r="F5697" t="s">
        <v>3053</v>
      </c>
      <c r="G5697">
        <f>IF(Entradas_y_Salidas_1[[#This Row],[Tipo]]="Salidas",Entradas_y_Salidas_1[[#This Row],[IMPORTE]],0)</f>
        <v>0</v>
      </c>
      <c r="H5697">
        <f>IF(Entradas_y_Salidas_1[[#This Row],[Tipo]]="Entradas",Entradas_y_Salidas_1[[#This Row],[IMPORTE]],0)</f>
        <v>1354317.31</v>
      </c>
    </row>
    <row r="5698" spans="1:8" x14ac:dyDescent="0.35">
      <c r="A5698" s="1">
        <v>44621</v>
      </c>
      <c r="B5698">
        <v>163747363</v>
      </c>
      <c r="C5698">
        <v>2</v>
      </c>
      <c r="D5698">
        <v>136490.16</v>
      </c>
      <c r="E5698" s="7" t="s">
        <v>3054</v>
      </c>
      <c r="F5698" t="s">
        <v>3053</v>
      </c>
      <c r="G5698">
        <f>IF(Entradas_y_Salidas_1[[#This Row],[Tipo]]="Salidas",Entradas_y_Salidas_1[[#This Row],[IMPORTE]],0)</f>
        <v>0</v>
      </c>
      <c r="H5698">
        <f>IF(Entradas_y_Salidas_1[[#This Row],[Tipo]]="Entradas",Entradas_y_Salidas_1[[#This Row],[IMPORTE]],0)</f>
        <v>136490.16</v>
      </c>
    </row>
    <row r="5699" spans="1:8" x14ac:dyDescent="0.35">
      <c r="A5699" s="1">
        <v>44621</v>
      </c>
      <c r="B5699">
        <v>163747363</v>
      </c>
      <c r="C5699">
        <v>8</v>
      </c>
      <c r="D5699">
        <v>16176152.07</v>
      </c>
      <c r="E5699" s="7" t="s">
        <v>3052</v>
      </c>
      <c r="F5699" t="s">
        <v>3053</v>
      </c>
      <c r="G5699">
        <f>IF(Entradas_y_Salidas_1[[#This Row],[Tipo]]="Salidas",Entradas_y_Salidas_1[[#This Row],[IMPORTE]],0)</f>
        <v>0</v>
      </c>
      <c r="H5699">
        <f>IF(Entradas_y_Salidas_1[[#This Row],[Tipo]]="Entradas",Entradas_y_Salidas_1[[#This Row],[IMPORTE]],0)</f>
        <v>16176152.07</v>
      </c>
    </row>
    <row r="5700" spans="1:8" x14ac:dyDescent="0.35">
      <c r="A5700" s="1">
        <v>44621</v>
      </c>
      <c r="B5700">
        <v>163747363</v>
      </c>
      <c r="C5700">
        <v>1</v>
      </c>
      <c r="D5700">
        <v>438.97</v>
      </c>
      <c r="E5700" s="7" t="s">
        <v>3054</v>
      </c>
      <c r="F5700" t="s">
        <v>3053</v>
      </c>
      <c r="G5700">
        <f>IF(Entradas_y_Salidas_1[[#This Row],[Tipo]]="Salidas",Entradas_y_Salidas_1[[#This Row],[IMPORTE]],0)</f>
        <v>0</v>
      </c>
      <c r="H5700">
        <f>IF(Entradas_y_Salidas_1[[#This Row],[Tipo]]="Entradas",Entradas_y_Salidas_1[[#This Row],[IMPORTE]],0)</f>
        <v>438.97</v>
      </c>
    </row>
    <row r="5701" spans="1:8" x14ac:dyDescent="0.35">
      <c r="A5701" s="1">
        <v>44621</v>
      </c>
      <c r="B5701">
        <v>163747363</v>
      </c>
      <c r="C5701">
        <v>5</v>
      </c>
      <c r="D5701">
        <v>5021890.54</v>
      </c>
      <c r="E5701" s="7" t="s">
        <v>3052</v>
      </c>
      <c r="F5701" t="s">
        <v>3053</v>
      </c>
      <c r="G5701">
        <f>IF(Entradas_y_Salidas_1[[#This Row],[Tipo]]="Salidas",Entradas_y_Salidas_1[[#This Row],[IMPORTE]],0)</f>
        <v>0</v>
      </c>
      <c r="H5701">
        <f>IF(Entradas_y_Salidas_1[[#This Row],[Tipo]]="Entradas",Entradas_y_Salidas_1[[#This Row],[IMPORTE]],0)</f>
        <v>5021890.54</v>
      </c>
    </row>
    <row r="5702" spans="1:8" x14ac:dyDescent="0.35">
      <c r="A5702" s="1">
        <v>44621</v>
      </c>
      <c r="B5702">
        <v>163747363</v>
      </c>
      <c r="C5702">
        <v>38</v>
      </c>
      <c r="D5702">
        <v>48502934.899999999</v>
      </c>
      <c r="E5702" s="7" t="s">
        <v>3054</v>
      </c>
      <c r="F5702" t="s">
        <v>3053</v>
      </c>
      <c r="G5702">
        <f>IF(Entradas_y_Salidas_1[[#This Row],[Tipo]]="Salidas",Entradas_y_Salidas_1[[#This Row],[IMPORTE]],0)</f>
        <v>0</v>
      </c>
      <c r="H5702">
        <f>IF(Entradas_y_Salidas_1[[#This Row],[Tipo]]="Entradas",Entradas_y_Salidas_1[[#This Row],[IMPORTE]],0)</f>
        <v>48502934.899999999</v>
      </c>
    </row>
    <row r="5703" spans="1:8" x14ac:dyDescent="0.35">
      <c r="A5703" s="1">
        <v>44652</v>
      </c>
      <c r="B5703">
        <v>163747363</v>
      </c>
      <c r="C5703">
        <v>1</v>
      </c>
      <c r="D5703">
        <v>219219.89</v>
      </c>
      <c r="E5703" s="7" t="s">
        <v>3057</v>
      </c>
      <c r="F5703" t="s">
        <v>3053</v>
      </c>
      <c r="G5703">
        <f>IF(Entradas_y_Salidas_1[[#This Row],[Tipo]]="Salidas",Entradas_y_Salidas_1[[#This Row],[IMPORTE]],0)</f>
        <v>0</v>
      </c>
      <c r="H5703">
        <f>IF(Entradas_y_Salidas_1[[#This Row],[Tipo]]="Entradas",Entradas_y_Salidas_1[[#This Row],[IMPORTE]],0)</f>
        <v>219219.89</v>
      </c>
    </row>
    <row r="5704" spans="1:8" x14ac:dyDescent="0.35">
      <c r="A5704" s="1">
        <v>44652</v>
      </c>
      <c r="B5704">
        <v>163747363</v>
      </c>
      <c r="C5704">
        <v>9</v>
      </c>
      <c r="D5704">
        <v>14244038.74</v>
      </c>
      <c r="E5704" s="7" t="s">
        <v>3052</v>
      </c>
      <c r="F5704" t="s">
        <v>3053</v>
      </c>
      <c r="G5704">
        <f>IF(Entradas_y_Salidas_1[[#This Row],[Tipo]]="Salidas",Entradas_y_Salidas_1[[#This Row],[IMPORTE]],0)</f>
        <v>0</v>
      </c>
      <c r="H5704">
        <f>IF(Entradas_y_Salidas_1[[#This Row],[Tipo]]="Entradas",Entradas_y_Salidas_1[[#This Row],[IMPORTE]],0)</f>
        <v>14244038.74</v>
      </c>
    </row>
    <row r="5705" spans="1:8" x14ac:dyDescent="0.35">
      <c r="A5705" s="1">
        <v>44652</v>
      </c>
      <c r="B5705">
        <v>163747363</v>
      </c>
      <c r="C5705">
        <v>1</v>
      </c>
      <c r="D5705">
        <v>1001.35</v>
      </c>
      <c r="E5705" s="7" t="s">
        <v>3054</v>
      </c>
      <c r="F5705" t="s">
        <v>3053</v>
      </c>
      <c r="G5705">
        <f>IF(Entradas_y_Salidas_1[[#This Row],[Tipo]]="Salidas",Entradas_y_Salidas_1[[#This Row],[IMPORTE]],0)</f>
        <v>0</v>
      </c>
      <c r="H5705">
        <f>IF(Entradas_y_Salidas_1[[#This Row],[Tipo]]="Entradas",Entradas_y_Salidas_1[[#This Row],[IMPORTE]],0)</f>
        <v>1001.35</v>
      </c>
    </row>
    <row r="5706" spans="1:8" x14ac:dyDescent="0.35">
      <c r="A5706" s="1">
        <v>44652</v>
      </c>
      <c r="B5706">
        <v>163747363</v>
      </c>
      <c r="C5706">
        <v>6</v>
      </c>
      <c r="D5706">
        <v>5462575.2800000003</v>
      </c>
      <c r="E5706" s="7" t="s">
        <v>3052</v>
      </c>
      <c r="F5706" t="s">
        <v>3053</v>
      </c>
      <c r="G5706">
        <f>IF(Entradas_y_Salidas_1[[#This Row],[Tipo]]="Salidas",Entradas_y_Salidas_1[[#This Row],[IMPORTE]],0)</f>
        <v>0</v>
      </c>
      <c r="H5706">
        <f>IF(Entradas_y_Salidas_1[[#This Row],[Tipo]]="Entradas",Entradas_y_Salidas_1[[#This Row],[IMPORTE]],0)</f>
        <v>5462575.2800000003</v>
      </c>
    </row>
    <row r="5707" spans="1:8" x14ac:dyDescent="0.35">
      <c r="A5707" s="1">
        <v>44652</v>
      </c>
      <c r="B5707">
        <v>163747363</v>
      </c>
      <c r="C5707">
        <v>37</v>
      </c>
      <c r="D5707">
        <v>41960214.310000002</v>
      </c>
      <c r="E5707" s="7" t="s">
        <v>3054</v>
      </c>
      <c r="F5707" t="s">
        <v>3053</v>
      </c>
      <c r="G5707">
        <f>IF(Entradas_y_Salidas_1[[#This Row],[Tipo]]="Salidas",Entradas_y_Salidas_1[[#This Row],[IMPORTE]],0)</f>
        <v>0</v>
      </c>
      <c r="H5707">
        <f>IF(Entradas_y_Salidas_1[[#This Row],[Tipo]]="Entradas",Entradas_y_Salidas_1[[#This Row],[IMPORTE]],0)</f>
        <v>41960214.310000002</v>
      </c>
    </row>
    <row r="5708" spans="1:8" x14ac:dyDescent="0.35">
      <c r="A5708" s="1">
        <v>44682</v>
      </c>
      <c r="B5708">
        <v>163747363</v>
      </c>
      <c r="C5708">
        <v>3</v>
      </c>
      <c r="D5708">
        <v>588867.02</v>
      </c>
      <c r="E5708" s="7" t="s">
        <v>3057</v>
      </c>
      <c r="F5708" t="s">
        <v>3053</v>
      </c>
      <c r="G5708">
        <f>IF(Entradas_y_Salidas_1[[#This Row],[Tipo]]="Salidas",Entradas_y_Salidas_1[[#This Row],[IMPORTE]],0)</f>
        <v>0</v>
      </c>
      <c r="H5708">
        <f>IF(Entradas_y_Salidas_1[[#This Row],[Tipo]]="Entradas",Entradas_y_Salidas_1[[#This Row],[IMPORTE]],0)</f>
        <v>588867.02</v>
      </c>
    </row>
    <row r="5709" spans="1:8" x14ac:dyDescent="0.35">
      <c r="A5709" s="1">
        <v>44682</v>
      </c>
      <c r="B5709">
        <v>163747363</v>
      </c>
      <c r="C5709">
        <v>2</v>
      </c>
      <c r="D5709">
        <v>4468237.4800000004</v>
      </c>
      <c r="E5709" s="7" t="s">
        <v>3052</v>
      </c>
      <c r="F5709" t="s">
        <v>3053</v>
      </c>
      <c r="G5709">
        <f>IF(Entradas_y_Salidas_1[[#This Row],[Tipo]]="Salidas",Entradas_y_Salidas_1[[#This Row],[IMPORTE]],0)</f>
        <v>0</v>
      </c>
      <c r="H5709">
        <f>IF(Entradas_y_Salidas_1[[#This Row],[Tipo]]="Entradas",Entradas_y_Salidas_1[[#This Row],[IMPORTE]],0)</f>
        <v>4468237.4800000004</v>
      </c>
    </row>
    <row r="5710" spans="1:8" x14ac:dyDescent="0.35">
      <c r="A5710" s="1">
        <v>44682</v>
      </c>
      <c r="B5710">
        <v>163747363</v>
      </c>
      <c r="C5710">
        <v>1</v>
      </c>
      <c r="D5710">
        <v>442.55</v>
      </c>
      <c r="E5710" s="7" t="s">
        <v>3054</v>
      </c>
      <c r="F5710" t="s">
        <v>3053</v>
      </c>
      <c r="G5710">
        <f>IF(Entradas_y_Salidas_1[[#This Row],[Tipo]]="Salidas",Entradas_y_Salidas_1[[#This Row],[IMPORTE]],0)</f>
        <v>0</v>
      </c>
      <c r="H5710">
        <f>IF(Entradas_y_Salidas_1[[#This Row],[Tipo]]="Entradas",Entradas_y_Salidas_1[[#This Row],[IMPORTE]],0)</f>
        <v>442.55</v>
      </c>
    </row>
    <row r="5711" spans="1:8" x14ac:dyDescent="0.35">
      <c r="A5711" s="1">
        <v>44682</v>
      </c>
      <c r="B5711">
        <v>163747363</v>
      </c>
      <c r="C5711">
        <v>4</v>
      </c>
      <c r="D5711">
        <v>8793945.6799999997</v>
      </c>
      <c r="E5711" s="7" t="s">
        <v>3052</v>
      </c>
      <c r="F5711" t="s">
        <v>3053</v>
      </c>
      <c r="G5711">
        <f>IF(Entradas_y_Salidas_1[[#This Row],[Tipo]]="Salidas",Entradas_y_Salidas_1[[#This Row],[IMPORTE]],0)</f>
        <v>0</v>
      </c>
      <c r="H5711">
        <f>IF(Entradas_y_Salidas_1[[#This Row],[Tipo]]="Entradas",Entradas_y_Salidas_1[[#This Row],[IMPORTE]],0)</f>
        <v>8793945.6799999997</v>
      </c>
    </row>
    <row r="5712" spans="1:8" x14ac:dyDescent="0.35">
      <c r="A5712" s="1">
        <v>44682</v>
      </c>
      <c r="B5712">
        <v>163747363</v>
      </c>
      <c r="C5712">
        <v>30</v>
      </c>
      <c r="D5712">
        <v>41486200.079999998</v>
      </c>
      <c r="E5712" s="7" t="s">
        <v>3054</v>
      </c>
      <c r="F5712" t="s">
        <v>3053</v>
      </c>
      <c r="G5712">
        <f>IF(Entradas_y_Salidas_1[[#This Row],[Tipo]]="Salidas",Entradas_y_Salidas_1[[#This Row],[IMPORTE]],0)</f>
        <v>0</v>
      </c>
      <c r="H5712">
        <f>IF(Entradas_y_Salidas_1[[#This Row],[Tipo]]="Entradas",Entradas_y_Salidas_1[[#This Row],[IMPORTE]],0)</f>
        <v>41486200.079999998</v>
      </c>
    </row>
    <row r="5713" spans="1:8" x14ac:dyDescent="0.35">
      <c r="A5713" s="1">
        <v>44713</v>
      </c>
      <c r="B5713">
        <v>163747363</v>
      </c>
      <c r="C5713">
        <v>3</v>
      </c>
      <c r="D5713">
        <v>803308.89</v>
      </c>
      <c r="E5713" s="7" t="s">
        <v>3057</v>
      </c>
      <c r="F5713" t="s">
        <v>3053</v>
      </c>
      <c r="G5713">
        <f>IF(Entradas_y_Salidas_1[[#This Row],[Tipo]]="Salidas",Entradas_y_Salidas_1[[#This Row],[IMPORTE]],0)</f>
        <v>0</v>
      </c>
      <c r="H5713">
        <f>IF(Entradas_y_Salidas_1[[#This Row],[Tipo]]="Entradas",Entradas_y_Salidas_1[[#This Row],[IMPORTE]],0)</f>
        <v>803308.89</v>
      </c>
    </row>
    <row r="5714" spans="1:8" x14ac:dyDescent="0.35">
      <c r="A5714" s="1">
        <v>44713</v>
      </c>
      <c r="B5714">
        <v>163747363</v>
      </c>
      <c r="C5714">
        <v>3</v>
      </c>
      <c r="D5714">
        <v>4181271.32</v>
      </c>
      <c r="E5714" s="7" t="s">
        <v>3052</v>
      </c>
      <c r="F5714" t="s">
        <v>3053</v>
      </c>
      <c r="G5714">
        <f>IF(Entradas_y_Salidas_1[[#This Row],[Tipo]]="Salidas",Entradas_y_Salidas_1[[#This Row],[IMPORTE]],0)</f>
        <v>0</v>
      </c>
      <c r="H5714">
        <f>IF(Entradas_y_Salidas_1[[#This Row],[Tipo]]="Entradas",Entradas_y_Salidas_1[[#This Row],[IMPORTE]],0)</f>
        <v>4181271.32</v>
      </c>
    </row>
    <row r="5715" spans="1:8" x14ac:dyDescent="0.35">
      <c r="A5715" s="1">
        <v>44713</v>
      </c>
      <c r="B5715">
        <v>163747363</v>
      </c>
      <c r="C5715">
        <v>37</v>
      </c>
      <c r="D5715">
        <v>47287310.799999997</v>
      </c>
      <c r="E5715" s="7" t="s">
        <v>3054</v>
      </c>
      <c r="F5715" t="s">
        <v>3053</v>
      </c>
      <c r="G5715">
        <f>IF(Entradas_y_Salidas_1[[#This Row],[Tipo]]="Salidas",Entradas_y_Salidas_1[[#This Row],[IMPORTE]],0)</f>
        <v>0</v>
      </c>
      <c r="H5715">
        <f>IF(Entradas_y_Salidas_1[[#This Row],[Tipo]]="Entradas",Entradas_y_Salidas_1[[#This Row],[IMPORTE]],0)</f>
        <v>47287310.799999997</v>
      </c>
    </row>
    <row r="5716" spans="1:8" x14ac:dyDescent="0.35">
      <c r="A5716" s="1">
        <v>44743</v>
      </c>
      <c r="B5716">
        <v>163747363</v>
      </c>
      <c r="C5716">
        <v>2</v>
      </c>
      <c r="D5716">
        <v>389811.79</v>
      </c>
      <c r="E5716" s="7" t="s">
        <v>3057</v>
      </c>
      <c r="F5716" t="s">
        <v>3053</v>
      </c>
      <c r="G5716">
        <f>IF(Entradas_y_Salidas_1[[#This Row],[Tipo]]="Salidas",Entradas_y_Salidas_1[[#This Row],[IMPORTE]],0)</f>
        <v>0</v>
      </c>
      <c r="H5716">
        <f>IF(Entradas_y_Salidas_1[[#This Row],[Tipo]]="Entradas",Entradas_y_Salidas_1[[#This Row],[IMPORTE]],0)</f>
        <v>389811.79</v>
      </c>
    </row>
    <row r="5717" spans="1:8" x14ac:dyDescent="0.35">
      <c r="A5717" s="1">
        <v>44743</v>
      </c>
      <c r="B5717">
        <v>163747363</v>
      </c>
      <c r="C5717">
        <v>4</v>
      </c>
      <c r="D5717">
        <v>5345770.0999999996</v>
      </c>
      <c r="E5717" s="7" t="s">
        <v>3052</v>
      </c>
      <c r="F5717" t="s">
        <v>3053</v>
      </c>
      <c r="G5717">
        <f>IF(Entradas_y_Salidas_1[[#This Row],[Tipo]]="Salidas",Entradas_y_Salidas_1[[#This Row],[IMPORTE]],0)</f>
        <v>0</v>
      </c>
      <c r="H5717">
        <f>IF(Entradas_y_Salidas_1[[#This Row],[Tipo]]="Entradas",Entradas_y_Salidas_1[[#This Row],[IMPORTE]],0)</f>
        <v>5345770.0999999996</v>
      </c>
    </row>
    <row r="5718" spans="1:8" x14ac:dyDescent="0.35">
      <c r="A5718" s="1">
        <v>44743</v>
      </c>
      <c r="B5718">
        <v>163747363</v>
      </c>
      <c r="C5718">
        <v>40</v>
      </c>
      <c r="D5718">
        <v>191522693.00999999</v>
      </c>
      <c r="E5718" s="7" t="s">
        <v>3054</v>
      </c>
      <c r="F5718" t="s">
        <v>3053</v>
      </c>
      <c r="G5718">
        <f>IF(Entradas_y_Salidas_1[[#This Row],[Tipo]]="Salidas",Entradas_y_Salidas_1[[#This Row],[IMPORTE]],0)</f>
        <v>0</v>
      </c>
      <c r="H5718">
        <f>IF(Entradas_y_Salidas_1[[#This Row],[Tipo]]="Entradas",Entradas_y_Salidas_1[[#This Row],[IMPORTE]],0)</f>
        <v>191522693.00999999</v>
      </c>
    </row>
    <row r="5719" spans="1:8" x14ac:dyDescent="0.35">
      <c r="A5719" s="1">
        <v>44774</v>
      </c>
      <c r="B5719">
        <v>163747363</v>
      </c>
      <c r="C5719">
        <v>2</v>
      </c>
      <c r="D5719">
        <v>4494653.03</v>
      </c>
      <c r="E5719" s="7" t="s">
        <v>3052</v>
      </c>
      <c r="F5719" t="s">
        <v>3053</v>
      </c>
      <c r="G5719">
        <f>IF(Entradas_y_Salidas_1[[#This Row],[Tipo]]="Salidas",Entradas_y_Salidas_1[[#This Row],[IMPORTE]],0)</f>
        <v>0</v>
      </c>
      <c r="H5719">
        <f>IF(Entradas_y_Salidas_1[[#This Row],[Tipo]]="Entradas",Entradas_y_Salidas_1[[#This Row],[IMPORTE]],0)</f>
        <v>4494653.03</v>
      </c>
    </row>
    <row r="5720" spans="1:8" x14ac:dyDescent="0.35">
      <c r="A5720" s="1">
        <v>44774</v>
      </c>
      <c r="B5720">
        <v>163747363</v>
      </c>
      <c r="C5720">
        <v>39</v>
      </c>
      <c r="D5720">
        <v>40821310.039999999</v>
      </c>
      <c r="E5720" s="7" t="s">
        <v>3054</v>
      </c>
      <c r="F5720" t="s">
        <v>3053</v>
      </c>
      <c r="G5720">
        <f>IF(Entradas_y_Salidas_1[[#This Row],[Tipo]]="Salidas",Entradas_y_Salidas_1[[#This Row],[IMPORTE]],0)</f>
        <v>0</v>
      </c>
      <c r="H5720">
        <f>IF(Entradas_y_Salidas_1[[#This Row],[Tipo]]="Entradas",Entradas_y_Salidas_1[[#This Row],[IMPORTE]],0)</f>
        <v>40821310.039999999</v>
      </c>
    </row>
    <row r="5721" spans="1:8" x14ac:dyDescent="0.35">
      <c r="A5721" s="1">
        <v>44805</v>
      </c>
      <c r="B5721">
        <v>163747363</v>
      </c>
      <c r="C5721">
        <v>2</v>
      </c>
      <c r="D5721">
        <v>569415.68000000005</v>
      </c>
      <c r="E5721" s="7" t="s">
        <v>3057</v>
      </c>
      <c r="F5721" t="s">
        <v>3053</v>
      </c>
      <c r="G5721">
        <f>IF(Entradas_y_Salidas_1[[#This Row],[Tipo]]="Salidas",Entradas_y_Salidas_1[[#This Row],[IMPORTE]],0)</f>
        <v>0</v>
      </c>
      <c r="H5721">
        <f>IF(Entradas_y_Salidas_1[[#This Row],[Tipo]]="Entradas",Entradas_y_Salidas_1[[#This Row],[IMPORTE]],0)</f>
        <v>569415.68000000005</v>
      </c>
    </row>
    <row r="5722" spans="1:8" x14ac:dyDescent="0.35">
      <c r="A5722" s="1">
        <v>44805</v>
      </c>
      <c r="B5722">
        <v>163747363</v>
      </c>
      <c r="C5722">
        <v>2</v>
      </c>
      <c r="D5722">
        <v>4113563.51</v>
      </c>
      <c r="E5722" s="7" t="s">
        <v>3052</v>
      </c>
      <c r="F5722" t="s">
        <v>3053</v>
      </c>
      <c r="G5722">
        <f>IF(Entradas_y_Salidas_1[[#This Row],[Tipo]]="Salidas",Entradas_y_Salidas_1[[#This Row],[IMPORTE]],0)</f>
        <v>0</v>
      </c>
      <c r="H5722">
        <f>IF(Entradas_y_Salidas_1[[#This Row],[Tipo]]="Entradas",Entradas_y_Salidas_1[[#This Row],[IMPORTE]],0)</f>
        <v>4113563.51</v>
      </c>
    </row>
    <row r="5723" spans="1:8" x14ac:dyDescent="0.35">
      <c r="A5723" s="1">
        <v>44805</v>
      </c>
      <c r="B5723">
        <v>163747363</v>
      </c>
      <c r="C5723">
        <v>1</v>
      </c>
      <c r="D5723">
        <v>19400000</v>
      </c>
      <c r="E5723" s="7" t="s">
        <v>3052</v>
      </c>
      <c r="F5723" t="s">
        <v>3053</v>
      </c>
      <c r="G5723">
        <f>IF(Entradas_y_Salidas_1[[#This Row],[Tipo]]="Salidas",Entradas_y_Salidas_1[[#This Row],[IMPORTE]],0)</f>
        <v>0</v>
      </c>
      <c r="H5723">
        <f>IF(Entradas_y_Salidas_1[[#This Row],[Tipo]]="Entradas",Entradas_y_Salidas_1[[#This Row],[IMPORTE]],0)</f>
        <v>19400000</v>
      </c>
    </row>
    <row r="5724" spans="1:8" x14ac:dyDescent="0.35">
      <c r="A5724" s="1">
        <v>44805</v>
      </c>
      <c r="B5724">
        <v>163747363</v>
      </c>
      <c r="C5724">
        <v>28</v>
      </c>
      <c r="D5724">
        <v>43197119.039999999</v>
      </c>
      <c r="E5724" s="7" t="s">
        <v>3054</v>
      </c>
      <c r="F5724" t="s">
        <v>3053</v>
      </c>
      <c r="G5724">
        <f>IF(Entradas_y_Salidas_1[[#This Row],[Tipo]]="Salidas",Entradas_y_Salidas_1[[#This Row],[IMPORTE]],0)</f>
        <v>0</v>
      </c>
      <c r="H5724">
        <f>IF(Entradas_y_Salidas_1[[#This Row],[Tipo]]="Entradas",Entradas_y_Salidas_1[[#This Row],[IMPORTE]],0)</f>
        <v>43197119.039999999</v>
      </c>
    </row>
    <row r="5725" spans="1:8" x14ac:dyDescent="0.35">
      <c r="A5725" s="1">
        <v>44835</v>
      </c>
      <c r="B5725">
        <v>163747363</v>
      </c>
      <c r="C5725">
        <v>5</v>
      </c>
      <c r="D5725">
        <v>796371.68</v>
      </c>
      <c r="E5725" s="7" t="s">
        <v>3057</v>
      </c>
      <c r="F5725" t="s">
        <v>3053</v>
      </c>
      <c r="G5725">
        <f>IF(Entradas_y_Salidas_1[[#This Row],[Tipo]]="Salidas",Entradas_y_Salidas_1[[#This Row],[IMPORTE]],0)</f>
        <v>0</v>
      </c>
      <c r="H5725">
        <f>IF(Entradas_y_Salidas_1[[#This Row],[Tipo]]="Entradas",Entradas_y_Salidas_1[[#This Row],[IMPORTE]],0)</f>
        <v>796371.68</v>
      </c>
    </row>
    <row r="5726" spans="1:8" x14ac:dyDescent="0.35">
      <c r="A5726" s="1">
        <v>44835</v>
      </c>
      <c r="B5726">
        <v>163747363</v>
      </c>
      <c r="C5726">
        <v>2</v>
      </c>
      <c r="D5726">
        <v>4323762.74</v>
      </c>
      <c r="E5726" s="7" t="s">
        <v>3052</v>
      </c>
      <c r="F5726" t="s">
        <v>3053</v>
      </c>
      <c r="G5726">
        <f>IF(Entradas_y_Salidas_1[[#This Row],[Tipo]]="Salidas",Entradas_y_Salidas_1[[#This Row],[IMPORTE]],0)</f>
        <v>0</v>
      </c>
      <c r="H5726">
        <f>IF(Entradas_y_Salidas_1[[#This Row],[Tipo]]="Entradas",Entradas_y_Salidas_1[[#This Row],[IMPORTE]],0)</f>
        <v>4323762.74</v>
      </c>
    </row>
    <row r="5727" spans="1:8" x14ac:dyDescent="0.35">
      <c r="A5727" s="1">
        <v>44835</v>
      </c>
      <c r="B5727">
        <v>163747363</v>
      </c>
      <c r="C5727">
        <v>42</v>
      </c>
      <c r="D5727">
        <v>37735159.090000004</v>
      </c>
      <c r="E5727" s="7" t="s">
        <v>3054</v>
      </c>
      <c r="F5727" t="s">
        <v>3053</v>
      </c>
      <c r="G5727">
        <f>IF(Entradas_y_Salidas_1[[#This Row],[Tipo]]="Salidas",Entradas_y_Salidas_1[[#This Row],[IMPORTE]],0)</f>
        <v>0</v>
      </c>
      <c r="H5727">
        <f>IF(Entradas_y_Salidas_1[[#This Row],[Tipo]]="Entradas",Entradas_y_Salidas_1[[#This Row],[IMPORTE]],0)</f>
        <v>37735159.090000004</v>
      </c>
    </row>
    <row r="5728" spans="1:8" x14ac:dyDescent="0.35">
      <c r="A5728" s="1">
        <v>44866</v>
      </c>
      <c r="B5728">
        <v>163747363</v>
      </c>
      <c r="C5728">
        <v>2</v>
      </c>
      <c r="D5728">
        <v>202440.95999999999</v>
      </c>
      <c r="E5728" s="7" t="s">
        <v>3057</v>
      </c>
      <c r="F5728" t="s">
        <v>3053</v>
      </c>
      <c r="G5728">
        <f>IF(Entradas_y_Salidas_1[[#This Row],[Tipo]]="Salidas",Entradas_y_Salidas_1[[#This Row],[IMPORTE]],0)</f>
        <v>0</v>
      </c>
      <c r="H5728">
        <f>IF(Entradas_y_Salidas_1[[#This Row],[Tipo]]="Entradas",Entradas_y_Salidas_1[[#This Row],[IMPORTE]],0)</f>
        <v>202440.95999999999</v>
      </c>
    </row>
    <row r="5729" spans="1:8" x14ac:dyDescent="0.35">
      <c r="A5729" s="1">
        <v>44866</v>
      </c>
      <c r="B5729">
        <v>163747363</v>
      </c>
      <c r="C5729">
        <v>1</v>
      </c>
      <c r="D5729">
        <v>949.15</v>
      </c>
      <c r="E5729" s="7" t="s">
        <v>3054</v>
      </c>
      <c r="F5729" t="s">
        <v>3053</v>
      </c>
      <c r="G5729">
        <f>IF(Entradas_y_Salidas_1[[#This Row],[Tipo]]="Salidas",Entradas_y_Salidas_1[[#This Row],[IMPORTE]],0)</f>
        <v>0</v>
      </c>
      <c r="H5729">
        <f>IF(Entradas_y_Salidas_1[[#This Row],[Tipo]]="Entradas",Entradas_y_Salidas_1[[#This Row],[IMPORTE]],0)</f>
        <v>949.15</v>
      </c>
    </row>
    <row r="5730" spans="1:8" x14ac:dyDescent="0.35">
      <c r="A5730" s="1">
        <v>44866</v>
      </c>
      <c r="B5730">
        <v>163747363</v>
      </c>
      <c r="C5730">
        <v>3</v>
      </c>
      <c r="D5730">
        <v>4797301.46</v>
      </c>
      <c r="E5730" s="7" t="s">
        <v>3052</v>
      </c>
      <c r="F5730" t="s">
        <v>3053</v>
      </c>
      <c r="G5730">
        <f>IF(Entradas_y_Salidas_1[[#This Row],[Tipo]]="Salidas",Entradas_y_Salidas_1[[#This Row],[IMPORTE]],0)</f>
        <v>0</v>
      </c>
      <c r="H5730">
        <f>IF(Entradas_y_Salidas_1[[#This Row],[Tipo]]="Entradas",Entradas_y_Salidas_1[[#This Row],[IMPORTE]],0)</f>
        <v>4797301.46</v>
      </c>
    </row>
    <row r="5731" spans="1:8" x14ac:dyDescent="0.35">
      <c r="A5731" s="1">
        <v>44866</v>
      </c>
      <c r="B5731">
        <v>163747363</v>
      </c>
      <c r="C5731">
        <v>40</v>
      </c>
      <c r="D5731">
        <v>45869330.850000001</v>
      </c>
      <c r="E5731" s="7" t="s">
        <v>3054</v>
      </c>
      <c r="F5731" t="s">
        <v>3053</v>
      </c>
      <c r="G5731">
        <f>IF(Entradas_y_Salidas_1[[#This Row],[Tipo]]="Salidas",Entradas_y_Salidas_1[[#This Row],[IMPORTE]],0)</f>
        <v>0</v>
      </c>
      <c r="H5731">
        <f>IF(Entradas_y_Salidas_1[[#This Row],[Tipo]]="Entradas",Entradas_y_Salidas_1[[#This Row],[IMPORTE]],0)</f>
        <v>45869330.850000001</v>
      </c>
    </row>
    <row r="5732" spans="1:8" x14ac:dyDescent="0.35">
      <c r="A5732" s="1">
        <v>44896</v>
      </c>
      <c r="B5732">
        <v>163747363</v>
      </c>
      <c r="C5732">
        <v>2</v>
      </c>
      <c r="D5732">
        <v>570772.06000000006</v>
      </c>
      <c r="E5732" s="7" t="s">
        <v>3057</v>
      </c>
      <c r="F5732" t="s">
        <v>3053</v>
      </c>
      <c r="G5732">
        <f>IF(Entradas_y_Salidas_1[[#This Row],[Tipo]]="Salidas",Entradas_y_Salidas_1[[#This Row],[IMPORTE]],0)</f>
        <v>0</v>
      </c>
      <c r="H5732">
        <f>IF(Entradas_y_Salidas_1[[#This Row],[Tipo]]="Entradas",Entradas_y_Salidas_1[[#This Row],[IMPORTE]],0)</f>
        <v>570772.06000000006</v>
      </c>
    </row>
    <row r="5733" spans="1:8" x14ac:dyDescent="0.35">
      <c r="A5733" s="1">
        <v>44896</v>
      </c>
      <c r="B5733">
        <v>163747363</v>
      </c>
      <c r="C5733">
        <v>2</v>
      </c>
      <c r="D5733">
        <v>4523945</v>
      </c>
      <c r="E5733" s="7" t="s">
        <v>3052</v>
      </c>
      <c r="F5733" t="s">
        <v>3053</v>
      </c>
      <c r="G5733">
        <f>IF(Entradas_y_Salidas_1[[#This Row],[Tipo]]="Salidas",Entradas_y_Salidas_1[[#This Row],[IMPORTE]],0)</f>
        <v>0</v>
      </c>
      <c r="H5733">
        <f>IF(Entradas_y_Salidas_1[[#This Row],[Tipo]]="Entradas",Entradas_y_Salidas_1[[#This Row],[IMPORTE]],0)</f>
        <v>4523945</v>
      </c>
    </row>
    <row r="5734" spans="1:8" x14ac:dyDescent="0.35">
      <c r="A5734" s="1">
        <v>44896</v>
      </c>
      <c r="B5734">
        <v>163747363</v>
      </c>
      <c r="C5734">
        <v>1</v>
      </c>
      <c r="D5734">
        <v>295</v>
      </c>
      <c r="E5734" s="7" t="s">
        <v>3052</v>
      </c>
      <c r="F5734" t="s">
        <v>3053</v>
      </c>
      <c r="G5734">
        <f>IF(Entradas_y_Salidas_1[[#This Row],[Tipo]]="Salidas",Entradas_y_Salidas_1[[#This Row],[IMPORTE]],0)</f>
        <v>0</v>
      </c>
      <c r="H5734">
        <f>IF(Entradas_y_Salidas_1[[#This Row],[Tipo]]="Entradas",Entradas_y_Salidas_1[[#This Row],[IMPORTE]],0)</f>
        <v>295</v>
      </c>
    </row>
    <row r="5735" spans="1:8" x14ac:dyDescent="0.35">
      <c r="A5735" s="1">
        <v>44896</v>
      </c>
      <c r="B5735">
        <v>163747363</v>
      </c>
      <c r="C5735">
        <v>32</v>
      </c>
      <c r="D5735">
        <v>49351469.329999998</v>
      </c>
      <c r="E5735" s="7" t="s">
        <v>3054</v>
      </c>
      <c r="F5735" t="s">
        <v>3053</v>
      </c>
      <c r="G5735">
        <f>IF(Entradas_y_Salidas_1[[#This Row],[Tipo]]="Salidas",Entradas_y_Salidas_1[[#This Row],[IMPORTE]],0)</f>
        <v>0</v>
      </c>
      <c r="H5735">
        <f>IF(Entradas_y_Salidas_1[[#This Row],[Tipo]]="Entradas",Entradas_y_Salidas_1[[#This Row],[IMPORTE]],0)</f>
        <v>49351469.329999998</v>
      </c>
    </row>
    <row r="5736" spans="1:8" x14ac:dyDescent="0.35">
      <c r="A5736" s="1">
        <v>44927</v>
      </c>
      <c r="B5736">
        <v>163747363</v>
      </c>
      <c r="C5736">
        <v>1</v>
      </c>
      <c r="D5736">
        <v>187294.53</v>
      </c>
      <c r="E5736" s="7" t="s">
        <v>3057</v>
      </c>
      <c r="F5736" t="s">
        <v>3053</v>
      </c>
      <c r="G5736">
        <f>IF(Entradas_y_Salidas_1[[#This Row],[Tipo]]="Salidas",Entradas_y_Salidas_1[[#This Row],[IMPORTE]],0)</f>
        <v>0</v>
      </c>
      <c r="H5736">
        <f>IF(Entradas_y_Salidas_1[[#This Row],[Tipo]]="Entradas",Entradas_y_Salidas_1[[#This Row],[IMPORTE]],0)</f>
        <v>187294.53</v>
      </c>
    </row>
    <row r="5737" spans="1:8" x14ac:dyDescent="0.35">
      <c r="A5737" s="1">
        <v>44927</v>
      </c>
      <c r="B5737">
        <v>163747363</v>
      </c>
      <c r="C5737">
        <v>2</v>
      </c>
      <c r="D5737">
        <v>4373623.5199999996</v>
      </c>
      <c r="E5737" s="7" t="s">
        <v>3052</v>
      </c>
      <c r="F5737" t="s">
        <v>3053</v>
      </c>
      <c r="G5737">
        <f>IF(Entradas_y_Salidas_1[[#This Row],[Tipo]]="Salidas",Entradas_y_Salidas_1[[#This Row],[IMPORTE]],0)</f>
        <v>0</v>
      </c>
      <c r="H5737">
        <f>IF(Entradas_y_Salidas_1[[#This Row],[Tipo]]="Entradas",Entradas_y_Salidas_1[[#This Row],[IMPORTE]],0)</f>
        <v>4373623.5199999996</v>
      </c>
    </row>
    <row r="5738" spans="1:8" x14ac:dyDescent="0.35">
      <c r="A5738" s="1">
        <v>44927</v>
      </c>
      <c r="B5738">
        <v>163747363</v>
      </c>
      <c r="C5738">
        <v>37</v>
      </c>
      <c r="D5738">
        <v>42275036.43</v>
      </c>
      <c r="E5738" s="7" t="s">
        <v>3054</v>
      </c>
      <c r="F5738" t="s">
        <v>3053</v>
      </c>
      <c r="G5738">
        <f>IF(Entradas_y_Salidas_1[[#This Row],[Tipo]]="Salidas",Entradas_y_Salidas_1[[#This Row],[IMPORTE]],0)</f>
        <v>0</v>
      </c>
      <c r="H5738">
        <f>IF(Entradas_y_Salidas_1[[#This Row],[Tipo]]="Entradas",Entradas_y_Salidas_1[[#This Row],[IMPORTE]],0)</f>
        <v>42275036.43</v>
      </c>
    </row>
    <row r="5739" spans="1:8" x14ac:dyDescent="0.35">
      <c r="A5739" s="1">
        <v>44958</v>
      </c>
      <c r="B5739">
        <v>163747363</v>
      </c>
      <c r="C5739">
        <v>1</v>
      </c>
      <c r="D5739">
        <v>1535572.79</v>
      </c>
      <c r="E5739" s="7" t="s">
        <v>3052</v>
      </c>
      <c r="F5739" t="s">
        <v>3053</v>
      </c>
      <c r="G5739">
        <f>IF(Entradas_y_Salidas_1[[#This Row],[Tipo]]="Salidas",Entradas_y_Salidas_1[[#This Row],[IMPORTE]],0)</f>
        <v>0</v>
      </c>
      <c r="H5739">
        <f>IF(Entradas_y_Salidas_1[[#This Row],[Tipo]]="Entradas",Entradas_y_Salidas_1[[#This Row],[IMPORTE]],0)</f>
        <v>1535572.79</v>
      </c>
    </row>
    <row r="5740" spans="1:8" x14ac:dyDescent="0.35">
      <c r="A5740" s="1">
        <v>44958</v>
      </c>
      <c r="B5740">
        <v>163747363</v>
      </c>
      <c r="C5740">
        <v>2</v>
      </c>
      <c r="D5740">
        <v>363734.98</v>
      </c>
      <c r="E5740" s="7" t="s">
        <v>3057</v>
      </c>
      <c r="F5740" t="s">
        <v>3053</v>
      </c>
      <c r="G5740">
        <f>IF(Entradas_y_Salidas_1[[#This Row],[Tipo]]="Salidas",Entradas_y_Salidas_1[[#This Row],[IMPORTE]],0)</f>
        <v>0</v>
      </c>
      <c r="H5740">
        <f>IF(Entradas_y_Salidas_1[[#This Row],[Tipo]]="Entradas",Entradas_y_Salidas_1[[#This Row],[IMPORTE]],0)</f>
        <v>363734.98</v>
      </c>
    </row>
    <row r="5741" spans="1:8" x14ac:dyDescent="0.35">
      <c r="A5741" s="1">
        <v>44958</v>
      </c>
      <c r="B5741">
        <v>163747363</v>
      </c>
      <c r="C5741">
        <v>2</v>
      </c>
      <c r="D5741">
        <v>4171195.23</v>
      </c>
      <c r="E5741" s="7" t="s">
        <v>3052</v>
      </c>
      <c r="F5741" t="s">
        <v>3053</v>
      </c>
      <c r="G5741">
        <f>IF(Entradas_y_Salidas_1[[#This Row],[Tipo]]="Salidas",Entradas_y_Salidas_1[[#This Row],[IMPORTE]],0)</f>
        <v>0</v>
      </c>
      <c r="H5741">
        <f>IF(Entradas_y_Salidas_1[[#This Row],[Tipo]]="Entradas",Entradas_y_Salidas_1[[#This Row],[IMPORTE]],0)</f>
        <v>4171195.23</v>
      </c>
    </row>
    <row r="5742" spans="1:8" x14ac:dyDescent="0.35">
      <c r="A5742" s="1">
        <v>44958</v>
      </c>
      <c r="B5742">
        <v>163747363</v>
      </c>
      <c r="C5742">
        <v>1</v>
      </c>
      <c r="D5742">
        <v>295</v>
      </c>
      <c r="E5742" s="7" t="s">
        <v>3052</v>
      </c>
      <c r="F5742" t="s">
        <v>3053</v>
      </c>
      <c r="G5742">
        <f>IF(Entradas_y_Salidas_1[[#This Row],[Tipo]]="Salidas",Entradas_y_Salidas_1[[#This Row],[IMPORTE]],0)</f>
        <v>0</v>
      </c>
      <c r="H5742">
        <f>IF(Entradas_y_Salidas_1[[#This Row],[Tipo]]="Entradas",Entradas_y_Salidas_1[[#This Row],[IMPORTE]],0)</f>
        <v>295</v>
      </c>
    </row>
    <row r="5743" spans="1:8" x14ac:dyDescent="0.35">
      <c r="A5743" s="1">
        <v>44958</v>
      </c>
      <c r="B5743">
        <v>163747363</v>
      </c>
      <c r="C5743">
        <v>34</v>
      </c>
      <c r="D5743">
        <v>43379294.090000004</v>
      </c>
      <c r="E5743" s="7" t="s">
        <v>3054</v>
      </c>
      <c r="F5743" t="s">
        <v>3053</v>
      </c>
      <c r="G5743">
        <f>IF(Entradas_y_Salidas_1[[#This Row],[Tipo]]="Salidas",Entradas_y_Salidas_1[[#This Row],[IMPORTE]],0)</f>
        <v>0</v>
      </c>
      <c r="H5743">
        <f>IF(Entradas_y_Salidas_1[[#This Row],[Tipo]]="Entradas",Entradas_y_Salidas_1[[#This Row],[IMPORTE]],0)</f>
        <v>43379294.090000004</v>
      </c>
    </row>
    <row r="5744" spans="1:8" x14ac:dyDescent="0.35">
      <c r="A5744" s="1">
        <v>44621</v>
      </c>
      <c r="B5744">
        <v>163747363</v>
      </c>
      <c r="C5744">
        <v>2</v>
      </c>
      <c r="D5744">
        <v>136490.16</v>
      </c>
      <c r="E5744" s="7" t="s">
        <v>3052</v>
      </c>
      <c r="F5744" t="s">
        <v>3053</v>
      </c>
      <c r="G5744">
        <f>IF(Entradas_y_Salidas_1[[#This Row],[Tipo]]="Salidas",Entradas_y_Salidas_1[[#This Row],[IMPORTE]],0)</f>
        <v>0</v>
      </c>
      <c r="H5744">
        <f>IF(Entradas_y_Salidas_1[[#This Row],[Tipo]]="Entradas",Entradas_y_Salidas_1[[#This Row],[IMPORTE]],0)</f>
        <v>136490.16</v>
      </c>
    </row>
    <row r="5745" spans="1:8" x14ac:dyDescent="0.35">
      <c r="A5745" s="1">
        <v>44652</v>
      </c>
      <c r="B5745">
        <v>163747363</v>
      </c>
      <c r="C5745">
        <v>2</v>
      </c>
      <c r="D5745">
        <v>7867</v>
      </c>
      <c r="E5745" s="7" t="s">
        <v>3055</v>
      </c>
      <c r="F5745" t="s">
        <v>3053</v>
      </c>
      <c r="G5745">
        <f>IF(Entradas_y_Salidas_1[[#This Row],[Tipo]]="Salidas",Entradas_y_Salidas_1[[#This Row],[IMPORTE]],0)</f>
        <v>0</v>
      </c>
      <c r="H5745">
        <f>IF(Entradas_y_Salidas_1[[#This Row],[Tipo]]="Entradas",Entradas_y_Salidas_1[[#This Row],[IMPORTE]],0)</f>
        <v>7867</v>
      </c>
    </row>
    <row r="5746" spans="1:8" x14ac:dyDescent="0.35">
      <c r="A5746" s="1">
        <v>44682</v>
      </c>
      <c r="B5746">
        <v>163747363</v>
      </c>
      <c r="C5746">
        <v>1</v>
      </c>
      <c r="D5746">
        <v>295</v>
      </c>
      <c r="E5746" s="7" t="s">
        <v>3055</v>
      </c>
      <c r="F5746" t="s">
        <v>3053</v>
      </c>
      <c r="G5746">
        <f>IF(Entradas_y_Salidas_1[[#This Row],[Tipo]]="Salidas",Entradas_y_Salidas_1[[#This Row],[IMPORTE]],0)</f>
        <v>0</v>
      </c>
      <c r="H5746">
        <f>IF(Entradas_y_Salidas_1[[#This Row],[Tipo]]="Entradas",Entradas_y_Salidas_1[[#This Row],[IMPORTE]],0)</f>
        <v>295</v>
      </c>
    </row>
    <row r="5747" spans="1:8" x14ac:dyDescent="0.35">
      <c r="A5747" s="1">
        <v>44774</v>
      </c>
      <c r="B5747">
        <v>163747363</v>
      </c>
      <c r="C5747">
        <v>1</v>
      </c>
      <c r="D5747">
        <v>295</v>
      </c>
      <c r="E5747" s="7" t="s">
        <v>3055</v>
      </c>
      <c r="F5747" t="s">
        <v>3053</v>
      </c>
      <c r="G5747">
        <f>IF(Entradas_y_Salidas_1[[#This Row],[Tipo]]="Salidas",Entradas_y_Salidas_1[[#This Row],[IMPORTE]],0)</f>
        <v>0</v>
      </c>
      <c r="H5747">
        <f>IF(Entradas_y_Salidas_1[[#This Row],[Tipo]]="Entradas",Entradas_y_Salidas_1[[#This Row],[IMPORTE]],0)</f>
        <v>295</v>
      </c>
    </row>
    <row r="5748" spans="1:8" x14ac:dyDescent="0.35">
      <c r="A5748" s="1">
        <v>44805</v>
      </c>
      <c r="B5748">
        <v>163747363</v>
      </c>
      <c r="C5748">
        <v>1</v>
      </c>
      <c r="D5748">
        <v>295</v>
      </c>
      <c r="E5748" s="7" t="s">
        <v>3055</v>
      </c>
      <c r="F5748" t="s">
        <v>3053</v>
      </c>
      <c r="G5748">
        <f>IF(Entradas_y_Salidas_1[[#This Row],[Tipo]]="Salidas",Entradas_y_Salidas_1[[#This Row],[IMPORTE]],0)</f>
        <v>0</v>
      </c>
      <c r="H5748">
        <f>IF(Entradas_y_Salidas_1[[#This Row],[Tipo]]="Entradas",Entradas_y_Salidas_1[[#This Row],[IMPORTE]],0)</f>
        <v>295</v>
      </c>
    </row>
    <row r="5749" spans="1:8" x14ac:dyDescent="0.35">
      <c r="A5749" s="1">
        <v>44896</v>
      </c>
      <c r="B5749">
        <v>163747363</v>
      </c>
      <c r="C5749">
        <v>1</v>
      </c>
      <c r="D5749">
        <v>295</v>
      </c>
      <c r="E5749" s="7" t="s">
        <v>3055</v>
      </c>
      <c r="F5749" t="s">
        <v>3053</v>
      </c>
      <c r="G5749">
        <f>IF(Entradas_y_Salidas_1[[#This Row],[Tipo]]="Salidas",Entradas_y_Salidas_1[[#This Row],[IMPORTE]],0)</f>
        <v>0</v>
      </c>
      <c r="H5749">
        <f>IF(Entradas_y_Salidas_1[[#This Row],[Tipo]]="Entradas",Entradas_y_Salidas_1[[#This Row],[IMPORTE]],0)</f>
        <v>295</v>
      </c>
    </row>
    <row r="5750" spans="1:8" x14ac:dyDescent="0.35">
      <c r="A5750" s="1">
        <v>44958</v>
      </c>
      <c r="B5750">
        <v>163747363</v>
      </c>
      <c r="C5750">
        <v>2</v>
      </c>
      <c r="D5750">
        <v>590</v>
      </c>
      <c r="E5750" s="7" t="s">
        <v>3055</v>
      </c>
      <c r="F5750" t="s">
        <v>3053</v>
      </c>
      <c r="G5750">
        <f>IF(Entradas_y_Salidas_1[[#This Row],[Tipo]]="Salidas",Entradas_y_Salidas_1[[#This Row],[IMPORTE]],0)</f>
        <v>0</v>
      </c>
      <c r="H5750">
        <f>IF(Entradas_y_Salidas_1[[#This Row],[Tipo]]="Entradas",Entradas_y_Salidas_1[[#This Row],[IMPORTE]],0)</f>
        <v>590</v>
      </c>
    </row>
    <row r="5751" spans="1:8" x14ac:dyDescent="0.35">
      <c r="A5751" s="1">
        <v>44621</v>
      </c>
      <c r="B5751">
        <v>166581413</v>
      </c>
      <c r="C5751">
        <v>11</v>
      </c>
      <c r="D5751">
        <v>7430544.6200000001</v>
      </c>
      <c r="E5751" s="7" t="s">
        <v>3052</v>
      </c>
      <c r="F5751" t="s">
        <v>3053</v>
      </c>
      <c r="G5751">
        <f>IF(Entradas_y_Salidas_1[[#This Row],[Tipo]]="Salidas",Entradas_y_Salidas_1[[#This Row],[IMPORTE]],0)</f>
        <v>0</v>
      </c>
      <c r="H5751">
        <f>IF(Entradas_y_Salidas_1[[#This Row],[Tipo]]="Entradas",Entradas_y_Salidas_1[[#This Row],[IMPORTE]],0)</f>
        <v>7430544.6200000001</v>
      </c>
    </row>
    <row r="5752" spans="1:8" x14ac:dyDescent="0.35">
      <c r="A5752" s="1">
        <v>44621</v>
      </c>
      <c r="B5752">
        <v>166581413</v>
      </c>
      <c r="C5752">
        <v>1</v>
      </c>
      <c r="D5752">
        <v>2223.14</v>
      </c>
      <c r="E5752" s="7" t="s">
        <v>3054</v>
      </c>
      <c r="F5752" t="s">
        <v>3053</v>
      </c>
      <c r="G5752">
        <f>IF(Entradas_y_Salidas_1[[#This Row],[Tipo]]="Salidas",Entradas_y_Salidas_1[[#This Row],[IMPORTE]],0)</f>
        <v>0</v>
      </c>
      <c r="H5752">
        <f>IF(Entradas_y_Salidas_1[[#This Row],[Tipo]]="Entradas",Entradas_y_Salidas_1[[#This Row],[IMPORTE]],0)</f>
        <v>2223.14</v>
      </c>
    </row>
    <row r="5753" spans="1:8" x14ac:dyDescent="0.35">
      <c r="A5753" s="1">
        <v>44652</v>
      </c>
      <c r="B5753">
        <v>166581413</v>
      </c>
      <c r="C5753">
        <v>7</v>
      </c>
      <c r="D5753">
        <v>7214734.0099999998</v>
      </c>
      <c r="E5753" s="7" t="s">
        <v>3052</v>
      </c>
      <c r="F5753" t="s">
        <v>3053</v>
      </c>
      <c r="G5753">
        <f>IF(Entradas_y_Salidas_1[[#This Row],[Tipo]]="Salidas",Entradas_y_Salidas_1[[#This Row],[IMPORTE]],0)</f>
        <v>0</v>
      </c>
      <c r="H5753">
        <f>IF(Entradas_y_Salidas_1[[#This Row],[Tipo]]="Entradas",Entradas_y_Salidas_1[[#This Row],[IMPORTE]],0)</f>
        <v>7214734.0099999998</v>
      </c>
    </row>
    <row r="5754" spans="1:8" x14ac:dyDescent="0.35">
      <c r="A5754" s="1">
        <v>44652</v>
      </c>
      <c r="B5754">
        <v>166581413</v>
      </c>
      <c r="C5754">
        <v>7</v>
      </c>
      <c r="D5754">
        <v>14119510.779999999</v>
      </c>
      <c r="E5754" s="7" t="s">
        <v>3054</v>
      </c>
      <c r="F5754" t="s">
        <v>3053</v>
      </c>
      <c r="G5754">
        <f>IF(Entradas_y_Salidas_1[[#This Row],[Tipo]]="Salidas",Entradas_y_Salidas_1[[#This Row],[IMPORTE]],0)</f>
        <v>0</v>
      </c>
      <c r="H5754">
        <f>IF(Entradas_y_Salidas_1[[#This Row],[Tipo]]="Entradas",Entradas_y_Salidas_1[[#This Row],[IMPORTE]],0)</f>
        <v>14119510.779999999</v>
      </c>
    </row>
    <row r="5755" spans="1:8" x14ac:dyDescent="0.35">
      <c r="A5755" s="1">
        <v>44682</v>
      </c>
      <c r="B5755">
        <v>166581413</v>
      </c>
      <c r="C5755">
        <v>11</v>
      </c>
      <c r="D5755">
        <v>7093389.1100000003</v>
      </c>
      <c r="E5755" s="7" t="s">
        <v>3052</v>
      </c>
      <c r="F5755" t="s">
        <v>3053</v>
      </c>
      <c r="G5755">
        <f>IF(Entradas_y_Salidas_1[[#This Row],[Tipo]]="Salidas",Entradas_y_Salidas_1[[#This Row],[IMPORTE]],0)</f>
        <v>0</v>
      </c>
      <c r="H5755">
        <f>IF(Entradas_y_Salidas_1[[#This Row],[Tipo]]="Entradas",Entradas_y_Salidas_1[[#This Row],[IMPORTE]],0)</f>
        <v>7093389.1100000003</v>
      </c>
    </row>
    <row r="5756" spans="1:8" x14ac:dyDescent="0.35">
      <c r="A5756" s="1">
        <v>44682</v>
      </c>
      <c r="B5756">
        <v>166581413</v>
      </c>
      <c r="C5756">
        <v>1</v>
      </c>
      <c r="D5756">
        <v>1362</v>
      </c>
      <c r="E5756" s="7" t="s">
        <v>3054</v>
      </c>
      <c r="F5756" t="s">
        <v>3053</v>
      </c>
      <c r="G5756">
        <f>IF(Entradas_y_Salidas_1[[#This Row],[Tipo]]="Salidas",Entradas_y_Salidas_1[[#This Row],[IMPORTE]],0)</f>
        <v>0</v>
      </c>
      <c r="H5756">
        <f>IF(Entradas_y_Salidas_1[[#This Row],[Tipo]]="Entradas",Entradas_y_Salidas_1[[#This Row],[IMPORTE]],0)</f>
        <v>1362</v>
      </c>
    </row>
    <row r="5757" spans="1:8" x14ac:dyDescent="0.35">
      <c r="A5757" s="1">
        <v>44713</v>
      </c>
      <c r="B5757">
        <v>166581413</v>
      </c>
      <c r="C5757">
        <v>9</v>
      </c>
      <c r="D5757">
        <v>5665419.5199999996</v>
      </c>
      <c r="E5757" s="7" t="s">
        <v>3052</v>
      </c>
      <c r="F5757" t="s">
        <v>3053</v>
      </c>
      <c r="G5757">
        <f>IF(Entradas_y_Salidas_1[[#This Row],[Tipo]]="Salidas",Entradas_y_Salidas_1[[#This Row],[IMPORTE]],0)</f>
        <v>0</v>
      </c>
      <c r="H5757">
        <f>IF(Entradas_y_Salidas_1[[#This Row],[Tipo]]="Entradas",Entradas_y_Salidas_1[[#This Row],[IMPORTE]],0)</f>
        <v>5665419.5199999996</v>
      </c>
    </row>
    <row r="5758" spans="1:8" x14ac:dyDescent="0.35">
      <c r="A5758" s="1">
        <v>44713</v>
      </c>
      <c r="B5758">
        <v>166581413</v>
      </c>
      <c r="C5758">
        <v>8</v>
      </c>
      <c r="D5758">
        <v>20565.490000000002</v>
      </c>
      <c r="E5758" s="7" t="s">
        <v>3054</v>
      </c>
      <c r="F5758" t="s">
        <v>3053</v>
      </c>
      <c r="G5758">
        <f>IF(Entradas_y_Salidas_1[[#This Row],[Tipo]]="Salidas",Entradas_y_Salidas_1[[#This Row],[IMPORTE]],0)</f>
        <v>0</v>
      </c>
      <c r="H5758">
        <f>IF(Entradas_y_Salidas_1[[#This Row],[Tipo]]="Entradas",Entradas_y_Salidas_1[[#This Row],[IMPORTE]],0)</f>
        <v>20565.490000000002</v>
      </c>
    </row>
    <row r="5759" spans="1:8" x14ac:dyDescent="0.35">
      <c r="A5759" s="1">
        <v>44743</v>
      </c>
      <c r="B5759">
        <v>166581413</v>
      </c>
      <c r="C5759">
        <v>7</v>
      </c>
      <c r="D5759">
        <v>7297751.7999999998</v>
      </c>
      <c r="E5759" s="7" t="s">
        <v>3052</v>
      </c>
      <c r="F5759" t="s">
        <v>3053</v>
      </c>
      <c r="G5759">
        <f>IF(Entradas_y_Salidas_1[[#This Row],[Tipo]]="Salidas",Entradas_y_Salidas_1[[#This Row],[IMPORTE]],0)</f>
        <v>0</v>
      </c>
      <c r="H5759">
        <f>IF(Entradas_y_Salidas_1[[#This Row],[Tipo]]="Entradas",Entradas_y_Salidas_1[[#This Row],[IMPORTE]],0)</f>
        <v>7297751.7999999998</v>
      </c>
    </row>
    <row r="5760" spans="1:8" x14ac:dyDescent="0.35">
      <c r="A5760" s="1">
        <v>44743</v>
      </c>
      <c r="B5760">
        <v>166581413</v>
      </c>
      <c r="C5760">
        <v>2</v>
      </c>
      <c r="D5760">
        <v>1195.53</v>
      </c>
      <c r="E5760" s="7" t="s">
        <v>3054</v>
      </c>
      <c r="F5760" t="s">
        <v>3053</v>
      </c>
      <c r="G5760">
        <f>IF(Entradas_y_Salidas_1[[#This Row],[Tipo]]="Salidas",Entradas_y_Salidas_1[[#This Row],[IMPORTE]],0)</f>
        <v>0</v>
      </c>
      <c r="H5760">
        <f>IF(Entradas_y_Salidas_1[[#This Row],[Tipo]]="Entradas",Entradas_y_Salidas_1[[#This Row],[IMPORTE]],0)</f>
        <v>1195.53</v>
      </c>
    </row>
    <row r="5761" spans="1:8" x14ac:dyDescent="0.35">
      <c r="A5761" s="1">
        <v>44774</v>
      </c>
      <c r="B5761">
        <v>166581413</v>
      </c>
      <c r="C5761">
        <v>8</v>
      </c>
      <c r="D5761">
        <v>9863885.5899999999</v>
      </c>
      <c r="E5761" s="7" t="s">
        <v>3052</v>
      </c>
      <c r="F5761" t="s">
        <v>3053</v>
      </c>
      <c r="G5761">
        <f>IF(Entradas_y_Salidas_1[[#This Row],[Tipo]]="Salidas",Entradas_y_Salidas_1[[#This Row],[IMPORTE]],0)</f>
        <v>0</v>
      </c>
      <c r="H5761">
        <f>IF(Entradas_y_Salidas_1[[#This Row],[Tipo]]="Entradas",Entradas_y_Salidas_1[[#This Row],[IMPORTE]],0)</f>
        <v>9863885.5899999999</v>
      </c>
    </row>
    <row r="5762" spans="1:8" x14ac:dyDescent="0.35">
      <c r="A5762" s="1">
        <v>44774</v>
      </c>
      <c r="B5762">
        <v>166581413</v>
      </c>
      <c r="C5762">
        <v>2</v>
      </c>
      <c r="D5762">
        <v>926.81</v>
      </c>
      <c r="E5762" s="7" t="s">
        <v>3054</v>
      </c>
      <c r="F5762" t="s">
        <v>3053</v>
      </c>
      <c r="G5762">
        <f>IF(Entradas_y_Salidas_1[[#This Row],[Tipo]]="Salidas",Entradas_y_Salidas_1[[#This Row],[IMPORTE]],0)</f>
        <v>0</v>
      </c>
      <c r="H5762">
        <f>IF(Entradas_y_Salidas_1[[#This Row],[Tipo]]="Entradas",Entradas_y_Salidas_1[[#This Row],[IMPORTE]],0)</f>
        <v>926.81</v>
      </c>
    </row>
    <row r="5763" spans="1:8" x14ac:dyDescent="0.35">
      <c r="A5763" s="1">
        <v>44805</v>
      </c>
      <c r="B5763">
        <v>166581413</v>
      </c>
      <c r="C5763">
        <v>8</v>
      </c>
      <c r="D5763">
        <v>7453474.9800000004</v>
      </c>
      <c r="E5763" s="7" t="s">
        <v>3052</v>
      </c>
      <c r="F5763" t="s">
        <v>3053</v>
      </c>
      <c r="G5763">
        <f>IF(Entradas_y_Salidas_1[[#This Row],[Tipo]]="Salidas",Entradas_y_Salidas_1[[#This Row],[IMPORTE]],0)</f>
        <v>0</v>
      </c>
      <c r="H5763">
        <f>IF(Entradas_y_Salidas_1[[#This Row],[Tipo]]="Entradas",Entradas_y_Salidas_1[[#This Row],[IMPORTE]],0)</f>
        <v>7453474.9800000004</v>
      </c>
    </row>
    <row r="5764" spans="1:8" x14ac:dyDescent="0.35">
      <c r="A5764" s="1">
        <v>44805</v>
      </c>
      <c r="B5764">
        <v>166581413</v>
      </c>
      <c r="C5764">
        <v>1</v>
      </c>
      <c r="D5764">
        <v>440.1</v>
      </c>
      <c r="E5764" s="7" t="s">
        <v>3052</v>
      </c>
      <c r="F5764" t="s">
        <v>3053</v>
      </c>
      <c r="G5764">
        <f>IF(Entradas_y_Salidas_1[[#This Row],[Tipo]]="Salidas",Entradas_y_Salidas_1[[#This Row],[IMPORTE]],0)</f>
        <v>0</v>
      </c>
      <c r="H5764">
        <f>IF(Entradas_y_Salidas_1[[#This Row],[Tipo]]="Entradas",Entradas_y_Salidas_1[[#This Row],[IMPORTE]],0)</f>
        <v>440.1</v>
      </c>
    </row>
    <row r="5765" spans="1:8" x14ac:dyDescent="0.35">
      <c r="A5765" s="1">
        <v>44805</v>
      </c>
      <c r="B5765">
        <v>166581413</v>
      </c>
      <c r="C5765">
        <v>7</v>
      </c>
      <c r="D5765">
        <v>14284.62</v>
      </c>
      <c r="E5765" s="7" t="s">
        <v>3054</v>
      </c>
      <c r="F5765" t="s">
        <v>3053</v>
      </c>
      <c r="G5765">
        <f>IF(Entradas_y_Salidas_1[[#This Row],[Tipo]]="Salidas",Entradas_y_Salidas_1[[#This Row],[IMPORTE]],0)</f>
        <v>0</v>
      </c>
      <c r="H5765">
        <f>IF(Entradas_y_Salidas_1[[#This Row],[Tipo]]="Entradas",Entradas_y_Salidas_1[[#This Row],[IMPORTE]],0)</f>
        <v>14284.62</v>
      </c>
    </row>
    <row r="5766" spans="1:8" x14ac:dyDescent="0.35">
      <c r="A5766" s="1">
        <v>44835</v>
      </c>
      <c r="B5766">
        <v>166581413</v>
      </c>
      <c r="C5766">
        <v>3</v>
      </c>
      <c r="D5766">
        <v>5753689.8399999999</v>
      </c>
      <c r="E5766" s="7" t="s">
        <v>3052</v>
      </c>
      <c r="F5766" t="s">
        <v>3053</v>
      </c>
      <c r="G5766">
        <f>IF(Entradas_y_Salidas_1[[#This Row],[Tipo]]="Salidas",Entradas_y_Salidas_1[[#This Row],[IMPORTE]],0)</f>
        <v>0</v>
      </c>
      <c r="H5766">
        <f>IF(Entradas_y_Salidas_1[[#This Row],[Tipo]]="Entradas",Entradas_y_Salidas_1[[#This Row],[IMPORTE]],0)</f>
        <v>5753689.8399999999</v>
      </c>
    </row>
    <row r="5767" spans="1:8" x14ac:dyDescent="0.35">
      <c r="A5767" s="1">
        <v>44835</v>
      </c>
      <c r="B5767">
        <v>166581413</v>
      </c>
      <c r="C5767">
        <v>4</v>
      </c>
      <c r="D5767">
        <v>2748.97</v>
      </c>
      <c r="E5767" s="7" t="s">
        <v>3054</v>
      </c>
      <c r="F5767" t="s">
        <v>3053</v>
      </c>
      <c r="G5767">
        <f>IF(Entradas_y_Salidas_1[[#This Row],[Tipo]]="Salidas",Entradas_y_Salidas_1[[#This Row],[IMPORTE]],0)</f>
        <v>0</v>
      </c>
      <c r="H5767">
        <f>IF(Entradas_y_Salidas_1[[#This Row],[Tipo]]="Entradas",Entradas_y_Salidas_1[[#This Row],[IMPORTE]],0)</f>
        <v>2748.97</v>
      </c>
    </row>
    <row r="5768" spans="1:8" x14ac:dyDescent="0.35">
      <c r="A5768" s="1">
        <v>44866</v>
      </c>
      <c r="B5768">
        <v>166581413</v>
      </c>
      <c r="C5768">
        <v>7</v>
      </c>
      <c r="D5768">
        <v>9364147.1300000008</v>
      </c>
      <c r="E5768" s="7" t="s">
        <v>3052</v>
      </c>
      <c r="F5768" t="s">
        <v>3053</v>
      </c>
      <c r="G5768">
        <f>IF(Entradas_y_Salidas_1[[#This Row],[Tipo]]="Salidas",Entradas_y_Salidas_1[[#This Row],[IMPORTE]],0)</f>
        <v>0</v>
      </c>
      <c r="H5768">
        <f>IF(Entradas_y_Salidas_1[[#This Row],[Tipo]]="Entradas",Entradas_y_Salidas_1[[#This Row],[IMPORTE]],0)</f>
        <v>9364147.1300000008</v>
      </c>
    </row>
    <row r="5769" spans="1:8" x14ac:dyDescent="0.35">
      <c r="A5769" s="1">
        <v>44866</v>
      </c>
      <c r="B5769">
        <v>166581413</v>
      </c>
      <c r="C5769">
        <v>6</v>
      </c>
      <c r="D5769">
        <v>6754.26</v>
      </c>
      <c r="E5769" s="7" t="s">
        <v>3054</v>
      </c>
      <c r="F5769" t="s">
        <v>3053</v>
      </c>
      <c r="G5769">
        <f>IF(Entradas_y_Salidas_1[[#This Row],[Tipo]]="Salidas",Entradas_y_Salidas_1[[#This Row],[IMPORTE]],0)</f>
        <v>0</v>
      </c>
      <c r="H5769">
        <f>IF(Entradas_y_Salidas_1[[#This Row],[Tipo]]="Entradas",Entradas_y_Salidas_1[[#This Row],[IMPORTE]],0)</f>
        <v>6754.26</v>
      </c>
    </row>
    <row r="5770" spans="1:8" x14ac:dyDescent="0.35">
      <c r="A5770" s="1">
        <v>44866</v>
      </c>
      <c r="B5770">
        <v>166581413</v>
      </c>
      <c r="C5770">
        <v>1</v>
      </c>
      <c r="D5770">
        <v>57750</v>
      </c>
      <c r="E5770" s="7" t="s">
        <v>3052</v>
      </c>
      <c r="F5770" t="s">
        <v>3053</v>
      </c>
      <c r="G5770">
        <f>IF(Entradas_y_Salidas_1[[#This Row],[Tipo]]="Salidas",Entradas_y_Salidas_1[[#This Row],[IMPORTE]],0)</f>
        <v>0</v>
      </c>
      <c r="H5770">
        <f>IF(Entradas_y_Salidas_1[[#This Row],[Tipo]]="Entradas",Entradas_y_Salidas_1[[#This Row],[IMPORTE]],0)</f>
        <v>57750</v>
      </c>
    </row>
    <row r="5771" spans="1:8" x14ac:dyDescent="0.35">
      <c r="A5771" s="1">
        <v>44896</v>
      </c>
      <c r="B5771">
        <v>166581413</v>
      </c>
      <c r="C5771">
        <v>6</v>
      </c>
      <c r="D5771">
        <v>8946298.3100000005</v>
      </c>
      <c r="E5771" s="7" t="s">
        <v>3052</v>
      </c>
      <c r="F5771" t="s">
        <v>3053</v>
      </c>
      <c r="G5771">
        <f>IF(Entradas_y_Salidas_1[[#This Row],[Tipo]]="Salidas",Entradas_y_Salidas_1[[#This Row],[IMPORTE]],0)</f>
        <v>0</v>
      </c>
      <c r="H5771">
        <f>IF(Entradas_y_Salidas_1[[#This Row],[Tipo]]="Entradas",Entradas_y_Salidas_1[[#This Row],[IMPORTE]],0)</f>
        <v>8946298.3100000005</v>
      </c>
    </row>
    <row r="5772" spans="1:8" x14ac:dyDescent="0.35">
      <c r="A5772" s="1">
        <v>44896</v>
      </c>
      <c r="B5772">
        <v>166581413</v>
      </c>
      <c r="C5772">
        <v>4</v>
      </c>
      <c r="D5772">
        <v>12143.31</v>
      </c>
      <c r="E5772" s="7" t="s">
        <v>3054</v>
      </c>
      <c r="F5772" t="s">
        <v>3053</v>
      </c>
      <c r="G5772">
        <f>IF(Entradas_y_Salidas_1[[#This Row],[Tipo]]="Salidas",Entradas_y_Salidas_1[[#This Row],[IMPORTE]],0)</f>
        <v>0</v>
      </c>
      <c r="H5772">
        <f>IF(Entradas_y_Salidas_1[[#This Row],[Tipo]]="Entradas",Entradas_y_Salidas_1[[#This Row],[IMPORTE]],0)</f>
        <v>12143.31</v>
      </c>
    </row>
    <row r="5773" spans="1:8" x14ac:dyDescent="0.35">
      <c r="A5773" s="1">
        <v>44927</v>
      </c>
      <c r="B5773">
        <v>166581413</v>
      </c>
      <c r="C5773">
        <v>9</v>
      </c>
      <c r="D5773">
        <v>8979717.4499999993</v>
      </c>
      <c r="E5773" s="7" t="s">
        <v>3052</v>
      </c>
      <c r="F5773" t="s">
        <v>3053</v>
      </c>
      <c r="G5773">
        <f>IF(Entradas_y_Salidas_1[[#This Row],[Tipo]]="Salidas",Entradas_y_Salidas_1[[#This Row],[IMPORTE]],0)</f>
        <v>0</v>
      </c>
      <c r="H5773">
        <f>IF(Entradas_y_Salidas_1[[#This Row],[Tipo]]="Entradas",Entradas_y_Salidas_1[[#This Row],[IMPORTE]],0)</f>
        <v>8979717.4499999993</v>
      </c>
    </row>
    <row r="5774" spans="1:8" x14ac:dyDescent="0.35">
      <c r="A5774" s="1">
        <v>44927</v>
      </c>
      <c r="B5774">
        <v>166581413</v>
      </c>
      <c r="C5774">
        <v>6</v>
      </c>
      <c r="D5774">
        <v>16813.810000000001</v>
      </c>
      <c r="E5774" s="7" t="s">
        <v>3054</v>
      </c>
      <c r="F5774" t="s">
        <v>3053</v>
      </c>
      <c r="G5774">
        <f>IF(Entradas_y_Salidas_1[[#This Row],[Tipo]]="Salidas",Entradas_y_Salidas_1[[#This Row],[IMPORTE]],0)</f>
        <v>0</v>
      </c>
      <c r="H5774">
        <f>IF(Entradas_y_Salidas_1[[#This Row],[Tipo]]="Entradas",Entradas_y_Salidas_1[[#This Row],[IMPORTE]],0)</f>
        <v>16813.810000000001</v>
      </c>
    </row>
    <row r="5775" spans="1:8" x14ac:dyDescent="0.35">
      <c r="A5775" s="1">
        <v>44958</v>
      </c>
      <c r="B5775">
        <v>166581413</v>
      </c>
      <c r="C5775">
        <v>6</v>
      </c>
      <c r="D5775">
        <v>7411229.7400000002</v>
      </c>
      <c r="E5775" s="7" t="s">
        <v>3052</v>
      </c>
      <c r="F5775" t="s">
        <v>3053</v>
      </c>
      <c r="G5775">
        <f>IF(Entradas_y_Salidas_1[[#This Row],[Tipo]]="Salidas",Entradas_y_Salidas_1[[#This Row],[IMPORTE]],0)</f>
        <v>0</v>
      </c>
      <c r="H5775">
        <f>IF(Entradas_y_Salidas_1[[#This Row],[Tipo]]="Entradas",Entradas_y_Salidas_1[[#This Row],[IMPORTE]],0)</f>
        <v>7411229.7400000002</v>
      </c>
    </row>
    <row r="5776" spans="1:8" x14ac:dyDescent="0.35">
      <c r="A5776" s="1">
        <v>44958</v>
      </c>
      <c r="B5776">
        <v>166581413</v>
      </c>
      <c r="C5776">
        <v>3</v>
      </c>
      <c r="D5776">
        <v>4793.17</v>
      </c>
      <c r="E5776" s="7" t="s">
        <v>3054</v>
      </c>
      <c r="F5776" t="s">
        <v>3053</v>
      </c>
      <c r="G5776">
        <f>IF(Entradas_y_Salidas_1[[#This Row],[Tipo]]="Salidas",Entradas_y_Salidas_1[[#This Row],[IMPORTE]],0)</f>
        <v>0</v>
      </c>
      <c r="H5776">
        <f>IF(Entradas_y_Salidas_1[[#This Row],[Tipo]]="Entradas",Entradas_y_Salidas_1[[#This Row],[IMPORTE]],0)</f>
        <v>4793.17</v>
      </c>
    </row>
    <row r="5777" spans="1:8" x14ac:dyDescent="0.35">
      <c r="A5777" s="1">
        <v>44621</v>
      </c>
      <c r="B5777">
        <v>166581413</v>
      </c>
      <c r="C5777">
        <v>2</v>
      </c>
      <c r="D5777">
        <v>11675</v>
      </c>
      <c r="E5777" s="7" t="s">
        <v>3055</v>
      </c>
      <c r="F5777" t="s">
        <v>3053</v>
      </c>
      <c r="G5777">
        <f>IF(Entradas_y_Salidas_1[[#This Row],[Tipo]]="Salidas",Entradas_y_Salidas_1[[#This Row],[IMPORTE]],0)</f>
        <v>0</v>
      </c>
      <c r="H5777">
        <f>IF(Entradas_y_Salidas_1[[#This Row],[Tipo]]="Entradas",Entradas_y_Salidas_1[[#This Row],[IMPORTE]],0)</f>
        <v>11675</v>
      </c>
    </row>
    <row r="5778" spans="1:8" x14ac:dyDescent="0.35">
      <c r="A5778" s="1">
        <v>44682</v>
      </c>
      <c r="B5778">
        <v>166581413</v>
      </c>
      <c r="C5778">
        <v>1</v>
      </c>
      <c r="D5778">
        <v>2430</v>
      </c>
      <c r="E5778" s="7" t="s">
        <v>3055</v>
      </c>
      <c r="F5778" t="s">
        <v>3053</v>
      </c>
      <c r="G5778">
        <f>IF(Entradas_y_Salidas_1[[#This Row],[Tipo]]="Salidas",Entradas_y_Salidas_1[[#This Row],[IMPORTE]],0)</f>
        <v>0</v>
      </c>
      <c r="H5778">
        <f>IF(Entradas_y_Salidas_1[[#This Row],[Tipo]]="Entradas",Entradas_y_Salidas_1[[#This Row],[IMPORTE]],0)</f>
        <v>2430</v>
      </c>
    </row>
    <row r="5779" spans="1:8" x14ac:dyDescent="0.35">
      <c r="A5779" s="1">
        <v>44774</v>
      </c>
      <c r="B5779">
        <v>166581413</v>
      </c>
      <c r="C5779">
        <v>1</v>
      </c>
      <c r="D5779">
        <v>181.69</v>
      </c>
      <c r="E5779" s="7" t="s">
        <v>3055</v>
      </c>
      <c r="F5779" t="s">
        <v>3053</v>
      </c>
      <c r="G5779">
        <f>IF(Entradas_y_Salidas_1[[#This Row],[Tipo]]="Salidas",Entradas_y_Salidas_1[[#This Row],[IMPORTE]],0)</f>
        <v>0</v>
      </c>
      <c r="H5779">
        <f>IF(Entradas_y_Salidas_1[[#This Row],[Tipo]]="Entradas",Entradas_y_Salidas_1[[#This Row],[IMPORTE]],0)</f>
        <v>181.69</v>
      </c>
    </row>
    <row r="5780" spans="1:8" x14ac:dyDescent="0.35">
      <c r="A5780" s="1">
        <v>44958</v>
      </c>
      <c r="B5780">
        <v>166581413</v>
      </c>
      <c r="C5780">
        <v>1</v>
      </c>
      <c r="D5780">
        <v>7613.4</v>
      </c>
      <c r="E5780" s="7" t="s">
        <v>3055</v>
      </c>
      <c r="F5780" t="s">
        <v>3053</v>
      </c>
      <c r="G5780">
        <f>IF(Entradas_y_Salidas_1[[#This Row],[Tipo]]="Salidas",Entradas_y_Salidas_1[[#This Row],[IMPORTE]],0)</f>
        <v>0</v>
      </c>
      <c r="H5780">
        <f>IF(Entradas_y_Salidas_1[[#This Row],[Tipo]]="Entradas",Entradas_y_Salidas_1[[#This Row],[IMPORTE]],0)</f>
        <v>7613.4</v>
      </c>
    </row>
    <row r="5781" spans="1:8" x14ac:dyDescent="0.35">
      <c r="A5781" s="1">
        <v>44621</v>
      </c>
      <c r="B5781">
        <v>171309156</v>
      </c>
      <c r="C5781">
        <v>33</v>
      </c>
      <c r="D5781">
        <v>67876035.320000008</v>
      </c>
      <c r="E5781" s="7" t="s">
        <v>3052</v>
      </c>
      <c r="F5781" t="s">
        <v>3053</v>
      </c>
      <c r="G5781">
        <f>IF(Entradas_y_Salidas_1[[#This Row],[Tipo]]="Salidas",Entradas_y_Salidas_1[[#This Row],[IMPORTE]],0)</f>
        <v>0</v>
      </c>
      <c r="H5781">
        <f>IF(Entradas_y_Salidas_1[[#This Row],[Tipo]]="Entradas",Entradas_y_Salidas_1[[#This Row],[IMPORTE]],0)</f>
        <v>67876035.320000008</v>
      </c>
    </row>
    <row r="5782" spans="1:8" x14ac:dyDescent="0.35">
      <c r="A5782" s="1">
        <v>44621</v>
      </c>
      <c r="B5782">
        <v>171309156</v>
      </c>
      <c r="C5782">
        <v>37</v>
      </c>
      <c r="D5782">
        <v>34242212.809999995</v>
      </c>
      <c r="E5782" s="7" t="s">
        <v>3052</v>
      </c>
      <c r="F5782" t="s">
        <v>3053</v>
      </c>
      <c r="G5782">
        <f>IF(Entradas_y_Salidas_1[[#This Row],[Tipo]]="Salidas",Entradas_y_Salidas_1[[#This Row],[IMPORTE]],0)</f>
        <v>0</v>
      </c>
      <c r="H5782">
        <f>IF(Entradas_y_Salidas_1[[#This Row],[Tipo]]="Entradas",Entradas_y_Salidas_1[[#This Row],[IMPORTE]],0)</f>
        <v>34242212.809999995</v>
      </c>
    </row>
    <row r="5783" spans="1:8" x14ac:dyDescent="0.35">
      <c r="A5783" s="1">
        <v>44621</v>
      </c>
      <c r="B5783">
        <v>171309156</v>
      </c>
      <c r="C5783">
        <v>155</v>
      </c>
      <c r="D5783">
        <v>778894113.73000014</v>
      </c>
      <c r="E5783" s="7" t="s">
        <v>3052</v>
      </c>
      <c r="F5783" t="s">
        <v>3053</v>
      </c>
      <c r="G5783">
        <f>IF(Entradas_y_Salidas_1[[#This Row],[Tipo]]="Salidas",Entradas_y_Salidas_1[[#This Row],[IMPORTE]],0)</f>
        <v>0</v>
      </c>
      <c r="H5783">
        <f>IF(Entradas_y_Salidas_1[[#This Row],[Tipo]]="Entradas",Entradas_y_Salidas_1[[#This Row],[IMPORTE]],0)</f>
        <v>778894113.73000014</v>
      </c>
    </row>
    <row r="5784" spans="1:8" x14ac:dyDescent="0.35">
      <c r="A5784" s="1">
        <v>44652</v>
      </c>
      <c r="B5784">
        <v>171309156</v>
      </c>
      <c r="C5784">
        <v>26</v>
      </c>
      <c r="D5784">
        <v>93833927.859999985</v>
      </c>
      <c r="E5784" s="7" t="s">
        <v>3052</v>
      </c>
      <c r="F5784" t="s">
        <v>3053</v>
      </c>
      <c r="G5784">
        <f>IF(Entradas_y_Salidas_1[[#This Row],[Tipo]]="Salidas",Entradas_y_Salidas_1[[#This Row],[IMPORTE]],0)</f>
        <v>0</v>
      </c>
      <c r="H5784">
        <f>IF(Entradas_y_Salidas_1[[#This Row],[Tipo]]="Entradas",Entradas_y_Salidas_1[[#This Row],[IMPORTE]],0)</f>
        <v>93833927.859999985</v>
      </c>
    </row>
    <row r="5785" spans="1:8" x14ac:dyDescent="0.35">
      <c r="A5785" s="1">
        <v>44652</v>
      </c>
      <c r="B5785">
        <v>171309156</v>
      </c>
      <c r="C5785">
        <v>29</v>
      </c>
      <c r="D5785">
        <v>27897170.609999996</v>
      </c>
      <c r="E5785" s="7" t="s">
        <v>3052</v>
      </c>
      <c r="F5785" t="s">
        <v>3053</v>
      </c>
      <c r="G5785">
        <f>IF(Entradas_y_Salidas_1[[#This Row],[Tipo]]="Salidas",Entradas_y_Salidas_1[[#This Row],[IMPORTE]],0)</f>
        <v>0</v>
      </c>
      <c r="H5785">
        <f>IF(Entradas_y_Salidas_1[[#This Row],[Tipo]]="Entradas",Entradas_y_Salidas_1[[#This Row],[IMPORTE]],0)</f>
        <v>27897170.609999996</v>
      </c>
    </row>
    <row r="5786" spans="1:8" x14ac:dyDescent="0.35">
      <c r="A5786" s="1">
        <v>44652</v>
      </c>
      <c r="B5786">
        <v>171309156</v>
      </c>
      <c r="C5786">
        <v>118</v>
      </c>
      <c r="D5786">
        <v>733436287.80999982</v>
      </c>
      <c r="E5786" s="7" t="s">
        <v>3052</v>
      </c>
      <c r="F5786" t="s">
        <v>3053</v>
      </c>
      <c r="G5786">
        <f>IF(Entradas_y_Salidas_1[[#This Row],[Tipo]]="Salidas",Entradas_y_Salidas_1[[#This Row],[IMPORTE]],0)</f>
        <v>0</v>
      </c>
      <c r="H5786">
        <f>IF(Entradas_y_Salidas_1[[#This Row],[Tipo]]="Entradas",Entradas_y_Salidas_1[[#This Row],[IMPORTE]],0)</f>
        <v>733436287.80999982</v>
      </c>
    </row>
    <row r="5787" spans="1:8" x14ac:dyDescent="0.35">
      <c r="A5787" s="1">
        <v>44682</v>
      </c>
      <c r="B5787">
        <v>171309156</v>
      </c>
      <c r="C5787">
        <v>29</v>
      </c>
      <c r="D5787">
        <v>168013184.15000001</v>
      </c>
      <c r="E5787" s="7" t="s">
        <v>3052</v>
      </c>
      <c r="F5787" t="s">
        <v>3053</v>
      </c>
      <c r="G5787">
        <f>IF(Entradas_y_Salidas_1[[#This Row],[Tipo]]="Salidas",Entradas_y_Salidas_1[[#This Row],[IMPORTE]],0)</f>
        <v>0</v>
      </c>
      <c r="H5787">
        <f>IF(Entradas_y_Salidas_1[[#This Row],[Tipo]]="Entradas",Entradas_y_Salidas_1[[#This Row],[IMPORTE]],0)</f>
        <v>168013184.15000001</v>
      </c>
    </row>
    <row r="5788" spans="1:8" x14ac:dyDescent="0.35">
      <c r="A5788" s="1">
        <v>44682</v>
      </c>
      <c r="B5788">
        <v>171309156</v>
      </c>
      <c r="C5788">
        <v>27</v>
      </c>
      <c r="D5788">
        <v>23788731.620000005</v>
      </c>
      <c r="E5788" s="7" t="s">
        <v>3052</v>
      </c>
      <c r="F5788" t="s">
        <v>3053</v>
      </c>
      <c r="G5788">
        <f>IF(Entradas_y_Salidas_1[[#This Row],[Tipo]]="Salidas",Entradas_y_Salidas_1[[#This Row],[IMPORTE]],0)</f>
        <v>0</v>
      </c>
      <c r="H5788">
        <f>IF(Entradas_y_Salidas_1[[#This Row],[Tipo]]="Entradas",Entradas_y_Salidas_1[[#This Row],[IMPORTE]],0)</f>
        <v>23788731.620000005</v>
      </c>
    </row>
    <row r="5789" spans="1:8" x14ac:dyDescent="0.35">
      <c r="A5789" s="1">
        <v>44682</v>
      </c>
      <c r="B5789">
        <v>171309156</v>
      </c>
      <c r="C5789">
        <v>149</v>
      </c>
      <c r="D5789">
        <v>275154252.82999992</v>
      </c>
      <c r="E5789" s="7" t="s">
        <v>3052</v>
      </c>
      <c r="F5789" t="s">
        <v>3053</v>
      </c>
      <c r="G5789">
        <f>IF(Entradas_y_Salidas_1[[#This Row],[Tipo]]="Salidas",Entradas_y_Salidas_1[[#This Row],[IMPORTE]],0)</f>
        <v>0</v>
      </c>
      <c r="H5789">
        <f>IF(Entradas_y_Salidas_1[[#This Row],[Tipo]]="Entradas",Entradas_y_Salidas_1[[#This Row],[IMPORTE]],0)</f>
        <v>275154252.82999992</v>
      </c>
    </row>
    <row r="5790" spans="1:8" x14ac:dyDescent="0.35">
      <c r="A5790" s="1">
        <v>44713</v>
      </c>
      <c r="B5790">
        <v>171309156</v>
      </c>
      <c r="C5790">
        <v>34</v>
      </c>
      <c r="D5790">
        <v>269029613.95999998</v>
      </c>
      <c r="E5790" s="7" t="s">
        <v>3052</v>
      </c>
      <c r="F5790" t="s">
        <v>3053</v>
      </c>
      <c r="G5790">
        <f>IF(Entradas_y_Salidas_1[[#This Row],[Tipo]]="Salidas",Entradas_y_Salidas_1[[#This Row],[IMPORTE]],0)</f>
        <v>0</v>
      </c>
      <c r="H5790">
        <f>IF(Entradas_y_Salidas_1[[#This Row],[Tipo]]="Entradas",Entradas_y_Salidas_1[[#This Row],[IMPORTE]],0)</f>
        <v>269029613.95999998</v>
      </c>
    </row>
    <row r="5791" spans="1:8" x14ac:dyDescent="0.35">
      <c r="A5791" s="1">
        <v>44713</v>
      </c>
      <c r="B5791">
        <v>171309156</v>
      </c>
      <c r="C5791">
        <v>29</v>
      </c>
      <c r="D5791">
        <v>76364760.199999988</v>
      </c>
      <c r="E5791" s="7" t="s">
        <v>3052</v>
      </c>
      <c r="F5791" t="s">
        <v>3053</v>
      </c>
      <c r="G5791">
        <f>IF(Entradas_y_Salidas_1[[#This Row],[Tipo]]="Salidas",Entradas_y_Salidas_1[[#This Row],[IMPORTE]],0)</f>
        <v>0</v>
      </c>
      <c r="H5791">
        <f>IF(Entradas_y_Salidas_1[[#This Row],[Tipo]]="Entradas",Entradas_y_Salidas_1[[#This Row],[IMPORTE]],0)</f>
        <v>76364760.199999988</v>
      </c>
    </row>
    <row r="5792" spans="1:8" x14ac:dyDescent="0.35">
      <c r="A5792" s="1">
        <v>44713</v>
      </c>
      <c r="B5792">
        <v>171309156</v>
      </c>
      <c r="C5792">
        <v>154</v>
      </c>
      <c r="D5792">
        <v>710562246.83999991</v>
      </c>
      <c r="E5792" s="7" t="s">
        <v>3052</v>
      </c>
      <c r="F5792" t="s">
        <v>3053</v>
      </c>
      <c r="G5792">
        <f>IF(Entradas_y_Salidas_1[[#This Row],[Tipo]]="Salidas",Entradas_y_Salidas_1[[#This Row],[IMPORTE]],0)</f>
        <v>0</v>
      </c>
      <c r="H5792">
        <f>IF(Entradas_y_Salidas_1[[#This Row],[Tipo]]="Entradas",Entradas_y_Salidas_1[[#This Row],[IMPORTE]],0)</f>
        <v>710562246.83999991</v>
      </c>
    </row>
    <row r="5793" spans="1:8" x14ac:dyDescent="0.35">
      <c r="A5793" s="1">
        <v>44743</v>
      </c>
      <c r="B5793">
        <v>171309156</v>
      </c>
      <c r="C5793">
        <v>37</v>
      </c>
      <c r="D5793">
        <v>163112769.61999997</v>
      </c>
      <c r="E5793" s="7" t="s">
        <v>3052</v>
      </c>
      <c r="F5793" t="s">
        <v>3053</v>
      </c>
      <c r="G5793">
        <f>IF(Entradas_y_Salidas_1[[#This Row],[Tipo]]="Salidas",Entradas_y_Salidas_1[[#This Row],[IMPORTE]],0)</f>
        <v>0</v>
      </c>
      <c r="H5793">
        <f>IF(Entradas_y_Salidas_1[[#This Row],[Tipo]]="Entradas",Entradas_y_Salidas_1[[#This Row],[IMPORTE]],0)</f>
        <v>163112769.61999997</v>
      </c>
    </row>
    <row r="5794" spans="1:8" x14ac:dyDescent="0.35">
      <c r="A5794" s="1">
        <v>44743</v>
      </c>
      <c r="B5794">
        <v>171309156</v>
      </c>
      <c r="C5794">
        <v>28</v>
      </c>
      <c r="D5794">
        <v>25440855.579999998</v>
      </c>
      <c r="E5794" s="7" t="s">
        <v>3052</v>
      </c>
      <c r="F5794" t="s">
        <v>3053</v>
      </c>
      <c r="G5794">
        <f>IF(Entradas_y_Salidas_1[[#This Row],[Tipo]]="Salidas",Entradas_y_Salidas_1[[#This Row],[IMPORTE]],0)</f>
        <v>0</v>
      </c>
      <c r="H5794">
        <f>IF(Entradas_y_Salidas_1[[#This Row],[Tipo]]="Entradas",Entradas_y_Salidas_1[[#This Row],[IMPORTE]],0)</f>
        <v>25440855.579999998</v>
      </c>
    </row>
    <row r="5795" spans="1:8" x14ac:dyDescent="0.35">
      <c r="A5795" s="1">
        <v>44743</v>
      </c>
      <c r="B5795">
        <v>171309156</v>
      </c>
      <c r="C5795">
        <v>152</v>
      </c>
      <c r="D5795">
        <v>154062788.02000001</v>
      </c>
      <c r="E5795" s="7" t="s">
        <v>3052</v>
      </c>
      <c r="F5795" t="s">
        <v>3053</v>
      </c>
      <c r="G5795">
        <f>IF(Entradas_y_Salidas_1[[#This Row],[Tipo]]="Salidas",Entradas_y_Salidas_1[[#This Row],[IMPORTE]],0)</f>
        <v>0</v>
      </c>
      <c r="H5795">
        <f>IF(Entradas_y_Salidas_1[[#This Row],[Tipo]]="Entradas",Entradas_y_Salidas_1[[#This Row],[IMPORTE]],0)</f>
        <v>154062788.02000001</v>
      </c>
    </row>
    <row r="5796" spans="1:8" x14ac:dyDescent="0.35">
      <c r="A5796" s="1">
        <v>44774</v>
      </c>
      <c r="B5796">
        <v>171309156</v>
      </c>
      <c r="C5796">
        <v>43</v>
      </c>
      <c r="D5796">
        <v>2106193583.7400002</v>
      </c>
      <c r="E5796" s="7" t="s">
        <v>3052</v>
      </c>
      <c r="F5796" t="s">
        <v>3053</v>
      </c>
      <c r="G5796">
        <f>IF(Entradas_y_Salidas_1[[#This Row],[Tipo]]="Salidas",Entradas_y_Salidas_1[[#This Row],[IMPORTE]],0)</f>
        <v>0</v>
      </c>
      <c r="H5796">
        <f>IF(Entradas_y_Salidas_1[[#This Row],[Tipo]]="Entradas",Entradas_y_Salidas_1[[#This Row],[IMPORTE]],0)</f>
        <v>2106193583.7400002</v>
      </c>
    </row>
    <row r="5797" spans="1:8" x14ac:dyDescent="0.35">
      <c r="A5797" s="1">
        <v>44774</v>
      </c>
      <c r="B5797">
        <v>171309156</v>
      </c>
      <c r="C5797">
        <v>30</v>
      </c>
      <c r="D5797">
        <v>33878018.309999995</v>
      </c>
      <c r="E5797" s="7" t="s">
        <v>3052</v>
      </c>
      <c r="F5797" t="s">
        <v>3053</v>
      </c>
      <c r="G5797">
        <f>IF(Entradas_y_Salidas_1[[#This Row],[Tipo]]="Salidas",Entradas_y_Salidas_1[[#This Row],[IMPORTE]],0)</f>
        <v>0</v>
      </c>
      <c r="H5797">
        <f>IF(Entradas_y_Salidas_1[[#This Row],[Tipo]]="Entradas",Entradas_y_Salidas_1[[#This Row],[IMPORTE]],0)</f>
        <v>33878018.309999995</v>
      </c>
    </row>
    <row r="5798" spans="1:8" x14ac:dyDescent="0.35">
      <c r="A5798" s="1">
        <v>44774</v>
      </c>
      <c r="B5798">
        <v>171309156</v>
      </c>
      <c r="C5798">
        <v>152</v>
      </c>
      <c r="D5798">
        <v>624654647.54999995</v>
      </c>
      <c r="E5798" s="7" t="s">
        <v>3052</v>
      </c>
      <c r="F5798" t="s">
        <v>3053</v>
      </c>
      <c r="G5798">
        <f>IF(Entradas_y_Salidas_1[[#This Row],[Tipo]]="Salidas",Entradas_y_Salidas_1[[#This Row],[IMPORTE]],0)</f>
        <v>0</v>
      </c>
      <c r="H5798">
        <f>IF(Entradas_y_Salidas_1[[#This Row],[Tipo]]="Entradas",Entradas_y_Salidas_1[[#This Row],[IMPORTE]],0)</f>
        <v>624654647.54999995</v>
      </c>
    </row>
    <row r="5799" spans="1:8" x14ac:dyDescent="0.35">
      <c r="A5799" s="1">
        <v>44805</v>
      </c>
      <c r="B5799">
        <v>171309156</v>
      </c>
      <c r="C5799">
        <v>28</v>
      </c>
      <c r="D5799">
        <v>75002442.379999995</v>
      </c>
      <c r="E5799" s="7" t="s">
        <v>3052</v>
      </c>
      <c r="F5799" t="s">
        <v>3053</v>
      </c>
      <c r="G5799">
        <f>IF(Entradas_y_Salidas_1[[#This Row],[Tipo]]="Salidas",Entradas_y_Salidas_1[[#This Row],[IMPORTE]],0)</f>
        <v>0</v>
      </c>
      <c r="H5799">
        <f>IF(Entradas_y_Salidas_1[[#This Row],[Tipo]]="Entradas",Entradas_y_Salidas_1[[#This Row],[IMPORTE]],0)</f>
        <v>75002442.379999995</v>
      </c>
    </row>
    <row r="5800" spans="1:8" x14ac:dyDescent="0.35">
      <c r="A5800" s="1">
        <v>44805</v>
      </c>
      <c r="B5800">
        <v>171309156</v>
      </c>
      <c r="C5800">
        <v>33</v>
      </c>
      <c r="D5800">
        <v>26503790.130000003</v>
      </c>
      <c r="E5800" s="7" t="s">
        <v>3052</v>
      </c>
      <c r="F5800" t="s">
        <v>3053</v>
      </c>
      <c r="G5800">
        <f>IF(Entradas_y_Salidas_1[[#This Row],[Tipo]]="Salidas",Entradas_y_Salidas_1[[#This Row],[IMPORTE]],0)</f>
        <v>0</v>
      </c>
      <c r="H5800">
        <f>IF(Entradas_y_Salidas_1[[#This Row],[Tipo]]="Entradas",Entradas_y_Salidas_1[[#This Row],[IMPORTE]],0)</f>
        <v>26503790.130000003</v>
      </c>
    </row>
    <row r="5801" spans="1:8" x14ac:dyDescent="0.35">
      <c r="A5801" s="1">
        <v>44805</v>
      </c>
      <c r="B5801">
        <v>171309156</v>
      </c>
      <c r="C5801">
        <v>136</v>
      </c>
      <c r="D5801">
        <v>87307538.819999993</v>
      </c>
      <c r="E5801" s="7" t="s">
        <v>3052</v>
      </c>
      <c r="F5801" t="s">
        <v>3053</v>
      </c>
      <c r="G5801">
        <f>IF(Entradas_y_Salidas_1[[#This Row],[Tipo]]="Salidas",Entradas_y_Salidas_1[[#This Row],[IMPORTE]],0)</f>
        <v>0</v>
      </c>
      <c r="H5801">
        <f>IF(Entradas_y_Salidas_1[[#This Row],[Tipo]]="Entradas",Entradas_y_Salidas_1[[#This Row],[IMPORTE]],0)</f>
        <v>87307538.819999993</v>
      </c>
    </row>
    <row r="5802" spans="1:8" x14ac:dyDescent="0.35">
      <c r="A5802" s="1">
        <v>44835</v>
      </c>
      <c r="B5802">
        <v>171309156</v>
      </c>
      <c r="C5802">
        <v>38</v>
      </c>
      <c r="D5802">
        <v>229561753.59000003</v>
      </c>
      <c r="E5802" s="7" t="s">
        <v>3052</v>
      </c>
      <c r="F5802" t="s">
        <v>3053</v>
      </c>
      <c r="G5802">
        <f>IF(Entradas_y_Salidas_1[[#This Row],[Tipo]]="Salidas",Entradas_y_Salidas_1[[#This Row],[IMPORTE]],0)</f>
        <v>0</v>
      </c>
      <c r="H5802">
        <f>IF(Entradas_y_Salidas_1[[#This Row],[Tipo]]="Entradas",Entradas_y_Salidas_1[[#This Row],[IMPORTE]],0)</f>
        <v>229561753.59000003</v>
      </c>
    </row>
    <row r="5803" spans="1:8" x14ac:dyDescent="0.35">
      <c r="A5803" s="1">
        <v>44835</v>
      </c>
      <c r="B5803">
        <v>171309156</v>
      </c>
      <c r="C5803">
        <v>27</v>
      </c>
      <c r="D5803">
        <v>25593432.099999998</v>
      </c>
      <c r="E5803" s="7" t="s">
        <v>3052</v>
      </c>
      <c r="F5803" t="s">
        <v>3053</v>
      </c>
      <c r="G5803">
        <f>IF(Entradas_y_Salidas_1[[#This Row],[Tipo]]="Salidas",Entradas_y_Salidas_1[[#This Row],[IMPORTE]],0)</f>
        <v>0</v>
      </c>
      <c r="H5803">
        <f>IF(Entradas_y_Salidas_1[[#This Row],[Tipo]]="Entradas",Entradas_y_Salidas_1[[#This Row],[IMPORTE]],0)</f>
        <v>25593432.099999998</v>
      </c>
    </row>
    <row r="5804" spans="1:8" x14ac:dyDescent="0.35">
      <c r="A5804" s="1">
        <v>44835</v>
      </c>
      <c r="B5804">
        <v>171309156</v>
      </c>
      <c r="C5804">
        <v>148</v>
      </c>
      <c r="D5804">
        <v>219124026.94</v>
      </c>
      <c r="E5804" s="7" t="s">
        <v>3052</v>
      </c>
      <c r="F5804" t="s">
        <v>3053</v>
      </c>
      <c r="G5804">
        <f>IF(Entradas_y_Salidas_1[[#This Row],[Tipo]]="Salidas",Entradas_y_Salidas_1[[#This Row],[IMPORTE]],0)</f>
        <v>0</v>
      </c>
      <c r="H5804">
        <f>IF(Entradas_y_Salidas_1[[#This Row],[Tipo]]="Entradas",Entradas_y_Salidas_1[[#This Row],[IMPORTE]],0)</f>
        <v>219124026.94</v>
      </c>
    </row>
    <row r="5805" spans="1:8" x14ac:dyDescent="0.35">
      <c r="A5805" s="1">
        <v>44866</v>
      </c>
      <c r="B5805">
        <v>171309156</v>
      </c>
      <c r="C5805">
        <v>32</v>
      </c>
      <c r="D5805">
        <v>178051196.83999997</v>
      </c>
      <c r="E5805" s="7" t="s">
        <v>3052</v>
      </c>
      <c r="F5805" t="s">
        <v>3053</v>
      </c>
      <c r="G5805">
        <f>IF(Entradas_y_Salidas_1[[#This Row],[Tipo]]="Salidas",Entradas_y_Salidas_1[[#This Row],[IMPORTE]],0)</f>
        <v>0</v>
      </c>
      <c r="H5805">
        <f>IF(Entradas_y_Salidas_1[[#This Row],[Tipo]]="Entradas",Entradas_y_Salidas_1[[#This Row],[IMPORTE]],0)</f>
        <v>178051196.83999997</v>
      </c>
    </row>
    <row r="5806" spans="1:8" x14ac:dyDescent="0.35">
      <c r="A5806" s="1">
        <v>44866</v>
      </c>
      <c r="B5806">
        <v>171309156</v>
      </c>
      <c r="C5806">
        <v>32</v>
      </c>
      <c r="D5806">
        <v>34505427.759999998</v>
      </c>
      <c r="E5806" s="7" t="s">
        <v>3052</v>
      </c>
      <c r="F5806" t="s">
        <v>3053</v>
      </c>
      <c r="G5806">
        <f>IF(Entradas_y_Salidas_1[[#This Row],[Tipo]]="Salidas",Entradas_y_Salidas_1[[#This Row],[IMPORTE]],0)</f>
        <v>0</v>
      </c>
      <c r="H5806">
        <f>IF(Entradas_y_Salidas_1[[#This Row],[Tipo]]="Entradas",Entradas_y_Salidas_1[[#This Row],[IMPORTE]],0)</f>
        <v>34505427.759999998</v>
      </c>
    </row>
    <row r="5807" spans="1:8" x14ac:dyDescent="0.35">
      <c r="A5807" s="1">
        <v>44866</v>
      </c>
      <c r="B5807">
        <v>171309156</v>
      </c>
      <c r="C5807">
        <v>141</v>
      </c>
      <c r="D5807">
        <v>391867572.55999994</v>
      </c>
      <c r="E5807" s="7" t="s">
        <v>3052</v>
      </c>
      <c r="F5807" t="s">
        <v>3053</v>
      </c>
      <c r="G5807">
        <f>IF(Entradas_y_Salidas_1[[#This Row],[Tipo]]="Salidas",Entradas_y_Salidas_1[[#This Row],[IMPORTE]],0)</f>
        <v>0</v>
      </c>
      <c r="H5807">
        <f>IF(Entradas_y_Salidas_1[[#This Row],[Tipo]]="Entradas",Entradas_y_Salidas_1[[#This Row],[IMPORTE]],0)</f>
        <v>391867572.55999994</v>
      </c>
    </row>
    <row r="5808" spans="1:8" x14ac:dyDescent="0.35">
      <c r="A5808" s="1">
        <v>44896</v>
      </c>
      <c r="B5808">
        <v>171309156</v>
      </c>
      <c r="C5808">
        <v>32</v>
      </c>
      <c r="D5808">
        <v>152650024.26999998</v>
      </c>
      <c r="E5808" s="7" t="s">
        <v>3052</v>
      </c>
      <c r="F5808" t="s">
        <v>3053</v>
      </c>
      <c r="G5808">
        <f>IF(Entradas_y_Salidas_1[[#This Row],[Tipo]]="Salidas",Entradas_y_Salidas_1[[#This Row],[IMPORTE]],0)</f>
        <v>0</v>
      </c>
      <c r="H5808">
        <f>IF(Entradas_y_Salidas_1[[#This Row],[Tipo]]="Entradas",Entradas_y_Salidas_1[[#This Row],[IMPORTE]],0)</f>
        <v>152650024.26999998</v>
      </c>
    </row>
    <row r="5809" spans="1:8" x14ac:dyDescent="0.35">
      <c r="A5809" s="1">
        <v>44896</v>
      </c>
      <c r="B5809">
        <v>171309156</v>
      </c>
      <c r="C5809">
        <v>30</v>
      </c>
      <c r="D5809">
        <v>12341588.1</v>
      </c>
      <c r="E5809" s="7" t="s">
        <v>3052</v>
      </c>
      <c r="F5809" t="s">
        <v>3053</v>
      </c>
      <c r="G5809">
        <f>IF(Entradas_y_Salidas_1[[#This Row],[Tipo]]="Salidas",Entradas_y_Salidas_1[[#This Row],[IMPORTE]],0)</f>
        <v>0</v>
      </c>
      <c r="H5809">
        <f>IF(Entradas_y_Salidas_1[[#This Row],[Tipo]]="Entradas",Entradas_y_Salidas_1[[#This Row],[IMPORTE]],0)</f>
        <v>12341588.1</v>
      </c>
    </row>
    <row r="5810" spans="1:8" x14ac:dyDescent="0.35">
      <c r="A5810" s="1">
        <v>44896</v>
      </c>
      <c r="B5810">
        <v>171309156</v>
      </c>
      <c r="C5810">
        <v>179</v>
      </c>
      <c r="D5810">
        <v>240758261.42999998</v>
      </c>
      <c r="E5810" s="7" t="s">
        <v>3052</v>
      </c>
      <c r="F5810" t="s">
        <v>3053</v>
      </c>
      <c r="G5810">
        <f>IF(Entradas_y_Salidas_1[[#This Row],[Tipo]]="Salidas",Entradas_y_Salidas_1[[#This Row],[IMPORTE]],0)</f>
        <v>0</v>
      </c>
      <c r="H5810">
        <f>IF(Entradas_y_Salidas_1[[#This Row],[Tipo]]="Entradas",Entradas_y_Salidas_1[[#This Row],[IMPORTE]],0)</f>
        <v>240758261.42999998</v>
      </c>
    </row>
    <row r="5811" spans="1:8" x14ac:dyDescent="0.35">
      <c r="A5811" s="1">
        <v>44927</v>
      </c>
      <c r="B5811">
        <v>171309156</v>
      </c>
      <c r="C5811">
        <v>27</v>
      </c>
      <c r="D5811">
        <v>151600605.25999999</v>
      </c>
      <c r="E5811" s="7" t="s">
        <v>3052</v>
      </c>
      <c r="F5811" t="s">
        <v>3053</v>
      </c>
      <c r="G5811">
        <f>IF(Entradas_y_Salidas_1[[#This Row],[Tipo]]="Salidas",Entradas_y_Salidas_1[[#This Row],[IMPORTE]],0)</f>
        <v>0</v>
      </c>
      <c r="H5811">
        <f>IF(Entradas_y_Salidas_1[[#This Row],[Tipo]]="Entradas",Entradas_y_Salidas_1[[#This Row],[IMPORTE]],0)</f>
        <v>151600605.25999999</v>
      </c>
    </row>
    <row r="5812" spans="1:8" x14ac:dyDescent="0.35">
      <c r="A5812" s="1">
        <v>44927</v>
      </c>
      <c r="B5812">
        <v>171309156</v>
      </c>
      <c r="C5812">
        <v>17</v>
      </c>
      <c r="D5812">
        <v>25280686.619999997</v>
      </c>
      <c r="E5812" s="7" t="s">
        <v>3052</v>
      </c>
      <c r="F5812" t="s">
        <v>3053</v>
      </c>
      <c r="G5812">
        <f>IF(Entradas_y_Salidas_1[[#This Row],[Tipo]]="Salidas",Entradas_y_Salidas_1[[#This Row],[IMPORTE]],0)</f>
        <v>0</v>
      </c>
      <c r="H5812">
        <f>IF(Entradas_y_Salidas_1[[#This Row],[Tipo]]="Entradas",Entradas_y_Salidas_1[[#This Row],[IMPORTE]],0)</f>
        <v>25280686.619999997</v>
      </c>
    </row>
    <row r="5813" spans="1:8" x14ac:dyDescent="0.35">
      <c r="A5813" s="1">
        <v>44927</v>
      </c>
      <c r="B5813">
        <v>171309156</v>
      </c>
      <c r="C5813">
        <v>121</v>
      </c>
      <c r="D5813">
        <v>461334251.72000003</v>
      </c>
      <c r="E5813" s="7" t="s">
        <v>3052</v>
      </c>
      <c r="F5813" t="s">
        <v>3053</v>
      </c>
      <c r="G5813">
        <f>IF(Entradas_y_Salidas_1[[#This Row],[Tipo]]="Salidas",Entradas_y_Salidas_1[[#This Row],[IMPORTE]],0)</f>
        <v>0</v>
      </c>
      <c r="H5813">
        <f>IF(Entradas_y_Salidas_1[[#This Row],[Tipo]]="Entradas",Entradas_y_Salidas_1[[#This Row],[IMPORTE]],0)</f>
        <v>461334251.72000003</v>
      </c>
    </row>
    <row r="5814" spans="1:8" x14ac:dyDescent="0.35">
      <c r="A5814" s="1">
        <v>44958</v>
      </c>
      <c r="B5814">
        <v>171309156</v>
      </c>
      <c r="C5814">
        <v>28</v>
      </c>
      <c r="D5814">
        <v>88670976.770000011</v>
      </c>
      <c r="E5814" s="7" t="s">
        <v>3052</v>
      </c>
      <c r="F5814" t="s">
        <v>3053</v>
      </c>
      <c r="G5814">
        <f>IF(Entradas_y_Salidas_1[[#This Row],[Tipo]]="Salidas",Entradas_y_Salidas_1[[#This Row],[IMPORTE]],0)</f>
        <v>0</v>
      </c>
      <c r="H5814">
        <f>IF(Entradas_y_Salidas_1[[#This Row],[Tipo]]="Entradas",Entradas_y_Salidas_1[[#This Row],[IMPORTE]],0)</f>
        <v>88670976.770000011</v>
      </c>
    </row>
    <row r="5815" spans="1:8" x14ac:dyDescent="0.35">
      <c r="A5815" s="1">
        <v>44958</v>
      </c>
      <c r="B5815">
        <v>171309156</v>
      </c>
      <c r="C5815">
        <v>24</v>
      </c>
      <c r="D5815">
        <v>23908294.25</v>
      </c>
      <c r="E5815" s="7" t="s">
        <v>3052</v>
      </c>
      <c r="F5815" t="s">
        <v>3053</v>
      </c>
      <c r="G5815">
        <f>IF(Entradas_y_Salidas_1[[#This Row],[Tipo]]="Salidas",Entradas_y_Salidas_1[[#This Row],[IMPORTE]],0)</f>
        <v>0</v>
      </c>
      <c r="H5815">
        <f>IF(Entradas_y_Salidas_1[[#This Row],[Tipo]]="Entradas",Entradas_y_Salidas_1[[#This Row],[IMPORTE]],0)</f>
        <v>23908294.25</v>
      </c>
    </row>
    <row r="5816" spans="1:8" x14ac:dyDescent="0.35">
      <c r="A5816" s="1">
        <v>44958</v>
      </c>
      <c r="B5816">
        <v>171309156</v>
      </c>
      <c r="C5816">
        <v>118</v>
      </c>
      <c r="D5816">
        <v>602312988.33999991</v>
      </c>
      <c r="E5816" s="7" t="s">
        <v>3052</v>
      </c>
      <c r="F5816" t="s">
        <v>3053</v>
      </c>
      <c r="G5816">
        <f>IF(Entradas_y_Salidas_1[[#This Row],[Tipo]]="Salidas",Entradas_y_Salidas_1[[#This Row],[IMPORTE]],0)</f>
        <v>0</v>
      </c>
      <c r="H5816">
        <f>IF(Entradas_y_Salidas_1[[#This Row],[Tipo]]="Entradas",Entradas_y_Salidas_1[[#This Row],[IMPORTE]],0)</f>
        <v>602312988.33999991</v>
      </c>
    </row>
    <row r="5817" spans="1:8" x14ac:dyDescent="0.35">
      <c r="A5817" s="1">
        <v>44621</v>
      </c>
      <c r="B5817">
        <v>171309156</v>
      </c>
      <c r="C5817">
        <v>26</v>
      </c>
      <c r="D5817">
        <v>77353.17</v>
      </c>
      <c r="E5817" s="7" t="s">
        <v>3052</v>
      </c>
      <c r="F5817" t="s">
        <v>3053</v>
      </c>
      <c r="G5817">
        <f>IF(Entradas_y_Salidas_1[[#This Row],[Tipo]]="Salidas",Entradas_y_Salidas_1[[#This Row],[IMPORTE]],0)</f>
        <v>0</v>
      </c>
      <c r="H5817">
        <f>IF(Entradas_y_Salidas_1[[#This Row],[Tipo]]="Entradas",Entradas_y_Salidas_1[[#This Row],[IMPORTE]],0)</f>
        <v>77353.17</v>
      </c>
    </row>
    <row r="5818" spans="1:8" x14ac:dyDescent="0.35">
      <c r="A5818" s="1">
        <v>44621</v>
      </c>
      <c r="B5818">
        <v>171309156</v>
      </c>
      <c r="C5818">
        <v>2</v>
      </c>
      <c r="D5818">
        <v>37830.449999999997</v>
      </c>
      <c r="E5818" s="7" t="s">
        <v>3052</v>
      </c>
      <c r="F5818" t="s">
        <v>3053</v>
      </c>
      <c r="G5818">
        <f>IF(Entradas_y_Salidas_1[[#This Row],[Tipo]]="Salidas",Entradas_y_Salidas_1[[#This Row],[IMPORTE]],0)</f>
        <v>0</v>
      </c>
      <c r="H5818">
        <f>IF(Entradas_y_Salidas_1[[#This Row],[Tipo]]="Entradas",Entradas_y_Salidas_1[[#This Row],[IMPORTE]],0)</f>
        <v>37830.449999999997</v>
      </c>
    </row>
    <row r="5819" spans="1:8" x14ac:dyDescent="0.35">
      <c r="A5819" s="1">
        <v>44652</v>
      </c>
      <c r="B5819">
        <v>171309156</v>
      </c>
      <c r="C5819">
        <v>3</v>
      </c>
      <c r="D5819">
        <v>273874.37</v>
      </c>
      <c r="E5819" s="7" t="s">
        <v>3052</v>
      </c>
      <c r="F5819" t="s">
        <v>3053</v>
      </c>
      <c r="G5819">
        <f>IF(Entradas_y_Salidas_1[[#This Row],[Tipo]]="Salidas",Entradas_y_Salidas_1[[#This Row],[IMPORTE]],0)</f>
        <v>0</v>
      </c>
      <c r="H5819">
        <f>IF(Entradas_y_Salidas_1[[#This Row],[Tipo]]="Entradas",Entradas_y_Salidas_1[[#This Row],[IMPORTE]],0)</f>
        <v>273874.37</v>
      </c>
    </row>
    <row r="5820" spans="1:8" x14ac:dyDescent="0.35">
      <c r="A5820" s="1">
        <v>44652</v>
      </c>
      <c r="B5820">
        <v>171309156</v>
      </c>
      <c r="C5820">
        <v>1</v>
      </c>
      <c r="D5820">
        <v>6561.54</v>
      </c>
      <c r="E5820" s="7" t="s">
        <v>3052</v>
      </c>
      <c r="F5820" t="s">
        <v>3053</v>
      </c>
      <c r="G5820">
        <f>IF(Entradas_y_Salidas_1[[#This Row],[Tipo]]="Salidas",Entradas_y_Salidas_1[[#This Row],[IMPORTE]],0)</f>
        <v>0</v>
      </c>
      <c r="H5820">
        <f>IF(Entradas_y_Salidas_1[[#This Row],[Tipo]]="Entradas",Entradas_y_Salidas_1[[#This Row],[IMPORTE]],0)</f>
        <v>6561.54</v>
      </c>
    </row>
    <row r="5821" spans="1:8" x14ac:dyDescent="0.35">
      <c r="A5821" s="1">
        <v>44652</v>
      </c>
      <c r="B5821">
        <v>171309156</v>
      </c>
      <c r="C5821">
        <v>1</v>
      </c>
      <c r="D5821">
        <v>89616.99</v>
      </c>
      <c r="E5821" s="7" t="s">
        <v>3052</v>
      </c>
      <c r="F5821" t="s">
        <v>3053</v>
      </c>
      <c r="G5821">
        <f>IF(Entradas_y_Salidas_1[[#This Row],[Tipo]]="Salidas",Entradas_y_Salidas_1[[#This Row],[IMPORTE]],0)</f>
        <v>0</v>
      </c>
      <c r="H5821">
        <f>IF(Entradas_y_Salidas_1[[#This Row],[Tipo]]="Entradas",Entradas_y_Salidas_1[[#This Row],[IMPORTE]],0)</f>
        <v>89616.99</v>
      </c>
    </row>
    <row r="5822" spans="1:8" x14ac:dyDescent="0.35">
      <c r="A5822" s="1">
        <v>44682</v>
      </c>
      <c r="B5822">
        <v>171309156</v>
      </c>
      <c r="C5822">
        <v>4</v>
      </c>
      <c r="D5822">
        <v>28393.5</v>
      </c>
      <c r="E5822" s="7" t="s">
        <v>3052</v>
      </c>
      <c r="F5822" t="s">
        <v>3053</v>
      </c>
      <c r="G5822">
        <f>IF(Entradas_y_Salidas_1[[#This Row],[Tipo]]="Salidas",Entradas_y_Salidas_1[[#This Row],[IMPORTE]],0)</f>
        <v>0</v>
      </c>
      <c r="H5822">
        <f>IF(Entradas_y_Salidas_1[[#This Row],[Tipo]]="Entradas",Entradas_y_Salidas_1[[#This Row],[IMPORTE]],0)</f>
        <v>28393.5</v>
      </c>
    </row>
    <row r="5823" spans="1:8" x14ac:dyDescent="0.35">
      <c r="A5823" s="1">
        <v>44682</v>
      </c>
      <c r="B5823">
        <v>171309156</v>
      </c>
      <c r="C5823">
        <v>4</v>
      </c>
      <c r="D5823">
        <v>159849.95000000001</v>
      </c>
      <c r="E5823" s="7" t="s">
        <v>3052</v>
      </c>
      <c r="F5823" t="s">
        <v>3053</v>
      </c>
      <c r="G5823">
        <f>IF(Entradas_y_Salidas_1[[#This Row],[Tipo]]="Salidas",Entradas_y_Salidas_1[[#This Row],[IMPORTE]],0)</f>
        <v>0</v>
      </c>
      <c r="H5823">
        <f>IF(Entradas_y_Salidas_1[[#This Row],[Tipo]]="Entradas",Entradas_y_Salidas_1[[#This Row],[IMPORTE]],0)</f>
        <v>159849.95000000001</v>
      </c>
    </row>
    <row r="5824" spans="1:8" x14ac:dyDescent="0.35">
      <c r="A5824" s="1">
        <v>44713</v>
      </c>
      <c r="B5824">
        <v>171309156</v>
      </c>
      <c r="C5824">
        <v>3</v>
      </c>
      <c r="D5824">
        <v>38000.21</v>
      </c>
      <c r="E5824" s="7" t="s">
        <v>3052</v>
      </c>
      <c r="F5824" t="s">
        <v>3053</v>
      </c>
      <c r="G5824">
        <f>IF(Entradas_y_Salidas_1[[#This Row],[Tipo]]="Salidas",Entradas_y_Salidas_1[[#This Row],[IMPORTE]],0)</f>
        <v>0</v>
      </c>
      <c r="H5824">
        <f>IF(Entradas_y_Salidas_1[[#This Row],[Tipo]]="Entradas",Entradas_y_Salidas_1[[#This Row],[IMPORTE]],0)</f>
        <v>38000.21</v>
      </c>
    </row>
    <row r="5825" spans="1:8" x14ac:dyDescent="0.35">
      <c r="A5825" s="1">
        <v>44713</v>
      </c>
      <c r="B5825">
        <v>171309156</v>
      </c>
      <c r="C5825">
        <v>1</v>
      </c>
      <c r="D5825">
        <v>10034</v>
      </c>
      <c r="E5825" s="7" t="s">
        <v>3052</v>
      </c>
      <c r="F5825" t="s">
        <v>3053</v>
      </c>
      <c r="G5825">
        <f>IF(Entradas_y_Salidas_1[[#This Row],[Tipo]]="Salidas",Entradas_y_Salidas_1[[#This Row],[IMPORTE]],0)</f>
        <v>0</v>
      </c>
      <c r="H5825">
        <f>IF(Entradas_y_Salidas_1[[#This Row],[Tipo]]="Entradas",Entradas_y_Salidas_1[[#This Row],[IMPORTE]],0)</f>
        <v>10034</v>
      </c>
    </row>
    <row r="5826" spans="1:8" x14ac:dyDescent="0.35">
      <c r="A5826" s="1">
        <v>44743</v>
      </c>
      <c r="B5826">
        <v>171309156</v>
      </c>
      <c r="C5826">
        <v>3</v>
      </c>
      <c r="D5826">
        <v>13975.85</v>
      </c>
      <c r="E5826" s="7" t="s">
        <v>3052</v>
      </c>
      <c r="F5826" t="s">
        <v>3053</v>
      </c>
      <c r="G5826">
        <f>IF(Entradas_y_Salidas_1[[#This Row],[Tipo]]="Salidas",Entradas_y_Salidas_1[[#This Row],[IMPORTE]],0)</f>
        <v>0</v>
      </c>
      <c r="H5826">
        <f>IF(Entradas_y_Salidas_1[[#This Row],[Tipo]]="Entradas",Entradas_y_Salidas_1[[#This Row],[IMPORTE]],0)</f>
        <v>13975.85</v>
      </c>
    </row>
    <row r="5827" spans="1:8" x14ac:dyDescent="0.35">
      <c r="A5827" s="1">
        <v>44743</v>
      </c>
      <c r="B5827">
        <v>171309156</v>
      </c>
      <c r="C5827">
        <v>2</v>
      </c>
      <c r="D5827">
        <v>30422.59</v>
      </c>
      <c r="E5827" s="7" t="s">
        <v>3052</v>
      </c>
      <c r="F5827" t="s">
        <v>3053</v>
      </c>
      <c r="G5827">
        <f>IF(Entradas_y_Salidas_1[[#This Row],[Tipo]]="Salidas",Entradas_y_Salidas_1[[#This Row],[IMPORTE]],0)</f>
        <v>0</v>
      </c>
      <c r="H5827">
        <f>IF(Entradas_y_Salidas_1[[#This Row],[Tipo]]="Entradas",Entradas_y_Salidas_1[[#This Row],[IMPORTE]],0)</f>
        <v>30422.59</v>
      </c>
    </row>
    <row r="5828" spans="1:8" x14ac:dyDescent="0.35">
      <c r="A5828" s="1">
        <v>44774</v>
      </c>
      <c r="B5828">
        <v>171309156</v>
      </c>
      <c r="C5828">
        <v>1</v>
      </c>
      <c r="D5828">
        <v>13495.97</v>
      </c>
      <c r="E5828" s="7" t="s">
        <v>3052</v>
      </c>
      <c r="F5828" t="s">
        <v>3053</v>
      </c>
      <c r="G5828">
        <f>IF(Entradas_y_Salidas_1[[#This Row],[Tipo]]="Salidas",Entradas_y_Salidas_1[[#This Row],[IMPORTE]],0)</f>
        <v>0</v>
      </c>
      <c r="H5828">
        <f>IF(Entradas_y_Salidas_1[[#This Row],[Tipo]]="Entradas",Entradas_y_Salidas_1[[#This Row],[IMPORTE]],0)</f>
        <v>13495.97</v>
      </c>
    </row>
    <row r="5829" spans="1:8" x14ac:dyDescent="0.35">
      <c r="A5829" s="1">
        <v>44774</v>
      </c>
      <c r="B5829">
        <v>171309156</v>
      </c>
      <c r="C5829">
        <v>1</v>
      </c>
      <c r="D5829">
        <v>570449.65</v>
      </c>
      <c r="E5829" s="7" t="s">
        <v>3052</v>
      </c>
      <c r="F5829" t="s">
        <v>3053</v>
      </c>
      <c r="G5829">
        <f>IF(Entradas_y_Salidas_1[[#This Row],[Tipo]]="Salidas",Entradas_y_Salidas_1[[#This Row],[IMPORTE]],0)</f>
        <v>0</v>
      </c>
      <c r="H5829">
        <f>IF(Entradas_y_Salidas_1[[#This Row],[Tipo]]="Entradas",Entradas_y_Salidas_1[[#This Row],[IMPORTE]],0)</f>
        <v>570449.65</v>
      </c>
    </row>
    <row r="5830" spans="1:8" x14ac:dyDescent="0.35">
      <c r="A5830" s="1">
        <v>44774</v>
      </c>
      <c r="B5830">
        <v>171309156</v>
      </c>
      <c r="C5830">
        <v>1</v>
      </c>
      <c r="D5830">
        <v>17777.060000000001</v>
      </c>
      <c r="E5830" s="7" t="s">
        <v>3052</v>
      </c>
      <c r="F5830" t="s">
        <v>3053</v>
      </c>
      <c r="G5830">
        <f>IF(Entradas_y_Salidas_1[[#This Row],[Tipo]]="Salidas",Entradas_y_Salidas_1[[#This Row],[IMPORTE]],0)</f>
        <v>0</v>
      </c>
      <c r="H5830">
        <f>IF(Entradas_y_Salidas_1[[#This Row],[Tipo]]="Entradas",Entradas_y_Salidas_1[[#This Row],[IMPORTE]],0)</f>
        <v>17777.060000000001</v>
      </c>
    </row>
    <row r="5831" spans="1:8" x14ac:dyDescent="0.35">
      <c r="A5831" s="1">
        <v>44774</v>
      </c>
      <c r="B5831">
        <v>171309156</v>
      </c>
      <c r="C5831">
        <v>1</v>
      </c>
      <c r="D5831">
        <v>13630</v>
      </c>
      <c r="E5831" s="7" t="s">
        <v>3052</v>
      </c>
      <c r="F5831" t="s">
        <v>3053</v>
      </c>
      <c r="G5831">
        <f>IF(Entradas_y_Salidas_1[[#This Row],[Tipo]]="Salidas",Entradas_y_Salidas_1[[#This Row],[IMPORTE]],0)</f>
        <v>0</v>
      </c>
      <c r="H5831">
        <f>IF(Entradas_y_Salidas_1[[#This Row],[Tipo]]="Entradas",Entradas_y_Salidas_1[[#This Row],[IMPORTE]],0)</f>
        <v>13630</v>
      </c>
    </row>
    <row r="5832" spans="1:8" x14ac:dyDescent="0.35">
      <c r="A5832" s="1">
        <v>44805</v>
      </c>
      <c r="B5832">
        <v>171309156</v>
      </c>
      <c r="C5832">
        <v>1</v>
      </c>
      <c r="D5832">
        <v>21542.84</v>
      </c>
      <c r="E5832" s="7" t="s">
        <v>3052</v>
      </c>
      <c r="F5832" t="s">
        <v>3053</v>
      </c>
      <c r="G5832">
        <f>IF(Entradas_y_Salidas_1[[#This Row],[Tipo]]="Salidas",Entradas_y_Salidas_1[[#This Row],[IMPORTE]],0)</f>
        <v>0</v>
      </c>
      <c r="H5832">
        <f>IF(Entradas_y_Salidas_1[[#This Row],[Tipo]]="Entradas",Entradas_y_Salidas_1[[#This Row],[IMPORTE]],0)</f>
        <v>21542.84</v>
      </c>
    </row>
    <row r="5833" spans="1:8" x14ac:dyDescent="0.35">
      <c r="A5833" s="1">
        <v>44835</v>
      </c>
      <c r="B5833">
        <v>171309156</v>
      </c>
      <c r="C5833">
        <v>1</v>
      </c>
      <c r="D5833">
        <v>64587.71</v>
      </c>
      <c r="E5833" s="7" t="s">
        <v>3052</v>
      </c>
      <c r="F5833" t="s">
        <v>3053</v>
      </c>
      <c r="G5833">
        <f>IF(Entradas_y_Salidas_1[[#This Row],[Tipo]]="Salidas",Entradas_y_Salidas_1[[#This Row],[IMPORTE]],0)</f>
        <v>0</v>
      </c>
      <c r="H5833">
        <f>IF(Entradas_y_Salidas_1[[#This Row],[Tipo]]="Entradas",Entradas_y_Salidas_1[[#This Row],[IMPORTE]],0)</f>
        <v>64587.71</v>
      </c>
    </row>
    <row r="5834" spans="1:8" x14ac:dyDescent="0.35">
      <c r="A5834" s="1">
        <v>44835</v>
      </c>
      <c r="B5834">
        <v>171309156</v>
      </c>
      <c r="C5834">
        <v>1</v>
      </c>
      <c r="D5834">
        <v>7384.56</v>
      </c>
      <c r="E5834" s="7" t="s">
        <v>3052</v>
      </c>
      <c r="F5834" t="s">
        <v>3053</v>
      </c>
      <c r="G5834">
        <f>IF(Entradas_y_Salidas_1[[#This Row],[Tipo]]="Salidas",Entradas_y_Salidas_1[[#This Row],[IMPORTE]],0)</f>
        <v>0</v>
      </c>
      <c r="H5834">
        <f>IF(Entradas_y_Salidas_1[[#This Row],[Tipo]]="Entradas",Entradas_y_Salidas_1[[#This Row],[IMPORTE]],0)</f>
        <v>7384.56</v>
      </c>
    </row>
    <row r="5835" spans="1:8" x14ac:dyDescent="0.35">
      <c r="A5835" s="1">
        <v>44835</v>
      </c>
      <c r="B5835">
        <v>171309156</v>
      </c>
      <c r="C5835">
        <v>1</v>
      </c>
      <c r="D5835">
        <v>53070</v>
      </c>
      <c r="E5835" s="7" t="s">
        <v>3052</v>
      </c>
      <c r="F5835" t="s">
        <v>3053</v>
      </c>
      <c r="G5835">
        <f>IF(Entradas_y_Salidas_1[[#This Row],[Tipo]]="Salidas",Entradas_y_Salidas_1[[#This Row],[IMPORTE]],0)</f>
        <v>0</v>
      </c>
      <c r="H5835">
        <f>IF(Entradas_y_Salidas_1[[#This Row],[Tipo]]="Entradas",Entradas_y_Salidas_1[[#This Row],[IMPORTE]],0)</f>
        <v>53070</v>
      </c>
    </row>
    <row r="5836" spans="1:8" x14ac:dyDescent="0.35">
      <c r="A5836" s="1">
        <v>44866</v>
      </c>
      <c r="B5836">
        <v>171309156</v>
      </c>
      <c r="C5836">
        <v>1</v>
      </c>
      <c r="D5836">
        <v>23356</v>
      </c>
      <c r="E5836" s="7" t="s">
        <v>3052</v>
      </c>
      <c r="F5836" t="s">
        <v>3053</v>
      </c>
      <c r="G5836">
        <f>IF(Entradas_y_Salidas_1[[#This Row],[Tipo]]="Salidas",Entradas_y_Salidas_1[[#This Row],[IMPORTE]],0)</f>
        <v>0</v>
      </c>
      <c r="H5836">
        <f>IF(Entradas_y_Salidas_1[[#This Row],[Tipo]]="Entradas",Entradas_y_Salidas_1[[#This Row],[IMPORTE]],0)</f>
        <v>23356</v>
      </c>
    </row>
    <row r="5837" spans="1:8" x14ac:dyDescent="0.35">
      <c r="A5837" s="1">
        <v>44866</v>
      </c>
      <c r="B5837">
        <v>171309156</v>
      </c>
      <c r="C5837">
        <v>4</v>
      </c>
      <c r="D5837">
        <v>85772.430000000008</v>
      </c>
      <c r="E5837" s="7" t="s">
        <v>3052</v>
      </c>
      <c r="F5837" t="s">
        <v>3053</v>
      </c>
      <c r="G5837">
        <f>IF(Entradas_y_Salidas_1[[#This Row],[Tipo]]="Salidas",Entradas_y_Salidas_1[[#This Row],[IMPORTE]],0)</f>
        <v>0</v>
      </c>
      <c r="H5837">
        <f>IF(Entradas_y_Salidas_1[[#This Row],[Tipo]]="Entradas",Entradas_y_Salidas_1[[#This Row],[IMPORTE]],0)</f>
        <v>85772.430000000008</v>
      </c>
    </row>
    <row r="5838" spans="1:8" x14ac:dyDescent="0.35">
      <c r="A5838" s="1">
        <v>44866</v>
      </c>
      <c r="B5838">
        <v>171309156</v>
      </c>
      <c r="C5838">
        <v>1</v>
      </c>
      <c r="D5838">
        <v>41302.32</v>
      </c>
      <c r="E5838" s="7" t="s">
        <v>3052</v>
      </c>
      <c r="F5838" t="s">
        <v>3053</v>
      </c>
      <c r="G5838">
        <f>IF(Entradas_y_Salidas_1[[#This Row],[Tipo]]="Salidas",Entradas_y_Salidas_1[[#This Row],[IMPORTE]],0)</f>
        <v>0</v>
      </c>
      <c r="H5838">
        <f>IF(Entradas_y_Salidas_1[[#This Row],[Tipo]]="Entradas",Entradas_y_Salidas_1[[#This Row],[IMPORTE]],0)</f>
        <v>41302.32</v>
      </c>
    </row>
    <row r="5839" spans="1:8" x14ac:dyDescent="0.35">
      <c r="A5839" s="1">
        <v>44896</v>
      </c>
      <c r="B5839">
        <v>171309156</v>
      </c>
      <c r="C5839">
        <v>1</v>
      </c>
      <c r="D5839">
        <v>9121</v>
      </c>
      <c r="E5839" s="7" t="s">
        <v>3052</v>
      </c>
      <c r="F5839" t="s">
        <v>3053</v>
      </c>
      <c r="G5839">
        <f>IF(Entradas_y_Salidas_1[[#This Row],[Tipo]]="Salidas",Entradas_y_Salidas_1[[#This Row],[IMPORTE]],0)</f>
        <v>0</v>
      </c>
      <c r="H5839">
        <f>IF(Entradas_y_Salidas_1[[#This Row],[Tipo]]="Entradas",Entradas_y_Salidas_1[[#This Row],[IMPORTE]],0)</f>
        <v>9121</v>
      </c>
    </row>
    <row r="5840" spans="1:8" x14ac:dyDescent="0.35">
      <c r="A5840" s="1">
        <v>44896</v>
      </c>
      <c r="B5840">
        <v>171309156</v>
      </c>
      <c r="C5840">
        <v>1</v>
      </c>
      <c r="D5840">
        <v>349740</v>
      </c>
      <c r="E5840" s="7" t="s">
        <v>3052</v>
      </c>
      <c r="F5840" t="s">
        <v>3053</v>
      </c>
      <c r="G5840">
        <f>IF(Entradas_y_Salidas_1[[#This Row],[Tipo]]="Salidas",Entradas_y_Salidas_1[[#This Row],[IMPORTE]],0)</f>
        <v>0</v>
      </c>
      <c r="H5840">
        <f>IF(Entradas_y_Salidas_1[[#This Row],[Tipo]]="Entradas",Entradas_y_Salidas_1[[#This Row],[IMPORTE]],0)</f>
        <v>349740</v>
      </c>
    </row>
    <row r="5841" spans="1:8" x14ac:dyDescent="0.35">
      <c r="A5841" s="1">
        <v>44896</v>
      </c>
      <c r="B5841">
        <v>171309156</v>
      </c>
      <c r="C5841">
        <v>3</v>
      </c>
      <c r="D5841">
        <v>41584.43</v>
      </c>
      <c r="E5841" s="7" t="s">
        <v>3052</v>
      </c>
      <c r="F5841" t="s">
        <v>3053</v>
      </c>
      <c r="G5841">
        <f>IF(Entradas_y_Salidas_1[[#This Row],[Tipo]]="Salidas",Entradas_y_Salidas_1[[#This Row],[IMPORTE]],0)</f>
        <v>0</v>
      </c>
      <c r="H5841">
        <f>IF(Entradas_y_Salidas_1[[#This Row],[Tipo]]="Entradas",Entradas_y_Salidas_1[[#This Row],[IMPORTE]],0)</f>
        <v>41584.43</v>
      </c>
    </row>
    <row r="5842" spans="1:8" x14ac:dyDescent="0.35">
      <c r="A5842" s="1">
        <v>44927</v>
      </c>
      <c r="B5842">
        <v>171309156</v>
      </c>
      <c r="C5842">
        <v>1</v>
      </c>
      <c r="D5842">
        <v>1327923.99</v>
      </c>
      <c r="E5842" s="7" t="s">
        <v>3052</v>
      </c>
      <c r="F5842" t="s">
        <v>3053</v>
      </c>
      <c r="G5842">
        <f>IF(Entradas_y_Salidas_1[[#This Row],[Tipo]]="Salidas",Entradas_y_Salidas_1[[#This Row],[IMPORTE]],0)</f>
        <v>0</v>
      </c>
      <c r="H5842">
        <f>IF(Entradas_y_Salidas_1[[#This Row],[Tipo]]="Entradas",Entradas_y_Salidas_1[[#This Row],[IMPORTE]],0)</f>
        <v>1327923.99</v>
      </c>
    </row>
    <row r="5843" spans="1:8" x14ac:dyDescent="0.35">
      <c r="A5843" s="1">
        <v>44927</v>
      </c>
      <c r="B5843">
        <v>171309156</v>
      </c>
      <c r="C5843">
        <v>2</v>
      </c>
      <c r="D5843">
        <v>21083.93</v>
      </c>
      <c r="E5843" s="7" t="s">
        <v>3052</v>
      </c>
      <c r="F5843" t="s">
        <v>3053</v>
      </c>
      <c r="G5843">
        <f>IF(Entradas_y_Salidas_1[[#This Row],[Tipo]]="Salidas",Entradas_y_Salidas_1[[#This Row],[IMPORTE]],0)</f>
        <v>0</v>
      </c>
      <c r="H5843">
        <f>IF(Entradas_y_Salidas_1[[#This Row],[Tipo]]="Entradas",Entradas_y_Salidas_1[[#This Row],[IMPORTE]],0)</f>
        <v>21083.93</v>
      </c>
    </row>
    <row r="5844" spans="1:8" x14ac:dyDescent="0.35">
      <c r="A5844" s="1">
        <v>44927</v>
      </c>
      <c r="B5844">
        <v>171309156</v>
      </c>
      <c r="C5844">
        <v>1</v>
      </c>
      <c r="D5844">
        <v>67483</v>
      </c>
      <c r="E5844" s="7" t="s">
        <v>3052</v>
      </c>
      <c r="F5844" t="s">
        <v>3053</v>
      </c>
      <c r="G5844">
        <f>IF(Entradas_y_Salidas_1[[#This Row],[Tipo]]="Salidas",Entradas_y_Salidas_1[[#This Row],[IMPORTE]],0)</f>
        <v>0</v>
      </c>
      <c r="H5844">
        <f>IF(Entradas_y_Salidas_1[[#This Row],[Tipo]]="Entradas",Entradas_y_Salidas_1[[#This Row],[IMPORTE]],0)</f>
        <v>67483</v>
      </c>
    </row>
    <row r="5845" spans="1:8" x14ac:dyDescent="0.35">
      <c r="A5845" s="1">
        <v>44958</v>
      </c>
      <c r="B5845">
        <v>171309156</v>
      </c>
      <c r="C5845">
        <v>3</v>
      </c>
      <c r="D5845">
        <v>2710220.54</v>
      </c>
      <c r="E5845" s="7" t="s">
        <v>3052</v>
      </c>
      <c r="F5845" t="s">
        <v>3053</v>
      </c>
      <c r="G5845">
        <f>IF(Entradas_y_Salidas_1[[#This Row],[Tipo]]="Salidas",Entradas_y_Salidas_1[[#This Row],[IMPORTE]],0)</f>
        <v>0</v>
      </c>
      <c r="H5845">
        <f>IF(Entradas_y_Salidas_1[[#This Row],[Tipo]]="Entradas",Entradas_y_Salidas_1[[#This Row],[IMPORTE]],0)</f>
        <v>2710220.54</v>
      </c>
    </row>
    <row r="5846" spans="1:8" x14ac:dyDescent="0.35">
      <c r="A5846" s="1">
        <v>44958</v>
      </c>
      <c r="B5846">
        <v>171309156</v>
      </c>
      <c r="C5846">
        <v>1</v>
      </c>
      <c r="D5846">
        <v>61538.06</v>
      </c>
      <c r="E5846" s="7" t="s">
        <v>3052</v>
      </c>
      <c r="F5846" t="s">
        <v>3053</v>
      </c>
      <c r="G5846">
        <f>IF(Entradas_y_Salidas_1[[#This Row],[Tipo]]="Salidas",Entradas_y_Salidas_1[[#This Row],[IMPORTE]],0)</f>
        <v>0</v>
      </c>
      <c r="H5846">
        <f>IF(Entradas_y_Salidas_1[[#This Row],[Tipo]]="Entradas",Entradas_y_Salidas_1[[#This Row],[IMPORTE]],0)</f>
        <v>61538.06</v>
      </c>
    </row>
    <row r="5847" spans="1:8" x14ac:dyDescent="0.35">
      <c r="A5847" s="1">
        <v>44958</v>
      </c>
      <c r="B5847">
        <v>171309156</v>
      </c>
      <c r="C5847">
        <v>1</v>
      </c>
      <c r="D5847">
        <v>9488.7999999999993</v>
      </c>
      <c r="E5847" s="7" t="s">
        <v>3052</v>
      </c>
      <c r="F5847" t="s">
        <v>3053</v>
      </c>
      <c r="G5847">
        <f>IF(Entradas_y_Salidas_1[[#This Row],[Tipo]]="Salidas",Entradas_y_Salidas_1[[#This Row],[IMPORTE]],0)</f>
        <v>0</v>
      </c>
      <c r="H5847">
        <f>IF(Entradas_y_Salidas_1[[#This Row],[Tipo]]="Entradas",Entradas_y_Salidas_1[[#This Row],[IMPORTE]],0)</f>
        <v>9488.7999999999993</v>
      </c>
    </row>
    <row r="5848" spans="1:8" x14ac:dyDescent="0.35">
      <c r="A5848" s="1">
        <v>44958</v>
      </c>
      <c r="B5848">
        <v>171309156</v>
      </c>
      <c r="C5848">
        <v>1</v>
      </c>
      <c r="D5848">
        <v>47270</v>
      </c>
      <c r="E5848" s="7" t="s">
        <v>3052</v>
      </c>
      <c r="F5848" t="s">
        <v>3053</v>
      </c>
      <c r="G5848">
        <f>IF(Entradas_y_Salidas_1[[#This Row],[Tipo]]="Salidas",Entradas_y_Salidas_1[[#This Row],[IMPORTE]],0)</f>
        <v>0</v>
      </c>
      <c r="H5848">
        <f>IF(Entradas_y_Salidas_1[[#This Row],[Tipo]]="Entradas",Entradas_y_Salidas_1[[#This Row],[IMPORTE]],0)</f>
        <v>47270</v>
      </c>
    </row>
    <row r="5849" spans="1:8" x14ac:dyDescent="0.35">
      <c r="A5849" s="1">
        <v>44621</v>
      </c>
      <c r="B5849">
        <v>171309156</v>
      </c>
      <c r="C5849">
        <v>12</v>
      </c>
      <c r="D5849">
        <v>1744714.95</v>
      </c>
      <c r="E5849" s="7" t="s">
        <v>3057</v>
      </c>
      <c r="F5849" t="s">
        <v>3053</v>
      </c>
      <c r="G5849">
        <f>IF(Entradas_y_Salidas_1[[#This Row],[Tipo]]="Salidas",Entradas_y_Salidas_1[[#This Row],[IMPORTE]],0)</f>
        <v>0</v>
      </c>
      <c r="H5849">
        <f>IF(Entradas_y_Salidas_1[[#This Row],[Tipo]]="Entradas",Entradas_y_Salidas_1[[#This Row],[IMPORTE]],0)</f>
        <v>1744714.95</v>
      </c>
    </row>
    <row r="5850" spans="1:8" x14ac:dyDescent="0.35">
      <c r="A5850" s="1">
        <v>44621</v>
      </c>
      <c r="B5850">
        <v>171309156</v>
      </c>
      <c r="C5850">
        <v>1</v>
      </c>
      <c r="D5850">
        <v>2152497.94</v>
      </c>
      <c r="E5850" s="7" t="s">
        <v>3057</v>
      </c>
      <c r="F5850" t="s">
        <v>3053</v>
      </c>
      <c r="G5850">
        <f>IF(Entradas_y_Salidas_1[[#This Row],[Tipo]]="Salidas",Entradas_y_Salidas_1[[#This Row],[IMPORTE]],0)</f>
        <v>0</v>
      </c>
      <c r="H5850">
        <f>IF(Entradas_y_Salidas_1[[#This Row],[Tipo]]="Entradas",Entradas_y_Salidas_1[[#This Row],[IMPORTE]],0)</f>
        <v>2152497.94</v>
      </c>
    </row>
    <row r="5851" spans="1:8" x14ac:dyDescent="0.35">
      <c r="A5851" s="1">
        <v>44621</v>
      </c>
      <c r="B5851">
        <v>171309156</v>
      </c>
      <c r="C5851">
        <v>3</v>
      </c>
      <c r="D5851">
        <v>4208007.71</v>
      </c>
      <c r="E5851" s="7" t="s">
        <v>3052</v>
      </c>
      <c r="F5851" t="s">
        <v>3053</v>
      </c>
      <c r="G5851">
        <f>IF(Entradas_y_Salidas_1[[#This Row],[Tipo]]="Salidas",Entradas_y_Salidas_1[[#This Row],[IMPORTE]],0)</f>
        <v>0</v>
      </c>
      <c r="H5851">
        <f>IF(Entradas_y_Salidas_1[[#This Row],[Tipo]]="Entradas",Entradas_y_Salidas_1[[#This Row],[IMPORTE]],0)</f>
        <v>4208007.71</v>
      </c>
    </row>
    <row r="5852" spans="1:8" x14ac:dyDescent="0.35">
      <c r="A5852" s="1">
        <v>44621</v>
      </c>
      <c r="B5852">
        <v>171309156</v>
      </c>
      <c r="C5852">
        <v>17</v>
      </c>
      <c r="D5852">
        <v>22145113.530000001</v>
      </c>
      <c r="E5852" s="7" t="s">
        <v>3057</v>
      </c>
      <c r="F5852" t="s">
        <v>3053</v>
      </c>
      <c r="G5852">
        <f>IF(Entradas_y_Salidas_1[[#This Row],[Tipo]]="Salidas",Entradas_y_Salidas_1[[#This Row],[IMPORTE]],0)</f>
        <v>0</v>
      </c>
      <c r="H5852">
        <f>IF(Entradas_y_Salidas_1[[#This Row],[Tipo]]="Entradas",Entradas_y_Salidas_1[[#This Row],[IMPORTE]],0)</f>
        <v>22145113.530000001</v>
      </c>
    </row>
    <row r="5853" spans="1:8" x14ac:dyDescent="0.35">
      <c r="A5853" s="1">
        <v>44621</v>
      </c>
      <c r="B5853">
        <v>171309156</v>
      </c>
      <c r="C5853">
        <v>3</v>
      </c>
      <c r="D5853">
        <v>883752.65</v>
      </c>
      <c r="E5853" s="7" t="s">
        <v>3057</v>
      </c>
      <c r="F5853" t="s">
        <v>3053</v>
      </c>
      <c r="G5853">
        <f>IF(Entradas_y_Salidas_1[[#This Row],[Tipo]]="Salidas",Entradas_y_Salidas_1[[#This Row],[IMPORTE]],0)</f>
        <v>0</v>
      </c>
      <c r="H5853">
        <f>IF(Entradas_y_Salidas_1[[#This Row],[Tipo]]="Entradas",Entradas_y_Salidas_1[[#This Row],[IMPORTE]],0)</f>
        <v>883752.65</v>
      </c>
    </row>
    <row r="5854" spans="1:8" x14ac:dyDescent="0.35">
      <c r="A5854" s="1">
        <v>44621</v>
      </c>
      <c r="B5854">
        <v>171309156</v>
      </c>
      <c r="C5854">
        <v>1</v>
      </c>
      <c r="D5854">
        <v>109614.22</v>
      </c>
      <c r="E5854" s="7" t="s">
        <v>3054</v>
      </c>
      <c r="F5854" t="s">
        <v>3053</v>
      </c>
      <c r="G5854">
        <f>IF(Entradas_y_Salidas_1[[#This Row],[Tipo]]="Salidas",Entradas_y_Salidas_1[[#This Row],[IMPORTE]],0)</f>
        <v>0</v>
      </c>
      <c r="H5854">
        <f>IF(Entradas_y_Salidas_1[[#This Row],[Tipo]]="Entradas",Entradas_y_Salidas_1[[#This Row],[IMPORTE]],0)</f>
        <v>109614.22</v>
      </c>
    </row>
    <row r="5855" spans="1:8" x14ac:dyDescent="0.35">
      <c r="A5855" s="1">
        <v>44621</v>
      </c>
      <c r="B5855">
        <v>171309156</v>
      </c>
      <c r="C5855">
        <v>209</v>
      </c>
      <c r="D5855">
        <v>739316.22</v>
      </c>
      <c r="E5855" s="7" t="s">
        <v>3054</v>
      </c>
      <c r="F5855" t="s">
        <v>3053</v>
      </c>
      <c r="G5855">
        <f>IF(Entradas_y_Salidas_1[[#This Row],[Tipo]]="Salidas",Entradas_y_Salidas_1[[#This Row],[IMPORTE]],0)</f>
        <v>0</v>
      </c>
      <c r="H5855">
        <f>IF(Entradas_y_Salidas_1[[#This Row],[Tipo]]="Entradas",Entradas_y_Salidas_1[[#This Row],[IMPORTE]],0)</f>
        <v>739316.22</v>
      </c>
    </row>
    <row r="5856" spans="1:8" x14ac:dyDescent="0.35">
      <c r="A5856" s="1">
        <v>44621</v>
      </c>
      <c r="B5856">
        <v>171309156</v>
      </c>
      <c r="C5856">
        <v>1</v>
      </c>
      <c r="D5856">
        <v>26202.62</v>
      </c>
      <c r="E5856" s="7" t="s">
        <v>3054</v>
      </c>
      <c r="F5856" t="s">
        <v>3053</v>
      </c>
      <c r="G5856">
        <f>IF(Entradas_y_Salidas_1[[#This Row],[Tipo]]="Salidas",Entradas_y_Salidas_1[[#This Row],[IMPORTE]],0)</f>
        <v>0</v>
      </c>
      <c r="H5856">
        <f>IF(Entradas_y_Salidas_1[[#This Row],[Tipo]]="Entradas",Entradas_y_Salidas_1[[#This Row],[IMPORTE]],0)</f>
        <v>26202.62</v>
      </c>
    </row>
    <row r="5857" spans="1:8" x14ac:dyDescent="0.35">
      <c r="A5857" s="1">
        <v>44621</v>
      </c>
      <c r="B5857">
        <v>171309156</v>
      </c>
      <c r="C5857">
        <v>1</v>
      </c>
      <c r="D5857">
        <v>10000</v>
      </c>
      <c r="E5857" s="7" t="s">
        <v>3052</v>
      </c>
      <c r="F5857" t="s">
        <v>3053</v>
      </c>
      <c r="G5857">
        <f>IF(Entradas_y_Salidas_1[[#This Row],[Tipo]]="Salidas",Entradas_y_Salidas_1[[#This Row],[IMPORTE]],0)</f>
        <v>0</v>
      </c>
      <c r="H5857">
        <f>IF(Entradas_y_Salidas_1[[#This Row],[Tipo]]="Entradas",Entradas_y_Salidas_1[[#This Row],[IMPORTE]],0)</f>
        <v>10000</v>
      </c>
    </row>
    <row r="5858" spans="1:8" x14ac:dyDescent="0.35">
      <c r="A5858" s="1">
        <v>44621</v>
      </c>
      <c r="B5858">
        <v>171309156</v>
      </c>
      <c r="C5858">
        <v>2</v>
      </c>
      <c r="D5858">
        <v>13889.3</v>
      </c>
      <c r="E5858" s="7" t="s">
        <v>3054</v>
      </c>
      <c r="F5858" t="s">
        <v>3053</v>
      </c>
      <c r="G5858">
        <f>IF(Entradas_y_Salidas_1[[#This Row],[Tipo]]="Salidas",Entradas_y_Salidas_1[[#This Row],[IMPORTE]],0)</f>
        <v>0</v>
      </c>
      <c r="H5858">
        <f>IF(Entradas_y_Salidas_1[[#This Row],[Tipo]]="Entradas",Entradas_y_Salidas_1[[#This Row],[IMPORTE]],0)</f>
        <v>13889.3</v>
      </c>
    </row>
    <row r="5859" spans="1:8" x14ac:dyDescent="0.35">
      <c r="A5859" s="1">
        <v>44621</v>
      </c>
      <c r="B5859">
        <v>171309156</v>
      </c>
      <c r="C5859">
        <v>1</v>
      </c>
      <c r="D5859">
        <v>25681.759999999998</v>
      </c>
      <c r="E5859" s="7" t="s">
        <v>3052</v>
      </c>
      <c r="F5859" t="s">
        <v>3053</v>
      </c>
      <c r="G5859">
        <f>IF(Entradas_y_Salidas_1[[#This Row],[Tipo]]="Salidas",Entradas_y_Salidas_1[[#This Row],[IMPORTE]],0)</f>
        <v>0</v>
      </c>
      <c r="H5859">
        <f>IF(Entradas_y_Salidas_1[[#This Row],[Tipo]]="Entradas",Entradas_y_Salidas_1[[#This Row],[IMPORTE]],0)</f>
        <v>25681.759999999998</v>
      </c>
    </row>
    <row r="5860" spans="1:8" x14ac:dyDescent="0.35">
      <c r="A5860" s="1">
        <v>44621</v>
      </c>
      <c r="B5860">
        <v>171309156</v>
      </c>
      <c r="C5860">
        <v>2</v>
      </c>
      <c r="D5860">
        <v>27531.21</v>
      </c>
      <c r="E5860" s="7" t="s">
        <v>3054</v>
      </c>
      <c r="F5860" t="s">
        <v>3053</v>
      </c>
      <c r="G5860">
        <f>IF(Entradas_y_Salidas_1[[#This Row],[Tipo]]="Salidas",Entradas_y_Salidas_1[[#This Row],[IMPORTE]],0)</f>
        <v>0</v>
      </c>
      <c r="H5860">
        <f>IF(Entradas_y_Salidas_1[[#This Row],[Tipo]]="Entradas",Entradas_y_Salidas_1[[#This Row],[IMPORTE]],0)</f>
        <v>27531.21</v>
      </c>
    </row>
    <row r="5861" spans="1:8" x14ac:dyDescent="0.35">
      <c r="A5861" s="1">
        <v>44621</v>
      </c>
      <c r="B5861">
        <v>171309156</v>
      </c>
      <c r="C5861">
        <v>2</v>
      </c>
      <c r="D5861">
        <v>4899.9399999999996</v>
      </c>
      <c r="E5861" s="7" t="s">
        <v>3054</v>
      </c>
      <c r="F5861" t="s">
        <v>3053</v>
      </c>
      <c r="G5861">
        <f>IF(Entradas_y_Salidas_1[[#This Row],[Tipo]]="Salidas",Entradas_y_Salidas_1[[#This Row],[IMPORTE]],0)</f>
        <v>0</v>
      </c>
      <c r="H5861">
        <f>IF(Entradas_y_Salidas_1[[#This Row],[Tipo]]="Entradas",Entradas_y_Salidas_1[[#This Row],[IMPORTE]],0)</f>
        <v>4899.9399999999996</v>
      </c>
    </row>
    <row r="5862" spans="1:8" x14ac:dyDescent="0.35">
      <c r="A5862" s="1">
        <v>44621</v>
      </c>
      <c r="B5862">
        <v>171309156</v>
      </c>
      <c r="C5862">
        <v>12</v>
      </c>
      <c r="D5862">
        <v>593786.59</v>
      </c>
      <c r="E5862" s="7" t="s">
        <v>3054</v>
      </c>
      <c r="F5862" t="s">
        <v>3053</v>
      </c>
      <c r="G5862">
        <f>IF(Entradas_y_Salidas_1[[#This Row],[Tipo]]="Salidas",Entradas_y_Salidas_1[[#This Row],[IMPORTE]],0)</f>
        <v>0</v>
      </c>
      <c r="H5862">
        <f>IF(Entradas_y_Salidas_1[[#This Row],[Tipo]]="Entradas",Entradas_y_Salidas_1[[#This Row],[IMPORTE]],0)</f>
        <v>593786.59</v>
      </c>
    </row>
    <row r="5863" spans="1:8" x14ac:dyDescent="0.35">
      <c r="A5863" s="1">
        <v>44621</v>
      </c>
      <c r="B5863">
        <v>171309156</v>
      </c>
      <c r="C5863">
        <v>1</v>
      </c>
      <c r="D5863">
        <v>2000</v>
      </c>
      <c r="E5863" s="7" t="s">
        <v>3054</v>
      </c>
      <c r="F5863" t="s">
        <v>3053</v>
      </c>
      <c r="G5863">
        <f>IF(Entradas_y_Salidas_1[[#This Row],[Tipo]]="Salidas",Entradas_y_Salidas_1[[#This Row],[IMPORTE]],0)</f>
        <v>0</v>
      </c>
      <c r="H5863">
        <f>IF(Entradas_y_Salidas_1[[#This Row],[Tipo]]="Entradas",Entradas_y_Salidas_1[[#This Row],[IMPORTE]],0)</f>
        <v>2000</v>
      </c>
    </row>
    <row r="5864" spans="1:8" x14ac:dyDescent="0.35">
      <c r="A5864" s="1">
        <v>44621</v>
      </c>
      <c r="B5864">
        <v>171309156</v>
      </c>
      <c r="C5864">
        <v>1</v>
      </c>
      <c r="D5864">
        <v>5218830.53</v>
      </c>
      <c r="E5864" s="7" t="s">
        <v>3054</v>
      </c>
      <c r="F5864" t="s">
        <v>3053</v>
      </c>
      <c r="G5864">
        <f>IF(Entradas_y_Salidas_1[[#This Row],[Tipo]]="Salidas",Entradas_y_Salidas_1[[#This Row],[IMPORTE]],0)</f>
        <v>0</v>
      </c>
      <c r="H5864">
        <f>IF(Entradas_y_Salidas_1[[#This Row],[Tipo]]="Entradas",Entradas_y_Salidas_1[[#This Row],[IMPORTE]],0)</f>
        <v>5218830.53</v>
      </c>
    </row>
    <row r="5865" spans="1:8" x14ac:dyDescent="0.35">
      <c r="A5865" s="1">
        <v>44621</v>
      </c>
      <c r="B5865">
        <v>171309156</v>
      </c>
      <c r="C5865">
        <v>1</v>
      </c>
      <c r="D5865">
        <v>30120.04</v>
      </c>
      <c r="E5865" s="7" t="s">
        <v>3054</v>
      </c>
      <c r="F5865" t="s">
        <v>3053</v>
      </c>
      <c r="G5865">
        <f>IF(Entradas_y_Salidas_1[[#This Row],[Tipo]]="Salidas",Entradas_y_Salidas_1[[#This Row],[IMPORTE]],0)</f>
        <v>0</v>
      </c>
      <c r="H5865">
        <f>IF(Entradas_y_Salidas_1[[#This Row],[Tipo]]="Entradas",Entradas_y_Salidas_1[[#This Row],[IMPORTE]],0)</f>
        <v>30120.04</v>
      </c>
    </row>
    <row r="5866" spans="1:8" x14ac:dyDescent="0.35">
      <c r="A5866" s="1">
        <v>44621</v>
      </c>
      <c r="B5866">
        <v>171309156</v>
      </c>
      <c r="C5866">
        <v>3933</v>
      </c>
      <c r="D5866">
        <v>27796871.23</v>
      </c>
      <c r="E5866" s="7" t="s">
        <v>3054</v>
      </c>
      <c r="F5866" t="s">
        <v>3053</v>
      </c>
      <c r="G5866">
        <f>IF(Entradas_y_Salidas_1[[#This Row],[Tipo]]="Salidas",Entradas_y_Salidas_1[[#This Row],[IMPORTE]],0)</f>
        <v>0</v>
      </c>
      <c r="H5866">
        <f>IF(Entradas_y_Salidas_1[[#This Row],[Tipo]]="Entradas",Entradas_y_Salidas_1[[#This Row],[IMPORTE]],0)</f>
        <v>27796871.23</v>
      </c>
    </row>
    <row r="5867" spans="1:8" x14ac:dyDescent="0.35">
      <c r="A5867" s="1">
        <v>44621</v>
      </c>
      <c r="B5867">
        <v>171309156</v>
      </c>
      <c r="C5867">
        <v>7</v>
      </c>
      <c r="D5867">
        <v>200946.86</v>
      </c>
      <c r="E5867" s="7" t="s">
        <v>3054</v>
      </c>
      <c r="F5867" t="s">
        <v>3053</v>
      </c>
      <c r="G5867">
        <f>IF(Entradas_y_Salidas_1[[#This Row],[Tipo]]="Salidas",Entradas_y_Salidas_1[[#This Row],[IMPORTE]],0)</f>
        <v>0</v>
      </c>
      <c r="H5867">
        <f>IF(Entradas_y_Salidas_1[[#This Row],[Tipo]]="Entradas",Entradas_y_Salidas_1[[#This Row],[IMPORTE]],0)</f>
        <v>200946.86</v>
      </c>
    </row>
    <row r="5868" spans="1:8" x14ac:dyDescent="0.35">
      <c r="A5868" s="1">
        <v>44621</v>
      </c>
      <c r="B5868">
        <v>171309156</v>
      </c>
      <c r="C5868">
        <v>8</v>
      </c>
      <c r="D5868">
        <v>323323.7</v>
      </c>
      <c r="E5868" s="7" t="s">
        <v>3054</v>
      </c>
      <c r="F5868" t="s">
        <v>3053</v>
      </c>
      <c r="G5868">
        <f>IF(Entradas_y_Salidas_1[[#This Row],[Tipo]]="Salidas",Entradas_y_Salidas_1[[#This Row],[IMPORTE]],0)</f>
        <v>0</v>
      </c>
      <c r="H5868">
        <f>IF(Entradas_y_Salidas_1[[#This Row],[Tipo]]="Entradas",Entradas_y_Salidas_1[[#This Row],[IMPORTE]],0)</f>
        <v>323323.7</v>
      </c>
    </row>
    <row r="5869" spans="1:8" x14ac:dyDescent="0.35">
      <c r="A5869" s="1">
        <v>44621</v>
      </c>
      <c r="B5869">
        <v>171309156</v>
      </c>
      <c r="C5869">
        <v>1</v>
      </c>
      <c r="D5869">
        <v>11890</v>
      </c>
      <c r="E5869" s="7" t="s">
        <v>3054</v>
      </c>
      <c r="F5869" t="s">
        <v>3053</v>
      </c>
      <c r="G5869">
        <f>IF(Entradas_y_Salidas_1[[#This Row],[Tipo]]="Salidas",Entradas_y_Salidas_1[[#This Row],[IMPORTE]],0)</f>
        <v>0</v>
      </c>
      <c r="H5869">
        <f>IF(Entradas_y_Salidas_1[[#This Row],[Tipo]]="Entradas",Entradas_y_Salidas_1[[#This Row],[IMPORTE]],0)</f>
        <v>11890</v>
      </c>
    </row>
    <row r="5870" spans="1:8" x14ac:dyDescent="0.35">
      <c r="A5870" s="1">
        <v>44621</v>
      </c>
      <c r="B5870">
        <v>171309156</v>
      </c>
      <c r="C5870">
        <v>1</v>
      </c>
      <c r="D5870">
        <v>11215.47</v>
      </c>
      <c r="E5870" s="7" t="s">
        <v>3054</v>
      </c>
      <c r="F5870" t="s">
        <v>3053</v>
      </c>
      <c r="G5870">
        <f>IF(Entradas_y_Salidas_1[[#This Row],[Tipo]]="Salidas",Entradas_y_Salidas_1[[#This Row],[IMPORTE]],0)</f>
        <v>0</v>
      </c>
      <c r="H5870">
        <f>IF(Entradas_y_Salidas_1[[#This Row],[Tipo]]="Entradas",Entradas_y_Salidas_1[[#This Row],[IMPORTE]],0)</f>
        <v>11215.47</v>
      </c>
    </row>
    <row r="5871" spans="1:8" x14ac:dyDescent="0.35">
      <c r="A5871" s="1">
        <v>44621</v>
      </c>
      <c r="B5871">
        <v>171309156</v>
      </c>
      <c r="C5871">
        <v>2</v>
      </c>
      <c r="D5871">
        <v>449788.04</v>
      </c>
      <c r="E5871" s="7" t="s">
        <v>3054</v>
      </c>
      <c r="F5871" t="s">
        <v>3053</v>
      </c>
      <c r="G5871">
        <f>IF(Entradas_y_Salidas_1[[#This Row],[Tipo]]="Salidas",Entradas_y_Salidas_1[[#This Row],[IMPORTE]],0)</f>
        <v>0</v>
      </c>
      <c r="H5871">
        <f>IF(Entradas_y_Salidas_1[[#This Row],[Tipo]]="Entradas",Entradas_y_Salidas_1[[#This Row],[IMPORTE]],0)</f>
        <v>449788.04</v>
      </c>
    </row>
    <row r="5872" spans="1:8" x14ac:dyDescent="0.35">
      <c r="A5872" s="1">
        <v>44621</v>
      </c>
      <c r="B5872">
        <v>171309156</v>
      </c>
      <c r="C5872">
        <v>2</v>
      </c>
      <c r="D5872">
        <v>54189.34</v>
      </c>
      <c r="E5872" s="7" t="s">
        <v>3052</v>
      </c>
      <c r="F5872" t="s">
        <v>3053</v>
      </c>
      <c r="G5872">
        <f>IF(Entradas_y_Salidas_1[[#This Row],[Tipo]]="Salidas",Entradas_y_Salidas_1[[#This Row],[IMPORTE]],0)</f>
        <v>0</v>
      </c>
      <c r="H5872">
        <f>IF(Entradas_y_Salidas_1[[#This Row],[Tipo]]="Entradas",Entradas_y_Salidas_1[[#This Row],[IMPORTE]],0)</f>
        <v>54189.34</v>
      </c>
    </row>
    <row r="5873" spans="1:8" x14ac:dyDescent="0.35">
      <c r="A5873" s="1">
        <v>44621</v>
      </c>
      <c r="B5873">
        <v>171309156</v>
      </c>
      <c r="C5873">
        <v>3</v>
      </c>
      <c r="D5873">
        <v>225</v>
      </c>
      <c r="E5873" s="7" t="s">
        <v>3054</v>
      </c>
      <c r="F5873" t="s">
        <v>3053</v>
      </c>
      <c r="G5873">
        <f>IF(Entradas_y_Salidas_1[[#This Row],[Tipo]]="Salidas",Entradas_y_Salidas_1[[#This Row],[IMPORTE]],0)</f>
        <v>0</v>
      </c>
      <c r="H5873">
        <f>IF(Entradas_y_Salidas_1[[#This Row],[Tipo]]="Entradas",Entradas_y_Salidas_1[[#This Row],[IMPORTE]],0)</f>
        <v>225</v>
      </c>
    </row>
    <row r="5874" spans="1:8" x14ac:dyDescent="0.35">
      <c r="A5874" s="1">
        <v>44621</v>
      </c>
      <c r="B5874">
        <v>171309156</v>
      </c>
      <c r="C5874">
        <v>6</v>
      </c>
      <c r="D5874">
        <v>5036.33</v>
      </c>
      <c r="E5874" s="7" t="s">
        <v>3054</v>
      </c>
      <c r="F5874" t="s">
        <v>3053</v>
      </c>
      <c r="G5874">
        <f>IF(Entradas_y_Salidas_1[[#This Row],[Tipo]]="Salidas",Entradas_y_Salidas_1[[#This Row],[IMPORTE]],0)</f>
        <v>0</v>
      </c>
      <c r="H5874">
        <f>IF(Entradas_y_Salidas_1[[#This Row],[Tipo]]="Entradas",Entradas_y_Salidas_1[[#This Row],[IMPORTE]],0)</f>
        <v>5036.33</v>
      </c>
    </row>
    <row r="5875" spans="1:8" x14ac:dyDescent="0.35">
      <c r="A5875" s="1">
        <v>44621</v>
      </c>
      <c r="B5875">
        <v>171309156</v>
      </c>
      <c r="C5875">
        <v>3</v>
      </c>
      <c r="D5875">
        <v>46169098.659999996</v>
      </c>
      <c r="E5875" s="7" t="s">
        <v>3054</v>
      </c>
      <c r="F5875" t="s">
        <v>3053</v>
      </c>
      <c r="G5875">
        <f>IF(Entradas_y_Salidas_1[[#This Row],[Tipo]]="Salidas",Entradas_y_Salidas_1[[#This Row],[IMPORTE]],0)</f>
        <v>0</v>
      </c>
      <c r="H5875">
        <f>IF(Entradas_y_Salidas_1[[#This Row],[Tipo]]="Entradas",Entradas_y_Salidas_1[[#This Row],[IMPORTE]],0)</f>
        <v>46169098.659999996</v>
      </c>
    </row>
    <row r="5876" spans="1:8" x14ac:dyDescent="0.35">
      <c r="A5876" s="1">
        <v>44621</v>
      </c>
      <c r="B5876">
        <v>171309156</v>
      </c>
      <c r="C5876">
        <v>5</v>
      </c>
      <c r="D5876">
        <v>577273.01</v>
      </c>
      <c r="E5876" s="7" t="s">
        <v>3052</v>
      </c>
      <c r="F5876" t="s">
        <v>3053</v>
      </c>
      <c r="G5876">
        <f>IF(Entradas_y_Salidas_1[[#This Row],[Tipo]]="Salidas",Entradas_y_Salidas_1[[#This Row],[IMPORTE]],0)</f>
        <v>0</v>
      </c>
      <c r="H5876">
        <f>IF(Entradas_y_Salidas_1[[#This Row],[Tipo]]="Entradas",Entradas_y_Salidas_1[[#This Row],[IMPORTE]],0)</f>
        <v>577273.01</v>
      </c>
    </row>
    <row r="5877" spans="1:8" x14ac:dyDescent="0.35">
      <c r="A5877" s="1">
        <v>44621</v>
      </c>
      <c r="B5877">
        <v>171309156</v>
      </c>
      <c r="C5877">
        <v>7</v>
      </c>
      <c r="D5877">
        <v>835511.93</v>
      </c>
      <c r="E5877" s="7" t="s">
        <v>3054</v>
      </c>
      <c r="F5877" t="s">
        <v>3053</v>
      </c>
      <c r="G5877">
        <f>IF(Entradas_y_Salidas_1[[#This Row],[Tipo]]="Salidas",Entradas_y_Salidas_1[[#This Row],[IMPORTE]],0)</f>
        <v>0</v>
      </c>
      <c r="H5877">
        <f>IF(Entradas_y_Salidas_1[[#This Row],[Tipo]]="Entradas",Entradas_y_Salidas_1[[#This Row],[IMPORTE]],0)</f>
        <v>835511.93</v>
      </c>
    </row>
    <row r="5878" spans="1:8" x14ac:dyDescent="0.35">
      <c r="A5878" s="1">
        <v>44621</v>
      </c>
      <c r="B5878">
        <v>171309156</v>
      </c>
      <c r="C5878">
        <v>2</v>
      </c>
      <c r="D5878">
        <v>186793.06</v>
      </c>
      <c r="E5878" s="7" t="s">
        <v>3054</v>
      </c>
      <c r="F5878" t="s">
        <v>3053</v>
      </c>
      <c r="G5878">
        <f>IF(Entradas_y_Salidas_1[[#This Row],[Tipo]]="Salidas",Entradas_y_Salidas_1[[#This Row],[IMPORTE]],0)</f>
        <v>0</v>
      </c>
      <c r="H5878">
        <f>IF(Entradas_y_Salidas_1[[#This Row],[Tipo]]="Entradas",Entradas_y_Salidas_1[[#This Row],[IMPORTE]],0)</f>
        <v>186793.06</v>
      </c>
    </row>
    <row r="5879" spans="1:8" x14ac:dyDescent="0.35">
      <c r="A5879" s="1">
        <v>44621</v>
      </c>
      <c r="B5879">
        <v>171309156</v>
      </c>
      <c r="C5879">
        <v>1</v>
      </c>
      <c r="D5879">
        <v>1744.69</v>
      </c>
      <c r="E5879" s="7" t="s">
        <v>3052</v>
      </c>
      <c r="F5879" t="s">
        <v>3053</v>
      </c>
      <c r="G5879">
        <f>IF(Entradas_y_Salidas_1[[#This Row],[Tipo]]="Salidas",Entradas_y_Salidas_1[[#This Row],[IMPORTE]],0)</f>
        <v>0</v>
      </c>
      <c r="H5879">
        <f>IF(Entradas_y_Salidas_1[[#This Row],[Tipo]]="Entradas",Entradas_y_Salidas_1[[#This Row],[IMPORTE]],0)</f>
        <v>1744.69</v>
      </c>
    </row>
    <row r="5880" spans="1:8" x14ac:dyDescent="0.35">
      <c r="A5880" s="1">
        <v>44621</v>
      </c>
      <c r="B5880">
        <v>171309156</v>
      </c>
      <c r="C5880">
        <v>103</v>
      </c>
      <c r="D5880">
        <v>366293788.98000002</v>
      </c>
      <c r="E5880" s="7" t="s">
        <v>3054</v>
      </c>
      <c r="F5880" t="s">
        <v>3053</v>
      </c>
      <c r="G5880">
        <f>IF(Entradas_y_Salidas_1[[#This Row],[Tipo]]="Salidas",Entradas_y_Salidas_1[[#This Row],[IMPORTE]],0)</f>
        <v>0</v>
      </c>
      <c r="H5880">
        <f>IF(Entradas_y_Salidas_1[[#This Row],[Tipo]]="Entradas",Entradas_y_Salidas_1[[#This Row],[IMPORTE]],0)</f>
        <v>366293788.98000002</v>
      </c>
    </row>
    <row r="5881" spans="1:8" x14ac:dyDescent="0.35">
      <c r="A5881" s="1">
        <v>44621</v>
      </c>
      <c r="B5881">
        <v>171309156</v>
      </c>
      <c r="C5881">
        <v>4</v>
      </c>
      <c r="D5881">
        <v>57676.3</v>
      </c>
      <c r="E5881" s="7" t="s">
        <v>3052</v>
      </c>
      <c r="F5881" t="s">
        <v>3053</v>
      </c>
      <c r="G5881">
        <f>IF(Entradas_y_Salidas_1[[#This Row],[Tipo]]="Salidas",Entradas_y_Salidas_1[[#This Row],[IMPORTE]],0)</f>
        <v>0</v>
      </c>
      <c r="H5881">
        <f>IF(Entradas_y_Salidas_1[[#This Row],[Tipo]]="Entradas",Entradas_y_Salidas_1[[#This Row],[IMPORTE]],0)</f>
        <v>57676.3</v>
      </c>
    </row>
    <row r="5882" spans="1:8" x14ac:dyDescent="0.35">
      <c r="A5882" s="1">
        <v>44621</v>
      </c>
      <c r="B5882">
        <v>171309156</v>
      </c>
      <c r="C5882">
        <v>37</v>
      </c>
      <c r="D5882">
        <v>333678.27</v>
      </c>
      <c r="E5882" s="7" t="s">
        <v>3054</v>
      </c>
      <c r="F5882" t="s">
        <v>3053</v>
      </c>
      <c r="G5882">
        <f>IF(Entradas_y_Salidas_1[[#This Row],[Tipo]]="Salidas",Entradas_y_Salidas_1[[#This Row],[IMPORTE]],0)</f>
        <v>0</v>
      </c>
      <c r="H5882">
        <f>IF(Entradas_y_Salidas_1[[#This Row],[Tipo]]="Entradas",Entradas_y_Salidas_1[[#This Row],[IMPORTE]],0)</f>
        <v>333678.27</v>
      </c>
    </row>
    <row r="5883" spans="1:8" x14ac:dyDescent="0.35">
      <c r="A5883" s="1">
        <v>44621</v>
      </c>
      <c r="B5883">
        <v>171309156</v>
      </c>
      <c r="C5883">
        <v>34</v>
      </c>
      <c r="D5883">
        <v>339173750.11000001</v>
      </c>
      <c r="E5883" s="7" t="s">
        <v>3054</v>
      </c>
      <c r="F5883" t="s">
        <v>3053</v>
      </c>
      <c r="G5883">
        <f>IF(Entradas_y_Salidas_1[[#This Row],[Tipo]]="Salidas",Entradas_y_Salidas_1[[#This Row],[IMPORTE]],0)</f>
        <v>0</v>
      </c>
      <c r="H5883">
        <f>IF(Entradas_y_Salidas_1[[#This Row],[Tipo]]="Entradas",Entradas_y_Salidas_1[[#This Row],[IMPORTE]],0)</f>
        <v>339173750.11000001</v>
      </c>
    </row>
    <row r="5884" spans="1:8" x14ac:dyDescent="0.35">
      <c r="A5884" s="1">
        <v>44621</v>
      </c>
      <c r="B5884">
        <v>171309156</v>
      </c>
      <c r="C5884">
        <v>10</v>
      </c>
      <c r="D5884">
        <v>2243113.13</v>
      </c>
      <c r="E5884" s="7" t="s">
        <v>3054</v>
      </c>
      <c r="F5884" t="s">
        <v>3053</v>
      </c>
      <c r="G5884">
        <f>IF(Entradas_y_Salidas_1[[#This Row],[Tipo]]="Salidas",Entradas_y_Salidas_1[[#This Row],[IMPORTE]],0)</f>
        <v>0</v>
      </c>
      <c r="H5884">
        <f>IF(Entradas_y_Salidas_1[[#This Row],[Tipo]]="Entradas",Entradas_y_Salidas_1[[#This Row],[IMPORTE]],0)</f>
        <v>2243113.13</v>
      </c>
    </row>
    <row r="5885" spans="1:8" x14ac:dyDescent="0.35">
      <c r="A5885" s="1">
        <v>44621</v>
      </c>
      <c r="B5885">
        <v>171309156</v>
      </c>
      <c r="C5885">
        <v>1</v>
      </c>
      <c r="D5885">
        <v>205126.18</v>
      </c>
      <c r="E5885" s="7" t="s">
        <v>3052</v>
      </c>
      <c r="F5885" t="s">
        <v>3053</v>
      </c>
      <c r="G5885">
        <f>IF(Entradas_y_Salidas_1[[#This Row],[Tipo]]="Salidas",Entradas_y_Salidas_1[[#This Row],[IMPORTE]],0)</f>
        <v>0</v>
      </c>
      <c r="H5885">
        <f>IF(Entradas_y_Salidas_1[[#This Row],[Tipo]]="Entradas",Entradas_y_Salidas_1[[#This Row],[IMPORTE]],0)</f>
        <v>205126.18</v>
      </c>
    </row>
    <row r="5886" spans="1:8" x14ac:dyDescent="0.35">
      <c r="A5886" s="1">
        <v>44621</v>
      </c>
      <c r="B5886">
        <v>171309156</v>
      </c>
      <c r="C5886">
        <v>1</v>
      </c>
      <c r="D5886">
        <v>9504</v>
      </c>
      <c r="E5886" s="7" t="s">
        <v>3052</v>
      </c>
      <c r="F5886" t="s">
        <v>3053</v>
      </c>
      <c r="G5886">
        <f>IF(Entradas_y_Salidas_1[[#This Row],[Tipo]]="Salidas",Entradas_y_Salidas_1[[#This Row],[IMPORTE]],0)</f>
        <v>0</v>
      </c>
      <c r="H5886">
        <f>IF(Entradas_y_Salidas_1[[#This Row],[Tipo]]="Entradas",Entradas_y_Salidas_1[[#This Row],[IMPORTE]],0)</f>
        <v>9504</v>
      </c>
    </row>
    <row r="5887" spans="1:8" x14ac:dyDescent="0.35">
      <c r="A5887" s="1">
        <v>44621</v>
      </c>
      <c r="B5887">
        <v>171309156</v>
      </c>
      <c r="C5887">
        <v>1</v>
      </c>
      <c r="D5887">
        <v>2668</v>
      </c>
      <c r="E5887" s="7" t="s">
        <v>3052</v>
      </c>
      <c r="F5887" t="s">
        <v>3053</v>
      </c>
      <c r="G5887">
        <f>IF(Entradas_y_Salidas_1[[#This Row],[Tipo]]="Salidas",Entradas_y_Salidas_1[[#This Row],[IMPORTE]],0)</f>
        <v>0</v>
      </c>
      <c r="H5887">
        <f>IF(Entradas_y_Salidas_1[[#This Row],[Tipo]]="Entradas",Entradas_y_Salidas_1[[#This Row],[IMPORTE]],0)</f>
        <v>2668</v>
      </c>
    </row>
    <row r="5888" spans="1:8" x14ac:dyDescent="0.35">
      <c r="A5888" s="1">
        <v>44621</v>
      </c>
      <c r="B5888">
        <v>171309156</v>
      </c>
      <c r="C5888">
        <v>13</v>
      </c>
      <c r="D5888">
        <v>16606738.289999999</v>
      </c>
      <c r="E5888" s="7" t="s">
        <v>3054</v>
      </c>
      <c r="F5888" t="s">
        <v>3053</v>
      </c>
      <c r="G5888">
        <f>IF(Entradas_y_Salidas_1[[#This Row],[Tipo]]="Salidas",Entradas_y_Salidas_1[[#This Row],[IMPORTE]],0)</f>
        <v>0</v>
      </c>
      <c r="H5888">
        <f>IF(Entradas_y_Salidas_1[[#This Row],[Tipo]]="Entradas",Entradas_y_Salidas_1[[#This Row],[IMPORTE]],0)</f>
        <v>16606738.289999999</v>
      </c>
    </row>
    <row r="5889" spans="1:8" x14ac:dyDescent="0.35">
      <c r="A5889" s="1">
        <v>44621</v>
      </c>
      <c r="B5889">
        <v>171309156</v>
      </c>
      <c r="C5889">
        <v>293</v>
      </c>
      <c r="D5889">
        <v>2513404.19</v>
      </c>
      <c r="E5889" s="7" t="s">
        <v>3054</v>
      </c>
      <c r="F5889" t="s">
        <v>3053</v>
      </c>
      <c r="G5889">
        <f>IF(Entradas_y_Salidas_1[[#This Row],[Tipo]]="Salidas",Entradas_y_Salidas_1[[#This Row],[IMPORTE]],0)</f>
        <v>0</v>
      </c>
      <c r="H5889">
        <f>IF(Entradas_y_Salidas_1[[#This Row],[Tipo]]="Entradas",Entradas_y_Salidas_1[[#This Row],[IMPORTE]],0)</f>
        <v>2513404.19</v>
      </c>
    </row>
    <row r="5890" spans="1:8" x14ac:dyDescent="0.35">
      <c r="A5890" s="1">
        <v>44621</v>
      </c>
      <c r="B5890">
        <v>171309156</v>
      </c>
      <c r="C5890">
        <v>12</v>
      </c>
      <c r="D5890">
        <v>57365.66</v>
      </c>
      <c r="E5890" s="7" t="s">
        <v>3052</v>
      </c>
      <c r="F5890" t="s">
        <v>3053</v>
      </c>
      <c r="G5890">
        <f>IF(Entradas_y_Salidas_1[[#This Row],[Tipo]]="Salidas",Entradas_y_Salidas_1[[#This Row],[IMPORTE]],0)</f>
        <v>0</v>
      </c>
      <c r="H5890">
        <f>IF(Entradas_y_Salidas_1[[#This Row],[Tipo]]="Entradas",Entradas_y_Salidas_1[[#This Row],[IMPORTE]],0)</f>
        <v>57365.66</v>
      </c>
    </row>
    <row r="5891" spans="1:8" x14ac:dyDescent="0.35">
      <c r="A5891" s="1">
        <v>44621</v>
      </c>
      <c r="B5891">
        <v>171309156</v>
      </c>
      <c r="C5891">
        <v>1</v>
      </c>
      <c r="D5891">
        <v>12449.92</v>
      </c>
      <c r="E5891" s="7" t="s">
        <v>3052</v>
      </c>
      <c r="F5891" t="s">
        <v>3053</v>
      </c>
      <c r="G5891">
        <f>IF(Entradas_y_Salidas_1[[#This Row],[Tipo]]="Salidas",Entradas_y_Salidas_1[[#This Row],[IMPORTE]],0)</f>
        <v>0</v>
      </c>
      <c r="H5891">
        <f>IF(Entradas_y_Salidas_1[[#This Row],[Tipo]]="Entradas",Entradas_y_Salidas_1[[#This Row],[IMPORTE]],0)</f>
        <v>12449.92</v>
      </c>
    </row>
    <row r="5892" spans="1:8" x14ac:dyDescent="0.35">
      <c r="A5892" s="1">
        <v>44621</v>
      </c>
      <c r="B5892">
        <v>171309156</v>
      </c>
      <c r="C5892">
        <v>1</v>
      </c>
      <c r="D5892">
        <v>581472.47</v>
      </c>
      <c r="E5892" s="7" t="s">
        <v>3054</v>
      </c>
      <c r="F5892" t="s">
        <v>3053</v>
      </c>
      <c r="G5892">
        <f>IF(Entradas_y_Salidas_1[[#This Row],[Tipo]]="Salidas",Entradas_y_Salidas_1[[#This Row],[IMPORTE]],0)</f>
        <v>0</v>
      </c>
      <c r="H5892">
        <f>IF(Entradas_y_Salidas_1[[#This Row],[Tipo]]="Entradas",Entradas_y_Salidas_1[[#This Row],[IMPORTE]],0)</f>
        <v>581472.47</v>
      </c>
    </row>
    <row r="5893" spans="1:8" x14ac:dyDescent="0.35">
      <c r="A5893" s="1">
        <v>44621</v>
      </c>
      <c r="B5893">
        <v>171309156</v>
      </c>
      <c r="C5893">
        <v>1</v>
      </c>
      <c r="D5893">
        <v>29628.95</v>
      </c>
      <c r="E5893" s="7" t="s">
        <v>3054</v>
      </c>
      <c r="F5893" t="s">
        <v>3053</v>
      </c>
      <c r="G5893">
        <f>IF(Entradas_y_Salidas_1[[#This Row],[Tipo]]="Salidas",Entradas_y_Salidas_1[[#This Row],[IMPORTE]],0)</f>
        <v>0</v>
      </c>
      <c r="H5893">
        <f>IF(Entradas_y_Salidas_1[[#This Row],[Tipo]]="Entradas",Entradas_y_Salidas_1[[#This Row],[IMPORTE]],0)</f>
        <v>29628.95</v>
      </c>
    </row>
    <row r="5894" spans="1:8" x14ac:dyDescent="0.35">
      <c r="A5894" s="1">
        <v>44621</v>
      </c>
      <c r="B5894">
        <v>171309156</v>
      </c>
      <c r="C5894">
        <v>1</v>
      </c>
      <c r="D5894">
        <v>50941.7</v>
      </c>
      <c r="E5894" s="7" t="s">
        <v>3052</v>
      </c>
      <c r="F5894" t="s">
        <v>3053</v>
      </c>
      <c r="G5894">
        <f>IF(Entradas_y_Salidas_1[[#This Row],[Tipo]]="Salidas",Entradas_y_Salidas_1[[#This Row],[IMPORTE]],0)</f>
        <v>0</v>
      </c>
      <c r="H5894">
        <f>IF(Entradas_y_Salidas_1[[#This Row],[Tipo]]="Entradas",Entradas_y_Salidas_1[[#This Row],[IMPORTE]],0)</f>
        <v>50941.7</v>
      </c>
    </row>
    <row r="5895" spans="1:8" x14ac:dyDescent="0.35">
      <c r="A5895" s="1">
        <v>44621</v>
      </c>
      <c r="B5895">
        <v>171309156</v>
      </c>
      <c r="C5895">
        <v>1</v>
      </c>
      <c r="D5895">
        <v>23084</v>
      </c>
      <c r="E5895" s="7" t="s">
        <v>3052</v>
      </c>
      <c r="F5895" t="s">
        <v>3053</v>
      </c>
      <c r="G5895">
        <f>IF(Entradas_y_Salidas_1[[#This Row],[Tipo]]="Salidas",Entradas_y_Salidas_1[[#This Row],[IMPORTE]],0)</f>
        <v>0</v>
      </c>
      <c r="H5895">
        <f>IF(Entradas_y_Salidas_1[[#This Row],[Tipo]]="Entradas",Entradas_y_Salidas_1[[#This Row],[IMPORTE]],0)</f>
        <v>23084</v>
      </c>
    </row>
    <row r="5896" spans="1:8" x14ac:dyDescent="0.35">
      <c r="A5896" s="1">
        <v>44621</v>
      </c>
      <c r="B5896">
        <v>171309156</v>
      </c>
      <c r="C5896">
        <v>18</v>
      </c>
      <c r="D5896">
        <v>1156810.44</v>
      </c>
      <c r="E5896" s="7" t="s">
        <v>3054</v>
      </c>
      <c r="F5896" t="s">
        <v>3053</v>
      </c>
      <c r="G5896">
        <f>IF(Entradas_y_Salidas_1[[#This Row],[Tipo]]="Salidas",Entradas_y_Salidas_1[[#This Row],[IMPORTE]],0)</f>
        <v>0</v>
      </c>
      <c r="H5896">
        <f>IF(Entradas_y_Salidas_1[[#This Row],[Tipo]]="Entradas",Entradas_y_Salidas_1[[#This Row],[IMPORTE]],0)</f>
        <v>1156810.44</v>
      </c>
    </row>
    <row r="5897" spans="1:8" x14ac:dyDescent="0.35">
      <c r="A5897" s="1">
        <v>44621</v>
      </c>
      <c r="B5897">
        <v>171309156</v>
      </c>
      <c r="C5897">
        <v>9</v>
      </c>
      <c r="D5897">
        <v>181079.37</v>
      </c>
      <c r="E5897" s="7" t="s">
        <v>3054</v>
      </c>
      <c r="F5897" t="s">
        <v>3053</v>
      </c>
      <c r="G5897">
        <f>IF(Entradas_y_Salidas_1[[#This Row],[Tipo]]="Salidas",Entradas_y_Salidas_1[[#This Row],[IMPORTE]],0)</f>
        <v>0</v>
      </c>
      <c r="H5897">
        <f>IF(Entradas_y_Salidas_1[[#This Row],[Tipo]]="Entradas",Entradas_y_Salidas_1[[#This Row],[IMPORTE]],0)</f>
        <v>181079.37</v>
      </c>
    </row>
    <row r="5898" spans="1:8" x14ac:dyDescent="0.35">
      <c r="A5898" s="1">
        <v>44652</v>
      </c>
      <c r="B5898">
        <v>171309156</v>
      </c>
      <c r="C5898">
        <v>8</v>
      </c>
      <c r="D5898">
        <v>2798804.99</v>
      </c>
      <c r="E5898" s="7" t="s">
        <v>3057</v>
      </c>
      <c r="F5898" t="s">
        <v>3053</v>
      </c>
      <c r="G5898">
        <f>IF(Entradas_y_Salidas_1[[#This Row],[Tipo]]="Salidas",Entradas_y_Salidas_1[[#This Row],[IMPORTE]],0)</f>
        <v>0</v>
      </c>
      <c r="H5898">
        <f>IF(Entradas_y_Salidas_1[[#This Row],[Tipo]]="Entradas",Entradas_y_Salidas_1[[#This Row],[IMPORTE]],0)</f>
        <v>2798804.99</v>
      </c>
    </row>
    <row r="5899" spans="1:8" x14ac:dyDescent="0.35">
      <c r="A5899" s="1">
        <v>44652</v>
      </c>
      <c r="B5899">
        <v>171309156</v>
      </c>
      <c r="C5899">
        <v>1</v>
      </c>
      <c r="D5899">
        <v>15427.16</v>
      </c>
      <c r="E5899" s="7" t="s">
        <v>3052</v>
      </c>
      <c r="F5899" t="s">
        <v>3053</v>
      </c>
      <c r="G5899">
        <f>IF(Entradas_y_Salidas_1[[#This Row],[Tipo]]="Salidas",Entradas_y_Salidas_1[[#This Row],[IMPORTE]],0)</f>
        <v>0</v>
      </c>
      <c r="H5899">
        <f>IF(Entradas_y_Salidas_1[[#This Row],[Tipo]]="Entradas",Entradas_y_Salidas_1[[#This Row],[IMPORTE]],0)</f>
        <v>15427.16</v>
      </c>
    </row>
    <row r="5900" spans="1:8" x14ac:dyDescent="0.35">
      <c r="A5900" s="1">
        <v>44652</v>
      </c>
      <c r="B5900">
        <v>171309156</v>
      </c>
      <c r="C5900">
        <v>13</v>
      </c>
      <c r="D5900">
        <v>33338914.25</v>
      </c>
      <c r="E5900" s="7" t="s">
        <v>3057</v>
      </c>
      <c r="F5900" t="s">
        <v>3053</v>
      </c>
      <c r="G5900">
        <f>IF(Entradas_y_Salidas_1[[#This Row],[Tipo]]="Salidas",Entradas_y_Salidas_1[[#This Row],[IMPORTE]],0)</f>
        <v>0</v>
      </c>
      <c r="H5900">
        <f>IF(Entradas_y_Salidas_1[[#This Row],[Tipo]]="Entradas",Entradas_y_Salidas_1[[#This Row],[IMPORTE]],0)</f>
        <v>33338914.25</v>
      </c>
    </row>
    <row r="5901" spans="1:8" x14ac:dyDescent="0.35">
      <c r="A5901" s="1">
        <v>44652</v>
      </c>
      <c r="B5901">
        <v>171309156</v>
      </c>
      <c r="C5901">
        <v>5</v>
      </c>
      <c r="D5901">
        <v>1336806.78</v>
      </c>
      <c r="E5901" s="7" t="s">
        <v>3057</v>
      </c>
      <c r="F5901" t="s">
        <v>3053</v>
      </c>
      <c r="G5901">
        <f>IF(Entradas_y_Salidas_1[[#This Row],[Tipo]]="Salidas",Entradas_y_Salidas_1[[#This Row],[IMPORTE]],0)</f>
        <v>0</v>
      </c>
      <c r="H5901">
        <f>IF(Entradas_y_Salidas_1[[#This Row],[Tipo]]="Entradas",Entradas_y_Salidas_1[[#This Row],[IMPORTE]],0)</f>
        <v>1336806.78</v>
      </c>
    </row>
    <row r="5902" spans="1:8" x14ac:dyDescent="0.35">
      <c r="A5902" s="1">
        <v>44652</v>
      </c>
      <c r="B5902">
        <v>171309156</v>
      </c>
      <c r="C5902">
        <v>1</v>
      </c>
      <c r="D5902">
        <v>109298.88</v>
      </c>
      <c r="E5902" s="7" t="s">
        <v>3054</v>
      </c>
      <c r="F5902" t="s">
        <v>3053</v>
      </c>
      <c r="G5902">
        <f>IF(Entradas_y_Salidas_1[[#This Row],[Tipo]]="Salidas",Entradas_y_Salidas_1[[#This Row],[IMPORTE]],0)</f>
        <v>0</v>
      </c>
      <c r="H5902">
        <f>IF(Entradas_y_Salidas_1[[#This Row],[Tipo]]="Entradas",Entradas_y_Salidas_1[[#This Row],[IMPORTE]],0)</f>
        <v>109298.88</v>
      </c>
    </row>
    <row r="5903" spans="1:8" x14ac:dyDescent="0.35">
      <c r="A5903" s="1">
        <v>44652</v>
      </c>
      <c r="B5903">
        <v>171309156</v>
      </c>
      <c r="C5903">
        <v>148</v>
      </c>
      <c r="D5903">
        <v>503156.38</v>
      </c>
      <c r="E5903" s="7" t="s">
        <v>3054</v>
      </c>
      <c r="F5903" t="s">
        <v>3053</v>
      </c>
      <c r="G5903">
        <f>IF(Entradas_y_Salidas_1[[#This Row],[Tipo]]="Salidas",Entradas_y_Salidas_1[[#This Row],[IMPORTE]],0)</f>
        <v>0</v>
      </c>
      <c r="H5903">
        <f>IF(Entradas_y_Salidas_1[[#This Row],[Tipo]]="Entradas",Entradas_y_Salidas_1[[#This Row],[IMPORTE]],0)</f>
        <v>503156.38</v>
      </c>
    </row>
    <row r="5904" spans="1:8" x14ac:dyDescent="0.35">
      <c r="A5904" s="1">
        <v>44652</v>
      </c>
      <c r="B5904">
        <v>171309156</v>
      </c>
      <c r="C5904">
        <v>1</v>
      </c>
      <c r="D5904">
        <v>4894034.2300000004</v>
      </c>
      <c r="E5904" s="7" t="s">
        <v>3054</v>
      </c>
      <c r="F5904" t="s">
        <v>3053</v>
      </c>
      <c r="G5904">
        <f>IF(Entradas_y_Salidas_1[[#This Row],[Tipo]]="Salidas",Entradas_y_Salidas_1[[#This Row],[IMPORTE]],0)</f>
        <v>0</v>
      </c>
      <c r="H5904">
        <f>IF(Entradas_y_Salidas_1[[#This Row],[Tipo]]="Entradas",Entradas_y_Salidas_1[[#This Row],[IMPORTE]],0)</f>
        <v>4894034.2300000004</v>
      </c>
    </row>
    <row r="5905" spans="1:8" x14ac:dyDescent="0.35">
      <c r="A5905" s="1">
        <v>44652</v>
      </c>
      <c r="B5905">
        <v>171309156</v>
      </c>
      <c r="C5905">
        <v>1</v>
      </c>
      <c r="D5905">
        <v>2449.9699999999998</v>
      </c>
      <c r="E5905" s="7" t="s">
        <v>3054</v>
      </c>
      <c r="F5905" t="s">
        <v>3053</v>
      </c>
      <c r="G5905">
        <f>IF(Entradas_y_Salidas_1[[#This Row],[Tipo]]="Salidas",Entradas_y_Salidas_1[[#This Row],[IMPORTE]],0)</f>
        <v>0</v>
      </c>
      <c r="H5905">
        <f>IF(Entradas_y_Salidas_1[[#This Row],[Tipo]]="Entradas",Entradas_y_Salidas_1[[#This Row],[IMPORTE]],0)</f>
        <v>2449.9699999999998</v>
      </c>
    </row>
    <row r="5906" spans="1:8" x14ac:dyDescent="0.35">
      <c r="A5906" s="1">
        <v>44652</v>
      </c>
      <c r="B5906">
        <v>171309156</v>
      </c>
      <c r="C5906">
        <v>2</v>
      </c>
      <c r="D5906">
        <v>52030.07</v>
      </c>
      <c r="E5906" s="7" t="s">
        <v>3052</v>
      </c>
      <c r="F5906" t="s">
        <v>3053</v>
      </c>
      <c r="G5906">
        <f>IF(Entradas_y_Salidas_1[[#This Row],[Tipo]]="Salidas",Entradas_y_Salidas_1[[#This Row],[IMPORTE]],0)</f>
        <v>0</v>
      </c>
      <c r="H5906">
        <f>IF(Entradas_y_Salidas_1[[#This Row],[Tipo]]="Entradas",Entradas_y_Salidas_1[[#This Row],[IMPORTE]],0)</f>
        <v>52030.07</v>
      </c>
    </row>
    <row r="5907" spans="1:8" x14ac:dyDescent="0.35">
      <c r="A5907" s="1">
        <v>44652</v>
      </c>
      <c r="B5907">
        <v>171309156</v>
      </c>
      <c r="C5907">
        <v>11</v>
      </c>
      <c r="D5907">
        <v>444583.33</v>
      </c>
      <c r="E5907" s="7" t="s">
        <v>3054</v>
      </c>
      <c r="F5907" t="s">
        <v>3053</v>
      </c>
      <c r="G5907">
        <f>IF(Entradas_y_Salidas_1[[#This Row],[Tipo]]="Salidas",Entradas_y_Salidas_1[[#This Row],[IMPORTE]],0)</f>
        <v>0</v>
      </c>
      <c r="H5907">
        <f>IF(Entradas_y_Salidas_1[[#This Row],[Tipo]]="Entradas",Entradas_y_Salidas_1[[#This Row],[IMPORTE]],0)</f>
        <v>444583.33</v>
      </c>
    </row>
    <row r="5908" spans="1:8" x14ac:dyDescent="0.35">
      <c r="A5908" s="1">
        <v>44652</v>
      </c>
      <c r="B5908">
        <v>171309156</v>
      </c>
      <c r="C5908">
        <v>1</v>
      </c>
      <c r="D5908">
        <v>3120</v>
      </c>
      <c r="E5908" s="7" t="s">
        <v>3054</v>
      </c>
      <c r="F5908" t="s">
        <v>3053</v>
      </c>
      <c r="G5908">
        <f>IF(Entradas_y_Salidas_1[[#This Row],[Tipo]]="Salidas",Entradas_y_Salidas_1[[#This Row],[IMPORTE]],0)</f>
        <v>0</v>
      </c>
      <c r="H5908">
        <f>IF(Entradas_y_Salidas_1[[#This Row],[Tipo]]="Entradas",Entradas_y_Salidas_1[[#This Row],[IMPORTE]],0)</f>
        <v>3120</v>
      </c>
    </row>
    <row r="5909" spans="1:8" x14ac:dyDescent="0.35">
      <c r="A5909" s="1">
        <v>44652</v>
      </c>
      <c r="B5909">
        <v>171309156</v>
      </c>
      <c r="C5909">
        <v>2</v>
      </c>
      <c r="D5909">
        <v>487154.5</v>
      </c>
      <c r="E5909" s="7" t="s">
        <v>3054</v>
      </c>
      <c r="F5909" t="s">
        <v>3053</v>
      </c>
      <c r="G5909">
        <f>IF(Entradas_y_Salidas_1[[#This Row],[Tipo]]="Salidas",Entradas_y_Salidas_1[[#This Row],[IMPORTE]],0)</f>
        <v>0</v>
      </c>
      <c r="H5909">
        <f>IF(Entradas_y_Salidas_1[[#This Row],[Tipo]]="Entradas",Entradas_y_Salidas_1[[#This Row],[IMPORTE]],0)</f>
        <v>487154.5</v>
      </c>
    </row>
    <row r="5910" spans="1:8" x14ac:dyDescent="0.35">
      <c r="A5910" s="1">
        <v>44652</v>
      </c>
      <c r="B5910">
        <v>171309156</v>
      </c>
      <c r="C5910">
        <v>2</v>
      </c>
      <c r="D5910">
        <v>356674.47</v>
      </c>
      <c r="E5910" s="7" t="s">
        <v>3054</v>
      </c>
      <c r="F5910" t="s">
        <v>3053</v>
      </c>
      <c r="G5910">
        <f>IF(Entradas_y_Salidas_1[[#This Row],[Tipo]]="Salidas",Entradas_y_Salidas_1[[#This Row],[IMPORTE]],0)</f>
        <v>0</v>
      </c>
      <c r="H5910">
        <f>IF(Entradas_y_Salidas_1[[#This Row],[Tipo]]="Entradas",Entradas_y_Salidas_1[[#This Row],[IMPORTE]],0)</f>
        <v>356674.47</v>
      </c>
    </row>
    <row r="5911" spans="1:8" x14ac:dyDescent="0.35">
      <c r="A5911" s="1">
        <v>44652</v>
      </c>
      <c r="B5911">
        <v>171309156</v>
      </c>
      <c r="C5911">
        <v>3519</v>
      </c>
      <c r="D5911">
        <v>25510534.43</v>
      </c>
      <c r="E5911" s="7" t="s">
        <v>3054</v>
      </c>
      <c r="F5911" t="s">
        <v>3053</v>
      </c>
      <c r="G5911">
        <f>IF(Entradas_y_Salidas_1[[#This Row],[Tipo]]="Salidas",Entradas_y_Salidas_1[[#This Row],[IMPORTE]],0)</f>
        <v>0</v>
      </c>
      <c r="H5911">
        <f>IF(Entradas_y_Salidas_1[[#This Row],[Tipo]]="Entradas",Entradas_y_Salidas_1[[#This Row],[IMPORTE]],0)</f>
        <v>25510534.43</v>
      </c>
    </row>
    <row r="5912" spans="1:8" x14ac:dyDescent="0.35">
      <c r="A5912" s="1">
        <v>44652</v>
      </c>
      <c r="B5912">
        <v>171309156</v>
      </c>
      <c r="C5912">
        <v>1</v>
      </c>
      <c r="D5912">
        <v>214825.06</v>
      </c>
      <c r="E5912" s="7" t="s">
        <v>3054</v>
      </c>
      <c r="F5912" t="s">
        <v>3053</v>
      </c>
      <c r="G5912">
        <f>IF(Entradas_y_Salidas_1[[#This Row],[Tipo]]="Salidas",Entradas_y_Salidas_1[[#This Row],[IMPORTE]],0)</f>
        <v>0</v>
      </c>
      <c r="H5912">
        <f>IF(Entradas_y_Salidas_1[[#This Row],[Tipo]]="Entradas",Entradas_y_Salidas_1[[#This Row],[IMPORTE]],0)</f>
        <v>214825.06</v>
      </c>
    </row>
    <row r="5913" spans="1:8" x14ac:dyDescent="0.35">
      <c r="A5913" s="1">
        <v>44652</v>
      </c>
      <c r="B5913">
        <v>171309156</v>
      </c>
      <c r="C5913">
        <v>1</v>
      </c>
      <c r="D5913">
        <v>27350.79</v>
      </c>
      <c r="E5913" s="7" t="s">
        <v>3052</v>
      </c>
      <c r="F5913" t="s">
        <v>3053</v>
      </c>
      <c r="G5913">
        <f>IF(Entradas_y_Salidas_1[[#This Row],[Tipo]]="Salidas",Entradas_y_Salidas_1[[#This Row],[IMPORTE]],0)</f>
        <v>0</v>
      </c>
      <c r="H5913">
        <f>IF(Entradas_y_Salidas_1[[#This Row],[Tipo]]="Entradas",Entradas_y_Salidas_1[[#This Row],[IMPORTE]],0)</f>
        <v>27350.79</v>
      </c>
    </row>
    <row r="5914" spans="1:8" x14ac:dyDescent="0.35">
      <c r="A5914" s="1">
        <v>44652</v>
      </c>
      <c r="B5914">
        <v>171309156</v>
      </c>
      <c r="C5914">
        <v>10</v>
      </c>
      <c r="D5914">
        <v>446007.75</v>
      </c>
      <c r="E5914" s="7" t="s">
        <v>3054</v>
      </c>
      <c r="F5914" t="s">
        <v>3053</v>
      </c>
      <c r="G5914">
        <f>IF(Entradas_y_Salidas_1[[#This Row],[Tipo]]="Salidas",Entradas_y_Salidas_1[[#This Row],[IMPORTE]],0)</f>
        <v>0</v>
      </c>
      <c r="H5914">
        <f>IF(Entradas_y_Salidas_1[[#This Row],[Tipo]]="Entradas",Entradas_y_Salidas_1[[#This Row],[IMPORTE]],0)</f>
        <v>446007.75</v>
      </c>
    </row>
    <row r="5915" spans="1:8" x14ac:dyDescent="0.35">
      <c r="A5915" s="1">
        <v>44652</v>
      </c>
      <c r="B5915">
        <v>171309156</v>
      </c>
      <c r="C5915">
        <v>1</v>
      </c>
      <c r="D5915">
        <v>10084.09</v>
      </c>
      <c r="E5915" s="7" t="s">
        <v>3054</v>
      </c>
      <c r="F5915" t="s">
        <v>3053</v>
      </c>
      <c r="G5915">
        <f>IF(Entradas_y_Salidas_1[[#This Row],[Tipo]]="Salidas",Entradas_y_Salidas_1[[#This Row],[IMPORTE]],0)</f>
        <v>0</v>
      </c>
      <c r="H5915">
        <f>IF(Entradas_y_Salidas_1[[#This Row],[Tipo]]="Entradas",Entradas_y_Salidas_1[[#This Row],[IMPORTE]],0)</f>
        <v>10084.09</v>
      </c>
    </row>
    <row r="5916" spans="1:8" x14ac:dyDescent="0.35">
      <c r="A5916" s="1">
        <v>44652</v>
      </c>
      <c r="B5916">
        <v>171309156</v>
      </c>
      <c r="C5916">
        <v>2</v>
      </c>
      <c r="D5916">
        <v>34813.360000000001</v>
      </c>
      <c r="E5916" s="7" t="s">
        <v>3052</v>
      </c>
      <c r="F5916" t="s">
        <v>3053</v>
      </c>
      <c r="G5916">
        <f>IF(Entradas_y_Salidas_1[[#This Row],[Tipo]]="Salidas",Entradas_y_Salidas_1[[#This Row],[IMPORTE]],0)</f>
        <v>0</v>
      </c>
      <c r="H5916">
        <f>IF(Entradas_y_Salidas_1[[#This Row],[Tipo]]="Entradas",Entradas_y_Salidas_1[[#This Row],[IMPORTE]],0)</f>
        <v>34813.360000000001</v>
      </c>
    </row>
    <row r="5917" spans="1:8" x14ac:dyDescent="0.35">
      <c r="A5917" s="1">
        <v>44652</v>
      </c>
      <c r="B5917">
        <v>171309156</v>
      </c>
      <c r="C5917">
        <v>4</v>
      </c>
      <c r="D5917">
        <v>2273.94</v>
      </c>
      <c r="E5917" s="7" t="s">
        <v>3054</v>
      </c>
      <c r="F5917" t="s">
        <v>3053</v>
      </c>
      <c r="G5917">
        <f>IF(Entradas_y_Salidas_1[[#This Row],[Tipo]]="Salidas",Entradas_y_Salidas_1[[#This Row],[IMPORTE]],0)</f>
        <v>0</v>
      </c>
      <c r="H5917">
        <f>IF(Entradas_y_Salidas_1[[#This Row],[Tipo]]="Entradas",Entradas_y_Salidas_1[[#This Row],[IMPORTE]],0)</f>
        <v>2273.94</v>
      </c>
    </row>
    <row r="5918" spans="1:8" x14ac:dyDescent="0.35">
      <c r="A5918" s="1">
        <v>44652</v>
      </c>
      <c r="B5918">
        <v>171309156</v>
      </c>
      <c r="C5918">
        <v>1</v>
      </c>
      <c r="D5918">
        <v>812.38</v>
      </c>
      <c r="E5918" s="7" t="s">
        <v>3054</v>
      </c>
      <c r="F5918" t="s">
        <v>3053</v>
      </c>
      <c r="G5918">
        <f>IF(Entradas_y_Salidas_1[[#This Row],[Tipo]]="Salidas",Entradas_y_Salidas_1[[#This Row],[IMPORTE]],0)</f>
        <v>0</v>
      </c>
      <c r="H5918">
        <f>IF(Entradas_y_Salidas_1[[#This Row],[Tipo]]="Entradas",Entradas_y_Salidas_1[[#This Row],[IMPORTE]],0)</f>
        <v>812.38</v>
      </c>
    </row>
    <row r="5919" spans="1:8" x14ac:dyDescent="0.35">
      <c r="A5919" s="1">
        <v>44652</v>
      </c>
      <c r="B5919">
        <v>171309156</v>
      </c>
      <c r="C5919">
        <v>2</v>
      </c>
      <c r="D5919">
        <v>457545.54</v>
      </c>
      <c r="E5919" s="7" t="s">
        <v>3054</v>
      </c>
      <c r="F5919" t="s">
        <v>3053</v>
      </c>
      <c r="G5919">
        <f>IF(Entradas_y_Salidas_1[[#This Row],[Tipo]]="Salidas",Entradas_y_Salidas_1[[#This Row],[IMPORTE]],0)</f>
        <v>0</v>
      </c>
      <c r="H5919">
        <f>IF(Entradas_y_Salidas_1[[#This Row],[Tipo]]="Entradas",Entradas_y_Salidas_1[[#This Row],[IMPORTE]],0)</f>
        <v>457545.54</v>
      </c>
    </row>
    <row r="5920" spans="1:8" x14ac:dyDescent="0.35">
      <c r="A5920" s="1">
        <v>44652</v>
      </c>
      <c r="B5920">
        <v>171309156</v>
      </c>
      <c r="C5920">
        <v>5</v>
      </c>
      <c r="D5920">
        <v>577273</v>
      </c>
      <c r="E5920" s="7" t="s">
        <v>3052</v>
      </c>
      <c r="F5920" t="s">
        <v>3053</v>
      </c>
      <c r="G5920">
        <f>IF(Entradas_y_Salidas_1[[#This Row],[Tipo]]="Salidas",Entradas_y_Salidas_1[[#This Row],[IMPORTE]],0)</f>
        <v>0</v>
      </c>
      <c r="H5920">
        <f>IF(Entradas_y_Salidas_1[[#This Row],[Tipo]]="Entradas",Entradas_y_Salidas_1[[#This Row],[IMPORTE]],0)</f>
        <v>577273</v>
      </c>
    </row>
    <row r="5921" spans="1:8" x14ac:dyDescent="0.35">
      <c r="A5921" s="1">
        <v>44652</v>
      </c>
      <c r="B5921">
        <v>171309156</v>
      </c>
      <c r="C5921">
        <v>5</v>
      </c>
      <c r="D5921">
        <v>584375.43999999994</v>
      </c>
      <c r="E5921" s="7" t="s">
        <v>3054</v>
      </c>
      <c r="F5921" t="s">
        <v>3053</v>
      </c>
      <c r="G5921">
        <f>IF(Entradas_y_Salidas_1[[#This Row],[Tipo]]="Salidas",Entradas_y_Salidas_1[[#This Row],[IMPORTE]],0)</f>
        <v>0</v>
      </c>
      <c r="H5921">
        <f>IF(Entradas_y_Salidas_1[[#This Row],[Tipo]]="Entradas",Entradas_y_Salidas_1[[#This Row],[IMPORTE]],0)</f>
        <v>584375.43999999994</v>
      </c>
    </row>
    <row r="5922" spans="1:8" x14ac:dyDescent="0.35">
      <c r="A5922" s="1">
        <v>44652</v>
      </c>
      <c r="B5922">
        <v>171309156</v>
      </c>
      <c r="C5922">
        <v>1</v>
      </c>
      <c r="D5922">
        <v>9339.85</v>
      </c>
      <c r="E5922" s="7" t="s">
        <v>3054</v>
      </c>
      <c r="F5922" t="s">
        <v>3053</v>
      </c>
      <c r="G5922">
        <f>IF(Entradas_y_Salidas_1[[#This Row],[Tipo]]="Salidas",Entradas_y_Salidas_1[[#This Row],[IMPORTE]],0)</f>
        <v>0</v>
      </c>
      <c r="H5922">
        <f>IF(Entradas_y_Salidas_1[[#This Row],[Tipo]]="Entradas",Entradas_y_Salidas_1[[#This Row],[IMPORTE]],0)</f>
        <v>9339.85</v>
      </c>
    </row>
    <row r="5923" spans="1:8" x14ac:dyDescent="0.35">
      <c r="A5923" s="1">
        <v>44652</v>
      </c>
      <c r="B5923">
        <v>171309156</v>
      </c>
      <c r="C5923">
        <v>1</v>
      </c>
      <c r="D5923">
        <v>5569.33</v>
      </c>
      <c r="E5923" s="7" t="s">
        <v>3052</v>
      </c>
      <c r="F5923" t="s">
        <v>3053</v>
      </c>
      <c r="G5923">
        <f>IF(Entradas_y_Salidas_1[[#This Row],[Tipo]]="Salidas",Entradas_y_Salidas_1[[#This Row],[IMPORTE]],0)</f>
        <v>0</v>
      </c>
      <c r="H5923">
        <f>IF(Entradas_y_Salidas_1[[#This Row],[Tipo]]="Entradas",Entradas_y_Salidas_1[[#This Row],[IMPORTE]],0)</f>
        <v>5569.33</v>
      </c>
    </row>
    <row r="5924" spans="1:8" x14ac:dyDescent="0.35">
      <c r="A5924" s="1">
        <v>44652</v>
      </c>
      <c r="B5924">
        <v>171309156</v>
      </c>
      <c r="C5924">
        <v>96</v>
      </c>
      <c r="D5924">
        <v>711093811.72000003</v>
      </c>
      <c r="E5924" s="7" t="s">
        <v>3054</v>
      </c>
      <c r="F5924" t="s">
        <v>3053</v>
      </c>
      <c r="G5924">
        <f>IF(Entradas_y_Salidas_1[[#This Row],[Tipo]]="Salidas",Entradas_y_Salidas_1[[#This Row],[IMPORTE]],0)</f>
        <v>0</v>
      </c>
      <c r="H5924">
        <f>IF(Entradas_y_Salidas_1[[#This Row],[Tipo]]="Entradas",Entradas_y_Salidas_1[[#This Row],[IMPORTE]],0)</f>
        <v>711093811.72000003</v>
      </c>
    </row>
    <row r="5925" spans="1:8" x14ac:dyDescent="0.35">
      <c r="A5925" s="1">
        <v>44652</v>
      </c>
      <c r="B5925">
        <v>171309156</v>
      </c>
      <c r="C5925">
        <v>1</v>
      </c>
      <c r="D5925">
        <v>8072.9</v>
      </c>
      <c r="E5925" s="7" t="s">
        <v>3052</v>
      </c>
      <c r="F5925" t="s">
        <v>3053</v>
      </c>
      <c r="G5925">
        <f>IF(Entradas_y_Salidas_1[[#This Row],[Tipo]]="Salidas",Entradas_y_Salidas_1[[#This Row],[IMPORTE]],0)</f>
        <v>0</v>
      </c>
      <c r="H5925">
        <f>IF(Entradas_y_Salidas_1[[#This Row],[Tipo]]="Entradas",Entradas_y_Salidas_1[[#This Row],[IMPORTE]],0)</f>
        <v>8072.9</v>
      </c>
    </row>
    <row r="5926" spans="1:8" x14ac:dyDescent="0.35">
      <c r="A5926" s="1">
        <v>44652</v>
      </c>
      <c r="B5926">
        <v>171309156</v>
      </c>
      <c r="C5926">
        <v>9</v>
      </c>
      <c r="D5926">
        <v>150500.49</v>
      </c>
      <c r="E5926" s="7" t="s">
        <v>3052</v>
      </c>
      <c r="F5926" t="s">
        <v>3053</v>
      </c>
      <c r="G5926">
        <f>IF(Entradas_y_Salidas_1[[#This Row],[Tipo]]="Salidas",Entradas_y_Salidas_1[[#This Row],[IMPORTE]],0)</f>
        <v>0</v>
      </c>
      <c r="H5926">
        <f>IF(Entradas_y_Salidas_1[[#This Row],[Tipo]]="Entradas",Entradas_y_Salidas_1[[#This Row],[IMPORTE]],0)</f>
        <v>150500.49</v>
      </c>
    </row>
    <row r="5927" spans="1:8" x14ac:dyDescent="0.35">
      <c r="A5927" s="1">
        <v>44652</v>
      </c>
      <c r="B5927">
        <v>171309156</v>
      </c>
      <c r="C5927">
        <v>36</v>
      </c>
      <c r="D5927">
        <v>439413.33</v>
      </c>
      <c r="E5927" s="7" t="s">
        <v>3054</v>
      </c>
      <c r="F5927" t="s">
        <v>3053</v>
      </c>
      <c r="G5927">
        <f>IF(Entradas_y_Salidas_1[[#This Row],[Tipo]]="Salidas",Entradas_y_Salidas_1[[#This Row],[IMPORTE]],0)</f>
        <v>0</v>
      </c>
      <c r="H5927">
        <f>IF(Entradas_y_Salidas_1[[#This Row],[Tipo]]="Entradas",Entradas_y_Salidas_1[[#This Row],[IMPORTE]],0)</f>
        <v>439413.33</v>
      </c>
    </row>
    <row r="5928" spans="1:8" x14ac:dyDescent="0.35">
      <c r="A5928" s="1">
        <v>44652</v>
      </c>
      <c r="B5928">
        <v>171309156</v>
      </c>
      <c r="C5928">
        <v>1</v>
      </c>
      <c r="D5928">
        <v>2085.0100000000002</v>
      </c>
      <c r="E5928" s="7" t="s">
        <v>3052</v>
      </c>
      <c r="F5928" t="s">
        <v>3053</v>
      </c>
      <c r="G5928">
        <f>IF(Entradas_y_Salidas_1[[#This Row],[Tipo]]="Salidas",Entradas_y_Salidas_1[[#This Row],[IMPORTE]],0)</f>
        <v>0</v>
      </c>
      <c r="H5928">
        <f>IF(Entradas_y_Salidas_1[[#This Row],[Tipo]]="Entradas",Entradas_y_Salidas_1[[#This Row],[IMPORTE]],0)</f>
        <v>2085.0100000000002</v>
      </c>
    </row>
    <row r="5929" spans="1:8" x14ac:dyDescent="0.35">
      <c r="A5929" s="1">
        <v>44652</v>
      </c>
      <c r="B5929">
        <v>171309156</v>
      </c>
      <c r="C5929">
        <v>16</v>
      </c>
      <c r="D5929">
        <v>4848210.76</v>
      </c>
      <c r="E5929" s="7" t="s">
        <v>3054</v>
      </c>
      <c r="F5929" t="s">
        <v>3053</v>
      </c>
      <c r="G5929">
        <f>IF(Entradas_y_Salidas_1[[#This Row],[Tipo]]="Salidas",Entradas_y_Salidas_1[[#This Row],[IMPORTE]],0)</f>
        <v>0</v>
      </c>
      <c r="H5929">
        <f>IF(Entradas_y_Salidas_1[[#This Row],[Tipo]]="Entradas",Entradas_y_Salidas_1[[#This Row],[IMPORTE]],0)</f>
        <v>4848210.76</v>
      </c>
    </row>
    <row r="5930" spans="1:8" x14ac:dyDescent="0.35">
      <c r="A5930" s="1">
        <v>44652</v>
      </c>
      <c r="B5930">
        <v>171309156</v>
      </c>
      <c r="C5930">
        <v>5</v>
      </c>
      <c r="D5930">
        <v>81901.47</v>
      </c>
      <c r="E5930" s="7" t="s">
        <v>3054</v>
      </c>
      <c r="F5930" t="s">
        <v>3053</v>
      </c>
      <c r="G5930">
        <f>IF(Entradas_y_Salidas_1[[#This Row],[Tipo]]="Salidas",Entradas_y_Salidas_1[[#This Row],[IMPORTE]],0)</f>
        <v>0</v>
      </c>
      <c r="H5930">
        <f>IF(Entradas_y_Salidas_1[[#This Row],[Tipo]]="Entradas",Entradas_y_Salidas_1[[#This Row],[IMPORTE]],0)</f>
        <v>81901.47</v>
      </c>
    </row>
    <row r="5931" spans="1:8" x14ac:dyDescent="0.35">
      <c r="A5931" s="1">
        <v>44652</v>
      </c>
      <c r="B5931">
        <v>171309156</v>
      </c>
      <c r="C5931">
        <v>1</v>
      </c>
      <c r="D5931">
        <v>71664.41</v>
      </c>
      <c r="E5931" s="7" t="s">
        <v>3052</v>
      </c>
      <c r="F5931" t="s">
        <v>3053</v>
      </c>
      <c r="G5931">
        <f>IF(Entradas_y_Salidas_1[[#This Row],[Tipo]]="Salidas",Entradas_y_Salidas_1[[#This Row],[IMPORTE]],0)</f>
        <v>0</v>
      </c>
      <c r="H5931">
        <f>IF(Entradas_y_Salidas_1[[#This Row],[Tipo]]="Entradas",Entradas_y_Salidas_1[[#This Row],[IMPORTE]],0)</f>
        <v>71664.41</v>
      </c>
    </row>
    <row r="5932" spans="1:8" x14ac:dyDescent="0.35">
      <c r="A5932" s="1">
        <v>44652</v>
      </c>
      <c r="B5932">
        <v>171309156</v>
      </c>
      <c r="C5932">
        <v>10</v>
      </c>
      <c r="D5932">
        <v>750396</v>
      </c>
      <c r="E5932" s="7" t="s">
        <v>3054</v>
      </c>
      <c r="F5932" t="s">
        <v>3053</v>
      </c>
      <c r="G5932">
        <f>IF(Entradas_y_Salidas_1[[#This Row],[Tipo]]="Salidas",Entradas_y_Salidas_1[[#This Row],[IMPORTE]],0)</f>
        <v>0</v>
      </c>
      <c r="H5932">
        <f>IF(Entradas_y_Salidas_1[[#This Row],[Tipo]]="Entradas",Entradas_y_Salidas_1[[#This Row],[IMPORTE]],0)</f>
        <v>750396</v>
      </c>
    </row>
    <row r="5933" spans="1:8" x14ac:dyDescent="0.35">
      <c r="A5933" s="1">
        <v>44652</v>
      </c>
      <c r="B5933">
        <v>171309156</v>
      </c>
      <c r="C5933">
        <v>380</v>
      </c>
      <c r="D5933">
        <v>7848473.96</v>
      </c>
      <c r="E5933" s="7" t="s">
        <v>3054</v>
      </c>
      <c r="F5933" t="s">
        <v>3053</v>
      </c>
      <c r="G5933">
        <f>IF(Entradas_y_Salidas_1[[#This Row],[Tipo]]="Salidas",Entradas_y_Salidas_1[[#This Row],[IMPORTE]],0)</f>
        <v>0</v>
      </c>
      <c r="H5933">
        <f>IF(Entradas_y_Salidas_1[[#This Row],[Tipo]]="Entradas",Entradas_y_Salidas_1[[#This Row],[IMPORTE]],0)</f>
        <v>7848473.96</v>
      </c>
    </row>
    <row r="5934" spans="1:8" x14ac:dyDescent="0.35">
      <c r="A5934" s="1">
        <v>44652</v>
      </c>
      <c r="B5934">
        <v>171309156</v>
      </c>
      <c r="C5934">
        <v>22</v>
      </c>
      <c r="D5934">
        <v>150545.94</v>
      </c>
      <c r="E5934" s="7" t="s">
        <v>3052</v>
      </c>
      <c r="F5934" t="s">
        <v>3053</v>
      </c>
      <c r="G5934">
        <f>IF(Entradas_y_Salidas_1[[#This Row],[Tipo]]="Salidas",Entradas_y_Salidas_1[[#This Row],[IMPORTE]],0)</f>
        <v>0</v>
      </c>
      <c r="H5934">
        <f>IF(Entradas_y_Salidas_1[[#This Row],[Tipo]]="Entradas",Entradas_y_Salidas_1[[#This Row],[IMPORTE]],0)</f>
        <v>150545.94</v>
      </c>
    </row>
    <row r="5935" spans="1:8" x14ac:dyDescent="0.35">
      <c r="A5935" s="1">
        <v>44652</v>
      </c>
      <c r="B5935">
        <v>171309156</v>
      </c>
      <c r="C5935">
        <v>1</v>
      </c>
      <c r="D5935">
        <v>12433.65</v>
      </c>
      <c r="E5935" s="7" t="s">
        <v>3052</v>
      </c>
      <c r="F5935" t="s">
        <v>3053</v>
      </c>
      <c r="G5935">
        <f>IF(Entradas_y_Salidas_1[[#This Row],[Tipo]]="Salidas",Entradas_y_Salidas_1[[#This Row],[IMPORTE]],0)</f>
        <v>0</v>
      </c>
      <c r="H5935">
        <f>IF(Entradas_y_Salidas_1[[#This Row],[Tipo]]="Entradas",Entradas_y_Salidas_1[[#This Row],[IMPORTE]],0)</f>
        <v>12433.65</v>
      </c>
    </row>
    <row r="5936" spans="1:8" x14ac:dyDescent="0.35">
      <c r="A5936" s="1">
        <v>44652</v>
      </c>
      <c r="B5936">
        <v>171309156</v>
      </c>
      <c r="C5936">
        <v>1</v>
      </c>
      <c r="D5936">
        <v>11832</v>
      </c>
      <c r="E5936" s="7" t="s">
        <v>3052</v>
      </c>
      <c r="F5936" t="s">
        <v>3053</v>
      </c>
      <c r="G5936">
        <f>IF(Entradas_y_Salidas_1[[#This Row],[Tipo]]="Salidas",Entradas_y_Salidas_1[[#This Row],[IMPORTE]],0)</f>
        <v>0</v>
      </c>
      <c r="H5936">
        <f>IF(Entradas_y_Salidas_1[[#This Row],[Tipo]]="Entradas",Entradas_y_Salidas_1[[#This Row],[IMPORTE]],0)</f>
        <v>11832</v>
      </c>
    </row>
    <row r="5937" spans="1:8" x14ac:dyDescent="0.35">
      <c r="A5937" s="1">
        <v>44652</v>
      </c>
      <c r="B5937">
        <v>171309156</v>
      </c>
      <c r="C5937">
        <v>1</v>
      </c>
      <c r="D5937">
        <v>33630.480000000003</v>
      </c>
      <c r="E5937" s="7" t="s">
        <v>3054</v>
      </c>
      <c r="F5937" t="s">
        <v>3053</v>
      </c>
      <c r="G5937">
        <f>IF(Entradas_y_Salidas_1[[#This Row],[Tipo]]="Salidas",Entradas_y_Salidas_1[[#This Row],[IMPORTE]],0)</f>
        <v>0</v>
      </c>
      <c r="H5937">
        <f>IF(Entradas_y_Salidas_1[[#This Row],[Tipo]]="Entradas",Entradas_y_Salidas_1[[#This Row],[IMPORTE]],0)</f>
        <v>33630.480000000003</v>
      </c>
    </row>
    <row r="5938" spans="1:8" x14ac:dyDescent="0.35">
      <c r="A5938" s="1">
        <v>44652</v>
      </c>
      <c r="B5938">
        <v>171309156</v>
      </c>
      <c r="C5938">
        <v>2</v>
      </c>
      <c r="D5938">
        <v>100091.7</v>
      </c>
      <c r="E5938" s="7" t="s">
        <v>3052</v>
      </c>
      <c r="F5938" t="s">
        <v>3053</v>
      </c>
      <c r="G5938">
        <f>IF(Entradas_y_Salidas_1[[#This Row],[Tipo]]="Salidas",Entradas_y_Salidas_1[[#This Row],[IMPORTE]],0)</f>
        <v>0</v>
      </c>
      <c r="H5938">
        <f>IF(Entradas_y_Salidas_1[[#This Row],[Tipo]]="Entradas",Entradas_y_Salidas_1[[#This Row],[IMPORTE]],0)</f>
        <v>100091.7</v>
      </c>
    </row>
    <row r="5939" spans="1:8" x14ac:dyDescent="0.35">
      <c r="A5939" s="1">
        <v>44652</v>
      </c>
      <c r="B5939">
        <v>171309156</v>
      </c>
      <c r="C5939">
        <v>8</v>
      </c>
      <c r="D5939">
        <v>384472.82</v>
      </c>
      <c r="E5939" s="7" t="s">
        <v>3054</v>
      </c>
      <c r="F5939" t="s">
        <v>3053</v>
      </c>
      <c r="G5939">
        <f>IF(Entradas_y_Salidas_1[[#This Row],[Tipo]]="Salidas",Entradas_y_Salidas_1[[#This Row],[IMPORTE]],0)</f>
        <v>0</v>
      </c>
      <c r="H5939">
        <f>IF(Entradas_y_Salidas_1[[#This Row],[Tipo]]="Entradas",Entradas_y_Salidas_1[[#This Row],[IMPORTE]],0)</f>
        <v>384472.82</v>
      </c>
    </row>
    <row r="5940" spans="1:8" x14ac:dyDescent="0.35">
      <c r="A5940" s="1">
        <v>44652</v>
      </c>
      <c r="B5940">
        <v>171309156</v>
      </c>
      <c r="C5940">
        <v>2</v>
      </c>
      <c r="D5940">
        <v>110555.66</v>
      </c>
      <c r="E5940" s="7" t="s">
        <v>3054</v>
      </c>
      <c r="F5940" t="s">
        <v>3053</v>
      </c>
      <c r="G5940">
        <f>IF(Entradas_y_Salidas_1[[#This Row],[Tipo]]="Salidas",Entradas_y_Salidas_1[[#This Row],[IMPORTE]],0)</f>
        <v>0</v>
      </c>
      <c r="H5940">
        <f>IF(Entradas_y_Salidas_1[[#This Row],[Tipo]]="Entradas",Entradas_y_Salidas_1[[#This Row],[IMPORTE]],0)</f>
        <v>110555.66</v>
      </c>
    </row>
    <row r="5941" spans="1:8" x14ac:dyDescent="0.35">
      <c r="A5941" s="1">
        <v>44682</v>
      </c>
      <c r="B5941">
        <v>171309156</v>
      </c>
      <c r="C5941">
        <v>11</v>
      </c>
      <c r="D5941">
        <v>5258147.6900000004</v>
      </c>
      <c r="E5941" s="7" t="s">
        <v>3057</v>
      </c>
      <c r="F5941" t="s">
        <v>3053</v>
      </c>
      <c r="G5941">
        <f>IF(Entradas_y_Salidas_1[[#This Row],[Tipo]]="Salidas",Entradas_y_Salidas_1[[#This Row],[IMPORTE]],0)</f>
        <v>0</v>
      </c>
      <c r="H5941">
        <f>IF(Entradas_y_Salidas_1[[#This Row],[Tipo]]="Entradas",Entradas_y_Salidas_1[[#This Row],[IMPORTE]],0)</f>
        <v>5258147.6900000004</v>
      </c>
    </row>
    <row r="5942" spans="1:8" x14ac:dyDescent="0.35">
      <c r="A5942" s="1">
        <v>44682</v>
      </c>
      <c r="B5942">
        <v>171309156</v>
      </c>
      <c r="C5942">
        <v>26</v>
      </c>
      <c r="D5942">
        <v>142829560.81999999</v>
      </c>
      <c r="E5942" s="7" t="s">
        <v>3057</v>
      </c>
      <c r="F5942" t="s">
        <v>3053</v>
      </c>
      <c r="G5942">
        <f>IF(Entradas_y_Salidas_1[[#This Row],[Tipo]]="Salidas",Entradas_y_Salidas_1[[#This Row],[IMPORTE]],0)</f>
        <v>0</v>
      </c>
      <c r="H5942">
        <f>IF(Entradas_y_Salidas_1[[#This Row],[Tipo]]="Entradas",Entradas_y_Salidas_1[[#This Row],[IMPORTE]],0)</f>
        <v>142829560.81999999</v>
      </c>
    </row>
    <row r="5943" spans="1:8" x14ac:dyDescent="0.35">
      <c r="A5943" s="1">
        <v>44682</v>
      </c>
      <c r="B5943">
        <v>171309156</v>
      </c>
      <c r="C5943">
        <v>1</v>
      </c>
      <c r="D5943">
        <v>109604.78</v>
      </c>
      <c r="E5943" s="7" t="s">
        <v>3054</v>
      </c>
      <c r="F5943" t="s">
        <v>3053</v>
      </c>
      <c r="G5943">
        <f>IF(Entradas_y_Salidas_1[[#This Row],[Tipo]]="Salidas",Entradas_y_Salidas_1[[#This Row],[IMPORTE]],0)</f>
        <v>0</v>
      </c>
      <c r="H5943">
        <f>IF(Entradas_y_Salidas_1[[#This Row],[Tipo]]="Entradas",Entradas_y_Salidas_1[[#This Row],[IMPORTE]],0)</f>
        <v>109604.78</v>
      </c>
    </row>
    <row r="5944" spans="1:8" x14ac:dyDescent="0.35">
      <c r="A5944" s="1">
        <v>44682</v>
      </c>
      <c r="B5944">
        <v>171309156</v>
      </c>
      <c r="C5944">
        <v>156</v>
      </c>
      <c r="D5944">
        <v>548824.71</v>
      </c>
      <c r="E5944" s="7" t="s">
        <v>3054</v>
      </c>
      <c r="F5944" t="s">
        <v>3053</v>
      </c>
      <c r="G5944">
        <f>IF(Entradas_y_Salidas_1[[#This Row],[Tipo]]="Salidas",Entradas_y_Salidas_1[[#This Row],[IMPORTE]],0)</f>
        <v>0</v>
      </c>
      <c r="H5944">
        <f>IF(Entradas_y_Salidas_1[[#This Row],[Tipo]]="Entradas",Entradas_y_Salidas_1[[#This Row],[IMPORTE]],0)</f>
        <v>548824.71</v>
      </c>
    </row>
    <row r="5945" spans="1:8" x14ac:dyDescent="0.35">
      <c r="A5945" s="1">
        <v>44682</v>
      </c>
      <c r="B5945">
        <v>171309156</v>
      </c>
      <c r="C5945">
        <v>3</v>
      </c>
      <c r="D5945">
        <v>40960</v>
      </c>
      <c r="E5945" s="7" t="s">
        <v>3054</v>
      </c>
      <c r="F5945" t="s">
        <v>3053</v>
      </c>
      <c r="G5945">
        <f>IF(Entradas_y_Salidas_1[[#This Row],[Tipo]]="Salidas",Entradas_y_Salidas_1[[#This Row],[IMPORTE]],0)</f>
        <v>0</v>
      </c>
      <c r="H5945">
        <f>IF(Entradas_y_Salidas_1[[#This Row],[Tipo]]="Entradas",Entradas_y_Salidas_1[[#This Row],[IMPORTE]],0)</f>
        <v>40960</v>
      </c>
    </row>
    <row r="5946" spans="1:8" x14ac:dyDescent="0.35">
      <c r="A5946" s="1">
        <v>44682</v>
      </c>
      <c r="B5946">
        <v>171309156</v>
      </c>
      <c r="C5946">
        <v>1</v>
      </c>
      <c r="D5946">
        <v>23359.66</v>
      </c>
      <c r="E5946" s="7" t="s">
        <v>3052</v>
      </c>
      <c r="F5946" t="s">
        <v>3053</v>
      </c>
      <c r="G5946">
        <f>IF(Entradas_y_Salidas_1[[#This Row],[Tipo]]="Salidas",Entradas_y_Salidas_1[[#This Row],[IMPORTE]],0)</f>
        <v>0</v>
      </c>
      <c r="H5946">
        <f>IF(Entradas_y_Salidas_1[[#This Row],[Tipo]]="Entradas",Entradas_y_Salidas_1[[#This Row],[IMPORTE]],0)</f>
        <v>23359.66</v>
      </c>
    </row>
    <row r="5947" spans="1:8" x14ac:dyDescent="0.35">
      <c r="A5947" s="1">
        <v>44682</v>
      </c>
      <c r="B5947">
        <v>171309156</v>
      </c>
      <c r="C5947">
        <v>1</v>
      </c>
      <c r="D5947">
        <v>4466</v>
      </c>
      <c r="E5947" s="7" t="s">
        <v>3054</v>
      </c>
      <c r="F5947" t="s">
        <v>3053</v>
      </c>
      <c r="G5947">
        <f>IF(Entradas_y_Salidas_1[[#This Row],[Tipo]]="Salidas",Entradas_y_Salidas_1[[#This Row],[IMPORTE]],0)</f>
        <v>0</v>
      </c>
      <c r="H5947">
        <f>IF(Entradas_y_Salidas_1[[#This Row],[Tipo]]="Entradas",Entradas_y_Salidas_1[[#This Row],[IMPORTE]],0)</f>
        <v>4466</v>
      </c>
    </row>
    <row r="5948" spans="1:8" x14ac:dyDescent="0.35">
      <c r="A5948" s="1">
        <v>44682</v>
      </c>
      <c r="B5948">
        <v>171309156</v>
      </c>
      <c r="C5948">
        <v>2</v>
      </c>
      <c r="D5948">
        <v>19918.71</v>
      </c>
      <c r="E5948" s="7" t="s">
        <v>3054</v>
      </c>
      <c r="F5948" t="s">
        <v>3053</v>
      </c>
      <c r="G5948">
        <f>IF(Entradas_y_Salidas_1[[#This Row],[Tipo]]="Salidas",Entradas_y_Salidas_1[[#This Row],[IMPORTE]],0)</f>
        <v>0</v>
      </c>
      <c r="H5948">
        <f>IF(Entradas_y_Salidas_1[[#This Row],[Tipo]]="Entradas",Entradas_y_Salidas_1[[#This Row],[IMPORTE]],0)</f>
        <v>19918.71</v>
      </c>
    </row>
    <row r="5949" spans="1:8" x14ac:dyDescent="0.35">
      <c r="A5949" s="1">
        <v>44682</v>
      </c>
      <c r="B5949">
        <v>171309156</v>
      </c>
      <c r="C5949">
        <v>3</v>
      </c>
      <c r="D5949">
        <v>7349.91</v>
      </c>
      <c r="E5949" s="7" t="s">
        <v>3054</v>
      </c>
      <c r="F5949" t="s">
        <v>3053</v>
      </c>
      <c r="G5949">
        <f>IF(Entradas_y_Salidas_1[[#This Row],[Tipo]]="Salidas",Entradas_y_Salidas_1[[#This Row],[IMPORTE]],0)</f>
        <v>0</v>
      </c>
      <c r="H5949">
        <f>IF(Entradas_y_Salidas_1[[#This Row],[Tipo]]="Entradas",Entradas_y_Salidas_1[[#This Row],[IMPORTE]],0)</f>
        <v>7349.91</v>
      </c>
    </row>
    <row r="5950" spans="1:8" x14ac:dyDescent="0.35">
      <c r="A5950" s="1">
        <v>44682</v>
      </c>
      <c r="B5950">
        <v>171309156</v>
      </c>
      <c r="C5950">
        <v>12</v>
      </c>
      <c r="D5950">
        <v>581860.23</v>
      </c>
      <c r="E5950" s="7" t="s">
        <v>3054</v>
      </c>
      <c r="F5950" t="s">
        <v>3053</v>
      </c>
      <c r="G5950">
        <f>IF(Entradas_y_Salidas_1[[#This Row],[Tipo]]="Salidas",Entradas_y_Salidas_1[[#This Row],[IMPORTE]],0)</f>
        <v>0</v>
      </c>
      <c r="H5950">
        <f>IF(Entradas_y_Salidas_1[[#This Row],[Tipo]]="Entradas",Entradas_y_Salidas_1[[#This Row],[IMPORTE]],0)</f>
        <v>581860.23</v>
      </c>
    </row>
    <row r="5951" spans="1:8" x14ac:dyDescent="0.35">
      <c r="A5951" s="1">
        <v>44682</v>
      </c>
      <c r="B5951">
        <v>171309156</v>
      </c>
      <c r="C5951">
        <v>1</v>
      </c>
      <c r="D5951">
        <v>2196</v>
      </c>
      <c r="E5951" s="7" t="s">
        <v>3052</v>
      </c>
      <c r="F5951" t="s">
        <v>3053</v>
      </c>
      <c r="G5951">
        <f>IF(Entradas_y_Salidas_1[[#This Row],[Tipo]]="Salidas",Entradas_y_Salidas_1[[#This Row],[IMPORTE]],0)</f>
        <v>0</v>
      </c>
      <c r="H5951">
        <f>IF(Entradas_y_Salidas_1[[#This Row],[Tipo]]="Entradas",Entradas_y_Salidas_1[[#This Row],[IMPORTE]],0)</f>
        <v>2196</v>
      </c>
    </row>
    <row r="5952" spans="1:8" x14ac:dyDescent="0.35">
      <c r="A5952" s="1">
        <v>44682</v>
      </c>
      <c r="B5952">
        <v>171309156</v>
      </c>
      <c r="C5952">
        <v>3</v>
      </c>
      <c r="D5952">
        <v>94006.02</v>
      </c>
      <c r="E5952" s="7" t="s">
        <v>3054</v>
      </c>
      <c r="F5952" t="s">
        <v>3053</v>
      </c>
      <c r="G5952">
        <f>IF(Entradas_y_Salidas_1[[#This Row],[Tipo]]="Salidas",Entradas_y_Salidas_1[[#This Row],[IMPORTE]],0)</f>
        <v>0</v>
      </c>
      <c r="H5952">
        <f>IF(Entradas_y_Salidas_1[[#This Row],[Tipo]]="Entradas",Entradas_y_Salidas_1[[#This Row],[IMPORTE]],0)</f>
        <v>94006.02</v>
      </c>
    </row>
    <row r="5953" spans="1:8" x14ac:dyDescent="0.35">
      <c r="A5953" s="1">
        <v>44682</v>
      </c>
      <c r="B5953">
        <v>171309156</v>
      </c>
      <c r="C5953">
        <v>1</v>
      </c>
      <c r="D5953">
        <v>47868.44</v>
      </c>
      <c r="E5953" s="7" t="s">
        <v>3054</v>
      </c>
      <c r="F5953" t="s">
        <v>3053</v>
      </c>
      <c r="G5953">
        <f>IF(Entradas_y_Salidas_1[[#This Row],[Tipo]]="Salidas",Entradas_y_Salidas_1[[#This Row],[IMPORTE]],0)</f>
        <v>0</v>
      </c>
      <c r="H5953">
        <f>IF(Entradas_y_Salidas_1[[#This Row],[Tipo]]="Entradas",Entradas_y_Salidas_1[[#This Row],[IMPORTE]],0)</f>
        <v>47868.44</v>
      </c>
    </row>
    <row r="5954" spans="1:8" x14ac:dyDescent="0.35">
      <c r="A5954" s="1">
        <v>44682</v>
      </c>
      <c r="B5954">
        <v>171309156</v>
      </c>
      <c r="C5954">
        <v>2855</v>
      </c>
      <c r="D5954">
        <v>22363439.969999999</v>
      </c>
      <c r="E5954" s="7" t="s">
        <v>3054</v>
      </c>
      <c r="F5954" t="s">
        <v>3053</v>
      </c>
      <c r="G5954">
        <f>IF(Entradas_y_Salidas_1[[#This Row],[Tipo]]="Salidas",Entradas_y_Salidas_1[[#This Row],[IMPORTE]],0)</f>
        <v>0</v>
      </c>
      <c r="H5954">
        <f>IF(Entradas_y_Salidas_1[[#This Row],[Tipo]]="Entradas",Entradas_y_Salidas_1[[#This Row],[IMPORTE]],0)</f>
        <v>22363439.969999999</v>
      </c>
    </row>
    <row r="5955" spans="1:8" x14ac:dyDescent="0.35">
      <c r="A5955" s="1">
        <v>44682</v>
      </c>
      <c r="B5955">
        <v>171309156</v>
      </c>
      <c r="C5955">
        <v>1</v>
      </c>
      <c r="D5955">
        <v>18179.259999999998</v>
      </c>
      <c r="E5955" s="7" t="s">
        <v>3054</v>
      </c>
      <c r="F5955" t="s">
        <v>3053</v>
      </c>
      <c r="G5955">
        <f>IF(Entradas_y_Salidas_1[[#This Row],[Tipo]]="Salidas",Entradas_y_Salidas_1[[#This Row],[IMPORTE]],0)</f>
        <v>0</v>
      </c>
      <c r="H5955">
        <f>IF(Entradas_y_Salidas_1[[#This Row],[Tipo]]="Entradas",Entradas_y_Salidas_1[[#This Row],[IMPORTE]],0)</f>
        <v>18179.259999999998</v>
      </c>
    </row>
    <row r="5956" spans="1:8" x14ac:dyDescent="0.35">
      <c r="A5956" s="1">
        <v>44682</v>
      </c>
      <c r="B5956">
        <v>171309156</v>
      </c>
      <c r="C5956">
        <v>4</v>
      </c>
      <c r="D5956">
        <v>99321.46</v>
      </c>
      <c r="E5956" s="7" t="s">
        <v>3054</v>
      </c>
      <c r="F5956" t="s">
        <v>3053</v>
      </c>
      <c r="G5956">
        <f>IF(Entradas_y_Salidas_1[[#This Row],[Tipo]]="Salidas",Entradas_y_Salidas_1[[#This Row],[IMPORTE]],0)</f>
        <v>0</v>
      </c>
      <c r="H5956">
        <f>IF(Entradas_y_Salidas_1[[#This Row],[Tipo]]="Entradas",Entradas_y_Salidas_1[[#This Row],[IMPORTE]],0)</f>
        <v>99321.46</v>
      </c>
    </row>
    <row r="5957" spans="1:8" x14ac:dyDescent="0.35">
      <c r="A5957" s="1">
        <v>44682</v>
      </c>
      <c r="B5957">
        <v>171309156</v>
      </c>
      <c r="C5957">
        <v>1</v>
      </c>
      <c r="D5957">
        <v>556739.51</v>
      </c>
      <c r="E5957" s="7" t="s">
        <v>3054</v>
      </c>
      <c r="F5957" t="s">
        <v>3053</v>
      </c>
      <c r="G5957">
        <f>IF(Entradas_y_Salidas_1[[#This Row],[Tipo]]="Salidas",Entradas_y_Salidas_1[[#This Row],[IMPORTE]],0)</f>
        <v>0</v>
      </c>
      <c r="H5957">
        <f>IF(Entradas_y_Salidas_1[[#This Row],[Tipo]]="Entradas",Entradas_y_Salidas_1[[#This Row],[IMPORTE]],0)</f>
        <v>556739.51</v>
      </c>
    </row>
    <row r="5958" spans="1:8" x14ac:dyDescent="0.35">
      <c r="A5958" s="1">
        <v>44682</v>
      </c>
      <c r="B5958">
        <v>171309156</v>
      </c>
      <c r="C5958">
        <v>1</v>
      </c>
      <c r="D5958">
        <v>17769.82</v>
      </c>
      <c r="E5958" s="7" t="s">
        <v>3054</v>
      </c>
      <c r="F5958" t="s">
        <v>3053</v>
      </c>
      <c r="G5958">
        <f>IF(Entradas_y_Salidas_1[[#This Row],[Tipo]]="Salidas",Entradas_y_Salidas_1[[#This Row],[IMPORTE]],0)</f>
        <v>0</v>
      </c>
      <c r="H5958">
        <f>IF(Entradas_y_Salidas_1[[#This Row],[Tipo]]="Entradas",Entradas_y_Salidas_1[[#This Row],[IMPORTE]],0)</f>
        <v>17769.82</v>
      </c>
    </row>
    <row r="5959" spans="1:8" x14ac:dyDescent="0.35">
      <c r="A5959" s="1">
        <v>44682</v>
      </c>
      <c r="B5959">
        <v>171309156</v>
      </c>
      <c r="C5959">
        <v>1</v>
      </c>
      <c r="D5959">
        <v>1738000</v>
      </c>
      <c r="E5959" s="7" t="s">
        <v>3054</v>
      </c>
      <c r="F5959" t="s">
        <v>3053</v>
      </c>
      <c r="G5959">
        <f>IF(Entradas_y_Salidas_1[[#This Row],[Tipo]]="Salidas",Entradas_y_Salidas_1[[#This Row],[IMPORTE]],0)</f>
        <v>0</v>
      </c>
      <c r="H5959">
        <f>IF(Entradas_y_Salidas_1[[#This Row],[Tipo]]="Entradas",Entradas_y_Salidas_1[[#This Row],[IMPORTE]],0)</f>
        <v>1738000</v>
      </c>
    </row>
    <row r="5960" spans="1:8" x14ac:dyDescent="0.35">
      <c r="A5960" s="1">
        <v>44682</v>
      </c>
      <c r="B5960">
        <v>171309156</v>
      </c>
      <c r="C5960">
        <v>5</v>
      </c>
      <c r="D5960">
        <v>26281.4</v>
      </c>
      <c r="E5960" s="7" t="s">
        <v>3054</v>
      </c>
      <c r="F5960" t="s">
        <v>3053</v>
      </c>
      <c r="G5960">
        <f>IF(Entradas_y_Salidas_1[[#This Row],[Tipo]]="Salidas",Entradas_y_Salidas_1[[#This Row],[IMPORTE]],0)</f>
        <v>0</v>
      </c>
      <c r="H5960">
        <f>IF(Entradas_y_Salidas_1[[#This Row],[Tipo]]="Entradas",Entradas_y_Salidas_1[[#This Row],[IMPORTE]],0)</f>
        <v>26281.4</v>
      </c>
    </row>
    <row r="5961" spans="1:8" x14ac:dyDescent="0.35">
      <c r="A5961" s="1">
        <v>44682</v>
      </c>
      <c r="B5961">
        <v>171309156</v>
      </c>
      <c r="C5961">
        <v>3</v>
      </c>
      <c r="D5961">
        <v>11234.56</v>
      </c>
      <c r="E5961" s="7" t="s">
        <v>3054</v>
      </c>
      <c r="F5961" t="s">
        <v>3053</v>
      </c>
      <c r="G5961">
        <f>IF(Entradas_y_Salidas_1[[#This Row],[Tipo]]="Salidas",Entradas_y_Salidas_1[[#This Row],[IMPORTE]],0)</f>
        <v>0</v>
      </c>
      <c r="H5961">
        <f>IF(Entradas_y_Salidas_1[[#This Row],[Tipo]]="Entradas",Entradas_y_Salidas_1[[#This Row],[IMPORTE]],0)</f>
        <v>11234.56</v>
      </c>
    </row>
    <row r="5962" spans="1:8" x14ac:dyDescent="0.35">
      <c r="A5962" s="1">
        <v>44682</v>
      </c>
      <c r="B5962">
        <v>171309156</v>
      </c>
      <c r="C5962">
        <v>2</v>
      </c>
      <c r="D5962">
        <v>2339972.2799999998</v>
      </c>
      <c r="E5962" s="7" t="s">
        <v>3054</v>
      </c>
      <c r="F5962" t="s">
        <v>3053</v>
      </c>
      <c r="G5962">
        <f>IF(Entradas_y_Salidas_1[[#This Row],[Tipo]]="Salidas",Entradas_y_Salidas_1[[#This Row],[IMPORTE]],0)</f>
        <v>0</v>
      </c>
      <c r="H5962">
        <f>IF(Entradas_y_Salidas_1[[#This Row],[Tipo]]="Entradas",Entradas_y_Salidas_1[[#This Row],[IMPORTE]],0)</f>
        <v>2339972.2799999998</v>
      </c>
    </row>
    <row r="5963" spans="1:8" x14ac:dyDescent="0.35">
      <c r="A5963" s="1">
        <v>44682</v>
      </c>
      <c r="B5963">
        <v>171309156</v>
      </c>
      <c r="C5963">
        <v>5</v>
      </c>
      <c r="D5963">
        <v>577273</v>
      </c>
      <c r="E5963" s="7" t="s">
        <v>3052</v>
      </c>
      <c r="F5963" t="s">
        <v>3053</v>
      </c>
      <c r="G5963">
        <f>IF(Entradas_y_Salidas_1[[#This Row],[Tipo]]="Salidas",Entradas_y_Salidas_1[[#This Row],[IMPORTE]],0)</f>
        <v>0</v>
      </c>
      <c r="H5963">
        <f>IF(Entradas_y_Salidas_1[[#This Row],[Tipo]]="Entradas",Entradas_y_Salidas_1[[#This Row],[IMPORTE]],0)</f>
        <v>577273</v>
      </c>
    </row>
    <row r="5964" spans="1:8" x14ac:dyDescent="0.35">
      <c r="A5964" s="1">
        <v>44682</v>
      </c>
      <c r="B5964">
        <v>171309156</v>
      </c>
      <c r="C5964">
        <v>6</v>
      </c>
      <c r="D5964">
        <v>801049.38</v>
      </c>
      <c r="E5964" s="7" t="s">
        <v>3054</v>
      </c>
      <c r="F5964" t="s">
        <v>3053</v>
      </c>
      <c r="G5964">
        <f>IF(Entradas_y_Salidas_1[[#This Row],[Tipo]]="Salidas",Entradas_y_Salidas_1[[#This Row],[IMPORTE]],0)</f>
        <v>0</v>
      </c>
      <c r="H5964">
        <f>IF(Entradas_y_Salidas_1[[#This Row],[Tipo]]="Entradas",Entradas_y_Salidas_1[[#This Row],[IMPORTE]],0)</f>
        <v>801049.38</v>
      </c>
    </row>
    <row r="5965" spans="1:8" x14ac:dyDescent="0.35">
      <c r="A5965" s="1">
        <v>44682</v>
      </c>
      <c r="B5965">
        <v>171309156</v>
      </c>
      <c r="C5965">
        <v>8</v>
      </c>
      <c r="D5965">
        <v>921593.25</v>
      </c>
      <c r="E5965" s="7" t="s">
        <v>3054</v>
      </c>
      <c r="F5965" t="s">
        <v>3053</v>
      </c>
      <c r="G5965">
        <f>IF(Entradas_y_Salidas_1[[#This Row],[Tipo]]="Salidas",Entradas_y_Salidas_1[[#This Row],[IMPORTE]],0)</f>
        <v>0</v>
      </c>
      <c r="H5965">
        <f>IF(Entradas_y_Salidas_1[[#This Row],[Tipo]]="Entradas",Entradas_y_Salidas_1[[#This Row],[IMPORTE]],0)</f>
        <v>921593.25</v>
      </c>
    </row>
    <row r="5966" spans="1:8" x14ac:dyDescent="0.35">
      <c r="A5966" s="1">
        <v>44682</v>
      </c>
      <c r="B5966">
        <v>171309156</v>
      </c>
      <c r="C5966">
        <v>1</v>
      </c>
      <c r="D5966">
        <v>15766.14</v>
      </c>
      <c r="E5966" s="7" t="s">
        <v>3052</v>
      </c>
      <c r="F5966" t="s">
        <v>3053</v>
      </c>
      <c r="G5966">
        <f>IF(Entradas_y_Salidas_1[[#This Row],[Tipo]]="Salidas",Entradas_y_Salidas_1[[#This Row],[IMPORTE]],0)</f>
        <v>0</v>
      </c>
      <c r="H5966">
        <f>IF(Entradas_y_Salidas_1[[#This Row],[Tipo]]="Entradas",Entradas_y_Salidas_1[[#This Row],[IMPORTE]],0)</f>
        <v>15766.14</v>
      </c>
    </row>
    <row r="5967" spans="1:8" x14ac:dyDescent="0.35">
      <c r="A5967" s="1">
        <v>44682</v>
      </c>
      <c r="B5967">
        <v>171309156</v>
      </c>
      <c r="C5967">
        <v>70</v>
      </c>
      <c r="D5967">
        <v>231832983.09999999</v>
      </c>
      <c r="E5967" s="7" t="s">
        <v>3054</v>
      </c>
      <c r="F5967" t="s">
        <v>3053</v>
      </c>
      <c r="G5967">
        <f>IF(Entradas_y_Salidas_1[[#This Row],[Tipo]]="Salidas",Entradas_y_Salidas_1[[#This Row],[IMPORTE]],0)</f>
        <v>0</v>
      </c>
      <c r="H5967">
        <f>IF(Entradas_y_Salidas_1[[#This Row],[Tipo]]="Entradas",Entradas_y_Salidas_1[[#This Row],[IMPORTE]],0)</f>
        <v>231832983.09999999</v>
      </c>
    </row>
    <row r="5968" spans="1:8" x14ac:dyDescent="0.35">
      <c r="A5968" s="1">
        <v>44682</v>
      </c>
      <c r="B5968">
        <v>171309156</v>
      </c>
      <c r="C5968">
        <v>3</v>
      </c>
      <c r="D5968">
        <v>59152.35</v>
      </c>
      <c r="E5968" s="7" t="s">
        <v>3052</v>
      </c>
      <c r="F5968" t="s">
        <v>3053</v>
      </c>
      <c r="G5968">
        <f>IF(Entradas_y_Salidas_1[[#This Row],[Tipo]]="Salidas",Entradas_y_Salidas_1[[#This Row],[IMPORTE]],0)</f>
        <v>0</v>
      </c>
      <c r="H5968">
        <f>IF(Entradas_y_Salidas_1[[#This Row],[Tipo]]="Entradas",Entradas_y_Salidas_1[[#This Row],[IMPORTE]],0)</f>
        <v>59152.35</v>
      </c>
    </row>
    <row r="5969" spans="1:8" x14ac:dyDescent="0.35">
      <c r="A5969" s="1">
        <v>44682</v>
      </c>
      <c r="B5969">
        <v>171309156</v>
      </c>
      <c r="C5969">
        <v>5</v>
      </c>
      <c r="D5969">
        <v>61163.61</v>
      </c>
      <c r="E5969" s="7" t="s">
        <v>3052</v>
      </c>
      <c r="F5969" t="s">
        <v>3053</v>
      </c>
      <c r="G5969">
        <f>IF(Entradas_y_Salidas_1[[#This Row],[Tipo]]="Salidas",Entradas_y_Salidas_1[[#This Row],[IMPORTE]],0)</f>
        <v>0</v>
      </c>
      <c r="H5969">
        <f>IF(Entradas_y_Salidas_1[[#This Row],[Tipo]]="Entradas",Entradas_y_Salidas_1[[#This Row],[IMPORTE]],0)</f>
        <v>61163.61</v>
      </c>
    </row>
    <row r="5970" spans="1:8" x14ac:dyDescent="0.35">
      <c r="A5970" s="1">
        <v>44682</v>
      </c>
      <c r="B5970">
        <v>171309156</v>
      </c>
      <c r="C5970">
        <v>47</v>
      </c>
      <c r="D5970">
        <v>813667.76</v>
      </c>
      <c r="E5970" s="7" t="s">
        <v>3054</v>
      </c>
      <c r="F5970" t="s">
        <v>3053</v>
      </c>
      <c r="G5970">
        <f>IF(Entradas_y_Salidas_1[[#This Row],[Tipo]]="Salidas",Entradas_y_Salidas_1[[#This Row],[IMPORTE]],0)</f>
        <v>0</v>
      </c>
      <c r="H5970">
        <f>IF(Entradas_y_Salidas_1[[#This Row],[Tipo]]="Entradas",Entradas_y_Salidas_1[[#This Row],[IMPORTE]],0)</f>
        <v>813667.76</v>
      </c>
    </row>
    <row r="5971" spans="1:8" x14ac:dyDescent="0.35">
      <c r="A5971" s="1">
        <v>44682</v>
      </c>
      <c r="B5971">
        <v>171309156</v>
      </c>
      <c r="C5971">
        <v>22</v>
      </c>
      <c r="D5971">
        <v>26664961.82</v>
      </c>
      <c r="E5971" s="7" t="s">
        <v>3054</v>
      </c>
      <c r="F5971" t="s">
        <v>3053</v>
      </c>
      <c r="G5971">
        <f>IF(Entradas_y_Salidas_1[[#This Row],[Tipo]]="Salidas",Entradas_y_Salidas_1[[#This Row],[IMPORTE]],0)</f>
        <v>0</v>
      </c>
      <c r="H5971">
        <f>IF(Entradas_y_Salidas_1[[#This Row],[Tipo]]="Entradas",Entradas_y_Salidas_1[[#This Row],[IMPORTE]],0)</f>
        <v>26664961.82</v>
      </c>
    </row>
    <row r="5972" spans="1:8" x14ac:dyDescent="0.35">
      <c r="A5972" s="1">
        <v>44682</v>
      </c>
      <c r="B5972">
        <v>171309156</v>
      </c>
      <c r="C5972">
        <v>12</v>
      </c>
      <c r="D5972">
        <v>2947500.22</v>
      </c>
      <c r="E5972" s="7" t="s">
        <v>3054</v>
      </c>
      <c r="F5972" t="s">
        <v>3053</v>
      </c>
      <c r="G5972">
        <f>IF(Entradas_y_Salidas_1[[#This Row],[Tipo]]="Salidas",Entradas_y_Salidas_1[[#This Row],[IMPORTE]],0)</f>
        <v>0</v>
      </c>
      <c r="H5972">
        <f>IF(Entradas_y_Salidas_1[[#This Row],[Tipo]]="Entradas",Entradas_y_Salidas_1[[#This Row],[IMPORTE]],0)</f>
        <v>2947500.22</v>
      </c>
    </row>
    <row r="5973" spans="1:8" x14ac:dyDescent="0.35">
      <c r="A5973" s="1">
        <v>44682</v>
      </c>
      <c r="B5973">
        <v>171309156</v>
      </c>
      <c r="C5973">
        <v>1</v>
      </c>
      <c r="D5973">
        <v>107548.5</v>
      </c>
      <c r="E5973" s="7" t="s">
        <v>3052</v>
      </c>
      <c r="F5973" t="s">
        <v>3053</v>
      </c>
      <c r="G5973">
        <f>IF(Entradas_y_Salidas_1[[#This Row],[Tipo]]="Salidas",Entradas_y_Salidas_1[[#This Row],[IMPORTE]],0)</f>
        <v>0</v>
      </c>
      <c r="H5973">
        <f>IF(Entradas_y_Salidas_1[[#This Row],[Tipo]]="Entradas",Entradas_y_Salidas_1[[#This Row],[IMPORTE]],0)</f>
        <v>107548.5</v>
      </c>
    </row>
    <row r="5974" spans="1:8" x14ac:dyDescent="0.35">
      <c r="A5974" s="1">
        <v>44682</v>
      </c>
      <c r="B5974">
        <v>171309156</v>
      </c>
      <c r="C5974">
        <v>1</v>
      </c>
      <c r="D5974">
        <v>2900</v>
      </c>
      <c r="E5974" s="7" t="s">
        <v>3052</v>
      </c>
      <c r="F5974" t="s">
        <v>3053</v>
      </c>
      <c r="G5974">
        <f>IF(Entradas_y_Salidas_1[[#This Row],[Tipo]]="Salidas",Entradas_y_Salidas_1[[#This Row],[IMPORTE]],0)</f>
        <v>0</v>
      </c>
      <c r="H5974">
        <f>IF(Entradas_y_Salidas_1[[#This Row],[Tipo]]="Entradas",Entradas_y_Salidas_1[[#This Row],[IMPORTE]],0)</f>
        <v>2900</v>
      </c>
    </row>
    <row r="5975" spans="1:8" x14ac:dyDescent="0.35">
      <c r="A5975" s="1">
        <v>44682</v>
      </c>
      <c r="B5975">
        <v>171309156</v>
      </c>
      <c r="C5975">
        <v>12</v>
      </c>
      <c r="D5975">
        <v>196111.96</v>
      </c>
      <c r="E5975" s="7" t="s">
        <v>3054</v>
      </c>
      <c r="F5975" t="s">
        <v>3053</v>
      </c>
      <c r="G5975">
        <f>IF(Entradas_y_Salidas_1[[#This Row],[Tipo]]="Salidas",Entradas_y_Salidas_1[[#This Row],[IMPORTE]],0)</f>
        <v>0</v>
      </c>
      <c r="H5975">
        <f>IF(Entradas_y_Salidas_1[[#This Row],[Tipo]]="Entradas",Entradas_y_Salidas_1[[#This Row],[IMPORTE]],0)</f>
        <v>196111.96</v>
      </c>
    </row>
    <row r="5976" spans="1:8" x14ac:dyDescent="0.35">
      <c r="A5976" s="1">
        <v>44682</v>
      </c>
      <c r="B5976">
        <v>171309156</v>
      </c>
      <c r="C5976">
        <v>1</v>
      </c>
      <c r="D5976">
        <v>14706.25</v>
      </c>
      <c r="E5976" s="7" t="s">
        <v>3054</v>
      </c>
      <c r="F5976" t="s">
        <v>3053</v>
      </c>
      <c r="G5976">
        <f>IF(Entradas_y_Salidas_1[[#This Row],[Tipo]]="Salidas",Entradas_y_Salidas_1[[#This Row],[IMPORTE]],0)</f>
        <v>0</v>
      </c>
      <c r="H5976">
        <f>IF(Entradas_y_Salidas_1[[#This Row],[Tipo]]="Entradas",Entradas_y_Salidas_1[[#This Row],[IMPORTE]],0)</f>
        <v>14706.25</v>
      </c>
    </row>
    <row r="5977" spans="1:8" x14ac:dyDescent="0.35">
      <c r="A5977" s="1">
        <v>44682</v>
      </c>
      <c r="B5977">
        <v>171309156</v>
      </c>
      <c r="C5977">
        <v>1</v>
      </c>
      <c r="D5977">
        <v>185739.2</v>
      </c>
      <c r="E5977" s="7" t="s">
        <v>3054</v>
      </c>
      <c r="F5977" t="s">
        <v>3053</v>
      </c>
      <c r="G5977">
        <f>IF(Entradas_y_Salidas_1[[#This Row],[Tipo]]="Salidas",Entradas_y_Salidas_1[[#This Row],[IMPORTE]],0)</f>
        <v>0</v>
      </c>
      <c r="H5977">
        <f>IF(Entradas_y_Salidas_1[[#This Row],[Tipo]]="Entradas",Entradas_y_Salidas_1[[#This Row],[IMPORTE]],0)</f>
        <v>185739.2</v>
      </c>
    </row>
    <row r="5978" spans="1:8" x14ac:dyDescent="0.35">
      <c r="A5978" s="1">
        <v>44682</v>
      </c>
      <c r="B5978">
        <v>171309156</v>
      </c>
      <c r="C5978">
        <v>263</v>
      </c>
      <c r="D5978">
        <v>3881132.86</v>
      </c>
      <c r="E5978" s="7" t="s">
        <v>3054</v>
      </c>
      <c r="F5978" t="s">
        <v>3053</v>
      </c>
      <c r="G5978">
        <f>IF(Entradas_y_Salidas_1[[#This Row],[Tipo]]="Salidas",Entradas_y_Salidas_1[[#This Row],[IMPORTE]],0)</f>
        <v>0</v>
      </c>
      <c r="H5978">
        <f>IF(Entradas_y_Salidas_1[[#This Row],[Tipo]]="Entradas",Entradas_y_Salidas_1[[#This Row],[IMPORTE]],0)</f>
        <v>3881132.86</v>
      </c>
    </row>
    <row r="5979" spans="1:8" x14ac:dyDescent="0.35">
      <c r="A5979" s="1">
        <v>44682</v>
      </c>
      <c r="B5979">
        <v>171309156</v>
      </c>
      <c r="C5979">
        <v>12</v>
      </c>
      <c r="D5979">
        <v>62186.09</v>
      </c>
      <c r="E5979" s="7" t="s">
        <v>3052</v>
      </c>
      <c r="F5979" t="s">
        <v>3053</v>
      </c>
      <c r="G5979">
        <f>IF(Entradas_y_Salidas_1[[#This Row],[Tipo]]="Salidas",Entradas_y_Salidas_1[[#This Row],[IMPORTE]],0)</f>
        <v>0</v>
      </c>
      <c r="H5979">
        <f>IF(Entradas_y_Salidas_1[[#This Row],[Tipo]]="Entradas",Entradas_y_Salidas_1[[#This Row],[IMPORTE]],0)</f>
        <v>62186.09</v>
      </c>
    </row>
    <row r="5980" spans="1:8" x14ac:dyDescent="0.35">
      <c r="A5980" s="1">
        <v>44682</v>
      </c>
      <c r="B5980">
        <v>171309156</v>
      </c>
      <c r="C5980">
        <v>1</v>
      </c>
      <c r="D5980">
        <v>12417.23</v>
      </c>
      <c r="E5980" s="7" t="s">
        <v>3052</v>
      </c>
      <c r="F5980" t="s">
        <v>3053</v>
      </c>
      <c r="G5980">
        <f>IF(Entradas_y_Salidas_1[[#This Row],[Tipo]]="Salidas",Entradas_y_Salidas_1[[#This Row],[IMPORTE]],0)</f>
        <v>0</v>
      </c>
      <c r="H5980">
        <f>IF(Entradas_y_Salidas_1[[#This Row],[Tipo]]="Entradas",Entradas_y_Salidas_1[[#This Row],[IMPORTE]],0)</f>
        <v>12417.23</v>
      </c>
    </row>
    <row r="5981" spans="1:8" x14ac:dyDescent="0.35">
      <c r="A5981" s="1">
        <v>44682</v>
      </c>
      <c r="B5981">
        <v>171309156</v>
      </c>
      <c r="C5981">
        <v>1</v>
      </c>
      <c r="D5981">
        <v>42379.44</v>
      </c>
      <c r="E5981" s="7" t="s">
        <v>3054</v>
      </c>
      <c r="F5981" t="s">
        <v>3053</v>
      </c>
      <c r="G5981">
        <f>IF(Entradas_y_Salidas_1[[#This Row],[Tipo]]="Salidas",Entradas_y_Salidas_1[[#This Row],[IMPORTE]],0)</f>
        <v>0</v>
      </c>
      <c r="H5981">
        <f>IF(Entradas_y_Salidas_1[[#This Row],[Tipo]]="Entradas",Entradas_y_Salidas_1[[#This Row],[IMPORTE]],0)</f>
        <v>42379.44</v>
      </c>
    </row>
    <row r="5982" spans="1:8" x14ac:dyDescent="0.35">
      <c r="A5982" s="1">
        <v>44682</v>
      </c>
      <c r="B5982">
        <v>171309156</v>
      </c>
      <c r="C5982">
        <v>1</v>
      </c>
      <c r="D5982">
        <v>36983.97</v>
      </c>
      <c r="E5982" s="7" t="s">
        <v>3052</v>
      </c>
      <c r="F5982" t="s">
        <v>3053</v>
      </c>
      <c r="G5982">
        <f>IF(Entradas_y_Salidas_1[[#This Row],[Tipo]]="Salidas",Entradas_y_Salidas_1[[#This Row],[IMPORTE]],0)</f>
        <v>0</v>
      </c>
      <c r="H5982">
        <f>IF(Entradas_y_Salidas_1[[#This Row],[Tipo]]="Entradas",Entradas_y_Salidas_1[[#This Row],[IMPORTE]],0)</f>
        <v>36983.97</v>
      </c>
    </row>
    <row r="5983" spans="1:8" x14ac:dyDescent="0.35">
      <c r="A5983" s="1">
        <v>44682</v>
      </c>
      <c r="B5983">
        <v>171309156</v>
      </c>
      <c r="C5983">
        <v>17</v>
      </c>
      <c r="D5983">
        <v>755240.92</v>
      </c>
      <c r="E5983" s="7" t="s">
        <v>3054</v>
      </c>
      <c r="F5983" t="s">
        <v>3053</v>
      </c>
      <c r="G5983">
        <f>IF(Entradas_y_Salidas_1[[#This Row],[Tipo]]="Salidas",Entradas_y_Salidas_1[[#This Row],[IMPORTE]],0)</f>
        <v>0</v>
      </c>
      <c r="H5983">
        <f>IF(Entradas_y_Salidas_1[[#This Row],[Tipo]]="Entradas",Entradas_y_Salidas_1[[#This Row],[IMPORTE]],0)</f>
        <v>755240.92</v>
      </c>
    </row>
    <row r="5984" spans="1:8" x14ac:dyDescent="0.35">
      <c r="A5984" s="1">
        <v>44682</v>
      </c>
      <c r="B5984">
        <v>171309156</v>
      </c>
      <c r="C5984">
        <v>3</v>
      </c>
      <c r="D5984">
        <v>38203.910000000003</v>
      </c>
      <c r="E5984" s="7" t="s">
        <v>3054</v>
      </c>
      <c r="F5984" t="s">
        <v>3053</v>
      </c>
      <c r="G5984">
        <f>IF(Entradas_y_Salidas_1[[#This Row],[Tipo]]="Salidas",Entradas_y_Salidas_1[[#This Row],[IMPORTE]],0)</f>
        <v>0</v>
      </c>
      <c r="H5984">
        <f>IF(Entradas_y_Salidas_1[[#This Row],[Tipo]]="Entradas",Entradas_y_Salidas_1[[#This Row],[IMPORTE]],0)</f>
        <v>38203.910000000003</v>
      </c>
    </row>
    <row r="5985" spans="1:8" x14ac:dyDescent="0.35">
      <c r="A5985" s="1">
        <v>44682</v>
      </c>
      <c r="B5985">
        <v>171309156</v>
      </c>
      <c r="C5985">
        <v>2</v>
      </c>
      <c r="D5985">
        <v>19501.259999999998</v>
      </c>
      <c r="E5985" s="7" t="s">
        <v>3054</v>
      </c>
      <c r="F5985" t="s">
        <v>3053</v>
      </c>
      <c r="G5985">
        <f>IF(Entradas_y_Salidas_1[[#This Row],[Tipo]]="Salidas",Entradas_y_Salidas_1[[#This Row],[IMPORTE]],0)</f>
        <v>0</v>
      </c>
      <c r="H5985">
        <f>IF(Entradas_y_Salidas_1[[#This Row],[Tipo]]="Entradas",Entradas_y_Salidas_1[[#This Row],[IMPORTE]],0)</f>
        <v>19501.259999999998</v>
      </c>
    </row>
    <row r="5986" spans="1:8" x14ac:dyDescent="0.35">
      <c r="A5986" s="1">
        <v>44713</v>
      </c>
      <c r="B5986">
        <v>171309156</v>
      </c>
      <c r="C5986">
        <v>7</v>
      </c>
      <c r="D5986">
        <v>2059548.04</v>
      </c>
      <c r="E5986" s="7" t="s">
        <v>3057</v>
      </c>
      <c r="F5986" t="s">
        <v>3053</v>
      </c>
      <c r="G5986">
        <f>IF(Entradas_y_Salidas_1[[#This Row],[Tipo]]="Salidas",Entradas_y_Salidas_1[[#This Row],[IMPORTE]],0)</f>
        <v>0</v>
      </c>
      <c r="H5986">
        <f>IF(Entradas_y_Salidas_1[[#This Row],[Tipo]]="Entradas",Entradas_y_Salidas_1[[#This Row],[IMPORTE]],0)</f>
        <v>2059548.04</v>
      </c>
    </row>
    <row r="5987" spans="1:8" x14ac:dyDescent="0.35">
      <c r="A5987" s="1">
        <v>44713</v>
      </c>
      <c r="B5987">
        <v>171309156</v>
      </c>
      <c r="C5987">
        <v>29</v>
      </c>
      <c r="D5987">
        <v>153552767.22</v>
      </c>
      <c r="E5987" s="7" t="s">
        <v>3057</v>
      </c>
      <c r="F5987" t="s">
        <v>3053</v>
      </c>
      <c r="G5987">
        <f>IF(Entradas_y_Salidas_1[[#This Row],[Tipo]]="Salidas",Entradas_y_Salidas_1[[#This Row],[IMPORTE]],0)</f>
        <v>0</v>
      </c>
      <c r="H5987">
        <f>IF(Entradas_y_Salidas_1[[#This Row],[Tipo]]="Entradas",Entradas_y_Salidas_1[[#This Row],[IMPORTE]],0)</f>
        <v>153552767.22</v>
      </c>
    </row>
    <row r="5988" spans="1:8" x14ac:dyDescent="0.35">
      <c r="A5988" s="1">
        <v>44713</v>
      </c>
      <c r="B5988">
        <v>171309156</v>
      </c>
      <c r="C5988">
        <v>2</v>
      </c>
      <c r="D5988">
        <v>59419.47</v>
      </c>
      <c r="E5988" s="7" t="s">
        <v>3057</v>
      </c>
      <c r="F5988" t="s">
        <v>3053</v>
      </c>
      <c r="G5988">
        <f>IF(Entradas_y_Salidas_1[[#This Row],[Tipo]]="Salidas",Entradas_y_Salidas_1[[#This Row],[IMPORTE]],0)</f>
        <v>0</v>
      </c>
      <c r="H5988">
        <f>IF(Entradas_y_Salidas_1[[#This Row],[Tipo]]="Entradas",Entradas_y_Salidas_1[[#This Row],[IMPORTE]],0)</f>
        <v>59419.47</v>
      </c>
    </row>
    <row r="5989" spans="1:8" x14ac:dyDescent="0.35">
      <c r="A5989" s="1">
        <v>44713</v>
      </c>
      <c r="B5989">
        <v>171309156</v>
      </c>
      <c r="C5989">
        <v>147</v>
      </c>
      <c r="D5989">
        <v>503726.67</v>
      </c>
      <c r="E5989" s="7" t="s">
        <v>3054</v>
      </c>
      <c r="F5989" t="s">
        <v>3053</v>
      </c>
      <c r="G5989">
        <f>IF(Entradas_y_Salidas_1[[#This Row],[Tipo]]="Salidas",Entradas_y_Salidas_1[[#This Row],[IMPORTE]],0)</f>
        <v>0</v>
      </c>
      <c r="H5989">
        <f>IF(Entradas_y_Salidas_1[[#This Row],[Tipo]]="Entradas",Entradas_y_Salidas_1[[#This Row],[IMPORTE]],0)</f>
        <v>503726.67</v>
      </c>
    </row>
    <row r="5990" spans="1:8" x14ac:dyDescent="0.35">
      <c r="A5990" s="1">
        <v>44713</v>
      </c>
      <c r="B5990">
        <v>171309156</v>
      </c>
      <c r="C5990">
        <v>2</v>
      </c>
      <c r="D5990">
        <v>1432414.54</v>
      </c>
      <c r="E5990" s="7" t="s">
        <v>3054</v>
      </c>
      <c r="F5990" t="s">
        <v>3053</v>
      </c>
      <c r="G5990">
        <f>IF(Entradas_y_Salidas_1[[#This Row],[Tipo]]="Salidas",Entradas_y_Salidas_1[[#This Row],[IMPORTE]],0)</f>
        <v>0</v>
      </c>
      <c r="H5990">
        <f>IF(Entradas_y_Salidas_1[[#This Row],[Tipo]]="Entradas",Entradas_y_Salidas_1[[#This Row],[IMPORTE]],0)</f>
        <v>1432414.54</v>
      </c>
    </row>
    <row r="5991" spans="1:8" x14ac:dyDescent="0.35">
      <c r="A5991" s="1">
        <v>44713</v>
      </c>
      <c r="B5991">
        <v>171309156</v>
      </c>
      <c r="C5991">
        <v>2</v>
      </c>
      <c r="D5991">
        <v>115930.01</v>
      </c>
      <c r="E5991" s="7" t="s">
        <v>3054</v>
      </c>
      <c r="F5991" t="s">
        <v>3053</v>
      </c>
      <c r="G5991">
        <f>IF(Entradas_y_Salidas_1[[#This Row],[Tipo]]="Salidas",Entradas_y_Salidas_1[[#This Row],[IMPORTE]],0)</f>
        <v>0</v>
      </c>
      <c r="H5991">
        <f>IF(Entradas_y_Salidas_1[[#This Row],[Tipo]]="Entradas",Entradas_y_Salidas_1[[#This Row],[IMPORTE]],0)</f>
        <v>115930.01</v>
      </c>
    </row>
    <row r="5992" spans="1:8" x14ac:dyDescent="0.35">
      <c r="A5992" s="1">
        <v>44713</v>
      </c>
      <c r="B5992">
        <v>171309156</v>
      </c>
      <c r="C5992">
        <v>2</v>
      </c>
      <c r="D5992">
        <v>4899.9399999999996</v>
      </c>
      <c r="E5992" s="7" t="s">
        <v>3054</v>
      </c>
      <c r="F5992" t="s">
        <v>3053</v>
      </c>
      <c r="G5992">
        <f>IF(Entradas_y_Salidas_1[[#This Row],[Tipo]]="Salidas",Entradas_y_Salidas_1[[#This Row],[IMPORTE]],0)</f>
        <v>0</v>
      </c>
      <c r="H5992">
        <f>IF(Entradas_y_Salidas_1[[#This Row],[Tipo]]="Entradas",Entradas_y_Salidas_1[[#This Row],[IMPORTE]],0)</f>
        <v>4899.9399999999996</v>
      </c>
    </row>
    <row r="5993" spans="1:8" x14ac:dyDescent="0.35">
      <c r="A5993" s="1">
        <v>44713</v>
      </c>
      <c r="B5993">
        <v>171309156</v>
      </c>
      <c r="C5993">
        <v>2</v>
      </c>
      <c r="D5993">
        <v>56380.2</v>
      </c>
      <c r="E5993" s="7" t="s">
        <v>3052</v>
      </c>
      <c r="F5993" t="s">
        <v>3053</v>
      </c>
      <c r="G5993">
        <f>IF(Entradas_y_Salidas_1[[#This Row],[Tipo]]="Salidas",Entradas_y_Salidas_1[[#This Row],[IMPORTE]],0)</f>
        <v>0</v>
      </c>
      <c r="H5993">
        <f>IF(Entradas_y_Salidas_1[[#This Row],[Tipo]]="Entradas",Entradas_y_Salidas_1[[#This Row],[IMPORTE]],0)</f>
        <v>56380.2</v>
      </c>
    </row>
    <row r="5994" spans="1:8" x14ac:dyDescent="0.35">
      <c r="A5994" s="1">
        <v>44713</v>
      </c>
      <c r="B5994">
        <v>171309156</v>
      </c>
      <c r="C5994">
        <v>16</v>
      </c>
      <c r="D5994">
        <v>638917.49</v>
      </c>
      <c r="E5994" s="7" t="s">
        <v>3054</v>
      </c>
      <c r="F5994" t="s">
        <v>3053</v>
      </c>
      <c r="G5994">
        <f>IF(Entradas_y_Salidas_1[[#This Row],[Tipo]]="Salidas",Entradas_y_Salidas_1[[#This Row],[IMPORTE]],0)</f>
        <v>0</v>
      </c>
      <c r="H5994">
        <f>IF(Entradas_y_Salidas_1[[#This Row],[Tipo]]="Entradas",Entradas_y_Salidas_1[[#This Row],[IMPORTE]],0)</f>
        <v>638917.49</v>
      </c>
    </row>
    <row r="5995" spans="1:8" x14ac:dyDescent="0.35">
      <c r="A5995" s="1">
        <v>44713</v>
      </c>
      <c r="B5995">
        <v>171309156</v>
      </c>
      <c r="C5995">
        <v>3</v>
      </c>
      <c r="D5995">
        <v>145703.01</v>
      </c>
      <c r="E5995" s="7" t="s">
        <v>3054</v>
      </c>
      <c r="F5995" t="s">
        <v>3053</v>
      </c>
      <c r="G5995">
        <f>IF(Entradas_y_Salidas_1[[#This Row],[Tipo]]="Salidas",Entradas_y_Salidas_1[[#This Row],[IMPORTE]],0)</f>
        <v>0</v>
      </c>
      <c r="H5995">
        <f>IF(Entradas_y_Salidas_1[[#This Row],[Tipo]]="Entradas",Entradas_y_Salidas_1[[#This Row],[IMPORTE]],0)</f>
        <v>145703.01</v>
      </c>
    </row>
    <row r="5996" spans="1:8" x14ac:dyDescent="0.35">
      <c r="A5996" s="1">
        <v>44713</v>
      </c>
      <c r="B5996">
        <v>171309156</v>
      </c>
      <c r="C5996">
        <v>1</v>
      </c>
      <c r="D5996">
        <v>49539.74</v>
      </c>
      <c r="E5996" s="7" t="s">
        <v>3054</v>
      </c>
      <c r="F5996" t="s">
        <v>3053</v>
      </c>
      <c r="G5996">
        <f>IF(Entradas_y_Salidas_1[[#This Row],[Tipo]]="Salidas",Entradas_y_Salidas_1[[#This Row],[IMPORTE]],0)</f>
        <v>0</v>
      </c>
      <c r="H5996">
        <f>IF(Entradas_y_Salidas_1[[#This Row],[Tipo]]="Entradas",Entradas_y_Salidas_1[[#This Row],[IMPORTE]],0)</f>
        <v>49539.74</v>
      </c>
    </row>
    <row r="5997" spans="1:8" x14ac:dyDescent="0.35">
      <c r="A5997" s="1">
        <v>44713</v>
      </c>
      <c r="B5997">
        <v>171309156</v>
      </c>
      <c r="C5997">
        <v>3997</v>
      </c>
      <c r="D5997">
        <v>30277756.859999999</v>
      </c>
      <c r="E5997" s="7" t="s">
        <v>3054</v>
      </c>
      <c r="F5997" t="s">
        <v>3053</v>
      </c>
      <c r="G5997">
        <f>IF(Entradas_y_Salidas_1[[#This Row],[Tipo]]="Salidas",Entradas_y_Salidas_1[[#This Row],[IMPORTE]],0)</f>
        <v>0</v>
      </c>
      <c r="H5997">
        <f>IF(Entradas_y_Salidas_1[[#This Row],[Tipo]]="Entradas",Entradas_y_Salidas_1[[#This Row],[IMPORTE]],0)</f>
        <v>30277756.859999999</v>
      </c>
    </row>
    <row r="5998" spans="1:8" x14ac:dyDescent="0.35">
      <c r="A5998" s="1">
        <v>44713</v>
      </c>
      <c r="B5998">
        <v>171309156</v>
      </c>
      <c r="C5998">
        <v>1</v>
      </c>
      <c r="D5998">
        <v>10111.26</v>
      </c>
      <c r="E5998" s="7" t="s">
        <v>3054</v>
      </c>
      <c r="F5998" t="s">
        <v>3053</v>
      </c>
      <c r="G5998">
        <f>IF(Entradas_y_Salidas_1[[#This Row],[Tipo]]="Salidas",Entradas_y_Salidas_1[[#This Row],[IMPORTE]],0)</f>
        <v>0</v>
      </c>
      <c r="H5998">
        <f>IF(Entradas_y_Salidas_1[[#This Row],[Tipo]]="Entradas",Entradas_y_Salidas_1[[#This Row],[IMPORTE]],0)</f>
        <v>10111.26</v>
      </c>
    </row>
    <row r="5999" spans="1:8" x14ac:dyDescent="0.35">
      <c r="A5999" s="1">
        <v>44713</v>
      </c>
      <c r="B5999">
        <v>171309156</v>
      </c>
      <c r="C5999">
        <v>5</v>
      </c>
      <c r="D5999">
        <v>341800.22</v>
      </c>
      <c r="E5999" s="7" t="s">
        <v>3054</v>
      </c>
      <c r="F5999" t="s">
        <v>3053</v>
      </c>
      <c r="G5999">
        <f>IF(Entradas_y_Salidas_1[[#This Row],[Tipo]]="Salidas",Entradas_y_Salidas_1[[#This Row],[IMPORTE]],0)</f>
        <v>0</v>
      </c>
      <c r="H5999">
        <f>IF(Entradas_y_Salidas_1[[#This Row],[Tipo]]="Entradas",Entradas_y_Salidas_1[[#This Row],[IMPORTE]],0)</f>
        <v>341800.22</v>
      </c>
    </row>
    <row r="6000" spans="1:8" x14ac:dyDescent="0.35">
      <c r="A6000" s="1">
        <v>44713</v>
      </c>
      <c r="B6000">
        <v>171309156</v>
      </c>
      <c r="C6000">
        <v>1</v>
      </c>
      <c r="D6000">
        <v>9754.67</v>
      </c>
      <c r="E6000" s="7" t="s">
        <v>3054</v>
      </c>
      <c r="F6000" t="s">
        <v>3053</v>
      </c>
      <c r="G6000">
        <f>IF(Entradas_y_Salidas_1[[#This Row],[Tipo]]="Salidas",Entradas_y_Salidas_1[[#This Row],[IMPORTE]],0)</f>
        <v>0</v>
      </c>
      <c r="H6000">
        <f>IF(Entradas_y_Salidas_1[[#This Row],[Tipo]]="Entradas",Entradas_y_Salidas_1[[#This Row],[IMPORTE]],0)</f>
        <v>9754.67</v>
      </c>
    </row>
    <row r="6001" spans="1:8" x14ac:dyDescent="0.35">
      <c r="A6001" s="1">
        <v>44713</v>
      </c>
      <c r="B6001">
        <v>171309156</v>
      </c>
      <c r="C6001">
        <v>1</v>
      </c>
      <c r="D6001">
        <v>44818051.159999996</v>
      </c>
      <c r="E6001" s="7" t="s">
        <v>3054</v>
      </c>
      <c r="F6001" t="s">
        <v>3053</v>
      </c>
      <c r="G6001">
        <f>IF(Entradas_y_Salidas_1[[#This Row],[Tipo]]="Salidas",Entradas_y_Salidas_1[[#This Row],[IMPORTE]],0)</f>
        <v>0</v>
      </c>
      <c r="H6001">
        <f>IF(Entradas_y_Salidas_1[[#This Row],[Tipo]]="Entradas",Entradas_y_Salidas_1[[#This Row],[IMPORTE]],0)</f>
        <v>44818051.159999996</v>
      </c>
    </row>
    <row r="6002" spans="1:8" x14ac:dyDescent="0.35">
      <c r="A6002" s="1">
        <v>44713</v>
      </c>
      <c r="B6002">
        <v>171309156</v>
      </c>
      <c r="C6002">
        <v>4</v>
      </c>
      <c r="D6002">
        <v>5890.07</v>
      </c>
      <c r="E6002" s="7" t="s">
        <v>3054</v>
      </c>
      <c r="F6002" t="s">
        <v>3053</v>
      </c>
      <c r="G6002">
        <f>IF(Entradas_y_Salidas_1[[#This Row],[Tipo]]="Salidas",Entradas_y_Salidas_1[[#This Row],[IMPORTE]],0)</f>
        <v>0</v>
      </c>
      <c r="H6002">
        <f>IF(Entradas_y_Salidas_1[[#This Row],[Tipo]]="Entradas",Entradas_y_Salidas_1[[#This Row],[IMPORTE]],0)</f>
        <v>5890.07</v>
      </c>
    </row>
    <row r="6003" spans="1:8" x14ac:dyDescent="0.35">
      <c r="A6003" s="1">
        <v>44713</v>
      </c>
      <c r="B6003">
        <v>171309156</v>
      </c>
      <c r="C6003">
        <v>6</v>
      </c>
      <c r="D6003">
        <v>16799.810000000001</v>
      </c>
      <c r="E6003" s="7" t="s">
        <v>3054</v>
      </c>
      <c r="F6003" t="s">
        <v>3053</v>
      </c>
      <c r="G6003">
        <f>IF(Entradas_y_Salidas_1[[#This Row],[Tipo]]="Salidas",Entradas_y_Salidas_1[[#This Row],[IMPORTE]],0)</f>
        <v>0</v>
      </c>
      <c r="H6003">
        <f>IF(Entradas_y_Salidas_1[[#This Row],[Tipo]]="Entradas",Entradas_y_Salidas_1[[#This Row],[IMPORTE]],0)</f>
        <v>16799.810000000001</v>
      </c>
    </row>
    <row r="6004" spans="1:8" x14ac:dyDescent="0.35">
      <c r="A6004" s="1">
        <v>44713</v>
      </c>
      <c r="B6004">
        <v>171309156</v>
      </c>
      <c r="C6004">
        <v>5</v>
      </c>
      <c r="D6004">
        <v>2454779.33</v>
      </c>
      <c r="E6004" s="7" t="s">
        <v>3054</v>
      </c>
      <c r="F6004" t="s">
        <v>3053</v>
      </c>
      <c r="G6004">
        <f>IF(Entradas_y_Salidas_1[[#This Row],[Tipo]]="Salidas",Entradas_y_Salidas_1[[#This Row],[IMPORTE]],0)</f>
        <v>0</v>
      </c>
      <c r="H6004">
        <f>IF(Entradas_y_Salidas_1[[#This Row],[Tipo]]="Entradas",Entradas_y_Salidas_1[[#This Row],[IMPORTE]],0)</f>
        <v>2454779.33</v>
      </c>
    </row>
    <row r="6005" spans="1:8" x14ac:dyDescent="0.35">
      <c r="A6005" s="1">
        <v>44713</v>
      </c>
      <c r="B6005">
        <v>171309156</v>
      </c>
      <c r="C6005">
        <v>5</v>
      </c>
      <c r="D6005">
        <v>620677.13</v>
      </c>
      <c r="E6005" s="7" t="s">
        <v>3052</v>
      </c>
      <c r="F6005" t="s">
        <v>3053</v>
      </c>
      <c r="G6005">
        <f>IF(Entradas_y_Salidas_1[[#This Row],[Tipo]]="Salidas",Entradas_y_Salidas_1[[#This Row],[IMPORTE]],0)</f>
        <v>0</v>
      </c>
      <c r="H6005">
        <f>IF(Entradas_y_Salidas_1[[#This Row],[Tipo]]="Entradas",Entradas_y_Salidas_1[[#This Row],[IMPORTE]],0)</f>
        <v>620677.13</v>
      </c>
    </row>
    <row r="6006" spans="1:8" x14ac:dyDescent="0.35">
      <c r="A6006" s="1">
        <v>44713</v>
      </c>
      <c r="B6006">
        <v>171309156</v>
      </c>
      <c r="C6006">
        <v>8</v>
      </c>
      <c r="D6006">
        <v>503342.83</v>
      </c>
      <c r="E6006" s="7" t="s">
        <v>3054</v>
      </c>
      <c r="F6006" t="s">
        <v>3053</v>
      </c>
      <c r="G6006">
        <f>IF(Entradas_y_Salidas_1[[#This Row],[Tipo]]="Salidas",Entradas_y_Salidas_1[[#This Row],[IMPORTE]],0)</f>
        <v>0</v>
      </c>
      <c r="H6006">
        <f>IF(Entradas_y_Salidas_1[[#This Row],[Tipo]]="Entradas",Entradas_y_Salidas_1[[#This Row],[IMPORTE]],0)</f>
        <v>503342.83</v>
      </c>
    </row>
    <row r="6007" spans="1:8" x14ac:dyDescent="0.35">
      <c r="A6007" s="1">
        <v>44713</v>
      </c>
      <c r="B6007">
        <v>171309156</v>
      </c>
      <c r="C6007">
        <v>1</v>
      </c>
      <c r="D6007">
        <v>5358284.97</v>
      </c>
      <c r="E6007" s="7" t="s">
        <v>3054</v>
      </c>
      <c r="F6007" t="s">
        <v>3053</v>
      </c>
      <c r="G6007">
        <f>IF(Entradas_y_Salidas_1[[#This Row],[Tipo]]="Salidas",Entradas_y_Salidas_1[[#This Row],[IMPORTE]],0)</f>
        <v>0</v>
      </c>
      <c r="H6007">
        <f>IF(Entradas_y_Salidas_1[[#This Row],[Tipo]]="Entradas",Entradas_y_Salidas_1[[#This Row],[IMPORTE]],0)</f>
        <v>5358284.97</v>
      </c>
    </row>
    <row r="6008" spans="1:8" x14ac:dyDescent="0.35">
      <c r="A6008" s="1">
        <v>44713</v>
      </c>
      <c r="B6008">
        <v>171309156</v>
      </c>
      <c r="C6008">
        <v>1</v>
      </c>
      <c r="D6008">
        <v>3764.32</v>
      </c>
      <c r="E6008" s="7" t="s">
        <v>3052</v>
      </c>
      <c r="F6008" t="s">
        <v>3053</v>
      </c>
      <c r="G6008">
        <f>IF(Entradas_y_Salidas_1[[#This Row],[Tipo]]="Salidas",Entradas_y_Salidas_1[[#This Row],[IMPORTE]],0)</f>
        <v>0</v>
      </c>
      <c r="H6008">
        <f>IF(Entradas_y_Salidas_1[[#This Row],[Tipo]]="Entradas",Entradas_y_Salidas_1[[#This Row],[IMPORTE]],0)</f>
        <v>3764.32</v>
      </c>
    </row>
    <row r="6009" spans="1:8" x14ac:dyDescent="0.35">
      <c r="A6009" s="1">
        <v>44713</v>
      </c>
      <c r="B6009">
        <v>171309156</v>
      </c>
      <c r="C6009">
        <v>74</v>
      </c>
      <c r="D6009">
        <v>214940418.25999999</v>
      </c>
      <c r="E6009" s="7" t="s">
        <v>3054</v>
      </c>
      <c r="F6009" t="s">
        <v>3053</v>
      </c>
      <c r="G6009">
        <f>IF(Entradas_y_Salidas_1[[#This Row],[Tipo]]="Salidas",Entradas_y_Salidas_1[[#This Row],[IMPORTE]],0)</f>
        <v>0</v>
      </c>
      <c r="H6009">
        <f>IF(Entradas_y_Salidas_1[[#This Row],[Tipo]]="Entradas",Entradas_y_Salidas_1[[#This Row],[IMPORTE]],0)</f>
        <v>214940418.25999999</v>
      </c>
    </row>
    <row r="6010" spans="1:8" x14ac:dyDescent="0.35">
      <c r="A6010" s="1">
        <v>44713</v>
      </c>
      <c r="B6010">
        <v>171309156</v>
      </c>
      <c r="C6010">
        <v>7</v>
      </c>
      <c r="D6010">
        <v>40003.94</v>
      </c>
      <c r="E6010" s="7" t="s">
        <v>3052</v>
      </c>
      <c r="F6010" t="s">
        <v>3053</v>
      </c>
      <c r="G6010">
        <f>IF(Entradas_y_Salidas_1[[#This Row],[Tipo]]="Salidas",Entradas_y_Salidas_1[[#This Row],[IMPORTE]],0)</f>
        <v>0</v>
      </c>
      <c r="H6010">
        <f>IF(Entradas_y_Salidas_1[[#This Row],[Tipo]]="Entradas",Entradas_y_Salidas_1[[#This Row],[IMPORTE]],0)</f>
        <v>40003.94</v>
      </c>
    </row>
    <row r="6011" spans="1:8" x14ac:dyDescent="0.35">
      <c r="A6011" s="1">
        <v>44713</v>
      </c>
      <c r="B6011">
        <v>171309156</v>
      </c>
      <c r="C6011">
        <v>60</v>
      </c>
      <c r="D6011">
        <v>682702.24</v>
      </c>
      <c r="E6011" s="7" t="s">
        <v>3054</v>
      </c>
      <c r="F6011" t="s">
        <v>3053</v>
      </c>
      <c r="G6011">
        <f>IF(Entradas_y_Salidas_1[[#This Row],[Tipo]]="Salidas",Entradas_y_Salidas_1[[#This Row],[IMPORTE]],0)</f>
        <v>0</v>
      </c>
      <c r="H6011">
        <f>IF(Entradas_y_Salidas_1[[#This Row],[Tipo]]="Entradas",Entradas_y_Salidas_1[[#This Row],[IMPORTE]],0)</f>
        <v>682702.24</v>
      </c>
    </row>
    <row r="6012" spans="1:8" x14ac:dyDescent="0.35">
      <c r="A6012" s="1">
        <v>44713</v>
      </c>
      <c r="B6012">
        <v>171309156</v>
      </c>
      <c r="C6012">
        <v>17</v>
      </c>
      <c r="D6012">
        <v>477146189.01999998</v>
      </c>
      <c r="E6012" s="7" t="s">
        <v>3054</v>
      </c>
      <c r="F6012" t="s">
        <v>3053</v>
      </c>
      <c r="G6012">
        <f>IF(Entradas_y_Salidas_1[[#This Row],[Tipo]]="Salidas",Entradas_y_Salidas_1[[#This Row],[IMPORTE]],0)</f>
        <v>0</v>
      </c>
      <c r="H6012">
        <f>IF(Entradas_y_Salidas_1[[#This Row],[Tipo]]="Entradas",Entradas_y_Salidas_1[[#This Row],[IMPORTE]],0)</f>
        <v>477146189.01999998</v>
      </c>
    </row>
    <row r="6013" spans="1:8" x14ac:dyDescent="0.35">
      <c r="A6013" s="1">
        <v>44713</v>
      </c>
      <c r="B6013">
        <v>171309156</v>
      </c>
      <c r="C6013">
        <v>13</v>
      </c>
      <c r="D6013">
        <v>2978160.93</v>
      </c>
      <c r="E6013" s="7" t="s">
        <v>3054</v>
      </c>
      <c r="F6013" t="s">
        <v>3053</v>
      </c>
      <c r="G6013">
        <f>IF(Entradas_y_Salidas_1[[#This Row],[Tipo]]="Salidas",Entradas_y_Salidas_1[[#This Row],[IMPORTE]],0)</f>
        <v>0</v>
      </c>
      <c r="H6013">
        <f>IF(Entradas_y_Salidas_1[[#This Row],[Tipo]]="Entradas",Entradas_y_Salidas_1[[#This Row],[IMPORTE]],0)</f>
        <v>2978160.93</v>
      </c>
    </row>
    <row r="6014" spans="1:8" x14ac:dyDescent="0.35">
      <c r="A6014" s="1">
        <v>44713</v>
      </c>
      <c r="B6014">
        <v>171309156</v>
      </c>
      <c r="C6014">
        <v>1</v>
      </c>
      <c r="D6014">
        <v>2900</v>
      </c>
      <c r="E6014" s="7" t="s">
        <v>3052</v>
      </c>
      <c r="F6014" t="s">
        <v>3053</v>
      </c>
      <c r="G6014">
        <f>IF(Entradas_y_Salidas_1[[#This Row],[Tipo]]="Salidas",Entradas_y_Salidas_1[[#This Row],[IMPORTE]],0)</f>
        <v>0</v>
      </c>
      <c r="H6014">
        <f>IF(Entradas_y_Salidas_1[[#This Row],[Tipo]]="Entradas",Entradas_y_Salidas_1[[#This Row],[IMPORTE]],0)</f>
        <v>2900</v>
      </c>
    </row>
    <row r="6015" spans="1:8" x14ac:dyDescent="0.35">
      <c r="A6015" s="1">
        <v>44713</v>
      </c>
      <c r="B6015">
        <v>171309156</v>
      </c>
      <c r="C6015">
        <v>10</v>
      </c>
      <c r="D6015">
        <v>351033.4</v>
      </c>
      <c r="E6015" s="7" t="s">
        <v>3054</v>
      </c>
      <c r="F6015" t="s">
        <v>3053</v>
      </c>
      <c r="G6015">
        <f>IF(Entradas_y_Salidas_1[[#This Row],[Tipo]]="Salidas",Entradas_y_Salidas_1[[#This Row],[IMPORTE]],0)</f>
        <v>0</v>
      </c>
      <c r="H6015">
        <f>IF(Entradas_y_Salidas_1[[#This Row],[Tipo]]="Entradas",Entradas_y_Salidas_1[[#This Row],[IMPORTE]],0)</f>
        <v>351033.4</v>
      </c>
    </row>
    <row r="6016" spans="1:8" x14ac:dyDescent="0.35">
      <c r="A6016" s="1">
        <v>44713</v>
      </c>
      <c r="B6016">
        <v>171309156</v>
      </c>
      <c r="C6016">
        <v>1</v>
      </c>
      <c r="D6016">
        <v>13827.2</v>
      </c>
      <c r="E6016" s="7" t="s">
        <v>3052</v>
      </c>
      <c r="F6016" t="s">
        <v>3053</v>
      </c>
      <c r="G6016">
        <f>IF(Entradas_y_Salidas_1[[#This Row],[Tipo]]="Salidas",Entradas_y_Salidas_1[[#This Row],[IMPORTE]],0)</f>
        <v>0</v>
      </c>
      <c r="H6016">
        <f>IF(Entradas_y_Salidas_1[[#This Row],[Tipo]]="Entradas",Entradas_y_Salidas_1[[#This Row],[IMPORTE]],0)</f>
        <v>13827.2</v>
      </c>
    </row>
    <row r="6017" spans="1:8" x14ac:dyDescent="0.35">
      <c r="A6017" s="1">
        <v>44713</v>
      </c>
      <c r="B6017">
        <v>171309156</v>
      </c>
      <c r="C6017">
        <v>272</v>
      </c>
      <c r="D6017">
        <v>2294165.2000000002</v>
      </c>
      <c r="E6017" s="7" t="s">
        <v>3054</v>
      </c>
      <c r="F6017" t="s">
        <v>3053</v>
      </c>
      <c r="G6017">
        <f>IF(Entradas_y_Salidas_1[[#This Row],[Tipo]]="Salidas",Entradas_y_Salidas_1[[#This Row],[IMPORTE]],0)</f>
        <v>0</v>
      </c>
      <c r="H6017">
        <f>IF(Entradas_y_Salidas_1[[#This Row],[Tipo]]="Entradas",Entradas_y_Salidas_1[[#This Row],[IMPORTE]],0)</f>
        <v>2294165.2000000002</v>
      </c>
    </row>
    <row r="6018" spans="1:8" x14ac:dyDescent="0.35">
      <c r="A6018" s="1">
        <v>44713</v>
      </c>
      <c r="B6018">
        <v>171309156</v>
      </c>
      <c r="C6018">
        <v>26</v>
      </c>
      <c r="D6018">
        <v>141316.71</v>
      </c>
      <c r="E6018" s="7" t="s">
        <v>3052</v>
      </c>
      <c r="F6018" t="s">
        <v>3053</v>
      </c>
      <c r="G6018">
        <f>IF(Entradas_y_Salidas_1[[#This Row],[Tipo]]="Salidas",Entradas_y_Salidas_1[[#This Row],[IMPORTE]],0)</f>
        <v>0</v>
      </c>
      <c r="H6018">
        <f>IF(Entradas_y_Salidas_1[[#This Row],[Tipo]]="Entradas",Entradas_y_Salidas_1[[#This Row],[IMPORTE]],0)</f>
        <v>141316.71</v>
      </c>
    </row>
    <row r="6019" spans="1:8" x14ac:dyDescent="0.35">
      <c r="A6019" s="1">
        <v>44713</v>
      </c>
      <c r="B6019">
        <v>171309156</v>
      </c>
      <c r="C6019">
        <v>1</v>
      </c>
      <c r="D6019">
        <v>12400.64</v>
      </c>
      <c r="E6019" s="7" t="s">
        <v>3052</v>
      </c>
      <c r="F6019" t="s">
        <v>3053</v>
      </c>
      <c r="G6019">
        <f>IF(Entradas_y_Salidas_1[[#This Row],[Tipo]]="Salidas",Entradas_y_Salidas_1[[#This Row],[IMPORTE]],0)</f>
        <v>0</v>
      </c>
      <c r="H6019">
        <f>IF(Entradas_y_Salidas_1[[#This Row],[Tipo]]="Entradas",Entradas_y_Salidas_1[[#This Row],[IMPORTE]],0)</f>
        <v>12400.64</v>
      </c>
    </row>
    <row r="6020" spans="1:8" x14ac:dyDescent="0.35">
      <c r="A6020" s="1">
        <v>44713</v>
      </c>
      <c r="B6020">
        <v>171309156</v>
      </c>
      <c r="C6020">
        <v>3</v>
      </c>
      <c r="D6020">
        <v>47192</v>
      </c>
      <c r="E6020" s="7" t="s">
        <v>3052</v>
      </c>
      <c r="F6020" t="s">
        <v>3053</v>
      </c>
      <c r="G6020">
        <f>IF(Entradas_y_Salidas_1[[#This Row],[Tipo]]="Salidas",Entradas_y_Salidas_1[[#This Row],[IMPORTE]],0)</f>
        <v>0</v>
      </c>
      <c r="H6020">
        <f>IF(Entradas_y_Salidas_1[[#This Row],[Tipo]]="Entradas",Entradas_y_Salidas_1[[#This Row],[IMPORTE]],0)</f>
        <v>47192</v>
      </c>
    </row>
    <row r="6021" spans="1:8" x14ac:dyDescent="0.35">
      <c r="A6021" s="1">
        <v>44713</v>
      </c>
      <c r="B6021">
        <v>171309156</v>
      </c>
      <c r="C6021">
        <v>2</v>
      </c>
      <c r="D6021">
        <v>39113.269999999997</v>
      </c>
      <c r="E6021" s="7" t="s">
        <v>3054</v>
      </c>
      <c r="F6021" t="s">
        <v>3053</v>
      </c>
      <c r="G6021">
        <f>IF(Entradas_y_Salidas_1[[#This Row],[Tipo]]="Salidas",Entradas_y_Salidas_1[[#This Row],[IMPORTE]],0)</f>
        <v>0</v>
      </c>
      <c r="H6021">
        <f>IF(Entradas_y_Salidas_1[[#This Row],[Tipo]]="Entradas",Entradas_y_Salidas_1[[#This Row],[IMPORTE]],0)</f>
        <v>39113.269999999997</v>
      </c>
    </row>
    <row r="6022" spans="1:8" x14ac:dyDescent="0.35">
      <c r="A6022" s="1">
        <v>44713</v>
      </c>
      <c r="B6022">
        <v>171309156</v>
      </c>
      <c r="C6022">
        <v>4</v>
      </c>
      <c r="D6022">
        <v>194305.6</v>
      </c>
      <c r="E6022" s="7" t="s">
        <v>3052</v>
      </c>
      <c r="F6022" t="s">
        <v>3053</v>
      </c>
      <c r="G6022">
        <f>IF(Entradas_y_Salidas_1[[#This Row],[Tipo]]="Salidas",Entradas_y_Salidas_1[[#This Row],[IMPORTE]],0)</f>
        <v>0</v>
      </c>
      <c r="H6022">
        <f>IF(Entradas_y_Salidas_1[[#This Row],[Tipo]]="Entradas",Entradas_y_Salidas_1[[#This Row],[IMPORTE]],0)</f>
        <v>194305.6</v>
      </c>
    </row>
    <row r="6023" spans="1:8" x14ac:dyDescent="0.35">
      <c r="A6023" s="1">
        <v>44713</v>
      </c>
      <c r="B6023">
        <v>171309156</v>
      </c>
      <c r="C6023">
        <v>9</v>
      </c>
      <c r="D6023">
        <v>317490.63</v>
      </c>
      <c r="E6023" s="7" t="s">
        <v>3054</v>
      </c>
      <c r="F6023" t="s">
        <v>3053</v>
      </c>
      <c r="G6023">
        <f>IF(Entradas_y_Salidas_1[[#This Row],[Tipo]]="Salidas",Entradas_y_Salidas_1[[#This Row],[IMPORTE]],0)</f>
        <v>0</v>
      </c>
      <c r="H6023">
        <f>IF(Entradas_y_Salidas_1[[#This Row],[Tipo]]="Entradas",Entradas_y_Salidas_1[[#This Row],[IMPORTE]],0)</f>
        <v>317490.63</v>
      </c>
    </row>
    <row r="6024" spans="1:8" x14ac:dyDescent="0.35">
      <c r="A6024" s="1">
        <v>44713</v>
      </c>
      <c r="B6024">
        <v>171309156</v>
      </c>
      <c r="C6024">
        <v>8</v>
      </c>
      <c r="D6024">
        <v>74317.42</v>
      </c>
      <c r="E6024" s="7" t="s">
        <v>3054</v>
      </c>
      <c r="F6024" t="s">
        <v>3053</v>
      </c>
      <c r="G6024">
        <f>IF(Entradas_y_Salidas_1[[#This Row],[Tipo]]="Salidas",Entradas_y_Salidas_1[[#This Row],[IMPORTE]],0)</f>
        <v>0</v>
      </c>
      <c r="H6024">
        <f>IF(Entradas_y_Salidas_1[[#This Row],[Tipo]]="Entradas",Entradas_y_Salidas_1[[#This Row],[IMPORTE]],0)</f>
        <v>74317.42</v>
      </c>
    </row>
    <row r="6025" spans="1:8" x14ac:dyDescent="0.35">
      <c r="A6025" s="1">
        <v>44713</v>
      </c>
      <c r="B6025">
        <v>171309156</v>
      </c>
      <c r="C6025">
        <v>1</v>
      </c>
      <c r="D6025">
        <v>9029.16</v>
      </c>
      <c r="E6025" s="7" t="s">
        <v>3054</v>
      </c>
      <c r="F6025" t="s">
        <v>3053</v>
      </c>
      <c r="G6025">
        <f>IF(Entradas_y_Salidas_1[[#This Row],[Tipo]]="Salidas",Entradas_y_Salidas_1[[#This Row],[IMPORTE]],0)</f>
        <v>0</v>
      </c>
      <c r="H6025">
        <f>IF(Entradas_y_Salidas_1[[#This Row],[Tipo]]="Entradas",Entradas_y_Salidas_1[[#This Row],[IMPORTE]],0)</f>
        <v>9029.16</v>
      </c>
    </row>
    <row r="6026" spans="1:8" x14ac:dyDescent="0.35">
      <c r="A6026" s="1">
        <v>44743</v>
      </c>
      <c r="B6026">
        <v>171309156</v>
      </c>
      <c r="C6026">
        <v>11</v>
      </c>
      <c r="D6026">
        <v>6026507.6200000001</v>
      </c>
      <c r="E6026" s="7" t="s">
        <v>3057</v>
      </c>
      <c r="F6026" t="s">
        <v>3053</v>
      </c>
      <c r="G6026">
        <f>IF(Entradas_y_Salidas_1[[#This Row],[Tipo]]="Salidas",Entradas_y_Salidas_1[[#This Row],[IMPORTE]],0)</f>
        <v>0</v>
      </c>
      <c r="H6026">
        <f>IF(Entradas_y_Salidas_1[[#This Row],[Tipo]]="Entradas",Entradas_y_Salidas_1[[#This Row],[IMPORTE]],0)</f>
        <v>6026507.6200000001</v>
      </c>
    </row>
    <row r="6027" spans="1:8" x14ac:dyDescent="0.35">
      <c r="A6027" s="1">
        <v>44743</v>
      </c>
      <c r="B6027">
        <v>171309156</v>
      </c>
      <c r="C6027">
        <v>28</v>
      </c>
      <c r="D6027">
        <v>109644949.78</v>
      </c>
      <c r="E6027" s="7" t="s">
        <v>3057</v>
      </c>
      <c r="F6027" t="s">
        <v>3053</v>
      </c>
      <c r="G6027">
        <f>IF(Entradas_y_Salidas_1[[#This Row],[Tipo]]="Salidas",Entradas_y_Salidas_1[[#This Row],[IMPORTE]],0)</f>
        <v>0</v>
      </c>
      <c r="H6027">
        <f>IF(Entradas_y_Salidas_1[[#This Row],[Tipo]]="Entradas",Entradas_y_Salidas_1[[#This Row],[IMPORTE]],0)</f>
        <v>109644949.78</v>
      </c>
    </row>
    <row r="6028" spans="1:8" x14ac:dyDescent="0.35">
      <c r="A6028" s="1">
        <v>44743</v>
      </c>
      <c r="B6028">
        <v>171309156</v>
      </c>
      <c r="C6028">
        <v>10</v>
      </c>
      <c r="D6028">
        <v>1575020.86</v>
      </c>
      <c r="E6028" s="7" t="s">
        <v>3057</v>
      </c>
      <c r="F6028" t="s">
        <v>3053</v>
      </c>
      <c r="G6028">
        <f>IF(Entradas_y_Salidas_1[[#This Row],[Tipo]]="Salidas",Entradas_y_Salidas_1[[#This Row],[IMPORTE]],0)</f>
        <v>0</v>
      </c>
      <c r="H6028">
        <f>IF(Entradas_y_Salidas_1[[#This Row],[Tipo]]="Entradas",Entradas_y_Salidas_1[[#This Row],[IMPORTE]],0)</f>
        <v>1575020.86</v>
      </c>
    </row>
    <row r="6029" spans="1:8" x14ac:dyDescent="0.35">
      <c r="A6029" s="1">
        <v>44743</v>
      </c>
      <c r="B6029">
        <v>171309156</v>
      </c>
      <c r="C6029">
        <v>1</v>
      </c>
      <c r="D6029">
        <v>163495.96</v>
      </c>
      <c r="E6029" s="7" t="s">
        <v>3052</v>
      </c>
      <c r="F6029" t="s">
        <v>3053</v>
      </c>
      <c r="G6029">
        <f>IF(Entradas_y_Salidas_1[[#This Row],[Tipo]]="Salidas",Entradas_y_Salidas_1[[#This Row],[IMPORTE]],0)</f>
        <v>0</v>
      </c>
      <c r="H6029">
        <f>IF(Entradas_y_Salidas_1[[#This Row],[Tipo]]="Entradas",Entradas_y_Salidas_1[[#This Row],[IMPORTE]],0)</f>
        <v>163495.96</v>
      </c>
    </row>
    <row r="6030" spans="1:8" x14ac:dyDescent="0.35">
      <c r="A6030" s="1">
        <v>44743</v>
      </c>
      <c r="B6030">
        <v>171309156</v>
      </c>
      <c r="C6030">
        <v>21</v>
      </c>
      <c r="D6030">
        <v>2977508.87</v>
      </c>
      <c r="E6030" s="7" t="s">
        <v>3057</v>
      </c>
      <c r="F6030" t="s">
        <v>3053</v>
      </c>
      <c r="G6030">
        <f>IF(Entradas_y_Salidas_1[[#This Row],[Tipo]]="Salidas",Entradas_y_Salidas_1[[#This Row],[IMPORTE]],0)</f>
        <v>0</v>
      </c>
      <c r="H6030">
        <f>IF(Entradas_y_Salidas_1[[#This Row],[Tipo]]="Entradas",Entradas_y_Salidas_1[[#This Row],[IMPORTE]],0)</f>
        <v>2977508.87</v>
      </c>
    </row>
    <row r="6031" spans="1:8" x14ac:dyDescent="0.35">
      <c r="A6031" s="1">
        <v>44743</v>
      </c>
      <c r="B6031">
        <v>171309156</v>
      </c>
      <c r="C6031">
        <v>1</v>
      </c>
      <c r="D6031">
        <v>108741.79</v>
      </c>
      <c r="E6031" s="7" t="s">
        <v>3054</v>
      </c>
      <c r="F6031" t="s">
        <v>3053</v>
      </c>
      <c r="G6031">
        <f>IF(Entradas_y_Salidas_1[[#This Row],[Tipo]]="Salidas",Entradas_y_Salidas_1[[#This Row],[IMPORTE]],0)</f>
        <v>0</v>
      </c>
      <c r="H6031">
        <f>IF(Entradas_y_Salidas_1[[#This Row],[Tipo]]="Entradas",Entradas_y_Salidas_1[[#This Row],[IMPORTE]],0)</f>
        <v>108741.79</v>
      </c>
    </row>
    <row r="6032" spans="1:8" x14ac:dyDescent="0.35">
      <c r="A6032" s="1">
        <v>44743</v>
      </c>
      <c r="B6032">
        <v>171309156</v>
      </c>
      <c r="C6032">
        <v>72</v>
      </c>
      <c r="D6032">
        <v>277641.24</v>
      </c>
      <c r="E6032" s="7" t="s">
        <v>3054</v>
      </c>
      <c r="F6032" t="s">
        <v>3053</v>
      </c>
      <c r="G6032">
        <f>IF(Entradas_y_Salidas_1[[#This Row],[Tipo]]="Salidas",Entradas_y_Salidas_1[[#This Row],[IMPORTE]],0)</f>
        <v>0</v>
      </c>
      <c r="H6032">
        <f>IF(Entradas_y_Salidas_1[[#This Row],[Tipo]]="Entradas",Entradas_y_Salidas_1[[#This Row],[IMPORTE]],0)</f>
        <v>277641.24</v>
      </c>
    </row>
    <row r="6033" spans="1:8" x14ac:dyDescent="0.35">
      <c r="A6033" s="1">
        <v>44743</v>
      </c>
      <c r="B6033">
        <v>171309156</v>
      </c>
      <c r="C6033">
        <v>1</v>
      </c>
      <c r="D6033">
        <v>373050</v>
      </c>
      <c r="E6033" s="7" t="s">
        <v>3054</v>
      </c>
      <c r="F6033" t="s">
        <v>3053</v>
      </c>
      <c r="G6033">
        <f>IF(Entradas_y_Salidas_1[[#This Row],[Tipo]]="Salidas",Entradas_y_Salidas_1[[#This Row],[IMPORTE]],0)</f>
        <v>0</v>
      </c>
      <c r="H6033">
        <f>IF(Entradas_y_Salidas_1[[#This Row],[Tipo]]="Entradas",Entradas_y_Salidas_1[[#This Row],[IMPORTE]],0)</f>
        <v>373050</v>
      </c>
    </row>
    <row r="6034" spans="1:8" x14ac:dyDescent="0.35">
      <c r="A6034" s="1">
        <v>44743</v>
      </c>
      <c r="B6034">
        <v>171309156</v>
      </c>
      <c r="C6034">
        <v>1</v>
      </c>
      <c r="D6034">
        <v>31193.78</v>
      </c>
      <c r="E6034" s="7" t="s">
        <v>3054</v>
      </c>
      <c r="F6034" t="s">
        <v>3053</v>
      </c>
      <c r="G6034">
        <f>IF(Entradas_y_Salidas_1[[#This Row],[Tipo]]="Salidas",Entradas_y_Salidas_1[[#This Row],[IMPORTE]],0)</f>
        <v>0</v>
      </c>
      <c r="H6034">
        <f>IF(Entradas_y_Salidas_1[[#This Row],[Tipo]]="Entradas",Entradas_y_Salidas_1[[#This Row],[IMPORTE]],0)</f>
        <v>31193.78</v>
      </c>
    </row>
    <row r="6035" spans="1:8" x14ac:dyDescent="0.35">
      <c r="A6035" s="1">
        <v>44743</v>
      </c>
      <c r="B6035">
        <v>171309156</v>
      </c>
      <c r="C6035">
        <v>2</v>
      </c>
      <c r="D6035">
        <v>4899.9399999999996</v>
      </c>
      <c r="E6035" s="7" t="s">
        <v>3054</v>
      </c>
      <c r="F6035" t="s">
        <v>3053</v>
      </c>
      <c r="G6035">
        <f>IF(Entradas_y_Salidas_1[[#This Row],[Tipo]]="Salidas",Entradas_y_Salidas_1[[#This Row],[IMPORTE]],0)</f>
        <v>0</v>
      </c>
      <c r="H6035">
        <f>IF(Entradas_y_Salidas_1[[#This Row],[Tipo]]="Entradas",Entradas_y_Salidas_1[[#This Row],[IMPORTE]],0)</f>
        <v>4899.9399999999996</v>
      </c>
    </row>
    <row r="6036" spans="1:8" x14ac:dyDescent="0.35">
      <c r="A6036" s="1">
        <v>44743</v>
      </c>
      <c r="B6036">
        <v>171309156</v>
      </c>
      <c r="C6036">
        <v>2</v>
      </c>
      <c r="D6036">
        <v>88187.85</v>
      </c>
      <c r="E6036" s="7" t="s">
        <v>3052</v>
      </c>
      <c r="F6036" t="s">
        <v>3053</v>
      </c>
      <c r="G6036">
        <f>IF(Entradas_y_Salidas_1[[#This Row],[Tipo]]="Salidas",Entradas_y_Salidas_1[[#This Row],[IMPORTE]],0)</f>
        <v>0</v>
      </c>
      <c r="H6036">
        <f>IF(Entradas_y_Salidas_1[[#This Row],[Tipo]]="Entradas",Entradas_y_Salidas_1[[#This Row],[IMPORTE]],0)</f>
        <v>88187.85</v>
      </c>
    </row>
    <row r="6037" spans="1:8" x14ac:dyDescent="0.35">
      <c r="A6037" s="1">
        <v>44743</v>
      </c>
      <c r="B6037">
        <v>171309156</v>
      </c>
      <c r="C6037">
        <v>18</v>
      </c>
      <c r="D6037">
        <v>653415.01</v>
      </c>
      <c r="E6037" s="7" t="s">
        <v>3054</v>
      </c>
      <c r="F6037" t="s">
        <v>3053</v>
      </c>
      <c r="G6037">
        <f>IF(Entradas_y_Salidas_1[[#This Row],[Tipo]]="Salidas",Entradas_y_Salidas_1[[#This Row],[IMPORTE]],0)</f>
        <v>0</v>
      </c>
      <c r="H6037">
        <f>IF(Entradas_y_Salidas_1[[#This Row],[Tipo]]="Entradas",Entradas_y_Salidas_1[[#This Row],[IMPORTE]],0)</f>
        <v>653415.01</v>
      </c>
    </row>
    <row r="6038" spans="1:8" x14ac:dyDescent="0.35">
      <c r="A6038" s="1">
        <v>44743</v>
      </c>
      <c r="B6038">
        <v>171309156</v>
      </c>
      <c r="C6038">
        <v>1</v>
      </c>
      <c r="D6038">
        <v>50836.67</v>
      </c>
      <c r="E6038" s="7" t="s">
        <v>3054</v>
      </c>
      <c r="F6038" t="s">
        <v>3053</v>
      </c>
      <c r="G6038">
        <f>IF(Entradas_y_Salidas_1[[#This Row],[Tipo]]="Salidas",Entradas_y_Salidas_1[[#This Row],[IMPORTE]],0)</f>
        <v>0</v>
      </c>
      <c r="H6038">
        <f>IF(Entradas_y_Salidas_1[[#This Row],[Tipo]]="Entradas",Entradas_y_Salidas_1[[#This Row],[IMPORTE]],0)</f>
        <v>50836.67</v>
      </c>
    </row>
    <row r="6039" spans="1:8" x14ac:dyDescent="0.35">
      <c r="A6039" s="1">
        <v>44743</v>
      </c>
      <c r="B6039">
        <v>171309156</v>
      </c>
      <c r="C6039">
        <v>3200</v>
      </c>
      <c r="D6039">
        <v>24298599.539999999</v>
      </c>
      <c r="E6039" s="7" t="s">
        <v>3054</v>
      </c>
      <c r="F6039" t="s">
        <v>3053</v>
      </c>
      <c r="G6039">
        <f>IF(Entradas_y_Salidas_1[[#This Row],[Tipo]]="Salidas",Entradas_y_Salidas_1[[#This Row],[IMPORTE]],0)</f>
        <v>0</v>
      </c>
      <c r="H6039">
        <f>IF(Entradas_y_Salidas_1[[#This Row],[Tipo]]="Entradas",Entradas_y_Salidas_1[[#This Row],[IMPORTE]],0)</f>
        <v>24298599.539999999</v>
      </c>
    </row>
    <row r="6040" spans="1:8" x14ac:dyDescent="0.35">
      <c r="A6040" s="1">
        <v>44743</v>
      </c>
      <c r="B6040">
        <v>171309156</v>
      </c>
      <c r="C6040">
        <v>1</v>
      </c>
      <c r="D6040">
        <v>39904</v>
      </c>
      <c r="E6040" s="7" t="s">
        <v>3052</v>
      </c>
      <c r="F6040" t="s">
        <v>3053</v>
      </c>
      <c r="G6040">
        <f>IF(Entradas_y_Salidas_1[[#This Row],[Tipo]]="Salidas",Entradas_y_Salidas_1[[#This Row],[IMPORTE]],0)</f>
        <v>0</v>
      </c>
      <c r="H6040">
        <f>IF(Entradas_y_Salidas_1[[#This Row],[Tipo]]="Entradas",Entradas_y_Salidas_1[[#This Row],[IMPORTE]],0)</f>
        <v>39904</v>
      </c>
    </row>
    <row r="6041" spans="1:8" x14ac:dyDescent="0.35">
      <c r="A6041" s="1">
        <v>44743</v>
      </c>
      <c r="B6041">
        <v>171309156</v>
      </c>
      <c r="C6041">
        <v>1</v>
      </c>
      <c r="D6041">
        <v>41818</v>
      </c>
      <c r="E6041" s="7" t="s">
        <v>3054</v>
      </c>
      <c r="F6041" t="s">
        <v>3053</v>
      </c>
      <c r="G6041">
        <f>IF(Entradas_y_Salidas_1[[#This Row],[Tipo]]="Salidas",Entradas_y_Salidas_1[[#This Row],[IMPORTE]],0)</f>
        <v>0</v>
      </c>
      <c r="H6041">
        <f>IF(Entradas_y_Salidas_1[[#This Row],[Tipo]]="Entradas",Entradas_y_Salidas_1[[#This Row],[IMPORTE]],0)</f>
        <v>41818</v>
      </c>
    </row>
    <row r="6042" spans="1:8" x14ac:dyDescent="0.35">
      <c r="A6042" s="1">
        <v>44743</v>
      </c>
      <c r="B6042">
        <v>171309156</v>
      </c>
      <c r="C6042">
        <v>4</v>
      </c>
      <c r="D6042">
        <v>178258.18</v>
      </c>
      <c r="E6042" s="7" t="s">
        <v>3054</v>
      </c>
      <c r="F6042" t="s">
        <v>3053</v>
      </c>
      <c r="G6042">
        <f>IF(Entradas_y_Salidas_1[[#This Row],[Tipo]]="Salidas",Entradas_y_Salidas_1[[#This Row],[IMPORTE]],0)</f>
        <v>0</v>
      </c>
      <c r="H6042">
        <f>IF(Entradas_y_Salidas_1[[#This Row],[Tipo]]="Entradas",Entradas_y_Salidas_1[[#This Row],[IMPORTE]],0)</f>
        <v>178258.18</v>
      </c>
    </row>
    <row r="6043" spans="1:8" x14ac:dyDescent="0.35">
      <c r="A6043" s="1">
        <v>44743</v>
      </c>
      <c r="B6043">
        <v>171309156</v>
      </c>
      <c r="C6043">
        <v>1</v>
      </c>
      <c r="D6043">
        <v>9342.24</v>
      </c>
      <c r="E6043" s="7" t="s">
        <v>3054</v>
      </c>
      <c r="F6043" t="s">
        <v>3053</v>
      </c>
      <c r="G6043">
        <f>IF(Entradas_y_Salidas_1[[#This Row],[Tipo]]="Salidas",Entradas_y_Salidas_1[[#This Row],[IMPORTE]],0)</f>
        <v>0</v>
      </c>
      <c r="H6043">
        <f>IF(Entradas_y_Salidas_1[[#This Row],[Tipo]]="Entradas",Entradas_y_Salidas_1[[#This Row],[IMPORTE]],0)</f>
        <v>9342.24</v>
      </c>
    </row>
    <row r="6044" spans="1:8" x14ac:dyDescent="0.35">
      <c r="A6044" s="1">
        <v>44743</v>
      </c>
      <c r="B6044">
        <v>171309156</v>
      </c>
      <c r="C6044">
        <v>3</v>
      </c>
      <c r="D6044">
        <v>35008.94</v>
      </c>
      <c r="E6044" s="7" t="s">
        <v>3052</v>
      </c>
      <c r="F6044" t="s">
        <v>3053</v>
      </c>
      <c r="G6044">
        <f>IF(Entradas_y_Salidas_1[[#This Row],[Tipo]]="Salidas",Entradas_y_Salidas_1[[#This Row],[IMPORTE]],0)</f>
        <v>0</v>
      </c>
      <c r="H6044">
        <f>IF(Entradas_y_Salidas_1[[#This Row],[Tipo]]="Entradas",Entradas_y_Salidas_1[[#This Row],[IMPORTE]],0)</f>
        <v>35008.94</v>
      </c>
    </row>
    <row r="6045" spans="1:8" x14ac:dyDescent="0.35">
      <c r="A6045" s="1">
        <v>44743</v>
      </c>
      <c r="B6045">
        <v>171309156</v>
      </c>
      <c r="C6045">
        <v>3</v>
      </c>
      <c r="D6045">
        <v>34278.58</v>
      </c>
      <c r="E6045" s="7" t="s">
        <v>3054</v>
      </c>
      <c r="F6045" t="s">
        <v>3053</v>
      </c>
      <c r="G6045">
        <f>IF(Entradas_y_Salidas_1[[#This Row],[Tipo]]="Salidas",Entradas_y_Salidas_1[[#This Row],[IMPORTE]],0)</f>
        <v>0</v>
      </c>
      <c r="H6045">
        <f>IF(Entradas_y_Salidas_1[[#This Row],[Tipo]]="Entradas",Entradas_y_Salidas_1[[#This Row],[IMPORTE]],0)</f>
        <v>34278.58</v>
      </c>
    </row>
    <row r="6046" spans="1:8" x14ac:dyDescent="0.35">
      <c r="A6046" s="1">
        <v>44743</v>
      </c>
      <c r="B6046">
        <v>171309156</v>
      </c>
      <c r="C6046">
        <v>6</v>
      </c>
      <c r="D6046">
        <v>22342.01</v>
      </c>
      <c r="E6046" s="7" t="s">
        <v>3054</v>
      </c>
      <c r="F6046" t="s">
        <v>3053</v>
      </c>
      <c r="G6046">
        <f>IF(Entradas_y_Salidas_1[[#This Row],[Tipo]]="Salidas",Entradas_y_Salidas_1[[#This Row],[IMPORTE]],0)</f>
        <v>0</v>
      </c>
      <c r="H6046">
        <f>IF(Entradas_y_Salidas_1[[#This Row],[Tipo]]="Entradas",Entradas_y_Salidas_1[[#This Row],[IMPORTE]],0)</f>
        <v>22342.01</v>
      </c>
    </row>
    <row r="6047" spans="1:8" x14ac:dyDescent="0.35">
      <c r="A6047" s="1">
        <v>44743</v>
      </c>
      <c r="B6047">
        <v>171309156</v>
      </c>
      <c r="C6047">
        <v>1</v>
      </c>
      <c r="D6047">
        <v>928801.8</v>
      </c>
      <c r="E6047" s="7" t="s">
        <v>3054</v>
      </c>
      <c r="F6047" t="s">
        <v>3053</v>
      </c>
      <c r="G6047">
        <f>IF(Entradas_y_Salidas_1[[#This Row],[Tipo]]="Salidas",Entradas_y_Salidas_1[[#This Row],[IMPORTE]],0)</f>
        <v>0</v>
      </c>
      <c r="H6047">
        <f>IF(Entradas_y_Salidas_1[[#This Row],[Tipo]]="Entradas",Entradas_y_Salidas_1[[#This Row],[IMPORTE]],0)</f>
        <v>928801.8</v>
      </c>
    </row>
    <row r="6048" spans="1:8" x14ac:dyDescent="0.35">
      <c r="A6048" s="1">
        <v>44743</v>
      </c>
      <c r="B6048">
        <v>171309156</v>
      </c>
      <c r="C6048">
        <v>5</v>
      </c>
      <c r="D6048">
        <v>620638.48</v>
      </c>
      <c r="E6048" s="7" t="s">
        <v>3052</v>
      </c>
      <c r="F6048" t="s">
        <v>3053</v>
      </c>
      <c r="G6048">
        <f>IF(Entradas_y_Salidas_1[[#This Row],[Tipo]]="Salidas",Entradas_y_Salidas_1[[#This Row],[IMPORTE]],0)</f>
        <v>0</v>
      </c>
      <c r="H6048">
        <f>IF(Entradas_y_Salidas_1[[#This Row],[Tipo]]="Entradas",Entradas_y_Salidas_1[[#This Row],[IMPORTE]],0)</f>
        <v>620638.48</v>
      </c>
    </row>
    <row r="6049" spans="1:8" x14ac:dyDescent="0.35">
      <c r="A6049" s="1">
        <v>44743</v>
      </c>
      <c r="B6049">
        <v>171309156</v>
      </c>
      <c r="C6049">
        <v>13</v>
      </c>
      <c r="D6049">
        <v>671086.07999999996</v>
      </c>
      <c r="E6049" s="7" t="s">
        <v>3054</v>
      </c>
      <c r="F6049" t="s">
        <v>3053</v>
      </c>
      <c r="G6049">
        <f>IF(Entradas_y_Salidas_1[[#This Row],[Tipo]]="Salidas",Entradas_y_Salidas_1[[#This Row],[IMPORTE]],0)</f>
        <v>0</v>
      </c>
      <c r="H6049">
        <f>IF(Entradas_y_Salidas_1[[#This Row],[Tipo]]="Entradas",Entradas_y_Salidas_1[[#This Row],[IMPORTE]],0)</f>
        <v>671086.07999999996</v>
      </c>
    </row>
    <row r="6050" spans="1:8" x14ac:dyDescent="0.35">
      <c r="A6050" s="1">
        <v>44743</v>
      </c>
      <c r="B6050">
        <v>171309156</v>
      </c>
      <c r="C6050">
        <v>2</v>
      </c>
      <c r="D6050">
        <v>8281.35</v>
      </c>
      <c r="E6050" s="7" t="s">
        <v>3054</v>
      </c>
      <c r="F6050" t="s">
        <v>3053</v>
      </c>
      <c r="G6050">
        <f>IF(Entradas_y_Salidas_1[[#This Row],[Tipo]]="Salidas",Entradas_y_Salidas_1[[#This Row],[IMPORTE]],0)</f>
        <v>0</v>
      </c>
      <c r="H6050">
        <f>IF(Entradas_y_Salidas_1[[#This Row],[Tipo]]="Entradas",Entradas_y_Salidas_1[[#This Row],[IMPORTE]],0)</f>
        <v>8281.35</v>
      </c>
    </row>
    <row r="6051" spans="1:8" x14ac:dyDescent="0.35">
      <c r="A6051" s="1">
        <v>44743</v>
      </c>
      <c r="B6051">
        <v>171309156</v>
      </c>
      <c r="C6051">
        <v>1</v>
      </c>
      <c r="D6051">
        <v>4968531</v>
      </c>
      <c r="E6051" s="7" t="s">
        <v>3052</v>
      </c>
      <c r="F6051" t="s">
        <v>3053</v>
      </c>
      <c r="G6051">
        <f>IF(Entradas_y_Salidas_1[[#This Row],[Tipo]]="Salidas",Entradas_y_Salidas_1[[#This Row],[IMPORTE]],0)</f>
        <v>0</v>
      </c>
      <c r="H6051">
        <f>IF(Entradas_y_Salidas_1[[#This Row],[Tipo]]="Entradas",Entradas_y_Salidas_1[[#This Row],[IMPORTE]],0)</f>
        <v>4968531</v>
      </c>
    </row>
    <row r="6052" spans="1:8" x14ac:dyDescent="0.35">
      <c r="A6052" s="1">
        <v>44743</v>
      </c>
      <c r="B6052">
        <v>171309156</v>
      </c>
      <c r="C6052">
        <v>86</v>
      </c>
      <c r="D6052">
        <v>30942808.399999999</v>
      </c>
      <c r="E6052" s="7" t="s">
        <v>3054</v>
      </c>
      <c r="F6052" t="s">
        <v>3053</v>
      </c>
      <c r="G6052">
        <f>IF(Entradas_y_Salidas_1[[#This Row],[Tipo]]="Salidas",Entradas_y_Salidas_1[[#This Row],[IMPORTE]],0)</f>
        <v>0</v>
      </c>
      <c r="H6052">
        <f>IF(Entradas_y_Salidas_1[[#This Row],[Tipo]]="Entradas",Entradas_y_Salidas_1[[#This Row],[IMPORTE]],0)</f>
        <v>30942808.399999999</v>
      </c>
    </row>
    <row r="6053" spans="1:8" x14ac:dyDescent="0.35">
      <c r="A6053" s="1">
        <v>44743</v>
      </c>
      <c r="B6053">
        <v>171309156</v>
      </c>
      <c r="C6053">
        <v>2</v>
      </c>
      <c r="D6053">
        <v>3159846.2</v>
      </c>
      <c r="E6053" s="7" t="s">
        <v>3052</v>
      </c>
      <c r="F6053" t="s">
        <v>3053</v>
      </c>
      <c r="G6053">
        <f>IF(Entradas_y_Salidas_1[[#This Row],[Tipo]]="Salidas",Entradas_y_Salidas_1[[#This Row],[IMPORTE]],0)</f>
        <v>0</v>
      </c>
      <c r="H6053">
        <f>IF(Entradas_y_Salidas_1[[#This Row],[Tipo]]="Entradas",Entradas_y_Salidas_1[[#This Row],[IMPORTE]],0)</f>
        <v>3159846.2</v>
      </c>
    </row>
    <row r="6054" spans="1:8" x14ac:dyDescent="0.35">
      <c r="A6054" s="1">
        <v>44743</v>
      </c>
      <c r="B6054">
        <v>171309156</v>
      </c>
      <c r="C6054">
        <v>2</v>
      </c>
      <c r="D6054">
        <v>84975.360000000001</v>
      </c>
      <c r="E6054" s="7" t="s">
        <v>3052</v>
      </c>
      <c r="F6054" t="s">
        <v>3053</v>
      </c>
      <c r="G6054">
        <f>IF(Entradas_y_Salidas_1[[#This Row],[Tipo]]="Salidas",Entradas_y_Salidas_1[[#This Row],[IMPORTE]],0)</f>
        <v>0</v>
      </c>
      <c r="H6054">
        <f>IF(Entradas_y_Salidas_1[[#This Row],[Tipo]]="Entradas",Entradas_y_Salidas_1[[#This Row],[IMPORTE]],0)</f>
        <v>84975.360000000001</v>
      </c>
    </row>
    <row r="6055" spans="1:8" x14ac:dyDescent="0.35">
      <c r="A6055" s="1">
        <v>44743</v>
      </c>
      <c r="B6055">
        <v>171309156</v>
      </c>
      <c r="C6055">
        <v>53</v>
      </c>
      <c r="D6055">
        <v>523395.85</v>
      </c>
      <c r="E6055" s="7" t="s">
        <v>3054</v>
      </c>
      <c r="F6055" t="s">
        <v>3053</v>
      </c>
      <c r="G6055">
        <f>IF(Entradas_y_Salidas_1[[#This Row],[Tipo]]="Salidas",Entradas_y_Salidas_1[[#This Row],[IMPORTE]],0)</f>
        <v>0</v>
      </c>
      <c r="H6055">
        <f>IF(Entradas_y_Salidas_1[[#This Row],[Tipo]]="Entradas",Entradas_y_Salidas_1[[#This Row],[IMPORTE]],0)</f>
        <v>523395.85</v>
      </c>
    </row>
    <row r="6056" spans="1:8" x14ac:dyDescent="0.35">
      <c r="A6056" s="1">
        <v>44743</v>
      </c>
      <c r="B6056">
        <v>171309156</v>
      </c>
      <c r="C6056">
        <v>27</v>
      </c>
      <c r="D6056">
        <v>92121109.069999993</v>
      </c>
      <c r="E6056" s="7" t="s">
        <v>3054</v>
      </c>
      <c r="F6056" t="s">
        <v>3053</v>
      </c>
      <c r="G6056">
        <f>IF(Entradas_y_Salidas_1[[#This Row],[Tipo]]="Salidas",Entradas_y_Salidas_1[[#This Row],[IMPORTE]],0)</f>
        <v>0</v>
      </c>
      <c r="H6056">
        <f>IF(Entradas_y_Salidas_1[[#This Row],[Tipo]]="Entradas",Entradas_y_Salidas_1[[#This Row],[IMPORTE]],0)</f>
        <v>92121109.069999993</v>
      </c>
    </row>
    <row r="6057" spans="1:8" x14ac:dyDescent="0.35">
      <c r="A6057" s="1">
        <v>44743</v>
      </c>
      <c r="B6057">
        <v>171309156</v>
      </c>
      <c r="C6057">
        <v>22</v>
      </c>
      <c r="D6057">
        <v>3616437.87</v>
      </c>
      <c r="E6057" s="7" t="s">
        <v>3054</v>
      </c>
      <c r="F6057" t="s">
        <v>3053</v>
      </c>
      <c r="G6057">
        <f>IF(Entradas_y_Salidas_1[[#This Row],[Tipo]]="Salidas",Entradas_y_Salidas_1[[#This Row],[IMPORTE]],0)</f>
        <v>0</v>
      </c>
      <c r="H6057">
        <f>IF(Entradas_y_Salidas_1[[#This Row],[Tipo]]="Entradas",Entradas_y_Salidas_1[[#This Row],[IMPORTE]],0)</f>
        <v>3616437.87</v>
      </c>
    </row>
    <row r="6058" spans="1:8" x14ac:dyDescent="0.35">
      <c r="A6058" s="1">
        <v>44743</v>
      </c>
      <c r="B6058">
        <v>171309156</v>
      </c>
      <c r="C6058">
        <v>1</v>
      </c>
      <c r="D6058">
        <v>53026.65</v>
      </c>
      <c r="E6058" s="7" t="s">
        <v>3052</v>
      </c>
      <c r="F6058" t="s">
        <v>3053</v>
      </c>
      <c r="G6058">
        <f>IF(Entradas_y_Salidas_1[[#This Row],[Tipo]]="Salidas",Entradas_y_Salidas_1[[#This Row],[IMPORTE]],0)</f>
        <v>0</v>
      </c>
      <c r="H6058">
        <f>IF(Entradas_y_Salidas_1[[#This Row],[Tipo]]="Entradas",Entradas_y_Salidas_1[[#This Row],[IMPORTE]],0)</f>
        <v>53026.65</v>
      </c>
    </row>
    <row r="6059" spans="1:8" x14ac:dyDescent="0.35">
      <c r="A6059" s="1">
        <v>44743</v>
      </c>
      <c r="B6059">
        <v>171309156</v>
      </c>
      <c r="C6059">
        <v>1</v>
      </c>
      <c r="D6059">
        <v>2900</v>
      </c>
      <c r="E6059" s="7" t="s">
        <v>3052</v>
      </c>
      <c r="F6059" t="s">
        <v>3053</v>
      </c>
      <c r="G6059">
        <f>IF(Entradas_y_Salidas_1[[#This Row],[Tipo]]="Salidas",Entradas_y_Salidas_1[[#This Row],[IMPORTE]],0)</f>
        <v>0</v>
      </c>
      <c r="H6059">
        <f>IF(Entradas_y_Salidas_1[[#This Row],[Tipo]]="Entradas",Entradas_y_Salidas_1[[#This Row],[IMPORTE]],0)</f>
        <v>2900</v>
      </c>
    </row>
    <row r="6060" spans="1:8" x14ac:dyDescent="0.35">
      <c r="A6060" s="1">
        <v>44743</v>
      </c>
      <c r="B6060">
        <v>171309156</v>
      </c>
      <c r="C6060">
        <v>6</v>
      </c>
      <c r="D6060">
        <v>28825.37</v>
      </c>
      <c r="E6060" s="7" t="s">
        <v>3054</v>
      </c>
      <c r="F6060" t="s">
        <v>3053</v>
      </c>
      <c r="G6060">
        <f>IF(Entradas_y_Salidas_1[[#This Row],[Tipo]]="Salidas",Entradas_y_Salidas_1[[#This Row],[IMPORTE]],0)</f>
        <v>0</v>
      </c>
      <c r="H6060">
        <f>IF(Entradas_y_Salidas_1[[#This Row],[Tipo]]="Entradas",Entradas_y_Salidas_1[[#This Row],[IMPORTE]],0)</f>
        <v>28825.37</v>
      </c>
    </row>
    <row r="6061" spans="1:8" x14ac:dyDescent="0.35">
      <c r="A6061" s="1">
        <v>44743</v>
      </c>
      <c r="B6061">
        <v>171309156</v>
      </c>
      <c r="C6061">
        <v>374</v>
      </c>
      <c r="D6061">
        <v>8714750.7100000009</v>
      </c>
      <c r="E6061" s="7" t="s">
        <v>3054</v>
      </c>
      <c r="F6061" t="s">
        <v>3053</v>
      </c>
      <c r="G6061">
        <f>IF(Entradas_y_Salidas_1[[#This Row],[Tipo]]="Salidas",Entradas_y_Salidas_1[[#This Row],[IMPORTE]],0)</f>
        <v>0</v>
      </c>
      <c r="H6061">
        <f>IF(Entradas_y_Salidas_1[[#This Row],[Tipo]]="Entradas",Entradas_y_Salidas_1[[#This Row],[IMPORTE]],0)</f>
        <v>8714750.7100000009</v>
      </c>
    </row>
    <row r="6062" spans="1:8" x14ac:dyDescent="0.35">
      <c r="A6062" s="1">
        <v>44743</v>
      </c>
      <c r="B6062">
        <v>171309156</v>
      </c>
      <c r="C6062">
        <v>22</v>
      </c>
      <c r="D6062">
        <v>151222.34</v>
      </c>
      <c r="E6062" s="7" t="s">
        <v>3052</v>
      </c>
      <c r="F6062" t="s">
        <v>3053</v>
      </c>
      <c r="G6062">
        <f>IF(Entradas_y_Salidas_1[[#This Row],[Tipo]]="Salidas",Entradas_y_Salidas_1[[#This Row],[IMPORTE]],0)</f>
        <v>0</v>
      </c>
      <c r="H6062">
        <f>IF(Entradas_y_Salidas_1[[#This Row],[Tipo]]="Entradas",Entradas_y_Salidas_1[[#This Row],[IMPORTE]],0)</f>
        <v>151222.34</v>
      </c>
    </row>
    <row r="6063" spans="1:8" x14ac:dyDescent="0.35">
      <c r="A6063" s="1">
        <v>44743</v>
      </c>
      <c r="B6063">
        <v>171309156</v>
      </c>
      <c r="C6063">
        <v>1</v>
      </c>
      <c r="D6063">
        <v>12383.89</v>
      </c>
      <c r="E6063" s="7" t="s">
        <v>3052</v>
      </c>
      <c r="F6063" t="s">
        <v>3053</v>
      </c>
      <c r="G6063">
        <f>IF(Entradas_y_Salidas_1[[#This Row],[Tipo]]="Salidas",Entradas_y_Salidas_1[[#This Row],[IMPORTE]],0)</f>
        <v>0</v>
      </c>
      <c r="H6063">
        <f>IF(Entradas_y_Salidas_1[[#This Row],[Tipo]]="Entradas",Entradas_y_Salidas_1[[#This Row],[IMPORTE]],0)</f>
        <v>12383.89</v>
      </c>
    </row>
    <row r="6064" spans="1:8" x14ac:dyDescent="0.35">
      <c r="A6064" s="1">
        <v>44743</v>
      </c>
      <c r="B6064">
        <v>171309156</v>
      </c>
      <c r="C6064">
        <v>4</v>
      </c>
      <c r="D6064">
        <v>115428.02</v>
      </c>
      <c r="E6064" s="7" t="s">
        <v>3052</v>
      </c>
      <c r="F6064" t="s">
        <v>3053</v>
      </c>
      <c r="G6064">
        <f>IF(Entradas_y_Salidas_1[[#This Row],[Tipo]]="Salidas",Entradas_y_Salidas_1[[#This Row],[IMPORTE]],0)</f>
        <v>0</v>
      </c>
      <c r="H6064">
        <f>IF(Entradas_y_Salidas_1[[#This Row],[Tipo]]="Entradas",Entradas_y_Salidas_1[[#This Row],[IMPORTE]],0)</f>
        <v>115428.02</v>
      </c>
    </row>
    <row r="6065" spans="1:8" x14ac:dyDescent="0.35">
      <c r="A6065" s="1">
        <v>44743</v>
      </c>
      <c r="B6065">
        <v>171309156</v>
      </c>
      <c r="C6065">
        <v>50</v>
      </c>
      <c r="D6065">
        <v>2622710.39</v>
      </c>
      <c r="E6065" s="7" t="s">
        <v>3054</v>
      </c>
      <c r="F6065" t="s">
        <v>3053</v>
      </c>
      <c r="G6065">
        <f>IF(Entradas_y_Salidas_1[[#This Row],[Tipo]]="Salidas",Entradas_y_Salidas_1[[#This Row],[IMPORTE]],0)</f>
        <v>0</v>
      </c>
      <c r="H6065">
        <f>IF(Entradas_y_Salidas_1[[#This Row],[Tipo]]="Entradas",Entradas_y_Salidas_1[[#This Row],[IMPORTE]],0)</f>
        <v>2622710.39</v>
      </c>
    </row>
    <row r="6066" spans="1:8" x14ac:dyDescent="0.35">
      <c r="A6066" s="1">
        <v>44743</v>
      </c>
      <c r="B6066">
        <v>171309156</v>
      </c>
      <c r="C6066">
        <v>3</v>
      </c>
      <c r="D6066">
        <v>73534.100000000006</v>
      </c>
      <c r="E6066" s="7" t="s">
        <v>3052</v>
      </c>
      <c r="F6066" t="s">
        <v>3053</v>
      </c>
      <c r="G6066">
        <f>IF(Entradas_y_Salidas_1[[#This Row],[Tipo]]="Salidas",Entradas_y_Salidas_1[[#This Row],[IMPORTE]],0)</f>
        <v>0</v>
      </c>
      <c r="H6066">
        <f>IF(Entradas_y_Salidas_1[[#This Row],[Tipo]]="Entradas",Entradas_y_Salidas_1[[#This Row],[IMPORTE]],0)</f>
        <v>73534.100000000006</v>
      </c>
    </row>
    <row r="6067" spans="1:8" x14ac:dyDescent="0.35">
      <c r="A6067" s="1">
        <v>44743</v>
      </c>
      <c r="B6067">
        <v>171309156</v>
      </c>
      <c r="C6067">
        <v>1</v>
      </c>
      <c r="D6067">
        <v>7226.55</v>
      </c>
      <c r="E6067" s="7" t="s">
        <v>3054</v>
      </c>
      <c r="F6067" t="s">
        <v>3053</v>
      </c>
      <c r="G6067">
        <f>IF(Entradas_y_Salidas_1[[#This Row],[Tipo]]="Salidas",Entradas_y_Salidas_1[[#This Row],[IMPORTE]],0)</f>
        <v>0</v>
      </c>
      <c r="H6067">
        <f>IF(Entradas_y_Salidas_1[[#This Row],[Tipo]]="Entradas",Entradas_y_Salidas_1[[#This Row],[IMPORTE]],0)</f>
        <v>7226.55</v>
      </c>
    </row>
    <row r="6068" spans="1:8" x14ac:dyDescent="0.35">
      <c r="A6068" s="1">
        <v>44743</v>
      </c>
      <c r="B6068">
        <v>171309156</v>
      </c>
      <c r="C6068">
        <v>17</v>
      </c>
      <c r="D6068">
        <v>3601644.92</v>
      </c>
      <c r="E6068" s="7" t="s">
        <v>3054</v>
      </c>
      <c r="F6068" t="s">
        <v>3053</v>
      </c>
      <c r="G6068">
        <f>IF(Entradas_y_Salidas_1[[#This Row],[Tipo]]="Salidas",Entradas_y_Salidas_1[[#This Row],[IMPORTE]],0)</f>
        <v>0</v>
      </c>
      <c r="H6068">
        <f>IF(Entradas_y_Salidas_1[[#This Row],[Tipo]]="Entradas",Entradas_y_Salidas_1[[#This Row],[IMPORTE]],0)</f>
        <v>3601644.92</v>
      </c>
    </row>
    <row r="6069" spans="1:8" x14ac:dyDescent="0.35">
      <c r="A6069" s="1">
        <v>44743</v>
      </c>
      <c r="B6069">
        <v>171309156</v>
      </c>
      <c r="C6069">
        <v>2</v>
      </c>
      <c r="D6069">
        <v>58266.44</v>
      </c>
      <c r="E6069" s="7" t="s">
        <v>3054</v>
      </c>
      <c r="F6069" t="s">
        <v>3053</v>
      </c>
      <c r="G6069">
        <f>IF(Entradas_y_Salidas_1[[#This Row],[Tipo]]="Salidas",Entradas_y_Salidas_1[[#This Row],[IMPORTE]],0)</f>
        <v>0</v>
      </c>
      <c r="H6069">
        <f>IF(Entradas_y_Salidas_1[[#This Row],[Tipo]]="Entradas",Entradas_y_Salidas_1[[#This Row],[IMPORTE]],0)</f>
        <v>58266.44</v>
      </c>
    </row>
    <row r="6070" spans="1:8" x14ac:dyDescent="0.35">
      <c r="A6070" s="1">
        <v>44743</v>
      </c>
      <c r="B6070">
        <v>171309156</v>
      </c>
      <c r="C6070">
        <v>1</v>
      </c>
      <c r="D6070">
        <v>3.74</v>
      </c>
      <c r="E6070" s="7" t="s">
        <v>3054</v>
      </c>
      <c r="F6070" t="s">
        <v>3053</v>
      </c>
      <c r="G6070">
        <f>IF(Entradas_y_Salidas_1[[#This Row],[Tipo]]="Salidas",Entradas_y_Salidas_1[[#This Row],[IMPORTE]],0)</f>
        <v>0</v>
      </c>
      <c r="H6070">
        <f>IF(Entradas_y_Salidas_1[[#This Row],[Tipo]]="Entradas",Entradas_y_Salidas_1[[#This Row],[IMPORTE]],0)</f>
        <v>3.74</v>
      </c>
    </row>
    <row r="6071" spans="1:8" x14ac:dyDescent="0.35">
      <c r="A6071" s="1">
        <v>44774</v>
      </c>
      <c r="B6071">
        <v>171309156</v>
      </c>
      <c r="C6071">
        <v>13</v>
      </c>
      <c r="D6071">
        <v>8828459</v>
      </c>
      <c r="E6071" s="7" t="s">
        <v>3057</v>
      </c>
      <c r="F6071" t="s">
        <v>3053</v>
      </c>
      <c r="G6071">
        <f>IF(Entradas_y_Salidas_1[[#This Row],[Tipo]]="Salidas",Entradas_y_Salidas_1[[#This Row],[IMPORTE]],0)</f>
        <v>0</v>
      </c>
      <c r="H6071">
        <f>IF(Entradas_y_Salidas_1[[#This Row],[Tipo]]="Entradas",Entradas_y_Salidas_1[[#This Row],[IMPORTE]],0)</f>
        <v>8828459</v>
      </c>
    </row>
    <row r="6072" spans="1:8" x14ac:dyDescent="0.35">
      <c r="A6072" s="1">
        <v>44774</v>
      </c>
      <c r="B6072">
        <v>171309156</v>
      </c>
      <c r="C6072">
        <v>32</v>
      </c>
      <c r="D6072">
        <v>615362721.62</v>
      </c>
      <c r="E6072" s="7" t="s">
        <v>3057</v>
      </c>
      <c r="F6072" t="s">
        <v>3053</v>
      </c>
      <c r="G6072">
        <f>IF(Entradas_y_Salidas_1[[#This Row],[Tipo]]="Salidas",Entradas_y_Salidas_1[[#This Row],[IMPORTE]],0)</f>
        <v>0</v>
      </c>
      <c r="H6072">
        <f>IF(Entradas_y_Salidas_1[[#This Row],[Tipo]]="Entradas",Entradas_y_Salidas_1[[#This Row],[IMPORTE]],0)</f>
        <v>615362721.62</v>
      </c>
    </row>
    <row r="6073" spans="1:8" x14ac:dyDescent="0.35">
      <c r="A6073" s="1">
        <v>44774</v>
      </c>
      <c r="B6073">
        <v>171309156</v>
      </c>
      <c r="C6073">
        <v>13</v>
      </c>
      <c r="D6073">
        <v>2673682.06</v>
      </c>
      <c r="E6073" s="7" t="s">
        <v>3057</v>
      </c>
      <c r="F6073" t="s">
        <v>3053</v>
      </c>
      <c r="G6073">
        <f>IF(Entradas_y_Salidas_1[[#This Row],[Tipo]]="Salidas",Entradas_y_Salidas_1[[#This Row],[IMPORTE]],0)</f>
        <v>0</v>
      </c>
      <c r="H6073">
        <f>IF(Entradas_y_Salidas_1[[#This Row],[Tipo]]="Entradas",Entradas_y_Salidas_1[[#This Row],[IMPORTE]],0)</f>
        <v>2673682.06</v>
      </c>
    </row>
    <row r="6074" spans="1:8" x14ac:dyDescent="0.35">
      <c r="A6074" s="1">
        <v>44774</v>
      </c>
      <c r="B6074">
        <v>171309156</v>
      </c>
      <c r="C6074">
        <v>2</v>
      </c>
      <c r="D6074">
        <v>217712.35</v>
      </c>
      <c r="E6074" s="7" t="s">
        <v>3054</v>
      </c>
      <c r="F6074" t="s">
        <v>3053</v>
      </c>
      <c r="G6074">
        <f>IF(Entradas_y_Salidas_1[[#This Row],[Tipo]]="Salidas",Entradas_y_Salidas_1[[#This Row],[IMPORTE]],0)</f>
        <v>0</v>
      </c>
      <c r="H6074">
        <f>IF(Entradas_y_Salidas_1[[#This Row],[Tipo]]="Entradas",Entradas_y_Salidas_1[[#This Row],[IMPORTE]],0)</f>
        <v>217712.35</v>
      </c>
    </row>
    <row r="6075" spans="1:8" x14ac:dyDescent="0.35">
      <c r="A6075" s="1">
        <v>44774</v>
      </c>
      <c r="B6075">
        <v>171309156</v>
      </c>
      <c r="C6075">
        <v>46</v>
      </c>
      <c r="D6075">
        <v>194433.67</v>
      </c>
      <c r="E6075" s="7" t="s">
        <v>3054</v>
      </c>
      <c r="F6075" t="s">
        <v>3053</v>
      </c>
      <c r="G6075">
        <f>IF(Entradas_y_Salidas_1[[#This Row],[Tipo]]="Salidas",Entradas_y_Salidas_1[[#This Row],[IMPORTE]],0)</f>
        <v>0</v>
      </c>
      <c r="H6075">
        <f>IF(Entradas_y_Salidas_1[[#This Row],[Tipo]]="Entradas",Entradas_y_Salidas_1[[#This Row],[IMPORTE]],0)</f>
        <v>194433.67</v>
      </c>
    </row>
    <row r="6076" spans="1:8" x14ac:dyDescent="0.35">
      <c r="A6076" s="1">
        <v>44774</v>
      </c>
      <c r="B6076">
        <v>171309156</v>
      </c>
      <c r="C6076">
        <v>1</v>
      </c>
      <c r="D6076">
        <v>70848.160000000003</v>
      </c>
      <c r="E6076" s="7" t="s">
        <v>3054</v>
      </c>
      <c r="F6076" t="s">
        <v>3053</v>
      </c>
      <c r="G6076">
        <f>IF(Entradas_y_Salidas_1[[#This Row],[Tipo]]="Salidas",Entradas_y_Salidas_1[[#This Row],[IMPORTE]],0)</f>
        <v>0</v>
      </c>
      <c r="H6076">
        <f>IF(Entradas_y_Salidas_1[[#This Row],[Tipo]]="Entradas",Entradas_y_Salidas_1[[#This Row],[IMPORTE]],0)</f>
        <v>70848.160000000003</v>
      </c>
    </row>
    <row r="6077" spans="1:8" x14ac:dyDescent="0.35">
      <c r="A6077" s="1">
        <v>44774</v>
      </c>
      <c r="B6077">
        <v>171309156</v>
      </c>
      <c r="C6077">
        <v>2</v>
      </c>
      <c r="D6077">
        <v>4899.9399999999996</v>
      </c>
      <c r="E6077" s="7" t="s">
        <v>3054</v>
      </c>
      <c r="F6077" t="s">
        <v>3053</v>
      </c>
      <c r="G6077">
        <f>IF(Entradas_y_Salidas_1[[#This Row],[Tipo]]="Salidas",Entradas_y_Salidas_1[[#This Row],[IMPORTE]],0)</f>
        <v>0</v>
      </c>
      <c r="H6077">
        <f>IF(Entradas_y_Salidas_1[[#This Row],[Tipo]]="Entradas",Entradas_y_Salidas_1[[#This Row],[IMPORTE]],0)</f>
        <v>4899.9399999999996</v>
      </c>
    </row>
    <row r="6078" spans="1:8" x14ac:dyDescent="0.35">
      <c r="A6078" s="1">
        <v>44774</v>
      </c>
      <c r="B6078">
        <v>171309156</v>
      </c>
      <c r="C6078">
        <v>1</v>
      </c>
      <c r="D6078">
        <v>32819.46</v>
      </c>
      <c r="E6078" s="7" t="s">
        <v>3052</v>
      </c>
      <c r="F6078" t="s">
        <v>3053</v>
      </c>
      <c r="G6078">
        <f>IF(Entradas_y_Salidas_1[[#This Row],[Tipo]]="Salidas",Entradas_y_Salidas_1[[#This Row],[IMPORTE]],0)</f>
        <v>0</v>
      </c>
      <c r="H6078">
        <f>IF(Entradas_y_Salidas_1[[#This Row],[Tipo]]="Entradas",Entradas_y_Salidas_1[[#This Row],[IMPORTE]],0)</f>
        <v>32819.46</v>
      </c>
    </row>
    <row r="6079" spans="1:8" x14ac:dyDescent="0.35">
      <c r="A6079" s="1">
        <v>44774</v>
      </c>
      <c r="B6079">
        <v>171309156</v>
      </c>
      <c r="C6079">
        <v>16</v>
      </c>
      <c r="D6079">
        <v>853840.73</v>
      </c>
      <c r="E6079" s="7" t="s">
        <v>3054</v>
      </c>
      <c r="F6079" t="s">
        <v>3053</v>
      </c>
      <c r="G6079">
        <f>IF(Entradas_y_Salidas_1[[#This Row],[Tipo]]="Salidas",Entradas_y_Salidas_1[[#This Row],[IMPORTE]],0)</f>
        <v>0</v>
      </c>
      <c r="H6079">
        <f>IF(Entradas_y_Salidas_1[[#This Row],[Tipo]]="Entradas",Entradas_y_Salidas_1[[#This Row],[IMPORTE]],0)</f>
        <v>853840.73</v>
      </c>
    </row>
    <row r="6080" spans="1:8" x14ac:dyDescent="0.35">
      <c r="A6080" s="1">
        <v>44774</v>
      </c>
      <c r="B6080">
        <v>171309156</v>
      </c>
      <c r="C6080">
        <v>1</v>
      </c>
      <c r="D6080">
        <v>50223.56</v>
      </c>
      <c r="E6080" s="7" t="s">
        <v>3054</v>
      </c>
      <c r="F6080" t="s">
        <v>3053</v>
      </c>
      <c r="G6080">
        <f>IF(Entradas_y_Salidas_1[[#This Row],[Tipo]]="Salidas",Entradas_y_Salidas_1[[#This Row],[IMPORTE]],0)</f>
        <v>0</v>
      </c>
      <c r="H6080">
        <f>IF(Entradas_y_Salidas_1[[#This Row],[Tipo]]="Entradas",Entradas_y_Salidas_1[[#This Row],[IMPORTE]],0)</f>
        <v>50223.56</v>
      </c>
    </row>
    <row r="6081" spans="1:8" x14ac:dyDescent="0.35">
      <c r="A6081" s="1">
        <v>44774</v>
      </c>
      <c r="B6081">
        <v>171309156</v>
      </c>
      <c r="C6081">
        <v>4291</v>
      </c>
      <c r="D6081">
        <v>32668406.050000001</v>
      </c>
      <c r="E6081" s="7" t="s">
        <v>3054</v>
      </c>
      <c r="F6081" t="s">
        <v>3053</v>
      </c>
      <c r="G6081">
        <f>IF(Entradas_y_Salidas_1[[#This Row],[Tipo]]="Salidas",Entradas_y_Salidas_1[[#This Row],[IMPORTE]],0)</f>
        <v>0</v>
      </c>
      <c r="H6081">
        <f>IF(Entradas_y_Salidas_1[[#This Row],[Tipo]]="Entradas",Entradas_y_Salidas_1[[#This Row],[IMPORTE]],0)</f>
        <v>32668406.050000001</v>
      </c>
    </row>
    <row r="6082" spans="1:8" x14ac:dyDescent="0.35">
      <c r="A6082" s="1">
        <v>44774</v>
      </c>
      <c r="B6082">
        <v>171309156</v>
      </c>
      <c r="C6082">
        <v>9</v>
      </c>
      <c r="D6082">
        <v>165416</v>
      </c>
      <c r="E6082" s="7" t="s">
        <v>3054</v>
      </c>
      <c r="F6082" t="s">
        <v>3053</v>
      </c>
      <c r="G6082">
        <f>IF(Entradas_y_Salidas_1[[#This Row],[Tipo]]="Salidas",Entradas_y_Salidas_1[[#This Row],[IMPORTE]],0)</f>
        <v>0</v>
      </c>
      <c r="H6082">
        <f>IF(Entradas_y_Salidas_1[[#This Row],[Tipo]]="Entradas",Entradas_y_Salidas_1[[#This Row],[IMPORTE]],0)</f>
        <v>165416</v>
      </c>
    </row>
    <row r="6083" spans="1:8" x14ac:dyDescent="0.35">
      <c r="A6083" s="1">
        <v>44774</v>
      </c>
      <c r="B6083">
        <v>171309156</v>
      </c>
      <c r="C6083">
        <v>1</v>
      </c>
      <c r="D6083">
        <v>26222</v>
      </c>
      <c r="E6083" s="7" t="s">
        <v>3054</v>
      </c>
      <c r="F6083" t="s">
        <v>3053</v>
      </c>
      <c r="G6083">
        <f>IF(Entradas_y_Salidas_1[[#This Row],[Tipo]]="Salidas",Entradas_y_Salidas_1[[#This Row],[IMPORTE]],0)</f>
        <v>0</v>
      </c>
      <c r="H6083">
        <f>IF(Entradas_y_Salidas_1[[#This Row],[Tipo]]="Entradas",Entradas_y_Salidas_1[[#This Row],[IMPORTE]],0)</f>
        <v>26222</v>
      </c>
    </row>
    <row r="6084" spans="1:8" x14ac:dyDescent="0.35">
      <c r="A6084" s="1">
        <v>44774</v>
      </c>
      <c r="B6084">
        <v>171309156</v>
      </c>
      <c r="C6084">
        <v>1</v>
      </c>
      <c r="D6084">
        <v>9342.24</v>
      </c>
      <c r="E6084" s="7" t="s">
        <v>3054</v>
      </c>
      <c r="F6084" t="s">
        <v>3053</v>
      </c>
      <c r="G6084">
        <f>IF(Entradas_y_Salidas_1[[#This Row],[Tipo]]="Salidas",Entradas_y_Salidas_1[[#This Row],[IMPORTE]],0)</f>
        <v>0</v>
      </c>
      <c r="H6084">
        <f>IF(Entradas_y_Salidas_1[[#This Row],[Tipo]]="Entradas",Entradas_y_Salidas_1[[#This Row],[IMPORTE]],0)</f>
        <v>9342.24</v>
      </c>
    </row>
    <row r="6085" spans="1:8" x14ac:dyDescent="0.35">
      <c r="A6085" s="1">
        <v>44774</v>
      </c>
      <c r="B6085">
        <v>171309156</v>
      </c>
      <c r="C6085">
        <v>3</v>
      </c>
      <c r="D6085">
        <v>43929.72</v>
      </c>
      <c r="E6085" s="7" t="s">
        <v>3052</v>
      </c>
      <c r="F6085" t="s">
        <v>3053</v>
      </c>
      <c r="G6085">
        <f>IF(Entradas_y_Salidas_1[[#This Row],[Tipo]]="Salidas",Entradas_y_Salidas_1[[#This Row],[IMPORTE]],0)</f>
        <v>0</v>
      </c>
      <c r="H6085">
        <f>IF(Entradas_y_Salidas_1[[#This Row],[Tipo]]="Entradas",Entradas_y_Salidas_1[[#This Row],[IMPORTE]],0)</f>
        <v>43929.72</v>
      </c>
    </row>
    <row r="6086" spans="1:8" x14ac:dyDescent="0.35">
      <c r="A6086" s="1">
        <v>44774</v>
      </c>
      <c r="B6086">
        <v>171309156</v>
      </c>
      <c r="C6086">
        <v>12</v>
      </c>
      <c r="D6086">
        <v>1825371.99</v>
      </c>
      <c r="E6086" s="7" t="s">
        <v>3054</v>
      </c>
      <c r="F6086" t="s">
        <v>3053</v>
      </c>
      <c r="G6086">
        <f>IF(Entradas_y_Salidas_1[[#This Row],[Tipo]]="Salidas",Entradas_y_Salidas_1[[#This Row],[IMPORTE]],0)</f>
        <v>0</v>
      </c>
      <c r="H6086">
        <f>IF(Entradas_y_Salidas_1[[#This Row],[Tipo]]="Entradas",Entradas_y_Salidas_1[[#This Row],[IMPORTE]],0)</f>
        <v>1825371.99</v>
      </c>
    </row>
    <row r="6087" spans="1:8" x14ac:dyDescent="0.35">
      <c r="A6087" s="1">
        <v>44774</v>
      </c>
      <c r="B6087">
        <v>171309156</v>
      </c>
      <c r="C6087">
        <v>6</v>
      </c>
      <c r="D6087">
        <v>37053.81</v>
      </c>
      <c r="E6087" s="7" t="s">
        <v>3054</v>
      </c>
      <c r="F6087" t="s">
        <v>3053</v>
      </c>
      <c r="G6087">
        <f>IF(Entradas_y_Salidas_1[[#This Row],[Tipo]]="Salidas",Entradas_y_Salidas_1[[#This Row],[IMPORTE]],0)</f>
        <v>0</v>
      </c>
      <c r="H6087">
        <f>IF(Entradas_y_Salidas_1[[#This Row],[Tipo]]="Entradas",Entradas_y_Salidas_1[[#This Row],[IMPORTE]],0)</f>
        <v>37053.81</v>
      </c>
    </row>
    <row r="6088" spans="1:8" x14ac:dyDescent="0.35">
      <c r="A6088" s="1">
        <v>44774</v>
      </c>
      <c r="B6088">
        <v>171309156</v>
      </c>
      <c r="C6088">
        <v>5</v>
      </c>
      <c r="D6088">
        <v>620638.47</v>
      </c>
      <c r="E6088" s="7" t="s">
        <v>3052</v>
      </c>
      <c r="F6088" t="s">
        <v>3053</v>
      </c>
      <c r="G6088">
        <f>IF(Entradas_y_Salidas_1[[#This Row],[Tipo]]="Salidas",Entradas_y_Salidas_1[[#This Row],[IMPORTE]],0)</f>
        <v>0</v>
      </c>
      <c r="H6088">
        <f>IF(Entradas_y_Salidas_1[[#This Row],[Tipo]]="Entradas",Entradas_y_Salidas_1[[#This Row],[IMPORTE]],0)</f>
        <v>620638.47</v>
      </c>
    </row>
    <row r="6089" spans="1:8" x14ac:dyDescent="0.35">
      <c r="A6089" s="1">
        <v>44774</v>
      </c>
      <c r="B6089">
        <v>171309156</v>
      </c>
      <c r="C6089">
        <v>6</v>
      </c>
      <c r="D6089">
        <v>505353.72</v>
      </c>
      <c r="E6089" s="7" t="s">
        <v>3054</v>
      </c>
      <c r="F6089" t="s">
        <v>3053</v>
      </c>
      <c r="G6089">
        <f>IF(Entradas_y_Salidas_1[[#This Row],[Tipo]]="Salidas",Entradas_y_Salidas_1[[#This Row],[IMPORTE]],0)</f>
        <v>0</v>
      </c>
      <c r="H6089">
        <f>IF(Entradas_y_Salidas_1[[#This Row],[Tipo]]="Entradas",Entradas_y_Salidas_1[[#This Row],[IMPORTE]],0)</f>
        <v>505353.72</v>
      </c>
    </row>
    <row r="6090" spans="1:8" x14ac:dyDescent="0.35">
      <c r="A6090" s="1">
        <v>44774</v>
      </c>
      <c r="B6090">
        <v>171309156</v>
      </c>
      <c r="C6090">
        <v>1</v>
      </c>
      <c r="D6090">
        <v>75980</v>
      </c>
      <c r="E6090" s="7" t="s">
        <v>3054</v>
      </c>
      <c r="F6090" t="s">
        <v>3053</v>
      </c>
      <c r="G6090">
        <f>IF(Entradas_y_Salidas_1[[#This Row],[Tipo]]="Salidas",Entradas_y_Salidas_1[[#This Row],[IMPORTE]],0)</f>
        <v>0</v>
      </c>
      <c r="H6090">
        <f>IF(Entradas_y_Salidas_1[[#This Row],[Tipo]]="Entradas",Entradas_y_Salidas_1[[#This Row],[IMPORTE]],0)</f>
        <v>75980</v>
      </c>
    </row>
    <row r="6091" spans="1:8" x14ac:dyDescent="0.35">
      <c r="A6091" s="1">
        <v>44774</v>
      </c>
      <c r="B6091">
        <v>171309156</v>
      </c>
      <c r="C6091">
        <v>86</v>
      </c>
      <c r="D6091">
        <v>386941768.82999998</v>
      </c>
      <c r="E6091" s="7" t="s">
        <v>3054</v>
      </c>
      <c r="F6091" t="s">
        <v>3053</v>
      </c>
      <c r="G6091">
        <f>IF(Entradas_y_Salidas_1[[#This Row],[Tipo]]="Salidas",Entradas_y_Salidas_1[[#This Row],[IMPORTE]],0)</f>
        <v>0</v>
      </c>
      <c r="H6091">
        <f>IF(Entradas_y_Salidas_1[[#This Row],[Tipo]]="Entradas",Entradas_y_Salidas_1[[#This Row],[IMPORTE]],0)</f>
        <v>386941768.82999998</v>
      </c>
    </row>
    <row r="6092" spans="1:8" x14ac:dyDescent="0.35">
      <c r="A6092" s="1">
        <v>44774</v>
      </c>
      <c r="B6092">
        <v>171309156</v>
      </c>
      <c r="C6092">
        <v>2</v>
      </c>
      <c r="D6092">
        <v>35693.46</v>
      </c>
      <c r="E6092" s="7" t="s">
        <v>3052</v>
      </c>
      <c r="F6092" t="s">
        <v>3053</v>
      </c>
      <c r="G6092">
        <f>IF(Entradas_y_Salidas_1[[#This Row],[Tipo]]="Salidas",Entradas_y_Salidas_1[[#This Row],[IMPORTE]],0)</f>
        <v>0</v>
      </c>
      <c r="H6092">
        <f>IF(Entradas_y_Salidas_1[[#This Row],[Tipo]]="Entradas",Entradas_y_Salidas_1[[#This Row],[IMPORTE]],0)</f>
        <v>35693.46</v>
      </c>
    </row>
    <row r="6093" spans="1:8" x14ac:dyDescent="0.35">
      <c r="A6093" s="1">
        <v>44774</v>
      </c>
      <c r="B6093">
        <v>171309156</v>
      </c>
      <c r="C6093">
        <v>42</v>
      </c>
      <c r="D6093">
        <v>748917.4</v>
      </c>
      <c r="E6093" s="7" t="s">
        <v>3054</v>
      </c>
      <c r="F6093" t="s">
        <v>3053</v>
      </c>
      <c r="G6093">
        <f>IF(Entradas_y_Salidas_1[[#This Row],[Tipo]]="Salidas",Entradas_y_Salidas_1[[#This Row],[IMPORTE]],0)</f>
        <v>0</v>
      </c>
      <c r="H6093">
        <f>IF(Entradas_y_Salidas_1[[#This Row],[Tipo]]="Entradas",Entradas_y_Salidas_1[[#This Row],[IMPORTE]],0)</f>
        <v>748917.4</v>
      </c>
    </row>
    <row r="6094" spans="1:8" x14ac:dyDescent="0.35">
      <c r="A6094" s="1">
        <v>44774</v>
      </c>
      <c r="B6094">
        <v>171309156</v>
      </c>
      <c r="C6094">
        <v>26</v>
      </c>
      <c r="D6094">
        <v>227191247.38999999</v>
      </c>
      <c r="E6094" s="7" t="s">
        <v>3054</v>
      </c>
      <c r="F6094" t="s">
        <v>3053</v>
      </c>
      <c r="G6094">
        <f>IF(Entradas_y_Salidas_1[[#This Row],[Tipo]]="Salidas",Entradas_y_Salidas_1[[#This Row],[IMPORTE]],0)</f>
        <v>0</v>
      </c>
      <c r="H6094">
        <f>IF(Entradas_y_Salidas_1[[#This Row],[Tipo]]="Entradas",Entradas_y_Salidas_1[[#This Row],[IMPORTE]],0)</f>
        <v>227191247.38999999</v>
      </c>
    </row>
    <row r="6095" spans="1:8" x14ac:dyDescent="0.35">
      <c r="A6095" s="1">
        <v>44774</v>
      </c>
      <c r="B6095">
        <v>171309156</v>
      </c>
      <c r="C6095">
        <v>10</v>
      </c>
      <c r="D6095">
        <v>217464.08</v>
      </c>
      <c r="E6095" s="7" t="s">
        <v>3054</v>
      </c>
      <c r="F6095" t="s">
        <v>3053</v>
      </c>
      <c r="G6095">
        <f>IF(Entradas_y_Salidas_1[[#This Row],[Tipo]]="Salidas",Entradas_y_Salidas_1[[#This Row],[IMPORTE]],0)</f>
        <v>0</v>
      </c>
      <c r="H6095">
        <f>IF(Entradas_y_Salidas_1[[#This Row],[Tipo]]="Entradas",Entradas_y_Salidas_1[[#This Row],[IMPORTE]],0)</f>
        <v>217464.08</v>
      </c>
    </row>
    <row r="6096" spans="1:8" x14ac:dyDescent="0.35">
      <c r="A6096" s="1">
        <v>44774</v>
      </c>
      <c r="B6096">
        <v>171309156</v>
      </c>
      <c r="C6096">
        <v>3</v>
      </c>
      <c r="D6096">
        <v>8700</v>
      </c>
      <c r="E6096" s="7" t="s">
        <v>3052</v>
      </c>
      <c r="F6096" t="s">
        <v>3053</v>
      </c>
      <c r="G6096">
        <f>IF(Entradas_y_Salidas_1[[#This Row],[Tipo]]="Salidas",Entradas_y_Salidas_1[[#This Row],[IMPORTE]],0)</f>
        <v>0</v>
      </c>
      <c r="H6096">
        <f>IF(Entradas_y_Salidas_1[[#This Row],[Tipo]]="Entradas",Entradas_y_Salidas_1[[#This Row],[IMPORTE]],0)</f>
        <v>8700</v>
      </c>
    </row>
    <row r="6097" spans="1:8" x14ac:dyDescent="0.35">
      <c r="A6097" s="1">
        <v>44774</v>
      </c>
      <c r="B6097">
        <v>171309156</v>
      </c>
      <c r="C6097">
        <v>20</v>
      </c>
      <c r="D6097">
        <v>247076.29</v>
      </c>
      <c r="E6097" s="7" t="s">
        <v>3054</v>
      </c>
      <c r="F6097" t="s">
        <v>3053</v>
      </c>
      <c r="G6097">
        <f>IF(Entradas_y_Salidas_1[[#This Row],[Tipo]]="Salidas",Entradas_y_Salidas_1[[#This Row],[IMPORTE]],0)</f>
        <v>0</v>
      </c>
      <c r="H6097">
        <f>IF(Entradas_y_Salidas_1[[#This Row],[Tipo]]="Entradas",Entradas_y_Salidas_1[[#This Row],[IMPORTE]],0)</f>
        <v>247076.29</v>
      </c>
    </row>
    <row r="6098" spans="1:8" x14ac:dyDescent="0.35">
      <c r="A6098" s="1">
        <v>44774</v>
      </c>
      <c r="B6098">
        <v>171309156</v>
      </c>
      <c r="C6098">
        <v>1</v>
      </c>
      <c r="D6098">
        <v>5280</v>
      </c>
      <c r="E6098" s="7" t="s">
        <v>3054</v>
      </c>
      <c r="F6098" t="s">
        <v>3053</v>
      </c>
      <c r="G6098">
        <f>IF(Entradas_y_Salidas_1[[#This Row],[Tipo]]="Salidas",Entradas_y_Salidas_1[[#This Row],[IMPORTE]],0)</f>
        <v>0</v>
      </c>
      <c r="H6098">
        <f>IF(Entradas_y_Salidas_1[[#This Row],[Tipo]]="Entradas",Entradas_y_Salidas_1[[#This Row],[IMPORTE]],0)</f>
        <v>5280</v>
      </c>
    </row>
    <row r="6099" spans="1:8" x14ac:dyDescent="0.35">
      <c r="A6099" s="1">
        <v>44774</v>
      </c>
      <c r="B6099">
        <v>171309156</v>
      </c>
      <c r="C6099">
        <v>2</v>
      </c>
      <c r="D6099">
        <v>8547.16</v>
      </c>
      <c r="E6099" s="7" t="s">
        <v>3054</v>
      </c>
      <c r="F6099" t="s">
        <v>3053</v>
      </c>
      <c r="G6099">
        <f>IF(Entradas_y_Salidas_1[[#This Row],[Tipo]]="Salidas",Entradas_y_Salidas_1[[#This Row],[IMPORTE]],0)</f>
        <v>0</v>
      </c>
      <c r="H6099">
        <f>IF(Entradas_y_Salidas_1[[#This Row],[Tipo]]="Entradas",Entradas_y_Salidas_1[[#This Row],[IMPORTE]],0)</f>
        <v>8547.16</v>
      </c>
    </row>
    <row r="6100" spans="1:8" x14ac:dyDescent="0.35">
      <c r="A6100" s="1">
        <v>44774</v>
      </c>
      <c r="B6100">
        <v>171309156</v>
      </c>
      <c r="C6100">
        <v>268</v>
      </c>
      <c r="D6100">
        <v>3784460.06</v>
      </c>
      <c r="E6100" s="7" t="s">
        <v>3054</v>
      </c>
      <c r="F6100" t="s">
        <v>3053</v>
      </c>
      <c r="G6100">
        <f>IF(Entradas_y_Salidas_1[[#This Row],[Tipo]]="Salidas",Entradas_y_Salidas_1[[#This Row],[IMPORTE]],0)</f>
        <v>0</v>
      </c>
      <c r="H6100">
        <f>IF(Entradas_y_Salidas_1[[#This Row],[Tipo]]="Entradas",Entradas_y_Salidas_1[[#This Row],[IMPORTE]],0)</f>
        <v>3784460.06</v>
      </c>
    </row>
    <row r="6101" spans="1:8" x14ac:dyDescent="0.35">
      <c r="A6101" s="1">
        <v>44774</v>
      </c>
      <c r="B6101">
        <v>171309156</v>
      </c>
      <c r="C6101">
        <v>13</v>
      </c>
      <c r="D6101">
        <v>75048.460000000006</v>
      </c>
      <c r="E6101" s="7" t="s">
        <v>3052</v>
      </c>
      <c r="F6101" t="s">
        <v>3053</v>
      </c>
      <c r="G6101">
        <f>IF(Entradas_y_Salidas_1[[#This Row],[Tipo]]="Salidas",Entradas_y_Salidas_1[[#This Row],[IMPORTE]],0)</f>
        <v>0</v>
      </c>
      <c r="H6101">
        <f>IF(Entradas_y_Salidas_1[[#This Row],[Tipo]]="Entradas",Entradas_y_Salidas_1[[#This Row],[IMPORTE]],0)</f>
        <v>75048.460000000006</v>
      </c>
    </row>
    <row r="6102" spans="1:8" x14ac:dyDescent="0.35">
      <c r="A6102" s="1">
        <v>44774</v>
      </c>
      <c r="B6102">
        <v>171309156</v>
      </c>
      <c r="C6102">
        <v>1</v>
      </c>
      <c r="D6102">
        <v>12366.97</v>
      </c>
      <c r="E6102" s="7" t="s">
        <v>3052</v>
      </c>
      <c r="F6102" t="s">
        <v>3053</v>
      </c>
      <c r="G6102">
        <f>IF(Entradas_y_Salidas_1[[#This Row],[Tipo]]="Salidas",Entradas_y_Salidas_1[[#This Row],[IMPORTE]],0)</f>
        <v>0</v>
      </c>
      <c r="H6102">
        <f>IF(Entradas_y_Salidas_1[[#This Row],[Tipo]]="Entradas",Entradas_y_Salidas_1[[#This Row],[IMPORTE]],0)</f>
        <v>12366.97</v>
      </c>
    </row>
    <row r="6103" spans="1:8" x14ac:dyDescent="0.35">
      <c r="A6103" s="1">
        <v>44774</v>
      </c>
      <c r="B6103">
        <v>171309156</v>
      </c>
      <c r="C6103">
        <v>1</v>
      </c>
      <c r="D6103">
        <v>11735</v>
      </c>
      <c r="E6103" s="7" t="s">
        <v>3052</v>
      </c>
      <c r="F6103" t="s">
        <v>3053</v>
      </c>
      <c r="G6103">
        <f>IF(Entradas_y_Salidas_1[[#This Row],[Tipo]]="Salidas",Entradas_y_Salidas_1[[#This Row],[IMPORTE]],0)</f>
        <v>0</v>
      </c>
      <c r="H6103">
        <f>IF(Entradas_y_Salidas_1[[#This Row],[Tipo]]="Entradas",Entradas_y_Salidas_1[[#This Row],[IMPORTE]],0)</f>
        <v>11735</v>
      </c>
    </row>
    <row r="6104" spans="1:8" x14ac:dyDescent="0.35">
      <c r="A6104" s="1">
        <v>44774</v>
      </c>
      <c r="B6104">
        <v>171309156</v>
      </c>
      <c r="C6104">
        <v>1</v>
      </c>
      <c r="D6104">
        <v>174.81</v>
      </c>
      <c r="E6104" s="7" t="s">
        <v>3054</v>
      </c>
      <c r="F6104" t="s">
        <v>3053</v>
      </c>
      <c r="G6104">
        <f>IF(Entradas_y_Salidas_1[[#This Row],[Tipo]]="Salidas",Entradas_y_Salidas_1[[#This Row],[IMPORTE]],0)</f>
        <v>0</v>
      </c>
      <c r="H6104">
        <f>IF(Entradas_y_Salidas_1[[#This Row],[Tipo]]="Entradas",Entradas_y_Salidas_1[[#This Row],[IMPORTE]],0)</f>
        <v>174.81</v>
      </c>
    </row>
    <row r="6105" spans="1:8" x14ac:dyDescent="0.35">
      <c r="A6105" s="1">
        <v>44774</v>
      </c>
      <c r="B6105">
        <v>171309156</v>
      </c>
      <c r="C6105">
        <v>1</v>
      </c>
      <c r="D6105">
        <v>7974.3</v>
      </c>
      <c r="E6105" s="7" t="s">
        <v>3052</v>
      </c>
      <c r="F6105" t="s">
        <v>3053</v>
      </c>
      <c r="G6105">
        <f>IF(Entradas_y_Salidas_1[[#This Row],[Tipo]]="Salidas",Entradas_y_Salidas_1[[#This Row],[IMPORTE]],0)</f>
        <v>0</v>
      </c>
      <c r="H6105">
        <f>IF(Entradas_y_Salidas_1[[#This Row],[Tipo]]="Entradas",Entradas_y_Salidas_1[[#This Row],[IMPORTE]],0)</f>
        <v>7974.3</v>
      </c>
    </row>
    <row r="6106" spans="1:8" x14ac:dyDescent="0.35">
      <c r="A6106" s="1">
        <v>44774</v>
      </c>
      <c r="B6106">
        <v>171309156</v>
      </c>
      <c r="C6106">
        <v>3</v>
      </c>
      <c r="D6106">
        <v>92498.64</v>
      </c>
      <c r="E6106" s="7" t="s">
        <v>3054</v>
      </c>
      <c r="F6106" t="s">
        <v>3053</v>
      </c>
      <c r="G6106">
        <f>IF(Entradas_y_Salidas_1[[#This Row],[Tipo]]="Salidas",Entradas_y_Salidas_1[[#This Row],[IMPORTE]],0)</f>
        <v>0</v>
      </c>
      <c r="H6106">
        <f>IF(Entradas_y_Salidas_1[[#This Row],[Tipo]]="Entradas",Entradas_y_Salidas_1[[#This Row],[IMPORTE]],0)</f>
        <v>92498.64</v>
      </c>
    </row>
    <row r="6107" spans="1:8" x14ac:dyDescent="0.35">
      <c r="A6107" s="1">
        <v>44774</v>
      </c>
      <c r="B6107">
        <v>171309156</v>
      </c>
      <c r="C6107">
        <v>17</v>
      </c>
      <c r="D6107">
        <v>925716.94</v>
      </c>
      <c r="E6107" s="7" t="s">
        <v>3054</v>
      </c>
      <c r="F6107" t="s">
        <v>3053</v>
      </c>
      <c r="G6107">
        <f>IF(Entradas_y_Salidas_1[[#This Row],[Tipo]]="Salidas",Entradas_y_Salidas_1[[#This Row],[IMPORTE]],0)</f>
        <v>0</v>
      </c>
      <c r="H6107">
        <f>IF(Entradas_y_Salidas_1[[#This Row],[Tipo]]="Entradas",Entradas_y_Salidas_1[[#This Row],[IMPORTE]],0)</f>
        <v>925716.94</v>
      </c>
    </row>
    <row r="6108" spans="1:8" x14ac:dyDescent="0.35">
      <c r="A6108" s="1">
        <v>44774</v>
      </c>
      <c r="B6108">
        <v>171309156</v>
      </c>
      <c r="C6108">
        <v>2</v>
      </c>
      <c r="D6108">
        <v>85179.5</v>
      </c>
      <c r="E6108" s="7" t="s">
        <v>3054</v>
      </c>
      <c r="F6108" t="s">
        <v>3053</v>
      </c>
      <c r="G6108">
        <f>IF(Entradas_y_Salidas_1[[#This Row],[Tipo]]="Salidas",Entradas_y_Salidas_1[[#This Row],[IMPORTE]],0)</f>
        <v>0</v>
      </c>
      <c r="H6108">
        <f>IF(Entradas_y_Salidas_1[[#This Row],[Tipo]]="Entradas",Entradas_y_Salidas_1[[#This Row],[IMPORTE]],0)</f>
        <v>85179.5</v>
      </c>
    </row>
    <row r="6109" spans="1:8" x14ac:dyDescent="0.35">
      <c r="A6109" s="1">
        <v>44805</v>
      </c>
      <c r="B6109">
        <v>171309156</v>
      </c>
      <c r="C6109">
        <v>7</v>
      </c>
      <c r="D6109">
        <v>1767861.81</v>
      </c>
      <c r="E6109" s="7" t="s">
        <v>3057</v>
      </c>
      <c r="F6109" t="s">
        <v>3053</v>
      </c>
      <c r="G6109">
        <f>IF(Entradas_y_Salidas_1[[#This Row],[Tipo]]="Salidas",Entradas_y_Salidas_1[[#This Row],[IMPORTE]],0)</f>
        <v>0</v>
      </c>
      <c r="H6109">
        <f>IF(Entradas_y_Salidas_1[[#This Row],[Tipo]]="Entradas",Entradas_y_Salidas_1[[#This Row],[IMPORTE]],0)</f>
        <v>1767861.81</v>
      </c>
    </row>
    <row r="6110" spans="1:8" x14ac:dyDescent="0.35">
      <c r="A6110" s="1">
        <v>44805</v>
      </c>
      <c r="B6110">
        <v>171309156</v>
      </c>
      <c r="C6110">
        <v>1</v>
      </c>
      <c r="D6110">
        <v>731180.98</v>
      </c>
      <c r="E6110" s="7" t="s">
        <v>3057</v>
      </c>
      <c r="F6110" t="s">
        <v>3053</v>
      </c>
      <c r="G6110">
        <f>IF(Entradas_y_Salidas_1[[#This Row],[Tipo]]="Salidas",Entradas_y_Salidas_1[[#This Row],[IMPORTE]],0)</f>
        <v>0</v>
      </c>
      <c r="H6110">
        <f>IF(Entradas_y_Salidas_1[[#This Row],[Tipo]]="Entradas",Entradas_y_Salidas_1[[#This Row],[IMPORTE]],0)</f>
        <v>731180.98</v>
      </c>
    </row>
    <row r="6111" spans="1:8" x14ac:dyDescent="0.35">
      <c r="A6111" s="1">
        <v>44805</v>
      </c>
      <c r="B6111">
        <v>171309156</v>
      </c>
      <c r="C6111">
        <v>1</v>
      </c>
      <c r="D6111">
        <v>1156396.01</v>
      </c>
      <c r="E6111" s="7" t="s">
        <v>3052</v>
      </c>
      <c r="F6111" t="s">
        <v>3053</v>
      </c>
      <c r="G6111">
        <f>IF(Entradas_y_Salidas_1[[#This Row],[Tipo]]="Salidas",Entradas_y_Salidas_1[[#This Row],[IMPORTE]],0)</f>
        <v>0</v>
      </c>
      <c r="H6111">
        <f>IF(Entradas_y_Salidas_1[[#This Row],[Tipo]]="Entradas",Entradas_y_Salidas_1[[#This Row],[IMPORTE]],0)</f>
        <v>1156396.01</v>
      </c>
    </row>
    <row r="6112" spans="1:8" x14ac:dyDescent="0.35">
      <c r="A6112" s="1">
        <v>44805</v>
      </c>
      <c r="B6112">
        <v>171309156</v>
      </c>
      <c r="C6112">
        <v>23</v>
      </c>
      <c r="D6112">
        <v>56588206.579999998</v>
      </c>
      <c r="E6112" s="7" t="s">
        <v>3057</v>
      </c>
      <c r="F6112" t="s">
        <v>3053</v>
      </c>
      <c r="G6112">
        <f>IF(Entradas_y_Salidas_1[[#This Row],[Tipo]]="Salidas",Entradas_y_Salidas_1[[#This Row],[IMPORTE]],0)</f>
        <v>0</v>
      </c>
      <c r="H6112">
        <f>IF(Entradas_y_Salidas_1[[#This Row],[Tipo]]="Entradas",Entradas_y_Salidas_1[[#This Row],[IMPORTE]],0)</f>
        <v>56588206.579999998</v>
      </c>
    </row>
    <row r="6113" spans="1:8" x14ac:dyDescent="0.35">
      <c r="A6113" s="1">
        <v>44805</v>
      </c>
      <c r="B6113">
        <v>171309156</v>
      </c>
      <c r="C6113">
        <v>1</v>
      </c>
      <c r="D6113">
        <v>109036.36</v>
      </c>
      <c r="E6113" s="7" t="s">
        <v>3054</v>
      </c>
      <c r="F6113" t="s">
        <v>3053</v>
      </c>
      <c r="G6113">
        <f>IF(Entradas_y_Salidas_1[[#This Row],[Tipo]]="Salidas",Entradas_y_Salidas_1[[#This Row],[IMPORTE]],0)</f>
        <v>0</v>
      </c>
      <c r="H6113">
        <f>IF(Entradas_y_Salidas_1[[#This Row],[Tipo]]="Entradas",Entradas_y_Salidas_1[[#This Row],[IMPORTE]],0)</f>
        <v>109036.36</v>
      </c>
    </row>
    <row r="6114" spans="1:8" x14ac:dyDescent="0.35">
      <c r="A6114" s="1">
        <v>44805</v>
      </c>
      <c r="B6114">
        <v>171309156</v>
      </c>
      <c r="C6114">
        <v>26</v>
      </c>
      <c r="D6114">
        <v>97308.04</v>
      </c>
      <c r="E6114" s="7" t="s">
        <v>3054</v>
      </c>
      <c r="F6114" t="s">
        <v>3053</v>
      </c>
      <c r="G6114">
        <f>IF(Entradas_y_Salidas_1[[#This Row],[Tipo]]="Salidas",Entradas_y_Salidas_1[[#This Row],[IMPORTE]],0)</f>
        <v>0</v>
      </c>
      <c r="H6114">
        <f>IF(Entradas_y_Salidas_1[[#This Row],[Tipo]]="Entradas",Entradas_y_Salidas_1[[#This Row],[IMPORTE]],0)</f>
        <v>97308.04</v>
      </c>
    </row>
    <row r="6115" spans="1:8" x14ac:dyDescent="0.35">
      <c r="A6115" s="1">
        <v>44805</v>
      </c>
      <c r="B6115">
        <v>171309156</v>
      </c>
      <c r="C6115">
        <v>3</v>
      </c>
      <c r="D6115">
        <v>470803.3</v>
      </c>
      <c r="E6115" s="7" t="s">
        <v>3054</v>
      </c>
      <c r="F6115" t="s">
        <v>3053</v>
      </c>
      <c r="G6115">
        <f>IF(Entradas_y_Salidas_1[[#This Row],[Tipo]]="Salidas",Entradas_y_Salidas_1[[#This Row],[IMPORTE]],0)</f>
        <v>0</v>
      </c>
      <c r="H6115">
        <f>IF(Entradas_y_Salidas_1[[#This Row],[Tipo]]="Entradas",Entradas_y_Salidas_1[[#This Row],[IMPORTE]],0)</f>
        <v>470803.3</v>
      </c>
    </row>
    <row r="6116" spans="1:8" x14ac:dyDescent="0.35">
      <c r="A6116" s="1">
        <v>44805</v>
      </c>
      <c r="B6116">
        <v>171309156</v>
      </c>
      <c r="C6116">
        <v>4</v>
      </c>
      <c r="D6116">
        <v>966260.91</v>
      </c>
      <c r="E6116" s="7" t="s">
        <v>3054</v>
      </c>
      <c r="F6116" t="s">
        <v>3053</v>
      </c>
      <c r="G6116">
        <f>IF(Entradas_y_Salidas_1[[#This Row],[Tipo]]="Salidas",Entradas_y_Salidas_1[[#This Row],[IMPORTE]],0)</f>
        <v>0</v>
      </c>
      <c r="H6116">
        <f>IF(Entradas_y_Salidas_1[[#This Row],[Tipo]]="Entradas",Entradas_y_Salidas_1[[#This Row],[IMPORTE]],0)</f>
        <v>966260.91</v>
      </c>
    </row>
    <row r="6117" spans="1:8" x14ac:dyDescent="0.35">
      <c r="A6117" s="1">
        <v>44805</v>
      </c>
      <c r="B6117">
        <v>171309156</v>
      </c>
      <c r="C6117">
        <v>2</v>
      </c>
      <c r="D6117">
        <v>4576.2299999999996</v>
      </c>
      <c r="E6117" s="7" t="s">
        <v>3054</v>
      </c>
      <c r="F6117" t="s">
        <v>3053</v>
      </c>
      <c r="G6117">
        <f>IF(Entradas_y_Salidas_1[[#This Row],[Tipo]]="Salidas",Entradas_y_Salidas_1[[#This Row],[IMPORTE]],0)</f>
        <v>0</v>
      </c>
      <c r="H6117">
        <f>IF(Entradas_y_Salidas_1[[#This Row],[Tipo]]="Entradas",Entradas_y_Salidas_1[[#This Row],[IMPORTE]],0)</f>
        <v>4576.2299999999996</v>
      </c>
    </row>
    <row r="6118" spans="1:8" x14ac:dyDescent="0.35">
      <c r="A6118" s="1">
        <v>44805</v>
      </c>
      <c r="B6118">
        <v>171309156</v>
      </c>
      <c r="C6118">
        <v>25</v>
      </c>
      <c r="D6118">
        <v>1261680.51</v>
      </c>
      <c r="E6118" s="7" t="s">
        <v>3054</v>
      </c>
      <c r="F6118" t="s">
        <v>3053</v>
      </c>
      <c r="G6118">
        <f>IF(Entradas_y_Salidas_1[[#This Row],[Tipo]]="Salidas",Entradas_y_Salidas_1[[#This Row],[IMPORTE]],0)</f>
        <v>0</v>
      </c>
      <c r="H6118">
        <f>IF(Entradas_y_Salidas_1[[#This Row],[Tipo]]="Entradas",Entradas_y_Salidas_1[[#This Row],[IMPORTE]],0)</f>
        <v>1261680.51</v>
      </c>
    </row>
    <row r="6119" spans="1:8" x14ac:dyDescent="0.35">
      <c r="A6119" s="1">
        <v>44805</v>
      </c>
      <c r="B6119">
        <v>171309156</v>
      </c>
      <c r="C6119">
        <v>1</v>
      </c>
      <c r="D6119">
        <v>4405.24</v>
      </c>
      <c r="E6119" s="7" t="s">
        <v>3054</v>
      </c>
      <c r="F6119" t="s">
        <v>3053</v>
      </c>
      <c r="G6119">
        <f>IF(Entradas_y_Salidas_1[[#This Row],[Tipo]]="Salidas",Entradas_y_Salidas_1[[#This Row],[IMPORTE]],0)</f>
        <v>0</v>
      </c>
      <c r="H6119">
        <f>IF(Entradas_y_Salidas_1[[#This Row],[Tipo]]="Entradas",Entradas_y_Salidas_1[[#This Row],[IMPORTE]],0)</f>
        <v>4405.24</v>
      </c>
    </row>
    <row r="6120" spans="1:8" x14ac:dyDescent="0.35">
      <c r="A6120" s="1">
        <v>44805</v>
      </c>
      <c r="B6120">
        <v>171309156</v>
      </c>
      <c r="C6120">
        <v>2</v>
      </c>
      <c r="D6120">
        <v>384894.04</v>
      </c>
      <c r="E6120" s="7" t="s">
        <v>3054</v>
      </c>
      <c r="F6120" t="s">
        <v>3053</v>
      </c>
      <c r="G6120">
        <f>IF(Entradas_y_Salidas_1[[#This Row],[Tipo]]="Salidas",Entradas_y_Salidas_1[[#This Row],[IMPORTE]],0)</f>
        <v>0</v>
      </c>
      <c r="H6120">
        <f>IF(Entradas_y_Salidas_1[[#This Row],[Tipo]]="Entradas",Entradas_y_Salidas_1[[#This Row],[IMPORTE]],0)</f>
        <v>384894.04</v>
      </c>
    </row>
    <row r="6121" spans="1:8" x14ac:dyDescent="0.35">
      <c r="A6121" s="1">
        <v>44805</v>
      </c>
      <c r="B6121">
        <v>171309156</v>
      </c>
      <c r="C6121">
        <v>3310</v>
      </c>
      <c r="D6121">
        <v>24470915.690000001</v>
      </c>
      <c r="E6121" s="7" t="s">
        <v>3054</v>
      </c>
      <c r="F6121" t="s">
        <v>3053</v>
      </c>
      <c r="G6121">
        <f>IF(Entradas_y_Salidas_1[[#This Row],[Tipo]]="Salidas",Entradas_y_Salidas_1[[#This Row],[IMPORTE]],0)</f>
        <v>0</v>
      </c>
      <c r="H6121">
        <f>IF(Entradas_y_Salidas_1[[#This Row],[Tipo]]="Entradas",Entradas_y_Salidas_1[[#This Row],[IMPORTE]],0)</f>
        <v>24470915.690000001</v>
      </c>
    </row>
    <row r="6122" spans="1:8" x14ac:dyDescent="0.35">
      <c r="A6122" s="1">
        <v>44805</v>
      </c>
      <c r="B6122">
        <v>171309156</v>
      </c>
      <c r="C6122">
        <v>6</v>
      </c>
      <c r="D6122">
        <v>206034.56</v>
      </c>
      <c r="E6122" s="7" t="s">
        <v>3054</v>
      </c>
      <c r="F6122" t="s">
        <v>3053</v>
      </c>
      <c r="G6122">
        <f>IF(Entradas_y_Salidas_1[[#This Row],[Tipo]]="Salidas",Entradas_y_Salidas_1[[#This Row],[IMPORTE]],0)</f>
        <v>0</v>
      </c>
      <c r="H6122">
        <f>IF(Entradas_y_Salidas_1[[#This Row],[Tipo]]="Entradas",Entradas_y_Salidas_1[[#This Row],[IMPORTE]],0)</f>
        <v>206034.56</v>
      </c>
    </row>
    <row r="6123" spans="1:8" x14ac:dyDescent="0.35">
      <c r="A6123" s="1">
        <v>44805</v>
      </c>
      <c r="B6123">
        <v>171309156</v>
      </c>
      <c r="C6123">
        <v>2</v>
      </c>
      <c r="D6123">
        <v>104596.92</v>
      </c>
      <c r="E6123" s="7" t="s">
        <v>3054</v>
      </c>
      <c r="F6123" t="s">
        <v>3053</v>
      </c>
      <c r="G6123">
        <f>IF(Entradas_y_Salidas_1[[#This Row],[Tipo]]="Salidas",Entradas_y_Salidas_1[[#This Row],[IMPORTE]],0)</f>
        <v>0</v>
      </c>
      <c r="H6123">
        <f>IF(Entradas_y_Salidas_1[[#This Row],[Tipo]]="Entradas",Entradas_y_Salidas_1[[#This Row],[IMPORTE]],0)</f>
        <v>104596.92</v>
      </c>
    </row>
    <row r="6124" spans="1:8" x14ac:dyDescent="0.35">
      <c r="A6124" s="1">
        <v>44805</v>
      </c>
      <c r="B6124">
        <v>171309156</v>
      </c>
      <c r="C6124">
        <v>1</v>
      </c>
      <c r="D6124">
        <v>14984.28</v>
      </c>
      <c r="E6124" s="7" t="s">
        <v>3054</v>
      </c>
      <c r="F6124" t="s">
        <v>3053</v>
      </c>
      <c r="G6124">
        <f>IF(Entradas_y_Salidas_1[[#This Row],[Tipo]]="Salidas",Entradas_y_Salidas_1[[#This Row],[IMPORTE]],0)</f>
        <v>0</v>
      </c>
      <c r="H6124">
        <f>IF(Entradas_y_Salidas_1[[#This Row],[Tipo]]="Entradas",Entradas_y_Salidas_1[[#This Row],[IMPORTE]],0)</f>
        <v>14984.28</v>
      </c>
    </row>
    <row r="6125" spans="1:8" x14ac:dyDescent="0.35">
      <c r="A6125" s="1">
        <v>44805</v>
      </c>
      <c r="B6125">
        <v>171309156</v>
      </c>
      <c r="C6125">
        <v>1</v>
      </c>
      <c r="D6125">
        <v>10041.620000000001</v>
      </c>
      <c r="E6125" s="7" t="s">
        <v>3054</v>
      </c>
      <c r="F6125" t="s">
        <v>3053</v>
      </c>
      <c r="G6125">
        <f>IF(Entradas_y_Salidas_1[[#This Row],[Tipo]]="Salidas",Entradas_y_Salidas_1[[#This Row],[IMPORTE]],0)</f>
        <v>0</v>
      </c>
      <c r="H6125">
        <f>IF(Entradas_y_Salidas_1[[#This Row],[Tipo]]="Entradas",Entradas_y_Salidas_1[[#This Row],[IMPORTE]],0)</f>
        <v>10041.620000000001</v>
      </c>
    </row>
    <row r="6126" spans="1:8" x14ac:dyDescent="0.35">
      <c r="A6126" s="1">
        <v>44805</v>
      </c>
      <c r="B6126">
        <v>171309156</v>
      </c>
      <c r="C6126">
        <v>1</v>
      </c>
      <c r="D6126">
        <v>7112.78</v>
      </c>
      <c r="E6126" s="7" t="s">
        <v>3052</v>
      </c>
      <c r="F6126" t="s">
        <v>3053</v>
      </c>
      <c r="G6126">
        <f>IF(Entradas_y_Salidas_1[[#This Row],[Tipo]]="Salidas",Entradas_y_Salidas_1[[#This Row],[IMPORTE]],0)</f>
        <v>0</v>
      </c>
      <c r="H6126">
        <f>IF(Entradas_y_Salidas_1[[#This Row],[Tipo]]="Entradas",Entradas_y_Salidas_1[[#This Row],[IMPORTE]],0)</f>
        <v>7112.78</v>
      </c>
    </row>
    <row r="6127" spans="1:8" x14ac:dyDescent="0.35">
      <c r="A6127" s="1">
        <v>44805</v>
      </c>
      <c r="B6127">
        <v>171309156</v>
      </c>
      <c r="C6127">
        <v>9</v>
      </c>
      <c r="D6127">
        <v>521038.01</v>
      </c>
      <c r="E6127" s="7" t="s">
        <v>3054</v>
      </c>
      <c r="F6127" t="s">
        <v>3053</v>
      </c>
      <c r="G6127">
        <f>IF(Entradas_y_Salidas_1[[#This Row],[Tipo]]="Salidas",Entradas_y_Salidas_1[[#This Row],[IMPORTE]],0)</f>
        <v>0</v>
      </c>
      <c r="H6127">
        <f>IF(Entradas_y_Salidas_1[[#This Row],[Tipo]]="Entradas",Entradas_y_Salidas_1[[#This Row],[IMPORTE]],0)</f>
        <v>521038.01</v>
      </c>
    </row>
    <row r="6128" spans="1:8" x14ac:dyDescent="0.35">
      <c r="A6128" s="1">
        <v>44805</v>
      </c>
      <c r="B6128">
        <v>171309156</v>
      </c>
      <c r="C6128">
        <v>3</v>
      </c>
      <c r="D6128">
        <v>12561.21</v>
      </c>
      <c r="E6128" s="7" t="s">
        <v>3054</v>
      </c>
      <c r="F6128" t="s">
        <v>3053</v>
      </c>
      <c r="G6128">
        <f>IF(Entradas_y_Salidas_1[[#This Row],[Tipo]]="Salidas",Entradas_y_Salidas_1[[#This Row],[IMPORTE]],0)</f>
        <v>0</v>
      </c>
      <c r="H6128">
        <f>IF(Entradas_y_Salidas_1[[#This Row],[Tipo]]="Entradas",Entradas_y_Salidas_1[[#This Row],[IMPORTE]],0)</f>
        <v>12561.21</v>
      </c>
    </row>
    <row r="6129" spans="1:8" x14ac:dyDescent="0.35">
      <c r="A6129" s="1">
        <v>44805</v>
      </c>
      <c r="B6129">
        <v>171309156</v>
      </c>
      <c r="C6129">
        <v>5</v>
      </c>
      <c r="D6129">
        <v>470041.28</v>
      </c>
      <c r="E6129" s="7" t="s">
        <v>3054</v>
      </c>
      <c r="F6129" t="s">
        <v>3053</v>
      </c>
      <c r="G6129">
        <f>IF(Entradas_y_Salidas_1[[#This Row],[Tipo]]="Salidas",Entradas_y_Salidas_1[[#This Row],[IMPORTE]],0)</f>
        <v>0</v>
      </c>
      <c r="H6129">
        <f>IF(Entradas_y_Salidas_1[[#This Row],[Tipo]]="Entradas",Entradas_y_Salidas_1[[#This Row],[IMPORTE]],0)</f>
        <v>470041.28</v>
      </c>
    </row>
    <row r="6130" spans="1:8" x14ac:dyDescent="0.35">
      <c r="A6130" s="1">
        <v>44805</v>
      </c>
      <c r="B6130">
        <v>171309156</v>
      </c>
      <c r="C6130">
        <v>5</v>
      </c>
      <c r="D6130">
        <v>620638.47</v>
      </c>
      <c r="E6130" s="7" t="s">
        <v>3052</v>
      </c>
      <c r="F6130" t="s">
        <v>3053</v>
      </c>
      <c r="G6130">
        <f>IF(Entradas_y_Salidas_1[[#This Row],[Tipo]]="Salidas",Entradas_y_Salidas_1[[#This Row],[IMPORTE]],0)</f>
        <v>0</v>
      </c>
      <c r="H6130">
        <f>IF(Entradas_y_Salidas_1[[#This Row],[Tipo]]="Entradas",Entradas_y_Salidas_1[[#This Row],[IMPORTE]],0)</f>
        <v>620638.47</v>
      </c>
    </row>
    <row r="6131" spans="1:8" x14ac:dyDescent="0.35">
      <c r="A6131" s="1">
        <v>44805</v>
      </c>
      <c r="B6131">
        <v>171309156</v>
      </c>
      <c r="C6131">
        <v>6</v>
      </c>
      <c r="D6131">
        <v>273806.21000000002</v>
      </c>
      <c r="E6131" s="7" t="s">
        <v>3054</v>
      </c>
      <c r="F6131" t="s">
        <v>3053</v>
      </c>
      <c r="G6131">
        <f>IF(Entradas_y_Salidas_1[[#This Row],[Tipo]]="Salidas",Entradas_y_Salidas_1[[#This Row],[IMPORTE]],0)</f>
        <v>0</v>
      </c>
      <c r="H6131">
        <f>IF(Entradas_y_Salidas_1[[#This Row],[Tipo]]="Entradas",Entradas_y_Salidas_1[[#This Row],[IMPORTE]],0)</f>
        <v>273806.21000000002</v>
      </c>
    </row>
    <row r="6132" spans="1:8" x14ac:dyDescent="0.35">
      <c r="A6132" s="1">
        <v>44805</v>
      </c>
      <c r="B6132">
        <v>171309156</v>
      </c>
      <c r="C6132">
        <v>2</v>
      </c>
      <c r="D6132">
        <v>736142.6</v>
      </c>
      <c r="E6132" s="7" t="s">
        <v>3054</v>
      </c>
      <c r="F6132" t="s">
        <v>3053</v>
      </c>
      <c r="G6132">
        <f>IF(Entradas_y_Salidas_1[[#This Row],[Tipo]]="Salidas",Entradas_y_Salidas_1[[#This Row],[IMPORTE]],0)</f>
        <v>0</v>
      </c>
      <c r="H6132">
        <f>IF(Entradas_y_Salidas_1[[#This Row],[Tipo]]="Entradas",Entradas_y_Salidas_1[[#This Row],[IMPORTE]],0)</f>
        <v>736142.6</v>
      </c>
    </row>
    <row r="6133" spans="1:8" x14ac:dyDescent="0.35">
      <c r="A6133" s="1">
        <v>44805</v>
      </c>
      <c r="B6133">
        <v>171309156</v>
      </c>
      <c r="C6133">
        <v>74</v>
      </c>
      <c r="D6133">
        <v>9325332.5999999996</v>
      </c>
      <c r="E6133" s="7" t="s">
        <v>3054</v>
      </c>
      <c r="F6133" t="s">
        <v>3053</v>
      </c>
      <c r="G6133">
        <f>IF(Entradas_y_Salidas_1[[#This Row],[Tipo]]="Salidas",Entradas_y_Salidas_1[[#This Row],[IMPORTE]],0)</f>
        <v>0</v>
      </c>
      <c r="H6133">
        <f>IF(Entradas_y_Salidas_1[[#This Row],[Tipo]]="Entradas",Entradas_y_Salidas_1[[#This Row],[IMPORTE]],0)</f>
        <v>9325332.5999999996</v>
      </c>
    </row>
    <row r="6134" spans="1:8" x14ac:dyDescent="0.35">
      <c r="A6134" s="1">
        <v>44805</v>
      </c>
      <c r="B6134">
        <v>171309156</v>
      </c>
      <c r="C6134">
        <v>2</v>
      </c>
      <c r="D6134">
        <v>75221.600000000006</v>
      </c>
      <c r="E6134" s="7" t="s">
        <v>3052</v>
      </c>
      <c r="F6134" t="s">
        <v>3053</v>
      </c>
      <c r="G6134">
        <f>IF(Entradas_y_Salidas_1[[#This Row],[Tipo]]="Salidas",Entradas_y_Salidas_1[[#This Row],[IMPORTE]],0)</f>
        <v>0</v>
      </c>
      <c r="H6134">
        <f>IF(Entradas_y_Salidas_1[[#This Row],[Tipo]]="Entradas",Entradas_y_Salidas_1[[#This Row],[IMPORTE]],0)</f>
        <v>75221.600000000006</v>
      </c>
    </row>
    <row r="6135" spans="1:8" x14ac:dyDescent="0.35">
      <c r="A6135" s="1">
        <v>44805</v>
      </c>
      <c r="B6135">
        <v>171309156</v>
      </c>
      <c r="C6135">
        <v>53</v>
      </c>
      <c r="D6135">
        <v>682373.77</v>
      </c>
      <c r="E6135" s="7" t="s">
        <v>3054</v>
      </c>
      <c r="F6135" t="s">
        <v>3053</v>
      </c>
      <c r="G6135">
        <f>IF(Entradas_y_Salidas_1[[#This Row],[Tipo]]="Salidas",Entradas_y_Salidas_1[[#This Row],[IMPORTE]],0)</f>
        <v>0</v>
      </c>
      <c r="H6135">
        <f>IF(Entradas_y_Salidas_1[[#This Row],[Tipo]]="Entradas",Entradas_y_Salidas_1[[#This Row],[IMPORTE]],0)</f>
        <v>682373.77</v>
      </c>
    </row>
    <row r="6136" spans="1:8" x14ac:dyDescent="0.35">
      <c r="A6136" s="1">
        <v>44805</v>
      </c>
      <c r="B6136">
        <v>171309156</v>
      </c>
      <c r="C6136">
        <v>15</v>
      </c>
      <c r="D6136">
        <v>68481232.849999994</v>
      </c>
      <c r="E6136" s="7" t="s">
        <v>3054</v>
      </c>
      <c r="F6136" t="s">
        <v>3053</v>
      </c>
      <c r="G6136">
        <f>IF(Entradas_y_Salidas_1[[#This Row],[Tipo]]="Salidas",Entradas_y_Salidas_1[[#This Row],[IMPORTE]],0)</f>
        <v>0</v>
      </c>
      <c r="H6136">
        <f>IF(Entradas_y_Salidas_1[[#This Row],[Tipo]]="Entradas",Entradas_y_Salidas_1[[#This Row],[IMPORTE]],0)</f>
        <v>68481232.849999994</v>
      </c>
    </row>
    <row r="6137" spans="1:8" x14ac:dyDescent="0.35">
      <c r="A6137" s="1">
        <v>44805</v>
      </c>
      <c r="B6137">
        <v>171309156</v>
      </c>
      <c r="C6137">
        <v>12</v>
      </c>
      <c r="D6137">
        <v>100954.82</v>
      </c>
      <c r="E6137" s="7" t="s">
        <v>3054</v>
      </c>
      <c r="F6137" t="s">
        <v>3053</v>
      </c>
      <c r="G6137">
        <f>IF(Entradas_y_Salidas_1[[#This Row],[Tipo]]="Salidas",Entradas_y_Salidas_1[[#This Row],[IMPORTE]],0)</f>
        <v>0</v>
      </c>
      <c r="H6137">
        <f>IF(Entradas_y_Salidas_1[[#This Row],[Tipo]]="Entradas",Entradas_y_Salidas_1[[#This Row],[IMPORTE]],0)</f>
        <v>100954.82</v>
      </c>
    </row>
    <row r="6138" spans="1:8" x14ac:dyDescent="0.35">
      <c r="A6138" s="1">
        <v>44805</v>
      </c>
      <c r="B6138">
        <v>171309156</v>
      </c>
      <c r="C6138">
        <v>2</v>
      </c>
      <c r="D6138">
        <v>13725.12</v>
      </c>
      <c r="E6138" s="7" t="s">
        <v>3052</v>
      </c>
      <c r="F6138" t="s">
        <v>3053</v>
      </c>
      <c r="G6138">
        <f>IF(Entradas_y_Salidas_1[[#This Row],[Tipo]]="Salidas",Entradas_y_Salidas_1[[#This Row],[IMPORTE]],0)</f>
        <v>0</v>
      </c>
      <c r="H6138">
        <f>IF(Entradas_y_Salidas_1[[#This Row],[Tipo]]="Entradas",Entradas_y_Salidas_1[[#This Row],[IMPORTE]],0)</f>
        <v>13725.12</v>
      </c>
    </row>
    <row r="6139" spans="1:8" x14ac:dyDescent="0.35">
      <c r="A6139" s="1">
        <v>44805</v>
      </c>
      <c r="B6139">
        <v>171309156</v>
      </c>
      <c r="C6139">
        <v>10</v>
      </c>
      <c r="D6139">
        <v>287877.2</v>
      </c>
      <c r="E6139" s="7" t="s">
        <v>3054</v>
      </c>
      <c r="F6139" t="s">
        <v>3053</v>
      </c>
      <c r="G6139">
        <f>IF(Entradas_y_Salidas_1[[#This Row],[Tipo]]="Salidas",Entradas_y_Salidas_1[[#This Row],[IMPORTE]],0)</f>
        <v>0</v>
      </c>
      <c r="H6139">
        <f>IF(Entradas_y_Salidas_1[[#This Row],[Tipo]]="Entradas",Entradas_y_Salidas_1[[#This Row],[IMPORTE]],0)</f>
        <v>287877.2</v>
      </c>
    </row>
    <row r="6140" spans="1:8" x14ac:dyDescent="0.35">
      <c r="A6140" s="1">
        <v>44805</v>
      </c>
      <c r="B6140">
        <v>171309156</v>
      </c>
      <c r="C6140">
        <v>1</v>
      </c>
      <c r="D6140">
        <v>50028.480000000003</v>
      </c>
      <c r="E6140" s="7" t="s">
        <v>3052</v>
      </c>
      <c r="F6140" t="s">
        <v>3053</v>
      </c>
      <c r="G6140">
        <f>IF(Entradas_y_Salidas_1[[#This Row],[Tipo]]="Salidas",Entradas_y_Salidas_1[[#This Row],[IMPORTE]],0)</f>
        <v>0</v>
      </c>
      <c r="H6140">
        <f>IF(Entradas_y_Salidas_1[[#This Row],[Tipo]]="Entradas",Entradas_y_Salidas_1[[#This Row],[IMPORTE]],0)</f>
        <v>50028.480000000003</v>
      </c>
    </row>
    <row r="6141" spans="1:8" x14ac:dyDescent="0.35">
      <c r="A6141" s="1">
        <v>44805</v>
      </c>
      <c r="B6141">
        <v>171309156</v>
      </c>
      <c r="C6141">
        <v>1</v>
      </c>
      <c r="D6141">
        <v>74373.399999999994</v>
      </c>
      <c r="E6141" s="7" t="s">
        <v>3054</v>
      </c>
      <c r="F6141" t="s">
        <v>3053</v>
      </c>
      <c r="G6141">
        <f>IF(Entradas_y_Salidas_1[[#This Row],[Tipo]]="Salidas",Entradas_y_Salidas_1[[#This Row],[IMPORTE]],0)</f>
        <v>0</v>
      </c>
      <c r="H6141">
        <f>IF(Entradas_y_Salidas_1[[#This Row],[Tipo]]="Entradas",Entradas_y_Salidas_1[[#This Row],[IMPORTE]],0)</f>
        <v>74373.399999999994</v>
      </c>
    </row>
    <row r="6142" spans="1:8" x14ac:dyDescent="0.35">
      <c r="A6142" s="1">
        <v>44805</v>
      </c>
      <c r="B6142">
        <v>171309156</v>
      </c>
      <c r="C6142">
        <v>255</v>
      </c>
      <c r="D6142">
        <v>2959397.29</v>
      </c>
      <c r="E6142" s="7" t="s">
        <v>3054</v>
      </c>
      <c r="F6142" t="s">
        <v>3053</v>
      </c>
      <c r="G6142">
        <f>IF(Entradas_y_Salidas_1[[#This Row],[Tipo]]="Salidas",Entradas_y_Salidas_1[[#This Row],[IMPORTE]],0)</f>
        <v>0</v>
      </c>
      <c r="H6142">
        <f>IF(Entradas_y_Salidas_1[[#This Row],[Tipo]]="Entradas",Entradas_y_Salidas_1[[#This Row],[IMPORTE]],0)</f>
        <v>2959397.29</v>
      </c>
    </row>
    <row r="6143" spans="1:8" x14ac:dyDescent="0.35">
      <c r="A6143" s="1">
        <v>44805</v>
      </c>
      <c r="B6143">
        <v>171309156</v>
      </c>
      <c r="C6143">
        <v>25</v>
      </c>
      <c r="D6143">
        <v>127824.82</v>
      </c>
      <c r="E6143" s="7" t="s">
        <v>3052</v>
      </c>
      <c r="F6143" t="s">
        <v>3053</v>
      </c>
      <c r="G6143">
        <f>IF(Entradas_y_Salidas_1[[#This Row],[Tipo]]="Salidas",Entradas_y_Salidas_1[[#This Row],[IMPORTE]],0)</f>
        <v>0</v>
      </c>
      <c r="H6143">
        <f>IF(Entradas_y_Salidas_1[[#This Row],[Tipo]]="Entradas",Entradas_y_Salidas_1[[#This Row],[IMPORTE]],0)</f>
        <v>127824.82</v>
      </c>
    </row>
    <row r="6144" spans="1:8" x14ac:dyDescent="0.35">
      <c r="A6144" s="1">
        <v>44805</v>
      </c>
      <c r="B6144">
        <v>171309156</v>
      </c>
      <c r="C6144">
        <v>1</v>
      </c>
      <c r="D6144">
        <v>12349.9</v>
      </c>
      <c r="E6144" s="7" t="s">
        <v>3052</v>
      </c>
      <c r="F6144" t="s">
        <v>3053</v>
      </c>
      <c r="G6144">
        <f>IF(Entradas_y_Salidas_1[[#This Row],[Tipo]]="Salidas",Entradas_y_Salidas_1[[#This Row],[IMPORTE]],0)</f>
        <v>0</v>
      </c>
      <c r="H6144">
        <f>IF(Entradas_y_Salidas_1[[#This Row],[Tipo]]="Entradas",Entradas_y_Salidas_1[[#This Row],[IMPORTE]],0)</f>
        <v>12349.9</v>
      </c>
    </row>
    <row r="6145" spans="1:8" x14ac:dyDescent="0.35">
      <c r="A6145" s="1">
        <v>44805</v>
      </c>
      <c r="B6145">
        <v>171309156</v>
      </c>
      <c r="C6145">
        <v>2</v>
      </c>
      <c r="D6145">
        <v>3060.93</v>
      </c>
      <c r="E6145" s="7" t="s">
        <v>3054</v>
      </c>
      <c r="F6145" t="s">
        <v>3053</v>
      </c>
      <c r="G6145">
        <f>IF(Entradas_y_Salidas_1[[#This Row],[Tipo]]="Salidas",Entradas_y_Salidas_1[[#This Row],[IMPORTE]],0)</f>
        <v>0</v>
      </c>
      <c r="H6145">
        <f>IF(Entradas_y_Salidas_1[[#This Row],[Tipo]]="Entradas",Entradas_y_Salidas_1[[#This Row],[IMPORTE]],0)</f>
        <v>3060.93</v>
      </c>
    </row>
    <row r="6146" spans="1:8" x14ac:dyDescent="0.35">
      <c r="A6146" s="1">
        <v>44805</v>
      </c>
      <c r="B6146">
        <v>171309156</v>
      </c>
      <c r="C6146">
        <v>2</v>
      </c>
      <c r="D6146">
        <v>75608.31</v>
      </c>
      <c r="E6146" s="7" t="s">
        <v>3054</v>
      </c>
      <c r="F6146" t="s">
        <v>3053</v>
      </c>
      <c r="G6146">
        <f>IF(Entradas_y_Salidas_1[[#This Row],[Tipo]]="Salidas",Entradas_y_Salidas_1[[#This Row],[IMPORTE]],0)</f>
        <v>0</v>
      </c>
      <c r="H6146">
        <f>IF(Entradas_y_Salidas_1[[#This Row],[Tipo]]="Entradas",Entradas_y_Salidas_1[[#This Row],[IMPORTE]],0)</f>
        <v>75608.31</v>
      </c>
    </row>
    <row r="6147" spans="1:8" x14ac:dyDescent="0.35">
      <c r="A6147" s="1">
        <v>44805</v>
      </c>
      <c r="B6147">
        <v>171309156</v>
      </c>
      <c r="C6147">
        <v>1</v>
      </c>
      <c r="D6147">
        <v>50888.43</v>
      </c>
      <c r="E6147" s="7" t="s">
        <v>3052</v>
      </c>
      <c r="F6147" t="s">
        <v>3053</v>
      </c>
      <c r="G6147">
        <f>IF(Entradas_y_Salidas_1[[#This Row],[Tipo]]="Salidas",Entradas_y_Salidas_1[[#This Row],[IMPORTE]],0)</f>
        <v>0</v>
      </c>
      <c r="H6147">
        <f>IF(Entradas_y_Salidas_1[[#This Row],[Tipo]]="Entradas",Entradas_y_Salidas_1[[#This Row],[IMPORTE]],0)</f>
        <v>50888.43</v>
      </c>
    </row>
    <row r="6148" spans="1:8" x14ac:dyDescent="0.35">
      <c r="A6148" s="1">
        <v>44805</v>
      </c>
      <c r="B6148">
        <v>171309156</v>
      </c>
      <c r="C6148">
        <v>16</v>
      </c>
      <c r="D6148">
        <v>608075.49</v>
      </c>
      <c r="E6148" s="7" t="s">
        <v>3054</v>
      </c>
      <c r="F6148" t="s">
        <v>3053</v>
      </c>
      <c r="G6148">
        <f>IF(Entradas_y_Salidas_1[[#This Row],[Tipo]]="Salidas",Entradas_y_Salidas_1[[#This Row],[IMPORTE]],0)</f>
        <v>0</v>
      </c>
      <c r="H6148">
        <f>IF(Entradas_y_Salidas_1[[#This Row],[Tipo]]="Entradas",Entradas_y_Salidas_1[[#This Row],[IMPORTE]],0)</f>
        <v>608075.49</v>
      </c>
    </row>
    <row r="6149" spans="1:8" x14ac:dyDescent="0.35">
      <c r="A6149" s="1">
        <v>44805</v>
      </c>
      <c r="B6149">
        <v>171309156</v>
      </c>
      <c r="C6149">
        <v>1</v>
      </c>
      <c r="D6149">
        <v>23124.04</v>
      </c>
      <c r="E6149" s="7" t="s">
        <v>3054</v>
      </c>
      <c r="F6149" t="s">
        <v>3053</v>
      </c>
      <c r="G6149">
        <f>IF(Entradas_y_Salidas_1[[#This Row],[Tipo]]="Salidas",Entradas_y_Salidas_1[[#This Row],[IMPORTE]],0)</f>
        <v>0</v>
      </c>
      <c r="H6149">
        <f>IF(Entradas_y_Salidas_1[[#This Row],[Tipo]]="Entradas",Entradas_y_Salidas_1[[#This Row],[IMPORTE]],0)</f>
        <v>23124.04</v>
      </c>
    </row>
    <row r="6150" spans="1:8" x14ac:dyDescent="0.35">
      <c r="A6150" s="1">
        <v>44805</v>
      </c>
      <c r="B6150">
        <v>171309156</v>
      </c>
      <c r="C6150">
        <v>1</v>
      </c>
      <c r="D6150">
        <v>103014.39999999999</v>
      </c>
      <c r="E6150" s="7" t="s">
        <v>3057</v>
      </c>
      <c r="F6150" t="s">
        <v>3053</v>
      </c>
      <c r="G6150">
        <f>IF(Entradas_y_Salidas_1[[#This Row],[Tipo]]="Salidas",Entradas_y_Salidas_1[[#This Row],[IMPORTE]],0)</f>
        <v>0</v>
      </c>
      <c r="H6150">
        <f>IF(Entradas_y_Salidas_1[[#This Row],[Tipo]]="Entradas",Entradas_y_Salidas_1[[#This Row],[IMPORTE]],0)</f>
        <v>103014.39999999999</v>
      </c>
    </row>
    <row r="6151" spans="1:8" x14ac:dyDescent="0.35">
      <c r="A6151" s="1">
        <v>44835</v>
      </c>
      <c r="B6151">
        <v>171309156</v>
      </c>
      <c r="C6151">
        <v>12</v>
      </c>
      <c r="D6151">
        <v>25919640.27</v>
      </c>
      <c r="E6151" s="7" t="s">
        <v>3057</v>
      </c>
      <c r="F6151" t="s">
        <v>3053</v>
      </c>
      <c r="G6151">
        <f>IF(Entradas_y_Salidas_1[[#This Row],[Tipo]]="Salidas",Entradas_y_Salidas_1[[#This Row],[IMPORTE]],0)</f>
        <v>0</v>
      </c>
      <c r="H6151">
        <f>IF(Entradas_y_Salidas_1[[#This Row],[Tipo]]="Entradas",Entradas_y_Salidas_1[[#This Row],[IMPORTE]],0)</f>
        <v>25919640.27</v>
      </c>
    </row>
    <row r="6152" spans="1:8" x14ac:dyDescent="0.35">
      <c r="A6152" s="1">
        <v>44835</v>
      </c>
      <c r="B6152">
        <v>171309156</v>
      </c>
      <c r="C6152">
        <v>2</v>
      </c>
      <c r="D6152">
        <v>2810074.27</v>
      </c>
      <c r="E6152" s="7" t="s">
        <v>3052</v>
      </c>
      <c r="F6152" t="s">
        <v>3053</v>
      </c>
      <c r="G6152">
        <f>IF(Entradas_y_Salidas_1[[#This Row],[Tipo]]="Salidas",Entradas_y_Salidas_1[[#This Row],[IMPORTE]],0)</f>
        <v>0</v>
      </c>
      <c r="H6152">
        <f>IF(Entradas_y_Salidas_1[[#This Row],[Tipo]]="Entradas",Entradas_y_Salidas_1[[#This Row],[IMPORTE]],0)</f>
        <v>2810074.27</v>
      </c>
    </row>
    <row r="6153" spans="1:8" x14ac:dyDescent="0.35">
      <c r="A6153" s="1">
        <v>44835</v>
      </c>
      <c r="B6153">
        <v>171309156</v>
      </c>
      <c r="C6153">
        <v>1</v>
      </c>
      <c r="D6153">
        <v>94713.4</v>
      </c>
      <c r="E6153" s="7" t="s">
        <v>3052</v>
      </c>
      <c r="F6153" t="s">
        <v>3053</v>
      </c>
      <c r="G6153">
        <f>IF(Entradas_y_Salidas_1[[#This Row],[Tipo]]="Salidas",Entradas_y_Salidas_1[[#This Row],[IMPORTE]],0)</f>
        <v>0</v>
      </c>
      <c r="H6153">
        <f>IF(Entradas_y_Salidas_1[[#This Row],[Tipo]]="Entradas",Entradas_y_Salidas_1[[#This Row],[IMPORTE]],0)</f>
        <v>94713.4</v>
      </c>
    </row>
    <row r="6154" spans="1:8" x14ac:dyDescent="0.35">
      <c r="A6154" s="1">
        <v>44835</v>
      </c>
      <c r="B6154">
        <v>171309156</v>
      </c>
      <c r="C6154">
        <v>27</v>
      </c>
      <c r="D6154">
        <v>155954489.97</v>
      </c>
      <c r="E6154" s="7" t="s">
        <v>3057</v>
      </c>
      <c r="F6154" t="s">
        <v>3053</v>
      </c>
      <c r="G6154">
        <f>IF(Entradas_y_Salidas_1[[#This Row],[Tipo]]="Salidas",Entradas_y_Salidas_1[[#This Row],[IMPORTE]],0)</f>
        <v>0</v>
      </c>
      <c r="H6154">
        <f>IF(Entradas_y_Salidas_1[[#This Row],[Tipo]]="Entradas",Entradas_y_Salidas_1[[#This Row],[IMPORTE]],0)</f>
        <v>155954489.97</v>
      </c>
    </row>
    <row r="6155" spans="1:8" x14ac:dyDescent="0.35">
      <c r="A6155" s="1">
        <v>44835</v>
      </c>
      <c r="B6155">
        <v>171309156</v>
      </c>
      <c r="C6155">
        <v>5</v>
      </c>
      <c r="D6155">
        <v>1080462.24</v>
      </c>
      <c r="E6155" s="7" t="s">
        <v>3057</v>
      </c>
      <c r="F6155" t="s">
        <v>3053</v>
      </c>
      <c r="G6155">
        <f>IF(Entradas_y_Salidas_1[[#This Row],[Tipo]]="Salidas",Entradas_y_Salidas_1[[#This Row],[IMPORTE]],0)</f>
        <v>0</v>
      </c>
      <c r="H6155">
        <f>IF(Entradas_y_Salidas_1[[#This Row],[Tipo]]="Entradas",Entradas_y_Salidas_1[[#This Row],[IMPORTE]],0)</f>
        <v>1080462.24</v>
      </c>
    </row>
    <row r="6156" spans="1:8" x14ac:dyDescent="0.35">
      <c r="A6156" s="1">
        <v>44835</v>
      </c>
      <c r="B6156">
        <v>171309156</v>
      </c>
      <c r="C6156">
        <v>1</v>
      </c>
      <c r="D6156">
        <v>2264.9</v>
      </c>
      <c r="E6156" s="7" t="s">
        <v>3052</v>
      </c>
      <c r="F6156" t="s">
        <v>3053</v>
      </c>
      <c r="G6156">
        <f>IF(Entradas_y_Salidas_1[[#This Row],[Tipo]]="Salidas",Entradas_y_Salidas_1[[#This Row],[IMPORTE]],0)</f>
        <v>0</v>
      </c>
      <c r="H6156">
        <f>IF(Entradas_y_Salidas_1[[#This Row],[Tipo]]="Entradas",Entradas_y_Salidas_1[[#This Row],[IMPORTE]],0)</f>
        <v>2264.9</v>
      </c>
    </row>
    <row r="6157" spans="1:8" x14ac:dyDescent="0.35">
      <c r="A6157" s="1">
        <v>44835</v>
      </c>
      <c r="B6157">
        <v>171309156</v>
      </c>
      <c r="C6157">
        <v>16</v>
      </c>
      <c r="D6157">
        <v>2097213.27</v>
      </c>
      <c r="E6157" s="7" t="s">
        <v>3057</v>
      </c>
      <c r="F6157" t="s">
        <v>3053</v>
      </c>
      <c r="G6157">
        <f>IF(Entradas_y_Salidas_1[[#This Row],[Tipo]]="Salidas",Entradas_y_Salidas_1[[#This Row],[IMPORTE]],0)</f>
        <v>0</v>
      </c>
      <c r="H6157">
        <f>IF(Entradas_y_Salidas_1[[#This Row],[Tipo]]="Entradas",Entradas_y_Salidas_1[[#This Row],[IMPORTE]],0)</f>
        <v>2097213.27</v>
      </c>
    </row>
    <row r="6158" spans="1:8" x14ac:dyDescent="0.35">
      <c r="A6158" s="1">
        <v>44835</v>
      </c>
      <c r="B6158">
        <v>171309156</v>
      </c>
      <c r="C6158">
        <v>1</v>
      </c>
      <c r="D6158">
        <v>108027.11</v>
      </c>
      <c r="E6158" s="7" t="s">
        <v>3054</v>
      </c>
      <c r="F6158" t="s">
        <v>3053</v>
      </c>
      <c r="G6158">
        <f>IF(Entradas_y_Salidas_1[[#This Row],[Tipo]]="Salidas",Entradas_y_Salidas_1[[#This Row],[IMPORTE]],0)</f>
        <v>0</v>
      </c>
      <c r="H6158">
        <f>IF(Entradas_y_Salidas_1[[#This Row],[Tipo]]="Entradas",Entradas_y_Salidas_1[[#This Row],[IMPORTE]],0)</f>
        <v>108027.11</v>
      </c>
    </row>
    <row r="6159" spans="1:8" x14ac:dyDescent="0.35">
      <c r="A6159" s="1">
        <v>44835</v>
      </c>
      <c r="B6159">
        <v>171309156</v>
      </c>
      <c r="C6159">
        <v>38</v>
      </c>
      <c r="D6159">
        <v>142641.49</v>
      </c>
      <c r="E6159" s="7" t="s">
        <v>3054</v>
      </c>
      <c r="F6159" t="s">
        <v>3053</v>
      </c>
      <c r="G6159">
        <f>IF(Entradas_y_Salidas_1[[#This Row],[Tipo]]="Salidas",Entradas_y_Salidas_1[[#This Row],[IMPORTE]],0)</f>
        <v>0</v>
      </c>
      <c r="H6159">
        <f>IF(Entradas_y_Salidas_1[[#This Row],[Tipo]]="Entradas",Entradas_y_Salidas_1[[#This Row],[IMPORTE]],0)</f>
        <v>142641.49</v>
      </c>
    </row>
    <row r="6160" spans="1:8" x14ac:dyDescent="0.35">
      <c r="A6160" s="1">
        <v>44835</v>
      </c>
      <c r="B6160">
        <v>171309156</v>
      </c>
      <c r="C6160">
        <v>2</v>
      </c>
      <c r="D6160">
        <v>130342.09</v>
      </c>
      <c r="E6160" s="7" t="s">
        <v>3054</v>
      </c>
      <c r="F6160" t="s">
        <v>3053</v>
      </c>
      <c r="G6160">
        <f>IF(Entradas_y_Salidas_1[[#This Row],[Tipo]]="Salidas",Entradas_y_Salidas_1[[#This Row],[IMPORTE]],0)</f>
        <v>0</v>
      </c>
      <c r="H6160">
        <f>IF(Entradas_y_Salidas_1[[#This Row],[Tipo]]="Entradas",Entradas_y_Salidas_1[[#This Row],[IMPORTE]],0)</f>
        <v>130342.09</v>
      </c>
    </row>
    <row r="6161" spans="1:8" x14ac:dyDescent="0.35">
      <c r="A6161" s="1">
        <v>44835</v>
      </c>
      <c r="B6161">
        <v>171309156</v>
      </c>
      <c r="C6161">
        <v>2</v>
      </c>
      <c r="D6161">
        <v>4252.5200000000004</v>
      </c>
      <c r="E6161" s="7" t="s">
        <v>3054</v>
      </c>
      <c r="F6161" t="s">
        <v>3053</v>
      </c>
      <c r="G6161">
        <f>IF(Entradas_y_Salidas_1[[#This Row],[Tipo]]="Salidas",Entradas_y_Salidas_1[[#This Row],[IMPORTE]],0)</f>
        <v>0</v>
      </c>
      <c r="H6161">
        <f>IF(Entradas_y_Salidas_1[[#This Row],[Tipo]]="Entradas",Entradas_y_Salidas_1[[#This Row],[IMPORTE]],0)</f>
        <v>4252.5200000000004</v>
      </c>
    </row>
    <row r="6162" spans="1:8" x14ac:dyDescent="0.35">
      <c r="A6162" s="1">
        <v>44835</v>
      </c>
      <c r="B6162">
        <v>171309156</v>
      </c>
      <c r="C6162">
        <v>2</v>
      </c>
      <c r="D6162">
        <v>43862.29</v>
      </c>
      <c r="E6162" s="7" t="s">
        <v>3052</v>
      </c>
      <c r="F6162" t="s">
        <v>3053</v>
      </c>
      <c r="G6162">
        <f>IF(Entradas_y_Salidas_1[[#This Row],[Tipo]]="Salidas",Entradas_y_Salidas_1[[#This Row],[IMPORTE]],0)</f>
        <v>0</v>
      </c>
      <c r="H6162">
        <f>IF(Entradas_y_Salidas_1[[#This Row],[Tipo]]="Entradas",Entradas_y_Salidas_1[[#This Row],[IMPORTE]],0)</f>
        <v>43862.29</v>
      </c>
    </row>
    <row r="6163" spans="1:8" x14ac:dyDescent="0.35">
      <c r="A6163" s="1">
        <v>44835</v>
      </c>
      <c r="B6163">
        <v>171309156</v>
      </c>
      <c r="C6163">
        <v>10</v>
      </c>
      <c r="D6163">
        <v>615309.96</v>
      </c>
      <c r="E6163" s="7" t="s">
        <v>3054</v>
      </c>
      <c r="F6163" t="s">
        <v>3053</v>
      </c>
      <c r="G6163">
        <f>IF(Entradas_y_Salidas_1[[#This Row],[Tipo]]="Salidas",Entradas_y_Salidas_1[[#This Row],[IMPORTE]],0)</f>
        <v>0</v>
      </c>
      <c r="H6163">
        <f>IF(Entradas_y_Salidas_1[[#This Row],[Tipo]]="Entradas",Entradas_y_Salidas_1[[#This Row],[IMPORTE]],0)</f>
        <v>615309.96</v>
      </c>
    </row>
    <row r="6164" spans="1:8" x14ac:dyDescent="0.35">
      <c r="A6164" s="1">
        <v>44835</v>
      </c>
      <c r="B6164">
        <v>171309156</v>
      </c>
      <c r="C6164">
        <v>1</v>
      </c>
      <c r="D6164">
        <v>46880.98</v>
      </c>
      <c r="E6164" s="7" t="s">
        <v>3054</v>
      </c>
      <c r="F6164" t="s">
        <v>3053</v>
      </c>
      <c r="G6164">
        <f>IF(Entradas_y_Salidas_1[[#This Row],[Tipo]]="Salidas",Entradas_y_Salidas_1[[#This Row],[IMPORTE]],0)</f>
        <v>0</v>
      </c>
      <c r="H6164">
        <f>IF(Entradas_y_Salidas_1[[#This Row],[Tipo]]="Entradas",Entradas_y_Salidas_1[[#This Row],[IMPORTE]],0)</f>
        <v>46880.98</v>
      </c>
    </row>
    <row r="6165" spans="1:8" x14ac:dyDescent="0.35">
      <c r="A6165" s="1">
        <v>44835</v>
      </c>
      <c r="B6165">
        <v>171309156</v>
      </c>
      <c r="C6165">
        <v>3192</v>
      </c>
      <c r="D6165">
        <v>23891185.449999999</v>
      </c>
      <c r="E6165" s="7" t="s">
        <v>3054</v>
      </c>
      <c r="F6165" t="s">
        <v>3053</v>
      </c>
      <c r="G6165">
        <f>IF(Entradas_y_Salidas_1[[#This Row],[Tipo]]="Salidas",Entradas_y_Salidas_1[[#This Row],[IMPORTE]],0)</f>
        <v>0</v>
      </c>
      <c r="H6165">
        <f>IF(Entradas_y_Salidas_1[[#This Row],[Tipo]]="Entradas",Entradas_y_Salidas_1[[#This Row],[IMPORTE]],0)</f>
        <v>23891185.449999999</v>
      </c>
    </row>
    <row r="6166" spans="1:8" x14ac:dyDescent="0.35">
      <c r="A6166" s="1">
        <v>44835</v>
      </c>
      <c r="B6166">
        <v>171309156</v>
      </c>
      <c r="C6166">
        <v>2</v>
      </c>
      <c r="D6166">
        <v>30914</v>
      </c>
      <c r="E6166" s="7" t="s">
        <v>3054</v>
      </c>
      <c r="F6166" t="s">
        <v>3053</v>
      </c>
      <c r="G6166">
        <f>IF(Entradas_y_Salidas_1[[#This Row],[Tipo]]="Salidas",Entradas_y_Salidas_1[[#This Row],[IMPORTE]],0)</f>
        <v>0</v>
      </c>
      <c r="H6166">
        <f>IF(Entradas_y_Salidas_1[[#This Row],[Tipo]]="Entradas",Entradas_y_Salidas_1[[#This Row],[IMPORTE]],0)</f>
        <v>30914</v>
      </c>
    </row>
    <row r="6167" spans="1:8" x14ac:dyDescent="0.35">
      <c r="A6167" s="1">
        <v>44835</v>
      </c>
      <c r="B6167">
        <v>171309156</v>
      </c>
      <c r="C6167">
        <v>1</v>
      </c>
      <c r="D6167">
        <v>53596.59</v>
      </c>
      <c r="E6167" s="7" t="s">
        <v>3052</v>
      </c>
      <c r="F6167" t="s">
        <v>3053</v>
      </c>
      <c r="G6167">
        <f>IF(Entradas_y_Salidas_1[[#This Row],[Tipo]]="Salidas",Entradas_y_Salidas_1[[#This Row],[IMPORTE]],0)</f>
        <v>0</v>
      </c>
      <c r="H6167">
        <f>IF(Entradas_y_Salidas_1[[#This Row],[Tipo]]="Entradas",Entradas_y_Salidas_1[[#This Row],[IMPORTE]],0)</f>
        <v>53596.59</v>
      </c>
    </row>
    <row r="6168" spans="1:8" x14ac:dyDescent="0.35">
      <c r="A6168" s="1">
        <v>44835</v>
      </c>
      <c r="B6168">
        <v>171309156</v>
      </c>
      <c r="C6168">
        <v>3</v>
      </c>
      <c r="D6168">
        <v>106142.63</v>
      </c>
      <c r="E6168" s="7" t="s">
        <v>3054</v>
      </c>
      <c r="F6168" t="s">
        <v>3053</v>
      </c>
      <c r="G6168">
        <f>IF(Entradas_y_Salidas_1[[#This Row],[Tipo]]="Salidas",Entradas_y_Salidas_1[[#This Row],[IMPORTE]],0)</f>
        <v>0</v>
      </c>
      <c r="H6168">
        <f>IF(Entradas_y_Salidas_1[[#This Row],[Tipo]]="Entradas",Entradas_y_Salidas_1[[#This Row],[IMPORTE]],0)</f>
        <v>106142.63</v>
      </c>
    </row>
    <row r="6169" spans="1:8" x14ac:dyDescent="0.35">
      <c r="A6169" s="1">
        <v>44835</v>
      </c>
      <c r="B6169">
        <v>171309156</v>
      </c>
      <c r="C6169">
        <v>1</v>
      </c>
      <c r="D6169">
        <v>197358.7</v>
      </c>
      <c r="E6169" s="7" t="s">
        <v>3054</v>
      </c>
      <c r="F6169" t="s">
        <v>3053</v>
      </c>
      <c r="G6169">
        <f>IF(Entradas_y_Salidas_1[[#This Row],[Tipo]]="Salidas",Entradas_y_Salidas_1[[#This Row],[IMPORTE]],0)</f>
        <v>0</v>
      </c>
      <c r="H6169">
        <f>IF(Entradas_y_Salidas_1[[#This Row],[Tipo]]="Entradas",Entradas_y_Salidas_1[[#This Row],[IMPORTE]],0)</f>
        <v>197358.7</v>
      </c>
    </row>
    <row r="6170" spans="1:8" x14ac:dyDescent="0.35">
      <c r="A6170" s="1">
        <v>44835</v>
      </c>
      <c r="B6170">
        <v>171309156</v>
      </c>
      <c r="C6170">
        <v>2</v>
      </c>
      <c r="D6170">
        <v>539336.27</v>
      </c>
      <c r="E6170" s="7" t="s">
        <v>3054</v>
      </c>
      <c r="F6170" t="s">
        <v>3053</v>
      </c>
      <c r="G6170">
        <f>IF(Entradas_y_Salidas_1[[#This Row],[Tipo]]="Salidas",Entradas_y_Salidas_1[[#This Row],[IMPORTE]],0)</f>
        <v>0</v>
      </c>
      <c r="H6170">
        <f>IF(Entradas_y_Salidas_1[[#This Row],[Tipo]]="Entradas",Entradas_y_Salidas_1[[#This Row],[IMPORTE]],0)</f>
        <v>539336.27</v>
      </c>
    </row>
    <row r="6171" spans="1:8" x14ac:dyDescent="0.35">
      <c r="A6171" s="1">
        <v>44835</v>
      </c>
      <c r="B6171">
        <v>171309156</v>
      </c>
      <c r="C6171">
        <v>5</v>
      </c>
      <c r="D6171">
        <v>242650.73</v>
      </c>
      <c r="E6171" s="7" t="s">
        <v>3054</v>
      </c>
      <c r="F6171" t="s">
        <v>3053</v>
      </c>
      <c r="G6171">
        <f>IF(Entradas_y_Salidas_1[[#This Row],[Tipo]]="Salidas",Entradas_y_Salidas_1[[#This Row],[IMPORTE]],0)</f>
        <v>0</v>
      </c>
      <c r="H6171">
        <f>IF(Entradas_y_Salidas_1[[#This Row],[Tipo]]="Entradas",Entradas_y_Salidas_1[[#This Row],[IMPORTE]],0)</f>
        <v>242650.73</v>
      </c>
    </row>
    <row r="6172" spans="1:8" x14ac:dyDescent="0.35">
      <c r="A6172" s="1">
        <v>44835</v>
      </c>
      <c r="B6172">
        <v>171309156</v>
      </c>
      <c r="C6172">
        <v>4</v>
      </c>
      <c r="D6172">
        <v>27226.77</v>
      </c>
      <c r="E6172" s="7" t="s">
        <v>3052</v>
      </c>
      <c r="F6172" t="s">
        <v>3053</v>
      </c>
      <c r="G6172">
        <f>IF(Entradas_y_Salidas_1[[#This Row],[Tipo]]="Salidas",Entradas_y_Salidas_1[[#This Row],[IMPORTE]],0)</f>
        <v>0</v>
      </c>
      <c r="H6172">
        <f>IF(Entradas_y_Salidas_1[[#This Row],[Tipo]]="Entradas",Entradas_y_Salidas_1[[#This Row],[IMPORTE]],0)</f>
        <v>27226.77</v>
      </c>
    </row>
    <row r="6173" spans="1:8" x14ac:dyDescent="0.35">
      <c r="A6173" s="1">
        <v>44835</v>
      </c>
      <c r="B6173">
        <v>171309156</v>
      </c>
      <c r="C6173">
        <v>2</v>
      </c>
      <c r="D6173">
        <v>1000</v>
      </c>
      <c r="E6173" s="7" t="s">
        <v>3054</v>
      </c>
      <c r="F6173" t="s">
        <v>3053</v>
      </c>
      <c r="G6173">
        <f>IF(Entradas_y_Salidas_1[[#This Row],[Tipo]]="Salidas",Entradas_y_Salidas_1[[#This Row],[IMPORTE]],0)</f>
        <v>0</v>
      </c>
      <c r="H6173">
        <f>IF(Entradas_y_Salidas_1[[#This Row],[Tipo]]="Entradas",Entradas_y_Salidas_1[[#This Row],[IMPORTE]],0)</f>
        <v>1000</v>
      </c>
    </row>
    <row r="6174" spans="1:8" x14ac:dyDescent="0.35">
      <c r="A6174" s="1">
        <v>44835</v>
      </c>
      <c r="B6174">
        <v>171309156</v>
      </c>
      <c r="C6174">
        <v>2</v>
      </c>
      <c r="D6174">
        <v>6916.16</v>
      </c>
      <c r="E6174" s="7" t="s">
        <v>3054</v>
      </c>
      <c r="F6174" t="s">
        <v>3053</v>
      </c>
      <c r="G6174">
        <f>IF(Entradas_y_Salidas_1[[#This Row],[Tipo]]="Salidas",Entradas_y_Salidas_1[[#This Row],[IMPORTE]],0)</f>
        <v>0</v>
      </c>
      <c r="H6174">
        <f>IF(Entradas_y_Salidas_1[[#This Row],[Tipo]]="Entradas",Entradas_y_Salidas_1[[#This Row],[IMPORTE]],0)</f>
        <v>6916.16</v>
      </c>
    </row>
    <row r="6175" spans="1:8" x14ac:dyDescent="0.35">
      <c r="A6175" s="1">
        <v>44835</v>
      </c>
      <c r="B6175">
        <v>171309156</v>
      </c>
      <c r="C6175">
        <v>3</v>
      </c>
      <c r="D6175">
        <v>315039.46999999997</v>
      </c>
      <c r="E6175" s="7" t="s">
        <v>3054</v>
      </c>
      <c r="F6175" t="s">
        <v>3053</v>
      </c>
      <c r="G6175">
        <f>IF(Entradas_y_Salidas_1[[#This Row],[Tipo]]="Salidas",Entradas_y_Salidas_1[[#This Row],[IMPORTE]],0)</f>
        <v>0</v>
      </c>
      <c r="H6175">
        <f>IF(Entradas_y_Salidas_1[[#This Row],[Tipo]]="Entradas",Entradas_y_Salidas_1[[#This Row],[IMPORTE]],0)</f>
        <v>315039.46999999997</v>
      </c>
    </row>
    <row r="6176" spans="1:8" x14ac:dyDescent="0.35">
      <c r="A6176" s="1">
        <v>44835</v>
      </c>
      <c r="B6176">
        <v>171309156</v>
      </c>
      <c r="C6176">
        <v>5</v>
      </c>
      <c r="D6176">
        <v>620638.47</v>
      </c>
      <c r="E6176" s="7" t="s">
        <v>3052</v>
      </c>
      <c r="F6176" t="s">
        <v>3053</v>
      </c>
      <c r="G6176">
        <f>IF(Entradas_y_Salidas_1[[#This Row],[Tipo]]="Salidas",Entradas_y_Salidas_1[[#This Row],[IMPORTE]],0)</f>
        <v>0</v>
      </c>
      <c r="H6176">
        <f>IF(Entradas_y_Salidas_1[[#This Row],[Tipo]]="Entradas",Entradas_y_Salidas_1[[#This Row],[IMPORTE]],0)</f>
        <v>620638.47</v>
      </c>
    </row>
    <row r="6177" spans="1:8" x14ac:dyDescent="0.35">
      <c r="A6177" s="1">
        <v>44835</v>
      </c>
      <c r="B6177">
        <v>171309156</v>
      </c>
      <c r="C6177">
        <v>10</v>
      </c>
      <c r="D6177">
        <v>962325.81</v>
      </c>
      <c r="E6177" s="7" t="s">
        <v>3054</v>
      </c>
      <c r="F6177" t="s">
        <v>3053</v>
      </c>
      <c r="G6177">
        <f>IF(Entradas_y_Salidas_1[[#This Row],[Tipo]]="Salidas",Entradas_y_Salidas_1[[#This Row],[IMPORTE]],0)</f>
        <v>0</v>
      </c>
      <c r="H6177">
        <f>IF(Entradas_y_Salidas_1[[#This Row],[Tipo]]="Entradas",Entradas_y_Salidas_1[[#This Row],[IMPORTE]],0)</f>
        <v>962325.81</v>
      </c>
    </row>
    <row r="6178" spans="1:8" x14ac:dyDescent="0.35">
      <c r="A6178" s="1">
        <v>44835</v>
      </c>
      <c r="B6178">
        <v>171309156</v>
      </c>
      <c r="C6178">
        <v>9</v>
      </c>
      <c r="D6178">
        <v>99659.95</v>
      </c>
      <c r="E6178" s="7" t="s">
        <v>3054</v>
      </c>
      <c r="F6178" t="s">
        <v>3053</v>
      </c>
      <c r="G6178">
        <f>IF(Entradas_y_Salidas_1[[#This Row],[Tipo]]="Salidas",Entradas_y_Salidas_1[[#This Row],[IMPORTE]],0)</f>
        <v>0</v>
      </c>
      <c r="H6178">
        <f>IF(Entradas_y_Salidas_1[[#This Row],[Tipo]]="Entradas",Entradas_y_Salidas_1[[#This Row],[IMPORTE]],0)</f>
        <v>99659.95</v>
      </c>
    </row>
    <row r="6179" spans="1:8" x14ac:dyDescent="0.35">
      <c r="A6179" s="1">
        <v>44835</v>
      </c>
      <c r="B6179">
        <v>171309156</v>
      </c>
      <c r="C6179">
        <v>81</v>
      </c>
      <c r="D6179">
        <v>48771493.590000004</v>
      </c>
      <c r="E6179" s="7" t="s">
        <v>3054</v>
      </c>
      <c r="F6179" t="s">
        <v>3053</v>
      </c>
      <c r="G6179">
        <f>IF(Entradas_y_Salidas_1[[#This Row],[Tipo]]="Salidas",Entradas_y_Salidas_1[[#This Row],[IMPORTE]],0)</f>
        <v>0</v>
      </c>
      <c r="H6179">
        <f>IF(Entradas_y_Salidas_1[[#This Row],[Tipo]]="Entradas",Entradas_y_Salidas_1[[#This Row],[IMPORTE]],0)</f>
        <v>48771493.590000004</v>
      </c>
    </row>
    <row r="6180" spans="1:8" x14ac:dyDescent="0.35">
      <c r="A6180" s="1">
        <v>44835</v>
      </c>
      <c r="B6180">
        <v>171309156</v>
      </c>
      <c r="C6180">
        <v>1</v>
      </c>
      <c r="D6180">
        <v>12876.35</v>
      </c>
      <c r="E6180" s="7" t="s">
        <v>3052</v>
      </c>
      <c r="F6180" t="s">
        <v>3053</v>
      </c>
      <c r="G6180">
        <f>IF(Entradas_y_Salidas_1[[#This Row],[Tipo]]="Salidas",Entradas_y_Salidas_1[[#This Row],[IMPORTE]],0)</f>
        <v>0</v>
      </c>
      <c r="H6180">
        <f>IF(Entradas_y_Salidas_1[[#This Row],[Tipo]]="Entradas",Entradas_y_Salidas_1[[#This Row],[IMPORTE]],0)</f>
        <v>12876.35</v>
      </c>
    </row>
    <row r="6181" spans="1:8" x14ac:dyDescent="0.35">
      <c r="A6181" s="1">
        <v>44835</v>
      </c>
      <c r="B6181">
        <v>171309156</v>
      </c>
      <c r="C6181">
        <v>8</v>
      </c>
      <c r="D6181">
        <v>51923.7</v>
      </c>
      <c r="E6181" s="7" t="s">
        <v>3052</v>
      </c>
      <c r="F6181" t="s">
        <v>3053</v>
      </c>
      <c r="G6181">
        <f>IF(Entradas_y_Salidas_1[[#This Row],[Tipo]]="Salidas",Entradas_y_Salidas_1[[#This Row],[IMPORTE]],0)</f>
        <v>0</v>
      </c>
      <c r="H6181">
        <f>IF(Entradas_y_Salidas_1[[#This Row],[Tipo]]="Entradas",Entradas_y_Salidas_1[[#This Row],[IMPORTE]],0)</f>
        <v>51923.7</v>
      </c>
    </row>
    <row r="6182" spans="1:8" x14ac:dyDescent="0.35">
      <c r="A6182" s="1">
        <v>44835</v>
      </c>
      <c r="B6182">
        <v>171309156</v>
      </c>
      <c r="C6182">
        <v>34</v>
      </c>
      <c r="D6182">
        <v>487150.28</v>
      </c>
      <c r="E6182" s="7" t="s">
        <v>3054</v>
      </c>
      <c r="F6182" t="s">
        <v>3053</v>
      </c>
      <c r="G6182">
        <f>IF(Entradas_y_Salidas_1[[#This Row],[Tipo]]="Salidas",Entradas_y_Salidas_1[[#This Row],[IMPORTE]],0)</f>
        <v>0</v>
      </c>
      <c r="H6182">
        <f>IF(Entradas_y_Salidas_1[[#This Row],[Tipo]]="Entradas",Entradas_y_Salidas_1[[#This Row],[IMPORTE]],0)</f>
        <v>487150.28</v>
      </c>
    </row>
    <row r="6183" spans="1:8" x14ac:dyDescent="0.35">
      <c r="A6183" s="1">
        <v>44835</v>
      </c>
      <c r="B6183">
        <v>171309156</v>
      </c>
      <c r="C6183">
        <v>18</v>
      </c>
      <c r="D6183">
        <v>157126962.12</v>
      </c>
      <c r="E6183" s="7" t="s">
        <v>3054</v>
      </c>
      <c r="F6183" t="s">
        <v>3053</v>
      </c>
      <c r="G6183">
        <f>IF(Entradas_y_Salidas_1[[#This Row],[Tipo]]="Salidas",Entradas_y_Salidas_1[[#This Row],[IMPORTE]],0)</f>
        <v>0</v>
      </c>
      <c r="H6183">
        <f>IF(Entradas_y_Salidas_1[[#This Row],[Tipo]]="Entradas",Entradas_y_Salidas_1[[#This Row],[IMPORTE]],0)</f>
        <v>157126962.12</v>
      </c>
    </row>
    <row r="6184" spans="1:8" x14ac:dyDescent="0.35">
      <c r="A6184" s="1">
        <v>44835</v>
      </c>
      <c r="B6184">
        <v>171309156</v>
      </c>
      <c r="C6184">
        <v>16</v>
      </c>
      <c r="D6184">
        <v>1024185.25</v>
      </c>
      <c r="E6184" s="7" t="s">
        <v>3054</v>
      </c>
      <c r="F6184" t="s">
        <v>3053</v>
      </c>
      <c r="G6184">
        <f>IF(Entradas_y_Salidas_1[[#This Row],[Tipo]]="Salidas",Entradas_y_Salidas_1[[#This Row],[IMPORTE]],0)</f>
        <v>0</v>
      </c>
      <c r="H6184">
        <f>IF(Entradas_y_Salidas_1[[#This Row],[Tipo]]="Entradas",Entradas_y_Salidas_1[[#This Row],[IMPORTE]],0)</f>
        <v>1024185.25</v>
      </c>
    </row>
    <row r="6185" spans="1:8" x14ac:dyDescent="0.35">
      <c r="A6185" s="1">
        <v>44835</v>
      </c>
      <c r="B6185">
        <v>171309156</v>
      </c>
      <c r="C6185">
        <v>1</v>
      </c>
      <c r="D6185">
        <v>229182.87</v>
      </c>
      <c r="E6185" s="7" t="s">
        <v>3052</v>
      </c>
      <c r="F6185" t="s">
        <v>3053</v>
      </c>
      <c r="G6185">
        <f>IF(Entradas_y_Salidas_1[[#This Row],[Tipo]]="Salidas",Entradas_y_Salidas_1[[#This Row],[IMPORTE]],0)</f>
        <v>0</v>
      </c>
      <c r="H6185">
        <f>IF(Entradas_y_Salidas_1[[#This Row],[Tipo]]="Entradas",Entradas_y_Salidas_1[[#This Row],[IMPORTE]],0)</f>
        <v>229182.87</v>
      </c>
    </row>
    <row r="6186" spans="1:8" x14ac:dyDescent="0.35">
      <c r="A6186" s="1">
        <v>44835</v>
      </c>
      <c r="B6186">
        <v>171309156</v>
      </c>
      <c r="C6186">
        <v>1</v>
      </c>
      <c r="D6186">
        <v>2900</v>
      </c>
      <c r="E6186" s="7" t="s">
        <v>3052</v>
      </c>
      <c r="F6186" t="s">
        <v>3053</v>
      </c>
      <c r="G6186">
        <f>IF(Entradas_y_Salidas_1[[#This Row],[Tipo]]="Salidas",Entradas_y_Salidas_1[[#This Row],[IMPORTE]],0)</f>
        <v>0</v>
      </c>
      <c r="H6186">
        <f>IF(Entradas_y_Salidas_1[[#This Row],[Tipo]]="Entradas",Entradas_y_Salidas_1[[#This Row],[IMPORTE]],0)</f>
        <v>2900</v>
      </c>
    </row>
    <row r="6187" spans="1:8" x14ac:dyDescent="0.35">
      <c r="A6187" s="1">
        <v>44835</v>
      </c>
      <c r="B6187">
        <v>171309156</v>
      </c>
      <c r="C6187">
        <v>16</v>
      </c>
      <c r="D6187">
        <v>996444.3</v>
      </c>
      <c r="E6187" s="7" t="s">
        <v>3054</v>
      </c>
      <c r="F6187" t="s">
        <v>3053</v>
      </c>
      <c r="G6187">
        <f>IF(Entradas_y_Salidas_1[[#This Row],[Tipo]]="Salidas",Entradas_y_Salidas_1[[#This Row],[IMPORTE]],0)</f>
        <v>0</v>
      </c>
      <c r="H6187">
        <f>IF(Entradas_y_Salidas_1[[#This Row],[Tipo]]="Entradas",Entradas_y_Salidas_1[[#This Row],[IMPORTE]],0)</f>
        <v>996444.3</v>
      </c>
    </row>
    <row r="6188" spans="1:8" x14ac:dyDescent="0.35">
      <c r="A6188" s="1">
        <v>44835</v>
      </c>
      <c r="B6188">
        <v>171309156</v>
      </c>
      <c r="C6188">
        <v>317</v>
      </c>
      <c r="D6188">
        <v>6118505.4000000004</v>
      </c>
      <c r="E6188" s="7" t="s">
        <v>3054</v>
      </c>
      <c r="F6188" t="s">
        <v>3053</v>
      </c>
      <c r="G6188">
        <f>IF(Entradas_y_Salidas_1[[#This Row],[Tipo]]="Salidas",Entradas_y_Salidas_1[[#This Row],[IMPORTE]],0)</f>
        <v>0</v>
      </c>
      <c r="H6188">
        <f>IF(Entradas_y_Salidas_1[[#This Row],[Tipo]]="Entradas",Entradas_y_Salidas_1[[#This Row],[IMPORTE]],0)</f>
        <v>6118505.4000000004</v>
      </c>
    </row>
    <row r="6189" spans="1:8" x14ac:dyDescent="0.35">
      <c r="A6189" s="1">
        <v>44835</v>
      </c>
      <c r="B6189">
        <v>171309156</v>
      </c>
      <c r="C6189">
        <v>23</v>
      </c>
      <c r="D6189">
        <v>169894.78</v>
      </c>
      <c r="E6189" s="7" t="s">
        <v>3052</v>
      </c>
      <c r="F6189" t="s">
        <v>3053</v>
      </c>
      <c r="G6189">
        <f>IF(Entradas_y_Salidas_1[[#This Row],[Tipo]]="Salidas",Entradas_y_Salidas_1[[#This Row],[IMPORTE]],0)</f>
        <v>0</v>
      </c>
      <c r="H6189">
        <f>IF(Entradas_y_Salidas_1[[#This Row],[Tipo]]="Entradas",Entradas_y_Salidas_1[[#This Row],[IMPORTE]],0)</f>
        <v>169894.78</v>
      </c>
    </row>
    <row r="6190" spans="1:8" x14ac:dyDescent="0.35">
      <c r="A6190" s="1">
        <v>44835</v>
      </c>
      <c r="B6190">
        <v>171309156</v>
      </c>
      <c r="C6190">
        <v>1</v>
      </c>
      <c r="D6190">
        <v>12332.65</v>
      </c>
      <c r="E6190" s="7" t="s">
        <v>3052</v>
      </c>
      <c r="F6190" t="s">
        <v>3053</v>
      </c>
      <c r="G6190">
        <f>IF(Entradas_y_Salidas_1[[#This Row],[Tipo]]="Salidas",Entradas_y_Salidas_1[[#This Row],[IMPORTE]],0)</f>
        <v>0</v>
      </c>
      <c r="H6190">
        <f>IF(Entradas_y_Salidas_1[[#This Row],[Tipo]]="Entradas",Entradas_y_Salidas_1[[#This Row],[IMPORTE]],0)</f>
        <v>12332.65</v>
      </c>
    </row>
    <row r="6191" spans="1:8" x14ac:dyDescent="0.35">
      <c r="A6191" s="1">
        <v>44835</v>
      </c>
      <c r="B6191">
        <v>171309156</v>
      </c>
      <c r="C6191">
        <v>2</v>
      </c>
      <c r="D6191">
        <v>23426</v>
      </c>
      <c r="E6191" s="7" t="s">
        <v>3052</v>
      </c>
      <c r="F6191" t="s">
        <v>3053</v>
      </c>
      <c r="G6191">
        <f>IF(Entradas_y_Salidas_1[[#This Row],[Tipo]]="Salidas",Entradas_y_Salidas_1[[#This Row],[IMPORTE]],0)</f>
        <v>0</v>
      </c>
      <c r="H6191">
        <f>IF(Entradas_y_Salidas_1[[#This Row],[Tipo]]="Entradas",Entradas_y_Salidas_1[[#This Row],[IMPORTE]],0)</f>
        <v>23426</v>
      </c>
    </row>
    <row r="6192" spans="1:8" x14ac:dyDescent="0.35">
      <c r="A6192" s="1">
        <v>44835</v>
      </c>
      <c r="B6192">
        <v>171309156</v>
      </c>
      <c r="C6192">
        <v>1</v>
      </c>
      <c r="D6192">
        <v>7049.9</v>
      </c>
      <c r="E6192" s="7" t="s">
        <v>3054</v>
      </c>
      <c r="F6192" t="s">
        <v>3053</v>
      </c>
      <c r="G6192">
        <f>IF(Entradas_y_Salidas_1[[#This Row],[Tipo]]="Salidas",Entradas_y_Salidas_1[[#This Row],[IMPORTE]],0)</f>
        <v>0</v>
      </c>
      <c r="H6192">
        <f>IF(Entradas_y_Salidas_1[[#This Row],[Tipo]]="Entradas",Entradas_y_Salidas_1[[#This Row],[IMPORTE]],0)</f>
        <v>7049.9</v>
      </c>
    </row>
    <row r="6193" spans="1:8" x14ac:dyDescent="0.35">
      <c r="A6193" s="1">
        <v>44835</v>
      </c>
      <c r="B6193">
        <v>171309156</v>
      </c>
      <c r="C6193">
        <v>1</v>
      </c>
      <c r="D6193">
        <v>43624.33</v>
      </c>
      <c r="E6193" s="7" t="s">
        <v>3054</v>
      </c>
      <c r="F6193" t="s">
        <v>3053</v>
      </c>
      <c r="G6193">
        <f>IF(Entradas_y_Salidas_1[[#This Row],[Tipo]]="Salidas",Entradas_y_Salidas_1[[#This Row],[IMPORTE]],0)</f>
        <v>0</v>
      </c>
      <c r="H6193">
        <f>IF(Entradas_y_Salidas_1[[#This Row],[Tipo]]="Entradas",Entradas_y_Salidas_1[[#This Row],[IMPORTE]],0)</f>
        <v>43624.33</v>
      </c>
    </row>
    <row r="6194" spans="1:8" x14ac:dyDescent="0.35">
      <c r="A6194" s="1">
        <v>44835</v>
      </c>
      <c r="B6194">
        <v>171309156</v>
      </c>
      <c r="C6194">
        <v>1</v>
      </c>
      <c r="D6194">
        <v>9117.6</v>
      </c>
      <c r="E6194" s="7" t="s">
        <v>3052</v>
      </c>
      <c r="F6194" t="s">
        <v>3053</v>
      </c>
      <c r="G6194">
        <f>IF(Entradas_y_Salidas_1[[#This Row],[Tipo]]="Salidas",Entradas_y_Salidas_1[[#This Row],[IMPORTE]],0)</f>
        <v>0</v>
      </c>
      <c r="H6194">
        <f>IF(Entradas_y_Salidas_1[[#This Row],[Tipo]]="Entradas",Entradas_y_Salidas_1[[#This Row],[IMPORTE]],0)</f>
        <v>9117.6</v>
      </c>
    </row>
    <row r="6195" spans="1:8" x14ac:dyDescent="0.35">
      <c r="A6195" s="1">
        <v>44835</v>
      </c>
      <c r="B6195">
        <v>171309156</v>
      </c>
      <c r="C6195">
        <v>10</v>
      </c>
      <c r="D6195">
        <v>1175771.1499999999</v>
      </c>
      <c r="E6195" s="7" t="s">
        <v>3054</v>
      </c>
      <c r="F6195" t="s">
        <v>3053</v>
      </c>
      <c r="G6195">
        <f>IF(Entradas_y_Salidas_1[[#This Row],[Tipo]]="Salidas",Entradas_y_Salidas_1[[#This Row],[IMPORTE]],0)</f>
        <v>0</v>
      </c>
      <c r="H6195">
        <f>IF(Entradas_y_Salidas_1[[#This Row],[Tipo]]="Entradas",Entradas_y_Salidas_1[[#This Row],[IMPORTE]],0)</f>
        <v>1175771.1499999999</v>
      </c>
    </row>
    <row r="6196" spans="1:8" x14ac:dyDescent="0.35">
      <c r="A6196" s="1">
        <v>44835</v>
      </c>
      <c r="B6196">
        <v>171309156</v>
      </c>
      <c r="C6196">
        <v>2</v>
      </c>
      <c r="D6196">
        <v>133908.25</v>
      </c>
      <c r="E6196" s="7" t="s">
        <v>3057</v>
      </c>
      <c r="F6196" t="s">
        <v>3053</v>
      </c>
      <c r="G6196">
        <f>IF(Entradas_y_Salidas_1[[#This Row],[Tipo]]="Salidas",Entradas_y_Salidas_1[[#This Row],[IMPORTE]],0)</f>
        <v>0</v>
      </c>
      <c r="H6196">
        <f>IF(Entradas_y_Salidas_1[[#This Row],[Tipo]]="Entradas",Entradas_y_Salidas_1[[#This Row],[IMPORTE]],0)</f>
        <v>133908.25</v>
      </c>
    </row>
    <row r="6197" spans="1:8" x14ac:dyDescent="0.35">
      <c r="A6197" s="1">
        <v>44866</v>
      </c>
      <c r="B6197">
        <v>171309156</v>
      </c>
      <c r="C6197">
        <v>8</v>
      </c>
      <c r="D6197">
        <v>4411717.97</v>
      </c>
      <c r="E6197" s="7" t="s">
        <v>3057</v>
      </c>
      <c r="F6197" t="s">
        <v>3053</v>
      </c>
      <c r="G6197">
        <f>IF(Entradas_y_Salidas_1[[#This Row],[Tipo]]="Salidas",Entradas_y_Salidas_1[[#This Row],[IMPORTE]],0)</f>
        <v>0</v>
      </c>
      <c r="H6197">
        <f>IF(Entradas_y_Salidas_1[[#This Row],[Tipo]]="Entradas",Entradas_y_Salidas_1[[#This Row],[IMPORTE]],0)</f>
        <v>4411717.97</v>
      </c>
    </row>
    <row r="6198" spans="1:8" x14ac:dyDescent="0.35">
      <c r="A6198" s="1">
        <v>44866</v>
      </c>
      <c r="B6198">
        <v>171309156</v>
      </c>
      <c r="C6198">
        <v>2</v>
      </c>
      <c r="D6198">
        <v>8737267.2799999993</v>
      </c>
      <c r="E6198" s="7" t="s">
        <v>3052</v>
      </c>
      <c r="F6198" t="s">
        <v>3053</v>
      </c>
      <c r="G6198">
        <f>IF(Entradas_y_Salidas_1[[#This Row],[Tipo]]="Salidas",Entradas_y_Salidas_1[[#This Row],[IMPORTE]],0)</f>
        <v>0</v>
      </c>
      <c r="H6198">
        <f>IF(Entradas_y_Salidas_1[[#This Row],[Tipo]]="Entradas",Entradas_y_Salidas_1[[#This Row],[IMPORTE]],0)</f>
        <v>8737267.2799999993</v>
      </c>
    </row>
    <row r="6199" spans="1:8" x14ac:dyDescent="0.35">
      <c r="A6199" s="1">
        <v>44866</v>
      </c>
      <c r="B6199">
        <v>171309156</v>
      </c>
      <c r="C6199">
        <v>1</v>
      </c>
      <c r="D6199">
        <v>251882.68</v>
      </c>
      <c r="E6199" s="7" t="s">
        <v>3052</v>
      </c>
      <c r="F6199" t="s">
        <v>3053</v>
      </c>
      <c r="G6199">
        <f>IF(Entradas_y_Salidas_1[[#This Row],[Tipo]]="Salidas",Entradas_y_Salidas_1[[#This Row],[IMPORTE]],0)</f>
        <v>0</v>
      </c>
      <c r="H6199">
        <f>IF(Entradas_y_Salidas_1[[#This Row],[Tipo]]="Entradas",Entradas_y_Salidas_1[[#This Row],[IMPORTE]],0)</f>
        <v>251882.68</v>
      </c>
    </row>
    <row r="6200" spans="1:8" x14ac:dyDescent="0.35">
      <c r="A6200" s="1">
        <v>44866</v>
      </c>
      <c r="B6200">
        <v>171309156</v>
      </c>
      <c r="C6200">
        <v>23</v>
      </c>
      <c r="D6200">
        <v>81122420.969999999</v>
      </c>
      <c r="E6200" s="7" t="s">
        <v>3057</v>
      </c>
      <c r="F6200" t="s">
        <v>3053</v>
      </c>
      <c r="G6200">
        <f>IF(Entradas_y_Salidas_1[[#This Row],[Tipo]]="Salidas",Entradas_y_Salidas_1[[#This Row],[IMPORTE]],0)</f>
        <v>0</v>
      </c>
      <c r="H6200">
        <f>IF(Entradas_y_Salidas_1[[#This Row],[Tipo]]="Entradas",Entradas_y_Salidas_1[[#This Row],[IMPORTE]],0)</f>
        <v>81122420.969999999</v>
      </c>
    </row>
    <row r="6201" spans="1:8" x14ac:dyDescent="0.35">
      <c r="A6201" s="1">
        <v>44866</v>
      </c>
      <c r="B6201">
        <v>171309156</v>
      </c>
      <c r="C6201">
        <v>2</v>
      </c>
      <c r="D6201">
        <v>170516.99</v>
      </c>
      <c r="E6201" s="7" t="s">
        <v>3057</v>
      </c>
      <c r="F6201" t="s">
        <v>3053</v>
      </c>
      <c r="G6201">
        <f>IF(Entradas_y_Salidas_1[[#This Row],[Tipo]]="Salidas",Entradas_y_Salidas_1[[#This Row],[IMPORTE]],0)</f>
        <v>0</v>
      </c>
      <c r="H6201">
        <f>IF(Entradas_y_Salidas_1[[#This Row],[Tipo]]="Entradas",Entradas_y_Salidas_1[[#This Row],[IMPORTE]],0)</f>
        <v>170516.99</v>
      </c>
    </row>
    <row r="6202" spans="1:8" x14ac:dyDescent="0.35">
      <c r="A6202" s="1">
        <v>44866</v>
      </c>
      <c r="B6202">
        <v>171309156</v>
      </c>
      <c r="C6202">
        <v>1</v>
      </c>
      <c r="D6202">
        <v>111819.34</v>
      </c>
      <c r="E6202" s="7" t="s">
        <v>3054</v>
      </c>
      <c r="F6202" t="s">
        <v>3053</v>
      </c>
      <c r="G6202">
        <f>IF(Entradas_y_Salidas_1[[#This Row],[Tipo]]="Salidas",Entradas_y_Salidas_1[[#This Row],[IMPORTE]],0)</f>
        <v>0</v>
      </c>
      <c r="H6202">
        <f>IF(Entradas_y_Salidas_1[[#This Row],[Tipo]]="Entradas",Entradas_y_Salidas_1[[#This Row],[IMPORTE]],0)</f>
        <v>111819.34</v>
      </c>
    </row>
    <row r="6203" spans="1:8" x14ac:dyDescent="0.35">
      <c r="A6203" s="1">
        <v>44866</v>
      </c>
      <c r="B6203">
        <v>171309156</v>
      </c>
      <c r="C6203">
        <v>39</v>
      </c>
      <c r="D6203">
        <v>147401.57999999999</v>
      </c>
      <c r="E6203" s="7" t="s">
        <v>3054</v>
      </c>
      <c r="F6203" t="s">
        <v>3053</v>
      </c>
      <c r="G6203">
        <f>IF(Entradas_y_Salidas_1[[#This Row],[Tipo]]="Salidas",Entradas_y_Salidas_1[[#This Row],[IMPORTE]],0)</f>
        <v>0</v>
      </c>
      <c r="H6203">
        <f>IF(Entradas_y_Salidas_1[[#This Row],[Tipo]]="Entradas",Entradas_y_Salidas_1[[#This Row],[IMPORTE]],0)</f>
        <v>147401.57999999999</v>
      </c>
    </row>
    <row r="6204" spans="1:8" x14ac:dyDescent="0.35">
      <c r="A6204" s="1">
        <v>44866</v>
      </c>
      <c r="B6204">
        <v>171309156</v>
      </c>
      <c r="C6204">
        <v>1</v>
      </c>
      <c r="D6204">
        <v>7341.64</v>
      </c>
      <c r="E6204" s="7" t="s">
        <v>3054</v>
      </c>
      <c r="F6204" t="s">
        <v>3053</v>
      </c>
      <c r="G6204">
        <f>IF(Entradas_y_Salidas_1[[#This Row],[Tipo]]="Salidas",Entradas_y_Salidas_1[[#This Row],[IMPORTE]],0)</f>
        <v>0</v>
      </c>
      <c r="H6204">
        <f>IF(Entradas_y_Salidas_1[[#This Row],[Tipo]]="Entradas",Entradas_y_Salidas_1[[#This Row],[IMPORTE]],0)</f>
        <v>7341.64</v>
      </c>
    </row>
    <row r="6205" spans="1:8" x14ac:dyDescent="0.35">
      <c r="A6205" s="1">
        <v>44866</v>
      </c>
      <c r="B6205">
        <v>171309156</v>
      </c>
      <c r="C6205">
        <v>3</v>
      </c>
      <c r="D6205">
        <v>132043.54</v>
      </c>
      <c r="E6205" s="7" t="s">
        <v>3054</v>
      </c>
      <c r="F6205" t="s">
        <v>3053</v>
      </c>
      <c r="G6205">
        <f>IF(Entradas_y_Salidas_1[[#This Row],[Tipo]]="Salidas",Entradas_y_Salidas_1[[#This Row],[IMPORTE]],0)</f>
        <v>0</v>
      </c>
      <c r="H6205">
        <f>IF(Entradas_y_Salidas_1[[#This Row],[Tipo]]="Entradas",Entradas_y_Salidas_1[[#This Row],[IMPORTE]],0)</f>
        <v>132043.54</v>
      </c>
    </row>
    <row r="6206" spans="1:8" x14ac:dyDescent="0.35">
      <c r="A6206" s="1">
        <v>44866</v>
      </c>
      <c r="B6206">
        <v>171309156</v>
      </c>
      <c r="C6206">
        <v>2</v>
      </c>
      <c r="D6206">
        <v>4252.5200000000004</v>
      </c>
      <c r="E6206" s="7" t="s">
        <v>3054</v>
      </c>
      <c r="F6206" t="s">
        <v>3053</v>
      </c>
      <c r="G6206">
        <f>IF(Entradas_y_Salidas_1[[#This Row],[Tipo]]="Salidas",Entradas_y_Salidas_1[[#This Row],[IMPORTE]],0)</f>
        <v>0</v>
      </c>
      <c r="H6206">
        <f>IF(Entradas_y_Salidas_1[[#This Row],[Tipo]]="Entradas",Entradas_y_Salidas_1[[#This Row],[IMPORTE]],0)</f>
        <v>4252.5200000000004</v>
      </c>
    </row>
    <row r="6207" spans="1:8" x14ac:dyDescent="0.35">
      <c r="A6207" s="1">
        <v>44866</v>
      </c>
      <c r="B6207">
        <v>171309156</v>
      </c>
      <c r="C6207">
        <v>1</v>
      </c>
      <c r="D6207">
        <v>26214.15</v>
      </c>
      <c r="E6207" s="7" t="s">
        <v>3052</v>
      </c>
      <c r="F6207" t="s">
        <v>3053</v>
      </c>
      <c r="G6207">
        <f>IF(Entradas_y_Salidas_1[[#This Row],[Tipo]]="Salidas",Entradas_y_Salidas_1[[#This Row],[IMPORTE]],0)</f>
        <v>0</v>
      </c>
      <c r="H6207">
        <f>IF(Entradas_y_Salidas_1[[#This Row],[Tipo]]="Entradas",Entradas_y_Salidas_1[[#This Row],[IMPORTE]],0)</f>
        <v>26214.15</v>
      </c>
    </row>
    <row r="6208" spans="1:8" x14ac:dyDescent="0.35">
      <c r="A6208" s="1">
        <v>44866</v>
      </c>
      <c r="B6208">
        <v>171309156</v>
      </c>
      <c r="C6208">
        <v>22</v>
      </c>
      <c r="D6208">
        <v>963161.87</v>
      </c>
      <c r="E6208" s="7" t="s">
        <v>3054</v>
      </c>
      <c r="F6208" t="s">
        <v>3053</v>
      </c>
      <c r="G6208">
        <f>IF(Entradas_y_Salidas_1[[#This Row],[Tipo]]="Salidas",Entradas_y_Salidas_1[[#This Row],[IMPORTE]],0)</f>
        <v>0</v>
      </c>
      <c r="H6208">
        <f>IF(Entradas_y_Salidas_1[[#This Row],[Tipo]]="Entradas",Entradas_y_Salidas_1[[#This Row],[IMPORTE]],0)</f>
        <v>963161.87</v>
      </c>
    </row>
    <row r="6209" spans="1:8" x14ac:dyDescent="0.35">
      <c r="A6209" s="1">
        <v>44866</v>
      </c>
      <c r="B6209">
        <v>171309156</v>
      </c>
      <c r="C6209">
        <v>1</v>
      </c>
      <c r="D6209">
        <v>11401.35</v>
      </c>
      <c r="E6209" s="7" t="s">
        <v>3052</v>
      </c>
      <c r="F6209" t="s">
        <v>3053</v>
      </c>
      <c r="G6209">
        <f>IF(Entradas_y_Salidas_1[[#This Row],[Tipo]]="Salidas",Entradas_y_Salidas_1[[#This Row],[IMPORTE]],0)</f>
        <v>0</v>
      </c>
      <c r="H6209">
        <f>IF(Entradas_y_Salidas_1[[#This Row],[Tipo]]="Entradas",Entradas_y_Salidas_1[[#This Row],[IMPORTE]],0)</f>
        <v>11401.35</v>
      </c>
    </row>
    <row r="6210" spans="1:8" x14ac:dyDescent="0.35">
      <c r="A6210" s="1">
        <v>44866</v>
      </c>
      <c r="B6210">
        <v>171309156</v>
      </c>
      <c r="C6210">
        <v>1</v>
      </c>
      <c r="D6210">
        <v>2745.02</v>
      </c>
      <c r="E6210" s="7" t="s">
        <v>3052</v>
      </c>
      <c r="F6210" t="s">
        <v>3053</v>
      </c>
      <c r="G6210">
        <f>IF(Entradas_y_Salidas_1[[#This Row],[Tipo]]="Salidas",Entradas_y_Salidas_1[[#This Row],[IMPORTE]],0)</f>
        <v>0</v>
      </c>
      <c r="H6210">
        <f>IF(Entradas_y_Salidas_1[[#This Row],[Tipo]]="Entradas",Entradas_y_Salidas_1[[#This Row],[IMPORTE]],0)</f>
        <v>2745.02</v>
      </c>
    </row>
    <row r="6211" spans="1:8" x14ac:dyDescent="0.35">
      <c r="A6211" s="1">
        <v>44866</v>
      </c>
      <c r="B6211">
        <v>171309156</v>
      </c>
      <c r="C6211">
        <v>4290</v>
      </c>
      <c r="D6211">
        <v>32693093.149999999</v>
      </c>
      <c r="E6211" s="7" t="s">
        <v>3054</v>
      </c>
      <c r="F6211" t="s">
        <v>3053</v>
      </c>
      <c r="G6211">
        <f>IF(Entradas_y_Salidas_1[[#This Row],[Tipo]]="Salidas",Entradas_y_Salidas_1[[#This Row],[IMPORTE]],0)</f>
        <v>0</v>
      </c>
      <c r="H6211">
        <f>IF(Entradas_y_Salidas_1[[#This Row],[Tipo]]="Entradas",Entradas_y_Salidas_1[[#This Row],[IMPORTE]],0)</f>
        <v>32693093.149999999</v>
      </c>
    </row>
    <row r="6212" spans="1:8" x14ac:dyDescent="0.35">
      <c r="A6212" s="1">
        <v>44866</v>
      </c>
      <c r="B6212">
        <v>171309156</v>
      </c>
      <c r="C6212">
        <v>4</v>
      </c>
      <c r="D6212">
        <v>221634.24</v>
      </c>
      <c r="E6212" s="7" t="s">
        <v>3054</v>
      </c>
      <c r="F6212" t="s">
        <v>3053</v>
      </c>
      <c r="G6212">
        <f>IF(Entradas_y_Salidas_1[[#This Row],[Tipo]]="Salidas",Entradas_y_Salidas_1[[#This Row],[IMPORTE]],0)</f>
        <v>0</v>
      </c>
      <c r="H6212">
        <f>IF(Entradas_y_Salidas_1[[#This Row],[Tipo]]="Entradas",Entradas_y_Salidas_1[[#This Row],[IMPORTE]],0)</f>
        <v>221634.24</v>
      </c>
    </row>
    <row r="6213" spans="1:8" x14ac:dyDescent="0.35">
      <c r="A6213" s="1">
        <v>44866</v>
      </c>
      <c r="B6213">
        <v>171309156</v>
      </c>
      <c r="C6213">
        <v>5</v>
      </c>
      <c r="D6213">
        <v>265722.71999999997</v>
      </c>
      <c r="E6213" s="7" t="s">
        <v>3054</v>
      </c>
      <c r="F6213" t="s">
        <v>3053</v>
      </c>
      <c r="G6213">
        <f>IF(Entradas_y_Salidas_1[[#This Row],[Tipo]]="Salidas",Entradas_y_Salidas_1[[#This Row],[IMPORTE]],0)</f>
        <v>0</v>
      </c>
      <c r="H6213">
        <f>IF(Entradas_y_Salidas_1[[#This Row],[Tipo]]="Entradas",Entradas_y_Salidas_1[[#This Row],[IMPORTE]],0)</f>
        <v>265722.71999999997</v>
      </c>
    </row>
    <row r="6214" spans="1:8" x14ac:dyDescent="0.35">
      <c r="A6214" s="1">
        <v>44866</v>
      </c>
      <c r="B6214">
        <v>171309156</v>
      </c>
      <c r="C6214">
        <v>1</v>
      </c>
      <c r="D6214">
        <v>182826.87</v>
      </c>
      <c r="E6214" s="7" t="s">
        <v>3054</v>
      </c>
      <c r="F6214" t="s">
        <v>3053</v>
      </c>
      <c r="G6214">
        <f>IF(Entradas_y_Salidas_1[[#This Row],[Tipo]]="Salidas",Entradas_y_Salidas_1[[#This Row],[IMPORTE]],0)</f>
        <v>0</v>
      </c>
      <c r="H6214">
        <f>IF(Entradas_y_Salidas_1[[#This Row],[Tipo]]="Entradas",Entradas_y_Salidas_1[[#This Row],[IMPORTE]],0)</f>
        <v>182826.87</v>
      </c>
    </row>
    <row r="6215" spans="1:8" x14ac:dyDescent="0.35">
      <c r="A6215" s="1">
        <v>44866</v>
      </c>
      <c r="B6215">
        <v>171309156</v>
      </c>
      <c r="C6215">
        <v>5</v>
      </c>
      <c r="D6215">
        <v>40368.61</v>
      </c>
      <c r="E6215" s="7" t="s">
        <v>3052</v>
      </c>
      <c r="F6215" t="s">
        <v>3053</v>
      </c>
      <c r="G6215">
        <f>IF(Entradas_y_Salidas_1[[#This Row],[Tipo]]="Salidas",Entradas_y_Salidas_1[[#This Row],[IMPORTE]],0)</f>
        <v>0</v>
      </c>
      <c r="H6215">
        <f>IF(Entradas_y_Salidas_1[[#This Row],[Tipo]]="Entradas",Entradas_y_Salidas_1[[#This Row],[IMPORTE]],0)</f>
        <v>40368.61</v>
      </c>
    </row>
    <row r="6216" spans="1:8" x14ac:dyDescent="0.35">
      <c r="A6216" s="1">
        <v>44866</v>
      </c>
      <c r="B6216">
        <v>171309156</v>
      </c>
      <c r="C6216">
        <v>2</v>
      </c>
      <c r="D6216">
        <v>1000</v>
      </c>
      <c r="E6216" s="7" t="s">
        <v>3054</v>
      </c>
      <c r="F6216" t="s">
        <v>3053</v>
      </c>
      <c r="G6216">
        <f>IF(Entradas_y_Salidas_1[[#This Row],[Tipo]]="Salidas",Entradas_y_Salidas_1[[#This Row],[IMPORTE]],0)</f>
        <v>0</v>
      </c>
      <c r="H6216">
        <f>IF(Entradas_y_Salidas_1[[#This Row],[Tipo]]="Entradas",Entradas_y_Salidas_1[[#This Row],[IMPORTE]],0)</f>
        <v>1000</v>
      </c>
    </row>
    <row r="6217" spans="1:8" x14ac:dyDescent="0.35">
      <c r="A6217" s="1">
        <v>44866</v>
      </c>
      <c r="B6217">
        <v>171309156</v>
      </c>
      <c r="C6217">
        <v>3</v>
      </c>
      <c r="D6217">
        <v>2500.34</v>
      </c>
      <c r="E6217" s="7" t="s">
        <v>3054</v>
      </c>
      <c r="F6217" t="s">
        <v>3053</v>
      </c>
      <c r="G6217">
        <f>IF(Entradas_y_Salidas_1[[#This Row],[Tipo]]="Salidas",Entradas_y_Salidas_1[[#This Row],[IMPORTE]],0)</f>
        <v>0</v>
      </c>
      <c r="H6217">
        <f>IF(Entradas_y_Salidas_1[[#This Row],[Tipo]]="Entradas",Entradas_y_Salidas_1[[#This Row],[IMPORTE]],0)</f>
        <v>2500.34</v>
      </c>
    </row>
    <row r="6218" spans="1:8" x14ac:dyDescent="0.35">
      <c r="A6218" s="1">
        <v>44866</v>
      </c>
      <c r="B6218">
        <v>171309156</v>
      </c>
      <c r="C6218">
        <v>3</v>
      </c>
      <c r="D6218">
        <v>933677.8</v>
      </c>
      <c r="E6218" s="7" t="s">
        <v>3054</v>
      </c>
      <c r="F6218" t="s">
        <v>3053</v>
      </c>
      <c r="G6218">
        <f>IF(Entradas_y_Salidas_1[[#This Row],[Tipo]]="Salidas",Entradas_y_Salidas_1[[#This Row],[IMPORTE]],0)</f>
        <v>0</v>
      </c>
      <c r="H6218">
        <f>IF(Entradas_y_Salidas_1[[#This Row],[Tipo]]="Entradas",Entradas_y_Salidas_1[[#This Row],[IMPORTE]],0)</f>
        <v>933677.8</v>
      </c>
    </row>
    <row r="6219" spans="1:8" x14ac:dyDescent="0.35">
      <c r="A6219" s="1">
        <v>44866</v>
      </c>
      <c r="B6219">
        <v>171309156</v>
      </c>
      <c r="C6219">
        <v>3</v>
      </c>
      <c r="D6219">
        <v>616003.31000000006</v>
      </c>
      <c r="E6219" s="7" t="s">
        <v>3052</v>
      </c>
      <c r="F6219" t="s">
        <v>3053</v>
      </c>
      <c r="G6219">
        <f>IF(Entradas_y_Salidas_1[[#This Row],[Tipo]]="Salidas",Entradas_y_Salidas_1[[#This Row],[IMPORTE]],0)</f>
        <v>0</v>
      </c>
      <c r="H6219">
        <f>IF(Entradas_y_Salidas_1[[#This Row],[Tipo]]="Entradas",Entradas_y_Salidas_1[[#This Row],[IMPORTE]],0)</f>
        <v>616003.31000000006</v>
      </c>
    </row>
    <row r="6220" spans="1:8" x14ac:dyDescent="0.35">
      <c r="A6220" s="1">
        <v>44866</v>
      </c>
      <c r="B6220">
        <v>171309156</v>
      </c>
      <c r="C6220">
        <v>11</v>
      </c>
      <c r="D6220">
        <v>2066400.81</v>
      </c>
      <c r="E6220" s="7" t="s">
        <v>3054</v>
      </c>
      <c r="F6220" t="s">
        <v>3053</v>
      </c>
      <c r="G6220">
        <f>IF(Entradas_y_Salidas_1[[#This Row],[Tipo]]="Salidas",Entradas_y_Salidas_1[[#This Row],[IMPORTE]],0)</f>
        <v>0</v>
      </c>
      <c r="H6220">
        <f>IF(Entradas_y_Salidas_1[[#This Row],[Tipo]]="Entradas",Entradas_y_Salidas_1[[#This Row],[IMPORTE]],0)</f>
        <v>2066400.81</v>
      </c>
    </row>
    <row r="6221" spans="1:8" x14ac:dyDescent="0.35">
      <c r="A6221" s="1">
        <v>44866</v>
      </c>
      <c r="B6221">
        <v>171309156</v>
      </c>
      <c r="C6221">
        <v>6</v>
      </c>
      <c r="D6221">
        <v>80563.509999999995</v>
      </c>
      <c r="E6221" s="7" t="s">
        <v>3054</v>
      </c>
      <c r="F6221" t="s">
        <v>3053</v>
      </c>
      <c r="G6221">
        <f>IF(Entradas_y_Salidas_1[[#This Row],[Tipo]]="Salidas",Entradas_y_Salidas_1[[#This Row],[IMPORTE]],0)</f>
        <v>0</v>
      </c>
      <c r="H6221">
        <f>IF(Entradas_y_Salidas_1[[#This Row],[Tipo]]="Entradas",Entradas_y_Salidas_1[[#This Row],[IMPORTE]],0)</f>
        <v>80563.509999999995</v>
      </c>
    </row>
    <row r="6222" spans="1:8" x14ac:dyDescent="0.35">
      <c r="A6222" s="1">
        <v>44866</v>
      </c>
      <c r="B6222">
        <v>171309156</v>
      </c>
      <c r="C6222">
        <v>76</v>
      </c>
      <c r="D6222">
        <v>209355585.03999999</v>
      </c>
      <c r="E6222" s="7" t="s">
        <v>3054</v>
      </c>
      <c r="F6222" t="s">
        <v>3053</v>
      </c>
      <c r="G6222">
        <f>IF(Entradas_y_Salidas_1[[#This Row],[Tipo]]="Salidas",Entradas_y_Salidas_1[[#This Row],[IMPORTE]],0)</f>
        <v>0</v>
      </c>
      <c r="H6222">
        <f>IF(Entradas_y_Salidas_1[[#This Row],[Tipo]]="Entradas",Entradas_y_Salidas_1[[#This Row],[IMPORTE]],0)</f>
        <v>209355585.03999999</v>
      </c>
    </row>
    <row r="6223" spans="1:8" x14ac:dyDescent="0.35">
      <c r="A6223" s="1">
        <v>44866</v>
      </c>
      <c r="B6223">
        <v>171309156</v>
      </c>
      <c r="C6223">
        <v>6</v>
      </c>
      <c r="D6223">
        <v>75618.66</v>
      </c>
      <c r="E6223" s="7" t="s">
        <v>3052</v>
      </c>
      <c r="F6223" t="s">
        <v>3053</v>
      </c>
      <c r="G6223">
        <f>IF(Entradas_y_Salidas_1[[#This Row],[Tipo]]="Salidas",Entradas_y_Salidas_1[[#This Row],[IMPORTE]],0)</f>
        <v>0</v>
      </c>
      <c r="H6223">
        <f>IF(Entradas_y_Salidas_1[[#This Row],[Tipo]]="Entradas",Entradas_y_Salidas_1[[#This Row],[IMPORTE]],0)</f>
        <v>75618.66</v>
      </c>
    </row>
    <row r="6224" spans="1:8" x14ac:dyDescent="0.35">
      <c r="A6224" s="1">
        <v>44866</v>
      </c>
      <c r="B6224">
        <v>171309156</v>
      </c>
      <c r="C6224">
        <v>58</v>
      </c>
      <c r="D6224">
        <v>1999468.29</v>
      </c>
      <c r="E6224" s="7" t="s">
        <v>3054</v>
      </c>
      <c r="F6224" t="s">
        <v>3053</v>
      </c>
      <c r="G6224">
        <f>IF(Entradas_y_Salidas_1[[#This Row],[Tipo]]="Salidas",Entradas_y_Salidas_1[[#This Row],[IMPORTE]],0)</f>
        <v>0</v>
      </c>
      <c r="H6224">
        <f>IF(Entradas_y_Salidas_1[[#This Row],[Tipo]]="Entradas",Entradas_y_Salidas_1[[#This Row],[IMPORTE]],0)</f>
        <v>1999468.29</v>
      </c>
    </row>
    <row r="6225" spans="1:8" x14ac:dyDescent="0.35">
      <c r="A6225" s="1">
        <v>44866</v>
      </c>
      <c r="B6225">
        <v>171309156</v>
      </c>
      <c r="C6225">
        <v>24</v>
      </c>
      <c r="D6225">
        <v>166220661.91</v>
      </c>
      <c r="E6225" s="7" t="s">
        <v>3054</v>
      </c>
      <c r="F6225" t="s">
        <v>3053</v>
      </c>
      <c r="G6225">
        <f>IF(Entradas_y_Salidas_1[[#This Row],[Tipo]]="Salidas",Entradas_y_Salidas_1[[#This Row],[IMPORTE]],0)</f>
        <v>0</v>
      </c>
      <c r="H6225">
        <f>IF(Entradas_y_Salidas_1[[#This Row],[Tipo]]="Entradas",Entradas_y_Salidas_1[[#This Row],[IMPORTE]],0)</f>
        <v>166220661.91</v>
      </c>
    </row>
    <row r="6226" spans="1:8" x14ac:dyDescent="0.35">
      <c r="A6226" s="1">
        <v>44866</v>
      </c>
      <c r="B6226">
        <v>171309156</v>
      </c>
      <c r="C6226">
        <v>14</v>
      </c>
      <c r="D6226">
        <v>144280.82</v>
      </c>
      <c r="E6226" s="7" t="s">
        <v>3054</v>
      </c>
      <c r="F6226" t="s">
        <v>3053</v>
      </c>
      <c r="G6226">
        <f>IF(Entradas_y_Salidas_1[[#This Row],[Tipo]]="Salidas",Entradas_y_Salidas_1[[#This Row],[IMPORTE]],0)</f>
        <v>0</v>
      </c>
      <c r="H6226">
        <f>IF(Entradas_y_Salidas_1[[#This Row],[Tipo]]="Entradas",Entradas_y_Salidas_1[[#This Row],[IMPORTE]],0)</f>
        <v>144280.82</v>
      </c>
    </row>
    <row r="6227" spans="1:8" x14ac:dyDescent="0.35">
      <c r="A6227" s="1">
        <v>44866</v>
      </c>
      <c r="B6227">
        <v>171309156</v>
      </c>
      <c r="C6227">
        <v>1</v>
      </c>
      <c r="D6227">
        <v>2900</v>
      </c>
      <c r="E6227" s="7" t="s">
        <v>3052</v>
      </c>
      <c r="F6227" t="s">
        <v>3053</v>
      </c>
      <c r="G6227">
        <f>IF(Entradas_y_Salidas_1[[#This Row],[Tipo]]="Salidas",Entradas_y_Salidas_1[[#This Row],[IMPORTE]],0)</f>
        <v>0</v>
      </c>
      <c r="H6227">
        <f>IF(Entradas_y_Salidas_1[[#This Row],[Tipo]]="Entradas",Entradas_y_Salidas_1[[#This Row],[IMPORTE]],0)</f>
        <v>2900</v>
      </c>
    </row>
    <row r="6228" spans="1:8" x14ac:dyDescent="0.35">
      <c r="A6228" s="1">
        <v>44866</v>
      </c>
      <c r="B6228">
        <v>171309156</v>
      </c>
      <c r="C6228">
        <v>4</v>
      </c>
      <c r="D6228">
        <v>129456</v>
      </c>
      <c r="E6228" s="7" t="s">
        <v>3054</v>
      </c>
      <c r="F6228" t="s">
        <v>3053</v>
      </c>
      <c r="G6228">
        <f>IF(Entradas_y_Salidas_1[[#This Row],[Tipo]]="Salidas",Entradas_y_Salidas_1[[#This Row],[IMPORTE]],0)</f>
        <v>0</v>
      </c>
      <c r="H6228">
        <f>IF(Entradas_y_Salidas_1[[#This Row],[Tipo]]="Entradas",Entradas_y_Salidas_1[[#This Row],[IMPORTE]],0)</f>
        <v>129456</v>
      </c>
    </row>
    <row r="6229" spans="1:8" x14ac:dyDescent="0.35">
      <c r="A6229" s="1">
        <v>44866</v>
      </c>
      <c r="B6229">
        <v>171309156</v>
      </c>
      <c r="C6229">
        <v>281</v>
      </c>
      <c r="D6229">
        <v>6722057.2400000002</v>
      </c>
      <c r="E6229" s="7" t="s">
        <v>3054</v>
      </c>
      <c r="F6229" t="s">
        <v>3053</v>
      </c>
      <c r="G6229">
        <f>IF(Entradas_y_Salidas_1[[#This Row],[Tipo]]="Salidas",Entradas_y_Salidas_1[[#This Row],[IMPORTE]],0)</f>
        <v>0</v>
      </c>
      <c r="H6229">
        <f>IF(Entradas_y_Salidas_1[[#This Row],[Tipo]]="Entradas",Entradas_y_Salidas_1[[#This Row],[IMPORTE]],0)</f>
        <v>6722057.2400000002</v>
      </c>
    </row>
    <row r="6230" spans="1:8" x14ac:dyDescent="0.35">
      <c r="A6230" s="1">
        <v>44866</v>
      </c>
      <c r="B6230">
        <v>171309156</v>
      </c>
      <c r="C6230">
        <v>12</v>
      </c>
      <c r="D6230">
        <v>57431.7</v>
      </c>
      <c r="E6230" s="7" t="s">
        <v>3052</v>
      </c>
      <c r="F6230" t="s">
        <v>3053</v>
      </c>
      <c r="G6230">
        <f>IF(Entradas_y_Salidas_1[[#This Row],[Tipo]]="Salidas",Entradas_y_Salidas_1[[#This Row],[IMPORTE]],0)</f>
        <v>0</v>
      </c>
      <c r="H6230">
        <f>IF(Entradas_y_Salidas_1[[#This Row],[Tipo]]="Entradas",Entradas_y_Salidas_1[[#This Row],[IMPORTE]],0)</f>
        <v>57431.7</v>
      </c>
    </row>
    <row r="6231" spans="1:8" x14ac:dyDescent="0.35">
      <c r="A6231" s="1">
        <v>44866</v>
      </c>
      <c r="B6231">
        <v>171309156</v>
      </c>
      <c r="C6231">
        <v>1</v>
      </c>
      <c r="D6231">
        <v>12315.24</v>
      </c>
      <c r="E6231" s="7" t="s">
        <v>3052</v>
      </c>
      <c r="F6231" t="s">
        <v>3053</v>
      </c>
      <c r="G6231">
        <f>IF(Entradas_y_Salidas_1[[#This Row],[Tipo]]="Salidas",Entradas_y_Salidas_1[[#This Row],[IMPORTE]],0)</f>
        <v>0</v>
      </c>
      <c r="H6231">
        <f>IF(Entradas_y_Salidas_1[[#This Row],[Tipo]]="Entradas",Entradas_y_Salidas_1[[#This Row],[IMPORTE]],0)</f>
        <v>12315.24</v>
      </c>
    </row>
    <row r="6232" spans="1:8" x14ac:dyDescent="0.35">
      <c r="A6232" s="1">
        <v>44866</v>
      </c>
      <c r="B6232">
        <v>171309156</v>
      </c>
      <c r="C6232">
        <v>1</v>
      </c>
      <c r="D6232">
        <v>11691</v>
      </c>
      <c r="E6232" s="7" t="s">
        <v>3052</v>
      </c>
      <c r="F6232" t="s">
        <v>3053</v>
      </c>
      <c r="G6232">
        <f>IF(Entradas_y_Salidas_1[[#This Row],[Tipo]]="Salidas",Entradas_y_Salidas_1[[#This Row],[IMPORTE]],0)</f>
        <v>0</v>
      </c>
      <c r="H6232">
        <f>IF(Entradas_y_Salidas_1[[#This Row],[Tipo]]="Entradas",Entradas_y_Salidas_1[[#This Row],[IMPORTE]],0)</f>
        <v>11691</v>
      </c>
    </row>
    <row r="6233" spans="1:8" x14ac:dyDescent="0.35">
      <c r="A6233" s="1">
        <v>44866</v>
      </c>
      <c r="B6233">
        <v>171309156</v>
      </c>
      <c r="C6233">
        <v>1</v>
      </c>
      <c r="D6233">
        <v>3402.31</v>
      </c>
      <c r="E6233" s="7" t="s">
        <v>3054</v>
      </c>
      <c r="F6233" t="s">
        <v>3053</v>
      </c>
      <c r="G6233">
        <f>IF(Entradas_y_Salidas_1[[#This Row],[Tipo]]="Salidas",Entradas_y_Salidas_1[[#This Row],[IMPORTE]],0)</f>
        <v>0</v>
      </c>
      <c r="H6233">
        <f>IF(Entradas_y_Salidas_1[[#This Row],[Tipo]]="Entradas",Entradas_y_Salidas_1[[#This Row],[IMPORTE]],0)</f>
        <v>3402.31</v>
      </c>
    </row>
    <row r="6234" spans="1:8" x14ac:dyDescent="0.35">
      <c r="A6234" s="1">
        <v>44866</v>
      </c>
      <c r="B6234">
        <v>171309156</v>
      </c>
      <c r="C6234">
        <v>5</v>
      </c>
      <c r="D6234">
        <v>50021.95</v>
      </c>
      <c r="E6234" s="7" t="s">
        <v>3054</v>
      </c>
      <c r="F6234" t="s">
        <v>3053</v>
      </c>
      <c r="G6234">
        <f>IF(Entradas_y_Salidas_1[[#This Row],[Tipo]]="Salidas",Entradas_y_Salidas_1[[#This Row],[IMPORTE]],0)</f>
        <v>0</v>
      </c>
      <c r="H6234">
        <f>IF(Entradas_y_Salidas_1[[#This Row],[Tipo]]="Entradas",Entradas_y_Salidas_1[[#This Row],[IMPORTE]],0)</f>
        <v>50021.95</v>
      </c>
    </row>
    <row r="6235" spans="1:8" x14ac:dyDescent="0.35">
      <c r="A6235" s="1">
        <v>44866</v>
      </c>
      <c r="B6235">
        <v>171309156</v>
      </c>
      <c r="C6235">
        <v>19</v>
      </c>
      <c r="D6235">
        <v>2641977.5</v>
      </c>
      <c r="E6235" s="7" t="s">
        <v>3054</v>
      </c>
      <c r="F6235" t="s">
        <v>3053</v>
      </c>
      <c r="G6235">
        <f>IF(Entradas_y_Salidas_1[[#This Row],[Tipo]]="Salidas",Entradas_y_Salidas_1[[#This Row],[IMPORTE]],0)</f>
        <v>0</v>
      </c>
      <c r="H6235">
        <f>IF(Entradas_y_Salidas_1[[#This Row],[Tipo]]="Entradas",Entradas_y_Salidas_1[[#This Row],[IMPORTE]],0)</f>
        <v>2641977.5</v>
      </c>
    </row>
    <row r="6236" spans="1:8" x14ac:dyDescent="0.35">
      <c r="A6236" s="1">
        <v>44866</v>
      </c>
      <c r="B6236">
        <v>171309156</v>
      </c>
      <c r="C6236">
        <v>5</v>
      </c>
      <c r="D6236">
        <v>115043.1</v>
      </c>
      <c r="E6236" s="7" t="s">
        <v>3054</v>
      </c>
      <c r="F6236" t="s">
        <v>3053</v>
      </c>
      <c r="G6236">
        <f>IF(Entradas_y_Salidas_1[[#This Row],[Tipo]]="Salidas",Entradas_y_Salidas_1[[#This Row],[IMPORTE]],0)</f>
        <v>0</v>
      </c>
      <c r="H6236">
        <f>IF(Entradas_y_Salidas_1[[#This Row],[Tipo]]="Entradas",Entradas_y_Salidas_1[[#This Row],[IMPORTE]],0)</f>
        <v>115043.1</v>
      </c>
    </row>
    <row r="6237" spans="1:8" x14ac:dyDescent="0.35">
      <c r="A6237" s="1">
        <v>44896</v>
      </c>
      <c r="B6237">
        <v>171309156</v>
      </c>
      <c r="C6237">
        <v>11</v>
      </c>
      <c r="D6237">
        <v>2126410.86</v>
      </c>
      <c r="E6237" s="7" t="s">
        <v>3057</v>
      </c>
      <c r="F6237" t="s">
        <v>3053</v>
      </c>
      <c r="G6237">
        <f>IF(Entradas_y_Salidas_1[[#This Row],[Tipo]]="Salidas",Entradas_y_Salidas_1[[#This Row],[IMPORTE]],0)</f>
        <v>0</v>
      </c>
      <c r="H6237">
        <f>IF(Entradas_y_Salidas_1[[#This Row],[Tipo]]="Entradas",Entradas_y_Salidas_1[[#This Row],[IMPORTE]],0)</f>
        <v>2126410.86</v>
      </c>
    </row>
    <row r="6238" spans="1:8" x14ac:dyDescent="0.35">
      <c r="A6238" s="1">
        <v>44896</v>
      </c>
      <c r="B6238">
        <v>171309156</v>
      </c>
      <c r="C6238">
        <v>2</v>
      </c>
      <c r="D6238">
        <v>53368.04</v>
      </c>
      <c r="E6238" s="7" t="s">
        <v>3052</v>
      </c>
      <c r="F6238" t="s">
        <v>3053</v>
      </c>
      <c r="G6238">
        <f>IF(Entradas_y_Salidas_1[[#This Row],[Tipo]]="Salidas",Entradas_y_Salidas_1[[#This Row],[IMPORTE]],0)</f>
        <v>0</v>
      </c>
      <c r="H6238">
        <f>IF(Entradas_y_Salidas_1[[#This Row],[Tipo]]="Entradas",Entradas_y_Salidas_1[[#This Row],[IMPORTE]],0)</f>
        <v>53368.04</v>
      </c>
    </row>
    <row r="6239" spans="1:8" x14ac:dyDescent="0.35">
      <c r="A6239" s="1">
        <v>44896</v>
      </c>
      <c r="B6239">
        <v>171309156</v>
      </c>
      <c r="C6239">
        <v>34</v>
      </c>
      <c r="D6239">
        <v>132301020.48</v>
      </c>
      <c r="E6239" s="7" t="s">
        <v>3057</v>
      </c>
      <c r="F6239" t="s">
        <v>3053</v>
      </c>
      <c r="G6239">
        <f>IF(Entradas_y_Salidas_1[[#This Row],[Tipo]]="Salidas",Entradas_y_Salidas_1[[#This Row],[IMPORTE]],0)</f>
        <v>0</v>
      </c>
      <c r="H6239">
        <f>IF(Entradas_y_Salidas_1[[#This Row],[Tipo]]="Entradas",Entradas_y_Salidas_1[[#This Row],[IMPORTE]],0)</f>
        <v>132301020.48</v>
      </c>
    </row>
    <row r="6240" spans="1:8" x14ac:dyDescent="0.35">
      <c r="A6240" s="1">
        <v>44896</v>
      </c>
      <c r="B6240">
        <v>171309156</v>
      </c>
      <c r="C6240">
        <v>2</v>
      </c>
      <c r="D6240">
        <v>108165.38</v>
      </c>
      <c r="E6240" s="7" t="s">
        <v>3057</v>
      </c>
      <c r="F6240" t="s">
        <v>3053</v>
      </c>
      <c r="G6240">
        <f>IF(Entradas_y_Salidas_1[[#This Row],[Tipo]]="Salidas",Entradas_y_Salidas_1[[#This Row],[IMPORTE]],0)</f>
        <v>0</v>
      </c>
      <c r="H6240">
        <f>IF(Entradas_y_Salidas_1[[#This Row],[Tipo]]="Entradas",Entradas_y_Salidas_1[[#This Row],[IMPORTE]],0)</f>
        <v>108165.38</v>
      </c>
    </row>
    <row r="6241" spans="1:8" x14ac:dyDescent="0.35">
      <c r="A6241" s="1">
        <v>44896</v>
      </c>
      <c r="B6241">
        <v>171309156</v>
      </c>
      <c r="C6241">
        <v>1</v>
      </c>
      <c r="D6241">
        <v>112673.89</v>
      </c>
      <c r="E6241" s="7" t="s">
        <v>3054</v>
      </c>
      <c r="F6241" t="s">
        <v>3053</v>
      </c>
      <c r="G6241">
        <f>IF(Entradas_y_Salidas_1[[#This Row],[Tipo]]="Salidas",Entradas_y_Salidas_1[[#This Row],[IMPORTE]],0)</f>
        <v>0</v>
      </c>
      <c r="H6241">
        <f>IF(Entradas_y_Salidas_1[[#This Row],[Tipo]]="Entradas",Entradas_y_Salidas_1[[#This Row],[IMPORTE]],0)</f>
        <v>112673.89</v>
      </c>
    </row>
    <row r="6242" spans="1:8" x14ac:dyDescent="0.35">
      <c r="A6242" s="1">
        <v>44896</v>
      </c>
      <c r="B6242">
        <v>171309156</v>
      </c>
      <c r="C6242">
        <v>40</v>
      </c>
      <c r="D6242">
        <v>196949.09</v>
      </c>
      <c r="E6242" s="7" t="s">
        <v>3054</v>
      </c>
      <c r="F6242" t="s">
        <v>3053</v>
      </c>
      <c r="G6242">
        <f>IF(Entradas_y_Salidas_1[[#This Row],[Tipo]]="Salidas",Entradas_y_Salidas_1[[#This Row],[IMPORTE]],0)</f>
        <v>0</v>
      </c>
      <c r="H6242">
        <f>IF(Entradas_y_Salidas_1[[#This Row],[Tipo]]="Entradas",Entradas_y_Salidas_1[[#This Row],[IMPORTE]],0)</f>
        <v>196949.09</v>
      </c>
    </row>
    <row r="6243" spans="1:8" x14ac:dyDescent="0.35">
      <c r="A6243" s="1">
        <v>44896</v>
      </c>
      <c r="B6243">
        <v>171309156</v>
      </c>
      <c r="C6243">
        <v>11</v>
      </c>
      <c r="D6243">
        <v>1359539.52</v>
      </c>
      <c r="E6243" s="7" t="s">
        <v>3054</v>
      </c>
      <c r="F6243" t="s">
        <v>3053</v>
      </c>
      <c r="G6243">
        <f>IF(Entradas_y_Salidas_1[[#This Row],[Tipo]]="Salidas",Entradas_y_Salidas_1[[#This Row],[IMPORTE]],0)</f>
        <v>0</v>
      </c>
      <c r="H6243">
        <f>IF(Entradas_y_Salidas_1[[#This Row],[Tipo]]="Entradas",Entradas_y_Salidas_1[[#This Row],[IMPORTE]],0)</f>
        <v>1359539.52</v>
      </c>
    </row>
    <row r="6244" spans="1:8" x14ac:dyDescent="0.35">
      <c r="A6244" s="1">
        <v>44896</v>
      </c>
      <c r="B6244">
        <v>171309156</v>
      </c>
      <c r="C6244">
        <v>3</v>
      </c>
      <c r="D6244">
        <v>87818.17</v>
      </c>
      <c r="E6244" s="7" t="s">
        <v>3054</v>
      </c>
      <c r="F6244" t="s">
        <v>3053</v>
      </c>
      <c r="G6244">
        <f>IF(Entradas_y_Salidas_1[[#This Row],[Tipo]]="Salidas",Entradas_y_Salidas_1[[#This Row],[IMPORTE]],0)</f>
        <v>0</v>
      </c>
      <c r="H6244">
        <f>IF(Entradas_y_Salidas_1[[#This Row],[Tipo]]="Entradas",Entradas_y_Salidas_1[[#This Row],[IMPORTE]],0)</f>
        <v>87818.17</v>
      </c>
    </row>
    <row r="6245" spans="1:8" x14ac:dyDescent="0.35">
      <c r="A6245" s="1">
        <v>44896</v>
      </c>
      <c r="B6245">
        <v>171309156</v>
      </c>
      <c r="C6245">
        <v>2</v>
      </c>
      <c r="D6245">
        <v>6518.49</v>
      </c>
      <c r="E6245" s="7" t="s">
        <v>3054</v>
      </c>
      <c r="F6245" t="s">
        <v>3053</v>
      </c>
      <c r="G6245">
        <f>IF(Entradas_y_Salidas_1[[#This Row],[Tipo]]="Salidas",Entradas_y_Salidas_1[[#This Row],[IMPORTE]],0)</f>
        <v>0</v>
      </c>
      <c r="H6245">
        <f>IF(Entradas_y_Salidas_1[[#This Row],[Tipo]]="Entradas",Entradas_y_Salidas_1[[#This Row],[IMPORTE]],0)</f>
        <v>6518.49</v>
      </c>
    </row>
    <row r="6246" spans="1:8" x14ac:dyDescent="0.35">
      <c r="A6246" s="1">
        <v>44896</v>
      </c>
      <c r="B6246">
        <v>171309156</v>
      </c>
      <c r="C6246">
        <v>1</v>
      </c>
      <c r="D6246">
        <v>40444.46</v>
      </c>
      <c r="E6246" s="7" t="s">
        <v>3052</v>
      </c>
      <c r="F6246" t="s">
        <v>3053</v>
      </c>
      <c r="G6246">
        <f>IF(Entradas_y_Salidas_1[[#This Row],[Tipo]]="Salidas",Entradas_y_Salidas_1[[#This Row],[IMPORTE]],0)</f>
        <v>0</v>
      </c>
      <c r="H6246">
        <f>IF(Entradas_y_Salidas_1[[#This Row],[Tipo]]="Entradas",Entradas_y_Salidas_1[[#This Row],[IMPORTE]],0)</f>
        <v>40444.46</v>
      </c>
    </row>
    <row r="6247" spans="1:8" x14ac:dyDescent="0.35">
      <c r="A6247" s="1">
        <v>44896</v>
      </c>
      <c r="B6247">
        <v>171309156</v>
      </c>
      <c r="C6247">
        <v>25</v>
      </c>
      <c r="D6247">
        <v>1587594.36</v>
      </c>
      <c r="E6247" s="7" t="s">
        <v>3054</v>
      </c>
      <c r="F6247" t="s">
        <v>3053</v>
      </c>
      <c r="G6247">
        <f>IF(Entradas_y_Salidas_1[[#This Row],[Tipo]]="Salidas",Entradas_y_Salidas_1[[#This Row],[IMPORTE]],0)</f>
        <v>0</v>
      </c>
      <c r="H6247">
        <f>IF(Entradas_y_Salidas_1[[#This Row],[Tipo]]="Entradas",Entradas_y_Salidas_1[[#This Row],[IMPORTE]],0)</f>
        <v>1587594.36</v>
      </c>
    </row>
    <row r="6248" spans="1:8" x14ac:dyDescent="0.35">
      <c r="A6248" s="1">
        <v>44896</v>
      </c>
      <c r="B6248">
        <v>171309156</v>
      </c>
      <c r="C6248">
        <v>1</v>
      </c>
      <c r="D6248">
        <v>9244.07</v>
      </c>
      <c r="E6248" s="7" t="s">
        <v>3054</v>
      </c>
      <c r="F6248" t="s">
        <v>3053</v>
      </c>
      <c r="G6248">
        <f>IF(Entradas_y_Salidas_1[[#This Row],[Tipo]]="Salidas",Entradas_y_Salidas_1[[#This Row],[IMPORTE]],0)</f>
        <v>0</v>
      </c>
      <c r="H6248">
        <f>IF(Entradas_y_Salidas_1[[#This Row],[Tipo]]="Entradas",Entradas_y_Salidas_1[[#This Row],[IMPORTE]],0)</f>
        <v>9244.07</v>
      </c>
    </row>
    <row r="6249" spans="1:8" x14ac:dyDescent="0.35">
      <c r="A6249" s="1">
        <v>44896</v>
      </c>
      <c r="B6249">
        <v>171309156</v>
      </c>
      <c r="C6249">
        <v>1</v>
      </c>
      <c r="D6249">
        <v>6480</v>
      </c>
      <c r="E6249" s="7" t="s">
        <v>3054</v>
      </c>
      <c r="F6249" t="s">
        <v>3053</v>
      </c>
      <c r="G6249">
        <f>IF(Entradas_y_Salidas_1[[#This Row],[Tipo]]="Salidas",Entradas_y_Salidas_1[[#This Row],[IMPORTE]],0)</f>
        <v>0</v>
      </c>
      <c r="H6249">
        <f>IF(Entradas_y_Salidas_1[[#This Row],[Tipo]]="Entradas",Entradas_y_Salidas_1[[#This Row],[IMPORTE]],0)</f>
        <v>6480</v>
      </c>
    </row>
    <row r="6250" spans="1:8" x14ac:dyDescent="0.35">
      <c r="A6250" s="1">
        <v>44896</v>
      </c>
      <c r="B6250">
        <v>171309156</v>
      </c>
      <c r="C6250">
        <v>2</v>
      </c>
      <c r="D6250">
        <v>105391.2</v>
      </c>
      <c r="E6250" s="7" t="s">
        <v>3054</v>
      </c>
      <c r="F6250" t="s">
        <v>3053</v>
      </c>
      <c r="G6250">
        <f>IF(Entradas_y_Salidas_1[[#This Row],[Tipo]]="Salidas",Entradas_y_Salidas_1[[#This Row],[IMPORTE]],0)</f>
        <v>0</v>
      </c>
      <c r="H6250">
        <f>IF(Entradas_y_Salidas_1[[#This Row],[Tipo]]="Entradas",Entradas_y_Salidas_1[[#This Row],[IMPORTE]],0)</f>
        <v>105391.2</v>
      </c>
    </row>
    <row r="6251" spans="1:8" x14ac:dyDescent="0.35">
      <c r="A6251" s="1">
        <v>44896</v>
      </c>
      <c r="B6251">
        <v>171309156</v>
      </c>
      <c r="C6251">
        <v>1493</v>
      </c>
      <c r="D6251">
        <v>10382366.699999999</v>
      </c>
      <c r="E6251" s="7" t="s">
        <v>3054</v>
      </c>
      <c r="F6251" t="s">
        <v>3053</v>
      </c>
      <c r="G6251">
        <f>IF(Entradas_y_Salidas_1[[#This Row],[Tipo]]="Salidas",Entradas_y_Salidas_1[[#This Row],[IMPORTE]],0)</f>
        <v>0</v>
      </c>
      <c r="H6251">
        <f>IF(Entradas_y_Salidas_1[[#This Row],[Tipo]]="Entradas",Entradas_y_Salidas_1[[#This Row],[IMPORTE]],0)</f>
        <v>10382366.699999999</v>
      </c>
    </row>
    <row r="6252" spans="1:8" x14ac:dyDescent="0.35">
      <c r="A6252" s="1">
        <v>44896</v>
      </c>
      <c r="B6252">
        <v>171309156</v>
      </c>
      <c r="C6252">
        <v>1</v>
      </c>
      <c r="D6252">
        <v>13891</v>
      </c>
      <c r="E6252" s="7" t="s">
        <v>3054</v>
      </c>
      <c r="F6252" t="s">
        <v>3053</v>
      </c>
      <c r="G6252">
        <f>IF(Entradas_y_Salidas_1[[#This Row],[Tipo]]="Salidas",Entradas_y_Salidas_1[[#This Row],[IMPORTE]],0)</f>
        <v>0</v>
      </c>
      <c r="H6252">
        <f>IF(Entradas_y_Salidas_1[[#This Row],[Tipo]]="Entradas",Entradas_y_Salidas_1[[#This Row],[IMPORTE]],0)</f>
        <v>13891</v>
      </c>
    </row>
    <row r="6253" spans="1:8" x14ac:dyDescent="0.35">
      <c r="A6253" s="1">
        <v>44896</v>
      </c>
      <c r="B6253">
        <v>171309156</v>
      </c>
      <c r="C6253">
        <v>3</v>
      </c>
      <c r="D6253">
        <v>103190.9</v>
      </c>
      <c r="E6253" s="7" t="s">
        <v>3054</v>
      </c>
      <c r="F6253" t="s">
        <v>3053</v>
      </c>
      <c r="G6253">
        <f>IF(Entradas_y_Salidas_1[[#This Row],[Tipo]]="Salidas",Entradas_y_Salidas_1[[#This Row],[IMPORTE]],0)</f>
        <v>0</v>
      </c>
      <c r="H6253">
        <f>IF(Entradas_y_Salidas_1[[#This Row],[Tipo]]="Entradas",Entradas_y_Salidas_1[[#This Row],[IMPORTE]],0)</f>
        <v>103190.9</v>
      </c>
    </row>
    <row r="6254" spans="1:8" x14ac:dyDescent="0.35">
      <c r="A6254" s="1">
        <v>44896</v>
      </c>
      <c r="B6254">
        <v>171309156</v>
      </c>
      <c r="C6254">
        <v>1</v>
      </c>
      <c r="D6254">
        <v>1191.83</v>
      </c>
      <c r="E6254" s="7" t="s">
        <v>3054</v>
      </c>
      <c r="F6254" t="s">
        <v>3053</v>
      </c>
      <c r="G6254">
        <f>IF(Entradas_y_Salidas_1[[#This Row],[Tipo]]="Salidas",Entradas_y_Salidas_1[[#This Row],[IMPORTE]],0)</f>
        <v>0</v>
      </c>
      <c r="H6254">
        <f>IF(Entradas_y_Salidas_1[[#This Row],[Tipo]]="Entradas",Entradas_y_Salidas_1[[#This Row],[IMPORTE]],0)</f>
        <v>1191.83</v>
      </c>
    </row>
    <row r="6255" spans="1:8" x14ac:dyDescent="0.35">
      <c r="A6255" s="1">
        <v>44896</v>
      </c>
      <c r="B6255">
        <v>171309156</v>
      </c>
      <c r="C6255">
        <v>1</v>
      </c>
      <c r="D6255">
        <v>222085.58</v>
      </c>
      <c r="E6255" s="7" t="s">
        <v>3054</v>
      </c>
      <c r="F6255" t="s">
        <v>3053</v>
      </c>
      <c r="G6255">
        <f>IF(Entradas_y_Salidas_1[[#This Row],[Tipo]]="Salidas",Entradas_y_Salidas_1[[#This Row],[IMPORTE]],0)</f>
        <v>0</v>
      </c>
      <c r="H6255">
        <f>IF(Entradas_y_Salidas_1[[#This Row],[Tipo]]="Entradas",Entradas_y_Salidas_1[[#This Row],[IMPORTE]],0)</f>
        <v>222085.58</v>
      </c>
    </row>
    <row r="6256" spans="1:8" x14ac:dyDescent="0.35">
      <c r="A6256" s="1">
        <v>44896</v>
      </c>
      <c r="B6256">
        <v>171309156</v>
      </c>
      <c r="C6256">
        <v>3</v>
      </c>
      <c r="D6256">
        <v>9177.36</v>
      </c>
      <c r="E6256" s="7" t="s">
        <v>3052</v>
      </c>
      <c r="F6256" t="s">
        <v>3053</v>
      </c>
      <c r="G6256">
        <f>IF(Entradas_y_Salidas_1[[#This Row],[Tipo]]="Salidas",Entradas_y_Salidas_1[[#This Row],[IMPORTE]],0)</f>
        <v>0</v>
      </c>
      <c r="H6256">
        <f>IF(Entradas_y_Salidas_1[[#This Row],[Tipo]]="Entradas",Entradas_y_Salidas_1[[#This Row],[IMPORTE]],0)</f>
        <v>9177.36</v>
      </c>
    </row>
    <row r="6257" spans="1:8" x14ac:dyDescent="0.35">
      <c r="A6257" s="1">
        <v>44896</v>
      </c>
      <c r="B6257">
        <v>171309156</v>
      </c>
      <c r="C6257">
        <v>18</v>
      </c>
      <c r="D6257">
        <v>420165.61</v>
      </c>
      <c r="E6257" s="7" t="s">
        <v>3054</v>
      </c>
      <c r="F6257" t="s">
        <v>3053</v>
      </c>
      <c r="G6257">
        <f>IF(Entradas_y_Salidas_1[[#This Row],[Tipo]]="Salidas",Entradas_y_Salidas_1[[#This Row],[IMPORTE]],0)</f>
        <v>0</v>
      </c>
      <c r="H6257">
        <f>IF(Entradas_y_Salidas_1[[#This Row],[Tipo]]="Entradas",Entradas_y_Salidas_1[[#This Row],[IMPORTE]],0)</f>
        <v>420165.61</v>
      </c>
    </row>
    <row r="6258" spans="1:8" x14ac:dyDescent="0.35">
      <c r="A6258" s="1">
        <v>44896</v>
      </c>
      <c r="B6258">
        <v>171309156</v>
      </c>
      <c r="C6258">
        <v>1</v>
      </c>
      <c r="D6258">
        <v>43594.75</v>
      </c>
      <c r="E6258" s="7" t="s">
        <v>3052</v>
      </c>
      <c r="F6258" t="s">
        <v>3053</v>
      </c>
      <c r="G6258">
        <f>IF(Entradas_y_Salidas_1[[#This Row],[Tipo]]="Salidas",Entradas_y_Salidas_1[[#This Row],[IMPORTE]],0)</f>
        <v>0</v>
      </c>
      <c r="H6258">
        <f>IF(Entradas_y_Salidas_1[[#This Row],[Tipo]]="Entradas",Entradas_y_Salidas_1[[#This Row],[IMPORTE]],0)</f>
        <v>43594.75</v>
      </c>
    </row>
    <row r="6259" spans="1:8" x14ac:dyDescent="0.35">
      <c r="A6259" s="1">
        <v>44896</v>
      </c>
      <c r="B6259">
        <v>171309156</v>
      </c>
      <c r="C6259">
        <v>10</v>
      </c>
      <c r="D6259">
        <v>2068704.28</v>
      </c>
      <c r="E6259" s="7" t="s">
        <v>3054</v>
      </c>
      <c r="F6259" t="s">
        <v>3053</v>
      </c>
      <c r="G6259">
        <f>IF(Entradas_y_Salidas_1[[#This Row],[Tipo]]="Salidas",Entradas_y_Salidas_1[[#This Row],[IMPORTE]],0)</f>
        <v>0</v>
      </c>
      <c r="H6259">
        <f>IF(Entradas_y_Salidas_1[[#This Row],[Tipo]]="Entradas",Entradas_y_Salidas_1[[#This Row],[IMPORTE]],0)</f>
        <v>2068704.28</v>
      </c>
    </row>
    <row r="6260" spans="1:8" x14ac:dyDescent="0.35">
      <c r="A6260" s="1">
        <v>44896</v>
      </c>
      <c r="B6260">
        <v>171309156</v>
      </c>
      <c r="C6260">
        <v>5</v>
      </c>
      <c r="D6260">
        <v>1556003.39</v>
      </c>
      <c r="E6260" s="7" t="s">
        <v>3054</v>
      </c>
      <c r="F6260" t="s">
        <v>3053</v>
      </c>
      <c r="G6260">
        <f>IF(Entradas_y_Salidas_1[[#This Row],[Tipo]]="Salidas",Entradas_y_Salidas_1[[#This Row],[IMPORTE]],0)</f>
        <v>0</v>
      </c>
      <c r="H6260">
        <f>IF(Entradas_y_Salidas_1[[#This Row],[Tipo]]="Entradas",Entradas_y_Salidas_1[[#This Row],[IMPORTE]],0)</f>
        <v>1556003.39</v>
      </c>
    </row>
    <row r="6261" spans="1:8" x14ac:dyDescent="0.35">
      <c r="A6261" s="1">
        <v>44896</v>
      </c>
      <c r="B6261">
        <v>171309156</v>
      </c>
      <c r="C6261">
        <v>6</v>
      </c>
      <c r="D6261">
        <v>1177480.83</v>
      </c>
      <c r="E6261" s="7" t="s">
        <v>3052</v>
      </c>
      <c r="F6261" t="s">
        <v>3053</v>
      </c>
      <c r="G6261">
        <f>IF(Entradas_y_Salidas_1[[#This Row],[Tipo]]="Salidas",Entradas_y_Salidas_1[[#This Row],[IMPORTE]],0)</f>
        <v>0</v>
      </c>
      <c r="H6261">
        <f>IF(Entradas_y_Salidas_1[[#This Row],[Tipo]]="Entradas",Entradas_y_Salidas_1[[#This Row],[IMPORTE]],0)</f>
        <v>1177480.83</v>
      </c>
    </row>
    <row r="6262" spans="1:8" x14ac:dyDescent="0.35">
      <c r="A6262" s="1">
        <v>44896</v>
      </c>
      <c r="B6262">
        <v>171309156</v>
      </c>
      <c r="C6262">
        <v>10</v>
      </c>
      <c r="D6262">
        <v>583414.31999999995</v>
      </c>
      <c r="E6262" s="7" t="s">
        <v>3054</v>
      </c>
      <c r="F6262" t="s">
        <v>3053</v>
      </c>
      <c r="G6262">
        <f>IF(Entradas_y_Salidas_1[[#This Row],[Tipo]]="Salidas",Entradas_y_Salidas_1[[#This Row],[IMPORTE]],0)</f>
        <v>0</v>
      </c>
      <c r="H6262">
        <f>IF(Entradas_y_Salidas_1[[#This Row],[Tipo]]="Entradas",Entradas_y_Salidas_1[[#This Row],[IMPORTE]],0)</f>
        <v>583414.31999999995</v>
      </c>
    </row>
    <row r="6263" spans="1:8" x14ac:dyDescent="0.35">
      <c r="A6263" s="1">
        <v>44896</v>
      </c>
      <c r="B6263">
        <v>171309156</v>
      </c>
      <c r="C6263">
        <v>8</v>
      </c>
      <c r="D6263">
        <v>32664.69</v>
      </c>
      <c r="E6263" s="7" t="s">
        <v>3054</v>
      </c>
      <c r="F6263" t="s">
        <v>3053</v>
      </c>
      <c r="G6263">
        <f>IF(Entradas_y_Salidas_1[[#This Row],[Tipo]]="Salidas",Entradas_y_Salidas_1[[#This Row],[IMPORTE]],0)</f>
        <v>0</v>
      </c>
      <c r="H6263">
        <f>IF(Entradas_y_Salidas_1[[#This Row],[Tipo]]="Entradas",Entradas_y_Salidas_1[[#This Row],[IMPORTE]],0)</f>
        <v>32664.69</v>
      </c>
    </row>
    <row r="6264" spans="1:8" x14ac:dyDescent="0.35">
      <c r="A6264" s="1">
        <v>44896</v>
      </c>
      <c r="B6264">
        <v>171309156</v>
      </c>
      <c r="C6264">
        <v>1</v>
      </c>
      <c r="D6264">
        <v>9833.69</v>
      </c>
      <c r="E6264" s="7" t="s">
        <v>3052</v>
      </c>
      <c r="F6264" t="s">
        <v>3053</v>
      </c>
      <c r="G6264">
        <f>IF(Entradas_y_Salidas_1[[#This Row],[Tipo]]="Salidas",Entradas_y_Salidas_1[[#This Row],[IMPORTE]],0)</f>
        <v>0</v>
      </c>
      <c r="H6264">
        <f>IF(Entradas_y_Salidas_1[[#This Row],[Tipo]]="Entradas",Entradas_y_Salidas_1[[#This Row],[IMPORTE]],0)</f>
        <v>9833.69</v>
      </c>
    </row>
    <row r="6265" spans="1:8" x14ac:dyDescent="0.35">
      <c r="A6265" s="1">
        <v>44896</v>
      </c>
      <c r="B6265">
        <v>171309156</v>
      </c>
      <c r="C6265">
        <v>134</v>
      </c>
      <c r="D6265">
        <v>7686750.7599999998</v>
      </c>
      <c r="E6265" s="7" t="s">
        <v>3054</v>
      </c>
      <c r="F6265" t="s">
        <v>3053</v>
      </c>
      <c r="G6265">
        <f>IF(Entradas_y_Salidas_1[[#This Row],[Tipo]]="Salidas",Entradas_y_Salidas_1[[#This Row],[IMPORTE]],0)</f>
        <v>0</v>
      </c>
      <c r="H6265">
        <f>IF(Entradas_y_Salidas_1[[#This Row],[Tipo]]="Entradas",Entradas_y_Salidas_1[[#This Row],[IMPORTE]],0)</f>
        <v>7686750.7599999998</v>
      </c>
    </row>
    <row r="6266" spans="1:8" x14ac:dyDescent="0.35">
      <c r="A6266" s="1">
        <v>44896</v>
      </c>
      <c r="B6266">
        <v>171309156</v>
      </c>
      <c r="C6266">
        <v>103</v>
      </c>
      <c r="D6266">
        <v>92611995.319999993</v>
      </c>
      <c r="E6266" s="7" t="s">
        <v>3054</v>
      </c>
      <c r="F6266" t="s">
        <v>3053</v>
      </c>
      <c r="G6266">
        <f>IF(Entradas_y_Salidas_1[[#This Row],[Tipo]]="Salidas",Entradas_y_Salidas_1[[#This Row],[IMPORTE]],0)</f>
        <v>0</v>
      </c>
      <c r="H6266">
        <f>IF(Entradas_y_Salidas_1[[#This Row],[Tipo]]="Entradas",Entradas_y_Salidas_1[[#This Row],[IMPORTE]],0)</f>
        <v>92611995.319999993</v>
      </c>
    </row>
    <row r="6267" spans="1:8" x14ac:dyDescent="0.35">
      <c r="A6267" s="1">
        <v>44896</v>
      </c>
      <c r="B6267">
        <v>171309156</v>
      </c>
      <c r="C6267">
        <v>2</v>
      </c>
      <c r="D6267">
        <v>60095.78</v>
      </c>
      <c r="E6267" s="7" t="s">
        <v>3052</v>
      </c>
      <c r="F6267" t="s">
        <v>3053</v>
      </c>
      <c r="G6267">
        <f>IF(Entradas_y_Salidas_1[[#This Row],[Tipo]]="Salidas",Entradas_y_Salidas_1[[#This Row],[IMPORTE]],0)</f>
        <v>0</v>
      </c>
      <c r="H6267">
        <f>IF(Entradas_y_Salidas_1[[#This Row],[Tipo]]="Entradas",Entradas_y_Salidas_1[[#This Row],[IMPORTE]],0)</f>
        <v>60095.78</v>
      </c>
    </row>
    <row r="6268" spans="1:8" x14ac:dyDescent="0.35">
      <c r="A6268" s="1">
        <v>44896</v>
      </c>
      <c r="B6268">
        <v>171309156</v>
      </c>
      <c r="C6268">
        <v>9</v>
      </c>
      <c r="D6268">
        <v>223762.78</v>
      </c>
      <c r="E6268" s="7" t="s">
        <v>3052</v>
      </c>
      <c r="F6268" t="s">
        <v>3053</v>
      </c>
      <c r="G6268">
        <f>IF(Entradas_y_Salidas_1[[#This Row],[Tipo]]="Salidas",Entradas_y_Salidas_1[[#This Row],[IMPORTE]],0)</f>
        <v>0</v>
      </c>
      <c r="H6268">
        <f>IF(Entradas_y_Salidas_1[[#This Row],[Tipo]]="Entradas",Entradas_y_Salidas_1[[#This Row],[IMPORTE]],0)</f>
        <v>223762.78</v>
      </c>
    </row>
    <row r="6269" spans="1:8" x14ac:dyDescent="0.35">
      <c r="A6269" s="1">
        <v>44896</v>
      </c>
      <c r="B6269">
        <v>171309156</v>
      </c>
      <c r="C6269">
        <v>80</v>
      </c>
      <c r="D6269">
        <v>1574279.08</v>
      </c>
      <c r="E6269" s="7" t="s">
        <v>3054</v>
      </c>
      <c r="F6269" t="s">
        <v>3053</v>
      </c>
      <c r="G6269">
        <f>IF(Entradas_y_Salidas_1[[#This Row],[Tipo]]="Salidas",Entradas_y_Salidas_1[[#This Row],[IMPORTE]],0)</f>
        <v>0</v>
      </c>
      <c r="H6269">
        <f>IF(Entradas_y_Salidas_1[[#This Row],[Tipo]]="Entradas",Entradas_y_Salidas_1[[#This Row],[IMPORTE]],0)</f>
        <v>1574279.08</v>
      </c>
    </row>
    <row r="6270" spans="1:8" x14ac:dyDescent="0.35">
      <c r="A6270" s="1">
        <v>44896</v>
      </c>
      <c r="B6270">
        <v>171309156</v>
      </c>
      <c r="C6270">
        <v>1</v>
      </c>
      <c r="D6270">
        <v>5446.72</v>
      </c>
      <c r="E6270" s="7" t="s">
        <v>3052</v>
      </c>
      <c r="F6270" t="s">
        <v>3053</v>
      </c>
      <c r="G6270">
        <f>IF(Entradas_y_Salidas_1[[#This Row],[Tipo]]="Salidas",Entradas_y_Salidas_1[[#This Row],[IMPORTE]],0)</f>
        <v>0</v>
      </c>
      <c r="H6270">
        <f>IF(Entradas_y_Salidas_1[[#This Row],[Tipo]]="Entradas",Entradas_y_Salidas_1[[#This Row],[IMPORTE]],0)</f>
        <v>5446.72</v>
      </c>
    </row>
    <row r="6271" spans="1:8" x14ac:dyDescent="0.35">
      <c r="A6271" s="1">
        <v>44896</v>
      </c>
      <c r="B6271">
        <v>171309156</v>
      </c>
      <c r="C6271">
        <v>26</v>
      </c>
      <c r="D6271">
        <v>84243056.849999994</v>
      </c>
      <c r="E6271" s="7" t="s">
        <v>3054</v>
      </c>
      <c r="F6271" t="s">
        <v>3053</v>
      </c>
      <c r="G6271">
        <f>IF(Entradas_y_Salidas_1[[#This Row],[Tipo]]="Salidas",Entradas_y_Salidas_1[[#This Row],[IMPORTE]],0)</f>
        <v>0</v>
      </c>
      <c r="H6271">
        <f>IF(Entradas_y_Salidas_1[[#This Row],[Tipo]]="Entradas",Entradas_y_Salidas_1[[#This Row],[IMPORTE]],0)</f>
        <v>84243056.849999994</v>
      </c>
    </row>
    <row r="6272" spans="1:8" x14ac:dyDescent="0.35">
      <c r="A6272" s="1">
        <v>44896</v>
      </c>
      <c r="B6272">
        <v>171309156</v>
      </c>
      <c r="C6272">
        <v>31</v>
      </c>
      <c r="D6272">
        <v>31702000.82</v>
      </c>
      <c r="E6272" s="7" t="s">
        <v>3054</v>
      </c>
      <c r="F6272" t="s">
        <v>3053</v>
      </c>
      <c r="G6272">
        <f>IF(Entradas_y_Salidas_1[[#This Row],[Tipo]]="Salidas",Entradas_y_Salidas_1[[#This Row],[IMPORTE]],0)</f>
        <v>0</v>
      </c>
      <c r="H6272">
        <f>IF(Entradas_y_Salidas_1[[#This Row],[Tipo]]="Entradas",Entradas_y_Salidas_1[[#This Row],[IMPORTE]],0)</f>
        <v>31702000.82</v>
      </c>
    </row>
    <row r="6273" spans="1:8" x14ac:dyDescent="0.35">
      <c r="A6273" s="1">
        <v>44896</v>
      </c>
      <c r="B6273">
        <v>171309156</v>
      </c>
      <c r="C6273">
        <v>1</v>
      </c>
      <c r="D6273">
        <v>229775.53</v>
      </c>
      <c r="E6273" s="7" t="s">
        <v>3052</v>
      </c>
      <c r="F6273" t="s">
        <v>3053</v>
      </c>
      <c r="G6273">
        <f>IF(Entradas_y_Salidas_1[[#This Row],[Tipo]]="Salidas",Entradas_y_Salidas_1[[#This Row],[IMPORTE]],0)</f>
        <v>0</v>
      </c>
      <c r="H6273">
        <f>IF(Entradas_y_Salidas_1[[#This Row],[Tipo]]="Entradas",Entradas_y_Salidas_1[[#This Row],[IMPORTE]],0)</f>
        <v>229775.53</v>
      </c>
    </row>
    <row r="6274" spans="1:8" x14ac:dyDescent="0.35">
      <c r="A6274" s="1">
        <v>44896</v>
      </c>
      <c r="B6274">
        <v>171309156</v>
      </c>
      <c r="C6274">
        <v>1</v>
      </c>
      <c r="D6274">
        <v>23258</v>
      </c>
      <c r="E6274" s="7" t="s">
        <v>3052</v>
      </c>
      <c r="F6274" t="s">
        <v>3053</v>
      </c>
      <c r="G6274">
        <f>IF(Entradas_y_Salidas_1[[#This Row],[Tipo]]="Salidas",Entradas_y_Salidas_1[[#This Row],[IMPORTE]],0)</f>
        <v>0</v>
      </c>
      <c r="H6274">
        <f>IF(Entradas_y_Salidas_1[[#This Row],[Tipo]]="Entradas",Entradas_y_Salidas_1[[#This Row],[IMPORTE]],0)</f>
        <v>23258</v>
      </c>
    </row>
    <row r="6275" spans="1:8" x14ac:dyDescent="0.35">
      <c r="A6275" s="1">
        <v>44896</v>
      </c>
      <c r="B6275">
        <v>171309156</v>
      </c>
      <c r="C6275">
        <v>7</v>
      </c>
      <c r="D6275">
        <v>275784.2</v>
      </c>
      <c r="E6275" s="7" t="s">
        <v>3054</v>
      </c>
      <c r="F6275" t="s">
        <v>3053</v>
      </c>
      <c r="G6275">
        <f>IF(Entradas_y_Salidas_1[[#This Row],[Tipo]]="Salidas",Entradas_y_Salidas_1[[#This Row],[IMPORTE]],0)</f>
        <v>0</v>
      </c>
      <c r="H6275">
        <f>IF(Entradas_y_Salidas_1[[#This Row],[Tipo]]="Entradas",Entradas_y_Salidas_1[[#This Row],[IMPORTE]],0)</f>
        <v>275784.2</v>
      </c>
    </row>
    <row r="6276" spans="1:8" x14ac:dyDescent="0.35">
      <c r="A6276" s="1">
        <v>44896</v>
      </c>
      <c r="B6276">
        <v>171309156</v>
      </c>
      <c r="C6276">
        <v>350</v>
      </c>
      <c r="D6276">
        <v>7514707.1299999999</v>
      </c>
      <c r="E6276" s="7" t="s">
        <v>3054</v>
      </c>
      <c r="F6276" t="s">
        <v>3053</v>
      </c>
      <c r="G6276">
        <f>IF(Entradas_y_Salidas_1[[#This Row],[Tipo]]="Salidas",Entradas_y_Salidas_1[[#This Row],[IMPORTE]],0)</f>
        <v>0</v>
      </c>
      <c r="H6276">
        <f>IF(Entradas_y_Salidas_1[[#This Row],[Tipo]]="Entradas",Entradas_y_Salidas_1[[#This Row],[IMPORTE]],0)</f>
        <v>7514707.1299999999</v>
      </c>
    </row>
    <row r="6277" spans="1:8" x14ac:dyDescent="0.35">
      <c r="A6277" s="1">
        <v>44896</v>
      </c>
      <c r="B6277">
        <v>171309156</v>
      </c>
      <c r="C6277">
        <v>36</v>
      </c>
      <c r="D6277">
        <v>1279665.6000000001</v>
      </c>
      <c r="E6277" s="7" t="s">
        <v>3052</v>
      </c>
      <c r="F6277" t="s">
        <v>3053</v>
      </c>
      <c r="G6277">
        <f>IF(Entradas_y_Salidas_1[[#This Row],[Tipo]]="Salidas",Entradas_y_Salidas_1[[#This Row],[IMPORTE]],0)</f>
        <v>0</v>
      </c>
      <c r="H6277">
        <f>IF(Entradas_y_Salidas_1[[#This Row],[Tipo]]="Entradas",Entradas_y_Salidas_1[[#This Row],[IMPORTE]],0)</f>
        <v>1279665.6000000001</v>
      </c>
    </row>
    <row r="6278" spans="1:8" x14ac:dyDescent="0.35">
      <c r="A6278" s="1">
        <v>44896</v>
      </c>
      <c r="B6278">
        <v>171309156</v>
      </c>
      <c r="C6278">
        <v>1</v>
      </c>
      <c r="D6278">
        <v>12297.66</v>
      </c>
      <c r="E6278" s="7" t="s">
        <v>3052</v>
      </c>
      <c r="F6278" t="s">
        <v>3053</v>
      </c>
      <c r="G6278">
        <f>IF(Entradas_y_Salidas_1[[#This Row],[Tipo]]="Salidas",Entradas_y_Salidas_1[[#This Row],[IMPORTE]],0)</f>
        <v>0</v>
      </c>
      <c r="H6278">
        <f>IF(Entradas_y_Salidas_1[[#This Row],[Tipo]]="Entradas",Entradas_y_Salidas_1[[#This Row],[IMPORTE]],0)</f>
        <v>12297.66</v>
      </c>
    </row>
    <row r="6279" spans="1:8" x14ac:dyDescent="0.35">
      <c r="A6279" s="1">
        <v>44896</v>
      </c>
      <c r="B6279">
        <v>171309156</v>
      </c>
      <c r="C6279">
        <v>1</v>
      </c>
      <c r="D6279">
        <v>11676</v>
      </c>
      <c r="E6279" s="7" t="s">
        <v>3052</v>
      </c>
      <c r="F6279" t="s">
        <v>3053</v>
      </c>
      <c r="G6279">
        <f>IF(Entradas_y_Salidas_1[[#This Row],[Tipo]]="Salidas",Entradas_y_Salidas_1[[#This Row],[IMPORTE]],0)</f>
        <v>0</v>
      </c>
      <c r="H6279">
        <f>IF(Entradas_y_Salidas_1[[#This Row],[Tipo]]="Entradas",Entradas_y_Salidas_1[[#This Row],[IMPORTE]],0)</f>
        <v>11676</v>
      </c>
    </row>
    <row r="6280" spans="1:8" x14ac:dyDescent="0.35">
      <c r="A6280" s="1">
        <v>44896</v>
      </c>
      <c r="B6280">
        <v>171309156</v>
      </c>
      <c r="C6280">
        <v>3</v>
      </c>
      <c r="D6280">
        <v>4553914.96</v>
      </c>
      <c r="E6280" s="7" t="s">
        <v>3054</v>
      </c>
      <c r="F6280" t="s">
        <v>3053</v>
      </c>
      <c r="G6280">
        <f>IF(Entradas_y_Salidas_1[[#This Row],[Tipo]]="Salidas",Entradas_y_Salidas_1[[#This Row],[IMPORTE]],0)</f>
        <v>0</v>
      </c>
      <c r="H6280">
        <f>IF(Entradas_y_Salidas_1[[#This Row],[Tipo]]="Entradas",Entradas_y_Salidas_1[[#This Row],[IMPORTE]],0)</f>
        <v>4553914.96</v>
      </c>
    </row>
    <row r="6281" spans="1:8" x14ac:dyDescent="0.35">
      <c r="A6281" s="1">
        <v>44896</v>
      </c>
      <c r="B6281">
        <v>171309156</v>
      </c>
      <c r="C6281">
        <v>12</v>
      </c>
      <c r="D6281">
        <v>227240.49</v>
      </c>
      <c r="E6281" s="7" t="s">
        <v>3054</v>
      </c>
      <c r="F6281" t="s">
        <v>3053</v>
      </c>
      <c r="G6281">
        <f>IF(Entradas_y_Salidas_1[[#This Row],[Tipo]]="Salidas",Entradas_y_Salidas_1[[#This Row],[IMPORTE]],0)</f>
        <v>0</v>
      </c>
      <c r="H6281">
        <f>IF(Entradas_y_Salidas_1[[#This Row],[Tipo]]="Entradas",Entradas_y_Salidas_1[[#This Row],[IMPORTE]],0)</f>
        <v>227240.49</v>
      </c>
    </row>
    <row r="6282" spans="1:8" x14ac:dyDescent="0.35">
      <c r="A6282" s="1">
        <v>44896</v>
      </c>
      <c r="B6282">
        <v>171309156</v>
      </c>
      <c r="C6282">
        <v>3</v>
      </c>
      <c r="D6282">
        <v>57166.720000000001</v>
      </c>
      <c r="E6282" s="7" t="s">
        <v>3054</v>
      </c>
      <c r="F6282" t="s">
        <v>3053</v>
      </c>
      <c r="G6282">
        <f>IF(Entradas_y_Salidas_1[[#This Row],[Tipo]]="Salidas",Entradas_y_Salidas_1[[#This Row],[IMPORTE]],0)</f>
        <v>0</v>
      </c>
      <c r="H6282">
        <f>IF(Entradas_y_Salidas_1[[#This Row],[Tipo]]="Entradas",Entradas_y_Salidas_1[[#This Row],[IMPORTE]],0)</f>
        <v>57166.720000000001</v>
      </c>
    </row>
    <row r="6283" spans="1:8" x14ac:dyDescent="0.35">
      <c r="A6283" s="1">
        <v>44927</v>
      </c>
      <c r="B6283">
        <v>171309156</v>
      </c>
      <c r="C6283">
        <v>3</v>
      </c>
      <c r="D6283">
        <v>6307135.2400000002</v>
      </c>
      <c r="E6283" s="7" t="s">
        <v>3057</v>
      </c>
      <c r="F6283" t="s">
        <v>3053</v>
      </c>
      <c r="G6283">
        <f>IF(Entradas_y_Salidas_1[[#This Row],[Tipo]]="Salidas",Entradas_y_Salidas_1[[#This Row],[IMPORTE]],0)</f>
        <v>0</v>
      </c>
      <c r="H6283">
        <f>IF(Entradas_y_Salidas_1[[#This Row],[Tipo]]="Entradas",Entradas_y_Salidas_1[[#This Row],[IMPORTE]],0)</f>
        <v>6307135.2400000002</v>
      </c>
    </row>
    <row r="6284" spans="1:8" x14ac:dyDescent="0.35">
      <c r="A6284" s="1">
        <v>44927</v>
      </c>
      <c r="B6284">
        <v>171309156</v>
      </c>
      <c r="C6284">
        <v>1</v>
      </c>
      <c r="D6284">
        <v>249859.12</v>
      </c>
      <c r="E6284" s="7" t="s">
        <v>3052</v>
      </c>
      <c r="F6284" t="s">
        <v>3053</v>
      </c>
      <c r="G6284">
        <f>IF(Entradas_y_Salidas_1[[#This Row],[Tipo]]="Salidas",Entradas_y_Salidas_1[[#This Row],[IMPORTE]],0)</f>
        <v>0</v>
      </c>
      <c r="H6284">
        <f>IF(Entradas_y_Salidas_1[[#This Row],[Tipo]]="Entradas",Entradas_y_Salidas_1[[#This Row],[IMPORTE]],0)</f>
        <v>249859.12</v>
      </c>
    </row>
    <row r="6285" spans="1:8" x14ac:dyDescent="0.35">
      <c r="A6285" s="1">
        <v>44927</v>
      </c>
      <c r="B6285">
        <v>171309156</v>
      </c>
      <c r="C6285">
        <v>2</v>
      </c>
      <c r="D6285">
        <v>172467.85</v>
      </c>
      <c r="E6285" s="7" t="s">
        <v>3052</v>
      </c>
      <c r="F6285" t="s">
        <v>3053</v>
      </c>
      <c r="G6285">
        <f>IF(Entradas_y_Salidas_1[[#This Row],[Tipo]]="Salidas",Entradas_y_Salidas_1[[#This Row],[IMPORTE]],0)</f>
        <v>0</v>
      </c>
      <c r="H6285">
        <f>IF(Entradas_y_Salidas_1[[#This Row],[Tipo]]="Entradas",Entradas_y_Salidas_1[[#This Row],[IMPORTE]],0)</f>
        <v>172467.85</v>
      </c>
    </row>
    <row r="6286" spans="1:8" x14ac:dyDescent="0.35">
      <c r="A6286" s="1">
        <v>44927</v>
      </c>
      <c r="B6286">
        <v>171309156</v>
      </c>
      <c r="C6286">
        <v>17</v>
      </c>
      <c r="D6286">
        <v>133075214.59</v>
      </c>
      <c r="E6286" s="7" t="s">
        <v>3057</v>
      </c>
      <c r="F6286" t="s">
        <v>3053</v>
      </c>
      <c r="G6286">
        <f>IF(Entradas_y_Salidas_1[[#This Row],[Tipo]]="Salidas",Entradas_y_Salidas_1[[#This Row],[IMPORTE]],0)</f>
        <v>0</v>
      </c>
      <c r="H6286">
        <f>IF(Entradas_y_Salidas_1[[#This Row],[Tipo]]="Entradas",Entradas_y_Salidas_1[[#This Row],[IMPORTE]],0)</f>
        <v>133075214.59</v>
      </c>
    </row>
    <row r="6287" spans="1:8" x14ac:dyDescent="0.35">
      <c r="A6287" s="1">
        <v>44927</v>
      </c>
      <c r="B6287">
        <v>171309156</v>
      </c>
      <c r="C6287">
        <v>5</v>
      </c>
      <c r="D6287">
        <v>1466650.63</v>
      </c>
      <c r="E6287" s="7" t="s">
        <v>3057</v>
      </c>
      <c r="F6287" t="s">
        <v>3053</v>
      </c>
      <c r="G6287">
        <f>IF(Entradas_y_Salidas_1[[#This Row],[Tipo]]="Salidas",Entradas_y_Salidas_1[[#This Row],[IMPORTE]],0)</f>
        <v>0</v>
      </c>
      <c r="H6287">
        <f>IF(Entradas_y_Salidas_1[[#This Row],[Tipo]]="Entradas",Entradas_y_Salidas_1[[#This Row],[IMPORTE]],0)</f>
        <v>1466650.63</v>
      </c>
    </row>
    <row r="6288" spans="1:8" x14ac:dyDescent="0.35">
      <c r="A6288" s="1">
        <v>44927</v>
      </c>
      <c r="B6288">
        <v>171309156</v>
      </c>
      <c r="C6288">
        <v>18</v>
      </c>
      <c r="D6288">
        <v>76286.880000000005</v>
      </c>
      <c r="E6288" s="7" t="s">
        <v>3054</v>
      </c>
      <c r="F6288" t="s">
        <v>3053</v>
      </c>
      <c r="G6288">
        <f>IF(Entradas_y_Salidas_1[[#This Row],[Tipo]]="Salidas",Entradas_y_Salidas_1[[#This Row],[IMPORTE]],0)</f>
        <v>0</v>
      </c>
      <c r="H6288">
        <f>IF(Entradas_y_Salidas_1[[#This Row],[Tipo]]="Entradas",Entradas_y_Salidas_1[[#This Row],[IMPORTE]],0)</f>
        <v>76286.880000000005</v>
      </c>
    </row>
    <row r="6289" spans="1:8" x14ac:dyDescent="0.35">
      <c r="A6289" s="1">
        <v>44927</v>
      </c>
      <c r="B6289">
        <v>171309156</v>
      </c>
      <c r="C6289">
        <v>5</v>
      </c>
      <c r="D6289">
        <v>1591378.29</v>
      </c>
      <c r="E6289" s="7" t="s">
        <v>3054</v>
      </c>
      <c r="F6289" t="s">
        <v>3053</v>
      </c>
      <c r="G6289">
        <f>IF(Entradas_y_Salidas_1[[#This Row],[Tipo]]="Salidas",Entradas_y_Salidas_1[[#This Row],[IMPORTE]],0)</f>
        <v>0</v>
      </c>
      <c r="H6289">
        <f>IF(Entradas_y_Salidas_1[[#This Row],[Tipo]]="Entradas",Entradas_y_Salidas_1[[#This Row],[IMPORTE]],0)</f>
        <v>1591378.29</v>
      </c>
    </row>
    <row r="6290" spans="1:8" x14ac:dyDescent="0.35">
      <c r="A6290" s="1">
        <v>44927</v>
      </c>
      <c r="B6290">
        <v>171309156</v>
      </c>
      <c r="C6290">
        <v>1</v>
      </c>
      <c r="D6290">
        <v>2449.9699999999998</v>
      </c>
      <c r="E6290" s="7" t="s">
        <v>3054</v>
      </c>
      <c r="F6290" t="s">
        <v>3053</v>
      </c>
      <c r="G6290">
        <f>IF(Entradas_y_Salidas_1[[#This Row],[Tipo]]="Salidas",Entradas_y_Salidas_1[[#This Row],[IMPORTE]],0)</f>
        <v>0</v>
      </c>
      <c r="H6290">
        <f>IF(Entradas_y_Salidas_1[[#This Row],[Tipo]]="Entradas",Entradas_y_Salidas_1[[#This Row],[IMPORTE]],0)</f>
        <v>2449.9699999999998</v>
      </c>
    </row>
    <row r="6291" spans="1:8" x14ac:dyDescent="0.35">
      <c r="A6291" s="1">
        <v>44927</v>
      </c>
      <c r="B6291">
        <v>171309156</v>
      </c>
      <c r="C6291">
        <v>12</v>
      </c>
      <c r="D6291">
        <v>565238.29</v>
      </c>
      <c r="E6291" s="7" t="s">
        <v>3054</v>
      </c>
      <c r="F6291" t="s">
        <v>3053</v>
      </c>
      <c r="G6291">
        <f>IF(Entradas_y_Salidas_1[[#This Row],[Tipo]]="Salidas",Entradas_y_Salidas_1[[#This Row],[IMPORTE]],0)</f>
        <v>0</v>
      </c>
      <c r="H6291">
        <f>IF(Entradas_y_Salidas_1[[#This Row],[Tipo]]="Entradas",Entradas_y_Salidas_1[[#This Row],[IMPORTE]],0)</f>
        <v>565238.29</v>
      </c>
    </row>
    <row r="6292" spans="1:8" x14ac:dyDescent="0.35">
      <c r="A6292" s="1">
        <v>44927</v>
      </c>
      <c r="B6292">
        <v>171309156</v>
      </c>
      <c r="C6292">
        <v>2891</v>
      </c>
      <c r="D6292">
        <v>24518580.57</v>
      </c>
      <c r="E6292" s="7" t="s">
        <v>3054</v>
      </c>
      <c r="F6292" t="s">
        <v>3053</v>
      </c>
      <c r="G6292">
        <f>IF(Entradas_y_Salidas_1[[#This Row],[Tipo]]="Salidas",Entradas_y_Salidas_1[[#This Row],[IMPORTE]],0)</f>
        <v>0</v>
      </c>
      <c r="H6292">
        <f>IF(Entradas_y_Salidas_1[[#This Row],[Tipo]]="Entradas",Entradas_y_Salidas_1[[#This Row],[IMPORTE]],0)</f>
        <v>24518580.57</v>
      </c>
    </row>
    <row r="6293" spans="1:8" x14ac:dyDescent="0.35">
      <c r="A6293" s="1">
        <v>44927</v>
      </c>
      <c r="B6293">
        <v>171309156</v>
      </c>
      <c r="C6293">
        <v>2</v>
      </c>
      <c r="D6293">
        <v>25462</v>
      </c>
      <c r="E6293" s="7" t="s">
        <v>3054</v>
      </c>
      <c r="F6293" t="s">
        <v>3053</v>
      </c>
      <c r="G6293">
        <f>IF(Entradas_y_Salidas_1[[#This Row],[Tipo]]="Salidas",Entradas_y_Salidas_1[[#This Row],[IMPORTE]],0)</f>
        <v>0</v>
      </c>
      <c r="H6293">
        <f>IF(Entradas_y_Salidas_1[[#This Row],[Tipo]]="Entradas",Entradas_y_Salidas_1[[#This Row],[IMPORTE]],0)</f>
        <v>25462</v>
      </c>
    </row>
    <row r="6294" spans="1:8" x14ac:dyDescent="0.35">
      <c r="A6294" s="1">
        <v>44927</v>
      </c>
      <c r="B6294">
        <v>171309156</v>
      </c>
      <c r="C6294">
        <v>3</v>
      </c>
      <c r="D6294">
        <v>168955.79</v>
      </c>
      <c r="E6294" s="7" t="s">
        <v>3054</v>
      </c>
      <c r="F6294" t="s">
        <v>3053</v>
      </c>
      <c r="G6294">
        <f>IF(Entradas_y_Salidas_1[[#This Row],[Tipo]]="Salidas",Entradas_y_Salidas_1[[#This Row],[IMPORTE]],0)</f>
        <v>0</v>
      </c>
      <c r="H6294">
        <f>IF(Entradas_y_Salidas_1[[#This Row],[Tipo]]="Entradas",Entradas_y_Salidas_1[[#This Row],[IMPORTE]],0)</f>
        <v>168955.79</v>
      </c>
    </row>
    <row r="6295" spans="1:8" x14ac:dyDescent="0.35">
      <c r="A6295" s="1">
        <v>44927</v>
      </c>
      <c r="B6295">
        <v>171309156</v>
      </c>
      <c r="C6295">
        <v>2</v>
      </c>
      <c r="D6295">
        <v>4745.24</v>
      </c>
      <c r="E6295" s="7" t="s">
        <v>3052</v>
      </c>
      <c r="F6295" t="s">
        <v>3053</v>
      </c>
      <c r="G6295">
        <f>IF(Entradas_y_Salidas_1[[#This Row],[Tipo]]="Salidas",Entradas_y_Salidas_1[[#This Row],[IMPORTE]],0)</f>
        <v>0</v>
      </c>
      <c r="H6295">
        <f>IF(Entradas_y_Salidas_1[[#This Row],[Tipo]]="Entradas",Entradas_y_Salidas_1[[#This Row],[IMPORTE]],0)</f>
        <v>4745.24</v>
      </c>
    </row>
    <row r="6296" spans="1:8" x14ac:dyDescent="0.35">
      <c r="A6296" s="1">
        <v>44927</v>
      </c>
      <c r="B6296">
        <v>171309156</v>
      </c>
      <c r="C6296">
        <v>5</v>
      </c>
      <c r="D6296">
        <v>35335.47</v>
      </c>
      <c r="E6296" s="7" t="s">
        <v>3054</v>
      </c>
      <c r="F6296" t="s">
        <v>3053</v>
      </c>
      <c r="G6296">
        <f>IF(Entradas_y_Salidas_1[[#This Row],[Tipo]]="Salidas",Entradas_y_Salidas_1[[#This Row],[IMPORTE]],0)</f>
        <v>0</v>
      </c>
      <c r="H6296">
        <f>IF(Entradas_y_Salidas_1[[#This Row],[Tipo]]="Entradas",Entradas_y_Salidas_1[[#This Row],[IMPORTE]],0)</f>
        <v>35335.47</v>
      </c>
    </row>
    <row r="6297" spans="1:8" x14ac:dyDescent="0.35">
      <c r="A6297" s="1">
        <v>44927</v>
      </c>
      <c r="B6297">
        <v>171309156</v>
      </c>
      <c r="C6297">
        <v>3</v>
      </c>
      <c r="D6297">
        <v>156626.10999999999</v>
      </c>
      <c r="E6297" s="7" t="s">
        <v>3054</v>
      </c>
      <c r="F6297" t="s">
        <v>3053</v>
      </c>
      <c r="G6297">
        <f>IF(Entradas_y_Salidas_1[[#This Row],[Tipo]]="Salidas",Entradas_y_Salidas_1[[#This Row],[IMPORTE]],0)</f>
        <v>0</v>
      </c>
      <c r="H6297">
        <f>IF(Entradas_y_Salidas_1[[#This Row],[Tipo]]="Entradas",Entradas_y_Salidas_1[[#This Row],[IMPORTE]],0)</f>
        <v>156626.10999999999</v>
      </c>
    </row>
    <row r="6298" spans="1:8" x14ac:dyDescent="0.35">
      <c r="A6298" s="1">
        <v>44927</v>
      </c>
      <c r="B6298">
        <v>171309156</v>
      </c>
      <c r="C6298">
        <v>5</v>
      </c>
      <c r="D6298">
        <v>621028.29</v>
      </c>
      <c r="E6298" s="7" t="s">
        <v>3052</v>
      </c>
      <c r="F6298" t="s">
        <v>3053</v>
      </c>
      <c r="G6298">
        <f>IF(Entradas_y_Salidas_1[[#This Row],[Tipo]]="Salidas",Entradas_y_Salidas_1[[#This Row],[IMPORTE]],0)</f>
        <v>0</v>
      </c>
      <c r="H6298">
        <f>IF(Entradas_y_Salidas_1[[#This Row],[Tipo]]="Entradas",Entradas_y_Salidas_1[[#This Row],[IMPORTE]],0)</f>
        <v>621028.29</v>
      </c>
    </row>
    <row r="6299" spans="1:8" x14ac:dyDescent="0.35">
      <c r="A6299" s="1">
        <v>44927</v>
      </c>
      <c r="B6299">
        <v>171309156</v>
      </c>
      <c r="C6299">
        <v>7</v>
      </c>
      <c r="D6299">
        <v>968900.33</v>
      </c>
      <c r="E6299" s="7" t="s">
        <v>3054</v>
      </c>
      <c r="F6299" t="s">
        <v>3053</v>
      </c>
      <c r="G6299">
        <f>IF(Entradas_y_Salidas_1[[#This Row],[Tipo]]="Salidas",Entradas_y_Salidas_1[[#This Row],[IMPORTE]],0)</f>
        <v>0</v>
      </c>
      <c r="H6299">
        <f>IF(Entradas_y_Salidas_1[[#This Row],[Tipo]]="Entradas",Entradas_y_Salidas_1[[#This Row],[IMPORTE]],0)</f>
        <v>968900.33</v>
      </c>
    </row>
    <row r="6300" spans="1:8" x14ac:dyDescent="0.35">
      <c r="A6300" s="1">
        <v>44927</v>
      </c>
      <c r="B6300">
        <v>171309156</v>
      </c>
      <c r="C6300">
        <v>3</v>
      </c>
      <c r="D6300">
        <v>1344884.07</v>
      </c>
      <c r="E6300" s="7" t="s">
        <v>3054</v>
      </c>
      <c r="F6300" t="s">
        <v>3053</v>
      </c>
      <c r="G6300">
        <f>IF(Entradas_y_Salidas_1[[#This Row],[Tipo]]="Salidas",Entradas_y_Salidas_1[[#This Row],[IMPORTE]],0)</f>
        <v>0</v>
      </c>
      <c r="H6300">
        <f>IF(Entradas_y_Salidas_1[[#This Row],[Tipo]]="Entradas",Entradas_y_Salidas_1[[#This Row],[IMPORTE]],0)</f>
        <v>1344884.07</v>
      </c>
    </row>
    <row r="6301" spans="1:8" x14ac:dyDescent="0.35">
      <c r="A6301" s="1">
        <v>44927</v>
      </c>
      <c r="B6301">
        <v>171309156</v>
      </c>
      <c r="C6301">
        <v>1</v>
      </c>
      <c r="D6301">
        <v>52902.45</v>
      </c>
      <c r="E6301" s="7" t="s">
        <v>3052</v>
      </c>
      <c r="F6301" t="s">
        <v>3053</v>
      </c>
      <c r="G6301">
        <f>IF(Entradas_y_Salidas_1[[#This Row],[Tipo]]="Salidas",Entradas_y_Salidas_1[[#This Row],[IMPORTE]],0)</f>
        <v>0</v>
      </c>
      <c r="H6301">
        <f>IF(Entradas_y_Salidas_1[[#This Row],[Tipo]]="Entradas",Entradas_y_Salidas_1[[#This Row],[IMPORTE]],0)</f>
        <v>52902.45</v>
      </c>
    </row>
    <row r="6302" spans="1:8" x14ac:dyDescent="0.35">
      <c r="A6302" s="1">
        <v>44927</v>
      </c>
      <c r="B6302">
        <v>171309156</v>
      </c>
      <c r="C6302">
        <v>2</v>
      </c>
      <c r="D6302">
        <v>2962229.25</v>
      </c>
      <c r="E6302" s="7" t="s">
        <v>3052</v>
      </c>
      <c r="F6302" t="s">
        <v>3053</v>
      </c>
      <c r="G6302">
        <f>IF(Entradas_y_Salidas_1[[#This Row],[Tipo]]="Salidas",Entradas_y_Salidas_1[[#This Row],[IMPORTE]],0)</f>
        <v>0</v>
      </c>
      <c r="H6302">
        <f>IF(Entradas_y_Salidas_1[[#This Row],[Tipo]]="Entradas",Entradas_y_Salidas_1[[#This Row],[IMPORTE]],0)</f>
        <v>2962229.25</v>
      </c>
    </row>
    <row r="6303" spans="1:8" x14ac:dyDescent="0.35">
      <c r="A6303" s="1">
        <v>44927</v>
      </c>
      <c r="B6303">
        <v>171309156</v>
      </c>
      <c r="C6303">
        <v>89</v>
      </c>
      <c r="D6303">
        <v>397144409.24000001</v>
      </c>
      <c r="E6303" s="7" t="s">
        <v>3054</v>
      </c>
      <c r="F6303" t="s">
        <v>3053</v>
      </c>
      <c r="G6303">
        <f>IF(Entradas_y_Salidas_1[[#This Row],[Tipo]]="Salidas",Entradas_y_Salidas_1[[#This Row],[IMPORTE]],0)</f>
        <v>0</v>
      </c>
      <c r="H6303">
        <f>IF(Entradas_y_Salidas_1[[#This Row],[Tipo]]="Entradas",Entradas_y_Salidas_1[[#This Row],[IMPORTE]],0)</f>
        <v>397144409.24000001</v>
      </c>
    </row>
    <row r="6304" spans="1:8" x14ac:dyDescent="0.35">
      <c r="A6304" s="1">
        <v>44927</v>
      </c>
      <c r="B6304">
        <v>171309156</v>
      </c>
      <c r="C6304">
        <v>8</v>
      </c>
      <c r="D6304">
        <v>129061.2</v>
      </c>
      <c r="E6304" s="7" t="s">
        <v>3052</v>
      </c>
      <c r="F6304" t="s">
        <v>3053</v>
      </c>
      <c r="G6304">
        <f>IF(Entradas_y_Salidas_1[[#This Row],[Tipo]]="Salidas",Entradas_y_Salidas_1[[#This Row],[IMPORTE]],0)</f>
        <v>0</v>
      </c>
      <c r="H6304">
        <f>IF(Entradas_y_Salidas_1[[#This Row],[Tipo]]="Entradas",Entradas_y_Salidas_1[[#This Row],[IMPORTE]],0)</f>
        <v>129061.2</v>
      </c>
    </row>
    <row r="6305" spans="1:8" x14ac:dyDescent="0.35">
      <c r="A6305" s="1">
        <v>44927</v>
      </c>
      <c r="B6305">
        <v>171309156</v>
      </c>
      <c r="C6305">
        <v>45</v>
      </c>
      <c r="D6305">
        <v>760717.04</v>
      </c>
      <c r="E6305" s="7" t="s">
        <v>3054</v>
      </c>
      <c r="F6305" t="s">
        <v>3053</v>
      </c>
      <c r="G6305">
        <f>IF(Entradas_y_Salidas_1[[#This Row],[Tipo]]="Salidas",Entradas_y_Salidas_1[[#This Row],[IMPORTE]],0)</f>
        <v>0</v>
      </c>
      <c r="H6305">
        <f>IF(Entradas_y_Salidas_1[[#This Row],[Tipo]]="Entradas",Entradas_y_Salidas_1[[#This Row],[IMPORTE]],0)</f>
        <v>760717.04</v>
      </c>
    </row>
    <row r="6306" spans="1:8" x14ac:dyDescent="0.35">
      <c r="A6306" s="1">
        <v>44927</v>
      </c>
      <c r="B6306">
        <v>171309156</v>
      </c>
      <c r="C6306">
        <v>17</v>
      </c>
      <c r="D6306">
        <v>40705148.740000002</v>
      </c>
      <c r="E6306" s="7" t="s">
        <v>3054</v>
      </c>
      <c r="F6306" t="s">
        <v>3053</v>
      </c>
      <c r="G6306">
        <f>IF(Entradas_y_Salidas_1[[#This Row],[Tipo]]="Salidas",Entradas_y_Salidas_1[[#This Row],[IMPORTE]],0)</f>
        <v>0</v>
      </c>
      <c r="H6306">
        <f>IF(Entradas_y_Salidas_1[[#This Row],[Tipo]]="Entradas",Entradas_y_Salidas_1[[#This Row],[IMPORTE]],0)</f>
        <v>40705148.740000002</v>
      </c>
    </row>
    <row r="6307" spans="1:8" x14ac:dyDescent="0.35">
      <c r="A6307" s="1">
        <v>44927</v>
      </c>
      <c r="B6307">
        <v>171309156</v>
      </c>
      <c r="C6307">
        <v>7</v>
      </c>
      <c r="D6307">
        <v>6858943.5199999996</v>
      </c>
      <c r="E6307" s="7" t="s">
        <v>3054</v>
      </c>
      <c r="F6307" t="s">
        <v>3053</v>
      </c>
      <c r="G6307">
        <f>IF(Entradas_y_Salidas_1[[#This Row],[Tipo]]="Salidas",Entradas_y_Salidas_1[[#This Row],[IMPORTE]],0)</f>
        <v>0</v>
      </c>
      <c r="H6307">
        <f>IF(Entradas_y_Salidas_1[[#This Row],[Tipo]]="Entradas",Entradas_y_Salidas_1[[#This Row],[IMPORTE]],0)</f>
        <v>6858943.5199999996</v>
      </c>
    </row>
    <row r="6308" spans="1:8" x14ac:dyDescent="0.35">
      <c r="A6308" s="1">
        <v>44927</v>
      </c>
      <c r="B6308">
        <v>171309156</v>
      </c>
      <c r="C6308">
        <v>1</v>
      </c>
      <c r="D6308">
        <v>112681.26</v>
      </c>
      <c r="E6308" s="7" t="s">
        <v>3052</v>
      </c>
      <c r="F6308" t="s">
        <v>3053</v>
      </c>
      <c r="G6308">
        <f>IF(Entradas_y_Salidas_1[[#This Row],[Tipo]]="Salidas",Entradas_y_Salidas_1[[#This Row],[IMPORTE]],0)</f>
        <v>0</v>
      </c>
      <c r="H6308">
        <f>IF(Entradas_y_Salidas_1[[#This Row],[Tipo]]="Entradas",Entradas_y_Salidas_1[[#This Row],[IMPORTE]],0)</f>
        <v>112681.26</v>
      </c>
    </row>
    <row r="6309" spans="1:8" x14ac:dyDescent="0.35">
      <c r="A6309" s="1">
        <v>44927</v>
      </c>
      <c r="B6309">
        <v>171309156</v>
      </c>
      <c r="C6309">
        <v>5</v>
      </c>
      <c r="D6309">
        <v>1416937.62</v>
      </c>
      <c r="E6309" s="7" t="s">
        <v>3054</v>
      </c>
      <c r="F6309" t="s">
        <v>3053</v>
      </c>
      <c r="G6309">
        <f>IF(Entradas_y_Salidas_1[[#This Row],[Tipo]]="Salidas",Entradas_y_Salidas_1[[#This Row],[IMPORTE]],0)</f>
        <v>0</v>
      </c>
      <c r="H6309">
        <f>IF(Entradas_y_Salidas_1[[#This Row],[Tipo]]="Entradas",Entradas_y_Salidas_1[[#This Row],[IMPORTE]],0)</f>
        <v>1416937.62</v>
      </c>
    </row>
    <row r="6310" spans="1:8" x14ac:dyDescent="0.35">
      <c r="A6310" s="1">
        <v>44927</v>
      </c>
      <c r="B6310">
        <v>171309156</v>
      </c>
      <c r="C6310">
        <v>1</v>
      </c>
      <c r="D6310">
        <v>13398</v>
      </c>
      <c r="E6310" s="7" t="s">
        <v>3052</v>
      </c>
      <c r="F6310" t="s">
        <v>3053</v>
      </c>
      <c r="G6310">
        <f>IF(Entradas_y_Salidas_1[[#This Row],[Tipo]]="Salidas",Entradas_y_Salidas_1[[#This Row],[IMPORTE]],0)</f>
        <v>0</v>
      </c>
      <c r="H6310">
        <f>IF(Entradas_y_Salidas_1[[#This Row],[Tipo]]="Entradas",Entradas_y_Salidas_1[[#This Row],[IMPORTE]],0)</f>
        <v>13398</v>
      </c>
    </row>
    <row r="6311" spans="1:8" x14ac:dyDescent="0.35">
      <c r="A6311" s="1">
        <v>44927</v>
      </c>
      <c r="B6311">
        <v>171309156</v>
      </c>
      <c r="C6311">
        <v>122</v>
      </c>
      <c r="D6311">
        <v>3802026.22</v>
      </c>
      <c r="E6311" s="7" t="s">
        <v>3054</v>
      </c>
      <c r="F6311" t="s">
        <v>3053</v>
      </c>
      <c r="G6311">
        <f>IF(Entradas_y_Salidas_1[[#This Row],[Tipo]]="Salidas",Entradas_y_Salidas_1[[#This Row],[IMPORTE]],0)</f>
        <v>0</v>
      </c>
      <c r="H6311">
        <f>IF(Entradas_y_Salidas_1[[#This Row],[Tipo]]="Entradas",Entradas_y_Salidas_1[[#This Row],[IMPORTE]],0)</f>
        <v>3802026.22</v>
      </c>
    </row>
    <row r="6312" spans="1:8" x14ac:dyDescent="0.35">
      <c r="A6312" s="1">
        <v>44927</v>
      </c>
      <c r="B6312">
        <v>171309156</v>
      </c>
      <c r="C6312">
        <v>10</v>
      </c>
      <c r="D6312">
        <v>94574.28</v>
      </c>
      <c r="E6312" s="7" t="s">
        <v>3052</v>
      </c>
      <c r="F6312" t="s">
        <v>3053</v>
      </c>
      <c r="G6312">
        <f>IF(Entradas_y_Salidas_1[[#This Row],[Tipo]]="Salidas",Entradas_y_Salidas_1[[#This Row],[IMPORTE]],0)</f>
        <v>0</v>
      </c>
      <c r="H6312">
        <f>IF(Entradas_y_Salidas_1[[#This Row],[Tipo]]="Entradas",Entradas_y_Salidas_1[[#This Row],[IMPORTE]],0)</f>
        <v>94574.28</v>
      </c>
    </row>
    <row r="6313" spans="1:8" x14ac:dyDescent="0.35">
      <c r="A6313" s="1">
        <v>44927</v>
      </c>
      <c r="B6313">
        <v>171309156</v>
      </c>
      <c r="C6313">
        <v>1</v>
      </c>
      <c r="D6313">
        <v>12279.9</v>
      </c>
      <c r="E6313" s="7" t="s">
        <v>3052</v>
      </c>
      <c r="F6313" t="s">
        <v>3053</v>
      </c>
      <c r="G6313">
        <f>IF(Entradas_y_Salidas_1[[#This Row],[Tipo]]="Salidas",Entradas_y_Salidas_1[[#This Row],[IMPORTE]],0)</f>
        <v>0</v>
      </c>
      <c r="H6313">
        <f>IF(Entradas_y_Salidas_1[[#This Row],[Tipo]]="Entradas",Entradas_y_Salidas_1[[#This Row],[IMPORTE]],0)</f>
        <v>12279.9</v>
      </c>
    </row>
    <row r="6314" spans="1:8" x14ac:dyDescent="0.35">
      <c r="A6314" s="1">
        <v>44927</v>
      </c>
      <c r="B6314">
        <v>171309156</v>
      </c>
      <c r="C6314">
        <v>2</v>
      </c>
      <c r="D6314">
        <v>33788.620000000003</v>
      </c>
      <c r="E6314" s="7" t="s">
        <v>3054</v>
      </c>
      <c r="F6314" t="s">
        <v>3053</v>
      </c>
      <c r="G6314">
        <f>IF(Entradas_y_Salidas_1[[#This Row],[Tipo]]="Salidas",Entradas_y_Salidas_1[[#This Row],[IMPORTE]],0)</f>
        <v>0</v>
      </c>
      <c r="H6314">
        <f>IF(Entradas_y_Salidas_1[[#This Row],[Tipo]]="Entradas",Entradas_y_Salidas_1[[#This Row],[IMPORTE]],0)</f>
        <v>33788.620000000003</v>
      </c>
    </row>
    <row r="6315" spans="1:8" x14ac:dyDescent="0.35">
      <c r="A6315" s="1">
        <v>44927</v>
      </c>
      <c r="B6315">
        <v>171309156</v>
      </c>
      <c r="C6315">
        <v>1</v>
      </c>
      <c r="D6315">
        <v>45861.120000000003</v>
      </c>
      <c r="E6315" s="7" t="s">
        <v>3054</v>
      </c>
      <c r="F6315" t="s">
        <v>3053</v>
      </c>
      <c r="G6315">
        <f>IF(Entradas_y_Salidas_1[[#This Row],[Tipo]]="Salidas",Entradas_y_Salidas_1[[#This Row],[IMPORTE]],0)</f>
        <v>0</v>
      </c>
      <c r="H6315">
        <f>IF(Entradas_y_Salidas_1[[#This Row],[Tipo]]="Entradas",Entradas_y_Salidas_1[[#This Row],[IMPORTE]],0)</f>
        <v>45861.120000000003</v>
      </c>
    </row>
    <row r="6316" spans="1:8" x14ac:dyDescent="0.35">
      <c r="A6316" s="1">
        <v>44927</v>
      </c>
      <c r="B6316">
        <v>171309156</v>
      </c>
      <c r="C6316">
        <v>1</v>
      </c>
      <c r="D6316">
        <v>8383.33</v>
      </c>
      <c r="E6316" s="7" t="s">
        <v>3052</v>
      </c>
      <c r="F6316" t="s">
        <v>3053</v>
      </c>
      <c r="G6316">
        <f>IF(Entradas_y_Salidas_1[[#This Row],[Tipo]]="Salidas",Entradas_y_Salidas_1[[#This Row],[IMPORTE]],0)</f>
        <v>0</v>
      </c>
      <c r="H6316">
        <f>IF(Entradas_y_Salidas_1[[#This Row],[Tipo]]="Entradas",Entradas_y_Salidas_1[[#This Row],[IMPORTE]],0)</f>
        <v>8383.33</v>
      </c>
    </row>
    <row r="6317" spans="1:8" x14ac:dyDescent="0.35">
      <c r="A6317" s="1">
        <v>44927</v>
      </c>
      <c r="B6317">
        <v>171309156</v>
      </c>
      <c r="C6317">
        <v>22</v>
      </c>
      <c r="D6317">
        <v>849739.81</v>
      </c>
      <c r="E6317" s="7" t="s">
        <v>3054</v>
      </c>
      <c r="F6317" t="s">
        <v>3053</v>
      </c>
      <c r="G6317">
        <f>IF(Entradas_y_Salidas_1[[#This Row],[Tipo]]="Salidas",Entradas_y_Salidas_1[[#This Row],[IMPORTE]],0)</f>
        <v>0</v>
      </c>
      <c r="H6317">
        <f>IF(Entradas_y_Salidas_1[[#This Row],[Tipo]]="Entradas",Entradas_y_Salidas_1[[#This Row],[IMPORTE]],0)</f>
        <v>849739.81</v>
      </c>
    </row>
    <row r="6318" spans="1:8" x14ac:dyDescent="0.35">
      <c r="A6318" s="1">
        <v>44927</v>
      </c>
      <c r="B6318">
        <v>171309156</v>
      </c>
      <c r="C6318">
        <v>2</v>
      </c>
      <c r="D6318">
        <v>55118.07</v>
      </c>
      <c r="E6318" s="7" t="s">
        <v>3054</v>
      </c>
      <c r="F6318" t="s">
        <v>3053</v>
      </c>
      <c r="G6318">
        <f>IF(Entradas_y_Salidas_1[[#This Row],[Tipo]]="Salidas",Entradas_y_Salidas_1[[#This Row],[IMPORTE]],0)</f>
        <v>0</v>
      </c>
      <c r="H6318">
        <f>IF(Entradas_y_Salidas_1[[#This Row],[Tipo]]="Entradas",Entradas_y_Salidas_1[[#This Row],[IMPORTE]],0)</f>
        <v>55118.07</v>
      </c>
    </row>
    <row r="6319" spans="1:8" x14ac:dyDescent="0.35">
      <c r="A6319" s="1">
        <v>44958</v>
      </c>
      <c r="B6319">
        <v>171309156</v>
      </c>
      <c r="C6319">
        <v>8</v>
      </c>
      <c r="D6319">
        <v>13107048.82</v>
      </c>
      <c r="E6319" s="7" t="s">
        <v>3057</v>
      </c>
      <c r="F6319" t="s">
        <v>3053</v>
      </c>
      <c r="G6319">
        <f>IF(Entradas_y_Salidas_1[[#This Row],[Tipo]]="Salidas",Entradas_y_Salidas_1[[#This Row],[IMPORTE]],0)</f>
        <v>0</v>
      </c>
      <c r="H6319">
        <f>IF(Entradas_y_Salidas_1[[#This Row],[Tipo]]="Entradas",Entradas_y_Salidas_1[[#This Row],[IMPORTE]],0)</f>
        <v>13107048.82</v>
      </c>
    </row>
    <row r="6320" spans="1:8" x14ac:dyDescent="0.35">
      <c r="A6320" s="1">
        <v>44958</v>
      </c>
      <c r="B6320">
        <v>171309156</v>
      </c>
      <c r="C6320">
        <v>1</v>
      </c>
      <c r="D6320">
        <v>65091.79</v>
      </c>
      <c r="E6320" s="7" t="s">
        <v>3052</v>
      </c>
      <c r="F6320" t="s">
        <v>3053</v>
      </c>
      <c r="G6320">
        <f>IF(Entradas_y_Salidas_1[[#This Row],[Tipo]]="Salidas",Entradas_y_Salidas_1[[#This Row],[IMPORTE]],0)</f>
        <v>0</v>
      </c>
      <c r="H6320">
        <f>IF(Entradas_y_Salidas_1[[#This Row],[Tipo]]="Entradas",Entradas_y_Salidas_1[[#This Row],[IMPORTE]],0)</f>
        <v>65091.79</v>
      </c>
    </row>
    <row r="6321" spans="1:8" x14ac:dyDescent="0.35">
      <c r="A6321" s="1">
        <v>44958</v>
      </c>
      <c r="B6321">
        <v>171309156</v>
      </c>
      <c r="C6321">
        <v>25</v>
      </c>
      <c r="D6321">
        <v>65556403.759999998</v>
      </c>
      <c r="E6321" s="7" t="s">
        <v>3057</v>
      </c>
      <c r="F6321" t="s">
        <v>3053</v>
      </c>
      <c r="G6321">
        <f>IF(Entradas_y_Salidas_1[[#This Row],[Tipo]]="Salidas",Entradas_y_Salidas_1[[#This Row],[IMPORTE]],0)</f>
        <v>0</v>
      </c>
      <c r="H6321">
        <f>IF(Entradas_y_Salidas_1[[#This Row],[Tipo]]="Entradas",Entradas_y_Salidas_1[[#This Row],[IMPORTE]],0)</f>
        <v>65556403.759999998</v>
      </c>
    </row>
    <row r="6322" spans="1:8" x14ac:dyDescent="0.35">
      <c r="A6322" s="1">
        <v>44958</v>
      </c>
      <c r="B6322">
        <v>171309156</v>
      </c>
      <c r="C6322">
        <v>3</v>
      </c>
      <c r="D6322">
        <v>688727.46</v>
      </c>
      <c r="E6322" s="7" t="s">
        <v>3057</v>
      </c>
      <c r="F6322" t="s">
        <v>3053</v>
      </c>
      <c r="G6322">
        <f>IF(Entradas_y_Salidas_1[[#This Row],[Tipo]]="Salidas",Entradas_y_Salidas_1[[#This Row],[IMPORTE]],0)</f>
        <v>0</v>
      </c>
      <c r="H6322">
        <f>IF(Entradas_y_Salidas_1[[#This Row],[Tipo]]="Entradas",Entradas_y_Salidas_1[[#This Row],[IMPORTE]],0)</f>
        <v>688727.46</v>
      </c>
    </row>
    <row r="6323" spans="1:8" x14ac:dyDescent="0.35">
      <c r="A6323" s="1">
        <v>44958</v>
      </c>
      <c r="B6323">
        <v>171309156</v>
      </c>
      <c r="C6323">
        <v>2</v>
      </c>
      <c r="D6323">
        <v>237124.92</v>
      </c>
      <c r="E6323" s="7" t="s">
        <v>3054</v>
      </c>
      <c r="F6323" t="s">
        <v>3053</v>
      </c>
      <c r="G6323">
        <f>IF(Entradas_y_Salidas_1[[#This Row],[Tipo]]="Salidas",Entradas_y_Salidas_1[[#This Row],[IMPORTE]],0)</f>
        <v>0</v>
      </c>
      <c r="H6323">
        <f>IF(Entradas_y_Salidas_1[[#This Row],[Tipo]]="Entradas",Entradas_y_Salidas_1[[#This Row],[IMPORTE]],0)</f>
        <v>237124.92</v>
      </c>
    </row>
    <row r="6324" spans="1:8" x14ac:dyDescent="0.35">
      <c r="A6324" s="1">
        <v>44958</v>
      </c>
      <c r="B6324">
        <v>171309156</v>
      </c>
      <c r="C6324">
        <v>30</v>
      </c>
      <c r="D6324">
        <v>116726.79</v>
      </c>
      <c r="E6324" s="7" t="s">
        <v>3054</v>
      </c>
      <c r="F6324" t="s">
        <v>3053</v>
      </c>
      <c r="G6324">
        <f>IF(Entradas_y_Salidas_1[[#This Row],[Tipo]]="Salidas",Entradas_y_Salidas_1[[#This Row],[IMPORTE]],0)</f>
        <v>0</v>
      </c>
      <c r="H6324">
        <f>IF(Entradas_y_Salidas_1[[#This Row],[Tipo]]="Entradas",Entradas_y_Salidas_1[[#This Row],[IMPORTE]],0)</f>
        <v>116726.79</v>
      </c>
    </row>
    <row r="6325" spans="1:8" x14ac:dyDescent="0.35">
      <c r="A6325" s="1">
        <v>44958</v>
      </c>
      <c r="B6325">
        <v>171309156</v>
      </c>
      <c r="C6325">
        <v>2</v>
      </c>
      <c r="D6325">
        <v>1027507.64</v>
      </c>
      <c r="E6325" s="7" t="s">
        <v>3054</v>
      </c>
      <c r="F6325" t="s">
        <v>3053</v>
      </c>
      <c r="G6325">
        <f>IF(Entradas_y_Salidas_1[[#This Row],[Tipo]]="Salidas",Entradas_y_Salidas_1[[#This Row],[IMPORTE]],0)</f>
        <v>0</v>
      </c>
      <c r="H6325">
        <f>IF(Entradas_y_Salidas_1[[#This Row],[Tipo]]="Entradas",Entradas_y_Salidas_1[[#This Row],[IMPORTE]],0)</f>
        <v>1027507.64</v>
      </c>
    </row>
    <row r="6326" spans="1:8" x14ac:dyDescent="0.35">
      <c r="A6326" s="1">
        <v>44958</v>
      </c>
      <c r="B6326">
        <v>171309156</v>
      </c>
      <c r="C6326">
        <v>2</v>
      </c>
      <c r="D6326">
        <v>125066.48</v>
      </c>
      <c r="E6326" s="7" t="s">
        <v>3054</v>
      </c>
      <c r="F6326" t="s">
        <v>3053</v>
      </c>
      <c r="G6326">
        <f>IF(Entradas_y_Salidas_1[[#This Row],[Tipo]]="Salidas",Entradas_y_Salidas_1[[#This Row],[IMPORTE]],0)</f>
        <v>0</v>
      </c>
      <c r="H6326">
        <f>IF(Entradas_y_Salidas_1[[#This Row],[Tipo]]="Entradas",Entradas_y_Salidas_1[[#This Row],[IMPORTE]],0)</f>
        <v>125066.48</v>
      </c>
    </row>
    <row r="6327" spans="1:8" x14ac:dyDescent="0.35">
      <c r="A6327" s="1">
        <v>44958</v>
      </c>
      <c r="B6327">
        <v>171309156</v>
      </c>
      <c r="C6327">
        <v>22</v>
      </c>
      <c r="D6327">
        <v>1023365.71</v>
      </c>
      <c r="E6327" s="7" t="s">
        <v>3054</v>
      </c>
      <c r="F6327" t="s">
        <v>3053</v>
      </c>
      <c r="G6327">
        <f>IF(Entradas_y_Salidas_1[[#This Row],[Tipo]]="Salidas",Entradas_y_Salidas_1[[#This Row],[IMPORTE]],0)</f>
        <v>0</v>
      </c>
      <c r="H6327">
        <f>IF(Entradas_y_Salidas_1[[#This Row],[Tipo]]="Entradas",Entradas_y_Salidas_1[[#This Row],[IMPORTE]],0)</f>
        <v>1023365.71</v>
      </c>
    </row>
    <row r="6328" spans="1:8" x14ac:dyDescent="0.35">
      <c r="A6328" s="1">
        <v>44958</v>
      </c>
      <c r="B6328">
        <v>171309156</v>
      </c>
      <c r="C6328">
        <v>2</v>
      </c>
      <c r="D6328">
        <v>13531.64</v>
      </c>
      <c r="E6328" s="7" t="s">
        <v>3054</v>
      </c>
      <c r="F6328" t="s">
        <v>3053</v>
      </c>
      <c r="G6328">
        <f>IF(Entradas_y_Salidas_1[[#This Row],[Tipo]]="Salidas",Entradas_y_Salidas_1[[#This Row],[IMPORTE]],0)</f>
        <v>0</v>
      </c>
      <c r="H6328">
        <f>IF(Entradas_y_Salidas_1[[#This Row],[Tipo]]="Entradas",Entradas_y_Salidas_1[[#This Row],[IMPORTE]],0)</f>
        <v>13531.64</v>
      </c>
    </row>
    <row r="6329" spans="1:8" x14ac:dyDescent="0.35">
      <c r="A6329" s="1">
        <v>44958</v>
      </c>
      <c r="B6329">
        <v>171309156</v>
      </c>
      <c r="C6329">
        <v>2</v>
      </c>
      <c r="D6329">
        <v>180422.77</v>
      </c>
      <c r="E6329" s="7" t="s">
        <v>3054</v>
      </c>
      <c r="F6329" t="s">
        <v>3053</v>
      </c>
      <c r="G6329">
        <f>IF(Entradas_y_Salidas_1[[#This Row],[Tipo]]="Salidas",Entradas_y_Salidas_1[[#This Row],[IMPORTE]],0)</f>
        <v>0</v>
      </c>
      <c r="H6329">
        <f>IF(Entradas_y_Salidas_1[[#This Row],[Tipo]]="Entradas",Entradas_y_Salidas_1[[#This Row],[IMPORTE]],0)</f>
        <v>180422.77</v>
      </c>
    </row>
    <row r="6330" spans="1:8" x14ac:dyDescent="0.35">
      <c r="A6330" s="1">
        <v>44958</v>
      </c>
      <c r="B6330">
        <v>171309156</v>
      </c>
      <c r="C6330">
        <v>2482</v>
      </c>
      <c r="D6330">
        <v>21700134.32</v>
      </c>
      <c r="E6330" s="7" t="s">
        <v>3054</v>
      </c>
      <c r="F6330" t="s">
        <v>3053</v>
      </c>
      <c r="G6330">
        <f>IF(Entradas_y_Salidas_1[[#This Row],[Tipo]]="Salidas",Entradas_y_Salidas_1[[#This Row],[IMPORTE]],0)</f>
        <v>0</v>
      </c>
      <c r="H6330">
        <f>IF(Entradas_y_Salidas_1[[#This Row],[Tipo]]="Entradas",Entradas_y_Salidas_1[[#This Row],[IMPORTE]],0)</f>
        <v>21700134.32</v>
      </c>
    </row>
    <row r="6331" spans="1:8" x14ac:dyDescent="0.35">
      <c r="A6331" s="1">
        <v>44958</v>
      </c>
      <c r="B6331">
        <v>171309156</v>
      </c>
      <c r="C6331">
        <v>1</v>
      </c>
      <c r="D6331">
        <v>954837.63</v>
      </c>
      <c r="E6331" s="7" t="s">
        <v>3054</v>
      </c>
      <c r="F6331" t="s">
        <v>3053</v>
      </c>
      <c r="G6331">
        <f>IF(Entradas_y_Salidas_1[[#This Row],[Tipo]]="Salidas",Entradas_y_Salidas_1[[#This Row],[IMPORTE]],0)</f>
        <v>0</v>
      </c>
      <c r="H6331">
        <f>IF(Entradas_y_Salidas_1[[#This Row],[Tipo]]="Entradas",Entradas_y_Salidas_1[[#This Row],[IMPORTE]],0)</f>
        <v>954837.63</v>
      </c>
    </row>
    <row r="6332" spans="1:8" x14ac:dyDescent="0.35">
      <c r="A6332" s="1">
        <v>44958</v>
      </c>
      <c r="B6332">
        <v>171309156</v>
      </c>
      <c r="C6332">
        <v>1</v>
      </c>
      <c r="D6332">
        <v>36002.18</v>
      </c>
      <c r="E6332" s="7" t="s">
        <v>3054</v>
      </c>
      <c r="F6332" t="s">
        <v>3053</v>
      </c>
      <c r="G6332">
        <f>IF(Entradas_y_Salidas_1[[#This Row],[Tipo]]="Salidas",Entradas_y_Salidas_1[[#This Row],[IMPORTE]],0)</f>
        <v>0</v>
      </c>
      <c r="H6332">
        <f>IF(Entradas_y_Salidas_1[[#This Row],[Tipo]]="Entradas",Entradas_y_Salidas_1[[#This Row],[IMPORTE]],0)</f>
        <v>36002.18</v>
      </c>
    </row>
    <row r="6333" spans="1:8" x14ac:dyDescent="0.35">
      <c r="A6333" s="1">
        <v>44958</v>
      </c>
      <c r="B6333">
        <v>171309156</v>
      </c>
      <c r="C6333">
        <v>2</v>
      </c>
      <c r="D6333">
        <v>3535555.24</v>
      </c>
      <c r="E6333" s="7" t="s">
        <v>3054</v>
      </c>
      <c r="F6333" t="s">
        <v>3053</v>
      </c>
      <c r="G6333">
        <f>IF(Entradas_y_Salidas_1[[#This Row],[Tipo]]="Salidas",Entradas_y_Salidas_1[[#This Row],[IMPORTE]],0)</f>
        <v>0</v>
      </c>
      <c r="H6333">
        <f>IF(Entradas_y_Salidas_1[[#This Row],[Tipo]]="Entradas",Entradas_y_Salidas_1[[#This Row],[IMPORTE]],0)</f>
        <v>3535555.24</v>
      </c>
    </row>
    <row r="6334" spans="1:8" x14ac:dyDescent="0.35">
      <c r="A6334" s="1">
        <v>44958</v>
      </c>
      <c r="B6334">
        <v>171309156</v>
      </c>
      <c r="C6334">
        <v>6</v>
      </c>
      <c r="D6334">
        <v>155534.07999999999</v>
      </c>
      <c r="E6334" s="7" t="s">
        <v>3052</v>
      </c>
      <c r="F6334" t="s">
        <v>3053</v>
      </c>
      <c r="G6334">
        <f>IF(Entradas_y_Salidas_1[[#This Row],[Tipo]]="Salidas",Entradas_y_Salidas_1[[#This Row],[IMPORTE]],0)</f>
        <v>0</v>
      </c>
      <c r="H6334">
        <f>IF(Entradas_y_Salidas_1[[#This Row],[Tipo]]="Entradas",Entradas_y_Salidas_1[[#This Row],[IMPORTE]],0)</f>
        <v>155534.07999999999</v>
      </c>
    </row>
    <row r="6335" spans="1:8" x14ac:dyDescent="0.35">
      <c r="A6335" s="1">
        <v>44958</v>
      </c>
      <c r="B6335">
        <v>171309156</v>
      </c>
      <c r="C6335">
        <v>8</v>
      </c>
      <c r="D6335">
        <v>1521428.65</v>
      </c>
      <c r="E6335" s="7" t="s">
        <v>3054</v>
      </c>
      <c r="F6335" t="s">
        <v>3053</v>
      </c>
      <c r="G6335">
        <f>IF(Entradas_y_Salidas_1[[#This Row],[Tipo]]="Salidas",Entradas_y_Salidas_1[[#This Row],[IMPORTE]],0)</f>
        <v>0</v>
      </c>
      <c r="H6335">
        <f>IF(Entradas_y_Salidas_1[[#This Row],[Tipo]]="Entradas",Entradas_y_Salidas_1[[#This Row],[IMPORTE]],0)</f>
        <v>1521428.65</v>
      </c>
    </row>
    <row r="6336" spans="1:8" x14ac:dyDescent="0.35">
      <c r="A6336" s="1">
        <v>44958</v>
      </c>
      <c r="B6336">
        <v>171309156</v>
      </c>
      <c r="C6336">
        <v>3</v>
      </c>
      <c r="D6336">
        <v>5330.16</v>
      </c>
      <c r="E6336" s="7" t="s">
        <v>3054</v>
      </c>
      <c r="F6336" t="s">
        <v>3053</v>
      </c>
      <c r="G6336">
        <f>IF(Entradas_y_Salidas_1[[#This Row],[Tipo]]="Salidas",Entradas_y_Salidas_1[[#This Row],[IMPORTE]],0)</f>
        <v>0</v>
      </c>
      <c r="H6336">
        <f>IF(Entradas_y_Salidas_1[[#This Row],[Tipo]]="Entradas",Entradas_y_Salidas_1[[#This Row],[IMPORTE]],0)</f>
        <v>5330.16</v>
      </c>
    </row>
    <row r="6337" spans="1:8" x14ac:dyDescent="0.35">
      <c r="A6337" s="1">
        <v>44958</v>
      </c>
      <c r="B6337">
        <v>171309156</v>
      </c>
      <c r="C6337">
        <v>4</v>
      </c>
      <c r="D6337">
        <v>1074549.3</v>
      </c>
      <c r="E6337" s="7" t="s">
        <v>3054</v>
      </c>
      <c r="F6337" t="s">
        <v>3053</v>
      </c>
      <c r="G6337">
        <f>IF(Entradas_y_Salidas_1[[#This Row],[Tipo]]="Salidas",Entradas_y_Salidas_1[[#This Row],[IMPORTE]],0)</f>
        <v>0</v>
      </c>
      <c r="H6337">
        <f>IF(Entradas_y_Salidas_1[[#This Row],[Tipo]]="Entradas",Entradas_y_Salidas_1[[#This Row],[IMPORTE]],0)</f>
        <v>1074549.3</v>
      </c>
    </row>
    <row r="6338" spans="1:8" x14ac:dyDescent="0.35">
      <c r="A6338" s="1">
        <v>44958</v>
      </c>
      <c r="B6338">
        <v>171309156</v>
      </c>
      <c r="C6338">
        <v>5</v>
      </c>
      <c r="D6338">
        <v>621028.29</v>
      </c>
      <c r="E6338" s="7" t="s">
        <v>3052</v>
      </c>
      <c r="F6338" t="s">
        <v>3053</v>
      </c>
      <c r="G6338">
        <f>IF(Entradas_y_Salidas_1[[#This Row],[Tipo]]="Salidas",Entradas_y_Salidas_1[[#This Row],[IMPORTE]],0)</f>
        <v>0</v>
      </c>
      <c r="H6338">
        <f>IF(Entradas_y_Salidas_1[[#This Row],[Tipo]]="Entradas",Entradas_y_Salidas_1[[#This Row],[IMPORTE]],0)</f>
        <v>621028.29</v>
      </c>
    </row>
    <row r="6339" spans="1:8" x14ac:dyDescent="0.35">
      <c r="A6339" s="1">
        <v>44958</v>
      </c>
      <c r="B6339">
        <v>171309156</v>
      </c>
      <c r="C6339">
        <v>8</v>
      </c>
      <c r="D6339">
        <v>1133909.1000000001</v>
      </c>
      <c r="E6339" s="7" t="s">
        <v>3054</v>
      </c>
      <c r="F6339" t="s">
        <v>3053</v>
      </c>
      <c r="G6339">
        <f>IF(Entradas_y_Salidas_1[[#This Row],[Tipo]]="Salidas",Entradas_y_Salidas_1[[#This Row],[IMPORTE]],0)</f>
        <v>0</v>
      </c>
      <c r="H6339">
        <f>IF(Entradas_y_Salidas_1[[#This Row],[Tipo]]="Entradas",Entradas_y_Salidas_1[[#This Row],[IMPORTE]],0)</f>
        <v>1133909.1000000001</v>
      </c>
    </row>
    <row r="6340" spans="1:8" x14ac:dyDescent="0.35">
      <c r="A6340" s="1">
        <v>44958</v>
      </c>
      <c r="B6340">
        <v>171309156</v>
      </c>
      <c r="C6340">
        <v>3</v>
      </c>
      <c r="D6340">
        <v>6801.26</v>
      </c>
      <c r="E6340" s="7" t="s">
        <v>3054</v>
      </c>
      <c r="F6340" t="s">
        <v>3053</v>
      </c>
      <c r="G6340">
        <f>IF(Entradas_y_Salidas_1[[#This Row],[Tipo]]="Salidas",Entradas_y_Salidas_1[[#This Row],[IMPORTE]],0)</f>
        <v>0</v>
      </c>
      <c r="H6340">
        <f>IF(Entradas_y_Salidas_1[[#This Row],[Tipo]]="Entradas",Entradas_y_Salidas_1[[#This Row],[IMPORTE]],0)</f>
        <v>6801.26</v>
      </c>
    </row>
    <row r="6341" spans="1:8" x14ac:dyDescent="0.35">
      <c r="A6341" s="1">
        <v>44958</v>
      </c>
      <c r="B6341">
        <v>171309156</v>
      </c>
      <c r="C6341">
        <v>1</v>
      </c>
      <c r="D6341">
        <v>2224085.31</v>
      </c>
      <c r="E6341" s="7" t="s">
        <v>3052</v>
      </c>
      <c r="F6341" t="s">
        <v>3053</v>
      </c>
      <c r="G6341">
        <f>IF(Entradas_y_Salidas_1[[#This Row],[Tipo]]="Salidas",Entradas_y_Salidas_1[[#This Row],[IMPORTE]],0)</f>
        <v>0</v>
      </c>
      <c r="H6341">
        <f>IF(Entradas_y_Salidas_1[[#This Row],[Tipo]]="Entradas",Entradas_y_Salidas_1[[#This Row],[IMPORTE]],0)</f>
        <v>2224085.31</v>
      </c>
    </row>
    <row r="6342" spans="1:8" x14ac:dyDescent="0.35">
      <c r="A6342" s="1">
        <v>44958</v>
      </c>
      <c r="B6342">
        <v>171309156</v>
      </c>
      <c r="C6342">
        <v>1</v>
      </c>
      <c r="D6342">
        <v>7076</v>
      </c>
      <c r="E6342" s="7" t="s">
        <v>3052</v>
      </c>
      <c r="F6342" t="s">
        <v>3053</v>
      </c>
      <c r="G6342">
        <f>IF(Entradas_y_Salidas_1[[#This Row],[Tipo]]="Salidas",Entradas_y_Salidas_1[[#This Row],[IMPORTE]],0)</f>
        <v>0</v>
      </c>
      <c r="H6342">
        <f>IF(Entradas_y_Salidas_1[[#This Row],[Tipo]]="Entradas",Entradas_y_Salidas_1[[#This Row],[IMPORTE]],0)</f>
        <v>7076</v>
      </c>
    </row>
    <row r="6343" spans="1:8" x14ac:dyDescent="0.35">
      <c r="A6343" s="1">
        <v>44958</v>
      </c>
      <c r="B6343">
        <v>171309156</v>
      </c>
      <c r="C6343">
        <v>122</v>
      </c>
      <c r="D6343">
        <v>556630953.38999999</v>
      </c>
      <c r="E6343" s="7" t="s">
        <v>3054</v>
      </c>
      <c r="F6343" t="s">
        <v>3053</v>
      </c>
      <c r="G6343">
        <f>IF(Entradas_y_Salidas_1[[#This Row],[Tipo]]="Salidas",Entradas_y_Salidas_1[[#This Row],[IMPORTE]],0)</f>
        <v>0</v>
      </c>
      <c r="H6343">
        <f>IF(Entradas_y_Salidas_1[[#This Row],[Tipo]]="Entradas",Entradas_y_Salidas_1[[#This Row],[IMPORTE]],0)</f>
        <v>556630953.38999999</v>
      </c>
    </row>
    <row r="6344" spans="1:8" x14ac:dyDescent="0.35">
      <c r="A6344" s="1">
        <v>44958</v>
      </c>
      <c r="B6344">
        <v>171309156</v>
      </c>
      <c r="C6344">
        <v>1</v>
      </c>
      <c r="D6344">
        <v>7192</v>
      </c>
      <c r="E6344" s="7" t="s">
        <v>3052</v>
      </c>
      <c r="F6344" t="s">
        <v>3053</v>
      </c>
      <c r="G6344">
        <f>IF(Entradas_y_Salidas_1[[#This Row],[Tipo]]="Salidas",Entradas_y_Salidas_1[[#This Row],[IMPORTE]],0)</f>
        <v>0</v>
      </c>
      <c r="H6344">
        <f>IF(Entradas_y_Salidas_1[[#This Row],[Tipo]]="Entradas",Entradas_y_Salidas_1[[#This Row],[IMPORTE]],0)</f>
        <v>7192</v>
      </c>
    </row>
    <row r="6345" spans="1:8" x14ac:dyDescent="0.35">
      <c r="A6345" s="1">
        <v>44958</v>
      </c>
      <c r="B6345">
        <v>171309156</v>
      </c>
      <c r="C6345">
        <v>8</v>
      </c>
      <c r="D6345">
        <v>66583.97</v>
      </c>
      <c r="E6345" s="7" t="s">
        <v>3052</v>
      </c>
      <c r="F6345" t="s">
        <v>3053</v>
      </c>
      <c r="G6345">
        <f>IF(Entradas_y_Salidas_1[[#This Row],[Tipo]]="Salidas",Entradas_y_Salidas_1[[#This Row],[IMPORTE]],0)</f>
        <v>0</v>
      </c>
      <c r="H6345">
        <f>IF(Entradas_y_Salidas_1[[#This Row],[Tipo]]="Entradas",Entradas_y_Salidas_1[[#This Row],[IMPORTE]],0)</f>
        <v>66583.97</v>
      </c>
    </row>
    <row r="6346" spans="1:8" x14ac:dyDescent="0.35">
      <c r="A6346" s="1">
        <v>44958</v>
      </c>
      <c r="B6346">
        <v>171309156</v>
      </c>
      <c r="C6346">
        <v>43</v>
      </c>
      <c r="D6346">
        <v>749559.61</v>
      </c>
      <c r="E6346" s="7" t="s">
        <v>3054</v>
      </c>
      <c r="F6346" t="s">
        <v>3053</v>
      </c>
      <c r="G6346">
        <f>IF(Entradas_y_Salidas_1[[#This Row],[Tipo]]="Salidas",Entradas_y_Salidas_1[[#This Row],[IMPORTE]],0)</f>
        <v>0</v>
      </c>
      <c r="H6346">
        <f>IF(Entradas_y_Salidas_1[[#This Row],[Tipo]]="Entradas",Entradas_y_Salidas_1[[#This Row],[IMPORTE]],0)</f>
        <v>749559.61</v>
      </c>
    </row>
    <row r="6347" spans="1:8" x14ac:dyDescent="0.35">
      <c r="A6347" s="1">
        <v>44958</v>
      </c>
      <c r="B6347">
        <v>171309156</v>
      </c>
      <c r="C6347">
        <v>11</v>
      </c>
      <c r="D6347">
        <v>24314808.960000001</v>
      </c>
      <c r="E6347" s="7" t="s">
        <v>3054</v>
      </c>
      <c r="F6347" t="s">
        <v>3053</v>
      </c>
      <c r="G6347">
        <f>IF(Entradas_y_Salidas_1[[#This Row],[Tipo]]="Salidas",Entradas_y_Salidas_1[[#This Row],[IMPORTE]],0)</f>
        <v>0</v>
      </c>
      <c r="H6347">
        <f>IF(Entradas_y_Salidas_1[[#This Row],[Tipo]]="Entradas",Entradas_y_Salidas_1[[#This Row],[IMPORTE]],0)</f>
        <v>24314808.960000001</v>
      </c>
    </row>
    <row r="6348" spans="1:8" x14ac:dyDescent="0.35">
      <c r="A6348" s="1">
        <v>44958</v>
      </c>
      <c r="B6348">
        <v>171309156</v>
      </c>
      <c r="C6348">
        <v>2</v>
      </c>
      <c r="D6348">
        <v>7912.27</v>
      </c>
      <c r="E6348" s="7" t="s">
        <v>3054</v>
      </c>
      <c r="F6348" t="s">
        <v>3053</v>
      </c>
      <c r="G6348">
        <f>IF(Entradas_y_Salidas_1[[#This Row],[Tipo]]="Salidas",Entradas_y_Salidas_1[[#This Row],[IMPORTE]],0)</f>
        <v>0</v>
      </c>
      <c r="H6348">
        <f>IF(Entradas_y_Salidas_1[[#This Row],[Tipo]]="Entradas",Entradas_y_Salidas_1[[#This Row],[IMPORTE]],0)</f>
        <v>7912.27</v>
      </c>
    </row>
    <row r="6349" spans="1:8" x14ac:dyDescent="0.35">
      <c r="A6349" s="1">
        <v>44958</v>
      </c>
      <c r="B6349">
        <v>171309156</v>
      </c>
      <c r="C6349">
        <v>5</v>
      </c>
      <c r="D6349">
        <v>36893.800000000003</v>
      </c>
      <c r="E6349" s="7" t="s">
        <v>3054</v>
      </c>
      <c r="F6349" t="s">
        <v>3053</v>
      </c>
      <c r="G6349">
        <f>IF(Entradas_y_Salidas_1[[#This Row],[Tipo]]="Salidas",Entradas_y_Salidas_1[[#This Row],[IMPORTE]],0)</f>
        <v>0</v>
      </c>
      <c r="H6349">
        <f>IF(Entradas_y_Salidas_1[[#This Row],[Tipo]]="Entradas",Entradas_y_Salidas_1[[#This Row],[IMPORTE]],0)</f>
        <v>36893.800000000003</v>
      </c>
    </row>
    <row r="6350" spans="1:8" x14ac:dyDescent="0.35">
      <c r="A6350" s="1">
        <v>44958</v>
      </c>
      <c r="B6350">
        <v>171309156</v>
      </c>
      <c r="C6350">
        <v>1</v>
      </c>
      <c r="D6350">
        <v>9175.6</v>
      </c>
      <c r="E6350" s="7" t="s">
        <v>3054</v>
      </c>
      <c r="F6350" t="s">
        <v>3053</v>
      </c>
      <c r="G6350">
        <f>IF(Entradas_y_Salidas_1[[#This Row],[Tipo]]="Salidas",Entradas_y_Salidas_1[[#This Row],[IMPORTE]],0)</f>
        <v>0</v>
      </c>
      <c r="H6350">
        <f>IF(Entradas_y_Salidas_1[[#This Row],[Tipo]]="Entradas",Entradas_y_Salidas_1[[#This Row],[IMPORTE]],0)</f>
        <v>9175.6</v>
      </c>
    </row>
    <row r="6351" spans="1:8" x14ac:dyDescent="0.35">
      <c r="A6351" s="1">
        <v>44958</v>
      </c>
      <c r="B6351">
        <v>171309156</v>
      </c>
      <c r="C6351">
        <v>34</v>
      </c>
      <c r="D6351">
        <v>4456975.97</v>
      </c>
      <c r="E6351" s="7" t="s">
        <v>3054</v>
      </c>
      <c r="F6351" t="s">
        <v>3053</v>
      </c>
      <c r="G6351">
        <f>IF(Entradas_y_Salidas_1[[#This Row],[Tipo]]="Salidas",Entradas_y_Salidas_1[[#This Row],[IMPORTE]],0)</f>
        <v>0</v>
      </c>
      <c r="H6351">
        <f>IF(Entradas_y_Salidas_1[[#This Row],[Tipo]]="Entradas",Entradas_y_Salidas_1[[#This Row],[IMPORTE]],0)</f>
        <v>4456975.97</v>
      </c>
    </row>
    <row r="6352" spans="1:8" x14ac:dyDescent="0.35">
      <c r="A6352" s="1">
        <v>44958</v>
      </c>
      <c r="B6352">
        <v>171309156</v>
      </c>
      <c r="C6352">
        <v>1</v>
      </c>
      <c r="D6352">
        <v>12266.97</v>
      </c>
      <c r="E6352" s="7" t="s">
        <v>3052</v>
      </c>
      <c r="F6352" t="s">
        <v>3053</v>
      </c>
      <c r="G6352">
        <f>IF(Entradas_y_Salidas_1[[#This Row],[Tipo]]="Salidas",Entradas_y_Salidas_1[[#This Row],[IMPORTE]],0)</f>
        <v>0</v>
      </c>
      <c r="H6352">
        <f>IF(Entradas_y_Salidas_1[[#This Row],[Tipo]]="Entradas",Entradas_y_Salidas_1[[#This Row],[IMPORTE]],0)</f>
        <v>12266.97</v>
      </c>
    </row>
    <row r="6353" spans="1:8" x14ac:dyDescent="0.35">
      <c r="A6353" s="1">
        <v>44958</v>
      </c>
      <c r="B6353">
        <v>171309156</v>
      </c>
      <c r="C6353">
        <v>2</v>
      </c>
      <c r="D6353">
        <v>23307</v>
      </c>
      <c r="E6353" s="7" t="s">
        <v>3052</v>
      </c>
      <c r="F6353" t="s">
        <v>3053</v>
      </c>
      <c r="G6353">
        <f>IF(Entradas_y_Salidas_1[[#This Row],[Tipo]]="Salidas",Entradas_y_Salidas_1[[#This Row],[IMPORTE]],0)</f>
        <v>0</v>
      </c>
      <c r="H6353">
        <f>IF(Entradas_y_Salidas_1[[#This Row],[Tipo]]="Entradas",Entradas_y_Salidas_1[[#This Row],[IMPORTE]],0)</f>
        <v>23307</v>
      </c>
    </row>
    <row r="6354" spans="1:8" x14ac:dyDescent="0.35">
      <c r="A6354" s="1">
        <v>44958</v>
      </c>
      <c r="B6354">
        <v>171309156</v>
      </c>
      <c r="C6354">
        <v>5</v>
      </c>
      <c r="D6354">
        <v>93715.62</v>
      </c>
      <c r="E6354" s="7" t="s">
        <v>3054</v>
      </c>
      <c r="F6354" t="s">
        <v>3053</v>
      </c>
      <c r="G6354">
        <f>IF(Entradas_y_Salidas_1[[#This Row],[Tipo]]="Salidas",Entradas_y_Salidas_1[[#This Row],[IMPORTE]],0)</f>
        <v>0</v>
      </c>
      <c r="H6354">
        <f>IF(Entradas_y_Salidas_1[[#This Row],[Tipo]]="Entradas",Entradas_y_Salidas_1[[#This Row],[IMPORTE]],0)</f>
        <v>93715.62</v>
      </c>
    </row>
    <row r="6355" spans="1:8" x14ac:dyDescent="0.35">
      <c r="A6355" s="1">
        <v>44958</v>
      </c>
      <c r="B6355">
        <v>171309156</v>
      </c>
      <c r="C6355">
        <v>14</v>
      </c>
      <c r="D6355">
        <v>1254708.48</v>
      </c>
      <c r="E6355" s="7" t="s">
        <v>3054</v>
      </c>
      <c r="F6355" t="s">
        <v>3053</v>
      </c>
      <c r="G6355">
        <f>IF(Entradas_y_Salidas_1[[#This Row],[Tipo]]="Salidas",Entradas_y_Salidas_1[[#This Row],[IMPORTE]],0)</f>
        <v>0</v>
      </c>
      <c r="H6355">
        <f>IF(Entradas_y_Salidas_1[[#This Row],[Tipo]]="Entradas",Entradas_y_Salidas_1[[#This Row],[IMPORTE]],0)</f>
        <v>1254708.48</v>
      </c>
    </row>
    <row r="6356" spans="1:8" x14ac:dyDescent="0.35">
      <c r="A6356" s="1">
        <v>44958</v>
      </c>
      <c r="B6356">
        <v>171309156</v>
      </c>
      <c r="C6356">
        <v>1</v>
      </c>
      <c r="D6356">
        <v>8708.56</v>
      </c>
      <c r="E6356" s="7" t="s">
        <v>3054</v>
      </c>
      <c r="F6356" t="s">
        <v>3053</v>
      </c>
      <c r="G6356">
        <f>IF(Entradas_y_Salidas_1[[#This Row],[Tipo]]="Salidas",Entradas_y_Salidas_1[[#This Row],[IMPORTE]],0)</f>
        <v>0</v>
      </c>
      <c r="H6356">
        <f>IF(Entradas_y_Salidas_1[[#This Row],[Tipo]]="Entradas",Entradas_y_Salidas_1[[#This Row],[IMPORTE]],0)</f>
        <v>8708.56</v>
      </c>
    </row>
    <row r="6357" spans="1:8" x14ac:dyDescent="0.35">
      <c r="A6357" s="1">
        <v>44621</v>
      </c>
      <c r="B6357">
        <v>171309156</v>
      </c>
      <c r="C6357">
        <v>1</v>
      </c>
      <c r="D6357">
        <v>10498</v>
      </c>
      <c r="E6357" s="7" t="s">
        <v>3055</v>
      </c>
      <c r="F6357" t="s">
        <v>3053</v>
      </c>
      <c r="G6357">
        <f>IF(Entradas_y_Salidas_1[[#This Row],[Tipo]]="Salidas",Entradas_y_Salidas_1[[#This Row],[IMPORTE]],0)</f>
        <v>0</v>
      </c>
      <c r="H6357">
        <f>IF(Entradas_y_Salidas_1[[#This Row],[Tipo]]="Entradas",Entradas_y_Salidas_1[[#This Row],[IMPORTE]],0)</f>
        <v>10498</v>
      </c>
    </row>
    <row r="6358" spans="1:8" x14ac:dyDescent="0.35">
      <c r="A6358" s="1">
        <v>44621</v>
      </c>
      <c r="B6358">
        <v>171309156</v>
      </c>
      <c r="C6358">
        <v>1</v>
      </c>
      <c r="D6358">
        <v>2</v>
      </c>
      <c r="E6358" s="7" t="s">
        <v>3055</v>
      </c>
      <c r="F6358" t="s">
        <v>3053</v>
      </c>
      <c r="G6358">
        <f>IF(Entradas_y_Salidas_1[[#This Row],[Tipo]]="Salidas",Entradas_y_Salidas_1[[#This Row],[IMPORTE]],0)</f>
        <v>0</v>
      </c>
      <c r="H6358">
        <f>IF(Entradas_y_Salidas_1[[#This Row],[Tipo]]="Entradas",Entradas_y_Salidas_1[[#This Row],[IMPORTE]],0)</f>
        <v>2</v>
      </c>
    </row>
    <row r="6359" spans="1:8" x14ac:dyDescent="0.35">
      <c r="A6359" s="1">
        <v>44621</v>
      </c>
      <c r="B6359">
        <v>171309156</v>
      </c>
      <c r="C6359">
        <v>1</v>
      </c>
      <c r="D6359">
        <v>1285.0899999999999</v>
      </c>
      <c r="E6359" s="7" t="s">
        <v>3055</v>
      </c>
      <c r="F6359" t="s">
        <v>3053</v>
      </c>
      <c r="G6359">
        <f>IF(Entradas_y_Salidas_1[[#This Row],[Tipo]]="Salidas",Entradas_y_Salidas_1[[#This Row],[IMPORTE]],0)</f>
        <v>0</v>
      </c>
      <c r="H6359">
        <f>IF(Entradas_y_Salidas_1[[#This Row],[Tipo]]="Entradas",Entradas_y_Salidas_1[[#This Row],[IMPORTE]],0)</f>
        <v>1285.0899999999999</v>
      </c>
    </row>
    <row r="6360" spans="1:8" x14ac:dyDescent="0.35">
      <c r="A6360" s="1">
        <v>44621</v>
      </c>
      <c r="B6360">
        <v>171309156</v>
      </c>
      <c r="C6360">
        <v>3</v>
      </c>
      <c r="D6360">
        <v>1127.83</v>
      </c>
      <c r="E6360" s="7" t="s">
        <v>3055</v>
      </c>
      <c r="F6360" t="s">
        <v>3053</v>
      </c>
      <c r="G6360">
        <f>IF(Entradas_y_Salidas_1[[#This Row],[Tipo]]="Salidas",Entradas_y_Salidas_1[[#This Row],[IMPORTE]],0)</f>
        <v>0</v>
      </c>
      <c r="H6360">
        <f>IF(Entradas_y_Salidas_1[[#This Row],[Tipo]]="Entradas",Entradas_y_Salidas_1[[#This Row],[IMPORTE]],0)</f>
        <v>1127.83</v>
      </c>
    </row>
    <row r="6361" spans="1:8" x14ac:dyDescent="0.35">
      <c r="A6361" s="1">
        <v>44621</v>
      </c>
      <c r="B6361">
        <v>171309156</v>
      </c>
      <c r="C6361">
        <v>5</v>
      </c>
      <c r="D6361">
        <v>32770.29</v>
      </c>
      <c r="E6361" s="7" t="s">
        <v>3055</v>
      </c>
      <c r="F6361" t="s">
        <v>3053</v>
      </c>
      <c r="G6361">
        <f>IF(Entradas_y_Salidas_1[[#This Row],[Tipo]]="Salidas",Entradas_y_Salidas_1[[#This Row],[IMPORTE]],0)</f>
        <v>0</v>
      </c>
      <c r="H6361">
        <f>IF(Entradas_y_Salidas_1[[#This Row],[Tipo]]="Entradas",Entradas_y_Salidas_1[[#This Row],[IMPORTE]],0)</f>
        <v>32770.29</v>
      </c>
    </row>
    <row r="6362" spans="1:8" x14ac:dyDescent="0.35">
      <c r="A6362" s="1">
        <v>44621</v>
      </c>
      <c r="B6362">
        <v>171309156</v>
      </c>
      <c r="C6362">
        <v>3</v>
      </c>
      <c r="D6362">
        <v>17400</v>
      </c>
      <c r="E6362" s="7" t="s">
        <v>3055</v>
      </c>
      <c r="F6362" t="s">
        <v>3053</v>
      </c>
      <c r="G6362">
        <f>IF(Entradas_y_Salidas_1[[#This Row],[Tipo]]="Salidas",Entradas_y_Salidas_1[[#This Row],[IMPORTE]],0)</f>
        <v>0</v>
      </c>
      <c r="H6362">
        <f>IF(Entradas_y_Salidas_1[[#This Row],[Tipo]]="Entradas",Entradas_y_Salidas_1[[#This Row],[IMPORTE]],0)</f>
        <v>17400</v>
      </c>
    </row>
    <row r="6363" spans="1:8" x14ac:dyDescent="0.35">
      <c r="A6363" s="1">
        <v>44652</v>
      </c>
      <c r="B6363">
        <v>171309156</v>
      </c>
      <c r="C6363">
        <v>3</v>
      </c>
      <c r="D6363">
        <v>68481.78</v>
      </c>
      <c r="E6363" s="7" t="s">
        <v>3055</v>
      </c>
      <c r="F6363" t="s">
        <v>3053</v>
      </c>
      <c r="G6363">
        <f>IF(Entradas_y_Salidas_1[[#This Row],[Tipo]]="Salidas",Entradas_y_Salidas_1[[#This Row],[IMPORTE]],0)</f>
        <v>0</v>
      </c>
      <c r="H6363">
        <f>IF(Entradas_y_Salidas_1[[#This Row],[Tipo]]="Entradas",Entradas_y_Salidas_1[[#This Row],[IMPORTE]],0)</f>
        <v>68481.78</v>
      </c>
    </row>
    <row r="6364" spans="1:8" x14ac:dyDescent="0.35">
      <c r="A6364" s="1">
        <v>44652</v>
      </c>
      <c r="B6364">
        <v>171309156</v>
      </c>
      <c r="C6364">
        <v>3</v>
      </c>
      <c r="D6364">
        <v>34209.5</v>
      </c>
      <c r="E6364" s="7" t="s">
        <v>3055</v>
      </c>
      <c r="F6364" t="s">
        <v>3053</v>
      </c>
      <c r="G6364">
        <f>IF(Entradas_y_Salidas_1[[#This Row],[Tipo]]="Salidas",Entradas_y_Salidas_1[[#This Row],[IMPORTE]],0)</f>
        <v>0</v>
      </c>
      <c r="H6364">
        <f>IF(Entradas_y_Salidas_1[[#This Row],[Tipo]]="Entradas",Entradas_y_Salidas_1[[#This Row],[IMPORTE]],0)</f>
        <v>34209.5</v>
      </c>
    </row>
    <row r="6365" spans="1:8" x14ac:dyDescent="0.35">
      <c r="A6365" s="1">
        <v>44652</v>
      </c>
      <c r="B6365">
        <v>171309156</v>
      </c>
      <c r="C6365">
        <v>1</v>
      </c>
      <c r="D6365">
        <v>14731.88</v>
      </c>
      <c r="E6365" s="7" t="s">
        <v>3055</v>
      </c>
      <c r="F6365" t="s">
        <v>3053</v>
      </c>
      <c r="G6365">
        <f>IF(Entradas_y_Salidas_1[[#This Row],[Tipo]]="Salidas",Entradas_y_Salidas_1[[#This Row],[IMPORTE]],0)</f>
        <v>0</v>
      </c>
      <c r="H6365">
        <f>IF(Entradas_y_Salidas_1[[#This Row],[Tipo]]="Entradas",Entradas_y_Salidas_1[[#This Row],[IMPORTE]],0)</f>
        <v>14731.88</v>
      </c>
    </row>
    <row r="6366" spans="1:8" x14ac:dyDescent="0.35">
      <c r="A6366" s="1">
        <v>44652</v>
      </c>
      <c r="B6366">
        <v>171309156</v>
      </c>
      <c r="C6366">
        <v>1</v>
      </c>
      <c r="D6366">
        <v>9177.67</v>
      </c>
      <c r="E6366" s="7" t="s">
        <v>3055</v>
      </c>
      <c r="F6366" t="s">
        <v>3053</v>
      </c>
      <c r="G6366">
        <f>IF(Entradas_y_Salidas_1[[#This Row],[Tipo]]="Salidas",Entradas_y_Salidas_1[[#This Row],[IMPORTE]],0)</f>
        <v>0</v>
      </c>
      <c r="H6366">
        <f>IF(Entradas_y_Salidas_1[[#This Row],[Tipo]]="Entradas",Entradas_y_Salidas_1[[#This Row],[IMPORTE]],0)</f>
        <v>9177.67</v>
      </c>
    </row>
    <row r="6367" spans="1:8" x14ac:dyDescent="0.35">
      <c r="A6367" s="1">
        <v>44652</v>
      </c>
      <c r="B6367">
        <v>171309156</v>
      </c>
      <c r="C6367">
        <v>1</v>
      </c>
      <c r="D6367">
        <v>5405.6</v>
      </c>
      <c r="E6367" s="7" t="s">
        <v>3055</v>
      </c>
      <c r="F6367" t="s">
        <v>3053</v>
      </c>
      <c r="G6367">
        <f>IF(Entradas_y_Salidas_1[[#This Row],[Tipo]]="Salidas",Entradas_y_Salidas_1[[#This Row],[IMPORTE]],0)</f>
        <v>0</v>
      </c>
      <c r="H6367">
        <f>IF(Entradas_y_Salidas_1[[#This Row],[Tipo]]="Entradas",Entradas_y_Salidas_1[[#This Row],[IMPORTE]],0)</f>
        <v>5405.6</v>
      </c>
    </row>
    <row r="6368" spans="1:8" x14ac:dyDescent="0.35">
      <c r="A6368" s="1">
        <v>44682</v>
      </c>
      <c r="B6368">
        <v>171309156</v>
      </c>
      <c r="C6368">
        <v>1</v>
      </c>
      <c r="D6368">
        <v>1</v>
      </c>
      <c r="E6368" s="7" t="s">
        <v>3055</v>
      </c>
      <c r="F6368" t="s">
        <v>3053</v>
      </c>
      <c r="G6368">
        <f>IF(Entradas_y_Salidas_1[[#This Row],[Tipo]]="Salidas",Entradas_y_Salidas_1[[#This Row],[IMPORTE]],0)</f>
        <v>0</v>
      </c>
      <c r="H6368">
        <f>IF(Entradas_y_Salidas_1[[#This Row],[Tipo]]="Entradas",Entradas_y_Salidas_1[[#This Row],[IMPORTE]],0)</f>
        <v>1</v>
      </c>
    </row>
    <row r="6369" spans="1:8" x14ac:dyDescent="0.35">
      <c r="A6369" s="1">
        <v>44682</v>
      </c>
      <c r="B6369">
        <v>171309156</v>
      </c>
      <c r="C6369">
        <v>4</v>
      </c>
      <c r="D6369">
        <v>47786.319999999992</v>
      </c>
      <c r="E6369" s="7" t="s">
        <v>3055</v>
      </c>
      <c r="F6369" t="s">
        <v>3053</v>
      </c>
      <c r="G6369">
        <f>IF(Entradas_y_Salidas_1[[#This Row],[Tipo]]="Salidas",Entradas_y_Salidas_1[[#This Row],[IMPORTE]],0)</f>
        <v>0</v>
      </c>
      <c r="H6369">
        <f>IF(Entradas_y_Salidas_1[[#This Row],[Tipo]]="Entradas",Entradas_y_Salidas_1[[#This Row],[IMPORTE]],0)</f>
        <v>47786.319999999992</v>
      </c>
    </row>
    <row r="6370" spans="1:8" x14ac:dyDescent="0.35">
      <c r="A6370" s="1">
        <v>44682</v>
      </c>
      <c r="B6370">
        <v>171309156</v>
      </c>
      <c r="C6370">
        <v>1</v>
      </c>
      <c r="D6370">
        <v>2900</v>
      </c>
      <c r="E6370" s="7" t="s">
        <v>3055</v>
      </c>
      <c r="F6370" t="s">
        <v>3053</v>
      </c>
      <c r="G6370">
        <f>IF(Entradas_y_Salidas_1[[#This Row],[Tipo]]="Salidas",Entradas_y_Salidas_1[[#This Row],[IMPORTE]],0)</f>
        <v>0</v>
      </c>
      <c r="H6370">
        <f>IF(Entradas_y_Salidas_1[[#This Row],[Tipo]]="Entradas",Entradas_y_Salidas_1[[#This Row],[IMPORTE]],0)</f>
        <v>2900</v>
      </c>
    </row>
    <row r="6371" spans="1:8" x14ac:dyDescent="0.35">
      <c r="A6371" s="1">
        <v>44682</v>
      </c>
      <c r="B6371">
        <v>171309156</v>
      </c>
      <c r="C6371">
        <v>1</v>
      </c>
      <c r="D6371">
        <v>22040</v>
      </c>
      <c r="E6371" s="7" t="s">
        <v>3055</v>
      </c>
      <c r="F6371" t="s">
        <v>3053</v>
      </c>
      <c r="G6371">
        <f>IF(Entradas_y_Salidas_1[[#This Row],[Tipo]]="Salidas",Entradas_y_Salidas_1[[#This Row],[IMPORTE]],0)</f>
        <v>0</v>
      </c>
      <c r="H6371">
        <f>IF(Entradas_y_Salidas_1[[#This Row],[Tipo]]="Entradas",Entradas_y_Salidas_1[[#This Row],[IMPORTE]],0)</f>
        <v>22040</v>
      </c>
    </row>
    <row r="6372" spans="1:8" x14ac:dyDescent="0.35">
      <c r="A6372" s="1">
        <v>44713</v>
      </c>
      <c r="B6372">
        <v>171309156</v>
      </c>
      <c r="C6372">
        <v>1</v>
      </c>
      <c r="D6372">
        <v>11845.65</v>
      </c>
      <c r="E6372" s="7" t="s">
        <v>3055</v>
      </c>
      <c r="F6372" t="s">
        <v>3053</v>
      </c>
      <c r="G6372">
        <f>IF(Entradas_y_Salidas_1[[#This Row],[Tipo]]="Salidas",Entradas_y_Salidas_1[[#This Row],[IMPORTE]],0)</f>
        <v>0</v>
      </c>
      <c r="H6372">
        <f>IF(Entradas_y_Salidas_1[[#This Row],[Tipo]]="Entradas",Entradas_y_Salidas_1[[#This Row],[IMPORTE]],0)</f>
        <v>11845.65</v>
      </c>
    </row>
    <row r="6373" spans="1:8" x14ac:dyDescent="0.35">
      <c r="A6373" s="1">
        <v>44713</v>
      </c>
      <c r="B6373">
        <v>171309156</v>
      </c>
      <c r="C6373">
        <v>9</v>
      </c>
      <c r="D6373">
        <v>118684.89</v>
      </c>
      <c r="E6373" s="7" t="s">
        <v>3055</v>
      </c>
      <c r="F6373" t="s">
        <v>3053</v>
      </c>
      <c r="G6373">
        <f>IF(Entradas_y_Salidas_1[[#This Row],[Tipo]]="Salidas",Entradas_y_Salidas_1[[#This Row],[IMPORTE]],0)</f>
        <v>0</v>
      </c>
      <c r="H6373">
        <f>IF(Entradas_y_Salidas_1[[#This Row],[Tipo]]="Entradas",Entradas_y_Salidas_1[[#This Row],[IMPORTE]],0)</f>
        <v>118684.89</v>
      </c>
    </row>
    <row r="6374" spans="1:8" x14ac:dyDescent="0.35">
      <c r="A6374" s="1">
        <v>44713</v>
      </c>
      <c r="B6374">
        <v>171309156</v>
      </c>
      <c r="C6374">
        <v>3</v>
      </c>
      <c r="D6374">
        <v>104381.6</v>
      </c>
      <c r="E6374" s="7" t="s">
        <v>3055</v>
      </c>
      <c r="F6374" t="s">
        <v>3053</v>
      </c>
      <c r="G6374">
        <f>IF(Entradas_y_Salidas_1[[#This Row],[Tipo]]="Salidas",Entradas_y_Salidas_1[[#This Row],[IMPORTE]],0)</f>
        <v>0</v>
      </c>
      <c r="H6374">
        <f>IF(Entradas_y_Salidas_1[[#This Row],[Tipo]]="Entradas",Entradas_y_Salidas_1[[#This Row],[IMPORTE]],0)</f>
        <v>104381.6</v>
      </c>
    </row>
    <row r="6375" spans="1:8" x14ac:dyDescent="0.35">
      <c r="A6375" s="1">
        <v>44743</v>
      </c>
      <c r="B6375">
        <v>171309156</v>
      </c>
      <c r="C6375">
        <v>4</v>
      </c>
      <c r="D6375">
        <v>75594.149999999994</v>
      </c>
      <c r="E6375" s="7" t="s">
        <v>3055</v>
      </c>
      <c r="F6375" t="s">
        <v>3053</v>
      </c>
      <c r="G6375">
        <f>IF(Entradas_y_Salidas_1[[#This Row],[Tipo]]="Salidas",Entradas_y_Salidas_1[[#This Row],[IMPORTE]],0)</f>
        <v>0</v>
      </c>
      <c r="H6375">
        <f>IF(Entradas_y_Salidas_1[[#This Row],[Tipo]]="Entradas",Entradas_y_Salidas_1[[#This Row],[IMPORTE]],0)</f>
        <v>75594.149999999994</v>
      </c>
    </row>
    <row r="6376" spans="1:8" x14ac:dyDescent="0.35">
      <c r="A6376" s="1">
        <v>44743</v>
      </c>
      <c r="B6376">
        <v>171309156</v>
      </c>
      <c r="C6376">
        <v>6</v>
      </c>
      <c r="D6376">
        <v>39092.400000000001</v>
      </c>
      <c r="E6376" s="7" t="s">
        <v>3055</v>
      </c>
      <c r="F6376" t="s">
        <v>3053</v>
      </c>
      <c r="G6376">
        <f>IF(Entradas_y_Salidas_1[[#This Row],[Tipo]]="Salidas",Entradas_y_Salidas_1[[#This Row],[IMPORTE]],0)</f>
        <v>0</v>
      </c>
      <c r="H6376">
        <f>IF(Entradas_y_Salidas_1[[#This Row],[Tipo]]="Entradas",Entradas_y_Salidas_1[[#This Row],[IMPORTE]],0)</f>
        <v>39092.400000000001</v>
      </c>
    </row>
    <row r="6377" spans="1:8" x14ac:dyDescent="0.35">
      <c r="A6377" s="1">
        <v>44743</v>
      </c>
      <c r="B6377">
        <v>171309156</v>
      </c>
      <c r="C6377">
        <v>1</v>
      </c>
      <c r="D6377">
        <v>9210</v>
      </c>
      <c r="E6377" s="7" t="s">
        <v>3055</v>
      </c>
      <c r="F6377" t="s">
        <v>3053</v>
      </c>
      <c r="G6377">
        <f>IF(Entradas_y_Salidas_1[[#This Row],[Tipo]]="Salidas",Entradas_y_Salidas_1[[#This Row],[IMPORTE]],0)</f>
        <v>0</v>
      </c>
      <c r="H6377">
        <f>IF(Entradas_y_Salidas_1[[#This Row],[Tipo]]="Entradas",Entradas_y_Salidas_1[[#This Row],[IMPORTE]],0)</f>
        <v>9210</v>
      </c>
    </row>
    <row r="6378" spans="1:8" x14ac:dyDescent="0.35">
      <c r="A6378" s="1">
        <v>44774</v>
      </c>
      <c r="B6378">
        <v>171309156</v>
      </c>
      <c r="C6378">
        <v>2</v>
      </c>
      <c r="D6378">
        <v>7772</v>
      </c>
      <c r="E6378" s="7" t="s">
        <v>3055</v>
      </c>
      <c r="F6378" t="s">
        <v>3053</v>
      </c>
      <c r="G6378">
        <f>IF(Entradas_y_Salidas_1[[#This Row],[Tipo]]="Salidas",Entradas_y_Salidas_1[[#This Row],[IMPORTE]],0)</f>
        <v>0</v>
      </c>
      <c r="H6378">
        <f>IF(Entradas_y_Salidas_1[[#This Row],[Tipo]]="Entradas",Entradas_y_Salidas_1[[#This Row],[IMPORTE]],0)</f>
        <v>7772</v>
      </c>
    </row>
    <row r="6379" spans="1:8" x14ac:dyDescent="0.35">
      <c r="A6379" s="1">
        <v>44774</v>
      </c>
      <c r="B6379">
        <v>171309156</v>
      </c>
      <c r="C6379">
        <v>1</v>
      </c>
      <c r="D6379">
        <v>32819.46</v>
      </c>
      <c r="E6379" s="7" t="s">
        <v>3055</v>
      </c>
      <c r="F6379" t="s">
        <v>3053</v>
      </c>
      <c r="G6379">
        <f>IF(Entradas_y_Salidas_1[[#This Row],[Tipo]]="Salidas",Entradas_y_Salidas_1[[#This Row],[IMPORTE]],0)</f>
        <v>0</v>
      </c>
      <c r="H6379">
        <f>IF(Entradas_y_Salidas_1[[#This Row],[Tipo]]="Entradas",Entradas_y_Salidas_1[[#This Row],[IMPORTE]],0)</f>
        <v>32819.46</v>
      </c>
    </row>
    <row r="6380" spans="1:8" x14ac:dyDescent="0.35">
      <c r="A6380" s="1">
        <v>44774</v>
      </c>
      <c r="B6380">
        <v>171309156</v>
      </c>
      <c r="C6380">
        <v>1</v>
      </c>
      <c r="D6380">
        <v>20532.900000000001</v>
      </c>
      <c r="E6380" s="7" t="s">
        <v>3055</v>
      </c>
      <c r="F6380" t="s">
        <v>3053</v>
      </c>
      <c r="G6380">
        <f>IF(Entradas_y_Salidas_1[[#This Row],[Tipo]]="Salidas",Entradas_y_Salidas_1[[#This Row],[IMPORTE]],0)</f>
        <v>0</v>
      </c>
      <c r="H6380">
        <f>IF(Entradas_y_Salidas_1[[#This Row],[Tipo]]="Entradas",Entradas_y_Salidas_1[[#This Row],[IMPORTE]],0)</f>
        <v>20532.900000000001</v>
      </c>
    </row>
    <row r="6381" spans="1:8" x14ac:dyDescent="0.35">
      <c r="A6381" s="1">
        <v>44774</v>
      </c>
      <c r="B6381">
        <v>171309156</v>
      </c>
      <c r="C6381">
        <v>1</v>
      </c>
      <c r="D6381">
        <v>1371.7</v>
      </c>
      <c r="E6381" s="7" t="s">
        <v>3055</v>
      </c>
      <c r="F6381" t="s">
        <v>3053</v>
      </c>
      <c r="G6381">
        <f>IF(Entradas_y_Salidas_1[[#This Row],[Tipo]]="Salidas",Entradas_y_Salidas_1[[#This Row],[IMPORTE]],0)</f>
        <v>0</v>
      </c>
      <c r="H6381">
        <f>IF(Entradas_y_Salidas_1[[#This Row],[Tipo]]="Entradas",Entradas_y_Salidas_1[[#This Row],[IMPORTE]],0)</f>
        <v>1371.7</v>
      </c>
    </row>
    <row r="6382" spans="1:8" x14ac:dyDescent="0.35">
      <c r="A6382" s="1">
        <v>44774</v>
      </c>
      <c r="B6382">
        <v>171309156</v>
      </c>
      <c r="C6382">
        <v>3</v>
      </c>
      <c r="D6382">
        <v>44457.35</v>
      </c>
      <c r="E6382" s="7" t="s">
        <v>3055</v>
      </c>
      <c r="F6382" t="s">
        <v>3053</v>
      </c>
      <c r="G6382">
        <f>IF(Entradas_y_Salidas_1[[#This Row],[Tipo]]="Salidas",Entradas_y_Salidas_1[[#This Row],[IMPORTE]],0)</f>
        <v>0</v>
      </c>
      <c r="H6382">
        <f>IF(Entradas_y_Salidas_1[[#This Row],[Tipo]]="Entradas",Entradas_y_Salidas_1[[#This Row],[IMPORTE]],0)</f>
        <v>44457.35</v>
      </c>
    </row>
    <row r="6383" spans="1:8" x14ac:dyDescent="0.35">
      <c r="A6383" s="1">
        <v>44774</v>
      </c>
      <c r="B6383">
        <v>171309156</v>
      </c>
      <c r="C6383">
        <v>1</v>
      </c>
      <c r="D6383">
        <v>8018.61</v>
      </c>
      <c r="E6383" s="7" t="s">
        <v>3055</v>
      </c>
      <c r="F6383" t="s">
        <v>3053</v>
      </c>
      <c r="G6383">
        <f>IF(Entradas_y_Salidas_1[[#This Row],[Tipo]]="Salidas",Entradas_y_Salidas_1[[#This Row],[IMPORTE]],0)</f>
        <v>0</v>
      </c>
      <c r="H6383">
        <f>IF(Entradas_y_Salidas_1[[#This Row],[Tipo]]="Entradas",Entradas_y_Salidas_1[[#This Row],[IMPORTE]],0)</f>
        <v>8018.61</v>
      </c>
    </row>
    <row r="6384" spans="1:8" x14ac:dyDescent="0.35">
      <c r="A6384" s="1">
        <v>44805</v>
      </c>
      <c r="B6384">
        <v>171309156</v>
      </c>
      <c r="C6384">
        <v>1</v>
      </c>
      <c r="D6384">
        <v>26738</v>
      </c>
      <c r="E6384" s="7" t="s">
        <v>3055</v>
      </c>
      <c r="F6384" t="s">
        <v>3053</v>
      </c>
      <c r="G6384">
        <f>IF(Entradas_y_Salidas_1[[#This Row],[Tipo]]="Salidas",Entradas_y_Salidas_1[[#This Row],[IMPORTE]],0)</f>
        <v>0</v>
      </c>
      <c r="H6384">
        <f>IF(Entradas_y_Salidas_1[[#This Row],[Tipo]]="Entradas",Entradas_y_Salidas_1[[#This Row],[IMPORTE]],0)</f>
        <v>26738</v>
      </c>
    </row>
    <row r="6385" spans="1:8" x14ac:dyDescent="0.35">
      <c r="A6385" s="1">
        <v>44805</v>
      </c>
      <c r="B6385">
        <v>171309156</v>
      </c>
      <c r="C6385">
        <v>1</v>
      </c>
      <c r="D6385">
        <v>14923.04</v>
      </c>
      <c r="E6385" s="7" t="s">
        <v>3055</v>
      </c>
      <c r="F6385" t="s">
        <v>3053</v>
      </c>
      <c r="G6385">
        <f>IF(Entradas_y_Salidas_1[[#This Row],[Tipo]]="Salidas",Entradas_y_Salidas_1[[#This Row],[IMPORTE]],0)</f>
        <v>0</v>
      </c>
      <c r="H6385">
        <f>IF(Entradas_y_Salidas_1[[#This Row],[Tipo]]="Entradas",Entradas_y_Salidas_1[[#This Row],[IMPORTE]],0)</f>
        <v>14923.04</v>
      </c>
    </row>
    <row r="6386" spans="1:8" x14ac:dyDescent="0.35">
      <c r="A6386" s="1">
        <v>44805</v>
      </c>
      <c r="B6386">
        <v>171309156</v>
      </c>
      <c r="C6386">
        <v>1</v>
      </c>
      <c r="D6386">
        <v>109.74</v>
      </c>
      <c r="E6386" s="7" t="s">
        <v>3055</v>
      </c>
      <c r="F6386" t="s">
        <v>3053</v>
      </c>
      <c r="G6386">
        <f>IF(Entradas_y_Salidas_1[[#This Row],[Tipo]]="Salidas",Entradas_y_Salidas_1[[#This Row],[IMPORTE]],0)</f>
        <v>0</v>
      </c>
      <c r="H6386">
        <f>IF(Entradas_y_Salidas_1[[#This Row],[Tipo]]="Entradas",Entradas_y_Salidas_1[[#This Row],[IMPORTE]],0)</f>
        <v>109.74</v>
      </c>
    </row>
    <row r="6387" spans="1:8" x14ac:dyDescent="0.35">
      <c r="A6387" s="1">
        <v>44805</v>
      </c>
      <c r="B6387">
        <v>171309156</v>
      </c>
      <c r="C6387">
        <v>4</v>
      </c>
      <c r="D6387">
        <v>34700.82</v>
      </c>
      <c r="E6387" s="7" t="s">
        <v>3055</v>
      </c>
      <c r="F6387" t="s">
        <v>3053</v>
      </c>
      <c r="G6387">
        <f>IF(Entradas_y_Salidas_1[[#This Row],[Tipo]]="Salidas",Entradas_y_Salidas_1[[#This Row],[IMPORTE]],0)</f>
        <v>0</v>
      </c>
      <c r="H6387">
        <f>IF(Entradas_y_Salidas_1[[#This Row],[Tipo]]="Entradas",Entradas_y_Salidas_1[[#This Row],[IMPORTE]],0)</f>
        <v>34700.82</v>
      </c>
    </row>
    <row r="6388" spans="1:8" x14ac:dyDescent="0.35">
      <c r="A6388" s="1">
        <v>44805</v>
      </c>
      <c r="B6388">
        <v>171309156</v>
      </c>
      <c r="C6388">
        <v>3</v>
      </c>
      <c r="D6388">
        <v>14059.2</v>
      </c>
      <c r="E6388" s="7" t="s">
        <v>3055</v>
      </c>
      <c r="F6388" t="s">
        <v>3053</v>
      </c>
      <c r="G6388">
        <f>IF(Entradas_y_Salidas_1[[#This Row],[Tipo]]="Salidas",Entradas_y_Salidas_1[[#This Row],[IMPORTE]],0)</f>
        <v>0</v>
      </c>
      <c r="H6388">
        <f>IF(Entradas_y_Salidas_1[[#This Row],[Tipo]]="Entradas",Entradas_y_Salidas_1[[#This Row],[IMPORTE]],0)</f>
        <v>14059.2</v>
      </c>
    </row>
    <row r="6389" spans="1:8" x14ac:dyDescent="0.35">
      <c r="A6389" s="1">
        <v>44805</v>
      </c>
      <c r="B6389">
        <v>171309156</v>
      </c>
      <c r="C6389">
        <v>1</v>
      </c>
      <c r="D6389">
        <v>928</v>
      </c>
      <c r="E6389" s="7" t="s">
        <v>3055</v>
      </c>
      <c r="F6389" t="s">
        <v>3053</v>
      </c>
      <c r="G6389">
        <f>IF(Entradas_y_Salidas_1[[#This Row],[Tipo]]="Salidas",Entradas_y_Salidas_1[[#This Row],[IMPORTE]],0)</f>
        <v>0</v>
      </c>
      <c r="H6389">
        <f>IF(Entradas_y_Salidas_1[[#This Row],[Tipo]]="Entradas",Entradas_y_Salidas_1[[#This Row],[IMPORTE]],0)</f>
        <v>928</v>
      </c>
    </row>
    <row r="6390" spans="1:8" x14ac:dyDescent="0.35">
      <c r="A6390" s="1">
        <v>44835</v>
      </c>
      <c r="B6390">
        <v>171309156</v>
      </c>
      <c r="C6390">
        <v>1</v>
      </c>
      <c r="D6390">
        <v>5</v>
      </c>
      <c r="E6390" s="7" t="s">
        <v>3055</v>
      </c>
      <c r="F6390" t="s">
        <v>3053</v>
      </c>
      <c r="G6390">
        <f>IF(Entradas_y_Salidas_1[[#This Row],[Tipo]]="Salidas",Entradas_y_Salidas_1[[#This Row],[IMPORTE]],0)</f>
        <v>0</v>
      </c>
      <c r="H6390">
        <f>IF(Entradas_y_Salidas_1[[#This Row],[Tipo]]="Entradas",Entradas_y_Salidas_1[[#This Row],[IMPORTE]],0)</f>
        <v>5</v>
      </c>
    </row>
    <row r="6391" spans="1:8" x14ac:dyDescent="0.35">
      <c r="A6391" s="1">
        <v>44835</v>
      </c>
      <c r="B6391">
        <v>171309156</v>
      </c>
      <c r="C6391">
        <v>1</v>
      </c>
      <c r="D6391">
        <v>1460</v>
      </c>
      <c r="E6391" s="7" t="s">
        <v>3055</v>
      </c>
      <c r="F6391" t="s">
        <v>3053</v>
      </c>
      <c r="G6391">
        <f>IF(Entradas_y_Salidas_1[[#This Row],[Tipo]]="Salidas",Entradas_y_Salidas_1[[#This Row],[IMPORTE]],0)</f>
        <v>0</v>
      </c>
      <c r="H6391">
        <f>IF(Entradas_y_Salidas_1[[#This Row],[Tipo]]="Entradas",Entradas_y_Salidas_1[[#This Row],[IMPORTE]],0)</f>
        <v>1460</v>
      </c>
    </row>
    <row r="6392" spans="1:8" x14ac:dyDescent="0.35">
      <c r="A6392" s="1">
        <v>44835</v>
      </c>
      <c r="B6392">
        <v>171309156</v>
      </c>
      <c r="C6392">
        <v>2</v>
      </c>
      <c r="D6392">
        <v>26722.74</v>
      </c>
      <c r="E6392" s="7" t="s">
        <v>3055</v>
      </c>
      <c r="F6392" t="s">
        <v>3053</v>
      </c>
      <c r="G6392">
        <f>IF(Entradas_y_Salidas_1[[#This Row],[Tipo]]="Salidas",Entradas_y_Salidas_1[[#This Row],[IMPORTE]],0)</f>
        <v>0</v>
      </c>
      <c r="H6392">
        <f>IF(Entradas_y_Salidas_1[[#This Row],[Tipo]]="Entradas",Entradas_y_Salidas_1[[#This Row],[IMPORTE]],0)</f>
        <v>26722.74</v>
      </c>
    </row>
    <row r="6393" spans="1:8" x14ac:dyDescent="0.35">
      <c r="A6393" s="1">
        <v>44835</v>
      </c>
      <c r="B6393">
        <v>171309156</v>
      </c>
      <c r="C6393">
        <v>9</v>
      </c>
      <c r="D6393">
        <v>105502.11999999998</v>
      </c>
      <c r="E6393" s="7" t="s">
        <v>3055</v>
      </c>
      <c r="F6393" t="s">
        <v>3053</v>
      </c>
      <c r="G6393">
        <f>IF(Entradas_y_Salidas_1[[#This Row],[Tipo]]="Salidas",Entradas_y_Salidas_1[[#This Row],[IMPORTE]],0)</f>
        <v>0</v>
      </c>
      <c r="H6393">
        <f>IF(Entradas_y_Salidas_1[[#This Row],[Tipo]]="Entradas",Entradas_y_Salidas_1[[#This Row],[IMPORTE]],0)</f>
        <v>105502.11999999998</v>
      </c>
    </row>
    <row r="6394" spans="1:8" x14ac:dyDescent="0.35">
      <c r="A6394" s="1">
        <v>44835</v>
      </c>
      <c r="B6394">
        <v>171309156</v>
      </c>
      <c r="C6394">
        <v>1</v>
      </c>
      <c r="D6394">
        <v>10579.2</v>
      </c>
      <c r="E6394" s="7" t="s">
        <v>3055</v>
      </c>
      <c r="F6394" t="s">
        <v>3053</v>
      </c>
      <c r="G6394">
        <f>IF(Entradas_y_Salidas_1[[#This Row],[Tipo]]="Salidas",Entradas_y_Salidas_1[[#This Row],[IMPORTE]],0)</f>
        <v>0</v>
      </c>
      <c r="H6394">
        <f>IF(Entradas_y_Salidas_1[[#This Row],[Tipo]]="Entradas",Entradas_y_Salidas_1[[#This Row],[IMPORTE]],0)</f>
        <v>10579.2</v>
      </c>
    </row>
    <row r="6395" spans="1:8" x14ac:dyDescent="0.35">
      <c r="A6395" s="1">
        <v>44866</v>
      </c>
      <c r="B6395">
        <v>171309156</v>
      </c>
      <c r="C6395">
        <v>2</v>
      </c>
      <c r="D6395">
        <v>111019.87000000001</v>
      </c>
      <c r="E6395" s="7" t="s">
        <v>3055</v>
      </c>
      <c r="F6395" t="s">
        <v>3053</v>
      </c>
      <c r="G6395">
        <f>IF(Entradas_y_Salidas_1[[#This Row],[Tipo]]="Salidas",Entradas_y_Salidas_1[[#This Row],[IMPORTE]],0)</f>
        <v>0</v>
      </c>
      <c r="H6395">
        <f>IF(Entradas_y_Salidas_1[[#This Row],[Tipo]]="Entradas",Entradas_y_Salidas_1[[#This Row],[IMPORTE]],0)</f>
        <v>111019.87000000001</v>
      </c>
    </row>
    <row r="6396" spans="1:8" x14ac:dyDescent="0.35">
      <c r="A6396" s="1">
        <v>44866</v>
      </c>
      <c r="B6396">
        <v>171309156</v>
      </c>
      <c r="C6396">
        <v>4</v>
      </c>
      <c r="D6396">
        <v>32029.57</v>
      </c>
      <c r="E6396" s="7" t="s">
        <v>3055</v>
      </c>
      <c r="F6396" t="s">
        <v>3053</v>
      </c>
      <c r="G6396">
        <f>IF(Entradas_y_Salidas_1[[#This Row],[Tipo]]="Salidas",Entradas_y_Salidas_1[[#This Row],[IMPORTE]],0)</f>
        <v>0</v>
      </c>
      <c r="H6396">
        <f>IF(Entradas_y_Salidas_1[[#This Row],[Tipo]]="Entradas",Entradas_y_Salidas_1[[#This Row],[IMPORTE]],0)</f>
        <v>32029.57</v>
      </c>
    </row>
    <row r="6397" spans="1:8" x14ac:dyDescent="0.35">
      <c r="A6397" s="1">
        <v>44866</v>
      </c>
      <c r="B6397">
        <v>171309156</v>
      </c>
      <c r="C6397">
        <v>1</v>
      </c>
      <c r="D6397">
        <v>20651</v>
      </c>
      <c r="E6397" s="7" t="s">
        <v>3055</v>
      </c>
      <c r="F6397" t="s">
        <v>3053</v>
      </c>
      <c r="G6397">
        <f>IF(Entradas_y_Salidas_1[[#This Row],[Tipo]]="Salidas",Entradas_y_Salidas_1[[#This Row],[IMPORTE]],0)</f>
        <v>0</v>
      </c>
      <c r="H6397">
        <f>IF(Entradas_y_Salidas_1[[#This Row],[Tipo]]="Entradas",Entradas_y_Salidas_1[[#This Row],[IMPORTE]],0)</f>
        <v>20651</v>
      </c>
    </row>
    <row r="6398" spans="1:8" x14ac:dyDescent="0.35">
      <c r="A6398" s="1">
        <v>44896</v>
      </c>
      <c r="B6398">
        <v>171309156</v>
      </c>
      <c r="C6398">
        <v>1</v>
      </c>
      <c r="D6398">
        <v>85275.09</v>
      </c>
      <c r="E6398" s="7" t="s">
        <v>3055</v>
      </c>
      <c r="F6398" t="s">
        <v>3053</v>
      </c>
      <c r="G6398">
        <f>IF(Entradas_y_Salidas_1[[#This Row],[Tipo]]="Salidas",Entradas_y_Salidas_1[[#This Row],[IMPORTE]],0)</f>
        <v>0</v>
      </c>
      <c r="H6398">
        <f>IF(Entradas_y_Salidas_1[[#This Row],[Tipo]]="Entradas",Entradas_y_Salidas_1[[#This Row],[IMPORTE]],0)</f>
        <v>85275.09</v>
      </c>
    </row>
    <row r="6399" spans="1:8" x14ac:dyDescent="0.35">
      <c r="A6399" s="1">
        <v>44896</v>
      </c>
      <c r="B6399">
        <v>171309156</v>
      </c>
      <c r="C6399">
        <v>1</v>
      </c>
      <c r="D6399">
        <v>389.15</v>
      </c>
      <c r="E6399" s="7" t="s">
        <v>3055</v>
      </c>
      <c r="F6399" t="s">
        <v>3053</v>
      </c>
      <c r="G6399">
        <f>IF(Entradas_y_Salidas_1[[#This Row],[Tipo]]="Salidas",Entradas_y_Salidas_1[[#This Row],[IMPORTE]],0)</f>
        <v>0</v>
      </c>
      <c r="H6399">
        <f>IF(Entradas_y_Salidas_1[[#This Row],[Tipo]]="Entradas",Entradas_y_Salidas_1[[#This Row],[IMPORTE]],0)</f>
        <v>389.15</v>
      </c>
    </row>
    <row r="6400" spans="1:8" x14ac:dyDescent="0.35">
      <c r="A6400" s="1">
        <v>44896</v>
      </c>
      <c r="B6400">
        <v>171309156</v>
      </c>
      <c r="C6400">
        <v>1</v>
      </c>
      <c r="D6400">
        <v>5</v>
      </c>
      <c r="E6400" s="7" t="s">
        <v>3055</v>
      </c>
      <c r="F6400" t="s">
        <v>3053</v>
      </c>
      <c r="G6400">
        <f>IF(Entradas_y_Salidas_1[[#This Row],[Tipo]]="Salidas",Entradas_y_Salidas_1[[#This Row],[IMPORTE]],0)</f>
        <v>0</v>
      </c>
      <c r="H6400">
        <f>IF(Entradas_y_Salidas_1[[#This Row],[Tipo]]="Entradas",Entradas_y_Salidas_1[[#This Row],[IMPORTE]],0)</f>
        <v>5</v>
      </c>
    </row>
    <row r="6401" spans="1:8" x14ac:dyDescent="0.35">
      <c r="A6401" s="1">
        <v>44896</v>
      </c>
      <c r="B6401">
        <v>171309156</v>
      </c>
      <c r="C6401">
        <v>1</v>
      </c>
      <c r="D6401">
        <v>330</v>
      </c>
      <c r="E6401" s="7" t="s">
        <v>3055</v>
      </c>
      <c r="F6401" t="s">
        <v>3053</v>
      </c>
      <c r="G6401">
        <f>IF(Entradas_y_Salidas_1[[#This Row],[Tipo]]="Salidas",Entradas_y_Salidas_1[[#This Row],[IMPORTE]],0)</f>
        <v>0</v>
      </c>
      <c r="H6401">
        <f>IF(Entradas_y_Salidas_1[[#This Row],[Tipo]]="Entradas",Entradas_y_Salidas_1[[#This Row],[IMPORTE]],0)</f>
        <v>330</v>
      </c>
    </row>
    <row r="6402" spans="1:8" x14ac:dyDescent="0.35">
      <c r="A6402" s="1">
        <v>44896</v>
      </c>
      <c r="B6402">
        <v>171309156</v>
      </c>
      <c r="C6402">
        <v>15</v>
      </c>
      <c r="D6402">
        <v>138465.54999999999</v>
      </c>
      <c r="E6402" s="7" t="s">
        <v>3055</v>
      </c>
      <c r="F6402" t="s">
        <v>3053</v>
      </c>
      <c r="G6402">
        <f>IF(Entradas_y_Salidas_1[[#This Row],[Tipo]]="Salidas",Entradas_y_Salidas_1[[#This Row],[IMPORTE]],0)</f>
        <v>0</v>
      </c>
      <c r="H6402">
        <f>IF(Entradas_y_Salidas_1[[#This Row],[Tipo]]="Entradas",Entradas_y_Salidas_1[[#This Row],[IMPORTE]],0)</f>
        <v>138465.54999999999</v>
      </c>
    </row>
    <row r="6403" spans="1:8" x14ac:dyDescent="0.35">
      <c r="A6403" s="1">
        <v>44896</v>
      </c>
      <c r="B6403">
        <v>171309156</v>
      </c>
      <c r="C6403">
        <v>2</v>
      </c>
      <c r="D6403">
        <v>45646.73</v>
      </c>
      <c r="E6403" s="7" t="s">
        <v>3055</v>
      </c>
      <c r="F6403" t="s">
        <v>3053</v>
      </c>
      <c r="G6403">
        <f>IF(Entradas_y_Salidas_1[[#This Row],[Tipo]]="Salidas",Entradas_y_Salidas_1[[#This Row],[IMPORTE]],0)</f>
        <v>0</v>
      </c>
      <c r="H6403">
        <f>IF(Entradas_y_Salidas_1[[#This Row],[Tipo]]="Entradas",Entradas_y_Salidas_1[[#This Row],[IMPORTE]],0)</f>
        <v>45646.73</v>
      </c>
    </row>
    <row r="6404" spans="1:8" x14ac:dyDescent="0.35">
      <c r="A6404" s="1">
        <v>44927</v>
      </c>
      <c r="B6404">
        <v>171309156</v>
      </c>
      <c r="C6404">
        <v>1</v>
      </c>
      <c r="D6404">
        <v>3850.05</v>
      </c>
      <c r="E6404" s="7" t="s">
        <v>3055</v>
      </c>
      <c r="F6404" t="s">
        <v>3053</v>
      </c>
      <c r="G6404">
        <f>IF(Entradas_y_Salidas_1[[#This Row],[Tipo]]="Salidas",Entradas_y_Salidas_1[[#This Row],[IMPORTE]],0)</f>
        <v>0</v>
      </c>
      <c r="H6404">
        <f>IF(Entradas_y_Salidas_1[[#This Row],[Tipo]]="Entradas",Entradas_y_Salidas_1[[#This Row],[IMPORTE]],0)</f>
        <v>3850.05</v>
      </c>
    </row>
    <row r="6405" spans="1:8" x14ac:dyDescent="0.35">
      <c r="A6405" s="1">
        <v>44927</v>
      </c>
      <c r="B6405">
        <v>171309156</v>
      </c>
      <c r="C6405">
        <v>6</v>
      </c>
      <c r="D6405">
        <v>51422.400000000001</v>
      </c>
      <c r="E6405" s="7" t="s">
        <v>3055</v>
      </c>
      <c r="F6405" t="s">
        <v>3053</v>
      </c>
      <c r="G6405">
        <f>IF(Entradas_y_Salidas_1[[#This Row],[Tipo]]="Salidas",Entradas_y_Salidas_1[[#This Row],[IMPORTE]],0)</f>
        <v>0</v>
      </c>
      <c r="H6405">
        <f>IF(Entradas_y_Salidas_1[[#This Row],[Tipo]]="Entradas",Entradas_y_Salidas_1[[#This Row],[IMPORTE]],0)</f>
        <v>51422.400000000001</v>
      </c>
    </row>
    <row r="6406" spans="1:8" x14ac:dyDescent="0.35">
      <c r="A6406" s="1">
        <v>44927</v>
      </c>
      <c r="B6406">
        <v>171309156</v>
      </c>
      <c r="C6406">
        <v>1</v>
      </c>
      <c r="D6406">
        <v>5104</v>
      </c>
      <c r="E6406" s="7" t="s">
        <v>3055</v>
      </c>
      <c r="F6406" t="s">
        <v>3053</v>
      </c>
      <c r="G6406">
        <f>IF(Entradas_y_Salidas_1[[#This Row],[Tipo]]="Salidas",Entradas_y_Salidas_1[[#This Row],[IMPORTE]],0)</f>
        <v>0</v>
      </c>
      <c r="H6406">
        <f>IF(Entradas_y_Salidas_1[[#This Row],[Tipo]]="Entradas",Entradas_y_Salidas_1[[#This Row],[IMPORTE]],0)</f>
        <v>5104</v>
      </c>
    </row>
    <row r="6407" spans="1:8" x14ac:dyDescent="0.35">
      <c r="A6407" s="1">
        <v>44958</v>
      </c>
      <c r="B6407">
        <v>171309156</v>
      </c>
      <c r="C6407">
        <v>2</v>
      </c>
      <c r="D6407">
        <v>14185.52</v>
      </c>
      <c r="E6407" s="7" t="s">
        <v>3055</v>
      </c>
      <c r="F6407" t="s">
        <v>3053</v>
      </c>
      <c r="G6407">
        <f>IF(Entradas_y_Salidas_1[[#This Row],[Tipo]]="Salidas",Entradas_y_Salidas_1[[#This Row],[IMPORTE]],0)</f>
        <v>0</v>
      </c>
      <c r="H6407">
        <f>IF(Entradas_y_Salidas_1[[#This Row],[Tipo]]="Entradas",Entradas_y_Salidas_1[[#This Row],[IMPORTE]],0)</f>
        <v>14185.52</v>
      </c>
    </row>
    <row r="6408" spans="1:8" x14ac:dyDescent="0.35">
      <c r="A6408" s="1">
        <v>44958</v>
      </c>
      <c r="B6408">
        <v>171309156</v>
      </c>
      <c r="C6408">
        <v>2</v>
      </c>
      <c r="D6408">
        <v>5800</v>
      </c>
      <c r="E6408" s="7" t="s">
        <v>3055</v>
      </c>
      <c r="F6408" t="s">
        <v>3053</v>
      </c>
      <c r="G6408">
        <f>IF(Entradas_y_Salidas_1[[#This Row],[Tipo]]="Salidas",Entradas_y_Salidas_1[[#This Row],[IMPORTE]],0)</f>
        <v>0</v>
      </c>
      <c r="H6408">
        <f>IF(Entradas_y_Salidas_1[[#This Row],[Tipo]]="Entradas",Entradas_y_Salidas_1[[#This Row],[IMPORTE]],0)</f>
        <v>5800</v>
      </c>
    </row>
    <row r="6409" spans="1:8" x14ac:dyDescent="0.35">
      <c r="A6409" s="1">
        <v>44621</v>
      </c>
      <c r="B6409">
        <v>171309156</v>
      </c>
      <c r="C6409">
        <v>27</v>
      </c>
      <c r="D6409">
        <v>33322373.829000004</v>
      </c>
      <c r="E6409" s="7" t="s">
        <v>3056</v>
      </c>
      <c r="F6409" t="s">
        <v>3053</v>
      </c>
      <c r="G6409">
        <f>IF(Entradas_y_Salidas_1[[#This Row],[Tipo]]="Salidas",Entradas_y_Salidas_1[[#This Row],[IMPORTE]],0)</f>
        <v>0</v>
      </c>
      <c r="H6409">
        <f>IF(Entradas_y_Salidas_1[[#This Row],[Tipo]]="Entradas",Entradas_y_Salidas_1[[#This Row],[IMPORTE]],0)</f>
        <v>33322373.829000004</v>
      </c>
    </row>
    <row r="6410" spans="1:8" x14ac:dyDescent="0.35">
      <c r="A6410" s="1">
        <v>44652</v>
      </c>
      <c r="B6410">
        <v>171309156</v>
      </c>
      <c r="C6410">
        <v>25</v>
      </c>
      <c r="D6410">
        <v>50271159.560000002</v>
      </c>
      <c r="E6410" s="7" t="s">
        <v>3056</v>
      </c>
      <c r="F6410" t="s">
        <v>3053</v>
      </c>
      <c r="G6410">
        <f>IF(Entradas_y_Salidas_1[[#This Row],[Tipo]]="Salidas",Entradas_y_Salidas_1[[#This Row],[IMPORTE]],0)</f>
        <v>0</v>
      </c>
      <c r="H6410">
        <f>IF(Entradas_y_Salidas_1[[#This Row],[Tipo]]="Entradas",Entradas_y_Salidas_1[[#This Row],[IMPORTE]],0)</f>
        <v>50271159.560000002</v>
      </c>
    </row>
    <row r="6411" spans="1:8" x14ac:dyDescent="0.35">
      <c r="A6411" s="1">
        <v>44682</v>
      </c>
      <c r="B6411">
        <v>171309156</v>
      </c>
      <c r="C6411">
        <v>31</v>
      </c>
      <c r="D6411">
        <v>18053836.797999997</v>
      </c>
      <c r="E6411" s="7" t="s">
        <v>3056</v>
      </c>
      <c r="F6411" t="s">
        <v>3053</v>
      </c>
      <c r="G6411">
        <f>IF(Entradas_y_Salidas_1[[#This Row],[Tipo]]="Salidas",Entradas_y_Salidas_1[[#This Row],[IMPORTE]],0)</f>
        <v>0</v>
      </c>
      <c r="H6411">
        <f>IF(Entradas_y_Salidas_1[[#This Row],[Tipo]]="Entradas",Entradas_y_Salidas_1[[#This Row],[IMPORTE]],0)</f>
        <v>18053836.797999997</v>
      </c>
    </row>
    <row r="6412" spans="1:8" x14ac:dyDescent="0.35">
      <c r="A6412" s="1">
        <v>44713</v>
      </c>
      <c r="B6412">
        <v>171309156</v>
      </c>
      <c r="C6412">
        <v>42</v>
      </c>
      <c r="D6412">
        <v>102132796.49599998</v>
      </c>
      <c r="E6412" s="7" t="s">
        <v>3056</v>
      </c>
      <c r="F6412" t="s">
        <v>3053</v>
      </c>
      <c r="G6412">
        <f>IF(Entradas_y_Salidas_1[[#This Row],[Tipo]]="Salidas",Entradas_y_Salidas_1[[#This Row],[IMPORTE]],0)</f>
        <v>0</v>
      </c>
      <c r="H6412">
        <f>IF(Entradas_y_Salidas_1[[#This Row],[Tipo]]="Entradas",Entradas_y_Salidas_1[[#This Row],[IMPORTE]],0)</f>
        <v>102132796.49599998</v>
      </c>
    </row>
    <row r="6413" spans="1:8" x14ac:dyDescent="0.35">
      <c r="A6413" s="1">
        <v>44743</v>
      </c>
      <c r="B6413">
        <v>171309156</v>
      </c>
      <c r="C6413">
        <v>27</v>
      </c>
      <c r="D6413">
        <v>38527239.925999992</v>
      </c>
      <c r="E6413" s="7" t="s">
        <v>3056</v>
      </c>
      <c r="F6413" t="s">
        <v>3053</v>
      </c>
      <c r="G6413">
        <f>IF(Entradas_y_Salidas_1[[#This Row],[Tipo]]="Salidas",Entradas_y_Salidas_1[[#This Row],[IMPORTE]],0)</f>
        <v>0</v>
      </c>
      <c r="H6413">
        <f>IF(Entradas_y_Salidas_1[[#This Row],[Tipo]]="Entradas",Entradas_y_Salidas_1[[#This Row],[IMPORTE]],0)</f>
        <v>38527239.925999992</v>
      </c>
    </row>
    <row r="6414" spans="1:8" x14ac:dyDescent="0.35">
      <c r="A6414" s="1">
        <v>44774</v>
      </c>
      <c r="B6414">
        <v>171309156</v>
      </c>
      <c r="C6414">
        <v>37</v>
      </c>
      <c r="D6414">
        <v>1334019933.1910002</v>
      </c>
      <c r="E6414" s="7" t="s">
        <v>3056</v>
      </c>
      <c r="F6414" t="s">
        <v>3053</v>
      </c>
      <c r="G6414">
        <f>IF(Entradas_y_Salidas_1[[#This Row],[Tipo]]="Salidas",Entradas_y_Salidas_1[[#This Row],[IMPORTE]],0)</f>
        <v>0</v>
      </c>
      <c r="H6414">
        <f>IF(Entradas_y_Salidas_1[[#This Row],[Tipo]]="Entradas",Entradas_y_Salidas_1[[#This Row],[IMPORTE]],0)</f>
        <v>1334019933.1910002</v>
      </c>
    </row>
    <row r="6415" spans="1:8" x14ac:dyDescent="0.35">
      <c r="A6415" s="1">
        <v>44805</v>
      </c>
      <c r="B6415">
        <v>171309156</v>
      </c>
      <c r="C6415">
        <v>30</v>
      </c>
      <c r="D6415">
        <v>13283528.939999998</v>
      </c>
      <c r="E6415" s="7" t="s">
        <v>3056</v>
      </c>
      <c r="F6415" t="s">
        <v>3053</v>
      </c>
      <c r="G6415">
        <f>IF(Entradas_y_Salidas_1[[#This Row],[Tipo]]="Salidas",Entradas_y_Salidas_1[[#This Row],[IMPORTE]],0)</f>
        <v>0</v>
      </c>
      <c r="H6415">
        <f>IF(Entradas_y_Salidas_1[[#This Row],[Tipo]]="Entradas",Entradas_y_Salidas_1[[#This Row],[IMPORTE]],0)</f>
        <v>13283528.939999998</v>
      </c>
    </row>
    <row r="6416" spans="1:8" x14ac:dyDescent="0.35">
      <c r="A6416" s="1">
        <v>44835</v>
      </c>
      <c r="B6416">
        <v>171309156</v>
      </c>
      <c r="C6416">
        <v>30</v>
      </c>
      <c r="D6416">
        <v>37540885.680000007</v>
      </c>
      <c r="E6416" s="7" t="s">
        <v>3056</v>
      </c>
      <c r="F6416" t="s">
        <v>3053</v>
      </c>
      <c r="G6416">
        <f>IF(Entradas_y_Salidas_1[[#This Row],[Tipo]]="Salidas",Entradas_y_Salidas_1[[#This Row],[IMPORTE]],0)</f>
        <v>0</v>
      </c>
      <c r="H6416">
        <f>IF(Entradas_y_Salidas_1[[#This Row],[Tipo]]="Entradas",Entradas_y_Salidas_1[[#This Row],[IMPORTE]],0)</f>
        <v>37540885.680000007</v>
      </c>
    </row>
    <row r="6417" spans="1:8" x14ac:dyDescent="0.35">
      <c r="A6417" s="1">
        <v>44866</v>
      </c>
      <c r="B6417">
        <v>171309156</v>
      </c>
      <c r="C6417">
        <v>27</v>
      </c>
      <c r="D6417">
        <v>75024134.475000009</v>
      </c>
      <c r="E6417" s="7" t="s">
        <v>3056</v>
      </c>
      <c r="F6417" t="s">
        <v>3053</v>
      </c>
      <c r="G6417">
        <f>IF(Entradas_y_Salidas_1[[#This Row],[Tipo]]="Salidas",Entradas_y_Salidas_1[[#This Row],[IMPORTE]],0)</f>
        <v>0</v>
      </c>
      <c r="H6417">
        <f>IF(Entradas_y_Salidas_1[[#This Row],[Tipo]]="Entradas",Entradas_y_Salidas_1[[#This Row],[IMPORTE]],0)</f>
        <v>75024134.475000009</v>
      </c>
    </row>
    <row r="6418" spans="1:8" x14ac:dyDescent="0.35">
      <c r="A6418" s="1">
        <v>44896</v>
      </c>
      <c r="B6418">
        <v>171309156</v>
      </c>
      <c r="C6418">
        <v>35</v>
      </c>
      <c r="D6418">
        <v>16097575.725000001</v>
      </c>
      <c r="E6418" s="7" t="s">
        <v>3056</v>
      </c>
      <c r="F6418" t="s">
        <v>3053</v>
      </c>
      <c r="G6418">
        <f>IF(Entradas_y_Salidas_1[[#This Row],[Tipo]]="Salidas",Entradas_y_Salidas_1[[#This Row],[IMPORTE]],0)</f>
        <v>0</v>
      </c>
      <c r="H6418">
        <f>IF(Entradas_y_Salidas_1[[#This Row],[Tipo]]="Entradas",Entradas_y_Salidas_1[[#This Row],[IMPORTE]],0)</f>
        <v>16097575.725000001</v>
      </c>
    </row>
    <row r="6419" spans="1:8" x14ac:dyDescent="0.35">
      <c r="A6419" s="1">
        <v>44927</v>
      </c>
      <c r="B6419">
        <v>171309156</v>
      </c>
      <c r="C6419">
        <v>20</v>
      </c>
      <c r="D6419">
        <v>9338302.7290000021</v>
      </c>
      <c r="E6419" s="7" t="s">
        <v>3056</v>
      </c>
      <c r="F6419" t="s">
        <v>3053</v>
      </c>
      <c r="G6419">
        <f>IF(Entradas_y_Salidas_1[[#This Row],[Tipo]]="Salidas",Entradas_y_Salidas_1[[#This Row],[IMPORTE]],0)</f>
        <v>0</v>
      </c>
      <c r="H6419">
        <f>IF(Entradas_y_Salidas_1[[#This Row],[Tipo]]="Entradas",Entradas_y_Salidas_1[[#This Row],[IMPORTE]],0)</f>
        <v>9338302.7290000021</v>
      </c>
    </row>
    <row r="6420" spans="1:8" x14ac:dyDescent="0.35">
      <c r="A6420" s="1">
        <v>44958</v>
      </c>
      <c r="B6420">
        <v>171309156</v>
      </c>
      <c r="C6420">
        <v>21</v>
      </c>
      <c r="D6420">
        <v>8313931.817999999</v>
      </c>
      <c r="E6420" s="7" t="s">
        <v>3056</v>
      </c>
      <c r="F6420" t="s">
        <v>3053</v>
      </c>
      <c r="G6420">
        <f>IF(Entradas_y_Salidas_1[[#This Row],[Tipo]]="Salidas",Entradas_y_Salidas_1[[#This Row],[IMPORTE]],0)</f>
        <v>0</v>
      </c>
      <c r="H6420">
        <f>IF(Entradas_y_Salidas_1[[#This Row],[Tipo]]="Entradas",Entradas_y_Salidas_1[[#This Row],[IMPORTE]],0)</f>
        <v>8313931.817999999</v>
      </c>
    </row>
    <row r="6421" spans="1:8" x14ac:dyDescent="0.35">
      <c r="A6421" s="1">
        <v>44896</v>
      </c>
      <c r="B6421">
        <v>173340514</v>
      </c>
      <c r="C6421">
        <v>1</v>
      </c>
      <c r="D6421">
        <v>170985.05</v>
      </c>
      <c r="E6421" s="7" t="s">
        <v>3052</v>
      </c>
      <c r="F6421" t="s">
        <v>3053</v>
      </c>
      <c r="G6421">
        <f>IF(Entradas_y_Salidas_1[[#This Row],[Tipo]]="Salidas",Entradas_y_Salidas_1[[#This Row],[IMPORTE]],0)</f>
        <v>0</v>
      </c>
      <c r="H6421">
        <f>IF(Entradas_y_Salidas_1[[#This Row],[Tipo]]="Entradas",Entradas_y_Salidas_1[[#This Row],[IMPORTE]],0)</f>
        <v>170985.05</v>
      </c>
    </row>
    <row r="6422" spans="1:8" x14ac:dyDescent="0.35">
      <c r="A6422" s="1">
        <v>44621</v>
      </c>
      <c r="B6422">
        <v>173340514</v>
      </c>
      <c r="C6422">
        <v>1</v>
      </c>
      <c r="D6422">
        <v>18600</v>
      </c>
      <c r="E6422" s="7" t="s">
        <v>3052</v>
      </c>
      <c r="F6422" t="s">
        <v>3053</v>
      </c>
      <c r="G6422">
        <f>IF(Entradas_y_Salidas_1[[#This Row],[Tipo]]="Salidas",Entradas_y_Salidas_1[[#This Row],[IMPORTE]],0)</f>
        <v>0</v>
      </c>
      <c r="H6422">
        <f>IF(Entradas_y_Salidas_1[[#This Row],[Tipo]]="Entradas",Entradas_y_Salidas_1[[#This Row],[IMPORTE]],0)</f>
        <v>18600</v>
      </c>
    </row>
    <row r="6423" spans="1:8" x14ac:dyDescent="0.35">
      <c r="A6423" s="1">
        <v>44621</v>
      </c>
      <c r="B6423">
        <v>173340514</v>
      </c>
      <c r="C6423">
        <v>3</v>
      </c>
      <c r="D6423">
        <v>3755539.76</v>
      </c>
      <c r="E6423" s="7" t="s">
        <v>3052</v>
      </c>
      <c r="F6423" t="s">
        <v>3053</v>
      </c>
      <c r="G6423">
        <f>IF(Entradas_y_Salidas_1[[#This Row],[Tipo]]="Salidas",Entradas_y_Salidas_1[[#This Row],[IMPORTE]],0)</f>
        <v>0</v>
      </c>
      <c r="H6423">
        <f>IF(Entradas_y_Salidas_1[[#This Row],[Tipo]]="Entradas",Entradas_y_Salidas_1[[#This Row],[IMPORTE]],0)</f>
        <v>3755539.76</v>
      </c>
    </row>
    <row r="6424" spans="1:8" x14ac:dyDescent="0.35">
      <c r="A6424" s="1">
        <v>44621</v>
      </c>
      <c r="B6424">
        <v>173340514</v>
      </c>
      <c r="C6424">
        <v>1</v>
      </c>
      <c r="D6424">
        <v>9013500</v>
      </c>
      <c r="E6424" s="7" t="s">
        <v>3052</v>
      </c>
      <c r="F6424" t="s">
        <v>3053</v>
      </c>
      <c r="G6424">
        <f>IF(Entradas_y_Salidas_1[[#This Row],[Tipo]]="Salidas",Entradas_y_Salidas_1[[#This Row],[IMPORTE]],0)</f>
        <v>0</v>
      </c>
      <c r="H6424">
        <f>IF(Entradas_y_Salidas_1[[#This Row],[Tipo]]="Entradas",Entradas_y_Salidas_1[[#This Row],[IMPORTE]],0)</f>
        <v>9013500</v>
      </c>
    </row>
    <row r="6425" spans="1:8" x14ac:dyDescent="0.35">
      <c r="A6425" s="1">
        <v>44621</v>
      </c>
      <c r="B6425">
        <v>173340514</v>
      </c>
      <c r="C6425">
        <v>160</v>
      </c>
      <c r="D6425">
        <v>138599414.81999999</v>
      </c>
      <c r="E6425" s="7" t="s">
        <v>3054</v>
      </c>
      <c r="F6425" t="s">
        <v>3053</v>
      </c>
      <c r="G6425">
        <f>IF(Entradas_y_Salidas_1[[#This Row],[Tipo]]="Salidas",Entradas_y_Salidas_1[[#This Row],[IMPORTE]],0)</f>
        <v>0</v>
      </c>
      <c r="H6425">
        <f>IF(Entradas_y_Salidas_1[[#This Row],[Tipo]]="Entradas",Entradas_y_Salidas_1[[#This Row],[IMPORTE]],0)</f>
        <v>138599414.81999999</v>
      </c>
    </row>
    <row r="6426" spans="1:8" x14ac:dyDescent="0.35">
      <c r="A6426" s="1">
        <v>44621</v>
      </c>
      <c r="B6426">
        <v>173340514</v>
      </c>
      <c r="C6426">
        <v>7</v>
      </c>
      <c r="D6426">
        <v>10735500</v>
      </c>
      <c r="E6426" s="7" t="s">
        <v>3052</v>
      </c>
      <c r="F6426" t="s">
        <v>3053</v>
      </c>
      <c r="G6426">
        <f>IF(Entradas_y_Salidas_1[[#This Row],[Tipo]]="Salidas",Entradas_y_Salidas_1[[#This Row],[IMPORTE]],0)</f>
        <v>0</v>
      </c>
      <c r="H6426">
        <f>IF(Entradas_y_Salidas_1[[#This Row],[Tipo]]="Entradas",Entradas_y_Salidas_1[[#This Row],[IMPORTE]],0)</f>
        <v>10735500</v>
      </c>
    </row>
    <row r="6427" spans="1:8" x14ac:dyDescent="0.35">
      <c r="A6427" s="1">
        <v>44621</v>
      </c>
      <c r="B6427">
        <v>173340514</v>
      </c>
      <c r="C6427">
        <v>5</v>
      </c>
      <c r="D6427">
        <v>7315029.9800000004</v>
      </c>
      <c r="E6427" s="7" t="s">
        <v>3057</v>
      </c>
      <c r="F6427" t="s">
        <v>3053</v>
      </c>
      <c r="G6427">
        <f>IF(Entradas_y_Salidas_1[[#This Row],[Tipo]]="Salidas",Entradas_y_Salidas_1[[#This Row],[IMPORTE]],0)</f>
        <v>0</v>
      </c>
      <c r="H6427">
        <f>IF(Entradas_y_Salidas_1[[#This Row],[Tipo]]="Entradas",Entradas_y_Salidas_1[[#This Row],[IMPORTE]],0)</f>
        <v>7315029.9800000004</v>
      </c>
    </row>
    <row r="6428" spans="1:8" x14ac:dyDescent="0.35">
      <c r="A6428" s="1">
        <v>44652</v>
      </c>
      <c r="B6428">
        <v>173340514</v>
      </c>
      <c r="C6428">
        <v>3</v>
      </c>
      <c r="D6428">
        <v>26620480.43</v>
      </c>
      <c r="E6428" s="7" t="s">
        <v>3052</v>
      </c>
      <c r="F6428" t="s">
        <v>3053</v>
      </c>
      <c r="G6428">
        <f>IF(Entradas_y_Salidas_1[[#This Row],[Tipo]]="Salidas",Entradas_y_Salidas_1[[#This Row],[IMPORTE]],0)</f>
        <v>0</v>
      </c>
      <c r="H6428">
        <f>IF(Entradas_y_Salidas_1[[#This Row],[Tipo]]="Entradas",Entradas_y_Salidas_1[[#This Row],[IMPORTE]],0)</f>
        <v>26620480.43</v>
      </c>
    </row>
    <row r="6429" spans="1:8" x14ac:dyDescent="0.35">
      <c r="A6429" s="1">
        <v>44652</v>
      </c>
      <c r="B6429">
        <v>173340514</v>
      </c>
      <c r="C6429">
        <v>4</v>
      </c>
      <c r="D6429">
        <v>30140000</v>
      </c>
      <c r="E6429" s="7" t="s">
        <v>3052</v>
      </c>
      <c r="F6429" t="s">
        <v>3053</v>
      </c>
      <c r="G6429">
        <f>IF(Entradas_y_Salidas_1[[#This Row],[Tipo]]="Salidas",Entradas_y_Salidas_1[[#This Row],[IMPORTE]],0)</f>
        <v>0</v>
      </c>
      <c r="H6429">
        <f>IF(Entradas_y_Salidas_1[[#This Row],[Tipo]]="Entradas",Entradas_y_Salidas_1[[#This Row],[IMPORTE]],0)</f>
        <v>30140000</v>
      </c>
    </row>
    <row r="6430" spans="1:8" x14ac:dyDescent="0.35">
      <c r="A6430" s="1">
        <v>44652</v>
      </c>
      <c r="B6430">
        <v>173340514</v>
      </c>
      <c r="C6430">
        <v>151</v>
      </c>
      <c r="D6430">
        <v>133341357.89</v>
      </c>
      <c r="E6430" s="7" t="s">
        <v>3054</v>
      </c>
      <c r="F6430" t="s">
        <v>3053</v>
      </c>
      <c r="G6430">
        <f>IF(Entradas_y_Salidas_1[[#This Row],[Tipo]]="Salidas",Entradas_y_Salidas_1[[#This Row],[IMPORTE]],0)</f>
        <v>0</v>
      </c>
      <c r="H6430">
        <f>IF(Entradas_y_Salidas_1[[#This Row],[Tipo]]="Entradas",Entradas_y_Salidas_1[[#This Row],[IMPORTE]],0)</f>
        <v>133341357.89</v>
      </c>
    </row>
    <row r="6431" spans="1:8" x14ac:dyDescent="0.35">
      <c r="A6431" s="1">
        <v>44652</v>
      </c>
      <c r="B6431">
        <v>173340514</v>
      </c>
      <c r="C6431">
        <v>5</v>
      </c>
      <c r="D6431">
        <v>3852400</v>
      </c>
      <c r="E6431" s="7" t="s">
        <v>3052</v>
      </c>
      <c r="F6431" t="s">
        <v>3053</v>
      </c>
      <c r="G6431">
        <f>IF(Entradas_y_Salidas_1[[#This Row],[Tipo]]="Salidas",Entradas_y_Salidas_1[[#This Row],[IMPORTE]],0)</f>
        <v>0</v>
      </c>
      <c r="H6431">
        <f>IF(Entradas_y_Salidas_1[[#This Row],[Tipo]]="Entradas",Entradas_y_Salidas_1[[#This Row],[IMPORTE]],0)</f>
        <v>3852400</v>
      </c>
    </row>
    <row r="6432" spans="1:8" x14ac:dyDescent="0.35">
      <c r="A6432" s="1">
        <v>44652</v>
      </c>
      <c r="B6432">
        <v>173340514</v>
      </c>
      <c r="C6432">
        <v>1</v>
      </c>
      <c r="D6432">
        <v>2552316.2799999998</v>
      </c>
      <c r="E6432" s="7" t="s">
        <v>3057</v>
      </c>
      <c r="F6432" t="s">
        <v>3053</v>
      </c>
      <c r="G6432">
        <f>IF(Entradas_y_Salidas_1[[#This Row],[Tipo]]="Salidas",Entradas_y_Salidas_1[[#This Row],[IMPORTE]],0)</f>
        <v>0</v>
      </c>
      <c r="H6432">
        <f>IF(Entradas_y_Salidas_1[[#This Row],[Tipo]]="Entradas",Entradas_y_Salidas_1[[#This Row],[IMPORTE]],0)</f>
        <v>2552316.2799999998</v>
      </c>
    </row>
    <row r="6433" spans="1:8" x14ac:dyDescent="0.35">
      <c r="A6433" s="1">
        <v>44682</v>
      </c>
      <c r="B6433">
        <v>173340514</v>
      </c>
      <c r="C6433">
        <v>1</v>
      </c>
      <c r="D6433">
        <v>17150</v>
      </c>
      <c r="E6433" s="7" t="s">
        <v>3052</v>
      </c>
      <c r="F6433" t="s">
        <v>3053</v>
      </c>
      <c r="G6433">
        <f>IF(Entradas_y_Salidas_1[[#This Row],[Tipo]]="Salidas",Entradas_y_Salidas_1[[#This Row],[IMPORTE]],0)</f>
        <v>0</v>
      </c>
      <c r="H6433">
        <f>IF(Entradas_y_Salidas_1[[#This Row],[Tipo]]="Entradas",Entradas_y_Salidas_1[[#This Row],[IMPORTE]],0)</f>
        <v>17150</v>
      </c>
    </row>
    <row r="6434" spans="1:8" x14ac:dyDescent="0.35">
      <c r="A6434" s="1">
        <v>44682</v>
      </c>
      <c r="B6434">
        <v>173340514</v>
      </c>
      <c r="C6434">
        <v>2</v>
      </c>
      <c r="D6434">
        <v>31500000</v>
      </c>
      <c r="E6434" s="7" t="s">
        <v>3052</v>
      </c>
      <c r="F6434" t="s">
        <v>3053</v>
      </c>
      <c r="G6434">
        <f>IF(Entradas_y_Salidas_1[[#This Row],[Tipo]]="Salidas",Entradas_y_Salidas_1[[#This Row],[IMPORTE]],0)</f>
        <v>0</v>
      </c>
      <c r="H6434">
        <f>IF(Entradas_y_Salidas_1[[#This Row],[Tipo]]="Entradas",Entradas_y_Salidas_1[[#This Row],[IMPORTE]],0)</f>
        <v>31500000</v>
      </c>
    </row>
    <row r="6435" spans="1:8" x14ac:dyDescent="0.35">
      <c r="A6435" s="1">
        <v>44682</v>
      </c>
      <c r="B6435">
        <v>173340514</v>
      </c>
      <c r="C6435">
        <v>1</v>
      </c>
      <c r="D6435">
        <v>4037000</v>
      </c>
      <c r="E6435" s="7" t="s">
        <v>3052</v>
      </c>
      <c r="F6435" t="s">
        <v>3053</v>
      </c>
      <c r="G6435">
        <f>IF(Entradas_y_Salidas_1[[#This Row],[Tipo]]="Salidas",Entradas_y_Salidas_1[[#This Row],[IMPORTE]],0)</f>
        <v>0</v>
      </c>
      <c r="H6435">
        <f>IF(Entradas_y_Salidas_1[[#This Row],[Tipo]]="Entradas",Entradas_y_Salidas_1[[#This Row],[IMPORTE]],0)</f>
        <v>4037000</v>
      </c>
    </row>
    <row r="6436" spans="1:8" x14ac:dyDescent="0.35">
      <c r="A6436" s="1">
        <v>44682</v>
      </c>
      <c r="B6436">
        <v>173340514</v>
      </c>
      <c r="C6436">
        <v>161</v>
      </c>
      <c r="D6436">
        <v>119802320.44</v>
      </c>
      <c r="E6436" s="7" t="s">
        <v>3054</v>
      </c>
      <c r="F6436" t="s">
        <v>3053</v>
      </c>
      <c r="G6436">
        <f>IF(Entradas_y_Salidas_1[[#This Row],[Tipo]]="Salidas",Entradas_y_Salidas_1[[#This Row],[IMPORTE]],0)</f>
        <v>0</v>
      </c>
      <c r="H6436">
        <f>IF(Entradas_y_Salidas_1[[#This Row],[Tipo]]="Entradas",Entradas_y_Salidas_1[[#This Row],[IMPORTE]],0)</f>
        <v>119802320.44</v>
      </c>
    </row>
    <row r="6437" spans="1:8" x14ac:dyDescent="0.35">
      <c r="A6437" s="1">
        <v>44682</v>
      </c>
      <c r="B6437">
        <v>173340514</v>
      </c>
      <c r="C6437">
        <v>4</v>
      </c>
      <c r="D6437">
        <v>6427200</v>
      </c>
      <c r="E6437" s="7" t="s">
        <v>3052</v>
      </c>
      <c r="F6437" t="s">
        <v>3053</v>
      </c>
      <c r="G6437">
        <f>IF(Entradas_y_Salidas_1[[#This Row],[Tipo]]="Salidas",Entradas_y_Salidas_1[[#This Row],[IMPORTE]],0)</f>
        <v>0</v>
      </c>
      <c r="H6437">
        <f>IF(Entradas_y_Salidas_1[[#This Row],[Tipo]]="Entradas",Entradas_y_Salidas_1[[#This Row],[IMPORTE]],0)</f>
        <v>6427200</v>
      </c>
    </row>
    <row r="6438" spans="1:8" x14ac:dyDescent="0.35">
      <c r="A6438" s="1">
        <v>44682</v>
      </c>
      <c r="B6438">
        <v>173340514</v>
      </c>
      <c r="C6438">
        <v>3</v>
      </c>
      <c r="D6438">
        <v>5407096.1299999999</v>
      </c>
      <c r="E6438" s="7" t="s">
        <v>3057</v>
      </c>
      <c r="F6438" t="s">
        <v>3053</v>
      </c>
      <c r="G6438">
        <f>IF(Entradas_y_Salidas_1[[#This Row],[Tipo]]="Salidas",Entradas_y_Salidas_1[[#This Row],[IMPORTE]],0)</f>
        <v>0</v>
      </c>
      <c r="H6438">
        <f>IF(Entradas_y_Salidas_1[[#This Row],[Tipo]]="Entradas",Entradas_y_Salidas_1[[#This Row],[IMPORTE]],0)</f>
        <v>5407096.1299999999</v>
      </c>
    </row>
    <row r="6439" spans="1:8" x14ac:dyDescent="0.35">
      <c r="A6439" s="1">
        <v>44713</v>
      </c>
      <c r="B6439">
        <v>173340514</v>
      </c>
      <c r="C6439">
        <v>4</v>
      </c>
      <c r="D6439">
        <v>16577454.560000001</v>
      </c>
      <c r="E6439" s="7" t="s">
        <v>3052</v>
      </c>
      <c r="F6439" t="s">
        <v>3053</v>
      </c>
      <c r="G6439">
        <f>IF(Entradas_y_Salidas_1[[#This Row],[Tipo]]="Salidas",Entradas_y_Salidas_1[[#This Row],[IMPORTE]],0)</f>
        <v>0</v>
      </c>
      <c r="H6439">
        <f>IF(Entradas_y_Salidas_1[[#This Row],[Tipo]]="Entradas",Entradas_y_Salidas_1[[#This Row],[IMPORTE]],0)</f>
        <v>16577454.560000001</v>
      </c>
    </row>
    <row r="6440" spans="1:8" x14ac:dyDescent="0.35">
      <c r="A6440" s="1">
        <v>44713</v>
      </c>
      <c r="B6440">
        <v>173340514</v>
      </c>
      <c r="C6440">
        <v>194</v>
      </c>
      <c r="D6440">
        <v>134169106.63</v>
      </c>
      <c r="E6440" s="7" t="s">
        <v>3054</v>
      </c>
      <c r="F6440" t="s">
        <v>3053</v>
      </c>
      <c r="G6440">
        <f>IF(Entradas_y_Salidas_1[[#This Row],[Tipo]]="Salidas",Entradas_y_Salidas_1[[#This Row],[IMPORTE]],0)</f>
        <v>0</v>
      </c>
      <c r="H6440">
        <f>IF(Entradas_y_Salidas_1[[#This Row],[Tipo]]="Entradas",Entradas_y_Salidas_1[[#This Row],[IMPORTE]],0)</f>
        <v>134169106.63</v>
      </c>
    </row>
    <row r="6441" spans="1:8" x14ac:dyDescent="0.35">
      <c r="A6441" s="1">
        <v>44713</v>
      </c>
      <c r="B6441">
        <v>173340514</v>
      </c>
      <c r="C6441">
        <v>9</v>
      </c>
      <c r="D6441">
        <v>19444600</v>
      </c>
      <c r="E6441" s="7" t="s">
        <v>3052</v>
      </c>
      <c r="F6441" t="s">
        <v>3053</v>
      </c>
      <c r="G6441">
        <f>IF(Entradas_y_Salidas_1[[#This Row],[Tipo]]="Salidas",Entradas_y_Salidas_1[[#This Row],[IMPORTE]],0)</f>
        <v>0</v>
      </c>
      <c r="H6441">
        <f>IF(Entradas_y_Salidas_1[[#This Row],[Tipo]]="Entradas",Entradas_y_Salidas_1[[#This Row],[IMPORTE]],0)</f>
        <v>19444600</v>
      </c>
    </row>
    <row r="6442" spans="1:8" x14ac:dyDescent="0.35">
      <c r="A6442" s="1">
        <v>44713</v>
      </c>
      <c r="B6442">
        <v>173340514</v>
      </c>
      <c r="C6442">
        <v>4</v>
      </c>
      <c r="D6442">
        <v>5123386.45</v>
      </c>
      <c r="E6442" s="7" t="s">
        <v>3057</v>
      </c>
      <c r="F6442" t="s">
        <v>3053</v>
      </c>
      <c r="G6442">
        <f>IF(Entradas_y_Salidas_1[[#This Row],[Tipo]]="Salidas",Entradas_y_Salidas_1[[#This Row],[IMPORTE]],0)</f>
        <v>0</v>
      </c>
      <c r="H6442">
        <f>IF(Entradas_y_Salidas_1[[#This Row],[Tipo]]="Entradas",Entradas_y_Salidas_1[[#This Row],[IMPORTE]],0)</f>
        <v>5123386.45</v>
      </c>
    </row>
    <row r="6443" spans="1:8" x14ac:dyDescent="0.35">
      <c r="A6443" s="1">
        <v>44743</v>
      </c>
      <c r="B6443">
        <v>173340514</v>
      </c>
      <c r="C6443">
        <v>1</v>
      </c>
      <c r="D6443">
        <v>15040</v>
      </c>
      <c r="E6443" s="7" t="s">
        <v>3052</v>
      </c>
      <c r="F6443" t="s">
        <v>3053</v>
      </c>
      <c r="G6443">
        <f>IF(Entradas_y_Salidas_1[[#This Row],[Tipo]]="Salidas",Entradas_y_Salidas_1[[#This Row],[IMPORTE]],0)</f>
        <v>0</v>
      </c>
      <c r="H6443">
        <f>IF(Entradas_y_Salidas_1[[#This Row],[Tipo]]="Entradas",Entradas_y_Salidas_1[[#This Row],[IMPORTE]],0)</f>
        <v>15040</v>
      </c>
    </row>
    <row r="6444" spans="1:8" x14ac:dyDescent="0.35">
      <c r="A6444" s="1">
        <v>44743</v>
      </c>
      <c r="B6444">
        <v>173340514</v>
      </c>
      <c r="C6444">
        <v>3</v>
      </c>
      <c r="D6444">
        <v>29993000</v>
      </c>
      <c r="E6444" s="7" t="s">
        <v>3052</v>
      </c>
      <c r="F6444" t="s">
        <v>3053</v>
      </c>
      <c r="G6444">
        <f>IF(Entradas_y_Salidas_1[[#This Row],[Tipo]]="Salidas",Entradas_y_Salidas_1[[#This Row],[IMPORTE]],0)</f>
        <v>0</v>
      </c>
      <c r="H6444">
        <f>IF(Entradas_y_Salidas_1[[#This Row],[Tipo]]="Entradas",Entradas_y_Salidas_1[[#This Row],[IMPORTE]],0)</f>
        <v>29993000</v>
      </c>
    </row>
    <row r="6445" spans="1:8" x14ac:dyDescent="0.35">
      <c r="A6445" s="1">
        <v>44743</v>
      </c>
      <c r="B6445">
        <v>173340514</v>
      </c>
      <c r="C6445">
        <v>151</v>
      </c>
      <c r="D6445">
        <v>137757280.15000001</v>
      </c>
      <c r="E6445" s="7" t="s">
        <v>3054</v>
      </c>
      <c r="F6445" t="s">
        <v>3053</v>
      </c>
      <c r="G6445">
        <f>IF(Entradas_y_Salidas_1[[#This Row],[Tipo]]="Salidas",Entradas_y_Salidas_1[[#This Row],[IMPORTE]],0)</f>
        <v>0</v>
      </c>
      <c r="H6445">
        <f>IF(Entradas_y_Salidas_1[[#This Row],[Tipo]]="Entradas",Entradas_y_Salidas_1[[#This Row],[IMPORTE]],0)</f>
        <v>137757280.15000001</v>
      </c>
    </row>
    <row r="6446" spans="1:8" x14ac:dyDescent="0.35">
      <c r="A6446" s="1">
        <v>44743</v>
      </c>
      <c r="B6446">
        <v>173340514</v>
      </c>
      <c r="C6446">
        <v>9</v>
      </c>
      <c r="D6446">
        <v>16972210</v>
      </c>
      <c r="E6446" s="7" t="s">
        <v>3052</v>
      </c>
      <c r="F6446" t="s">
        <v>3053</v>
      </c>
      <c r="G6446">
        <f>IF(Entradas_y_Salidas_1[[#This Row],[Tipo]]="Salidas",Entradas_y_Salidas_1[[#This Row],[IMPORTE]],0)</f>
        <v>0</v>
      </c>
      <c r="H6446">
        <f>IF(Entradas_y_Salidas_1[[#This Row],[Tipo]]="Entradas",Entradas_y_Salidas_1[[#This Row],[IMPORTE]],0)</f>
        <v>16972210</v>
      </c>
    </row>
    <row r="6447" spans="1:8" x14ac:dyDescent="0.35">
      <c r="A6447" s="1">
        <v>44743</v>
      </c>
      <c r="B6447">
        <v>173340514</v>
      </c>
      <c r="C6447">
        <v>5</v>
      </c>
      <c r="D6447">
        <v>9158016.8499999996</v>
      </c>
      <c r="E6447" s="7" t="s">
        <v>3057</v>
      </c>
      <c r="F6447" t="s">
        <v>3053</v>
      </c>
      <c r="G6447">
        <f>IF(Entradas_y_Salidas_1[[#This Row],[Tipo]]="Salidas",Entradas_y_Salidas_1[[#This Row],[IMPORTE]],0)</f>
        <v>0</v>
      </c>
      <c r="H6447">
        <f>IF(Entradas_y_Salidas_1[[#This Row],[Tipo]]="Entradas",Entradas_y_Salidas_1[[#This Row],[IMPORTE]],0)</f>
        <v>9158016.8499999996</v>
      </c>
    </row>
    <row r="6448" spans="1:8" x14ac:dyDescent="0.35">
      <c r="A6448" s="1">
        <v>44774</v>
      </c>
      <c r="B6448">
        <v>173340514</v>
      </c>
      <c r="C6448">
        <v>3</v>
      </c>
      <c r="D6448">
        <v>3222887.33</v>
      </c>
      <c r="E6448" s="7" t="s">
        <v>3052</v>
      </c>
      <c r="F6448" t="s">
        <v>3053</v>
      </c>
      <c r="G6448">
        <f>IF(Entradas_y_Salidas_1[[#This Row],[Tipo]]="Salidas",Entradas_y_Salidas_1[[#This Row],[IMPORTE]],0)</f>
        <v>0</v>
      </c>
      <c r="H6448">
        <f>IF(Entradas_y_Salidas_1[[#This Row],[Tipo]]="Entradas",Entradas_y_Salidas_1[[#This Row],[IMPORTE]],0)</f>
        <v>3222887.33</v>
      </c>
    </row>
    <row r="6449" spans="1:8" x14ac:dyDescent="0.35">
      <c r="A6449" s="1">
        <v>44774</v>
      </c>
      <c r="B6449">
        <v>173340514</v>
      </c>
      <c r="C6449">
        <v>1</v>
      </c>
      <c r="D6449">
        <v>19980000</v>
      </c>
      <c r="E6449" s="7" t="s">
        <v>3052</v>
      </c>
      <c r="F6449" t="s">
        <v>3053</v>
      </c>
      <c r="G6449">
        <f>IF(Entradas_y_Salidas_1[[#This Row],[Tipo]]="Salidas",Entradas_y_Salidas_1[[#This Row],[IMPORTE]],0)</f>
        <v>0</v>
      </c>
      <c r="H6449">
        <f>IF(Entradas_y_Salidas_1[[#This Row],[Tipo]]="Entradas",Entradas_y_Salidas_1[[#This Row],[IMPORTE]],0)</f>
        <v>19980000</v>
      </c>
    </row>
    <row r="6450" spans="1:8" x14ac:dyDescent="0.35">
      <c r="A6450" s="1">
        <v>44774</v>
      </c>
      <c r="B6450">
        <v>173340514</v>
      </c>
      <c r="C6450">
        <v>177</v>
      </c>
      <c r="D6450">
        <v>156749122.94999999</v>
      </c>
      <c r="E6450" s="7" t="s">
        <v>3054</v>
      </c>
      <c r="F6450" t="s">
        <v>3053</v>
      </c>
      <c r="G6450">
        <f>IF(Entradas_y_Salidas_1[[#This Row],[Tipo]]="Salidas",Entradas_y_Salidas_1[[#This Row],[IMPORTE]],0)</f>
        <v>0</v>
      </c>
      <c r="H6450">
        <f>IF(Entradas_y_Salidas_1[[#This Row],[Tipo]]="Entradas",Entradas_y_Salidas_1[[#This Row],[IMPORTE]],0)</f>
        <v>156749122.94999999</v>
      </c>
    </row>
    <row r="6451" spans="1:8" x14ac:dyDescent="0.35">
      <c r="A6451" s="1">
        <v>44774</v>
      </c>
      <c r="B6451">
        <v>173340514</v>
      </c>
      <c r="C6451">
        <v>10</v>
      </c>
      <c r="D6451">
        <v>8663580</v>
      </c>
      <c r="E6451" s="7" t="s">
        <v>3052</v>
      </c>
      <c r="F6451" t="s">
        <v>3053</v>
      </c>
      <c r="G6451">
        <f>IF(Entradas_y_Salidas_1[[#This Row],[Tipo]]="Salidas",Entradas_y_Salidas_1[[#This Row],[IMPORTE]],0)</f>
        <v>0</v>
      </c>
      <c r="H6451">
        <f>IF(Entradas_y_Salidas_1[[#This Row],[Tipo]]="Entradas",Entradas_y_Salidas_1[[#This Row],[IMPORTE]],0)</f>
        <v>8663580</v>
      </c>
    </row>
    <row r="6452" spans="1:8" x14ac:dyDescent="0.35">
      <c r="A6452" s="1">
        <v>44774</v>
      </c>
      <c r="B6452">
        <v>173340514</v>
      </c>
      <c r="C6452">
        <v>1</v>
      </c>
      <c r="D6452">
        <v>44858.03</v>
      </c>
      <c r="E6452" s="7" t="s">
        <v>3052</v>
      </c>
      <c r="F6452" t="s">
        <v>3053</v>
      </c>
      <c r="G6452">
        <f>IF(Entradas_y_Salidas_1[[#This Row],[Tipo]]="Salidas",Entradas_y_Salidas_1[[#This Row],[IMPORTE]],0)</f>
        <v>0</v>
      </c>
      <c r="H6452">
        <f>IF(Entradas_y_Salidas_1[[#This Row],[Tipo]]="Entradas",Entradas_y_Salidas_1[[#This Row],[IMPORTE]],0)</f>
        <v>44858.03</v>
      </c>
    </row>
    <row r="6453" spans="1:8" x14ac:dyDescent="0.35">
      <c r="A6453" s="1">
        <v>44774</v>
      </c>
      <c r="B6453">
        <v>173340514</v>
      </c>
      <c r="C6453">
        <v>1</v>
      </c>
      <c r="D6453">
        <v>174339.63</v>
      </c>
      <c r="E6453" s="7" t="s">
        <v>3057</v>
      </c>
      <c r="F6453" t="s">
        <v>3053</v>
      </c>
      <c r="G6453">
        <f>IF(Entradas_y_Salidas_1[[#This Row],[Tipo]]="Salidas",Entradas_y_Salidas_1[[#This Row],[IMPORTE]],0)</f>
        <v>0</v>
      </c>
      <c r="H6453">
        <f>IF(Entradas_y_Salidas_1[[#This Row],[Tipo]]="Entradas",Entradas_y_Salidas_1[[#This Row],[IMPORTE]],0)</f>
        <v>174339.63</v>
      </c>
    </row>
    <row r="6454" spans="1:8" x14ac:dyDescent="0.35">
      <c r="A6454" s="1">
        <v>44805</v>
      </c>
      <c r="B6454">
        <v>173340514</v>
      </c>
      <c r="C6454">
        <v>2</v>
      </c>
      <c r="D6454">
        <v>1722958.77</v>
      </c>
      <c r="E6454" s="7" t="s">
        <v>3052</v>
      </c>
      <c r="F6454" t="s">
        <v>3053</v>
      </c>
      <c r="G6454">
        <f>IF(Entradas_y_Salidas_1[[#This Row],[Tipo]]="Salidas",Entradas_y_Salidas_1[[#This Row],[IMPORTE]],0)</f>
        <v>0</v>
      </c>
      <c r="H6454">
        <f>IF(Entradas_y_Salidas_1[[#This Row],[Tipo]]="Entradas",Entradas_y_Salidas_1[[#This Row],[IMPORTE]],0)</f>
        <v>1722958.77</v>
      </c>
    </row>
    <row r="6455" spans="1:8" x14ac:dyDescent="0.35">
      <c r="A6455" s="1">
        <v>44805</v>
      </c>
      <c r="B6455">
        <v>173340514</v>
      </c>
      <c r="C6455">
        <v>163</v>
      </c>
      <c r="D6455">
        <v>144403484.94</v>
      </c>
      <c r="E6455" s="7" t="s">
        <v>3054</v>
      </c>
      <c r="F6455" t="s">
        <v>3053</v>
      </c>
      <c r="G6455">
        <f>IF(Entradas_y_Salidas_1[[#This Row],[Tipo]]="Salidas",Entradas_y_Salidas_1[[#This Row],[IMPORTE]],0)</f>
        <v>0</v>
      </c>
      <c r="H6455">
        <f>IF(Entradas_y_Salidas_1[[#This Row],[Tipo]]="Entradas",Entradas_y_Salidas_1[[#This Row],[IMPORTE]],0)</f>
        <v>144403484.94</v>
      </c>
    </row>
    <row r="6456" spans="1:8" x14ac:dyDescent="0.35">
      <c r="A6456" s="1">
        <v>44805</v>
      </c>
      <c r="B6456">
        <v>173340514</v>
      </c>
      <c r="C6456">
        <v>10</v>
      </c>
      <c r="D6456">
        <v>24956270</v>
      </c>
      <c r="E6456" s="7" t="s">
        <v>3052</v>
      </c>
      <c r="F6456" t="s">
        <v>3053</v>
      </c>
      <c r="G6456">
        <f>IF(Entradas_y_Salidas_1[[#This Row],[Tipo]]="Salidas",Entradas_y_Salidas_1[[#This Row],[IMPORTE]],0)</f>
        <v>0</v>
      </c>
      <c r="H6456">
        <f>IF(Entradas_y_Salidas_1[[#This Row],[Tipo]]="Entradas",Entradas_y_Salidas_1[[#This Row],[IMPORTE]],0)</f>
        <v>24956270</v>
      </c>
    </row>
    <row r="6457" spans="1:8" x14ac:dyDescent="0.35">
      <c r="A6457" s="1">
        <v>44835</v>
      </c>
      <c r="B6457">
        <v>173340514</v>
      </c>
      <c r="C6457">
        <v>1</v>
      </c>
      <c r="D6457">
        <v>15180</v>
      </c>
      <c r="E6457" s="7" t="s">
        <v>3052</v>
      </c>
      <c r="F6457" t="s">
        <v>3053</v>
      </c>
      <c r="G6457">
        <f>IF(Entradas_y_Salidas_1[[#This Row],[Tipo]]="Salidas",Entradas_y_Salidas_1[[#This Row],[IMPORTE]],0)</f>
        <v>0</v>
      </c>
      <c r="H6457">
        <f>IF(Entradas_y_Salidas_1[[#This Row],[Tipo]]="Entradas",Entradas_y_Salidas_1[[#This Row],[IMPORTE]],0)</f>
        <v>15180</v>
      </c>
    </row>
    <row r="6458" spans="1:8" x14ac:dyDescent="0.35">
      <c r="A6458" s="1">
        <v>44835</v>
      </c>
      <c r="B6458">
        <v>173340514</v>
      </c>
      <c r="C6458">
        <v>1</v>
      </c>
      <c r="D6458">
        <v>2685</v>
      </c>
      <c r="E6458" s="7" t="s">
        <v>3052</v>
      </c>
      <c r="F6458" t="s">
        <v>3053</v>
      </c>
      <c r="G6458">
        <f>IF(Entradas_y_Salidas_1[[#This Row],[Tipo]]="Salidas",Entradas_y_Salidas_1[[#This Row],[IMPORTE]],0)</f>
        <v>0</v>
      </c>
      <c r="H6458">
        <f>IF(Entradas_y_Salidas_1[[#This Row],[Tipo]]="Entradas",Entradas_y_Salidas_1[[#This Row],[IMPORTE]],0)</f>
        <v>2685</v>
      </c>
    </row>
    <row r="6459" spans="1:8" x14ac:dyDescent="0.35">
      <c r="A6459" s="1">
        <v>44835</v>
      </c>
      <c r="B6459">
        <v>173340514</v>
      </c>
      <c r="C6459">
        <v>129</v>
      </c>
      <c r="D6459">
        <v>109227731.01000001</v>
      </c>
      <c r="E6459" s="7" t="s">
        <v>3054</v>
      </c>
      <c r="F6459" t="s">
        <v>3053</v>
      </c>
      <c r="G6459">
        <f>IF(Entradas_y_Salidas_1[[#This Row],[Tipo]]="Salidas",Entradas_y_Salidas_1[[#This Row],[IMPORTE]],0)</f>
        <v>0</v>
      </c>
      <c r="H6459">
        <f>IF(Entradas_y_Salidas_1[[#This Row],[Tipo]]="Entradas",Entradas_y_Salidas_1[[#This Row],[IMPORTE]],0)</f>
        <v>109227731.01000001</v>
      </c>
    </row>
    <row r="6460" spans="1:8" x14ac:dyDescent="0.35">
      <c r="A6460" s="1">
        <v>44835</v>
      </c>
      <c r="B6460">
        <v>173340514</v>
      </c>
      <c r="C6460">
        <v>10</v>
      </c>
      <c r="D6460">
        <v>17487760</v>
      </c>
      <c r="E6460" s="7" t="s">
        <v>3052</v>
      </c>
      <c r="F6460" t="s">
        <v>3053</v>
      </c>
      <c r="G6460">
        <f>IF(Entradas_y_Salidas_1[[#This Row],[Tipo]]="Salidas",Entradas_y_Salidas_1[[#This Row],[IMPORTE]],0)</f>
        <v>0</v>
      </c>
      <c r="H6460">
        <f>IF(Entradas_y_Salidas_1[[#This Row],[Tipo]]="Entradas",Entradas_y_Salidas_1[[#This Row],[IMPORTE]],0)</f>
        <v>17487760</v>
      </c>
    </row>
    <row r="6461" spans="1:8" x14ac:dyDescent="0.35">
      <c r="A6461" s="1">
        <v>44835</v>
      </c>
      <c r="B6461">
        <v>173340514</v>
      </c>
      <c r="C6461">
        <v>2</v>
      </c>
      <c r="D6461">
        <v>2420961.09</v>
      </c>
      <c r="E6461" s="7" t="s">
        <v>3057</v>
      </c>
      <c r="F6461" t="s">
        <v>3053</v>
      </c>
      <c r="G6461">
        <f>IF(Entradas_y_Salidas_1[[#This Row],[Tipo]]="Salidas",Entradas_y_Salidas_1[[#This Row],[IMPORTE]],0)</f>
        <v>0</v>
      </c>
      <c r="H6461">
        <f>IF(Entradas_y_Salidas_1[[#This Row],[Tipo]]="Entradas",Entradas_y_Salidas_1[[#This Row],[IMPORTE]],0)</f>
        <v>2420961.09</v>
      </c>
    </row>
    <row r="6462" spans="1:8" x14ac:dyDescent="0.35">
      <c r="A6462" s="1">
        <v>44866</v>
      </c>
      <c r="B6462">
        <v>173340514</v>
      </c>
      <c r="C6462">
        <v>2</v>
      </c>
      <c r="D6462">
        <v>20926586.960000001</v>
      </c>
      <c r="E6462" s="7" t="s">
        <v>3052</v>
      </c>
      <c r="F6462" t="s">
        <v>3053</v>
      </c>
      <c r="G6462">
        <f>IF(Entradas_y_Salidas_1[[#This Row],[Tipo]]="Salidas",Entradas_y_Salidas_1[[#This Row],[IMPORTE]],0)</f>
        <v>0</v>
      </c>
      <c r="H6462">
        <f>IF(Entradas_y_Salidas_1[[#This Row],[Tipo]]="Entradas",Entradas_y_Salidas_1[[#This Row],[IMPORTE]],0)</f>
        <v>20926586.960000001</v>
      </c>
    </row>
    <row r="6463" spans="1:8" x14ac:dyDescent="0.35">
      <c r="A6463" s="1">
        <v>44866</v>
      </c>
      <c r="B6463">
        <v>173340514</v>
      </c>
      <c r="C6463">
        <v>102</v>
      </c>
      <c r="D6463">
        <v>97885126.640000001</v>
      </c>
      <c r="E6463" s="7" t="s">
        <v>3054</v>
      </c>
      <c r="F6463" t="s">
        <v>3053</v>
      </c>
      <c r="G6463">
        <f>IF(Entradas_y_Salidas_1[[#This Row],[Tipo]]="Salidas",Entradas_y_Salidas_1[[#This Row],[IMPORTE]],0)</f>
        <v>0</v>
      </c>
      <c r="H6463">
        <f>IF(Entradas_y_Salidas_1[[#This Row],[Tipo]]="Entradas",Entradas_y_Salidas_1[[#This Row],[IMPORTE]],0)</f>
        <v>97885126.640000001</v>
      </c>
    </row>
    <row r="6464" spans="1:8" x14ac:dyDescent="0.35">
      <c r="A6464" s="1">
        <v>44866</v>
      </c>
      <c r="B6464">
        <v>173340514</v>
      </c>
      <c r="C6464">
        <v>14</v>
      </c>
      <c r="D6464">
        <v>10244455</v>
      </c>
      <c r="E6464" s="7" t="s">
        <v>3052</v>
      </c>
      <c r="F6464" t="s">
        <v>3053</v>
      </c>
      <c r="G6464">
        <f>IF(Entradas_y_Salidas_1[[#This Row],[Tipo]]="Salidas",Entradas_y_Salidas_1[[#This Row],[IMPORTE]],0)</f>
        <v>0</v>
      </c>
      <c r="H6464">
        <f>IF(Entradas_y_Salidas_1[[#This Row],[Tipo]]="Entradas",Entradas_y_Salidas_1[[#This Row],[IMPORTE]],0)</f>
        <v>10244455</v>
      </c>
    </row>
    <row r="6465" spans="1:8" x14ac:dyDescent="0.35">
      <c r="A6465" s="1">
        <v>44866</v>
      </c>
      <c r="B6465">
        <v>173340514</v>
      </c>
      <c r="C6465">
        <v>1</v>
      </c>
      <c r="D6465">
        <v>21315.01</v>
      </c>
      <c r="E6465" s="7" t="s">
        <v>3052</v>
      </c>
      <c r="F6465" t="s">
        <v>3053</v>
      </c>
      <c r="G6465">
        <f>IF(Entradas_y_Salidas_1[[#This Row],[Tipo]]="Salidas",Entradas_y_Salidas_1[[#This Row],[IMPORTE]],0)</f>
        <v>0</v>
      </c>
      <c r="H6465">
        <f>IF(Entradas_y_Salidas_1[[#This Row],[Tipo]]="Entradas",Entradas_y_Salidas_1[[#This Row],[IMPORTE]],0)</f>
        <v>21315.01</v>
      </c>
    </row>
    <row r="6466" spans="1:8" x14ac:dyDescent="0.35">
      <c r="A6466" s="1">
        <v>44866</v>
      </c>
      <c r="B6466">
        <v>173340514</v>
      </c>
      <c r="C6466">
        <v>1</v>
      </c>
      <c r="D6466">
        <v>160151.49</v>
      </c>
      <c r="E6466" s="7" t="s">
        <v>3057</v>
      </c>
      <c r="F6466" t="s">
        <v>3053</v>
      </c>
      <c r="G6466">
        <f>IF(Entradas_y_Salidas_1[[#This Row],[Tipo]]="Salidas",Entradas_y_Salidas_1[[#This Row],[IMPORTE]],0)</f>
        <v>0</v>
      </c>
      <c r="H6466">
        <f>IF(Entradas_y_Salidas_1[[#This Row],[Tipo]]="Entradas",Entradas_y_Salidas_1[[#This Row],[IMPORTE]],0)</f>
        <v>160151.49</v>
      </c>
    </row>
    <row r="6467" spans="1:8" x14ac:dyDescent="0.35">
      <c r="A6467" s="1">
        <v>44896</v>
      </c>
      <c r="B6467">
        <v>173340514</v>
      </c>
      <c r="C6467">
        <v>2</v>
      </c>
      <c r="D6467">
        <v>4262874.38</v>
      </c>
      <c r="E6467" s="7" t="s">
        <v>3052</v>
      </c>
      <c r="F6467" t="s">
        <v>3053</v>
      </c>
      <c r="G6467">
        <f>IF(Entradas_y_Salidas_1[[#This Row],[Tipo]]="Salidas",Entradas_y_Salidas_1[[#This Row],[IMPORTE]],0)</f>
        <v>0</v>
      </c>
      <c r="H6467">
        <f>IF(Entradas_y_Salidas_1[[#This Row],[Tipo]]="Entradas",Entradas_y_Salidas_1[[#This Row],[IMPORTE]],0)</f>
        <v>4262874.38</v>
      </c>
    </row>
    <row r="6468" spans="1:8" x14ac:dyDescent="0.35">
      <c r="A6468" s="1">
        <v>44896</v>
      </c>
      <c r="B6468">
        <v>173340514</v>
      </c>
      <c r="C6468">
        <v>92</v>
      </c>
      <c r="D6468">
        <v>104089764.25</v>
      </c>
      <c r="E6468" s="7" t="s">
        <v>3054</v>
      </c>
      <c r="F6468" t="s">
        <v>3053</v>
      </c>
      <c r="G6468">
        <f>IF(Entradas_y_Salidas_1[[#This Row],[Tipo]]="Salidas",Entradas_y_Salidas_1[[#This Row],[IMPORTE]],0)</f>
        <v>0</v>
      </c>
      <c r="H6468">
        <f>IF(Entradas_y_Salidas_1[[#This Row],[Tipo]]="Entradas",Entradas_y_Salidas_1[[#This Row],[IMPORTE]],0)</f>
        <v>104089764.25</v>
      </c>
    </row>
    <row r="6469" spans="1:8" x14ac:dyDescent="0.35">
      <c r="A6469" s="1">
        <v>44896</v>
      </c>
      <c r="B6469">
        <v>173340514</v>
      </c>
      <c r="C6469">
        <v>13</v>
      </c>
      <c r="D6469">
        <v>6667700</v>
      </c>
      <c r="E6469" s="7" t="s">
        <v>3052</v>
      </c>
      <c r="F6469" t="s">
        <v>3053</v>
      </c>
      <c r="G6469">
        <f>IF(Entradas_y_Salidas_1[[#This Row],[Tipo]]="Salidas",Entradas_y_Salidas_1[[#This Row],[IMPORTE]],0)</f>
        <v>0</v>
      </c>
      <c r="H6469">
        <f>IF(Entradas_y_Salidas_1[[#This Row],[Tipo]]="Entradas",Entradas_y_Salidas_1[[#This Row],[IMPORTE]],0)</f>
        <v>6667700</v>
      </c>
    </row>
    <row r="6470" spans="1:8" x14ac:dyDescent="0.35">
      <c r="A6470" s="1">
        <v>44896</v>
      </c>
      <c r="B6470">
        <v>173340514</v>
      </c>
      <c r="C6470">
        <v>1</v>
      </c>
      <c r="D6470">
        <v>173911.09</v>
      </c>
      <c r="E6470" s="7" t="s">
        <v>3057</v>
      </c>
      <c r="F6470" t="s">
        <v>3053</v>
      </c>
      <c r="G6470">
        <f>IF(Entradas_y_Salidas_1[[#This Row],[Tipo]]="Salidas",Entradas_y_Salidas_1[[#This Row],[IMPORTE]],0)</f>
        <v>0</v>
      </c>
      <c r="H6470">
        <f>IF(Entradas_y_Salidas_1[[#This Row],[Tipo]]="Entradas",Entradas_y_Salidas_1[[#This Row],[IMPORTE]],0)</f>
        <v>173911.09</v>
      </c>
    </row>
    <row r="6471" spans="1:8" x14ac:dyDescent="0.35">
      <c r="A6471" s="1">
        <v>44927</v>
      </c>
      <c r="B6471">
        <v>173340514</v>
      </c>
      <c r="C6471">
        <v>6</v>
      </c>
      <c r="D6471">
        <v>59125.06</v>
      </c>
      <c r="E6471" s="7" t="s">
        <v>3052</v>
      </c>
      <c r="F6471" t="s">
        <v>3053</v>
      </c>
      <c r="G6471">
        <f>IF(Entradas_y_Salidas_1[[#This Row],[Tipo]]="Salidas",Entradas_y_Salidas_1[[#This Row],[IMPORTE]],0)</f>
        <v>0</v>
      </c>
      <c r="H6471">
        <f>IF(Entradas_y_Salidas_1[[#This Row],[Tipo]]="Entradas",Entradas_y_Salidas_1[[#This Row],[IMPORTE]],0)</f>
        <v>59125.06</v>
      </c>
    </row>
    <row r="6472" spans="1:8" x14ac:dyDescent="0.35">
      <c r="A6472" s="1">
        <v>44927</v>
      </c>
      <c r="B6472">
        <v>173340514</v>
      </c>
      <c r="C6472">
        <v>95</v>
      </c>
      <c r="D6472">
        <v>164657762.87</v>
      </c>
      <c r="E6472" s="7" t="s">
        <v>3054</v>
      </c>
      <c r="F6472" t="s">
        <v>3053</v>
      </c>
      <c r="G6472">
        <f>IF(Entradas_y_Salidas_1[[#This Row],[Tipo]]="Salidas",Entradas_y_Salidas_1[[#This Row],[IMPORTE]],0)</f>
        <v>0</v>
      </c>
      <c r="H6472">
        <f>IF(Entradas_y_Salidas_1[[#This Row],[Tipo]]="Entradas",Entradas_y_Salidas_1[[#This Row],[IMPORTE]],0)</f>
        <v>164657762.87</v>
      </c>
    </row>
    <row r="6473" spans="1:8" x14ac:dyDescent="0.35">
      <c r="A6473" s="1">
        <v>44927</v>
      </c>
      <c r="B6473">
        <v>173340514</v>
      </c>
      <c r="C6473">
        <v>6</v>
      </c>
      <c r="D6473">
        <v>9416250</v>
      </c>
      <c r="E6473" s="7" t="s">
        <v>3052</v>
      </c>
      <c r="F6473" t="s">
        <v>3053</v>
      </c>
      <c r="G6473">
        <f>IF(Entradas_y_Salidas_1[[#This Row],[Tipo]]="Salidas",Entradas_y_Salidas_1[[#This Row],[IMPORTE]],0)</f>
        <v>0</v>
      </c>
      <c r="H6473">
        <f>IF(Entradas_y_Salidas_1[[#This Row],[Tipo]]="Entradas",Entradas_y_Salidas_1[[#This Row],[IMPORTE]],0)</f>
        <v>9416250</v>
      </c>
    </row>
    <row r="6474" spans="1:8" x14ac:dyDescent="0.35">
      <c r="A6474" s="1">
        <v>44958</v>
      </c>
      <c r="B6474">
        <v>173340514</v>
      </c>
      <c r="C6474">
        <v>3</v>
      </c>
      <c r="D6474">
        <v>40168285.990000002</v>
      </c>
      <c r="E6474" s="7" t="s">
        <v>3052</v>
      </c>
      <c r="F6474" t="s">
        <v>3053</v>
      </c>
      <c r="G6474">
        <f>IF(Entradas_y_Salidas_1[[#This Row],[Tipo]]="Salidas",Entradas_y_Salidas_1[[#This Row],[IMPORTE]],0)</f>
        <v>0</v>
      </c>
      <c r="H6474">
        <f>IF(Entradas_y_Salidas_1[[#This Row],[Tipo]]="Entradas",Entradas_y_Salidas_1[[#This Row],[IMPORTE]],0)</f>
        <v>40168285.990000002</v>
      </c>
    </row>
    <row r="6475" spans="1:8" x14ac:dyDescent="0.35">
      <c r="A6475" s="1">
        <v>44958</v>
      </c>
      <c r="B6475">
        <v>173340514</v>
      </c>
      <c r="C6475">
        <v>1</v>
      </c>
      <c r="D6475">
        <v>10510500</v>
      </c>
      <c r="E6475" s="7" t="s">
        <v>3052</v>
      </c>
      <c r="F6475" t="s">
        <v>3053</v>
      </c>
      <c r="G6475">
        <f>IF(Entradas_y_Salidas_1[[#This Row],[Tipo]]="Salidas",Entradas_y_Salidas_1[[#This Row],[IMPORTE]],0)</f>
        <v>0</v>
      </c>
      <c r="H6475">
        <f>IF(Entradas_y_Salidas_1[[#This Row],[Tipo]]="Entradas",Entradas_y_Salidas_1[[#This Row],[IMPORTE]],0)</f>
        <v>10510500</v>
      </c>
    </row>
    <row r="6476" spans="1:8" x14ac:dyDescent="0.35">
      <c r="A6476" s="1">
        <v>44958</v>
      </c>
      <c r="B6476">
        <v>173340514</v>
      </c>
      <c r="C6476">
        <v>86</v>
      </c>
      <c r="D6476">
        <v>130725416.73999999</v>
      </c>
      <c r="E6476" s="7" t="s">
        <v>3054</v>
      </c>
      <c r="F6476" t="s">
        <v>3053</v>
      </c>
      <c r="G6476">
        <f>IF(Entradas_y_Salidas_1[[#This Row],[Tipo]]="Salidas",Entradas_y_Salidas_1[[#This Row],[IMPORTE]],0)</f>
        <v>0</v>
      </c>
      <c r="H6476">
        <f>IF(Entradas_y_Salidas_1[[#This Row],[Tipo]]="Entradas",Entradas_y_Salidas_1[[#This Row],[IMPORTE]],0)</f>
        <v>130725416.73999999</v>
      </c>
    </row>
    <row r="6477" spans="1:8" x14ac:dyDescent="0.35">
      <c r="A6477" s="1">
        <v>44958</v>
      </c>
      <c r="B6477">
        <v>173340514</v>
      </c>
      <c r="C6477">
        <v>15</v>
      </c>
      <c r="D6477">
        <v>15508150</v>
      </c>
      <c r="E6477" s="7" t="s">
        <v>3052</v>
      </c>
      <c r="F6477" t="s">
        <v>3053</v>
      </c>
      <c r="G6477">
        <f>IF(Entradas_y_Salidas_1[[#This Row],[Tipo]]="Salidas",Entradas_y_Salidas_1[[#This Row],[IMPORTE]],0)</f>
        <v>0</v>
      </c>
      <c r="H6477">
        <f>IF(Entradas_y_Salidas_1[[#This Row],[Tipo]]="Entradas",Entradas_y_Salidas_1[[#This Row],[IMPORTE]],0)</f>
        <v>15508150</v>
      </c>
    </row>
    <row r="6478" spans="1:8" x14ac:dyDescent="0.35">
      <c r="A6478" s="1">
        <v>44958</v>
      </c>
      <c r="B6478">
        <v>173340514</v>
      </c>
      <c r="C6478">
        <v>1</v>
      </c>
      <c r="D6478">
        <v>159027.32</v>
      </c>
      <c r="E6478" s="7" t="s">
        <v>3057</v>
      </c>
      <c r="F6478" t="s">
        <v>3053</v>
      </c>
      <c r="G6478">
        <f>IF(Entradas_y_Salidas_1[[#This Row],[Tipo]]="Salidas",Entradas_y_Salidas_1[[#This Row],[IMPORTE]],0)</f>
        <v>0</v>
      </c>
      <c r="H6478">
        <f>IF(Entradas_y_Salidas_1[[#This Row],[Tipo]]="Entradas",Entradas_y_Salidas_1[[#This Row],[IMPORTE]],0)</f>
        <v>159027.32</v>
      </c>
    </row>
    <row r="6479" spans="1:8" x14ac:dyDescent="0.35">
      <c r="A6479" s="1">
        <v>44713</v>
      </c>
      <c r="B6479">
        <v>173340514</v>
      </c>
      <c r="C6479">
        <v>1</v>
      </c>
      <c r="D6479">
        <v>700</v>
      </c>
      <c r="E6479" s="7" t="s">
        <v>3055</v>
      </c>
      <c r="F6479" t="s">
        <v>3053</v>
      </c>
      <c r="G6479">
        <f>IF(Entradas_y_Salidas_1[[#This Row],[Tipo]]="Salidas",Entradas_y_Salidas_1[[#This Row],[IMPORTE]],0)</f>
        <v>0</v>
      </c>
      <c r="H6479">
        <f>IF(Entradas_y_Salidas_1[[#This Row],[Tipo]]="Entradas",Entradas_y_Salidas_1[[#This Row],[IMPORTE]],0)</f>
        <v>700</v>
      </c>
    </row>
    <row r="6480" spans="1:8" x14ac:dyDescent="0.35">
      <c r="A6480" s="1">
        <v>44621</v>
      </c>
      <c r="B6480">
        <v>173340514</v>
      </c>
      <c r="C6480">
        <v>7</v>
      </c>
      <c r="D6480">
        <v>1446314.4</v>
      </c>
      <c r="E6480" s="7" t="s">
        <v>3055</v>
      </c>
      <c r="F6480" t="s">
        <v>3053</v>
      </c>
      <c r="G6480">
        <f>IF(Entradas_y_Salidas_1[[#This Row],[Tipo]]="Salidas",Entradas_y_Salidas_1[[#This Row],[IMPORTE]],0)</f>
        <v>0</v>
      </c>
      <c r="H6480">
        <f>IF(Entradas_y_Salidas_1[[#This Row],[Tipo]]="Entradas",Entradas_y_Salidas_1[[#This Row],[IMPORTE]],0)</f>
        <v>1446314.4</v>
      </c>
    </row>
    <row r="6481" spans="1:8" x14ac:dyDescent="0.35">
      <c r="A6481" s="1">
        <v>44652</v>
      </c>
      <c r="B6481">
        <v>173340514</v>
      </c>
      <c r="C6481">
        <v>2</v>
      </c>
      <c r="D6481">
        <v>510000</v>
      </c>
      <c r="E6481" s="7" t="s">
        <v>3055</v>
      </c>
      <c r="F6481" t="s">
        <v>3053</v>
      </c>
      <c r="G6481">
        <f>IF(Entradas_y_Salidas_1[[#This Row],[Tipo]]="Salidas",Entradas_y_Salidas_1[[#This Row],[IMPORTE]],0)</f>
        <v>0</v>
      </c>
      <c r="H6481">
        <f>IF(Entradas_y_Salidas_1[[#This Row],[Tipo]]="Entradas",Entradas_y_Salidas_1[[#This Row],[IMPORTE]],0)</f>
        <v>510000</v>
      </c>
    </row>
    <row r="6482" spans="1:8" x14ac:dyDescent="0.35">
      <c r="A6482" s="1">
        <v>44713</v>
      </c>
      <c r="B6482">
        <v>173340514</v>
      </c>
      <c r="C6482">
        <v>4</v>
      </c>
      <c r="D6482">
        <v>1107800</v>
      </c>
      <c r="E6482" s="7" t="s">
        <v>3055</v>
      </c>
      <c r="F6482" t="s">
        <v>3053</v>
      </c>
      <c r="G6482">
        <f>IF(Entradas_y_Salidas_1[[#This Row],[Tipo]]="Salidas",Entradas_y_Salidas_1[[#This Row],[IMPORTE]],0)</f>
        <v>0</v>
      </c>
      <c r="H6482">
        <f>IF(Entradas_y_Salidas_1[[#This Row],[Tipo]]="Entradas",Entradas_y_Salidas_1[[#This Row],[IMPORTE]],0)</f>
        <v>1107800</v>
      </c>
    </row>
    <row r="6483" spans="1:8" x14ac:dyDescent="0.35">
      <c r="A6483" s="1">
        <v>44743</v>
      </c>
      <c r="B6483">
        <v>173340514</v>
      </c>
      <c r="C6483">
        <v>6</v>
      </c>
      <c r="D6483">
        <v>1950314.4</v>
      </c>
      <c r="E6483" s="7" t="s">
        <v>3055</v>
      </c>
      <c r="F6483" t="s">
        <v>3053</v>
      </c>
      <c r="G6483">
        <f>IF(Entradas_y_Salidas_1[[#This Row],[Tipo]]="Salidas",Entradas_y_Salidas_1[[#This Row],[IMPORTE]],0)</f>
        <v>0</v>
      </c>
      <c r="H6483">
        <f>IF(Entradas_y_Salidas_1[[#This Row],[Tipo]]="Entradas",Entradas_y_Salidas_1[[#This Row],[IMPORTE]],0)</f>
        <v>1950314.4</v>
      </c>
    </row>
    <row r="6484" spans="1:8" x14ac:dyDescent="0.35">
      <c r="A6484" s="1">
        <v>44774</v>
      </c>
      <c r="B6484">
        <v>173340514</v>
      </c>
      <c r="C6484">
        <v>3</v>
      </c>
      <c r="D6484">
        <v>1110000</v>
      </c>
      <c r="E6484" s="7" t="s">
        <v>3055</v>
      </c>
      <c r="F6484" t="s">
        <v>3053</v>
      </c>
      <c r="G6484">
        <f>IF(Entradas_y_Salidas_1[[#This Row],[Tipo]]="Salidas",Entradas_y_Salidas_1[[#This Row],[IMPORTE]],0)</f>
        <v>0</v>
      </c>
      <c r="H6484">
        <f>IF(Entradas_y_Salidas_1[[#This Row],[Tipo]]="Entradas",Entradas_y_Salidas_1[[#This Row],[IMPORTE]],0)</f>
        <v>1110000</v>
      </c>
    </row>
    <row r="6485" spans="1:8" x14ac:dyDescent="0.35">
      <c r="A6485" s="1">
        <v>44805</v>
      </c>
      <c r="B6485">
        <v>173340514</v>
      </c>
      <c r="C6485">
        <v>7</v>
      </c>
      <c r="D6485">
        <v>2930500</v>
      </c>
      <c r="E6485" s="7" t="s">
        <v>3055</v>
      </c>
      <c r="F6485" t="s">
        <v>3053</v>
      </c>
      <c r="G6485">
        <f>IF(Entradas_y_Salidas_1[[#This Row],[Tipo]]="Salidas",Entradas_y_Salidas_1[[#This Row],[IMPORTE]],0)</f>
        <v>0</v>
      </c>
      <c r="H6485">
        <f>IF(Entradas_y_Salidas_1[[#This Row],[Tipo]]="Entradas",Entradas_y_Salidas_1[[#This Row],[IMPORTE]],0)</f>
        <v>2930500</v>
      </c>
    </row>
    <row r="6486" spans="1:8" x14ac:dyDescent="0.35">
      <c r="A6486" s="1">
        <v>44835</v>
      </c>
      <c r="B6486">
        <v>173340514</v>
      </c>
      <c r="C6486">
        <v>3</v>
      </c>
      <c r="D6486">
        <v>1206000</v>
      </c>
      <c r="E6486" s="7" t="s">
        <v>3055</v>
      </c>
      <c r="F6486" t="s">
        <v>3053</v>
      </c>
      <c r="G6486">
        <f>IF(Entradas_y_Salidas_1[[#This Row],[Tipo]]="Salidas",Entradas_y_Salidas_1[[#This Row],[IMPORTE]],0)</f>
        <v>0</v>
      </c>
      <c r="H6486">
        <f>IF(Entradas_y_Salidas_1[[#This Row],[Tipo]]="Entradas",Entradas_y_Salidas_1[[#This Row],[IMPORTE]],0)</f>
        <v>1206000</v>
      </c>
    </row>
    <row r="6487" spans="1:8" x14ac:dyDescent="0.35">
      <c r="A6487" s="1">
        <v>44896</v>
      </c>
      <c r="B6487">
        <v>173340514</v>
      </c>
      <c r="C6487">
        <v>1</v>
      </c>
      <c r="D6487">
        <v>278100</v>
      </c>
      <c r="E6487" s="7" t="s">
        <v>3055</v>
      </c>
      <c r="F6487" t="s">
        <v>3053</v>
      </c>
      <c r="G6487">
        <f>IF(Entradas_y_Salidas_1[[#This Row],[Tipo]]="Salidas",Entradas_y_Salidas_1[[#This Row],[IMPORTE]],0)</f>
        <v>0</v>
      </c>
      <c r="H6487">
        <f>IF(Entradas_y_Salidas_1[[#This Row],[Tipo]]="Entradas",Entradas_y_Salidas_1[[#This Row],[IMPORTE]],0)</f>
        <v>278100</v>
      </c>
    </row>
    <row r="6488" spans="1:8" x14ac:dyDescent="0.35">
      <c r="A6488" s="1">
        <v>44621</v>
      </c>
      <c r="B6488">
        <v>173340514</v>
      </c>
      <c r="C6488">
        <v>8</v>
      </c>
      <c r="D6488">
        <v>10077730.722999999</v>
      </c>
      <c r="E6488" s="7" t="s">
        <v>3056</v>
      </c>
      <c r="F6488" t="s">
        <v>3053</v>
      </c>
      <c r="G6488">
        <f>IF(Entradas_y_Salidas_1[[#This Row],[Tipo]]="Salidas",Entradas_y_Salidas_1[[#This Row],[IMPORTE]],0)</f>
        <v>0</v>
      </c>
      <c r="H6488">
        <f>IF(Entradas_y_Salidas_1[[#This Row],[Tipo]]="Entradas",Entradas_y_Salidas_1[[#This Row],[IMPORTE]],0)</f>
        <v>10077730.722999999</v>
      </c>
    </row>
    <row r="6489" spans="1:8" x14ac:dyDescent="0.35">
      <c r="A6489" s="1">
        <v>44652</v>
      </c>
      <c r="B6489">
        <v>173340514</v>
      </c>
      <c r="C6489">
        <v>6</v>
      </c>
      <c r="D6489">
        <v>8439355.5999999996</v>
      </c>
      <c r="E6489" s="7" t="s">
        <v>3056</v>
      </c>
      <c r="F6489" t="s">
        <v>3053</v>
      </c>
      <c r="G6489">
        <f>IF(Entradas_y_Salidas_1[[#This Row],[Tipo]]="Salidas",Entradas_y_Salidas_1[[#This Row],[IMPORTE]],0)</f>
        <v>0</v>
      </c>
      <c r="H6489">
        <f>IF(Entradas_y_Salidas_1[[#This Row],[Tipo]]="Entradas",Entradas_y_Salidas_1[[#This Row],[IMPORTE]],0)</f>
        <v>8439355.5999999996</v>
      </c>
    </row>
    <row r="6490" spans="1:8" x14ac:dyDescent="0.35">
      <c r="A6490" s="1">
        <v>44682</v>
      </c>
      <c r="B6490">
        <v>173340514</v>
      </c>
      <c r="C6490">
        <v>6</v>
      </c>
      <c r="D6490">
        <v>11431171.868000001</v>
      </c>
      <c r="E6490" s="7" t="s">
        <v>3056</v>
      </c>
      <c r="F6490" t="s">
        <v>3053</v>
      </c>
      <c r="G6490">
        <f>IF(Entradas_y_Salidas_1[[#This Row],[Tipo]]="Salidas",Entradas_y_Salidas_1[[#This Row],[IMPORTE]],0)</f>
        <v>0</v>
      </c>
      <c r="H6490">
        <f>IF(Entradas_y_Salidas_1[[#This Row],[Tipo]]="Entradas",Entradas_y_Salidas_1[[#This Row],[IMPORTE]],0)</f>
        <v>11431171.868000001</v>
      </c>
    </row>
    <row r="6491" spans="1:8" x14ac:dyDescent="0.35">
      <c r="A6491" s="1">
        <v>44713</v>
      </c>
      <c r="B6491">
        <v>173340514</v>
      </c>
      <c r="C6491">
        <v>7</v>
      </c>
      <c r="D6491">
        <v>8919823.5</v>
      </c>
      <c r="E6491" s="7" t="s">
        <v>3056</v>
      </c>
      <c r="F6491" t="s">
        <v>3053</v>
      </c>
      <c r="G6491">
        <f>IF(Entradas_y_Salidas_1[[#This Row],[Tipo]]="Salidas",Entradas_y_Salidas_1[[#This Row],[IMPORTE]],0)</f>
        <v>0</v>
      </c>
      <c r="H6491">
        <f>IF(Entradas_y_Salidas_1[[#This Row],[Tipo]]="Entradas",Entradas_y_Salidas_1[[#This Row],[IMPORTE]],0)</f>
        <v>8919823.5</v>
      </c>
    </row>
    <row r="6492" spans="1:8" x14ac:dyDescent="0.35">
      <c r="A6492" s="1">
        <v>44743</v>
      </c>
      <c r="B6492">
        <v>173340514</v>
      </c>
      <c r="C6492">
        <v>13</v>
      </c>
      <c r="D6492">
        <v>13461015.764</v>
      </c>
      <c r="E6492" s="7" t="s">
        <v>3056</v>
      </c>
      <c r="F6492" t="s">
        <v>3053</v>
      </c>
      <c r="G6492">
        <f>IF(Entradas_y_Salidas_1[[#This Row],[Tipo]]="Salidas",Entradas_y_Salidas_1[[#This Row],[IMPORTE]],0)</f>
        <v>0</v>
      </c>
      <c r="H6492">
        <f>IF(Entradas_y_Salidas_1[[#This Row],[Tipo]]="Entradas",Entradas_y_Salidas_1[[#This Row],[IMPORTE]],0)</f>
        <v>13461015.764</v>
      </c>
    </row>
    <row r="6493" spans="1:8" x14ac:dyDescent="0.35">
      <c r="A6493" s="1">
        <v>44774</v>
      </c>
      <c r="B6493">
        <v>173340514</v>
      </c>
      <c r="C6493">
        <v>9</v>
      </c>
      <c r="D6493">
        <v>21894329.100000001</v>
      </c>
      <c r="E6493" s="7" t="s">
        <v>3056</v>
      </c>
      <c r="F6493" t="s">
        <v>3053</v>
      </c>
      <c r="G6493">
        <f>IF(Entradas_y_Salidas_1[[#This Row],[Tipo]]="Salidas",Entradas_y_Salidas_1[[#This Row],[IMPORTE]],0)</f>
        <v>0</v>
      </c>
      <c r="H6493">
        <f>IF(Entradas_y_Salidas_1[[#This Row],[Tipo]]="Entradas",Entradas_y_Salidas_1[[#This Row],[IMPORTE]],0)</f>
        <v>21894329.100000001</v>
      </c>
    </row>
    <row r="6494" spans="1:8" x14ac:dyDescent="0.35">
      <c r="A6494" s="1">
        <v>44805</v>
      </c>
      <c r="B6494">
        <v>173340514</v>
      </c>
      <c r="C6494">
        <v>11</v>
      </c>
      <c r="D6494">
        <v>12695773.68</v>
      </c>
      <c r="E6494" s="7" t="s">
        <v>3056</v>
      </c>
      <c r="F6494" t="s">
        <v>3053</v>
      </c>
      <c r="G6494">
        <f>IF(Entradas_y_Salidas_1[[#This Row],[Tipo]]="Salidas",Entradas_y_Salidas_1[[#This Row],[IMPORTE]],0)</f>
        <v>0</v>
      </c>
      <c r="H6494">
        <f>IF(Entradas_y_Salidas_1[[#This Row],[Tipo]]="Entradas",Entradas_y_Salidas_1[[#This Row],[IMPORTE]],0)</f>
        <v>12695773.68</v>
      </c>
    </row>
    <row r="6495" spans="1:8" x14ac:dyDescent="0.35">
      <c r="A6495" s="1">
        <v>44835</v>
      </c>
      <c r="B6495">
        <v>173340514</v>
      </c>
      <c r="C6495">
        <v>6</v>
      </c>
      <c r="D6495">
        <v>7429302</v>
      </c>
      <c r="E6495" s="7" t="s">
        <v>3056</v>
      </c>
      <c r="F6495" t="s">
        <v>3053</v>
      </c>
      <c r="G6495">
        <f>IF(Entradas_y_Salidas_1[[#This Row],[Tipo]]="Salidas",Entradas_y_Salidas_1[[#This Row],[IMPORTE]],0)</f>
        <v>0</v>
      </c>
      <c r="H6495">
        <f>IF(Entradas_y_Salidas_1[[#This Row],[Tipo]]="Entradas",Entradas_y_Salidas_1[[#This Row],[IMPORTE]],0)</f>
        <v>7429302</v>
      </c>
    </row>
    <row r="6496" spans="1:8" x14ac:dyDescent="0.35">
      <c r="A6496" s="1">
        <v>44866</v>
      </c>
      <c r="B6496">
        <v>173340514</v>
      </c>
      <c r="C6496">
        <v>9</v>
      </c>
      <c r="D6496">
        <v>10523659.66</v>
      </c>
      <c r="E6496" s="7" t="s">
        <v>3056</v>
      </c>
      <c r="F6496" t="s">
        <v>3053</v>
      </c>
      <c r="G6496">
        <f>IF(Entradas_y_Salidas_1[[#This Row],[Tipo]]="Salidas",Entradas_y_Salidas_1[[#This Row],[IMPORTE]],0)</f>
        <v>0</v>
      </c>
      <c r="H6496">
        <f>IF(Entradas_y_Salidas_1[[#This Row],[Tipo]]="Entradas",Entradas_y_Salidas_1[[#This Row],[IMPORTE]],0)</f>
        <v>10523659.66</v>
      </c>
    </row>
    <row r="6497" spans="1:8" x14ac:dyDescent="0.35">
      <c r="A6497" s="1">
        <v>44896</v>
      </c>
      <c r="B6497">
        <v>173340514</v>
      </c>
      <c r="C6497">
        <v>8</v>
      </c>
      <c r="D6497">
        <v>12833100</v>
      </c>
      <c r="E6497" s="7" t="s">
        <v>3056</v>
      </c>
      <c r="F6497" t="s">
        <v>3053</v>
      </c>
      <c r="G6497">
        <f>IF(Entradas_y_Salidas_1[[#This Row],[Tipo]]="Salidas",Entradas_y_Salidas_1[[#This Row],[IMPORTE]],0)</f>
        <v>0</v>
      </c>
      <c r="H6497">
        <f>IF(Entradas_y_Salidas_1[[#This Row],[Tipo]]="Entradas",Entradas_y_Salidas_1[[#This Row],[IMPORTE]],0)</f>
        <v>12833100</v>
      </c>
    </row>
    <row r="6498" spans="1:8" x14ac:dyDescent="0.35">
      <c r="A6498" s="1">
        <v>44927</v>
      </c>
      <c r="B6498">
        <v>173340514</v>
      </c>
      <c r="C6498">
        <v>6</v>
      </c>
      <c r="D6498">
        <v>8318472.75</v>
      </c>
      <c r="E6498" s="7" t="s">
        <v>3056</v>
      </c>
      <c r="F6498" t="s">
        <v>3053</v>
      </c>
      <c r="G6498">
        <f>IF(Entradas_y_Salidas_1[[#This Row],[Tipo]]="Salidas",Entradas_y_Salidas_1[[#This Row],[IMPORTE]],0)</f>
        <v>0</v>
      </c>
      <c r="H6498">
        <f>IF(Entradas_y_Salidas_1[[#This Row],[Tipo]]="Entradas",Entradas_y_Salidas_1[[#This Row],[IMPORTE]],0)</f>
        <v>8318472.75</v>
      </c>
    </row>
    <row r="6499" spans="1:8" x14ac:dyDescent="0.35">
      <c r="A6499" s="1">
        <v>44958</v>
      </c>
      <c r="B6499">
        <v>173340514</v>
      </c>
      <c r="C6499">
        <v>6</v>
      </c>
      <c r="D6499">
        <v>5267867.8760000002</v>
      </c>
      <c r="E6499" s="7" t="s">
        <v>3056</v>
      </c>
      <c r="F6499" t="s">
        <v>3053</v>
      </c>
      <c r="G6499">
        <f>IF(Entradas_y_Salidas_1[[#This Row],[Tipo]]="Salidas",Entradas_y_Salidas_1[[#This Row],[IMPORTE]],0)</f>
        <v>0</v>
      </c>
      <c r="H6499">
        <f>IF(Entradas_y_Salidas_1[[#This Row],[Tipo]]="Entradas",Entradas_y_Salidas_1[[#This Row],[IMPORTE]],0)</f>
        <v>5267867.8760000002</v>
      </c>
    </row>
    <row r="6500" spans="1:8" x14ac:dyDescent="0.35">
      <c r="A6500" s="1">
        <v>44652</v>
      </c>
      <c r="B6500">
        <v>173358805</v>
      </c>
      <c r="C6500">
        <v>1</v>
      </c>
      <c r="D6500">
        <v>19200</v>
      </c>
      <c r="E6500" s="7" t="s">
        <v>3052</v>
      </c>
      <c r="F6500" t="s">
        <v>3053</v>
      </c>
      <c r="G6500">
        <f>IF(Entradas_y_Salidas_1[[#This Row],[Tipo]]="Salidas",Entradas_y_Salidas_1[[#This Row],[IMPORTE]],0)</f>
        <v>0</v>
      </c>
      <c r="H6500">
        <f>IF(Entradas_y_Salidas_1[[#This Row],[Tipo]]="Entradas",Entradas_y_Salidas_1[[#This Row],[IMPORTE]],0)</f>
        <v>19200</v>
      </c>
    </row>
    <row r="6501" spans="1:8" x14ac:dyDescent="0.35">
      <c r="A6501" s="1">
        <v>44621</v>
      </c>
      <c r="B6501">
        <v>173358805</v>
      </c>
      <c r="C6501">
        <v>7</v>
      </c>
      <c r="D6501">
        <v>24446402.32</v>
      </c>
      <c r="E6501" s="7" t="s">
        <v>3052</v>
      </c>
      <c r="F6501" t="s">
        <v>3053</v>
      </c>
      <c r="G6501">
        <f>IF(Entradas_y_Salidas_1[[#This Row],[Tipo]]="Salidas",Entradas_y_Salidas_1[[#This Row],[IMPORTE]],0)</f>
        <v>0</v>
      </c>
      <c r="H6501">
        <f>IF(Entradas_y_Salidas_1[[#This Row],[Tipo]]="Entradas",Entradas_y_Salidas_1[[#This Row],[IMPORTE]],0)</f>
        <v>24446402.32</v>
      </c>
    </row>
    <row r="6502" spans="1:8" x14ac:dyDescent="0.35">
      <c r="A6502" s="1">
        <v>44621</v>
      </c>
      <c r="B6502">
        <v>173358805</v>
      </c>
      <c r="C6502">
        <v>25</v>
      </c>
      <c r="D6502">
        <v>754776.18</v>
      </c>
      <c r="E6502" s="7" t="s">
        <v>3054</v>
      </c>
      <c r="F6502" t="s">
        <v>3053</v>
      </c>
      <c r="G6502">
        <f>IF(Entradas_y_Salidas_1[[#This Row],[Tipo]]="Salidas",Entradas_y_Salidas_1[[#This Row],[IMPORTE]],0)</f>
        <v>0</v>
      </c>
      <c r="H6502">
        <f>IF(Entradas_y_Salidas_1[[#This Row],[Tipo]]="Entradas",Entradas_y_Salidas_1[[#This Row],[IMPORTE]],0)</f>
        <v>754776.18</v>
      </c>
    </row>
    <row r="6503" spans="1:8" x14ac:dyDescent="0.35">
      <c r="A6503" s="1">
        <v>44621</v>
      </c>
      <c r="B6503">
        <v>173358805</v>
      </c>
      <c r="C6503">
        <v>2</v>
      </c>
      <c r="D6503">
        <v>591022.25</v>
      </c>
      <c r="E6503" s="7" t="s">
        <v>3057</v>
      </c>
      <c r="F6503" t="s">
        <v>3053</v>
      </c>
      <c r="G6503">
        <f>IF(Entradas_y_Salidas_1[[#This Row],[Tipo]]="Salidas",Entradas_y_Salidas_1[[#This Row],[IMPORTE]],0)</f>
        <v>0</v>
      </c>
      <c r="H6503">
        <f>IF(Entradas_y_Salidas_1[[#This Row],[Tipo]]="Entradas",Entradas_y_Salidas_1[[#This Row],[IMPORTE]],0)</f>
        <v>591022.25</v>
      </c>
    </row>
    <row r="6504" spans="1:8" x14ac:dyDescent="0.35">
      <c r="A6504" s="1">
        <v>44652</v>
      </c>
      <c r="B6504">
        <v>173358805</v>
      </c>
      <c r="C6504">
        <v>8</v>
      </c>
      <c r="D6504">
        <v>43163986.229999997</v>
      </c>
      <c r="E6504" s="7" t="s">
        <v>3052</v>
      </c>
      <c r="F6504" t="s">
        <v>3053</v>
      </c>
      <c r="G6504">
        <f>IF(Entradas_y_Salidas_1[[#This Row],[Tipo]]="Salidas",Entradas_y_Salidas_1[[#This Row],[IMPORTE]],0)</f>
        <v>0</v>
      </c>
      <c r="H6504">
        <f>IF(Entradas_y_Salidas_1[[#This Row],[Tipo]]="Entradas",Entradas_y_Salidas_1[[#This Row],[IMPORTE]],0)</f>
        <v>43163986.229999997</v>
      </c>
    </row>
    <row r="6505" spans="1:8" x14ac:dyDescent="0.35">
      <c r="A6505" s="1">
        <v>44652</v>
      </c>
      <c r="B6505">
        <v>173358805</v>
      </c>
      <c r="C6505">
        <v>9</v>
      </c>
      <c r="D6505">
        <v>811647.93</v>
      </c>
      <c r="E6505" s="7" t="s">
        <v>3054</v>
      </c>
      <c r="F6505" t="s">
        <v>3053</v>
      </c>
      <c r="G6505">
        <f>IF(Entradas_y_Salidas_1[[#This Row],[Tipo]]="Salidas",Entradas_y_Salidas_1[[#This Row],[IMPORTE]],0)</f>
        <v>0</v>
      </c>
      <c r="H6505">
        <f>IF(Entradas_y_Salidas_1[[#This Row],[Tipo]]="Entradas",Entradas_y_Salidas_1[[#This Row],[IMPORTE]],0)</f>
        <v>811647.93</v>
      </c>
    </row>
    <row r="6506" spans="1:8" x14ac:dyDescent="0.35">
      <c r="A6506" s="1">
        <v>44652</v>
      </c>
      <c r="B6506">
        <v>173358805</v>
      </c>
      <c r="C6506">
        <v>1</v>
      </c>
      <c r="D6506">
        <v>5610095.5999999996</v>
      </c>
      <c r="E6506" s="7" t="s">
        <v>3052</v>
      </c>
      <c r="F6506" t="s">
        <v>3053</v>
      </c>
      <c r="G6506">
        <f>IF(Entradas_y_Salidas_1[[#This Row],[Tipo]]="Salidas",Entradas_y_Salidas_1[[#This Row],[IMPORTE]],0)</f>
        <v>0</v>
      </c>
      <c r="H6506">
        <f>IF(Entradas_y_Salidas_1[[#This Row],[Tipo]]="Entradas",Entradas_y_Salidas_1[[#This Row],[IMPORTE]],0)</f>
        <v>5610095.5999999996</v>
      </c>
    </row>
    <row r="6507" spans="1:8" x14ac:dyDescent="0.35">
      <c r="A6507" s="1">
        <v>44652</v>
      </c>
      <c r="B6507">
        <v>173358805</v>
      </c>
      <c r="C6507">
        <v>3</v>
      </c>
      <c r="D6507">
        <v>1058131.58</v>
      </c>
      <c r="E6507" s="7" t="s">
        <v>3057</v>
      </c>
      <c r="F6507" t="s">
        <v>3053</v>
      </c>
      <c r="G6507">
        <f>IF(Entradas_y_Salidas_1[[#This Row],[Tipo]]="Salidas",Entradas_y_Salidas_1[[#This Row],[IMPORTE]],0)</f>
        <v>0</v>
      </c>
      <c r="H6507">
        <f>IF(Entradas_y_Salidas_1[[#This Row],[Tipo]]="Entradas",Entradas_y_Salidas_1[[#This Row],[IMPORTE]],0)</f>
        <v>1058131.58</v>
      </c>
    </row>
    <row r="6508" spans="1:8" x14ac:dyDescent="0.35">
      <c r="A6508" s="1">
        <v>44682</v>
      </c>
      <c r="B6508">
        <v>173358805</v>
      </c>
      <c r="C6508">
        <v>5</v>
      </c>
      <c r="D6508">
        <v>18592126.690000001</v>
      </c>
      <c r="E6508" s="7" t="s">
        <v>3052</v>
      </c>
      <c r="F6508" t="s">
        <v>3053</v>
      </c>
      <c r="G6508">
        <f>IF(Entradas_y_Salidas_1[[#This Row],[Tipo]]="Salidas",Entradas_y_Salidas_1[[#This Row],[IMPORTE]],0)</f>
        <v>0</v>
      </c>
      <c r="H6508">
        <f>IF(Entradas_y_Salidas_1[[#This Row],[Tipo]]="Entradas",Entradas_y_Salidas_1[[#This Row],[IMPORTE]],0)</f>
        <v>18592126.690000001</v>
      </c>
    </row>
    <row r="6509" spans="1:8" x14ac:dyDescent="0.35">
      <c r="A6509" s="1">
        <v>44682</v>
      </c>
      <c r="B6509">
        <v>173358805</v>
      </c>
      <c r="C6509">
        <v>30</v>
      </c>
      <c r="D6509">
        <v>3851326.13</v>
      </c>
      <c r="E6509" s="7" t="s">
        <v>3054</v>
      </c>
      <c r="F6509" t="s">
        <v>3053</v>
      </c>
      <c r="G6509">
        <f>IF(Entradas_y_Salidas_1[[#This Row],[Tipo]]="Salidas",Entradas_y_Salidas_1[[#This Row],[IMPORTE]],0)</f>
        <v>0</v>
      </c>
      <c r="H6509">
        <f>IF(Entradas_y_Salidas_1[[#This Row],[Tipo]]="Entradas",Entradas_y_Salidas_1[[#This Row],[IMPORTE]],0)</f>
        <v>3851326.13</v>
      </c>
    </row>
    <row r="6510" spans="1:8" x14ac:dyDescent="0.35">
      <c r="A6510" s="1">
        <v>44682</v>
      </c>
      <c r="B6510">
        <v>173358805</v>
      </c>
      <c r="C6510">
        <v>4</v>
      </c>
      <c r="D6510">
        <v>1387758.8</v>
      </c>
      <c r="E6510" s="7" t="s">
        <v>3057</v>
      </c>
      <c r="F6510" t="s">
        <v>3053</v>
      </c>
      <c r="G6510">
        <f>IF(Entradas_y_Salidas_1[[#This Row],[Tipo]]="Salidas",Entradas_y_Salidas_1[[#This Row],[IMPORTE]],0)</f>
        <v>0</v>
      </c>
      <c r="H6510">
        <f>IF(Entradas_y_Salidas_1[[#This Row],[Tipo]]="Entradas",Entradas_y_Salidas_1[[#This Row],[IMPORTE]],0)</f>
        <v>1387758.8</v>
      </c>
    </row>
    <row r="6511" spans="1:8" x14ac:dyDescent="0.35">
      <c r="A6511" s="1">
        <v>44713</v>
      </c>
      <c r="B6511">
        <v>173358805</v>
      </c>
      <c r="C6511">
        <v>7</v>
      </c>
      <c r="D6511">
        <v>31526944.280000001</v>
      </c>
      <c r="E6511" s="7" t="s">
        <v>3052</v>
      </c>
      <c r="F6511" t="s">
        <v>3053</v>
      </c>
      <c r="G6511">
        <f>IF(Entradas_y_Salidas_1[[#This Row],[Tipo]]="Salidas",Entradas_y_Salidas_1[[#This Row],[IMPORTE]],0)</f>
        <v>0</v>
      </c>
      <c r="H6511">
        <f>IF(Entradas_y_Salidas_1[[#This Row],[Tipo]]="Entradas",Entradas_y_Salidas_1[[#This Row],[IMPORTE]],0)</f>
        <v>31526944.280000001</v>
      </c>
    </row>
    <row r="6512" spans="1:8" x14ac:dyDescent="0.35">
      <c r="A6512" s="1">
        <v>44713</v>
      </c>
      <c r="B6512">
        <v>173358805</v>
      </c>
      <c r="C6512">
        <v>2</v>
      </c>
      <c r="D6512">
        <v>166685</v>
      </c>
      <c r="E6512" s="7" t="s">
        <v>3054</v>
      </c>
      <c r="F6512" t="s">
        <v>3053</v>
      </c>
      <c r="G6512">
        <f>IF(Entradas_y_Salidas_1[[#This Row],[Tipo]]="Salidas",Entradas_y_Salidas_1[[#This Row],[IMPORTE]],0)</f>
        <v>0</v>
      </c>
      <c r="H6512">
        <f>IF(Entradas_y_Salidas_1[[#This Row],[Tipo]]="Entradas",Entradas_y_Salidas_1[[#This Row],[IMPORTE]],0)</f>
        <v>166685</v>
      </c>
    </row>
    <row r="6513" spans="1:8" x14ac:dyDescent="0.35">
      <c r="A6513" s="1">
        <v>44713</v>
      </c>
      <c r="B6513">
        <v>173358805</v>
      </c>
      <c r="C6513">
        <v>4</v>
      </c>
      <c r="D6513">
        <v>1829915.7</v>
      </c>
      <c r="E6513" s="7" t="s">
        <v>3057</v>
      </c>
      <c r="F6513" t="s">
        <v>3053</v>
      </c>
      <c r="G6513">
        <f>IF(Entradas_y_Salidas_1[[#This Row],[Tipo]]="Salidas",Entradas_y_Salidas_1[[#This Row],[IMPORTE]],0)</f>
        <v>0</v>
      </c>
      <c r="H6513">
        <f>IF(Entradas_y_Salidas_1[[#This Row],[Tipo]]="Entradas",Entradas_y_Salidas_1[[#This Row],[IMPORTE]],0)</f>
        <v>1829915.7</v>
      </c>
    </row>
    <row r="6514" spans="1:8" x14ac:dyDescent="0.35">
      <c r="A6514" s="1">
        <v>44743</v>
      </c>
      <c r="B6514">
        <v>173358805</v>
      </c>
      <c r="C6514">
        <v>9</v>
      </c>
      <c r="D6514">
        <v>45412702.770000003</v>
      </c>
      <c r="E6514" s="7" t="s">
        <v>3052</v>
      </c>
      <c r="F6514" t="s">
        <v>3053</v>
      </c>
      <c r="G6514">
        <f>IF(Entradas_y_Salidas_1[[#This Row],[Tipo]]="Salidas",Entradas_y_Salidas_1[[#This Row],[IMPORTE]],0)</f>
        <v>0</v>
      </c>
      <c r="H6514">
        <f>IF(Entradas_y_Salidas_1[[#This Row],[Tipo]]="Entradas",Entradas_y_Salidas_1[[#This Row],[IMPORTE]],0)</f>
        <v>45412702.770000003</v>
      </c>
    </row>
    <row r="6515" spans="1:8" x14ac:dyDescent="0.35">
      <c r="A6515" s="1">
        <v>44743</v>
      </c>
      <c r="B6515">
        <v>173358805</v>
      </c>
      <c r="C6515">
        <v>4</v>
      </c>
      <c r="D6515">
        <v>7750598.5</v>
      </c>
      <c r="E6515" s="7" t="s">
        <v>3057</v>
      </c>
      <c r="F6515" t="s">
        <v>3053</v>
      </c>
      <c r="G6515">
        <f>IF(Entradas_y_Salidas_1[[#This Row],[Tipo]]="Salidas",Entradas_y_Salidas_1[[#This Row],[IMPORTE]],0)</f>
        <v>0</v>
      </c>
      <c r="H6515">
        <f>IF(Entradas_y_Salidas_1[[#This Row],[Tipo]]="Entradas",Entradas_y_Salidas_1[[#This Row],[IMPORTE]],0)</f>
        <v>7750598.5</v>
      </c>
    </row>
    <row r="6516" spans="1:8" x14ac:dyDescent="0.35">
      <c r="A6516" s="1">
        <v>44774</v>
      </c>
      <c r="B6516">
        <v>173358805</v>
      </c>
      <c r="C6516">
        <v>4</v>
      </c>
      <c r="D6516">
        <v>22804530</v>
      </c>
      <c r="E6516" s="7" t="s">
        <v>3052</v>
      </c>
      <c r="F6516" t="s">
        <v>3053</v>
      </c>
      <c r="G6516">
        <f>IF(Entradas_y_Salidas_1[[#This Row],[Tipo]]="Salidas",Entradas_y_Salidas_1[[#This Row],[IMPORTE]],0)</f>
        <v>0</v>
      </c>
      <c r="H6516">
        <f>IF(Entradas_y_Salidas_1[[#This Row],[Tipo]]="Entradas",Entradas_y_Salidas_1[[#This Row],[IMPORTE]],0)</f>
        <v>22804530</v>
      </c>
    </row>
    <row r="6517" spans="1:8" x14ac:dyDescent="0.35">
      <c r="A6517" s="1">
        <v>44774</v>
      </c>
      <c r="B6517">
        <v>173358805</v>
      </c>
      <c r="C6517">
        <v>4</v>
      </c>
      <c r="D6517">
        <v>2453951.54</v>
      </c>
      <c r="E6517" s="7" t="s">
        <v>3054</v>
      </c>
      <c r="F6517" t="s">
        <v>3053</v>
      </c>
      <c r="G6517">
        <f>IF(Entradas_y_Salidas_1[[#This Row],[Tipo]]="Salidas",Entradas_y_Salidas_1[[#This Row],[IMPORTE]],0)</f>
        <v>0</v>
      </c>
      <c r="H6517">
        <f>IF(Entradas_y_Salidas_1[[#This Row],[Tipo]]="Entradas",Entradas_y_Salidas_1[[#This Row],[IMPORTE]],0)</f>
        <v>2453951.54</v>
      </c>
    </row>
    <row r="6518" spans="1:8" x14ac:dyDescent="0.35">
      <c r="A6518" s="1">
        <v>44774</v>
      </c>
      <c r="B6518">
        <v>173358805</v>
      </c>
      <c r="C6518">
        <v>4</v>
      </c>
      <c r="D6518">
        <v>622565.80000000005</v>
      </c>
      <c r="E6518" s="7" t="s">
        <v>3057</v>
      </c>
      <c r="F6518" t="s">
        <v>3053</v>
      </c>
      <c r="G6518">
        <f>IF(Entradas_y_Salidas_1[[#This Row],[Tipo]]="Salidas",Entradas_y_Salidas_1[[#This Row],[IMPORTE]],0)</f>
        <v>0</v>
      </c>
      <c r="H6518">
        <f>IF(Entradas_y_Salidas_1[[#This Row],[Tipo]]="Entradas",Entradas_y_Salidas_1[[#This Row],[IMPORTE]],0)</f>
        <v>622565.80000000005</v>
      </c>
    </row>
    <row r="6519" spans="1:8" x14ac:dyDescent="0.35">
      <c r="A6519" s="1">
        <v>44805</v>
      </c>
      <c r="B6519">
        <v>173358805</v>
      </c>
      <c r="C6519">
        <v>4</v>
      </c>
      <c r="D6519">
        <v>16600000</v>
      </c>
      <c r="E6519" s="7" t="s">
        <v>3052</v>
      </c>
      <c r="F6519" t="s">
        <v>3053</v>
      </c>
      <c r="G6519">
        <f>IF(Entradas_y_Salidas_1[[#This Row],[Tipo]]="Salidas",Entradas_y_Salidas_1[[#This Row],[IMPORTE]],0)</f>
        <v>0</v>
      </c>
      <c r="H6519">
        <f>IF(Entradas_y_Salidas_1[[#This Row],[Tipo]]="Entradas",Entradas_y_Salidas_1[[#This Row],[IMPORTE]],0)</f>
        <v>16600000</v>
      </c>
    </row>
    <row r="6520" spans="1:8" x14ac:dyDescent="0.35">
      <c r="A6520" s="1">
        <v>44805</v>
      </c>
      <c r="B6520">
        <v>173358805</v>
      </c>
      <c r="C6520">
        <v>4</v>
      </c>
      <c r="D6520">
        <v>3260647.65</v>
      </c>
      <c r="E6520" s="7" t="s">
        <v>3054</v>
      </c>
      <c r="F6520" t="s">
        <v>3053</v>
      </c>
      <c r="G6520">
        <f>IF(Entradas_y_Salidas_1[[#This Row],[Tipo]]="Salidas",Entradas_y_Salidas_1[[#This Row],[IMPORTE]],0)</f>
        <v>0</v>
      </c>
      <c r="H6520">
        <f>IF(Entradas_y_Salidas_1[[#This Row],[Tipo]]="Entradas",Entradas_y_Salidas_1[[#This Row],[IMPORTE]],0)</f>
        <v>3260647.65</v>
      </c>
    </row>
    <row r="6521" spans="1:8" x14ac:dyDescent="0.35">
      <c r="A6521" s="1">
        <v>44805</v>
      </c>
      <c r="B6521">
        <v>173358805</v>
      </c>
      <c r="C6521">
        <v>2</v>
      </c>
      <c r="D6521">
        <v>802097</v>
      </c>
      <c r="E6521" s="7" t="s">
        <v>3057</v>
      </c>
      <c r="F6521" t="s">
        <v>3053</v>
      </c>
      <c r="G6521">
        <f>IF(Entradas_y_Salidas_1[[#This Row],[Tipo]]="Salidas",Entradas_y_Salidas_1[[#This Row],[IMPORTE]],0)</f>
        <v>0</v>
      </c>
      <c r="H6521">
        <f>IF(Entradas_y_Salidas_1[[#This Row],[Tipo]]="Entradas",Entradas_y_Salidas_1[[#This Row],[IMPORTE]],0)</f>
        <v>802097</v>
      </c>
    </row>
    <row r="6522" spans="1:8" x14ac:dyDescent="0.35">
      <c r="A6522" s="1">
        <v>44835</v>
      </c>
      <c r="B6522">
        <v>173358805</v>
      </c>
      <c r="C6522">
        <v>4</v>
      </c>
      <c r="D6522">
        <v>11683877.73</v>
      </c>
      <c r="E6522" s="7" t="s">
        <v>3052</v>
      </c>
      <c r="F6522" t="s">
        <v>3053</v>
      </c>
      <c r="G6522">
        <f>IF(Entradas_y_Salidas_1[[#This Row],[Tipo]]="Salidas",Entradas_y_Salidas_1[[#This Row],[IMPORTE]],0)</f>
        <v>0</v>
      </c>
      <c r="H6522">
        <f>IF(Entradas_y_Salidas_1[[#This Row],[Tipo]]="Entradas",Entradas_y_Salidas_1[[#This Row],[IMPORTE]],0)</f>
        <v>11683877.73</v>
      </c>
    </row>
    <row r="6523" spans="1:8" x14ac:dyDescent="0.35">
      <c r="A6523" s="1">
        <v>44835</v>
      </c>
      <c r="B6523">
        <v>173358805</v>
      </c>
      <c r="C6523">
        <v>7</v>
      </c>
      <c r="D6523">
        <v>5076960.2300000004</v>
      </c>
      <c r="E6523" s="7" t="s">
        <v>3054</v>
      </c>
      <c r="F6523" t="s">
        <v>3053</v>
      </c>
      <c r="G6523">
        <f>IF(Entradas_y_Salidas_1[[#This Row],[Tipo]]="Salidas",Entradas_y_Salidas_1[[#This Row],[IMPORTE]],0)</f>
        <v>0</v>
      </c>
      <c r="H6523">
        <f>IF(Entradas_y_Salidas_1[[#This Row],[Tipo]]="Entradas",Entradas_y_Salidas_1[[#This Row],[IMPORTE]],0)</f>
        <v>5076960.2300000004</v>
      </c>
    </row>
    <row r="6524" spans="1:8" x14ac:dyDescent="0.35">
      <c r="A6524" s="1">
        <v>44835</v>
      </c>
      <c r="B6524">
        <v>173358805</v>
      </c>
      <c r="C6524">
        <v>6</v>
      </c>
      <c r="D6524">
        <v>2715866.1</v>
      </c>
      <c r="E6524" s="7" t="s">
        <v>3057</v>
      </c>
      <c r="F6524" t="s">
        <v>3053</v>
      </c>
      <c r="G6524">
        <f>IF(Entradas_y_Salidas_1[[#This Row],[Tipo]]="Salidas",Entradas_y_Salidas_1[[#This Row],[IMPORTE]],0)</f>
        <v>0</v>
      </c>
      <c r="H6524">
        <f>IF(Entradas_y_Salidas_1[[#This Row],[Tipo]]="Entradas",Entradas_y_Salidas_1[[#This Row],[IMPORTE]],0)</f>
        <v>2715866.1</v>
      </c>
    </row>
    <row r="6525" spans="1:8" x14ac:dyDescent="0.35">
      <c r="A6525" s="1">
        <v>44866</v>
      </c>
      <c r="B6525">
        <v>173358805</v>
      </c>
      <c r="C6525">
        <v>4</v>
      </c>
      <c r="D6525">
        <v>56537946.93</v>
      </c>
      <c r="E6525" s="7" t="s">
        <v>3052</v>
      </c>
      <c r="F6525" t="s">
        <v>3053</v>
      </c>
      <c r="G6525">
        <f>IF(Entradas_y_Salidas_1[[#This Row],[Tipo]]="Salidas",Entradas_y_Salidas_1[[#This Row],[IMPORTE]],0)</f>
        <v>0</v>
      </c>
      <c r="H6525">
        <f>IF(Entradas_y_Salidas_1[[#This Row],[Tipo]]="Entradas",Entradas_y_Salidas_1[[#This Row],[IMPORTE]],0)</f>
        <v>56537946.93</v>
      </c>
    </row>
    <row r="6526" spans="1:8" x14ac:dyDescent="0.35">
      <c r="A6526" s="1">
        <v>44866</v>
      </c>
      <c r="B6526">
        <v>173358805</v>
      </c>
      <c r="C6526">
        <v>3</v>
      </c>
      <c r="D6526">
        <v>158960</v>
      </c>
      <c r="E6526" s="7" t="s">
        <v>3054</v>
      </c>
      <c r="F6526" t="s">
        <v>3053</v>
      </c>
      <c r="G6526">
        <f>IF(Entradas_y_Salidas_1[[#This Row],[Tipo]]="Salidas",Entradas_y_Salidas_1[[#This Row],[IMPORTE]],0)</f>
        <v>0</v>
      </c>
      <c r="H6526">
        <f>IF(Entradas_y_Salidas_1[[#This Row],[Tipo]]="Entradas",Entradas_y_Salidas_1[[#This Row],[IMPORTE]],0)</f>
        <v>158960</v>
      </c>
    </row>
    <row r="6527" spans="1:8" x14ac:dyDescent="0.35">
      <c r="A6527" s="1">
        <v>44866</v>
      </c>
      <c r="B6527">
        <v>173358805</v>
      </c>
      <c r="C6527">
        <v>3</v>
      </c>
      <c r="D6527">
        <v>6969705.2000000002</v>
      </c>
      <c r="E6527" s="7" t="s">
        <v>3057</v>
      </c>
      <c r="F6527" t="s">
        <v>3053</v>
      </c>
      <c r="G6527">
        <f>IF(Entradas_y_Salidas_1[[#This Row],[Tipo]]="Salidas",Entradas_y_Salidas_1[[#This Row],[IMPORTE]],0)</f>
        <v>0</v>
      </c>
      <c r="H6527">
        <f>IF(Entradas_y_Salidas_1[[#This Row],[Tipo]]="Entradas",Entradas_y_Salidas_1[[#This Row],[IMPORTE]],0)</f>
        <v>6969705.2000000002</v>
      </c>
    </row>
    <row r="6528" spans="1:8" x14ac:dyDescent="0.35">
      <c r="A6528" s="1">
        <v>44896</v>
      </c>
      <c r="B6528">
        <v>173358805</v>
      </c>
      <c r="C6528">
        <v>8</v>
      </c>
      <c r="D6528">
        <v>59090960.210000001</v>
      </c>
      <c r="E6528" s="7" t="s">
        <v>3052</v>
      </c>
      <c r="F6528" t="s">
        <v>3053</v>
      </c>
      <c r="G6528">
        <f>IF(Entradas_y_Salidas_1[[#This Row],[Tipo]]="Salidas",Entradas_y_Salidas_1[[#This Row],[IMPORTE]],0)</f>
        <v>0</v>
      </c>
      <c r="H6528">
        <f>IF(Entradas_y_Salidas_1[[#This Row],[Tipo]]="Entradas",Entradas_y_Salidas_1[[#This Row],[IMPORTE]],0)</f>
        <v>59090960.210000001</v>
      </c>
    </row>
    <row r="6529" spans="1:8" x14ac:dyDescent="0.35">
      <c r="A6529" s="1">
        <v>44896</v>
      </c>
      <c r="B6529">
        <v>173358805</v>
      </c>
      <c r="C6529">
        <v>10</v>
      </c>
      <c r="D6529">
        <v>201590.55</v>
      </c>
      <c r="E6529" s="7" t="s">
        <v>3054</v>
      </c>
      <c r="F6529" t="s">
        <v>3053</v>
      </c>
      <c r="G6529">
        <f>IF(Entradas_y_Salidas_1[[#This Row],[Tipo]]="Salidas",Entradas_y_Salidas_1[[#This Row],[IMPORTE]],0)</f>
        <v>0</v>
      </c>
      <c r="H6529">
        <f>IF(Entradas_y_Salidas_1[[#This Row],[Tipo]]="Entradas",Entradas_y_Salidas_1[[#This Row],[IMPORTE]],0)</f>
        <v>201590.55</v>
      </c>
    </row>
    <row r="6530" spans="1:8" x14ac:dyDescent="0.35">
      <c r="A6530" s="1">
        <v>44896</v>
      </c>
      <c r="B6530">
        <v>173358805</v>
      </c>
      <c r="C6530">
        <v>2</v>
      </c>
      <c r="D6530">
        <v>7718973</v>
      </c>
      <c r="E6530" s="7" t="s">
        <v>3057</v>
      </c>
      <c r="F6530" t="s">
        <v>3053</v>
      </c>
      <c r="G6530">
        <f>IF(Entradas_y_Salidas_1[[#This Row],[Tipo]]="Salidas",Entradas_y_Salidas_1[[#This Row],[IMPORTE]],0)</f>
        <v>0</v>
      </c>
      <c r="H6530">
        <f>IF(Entradas_y_Salidas_1[[#This Row],[Tipo]]="Entradas",Entradas_y_Salidas_1[[#This Row],[IMPORTE]],0)</f>
        <v>7718973</v>
      </c>
    </row>
    <row r="6531" spans="1:8" x14ac:dyDescent="0.35">
      <c r="A6531" s="1">
        <v>44927</v>
      </c>
      <c r="B6531">
        <v>173358805</v>
      </c>
      <c r="C6531">
        <v>6</v>
      </c>
      <c r="D6531">
        <v>26814240.620000001</v>
      </c>
      <c r="E6531" s="7" t="s">
        <v>3052</v>
      </c>
      <c r="F6531" t="s">
        <v>3053</v>
      </c>
      <c r="G6531">
        <f>IF(Entradas_y_Salidas_1[[#This Row],[Tipo]]="Salidas",Entradas_y_Salidas_1[[#This Row],[IMPORTE]],0)</f>
        <v>0</v>
      </c>
      <c r="H6531">
        <f>IF(Entradas_y_Salidas_1[[#This Row],[Tipo]]="Entradas",Entradas_y_Salidas_1[[#This Row],[IMPORTE]],0)</f>
        <v>26814240.620000001</v>
      </c>
    </row>
    <row r="6532" spans="1:8" x14ac:dyDescent="0.35">
      <c r="A6532" s="1">
        <v>44927</v>
      </c>
      <c r="B6532">
        <v>173358805</v>
      </c>
      <c r="C6532">
        <v>27</v>
      </c>
      <c r="D6532">
        <v>3327688</v>
      </c>
      <c r="E6532" s="7" t="s">
        <v>3054</v>
      </c>
      <c r="F6532" t="s">
        <v>3053</v>
      </c>
      <c r="G6532">
        <f>IF(Entradas_y_Salidas_1[[#This Row],[Tipo]]="Salidas",Entradas_y_Salidas_1[[#This Row],[IMPORTE]],0)</f>
        <v>0</v>
      </c>
      <c r="H6532">
        <f>IF(Entradas_y_Salidas_1[[#This Row],[Tipo]]="Entradas",Entradas_y_Salidas_1[[#This Row],[IMPORTE]],0)</f>
        <v>3327688</v>
      </c>
    </row>
    <row r="6533" spans="1:8" x14ac:dyDescent="0.35">
      <c r="A6533" s="1">
        <v>44927</v>
      </c>
      <c r="B6533">
        <v>173358805</v>
      </c>
      <c r="C6533">
        <v>2</v>
      </c>
      <c r="D6533">
        <v>265154.8</v>
      </c>
      <c r="E6533" s="7" t="s">
        <v>3057</v>
      </c>
      <c r="F6533" t="s">
        <v>3053</v>
      </c>
      <c r="G6533">
        <f>IF(Entradas_y_Salidas_1[[#This Row],[Tipo]]="Salidas",Entradas_y_Salidas_1[[#This Row],[IMPORTE]],0)</f>
        <v>0</v>
      </c>
      <c r="H6533">
        <f>IF(Entradas_y_Salidas_1[[#This Row],[Tipo]]="Entradas",Entradas_y_Salidas_1[[#This Row],[IMPORTE]],0)</f>
        <v>265154.8</v>
      </c>
    </row>
    <row r="6534" spans="1:8" x14ac:dyDescent="0.35">
      <c r="A6534" s="1">
        <v>44958</v>
      </c>
      <c r="B6534">
        <v>173358805</v>
      </c>
      <c r="C6534">
        <v>8</v>
      </c>
      <c r="D6534">
        <v>48849141.439999998</v>
      </c>
      <c r="E6534" s="7" t="s">
        <v>3052</v>
      </c>
      <c r="F6534" t="s">
        <v>3053</v>
      </c>
      <c r="G6534">
        <f>IF(Entradas_y_Salidas_1[[#This Row],[Tipo]]="Salidas",Entradas_y_Salidas_1[[#This Row],[IMPORTE]],0)</f>
        <v>0</v>
      </c>
      <c r="H6534">
        <f>IF(Entradas_y_Salidas_1[[#This Row],[Tipo]]="Entradas",Entradas_y_Salidas_1[[#This Row],[IMPORTE]],0)</f>
        <v>48849141.439999998</v>
      </c>
    </row>
    <row r="6535" spans="1:8" x14ac:dyDescent="0.35">
      <c r="A6535" s="1">
        <v>44958</v>
      </c>
      <c r="B6535">
        <v>173358805</v>
      </c>
      <c r="C6535">
        <v>16</v>
      </c>
      <c r="D6535">
        <v>1346183.97</v>
      </c>
      <c r="E6535" s="7" t="s">
        <v>3054</v>
      </c>
      <c r="F6535" t="s">
        <v>3053</v>
      </c>
      <c r="G6535">
        <f>IF(Entradas_y_Salidas_1[[#This Row],[Tipo]]="Salidas",Entradas_y_Salidas_1[[#This Row],[IMPORTE]],0)</f>
        <v>0</v>
      </c>
      <c r="H6535">
        <f>IF(Entradas_y_Salidas_1[[#This Row],[Tipo]]="Entradas",Entradas_y_Salidas_1[[#This Row],[IMPORTE]],0)</f>
        <v>1346183.97</v>
      </c>
    </row>
    <row r="6536" spans="1:8" x14ac:dyDescent="0.35">
      <c r="A6536" s="1">
        <v>44958</v>
      </c>
      <c r="B6536">
        <v>173358805</v>
      </c>
      <c r="C6536">
        <v>2</v>
      </c>
      <c r="D6536">
        <v>2000469.12</v>
      </c>
      <c r="E6536" s="7" t="s">
        <v>3057</v>
      </c>
      <c r="F6536" t="s">
        <v>3053</v>
      </c>
      <c r="G6536">
        <f>IF(Entradas_y_Salidas_1[[#This Row],[Tipo]]="Salidas",Entradas_y_Salidas_1[[#This Row],[IMPORTE]],0)</f>
        <v>0</v>
      </c>
      <c r="H6536">
        <f>IF(Entradas_y_Salidas_1[[#This Row],[Tipo]]="Entradas",Entradas_y_Salidas_1[[#This Row],[IMPORTE]],0)</f>
        <v>2000469.12</v>
      </c>
    </row>
    <row r="6537" spans="1:8" x14ac:dyDescent="0.35">
      <c r="A6537" s="1">
        <v>44621</v>
      </c>
      <c r="B6537">
        <v>173358805</v>
      </c>
      <c r="C6537">
        <v>1</v>
      </c>
      <c r="D6537">
        <v>5213</v>
      </c>
      <c r="E6537" s="7" t="s">
        <v>3055</v>
      </c>
      <c r="F6537" t="s">
        <v>3053</v>
      </c>
      <c r="G6537">
        <f>IF(Entradas_y_Salidas_1[[#This Row],[Tipo]]="Salidas",Entradas_y_Salidas_1[[#This Row],[IMPORTE]],0)</f>
        <v>0</v>
      </c>
      <c r="H6537">
        <f>IF(Entradas_y_Salidas_1[[#This Row],[Tipo]]="Entradas",Entradas_y_Salidas_1[[#This Row],[IMPORTE]],0)</f>
        <v>5213</v>
      </c>
    </row>
    <row r="6538" spans="1:8" x14ac:dyDescent="0.35">
      <c r="A6538" s="1">
        <v>44652</v>
      </c>
      <c r="B6538">
        <v>173358805</v>
      </c>
      <c r="C6538">
        <v>2</v>
      </c>
      <c r="D6538">
        <v>1815.15</v>
      </c>
      <c r="E6538" s="7" t="s">
        <v>3055</v>
      </c>
      <c r="F6538" t="s">
        <v>3053</v>
      </c>
      <c r="G6538">
        <f>IF(Entradas_y_Salidas_1[[#This Row],[Tipo]]="Salidas",Entradas_y_Salidas_1[[#This Row],[IMPORTE]],0)</f>
        <v>0</v>
      </c>
      <c r="H6538">
        <f>IF(Entradas_y_Salidas_1[[#This Row],[Tipo]]="Entradas",Entradas_y_Salidas_1[[#This Row],[IMPORTE]],0)</f>
        <v>1815.15</v>
      </c>
    </row>
    <row r="6539" spans="1:8" x14ac:dyDescent="0.35">
      <c r="A6539" s="1">
        <v>44743</v>
      </c>
      <c r="B6539">
        <v>173358805</v>
      </c>
      <c r="C6539">
        <v>1</v>
      </c>
      <c r="D6539">
        <v>1578.67</v>
      </c>
      <c r="E6539" s="7" t="s">
        <v>3055</v>
      </c>
      <c r="F6539" t="s">
        <v>3053</v>
      </c>
      <c r="G6539">
        <f>IF(Entradas_y_Salidas_1[[#This Row],[Tipo]]="Salidas",Entradas_y_Salidas_1[[#This Row],[IMPORTE]],0)</f>
        <v>0</v>
      </c>
      <c r="H6539">
        <f>IF(Entradas_y_Salidas_1[[#This Row],[Tipo]]="Entradas",Entradas_y_Salidas_1[[#This Row],[IMPORTE]],0)</f>
        <v>1578.67</v>
      </c>
    </row>
    <row r="6540" spans="1:8" x14ac:dyDescent="0.35">
      <c r="A6540" s="1">
        <v>44774</v>
      </c>
      <c r="B6540">
        <v>173358805</v>
      </c>
      <c r="C6540">
        <v>1</v>
      </c>
      <c r="D6540">
        <v>40000</v>
      </c>
      <c r="E6540" s="7" t="s">
        <v>3055</v>
      </c>
      <c r="F6540" t="s">
        <v>3053</v>
      </c>
      <c r="G6540">
        <f>IF(Entradas_y_Salidas_1[[#This Row],[Tipo]]="Salidas",Entradas_y_Salidas_1[[#This Row],[IMPORTE]],0)</f>
        <v>0</v>
      </c>
      <c r="H6540">
        <f>IF(Entradas_y_Salidas_1[[#This Row],[Tipo]]="Entradas",Entradas_y_Salidas_1[[#This Row],[IMPORTE]],0)</f>
        <v>40000</v>
      </c>
    </row>
    <row r="6541" spans="1:8" x14ac:dyDescent="0.35">
      <c r="A6541" s="1">
        <v>44621</v>
      </c>
      <c r="B6541">
        <v>174291609</v>
      </c>
      <c r="C6541">
        <v>1</v>
      </c>
      <c r="D6541">
        <v>150000</v>
      </c>
      <c r="E6541" s="7" t="s">
        <v>3054</v>
      </c>
      <c r="F6541" t="s">
        <v>3053</v>
      </c>
      <c r="G6541">
        <f>IF(Entradas_y_Salidas_1[[#This Row],[Tipo]]="Salidas",Entradas_y_Salidas_1[[#This Row],[IMPORTE]],0)</f>
        <v>0</v>
      </c>
      <c r="H6541">
        <f>IF(Entradas_y_Salidas_1[[#This Row],[Tipo]]="Entradas",Entradas_y_Salidas_1[[#This Row],[IMPORTE]],0)</f>
        <v>150000</v>
      </c>
    </row>
    <row r="6542" spans="1:8" x14ac:dyDescent="0.35">
      <c r="A6542" s="1">
        <v>44682</v>
      </c>
      <c r="B6542">
        <v>174291609</v>
      </c>
      <c r="C6542">
        <v>1</v>
      </c>
      <c r="D6542">
        <v>265000</v>
      </c>
      <c r="E6542" s="7" t="s">
        <v>3054</v>
      </c>
      <c r="F6542" t="s">
        <v>3053</v>
      </c>
      <c r="G6542">
        <f>IF(Entradas_y_Salidas_1[[#This Row],[Tipo]]="Salidas",Entradas_y_Salidas_1[[#This Row],[IMPORTE]],0)</f>
        <v>0</v>
      </c>
      <c r="H6542">
        <f>IF(Entradas_y_Salidas_1[[#This Row],[Tipo]]="Entradas",Entradas_y_Salidas_1[[#This Row],[IMPORTE]],0)</f>
        <v>265000</v>
      </c>
    </row>
    <row r="6543" spans="1:8" x14ac:dyDescent="0.35">
      <c r="A6543" s="1">
        <v>44713</v>
      </c>
      <c r="B6543">
        <v>174291609</v>
      </c>
      <c r="C6543">
        <v>3</v>
      </c>
      <c r="D6543">
        <v>100917.23</v>
      </c>
      <c r="E6543" s="7" t="s">
        <v>3054</v>
      </c>
      <c r="F6543" t="s">
        <v>3053</v>
      </c>
      <c r="G6543">
        <f>IF(Entradas_y_Salidas_1[[#This Row],[Tipo]]="Salidas",Entradas_y_Salidas_1[[#This Row],[IMPORTE]],0)</f>
        <v>0</v>
      </c>
      <c r="H6543">
        <f>IF(Entradas_y_Salidas_1[[#This Row],[Tipo]]="Entradas",Entradas_y_Salidas_1[[#This Row],[IMPORTE]],0)</f>
        <v>100917.23</v>
      </c>
    </row>
    <row r="6544" spans="1:8" x14ac:dyDescent="0.35">
      <c r="A6544" s="1">
        <v>44743</v>
      </c>
      <c r="B6544">
        <v>174291609</v>
      </c>
      <c r="C6544">
        <v>1</v>
      </c>
      <c r="D6544">
        <v>15000</v>
      </c>
      <c r="E6544" s="7" t="s">
        <v>3052</v>
      </c>
      <c r="F6544" t="s">
        <v>3053</v>
      </c>
      <c r="G6544">
        <f>IF(Entradas_y_Salidas_1[[#This Row],[Tipo]]="Salidas",Entradas_y_Salidas_1[[#This Row],[IMPORTE]],0)</f>
        <v>0</v>
      </c>
      <c r="H6544">
        <f>IF(Entradas_y_Salidas_1[[#This Row],[Tipo]]="Entradas",Entradas_y_Salidas_1[[#This Row],[IMPORTE]],0)</f>
        <v>15000</v>
      </c>
    </row>
    <row r="6545" spans="1:8" x14ac:dyDescent="0.35">
      <c r="A6545" s="1">
        <v>44743</v>
      </c>
      <c r="B6545">
        <v>174291609</v>
      </c>
      <c r="C6545">
        <v>2</v>
      </c>
      <c r="D6545">
        <v>148102.18</v>
      </c>
      <c r="E6545" s="7" t="s">
        <v>3054</v>
      </c>
      <c r="F6545" t="s">
        <v>3053</v>
      </c>
      <c r="G6545">
        <f>IF(Entradas_y_Salidas_1[[#This Row],[Tipo]]="Salidas",Entradas_y_Salidas_1[[#This Row],[IMPORTE]],0)</f>
        <v>0</v>
      </c>
      <c r="H6545">
        <f>IF(Entradas_y_Salidas_1[[#This Row],[Tipo]]="Entradas",Entradas_y_Salidas_1[[#This Row],[IMPORTE]],0)</f>
        <v>148102.18</v>
      </c>
    </row>
    <row r="6546" spans="1:8" x14ac:dyDescent="0.35">
      <c r="A6546" s="1">
        <v>44774</v>
      </c>
      <c r="B6546">
        <v>174291609</v>
      </c>
      <c r="C6546">
        <v>1</v>
      </c>
      <c r="D6546">
        <v>75657.600000000006</v>
      </c>
      <c r="E6546" s="7" t="s">
        <v>3054</v>
      </c>
      <c r="F6546" t="s">
        <v>3053</v>
      </c>
      <c r="G6546">
        <f>IF(Entradas_y_Salidas_1[[#This Row],[Tipo]]="Salidas",Entradas_y_Salidas_1[[#This Row],[IMPORTE]],0)</f>
        <v>0</v>
      </c>
      <c r="H6546">
        <f>IF(Entradas_y_Salidas_1[[#This Row],[Tipo]]="Entradas",Entradas_y_Salidas_1[[#This Row],[IMPORTE]],0)</f>
        <v>75657.600000000006</v>
      </c>
    </row>
    <row r="6547" spans="1:8" x14ac:dyDescent="0.35">
      <c r="A6547" s="1">
        <v>44805</v>
      </c>
      <c r="B6547">
        <v>174291609</v>
      </c>
      <c r="C6547">
        <v>2</v>
      </c>
      <c r="D6547">
        <v>121701.6</v>
      </c>
      <c r="E6547" s="7" t="s">
        <v>3054</v>
      </c>
      <c r="F6547" t="s">
        <v>3053</v>
      </c>
      <c r="G6547">
        <f>IF(Entradas_y_Salidas_1[[#This Row],[Tipo]]="Salidas",Entradas_y_Salidas_1[[#This Row],[IMPORTE]],0)</f>
        <v>0</v>
      </c>
      <c r="H6547">
        <f>IF(Entradas_y_Salidas_1[[#This Row],[Tipo]]="Entradas",Entradas_y_Salidas_1[[#This Row],[IMPORTE]],0)</f>
        <v>121701.6</v>
      </c>
    </row>
    <row r="6548" spans="1:8" x14ac:dyDescent="0.35">
      <c r="A6548" s="1">
        <v>44743</v>
      </c>
      <c r="B6548">
        <v>174418988</v>
      </c>
      <c r="C6548">
        <v>1</v>
      </c>
      <c r="D6548">
        <v>3887208</v>
      </c>
      <c r="E6548" s="7" t="s">
        <v>3052</v>
      </c>
      <c r="F6548" t="s">
        <v>3053</v>
      </c>
      <c r="G6548">
        <f>IF(Entradas_y_Salidas_1[[#This Row],[Tipo]]="Salidas",Entradas_y_Salidas_1[[#This Row],[IMPORTE]],0)</f>
        <v>0</v>
      </c>
      <c r="H6548">
        <f>IF(Entradas_y_Salidas_1[[#This Row],[Tipo]]="Entradas",Entradas_y_Salidas_1[[#This Row],[IMPORTE]],0)</f>
        <v>3887208</v>
      </c>
    </row>
    <row r="6549" spans="1:8" x14ac:dyDescent="0.35">
      <c r="A6549" s="1">
        <v>44713</v>
      </c>
      <c r="B6549">
        <v>174425777</v>
      </c>
      <c r="C6549">
        <v>1</v>
      </c>
      <c r="D6549">
        <v>27006.2</v>
      </c>
      <c r="E6549" s="7" t="s">
        <v>3054</v>
      </c>
      <c r="F6549" t="s">
        <v>3053</v>
      </c>
      <c r="G6549">
        <f>IF(Entradas_y_Salidas_1[[#This Row],[Tipo]]="Salidas",Entradas_y_Salidas_1[[#This Row],[IMPORTE]],0)</f>
        <v>0</v>
      </c>
      <c r="H6549">
        <f>IF(Entradas_y_Salidas_1[[#This Row],[Tipo]]="Entradas",Entradas_y_Salidas_1[[#This Row],[IMPORTE]],0)</f>
        <v>27006.2</v>
      </c>
    </row>
    <row r="6550" spans="1:8" x14ac:dyDescent="0.35">
      <c r="A6550" s="1">
        <v>44743</v>
      </c>
      <c r="B6550">
        <v>174426874</v>
      </c>
      <c r="C6550">
        <v>1</v>
      </c>
      <c r="D6550">
        <v>4780796.8</v>
      </c>
      <c r="E6550" s="7" t="s">
        <v>3052</v>
      </c>
      <c r="F6550" t="s">
        <v>3053</v>
      </c>
      <c r="G6550">
        <f>IF(Entradas_y_Salidas_1[[#This Row],[Tipo]]="Salidas",Entradas_y_Salidas_1[[#This Row],[IMPORTE]],0)</f>
        <v>0</v>
      </c>
      <c r="H6550">
        <f>IF(Entradas_y_Salidas_1[[#This Row],[Tipo]]="Entradas",Entradas_y_Salidas_1[[#This Row],[IMPORTE]],0)</f>
        <v>4780796.8</v>
      </c>
    </row>
    <row r="6551" spans="1:8" x14ac:dyDescent="0.35">
      <c r="A6551" s="1">
        <v>44621</v>
      </c>
      <c r="B6551">
        <v>174427393</v>
      </c>
      <c r="C6551">
        <v>1</v>
      </c>
      <c r="D6551">
        <v>120000</v>
      </c>
      <c r="E6551" s="7" t="s">
        <v>3052</v>
      </c>
      <c r="F6551" t="s">
        <v>3053</v>
      </c>
      <c r="G6551">
        <f>IF(Entradas_y_Salidas_1[[#This Row],[Tipo]]="Salidas",Entradas_y_Salidas_1[[#This Row],[IMPORTE]],0)</f>
        <v>0</v>
      </c>
      <c r="H6551">
        <f>IF(Entradas_y_Salidas_1[[#This Row],[Tipo]]="Entradas",Entradas_y_Salidas_1[[#This Row],[IMPORTE]],0)</f>
        <v>120000</v>
      </c>
    </row>
    <row r="6552" spans="1:8" x14ac:dyDescent="0.35">
      <c r="A6552" s="1">
        <v>44958</v>
      </c>
      <c r="B6552">
        <v>174427393</v>
      </c>
      <c r="C6552">
        <v>1</v>
      </c>
      <c r="D6552">
        <v>1000000</v>
      </c>
      <c r="E6552" s="7" t="s">
        <v>3054</v>
      </c>
      <c r="F6552" t="s">
        <v>3053</v>
      </c>
      <c r="G6552">
        <f>IF(Entradas_y_Salidas_1[[#This Row],[Tipo]]="Salidas",Entradas_y_Salidas_1[[#This Row],[IMPORTE]],0)</f>
        <v>0</v>
      </c>
      <c r="H6552">
        <f>IF(Entradas_y_Salidas_1[[#This Row],[Tipo]]="Entradas",Entradas_y_Salidas_1[[#This Row],[IMPORTE]],0)</f>
        <v>1000000</v>
      </c>
    </row>
    <row r="6553" spans="1:8" x14ac:dyDescent="0.35">
      <c r="A6553" s="1">
        <v>44713</v>
      </c>
      <c r="B6553">
        <v>174556472</v>
      </c>
      <c r="C6553">
        <v>4</v>
      </c>
      <c r="D6553">
        <v>3302845.71</v>
      </c>
      <c r="E6553" s="7" t="s">
        <v>3052</v>
      </c>
      <c r="F6553" t="s">
        <v>3053</v>
      </c>
      <c r="G6553">
        <f>IF(Entradas_y_Salidas_1[[#This Row],[Tipo]]="Salidas",Entradas_y_Salidas_1[[#This Row],[IMPORTE]],0)</f>
        <v>0</v>
      </c>
      <c r="H6553">
        <f>IF(Entradas_y_Salidas_1[[#This Row],[Tipo]]="Entradas",Entradas_y_Salidas_1[[#This Row],[IMPORTE]],0)</f>
        <v>3302845.71</v>
      </c>
    </row>
    <row r="6554" spans="1:8" x14ac:dyDescent="0.35">
      <c r="A6554" s="1">
        <v>44713</v>
      </c>
      <c r="B6554">
        <v>174556472</v>
      </c>
      <c r="C6554">
        <v>2</v>
      </c>
      <c r="D6554">
        <v>2740786.49</v>
      </c>
      <c r="E6554" s="7" t="s">
        <v>3052</v>
      </c>
      <c r="F6554" t="s">
        <v>3053</v>
      </c>
      <c r="G6554">
        <f>IF(Entradas_y_Salidas_1[[#This Row],[Tipo]]="Salidas",Entradas_y_Salidas_1[[#This Row],[IMPORTE]],0)</f>
        <v>0</v>
      </c>
      <c r="H6554">
        <f>IF(Entradas_y_Salidas_1[[#This Row],[Tipo]]="Entradas",Entradas_y_Salidas_1[[#This Row],[IMPORTE]],0)</f>
        <v>2740786.49</v>
      </c>
    </row>
    <row r="6555" spans="1:8" x14ac:dyDescent="0.35">
      <c r="A6555" s="1">
        <v>44774</v>
      </c>
      <c r="B6555">
        <v>174556472</v>
      </c>
      <c r="C6555">
        <v>1</v>
      </c>
      <c r="D6555">
        <v>39029596.020000003</v>
      </c>
      <c r="E6555" s="7" t="s">
        <v>3052</v>
      </c>
      <c r="F6555" t="s">
        <v>3053</v>
      </c>
      <c r="G6555">
        <f>IF(Entradas_y_Salidas_1[[#This Row],[Tipo]]="Salidas",Entradas_y_Salidas_1[[#This Row],[IMPORTE]],0)</f>
        <v>0</v>
      </c>
      <c r="H6555">
        <f>IF(Entradas_y_Salidas_1[[#This Row],[Tipo]]="Entradas",Entradas_y_Salidas_1[[#This Row],[IMPORTE]],0)</f>
        <v>39029596.020000003</v>
      </c>
    </row>
    <row r="6556" spans="1:8" x14ac:dyDescent="0.35">
      <c r="A6556" s="1">
        <v>44621</v>
      </c>
      <c r="B6556">
        <v>174980961</v>
      </c>
      <c r="C6556">
        <v>4</v>
      </c>
      <c r="D6556">
        <v>3781</v>
      </c>
      <c r="E6556" s="7" t="s">
        <v>3052</v>
      </c>
      <c r="F6556" t="s">
        <v>3053</v>
      </c>
      <c r="G6556">
        <f>IF(Entradas_y_Salidas_1[[#This Row],[Tipo]]="Salidas",Entradas_y_Salidas_1[[#This Row],[IMPORTE]],0)</f>
        <v>0</v>
      </c>
      <c r="H6556">
        <f>IF(Entradas_y_Salidas_1[[#This Row],[Tipo]]="Entradas",Entradas_y_Salidas_1[[#This Row],[IMPORTE]],0)</f>
        <v>3781</v>
      </c>
    </row>
    <row r="6557" spans="1:8" x14ac:dyDescent="0.35">
      <c r="A6557" s="1">
        <v>44652</v>
      </c>
      <c r="B6557">
        <v>174980961</v>
      </c>
      <c r="C6557">
        <v>3</v>
      </c>
      <c r="D6557">
        <v>3734</v>
      </c>
      <c r="E6557" s="7" t="s">
        <v>3052</v>
      </c>
      <c r="F6557" t="s">
        <v>3053</v>
      </c>
      <c r="G6557">
        <f>IF(Entradas_y_Salidas_1[[#This Row],[Tipo]]="Salidas",Entradas_y_Salidas_1[[#This Row],[IMPORTE]],0)</f>
        <v>0</v>
      </c>
      <c r="H6557">
        <f>IF(Entradas_y_Salidas_1[[#This Row],[Tipo]]="Entradas",Entradas_y_Salidas_1[[#This Row],[IMPORTE]],0)</f>
        <v>3734</v>
      </c>
    </row>
    <row r="6558" spans="1:8" x14ac:dyDescent="0.35">
      <c r="A6558" s="1">
        <v>44682</v>
      </c>
      <c r="B6558">
        <v>174980961</v>
      </c>
      <c r="C6558">
        <v>5</v>
      </c>
      <c r="D6558">
        <v>5073</v>
      </c>
      <c r="E6558" s="7" t="s">
        <v>3052</v>
      </c>
      <c r="F6558" t="s">
        <v>3053</v>
      </c>
      <c r="G6558">
        <f>IF(Entradas_y_Salidas_1[[#This Row],[Tipo]]="Salidas",Entradas_y_Salidas_1[[#This Row],[IMPORTE]],0)</f>
        <v>0</v>
      </c>
      <c r="H6558">
        <f>IF(Entradas_y_Salidas_1[[#This Row],[Tipo]]="Entradas",Entradas_y_Salidas_1[[#This Row],[IMPORTE]],0)</f>
        <v>5073</v>
      </c>
    </row>
    <row r="6559" spans="1:8" x14ac:dyDescent="0.35">
      <c r="A6559" s="1">
        <v>44713</v>
      </c>
      <c r="B6559">
        <v>174980961</v>
      </c>
      <c r="C6559">
        <v>5</v>
      </c>
      <c r="D6559">
        <v>6270</v>
      </c>
      <c r="E6559" s="7" t="s">
        <v>3052</v>
      </c>
      <c r="F6559" t="s">
        <v>3053</v>
      </c>
      <c r="G6559">
        <f>IF(Entradas_y_Salidas_1[[#This Row],[Tipo]]="Salidas",Entradas_y_Salidas_1[[#This Row],[IMPORTE]],0)</f>
        <v>0</v>
      </c>
      <c r="H6559">
        <f>IF(Entradas_y_Salidas_1[[#This Row],[Tipo]]="Entradas",Entradas_y_Salidas_1[[#This Row],[IMPORTE]],0)</f>
        <v>6270</v>
      </c>
    </row>
    <row r="6560" spans="1:8" x14ac:dyDescent="0.35">
      <c r="A6560" s="1">
        <v>44743</v>
      </c>
      <c r="B6560">
        <v>174980961</v>
      </c>
      <c r="C6560">
        <v>3</v>
      </c>
      <c r="D6560">
        <v>2933</v>
      </c>
      <c r="E6560" s="7" t="s">
        <v>3052</v>
      </c>
      <c r="F6560" t="s">
        <v>3053</v>
      </c>
      <c r="G6560">
        <f>IF(Entradas_y_Salidas_1[[#This Row],[Tipo]]="Salidas",Entradas_y_Salidas_1[[#This Row],[IMPORTE]],0)</f>
        <v>0</v>
      </c>
      <c r="H6560">
        <f>IF(Entradas_y_Salidas_1[[#This Row],[Tipo]]="Entradas",Entradas_y_Salidas_1[[#This Row],[IMPORTE]],0)</f>
        <v>2933</v>
      </c>
    </row>
    <row r="6561" spans="1:8" x14ac:dyDescent="0.35">
      <c r="A6561" s="1">
        <v>44774</v>
      </c>
      <c r="B6561">
        <v>174980961</v>
      </c>
      <c r="C6561">
        <v>5</v>
      </c>
      <c r="D6561">
        <v>7176</v>
      </c>
      <c r="E6561" s="7" t="s">
        <v>3052</v>
      </c>
      <c r="F6561" t="s">
        <v>3053</v>
      </c>
      <c r="G6561">
        <f>IF(Entradas_y_Salidas_1[[#This Row],[Tipo]]="Salidas",Entradas_y_Salidas_1[[#This Row],[IMPORTE]],0)</f>
        <v>0</v>
      </c>
      <c r="H6561">
        <f>IF(Entradas_y_Salidas_1[[#This Row],[Tipo]]="Entradas",Entradas_y_Salidas_1[[#This Row],[IMPORTE]],0)</f>
        <v>7176</v>
      </c>
    </row>
    <row r="6562" spans="1:8" x14ac:dyDescent="0.35">
      <c r="A6562" s="1">
        <v>44805</v>
      </c>
      <c r="B6562">
        <v>174980961</v>
      </c>
      <c r="C6562">
        <v>4</v>
      </c>
      <c r="D6562">
        <v>4950</v>
      </c>
      <c r="E6562" s="7" t="s">
        <v>3052</v>
      </c>
      <c r="F6562" t="s">
        <v>3053</v>
      </c>
      <c r="G6562">
        <f>IF(Entradas_y_Salidas_1[[#This Row],[Tipo]]="Salidas",Entradas_y_Salidas_1[[#This Row],[IMPORTE]],0)</f>
        <v>0</v>
      </c>
      <c r="H6562">
        <f>IF(Entradas_y_Salidas_1[[#This Row],[Tipo]]="Entradas",Entradas_y_Salidas_1[[#This Row],[IMPORTE]],0)</f>
        <v>4950</v>
      </c>
    </row>
    <row r="6563" spans="1:8" x14ac:dyDescent="0.35">
      <c r="A6563" s="1">
        <v>44835</v>
      </c>
      <c r="B6563">
        <v>174980961</v>
      </c>
      <c r="C6563">
        <v>4</v>
      </c>
      <c r="D6563">
        <v>5221</v>
      </c>
      <c r="E6563" s="7" t="s">
        <v>3052</v>
      </c>
      <c r="F6563" t="s">
        <v>3053</v>
      </c>
      <c r="G6563">
        <f>IF(Entradas_y_Salidas_1[[#This Row],[Tipo]]="Salidas",Entradas_y_Salidas_1[[#This Row],[IMPORTE]],0)</f>
        <v>0</v>
      </c>
      <c r="H6563">
        <f>IF(Entradas_y_Salidas_1[[#This Row],[Tipo]]="Entradas",Entradas_y_Salidas_1[[#This Row],[IMPORTE]],0)</f>
        <v>5221</v>
      </c>
    </row>
    <row r="6564" spans="1:8" x14ac:dyDescent="0.35">
      <c r="A6564" s="1">
        <v>44866</v>
      </c>
      <c r="B6564">
        <v>174980961</v>
      </c>
      <c r="C6564">
        <v>5</v>
      </c>
      <c r="D6564">
        <v>6380</v>
      </c>
      <c r="E6564" s="7" t="s">
        <v>3052</v>
      </c>
      <c r="F6564" t="s">
        <v>3053</v>
      </c>
      <c r="G6564">
        <f>IF(Entradas_y_Salidas_1[[#This Row],[Tipo]]="Salidas",Entradas_y_Salidas_1[[#This Row],[IMPORTE]],0)</f>
        <v>0</v>
      </c>
      <c r="H6564">
        <f>IF(Entradas_y_Salidas_1[[#This Row],[Tipo]]="Entradas",Entradas_y_Salidas_1[[#This Row],[IMPORTE]],0)</f>
        <v>6380</v>
      </c>
    </row>
    <row r="6565" spans="1:8" x14ac:dyDescent="0.35">
      <c r="A6565" s="1">
        <v>44896</v>
      </c>
      <c r="B6565">
        <v>174980961</v>
      </c>
      <c r="C6565">
        <v>3</v>
      </c>
      <c r="D6565">
        <v>4046</v>
      </c>
      <c r="E6565" s="7" t="s">
        <v>3052</v>
      </c>
      <c r="F6565" t="s">
        <v>3053</v>
      </c>
      <c r="G6565">
        <f>IF(Entradas_y_Salidas_1[[#This Row],[Tipo]]="Salidas",Entradas_y_Salidas_1[[#This Row],[IMPORTE]],0)</f>
        <v>0</v>
      </c>
      <c r="H6565">
        <f>IF(Entradas_y_Salidas_1[[#This Row],[Tipo]]="Entradas",Entradas_y_Salidas_1[[#This Row],[IMPORTE]],0)</f>
        <v>4046</v>
      </c>
    </row>
    <row r="6566" spans="1:8" x14ac:dyDescent="0.35">
      <c r="A6566" s="1">
        <v>44927</v>
      </c>
      <c r="B6566">
        <v>174980961</v>
      </c>
      <c r="C6566">
        <v>3</v>
      </c>
      <c r="D6566">
        <v>3701</v>
      </c>
      <c r="E6566" s="7" t="s">
        <v>3052</v>
      </c>
      <c r="F6566" t="s">
        <v>3053</v>
      </c>
      <c r="G6566">
        <f>IF(Entradas_y_Salidas_1[[#This Row],[Tipo]]="Salidas",Entradas_y_Salidas_1[[#This Row],[IMPORTE]],0)</f>
        <v>0</v>
      </c>
      <c r="H6566">
        <f>IF(Entradas_y_Salidas_1[[#This Row],[Tipo]]="Entradas",Entradas_y_Salidas_1[[#This Row],[IMPORTE]],0)</f>
        <v>3701</v>
      </c>
    </row>
    <row r="6567" spans="1:8" x14ac:dyDescent="0.35">
      <c r="A6567" s="1">
        <v>44958</v>
      </c>
      <c r="B6567">
        <v>174980961</v>
      </c>
      <c r="C6567">
        <v>6</v>
      </c>
      <c r="D6567">
        <v>12359</v>
      </c>
      <c r="E6567" s="7" t="s">
        <v>3052</v>
      </c>
      <c r="F6567" t="s">
        <v>3053</v>
      </c>
      <c r="G6567">
        <f>IF(Entradas_y_Salidas_1[[#This Row],[Tipo]]="Salidas",Entradas_y_Salidas_1[[#This Row],[IMPORTE]],0)</f>
        <v>0</v>
      </c>
      <c r="H6567">
        <f>IF(Entradas_y_Salidas_1[[#This Row],[Tipo]]="Entradas",Entradas_y_Salidas_1[[#This Row],[IMPORTE]],0)</f>
        <v>12359</v>
      </c>
    </row>
    <row r="6568" spans="1:8" x14ac:dyDescent="0.35">
      <c r="A6568" s="1">
        <v>44621</v>
      </c>
      <c r="B6568">
        <v>174980961</v>
      </c>
      <c r="C6568">
        <v>101</v>
      </c>
      <c r="D6568">
        <v>77384</v>
      </c>
      <c r="E6568" s="7" t="s">
        <v>3055</v>
      </c>
      <c r="F6568" t="s">
        <v>3053</v>
      </c>
      <c r="G6568">
        <f>IF(Entradas_y_Salidas_1[[#This Row],[Tipo]]="Salidas",Entradas_y_Salidas_1[[#This Row],[IMPORTE]],0)</f>
        <v>0</v>
      </c>
      <c r="H6568">
        <f>IF(Entradas_y_Salidas_1[[#This Row],[Tipo]]="Entradas",Entradas_y_Salidas_1[[#This Row],[IMPORTE]],0)</f>
        <v>77384</v>
      </c>
    </row>
    <row r="6569" spans="1:8" x14ac:dyDescent="0.35">
      <c r="A6569" s="1">
        <v>44621</v>
      </c>
      <c r="B6569">
        <v>174980961</v>
      </c>
      <c r="C6569">
        <v>23</v>
      </c>
      <c r="D6569">
        <v>1622160630.1099999</v>
      </c>
      <c r="E6569" s="7" t="s">
        <v>3054</v>
      </c>
      <c r="F6569" t="s">
        <v>3053</v>
      </c>
      <c r="G6569">
        <f>IF(Entradas_y_Salidas_1[[#This Row],[Tipo]]="Salidas",Entradas_y_Salidas_1[[#This Row],[IMPORTE]],0)</f>
        <v>0</v>
      </c>
      <c r="H6569">
        <f>IF(Entradas_y_Salidas_1[[#This Row],[Tipo]]="Entradas",Entradas_y_Salidas_1[[#This Row],[IMPORTE]],0)</f>
        <v>1622160630.1099999</v>
      </c>
    </row>
    <row r="6570" spans="1:8" x14ac:dyDescent="0.35">
      <c r="A6570" s="1">
        <v>44652</v>
      </c>
      <c r="B6570">
        <v>174980961</v>
      </c>
      <c r="C6570">
        <v>86</v>
      </c>
      <c r="D6570">
        <v>66952</v>
      </c>
      <c r="E6570" s="7" t="s">
        <v>3055</v>
      </c>
      <c r="F6570" t="s">
        <v>3053</v>
      </c>
      <c r="G6570">
        <f>IF(Entradas_y_Salidas_1[[#This Row],[Tipo]]="Salidas",Entradas_y_Salidas_1[[#This Row],[IMPORTE]],0)</f>
        <v>0</v>
      </c>
      <c r="H6570">
        <f>IF(Entradas_y_Salidas_1[[#This Row],[Tipo]]="Entradas",Entradas_y_Salidas_1[[#This Row],[IMPORTE]],0)</f>
        <v>66952</v>
      </c>
    </row>
    <row r="6571" spans="1:8" x14ac:dyDescent="0.35">
      <c r="A6571" s="1">
        <v>44652</v>
      </c>
      <c r="B6571">
        <v>174980961</v>
      </c>
      <c r="C6571">
        <v>29</v>
      </c>
      <c r="D6571">
        <v>2160179669.48</v>
      </c>
      <c r="E6571" s="7" t="s">
        <v>3054</v>
      </c>
      <c r="F6571" t="s">
        <v>3053</v>
      </c>
      <c r="G6571">
        <f>IF(Entradas_y_Salidas_1[[#This Row],[Tipo]]="Salidas",Entradas_y_Salidas_1[[#This Row],[IMPORTE]],0)</f>
        <v>0</v>
      </c>
      <c r="H6571">
        <f>IF(Entradas_y_Salidas_1[[#This Row],[Tipo]]="Entradas",Entradas_y_Salidas_1[[#This Row],[IMPORTE]],0)</f>
        <v>2160179669.48</v>
      </c>
    </row>
    <row r="6572" spans="1:8" x14ac:dyDescent="0.35">
      <c r="A6572" s="1">
        <v>44682</v>
      </c>
      <c r="B6572">
        <v>174980961</v>
      </c>
      <c r="C6572">
        <v>134</v>
      </c>
      <c r="D6572">
        <v>97602</v>
      </c>
      <c r="E6572" s="7" t="s">
        <v>3055</v>
      </c>
      <c r="F6572" t="s">
        <v>3053</v>
      </c>
      <c r="G6572">
        <f>IF(Entradas_y_Salidas_1[[#This Row],[Tipo]]="Salidas",Entradas_y_Salidas_1[[#This Row],[IMPORTE]],0)</f>
        <v>0</v>
      </c>
      <c r="H6572">
        <f>IF(Entradas_y_Salidas_1[[#This Row],[Tipo]]="Entradas",Entradas_y_Salidas_1[[#This Row],[IMPORTE]],0)</f>
        <v>97602</v>
      </c>
    </row>
    <row r="6573" spans="1:8" x14ac:dyDescent="0.35">
      <c r="A6573" s="1">
        <v>44682</v>
      </c>
      <c r="B6573">
        <v>174980961</v>
      </c>
      <c r="C6573">
        <v>1</v>
      </c>
      <c r="D6573">
        <v>25000000</v>
      </c>
      <c r="E6573" s="7" t="s">
        <v>3052</v>
      </c>
      <c r="F6573" t="s">
        <v>3053</v>
      </c>
      <c r="G6573">
        <f>IF(Entradas_y_Salidas_1[[#This Row],[Tipo]]="Salidas",Entradas_y_Salidas_1[[#This Row],[IMPORTE]],0)</f>
        <v>0</v>
      </c>
      <c r="H6573">
        <f>IF(Entradas_y_Salidas_1[[#This Row],[Tipo]]="Entradas",Entradas_y_Salidas_1[[#This Row],[IMPORTE]],0)</f>
        <v>25000000</v>
      </c>
    </row>
    <row r="6574" spans="1:8" x14ac:dyDescent="0.35">
      <c r="A6574" s="1">
        <v>44682</v>
      </c>
      <c r="B6574">
        <v>174980961</v>
      </c>
      <c r="C6574">
        <v>21</v>
      </c>
      <c r="D6574">
        <v>1249159250.8399999</v>
      </c>
      <c r="E6574" s="7" t="s">
        <v>3054</v>
      </c>
      <c r="F6574" t="s">
        <v>3053</v>
      </c>
      <c r="G6574">
        <f>IF(Entradas_y_Salidas_1[[#This Row],[Tipo]]="Salidas",Entradas_y_Salidas_1[[#This Row],[IMPORTE]],0)</f>
        <v>0</v>
      </c>
      <c r="H6574">
        <f>IF(Entradas_y_Salidas_1[[#This Row],[Tipo]]="Entradas",Entradas_y_Salidas_1[[#This Row],[IMPORTE]],0)</f>
        <v>1249159250.8399999</v>
      </c>
    </row>
    <row r="6575" spans="1:8" x14ac:dyDescent="0.35">
      <c r="A6575" s="1">
        <v>44713</v>
      </c>
      <c r="B6575">
        <v>174980961</v>
      </c>
      <c r="C6575">
        <v>127</v>
      </c>
      <c r="D6575">
        <v>91339</v>
      </c>
      <c r="E6575" s="7" t="s">
        <v>3055</v>
      </c>
      <c r="F6575" t="s">
        <v>3053</v>
      </c>
      <c r="G6575">
        <f>IF(Entradas_y_Salidas_1[[#This Row],[Tipo]]="Salidas",Entradas_y_Salidas_1[[#This Row],[IMPORTE]],0)</f>
        <v>0</v>
      </c>
      <c r="H6575">
        <f>IF(Entradas_y_Salidas_1[[#This Row],[Tipo]]="Entradas",Entradas_y_Salidas_1[[#This Row],[IMPORTE]],0)</f>
        <v>91339</v>
      </c>
    </row>
    <row r="6576" spans="1:8" x14ac:dyDescent="0.35">
      <c r="A6576" s="1">
        <v>44713</v>
      </c>
      <c r="B6576">
        <v>174980961</v>
      </c>
      <c r="C6576">
        <v>21</v>
      </c>
      <c r="D6576">
        <v>1093562536.9200001</v>
      </c>
      <c r="E6576" s="7" t="s">
        <v>3054</v>
      </c>
      <c r="F6576" t="s">
        <v>3053</v>
      </c>
      <c r="G6576">
        <f>IF(Entradas_y_Salidas_1[[#This Row],[Tipo]]="Salidas",Entradas_y_Salidas_1[[#This Row],[IMPORTE]],0)</f>
        <v>0</v>
      </c>
      <c r="H6576">
        <f>IF(Entradas_y_Salidas_1[[#This Row],[Tipo]]="Entradas",Entradas_y_Salidas_1[[#This Row],[IMPORTE]],0)</f>
        <v>1093562536.9200001</v>
      </c>
    </row>
    <row r="6577" spans="1:8" x14ac:dyDescent="0.35">
      <c r="A6577" s="1">
        <v>44743</v>
      </c>
      <c r="B6577">
        <v>174980961</v>
      </c>
      <c r="C6577">
        <v>60</v>
      </c>
      <c r="D6577">
        <v>52282</v>
      </c>
      <c r="E6577" s="7" t="s">
        <v>3055</v>
      </c>
      <c r="F6577" t="s">
        <v>3053</v>
      </c>
      <c r="G6577">
        <f>IF(Entradas_y_Salidas_1[[#This Row],[Tipo]]="Salidas",Entradas_y_Salidas_1[[#This Row],[IMPORTE]],0)</f>
        <v>0</v>
      </c>
      <c r="H6577">
        <f>IF(Entradas_y_Salidas_1[[#This Row],[Tipo]]="Entradas",Entradas_y_Salidas_1[[#This Row],[IMPORTE]],0)</f>
        <v>52282</v>
      </c>
    </row>
    <row r="6578" spans="1:8" x14ac:dyDescent="0.35">
      <c r="A6578" s="1">
        <v>44743</v>
      </c>
      <c r="B6578">
        <v>174980961</v>
      </c>
      <c r="C6578">
        <v>36</v>
      </c>
      <c r="D6578">
        <v>4644812752.6199999</v>
      </c>
      <c r="E6578" s="7" t="s">
        <v>3054</v>
      </c>
      <c r="F6578" t="s">
        <v>3053</v>
      </c>
      <c r="G6578">
        <f>IF(Entradas_y_Salidas_1[[#This Row],[Tipo]]="Salidas",Entradas_y_Salidas_1[[#This Row],[IMPORTE]],0)</f>
        <v>0</v>
      </c>
      <c r="H6578">
        <f>IF(Entradas_y_Salidas_1[[#This Row],[Tipo]]="Entradas",Entradas_y_Salidas_1[[#This Row],[IMPORTE]],0)</f>
        <v>4644812752.6199999</v>
      </c>
    </row>
    <row r="6579" spans="1:8" x14ac:dyDescent="0.35">
      <c r="A6579" s="1">
        <v>44774</v>
      </c>
      <c r="B6579">
        <v>174980961</v>
      </c>
      <c r="C6579">
        <v>69</v>
      </c>
      <c r="D6579">
        <v>55706</v>
      </c>
      <c r="E6579" s="7" t="s">
        <v>3055</v>
      </c>
      <c r="F6579" t="s">
        <v>3053</v>
      </c>
      <c r="G6579">
        <f>IF(Entradas_y_Salidas_1[[#This Row],[Tipo]]="Salidas",Entradas_y_Salidas_1[[#This Row],[IMPORTE]],0)</f>
        <v>0</v>
      </c>
      <c r="H6579">
        <f>IF(Entradas_y_Salidas_1[[#This Row],[Tipo]]="Entradas",Entradas_y_Salidas_1[[#This Row],[IMPORTE]],0)</f>
        <v>55706</v>
      </c>
    </row>
    <row r="6580" spans="1:8" x14ac:dyDescent="0.35">
      <c r="A6580" s="1">
        <v>44774</v>
      </c>
      <c r="B6580">
        <v>174980961</v>
      </c>
      <c r="C6580">
        <v>1</v>
      </c>
      <c r="D6580">
        <v>25000000</v>
      </c>
      <c r="E6580" s="7" t="s">
        <v>3052</v>
      </c>
      <c r="F6580" t="s">
        <v>3053</v>
      </c>
      <c r="G6580">
        <f>IF(Entradas_y_Salidas_1[[#This Row],[Tipo]]="Salidas",Entradas_y_Salidas_1[[#This Row],[IMPORTE]],0)</f>
        <v>0</v>
      </c>
      <c r="H6580">
        <f>IF(Entradas_y_Salidas_1[[#This Row],[Tipo]]="Entradas",Entradas_y_Salidas_1[[#This Row],[IMPORTE]],0)</f>
        <v>25000000</v>
      </c>
    </row>
    <row r="6581" spans="1:8" x14ac:dyDescent="0.35">
      <c r="A6581" s="1">
        <v>44774</v>
      </c>
      <c r="B6581">
        <v>174980961</v>
      </c>
      <c r="C6581">
        <v>27</v>
      </c>
      <c r="D6581">
        <v>2057383000</v>
      </c>
      <c r="E6581" s="7" t="s">
        <v>3054</v>
      </c>
      <c r="F6581" t="s">
        <v>3053</v>
      </c>
      <c r="G6581">
        <f>IF(Entradas_y_Salidas_1[[#This Row],[Tipo]]="Salidas",Entradas_y_Salidas_1[[#This Row],[IMPORTE]],0)</f>
        <v>0</v>
      </c>
      <c r="H6581">
        <f>IF(Entradas_y_Salidas_1[[#This Row],[Tipo]]="Entradas",Entradas_y_Salidas_1[[#This Row],[IMPORTE]],0)</f>
        <v>2057383000</v>
      </c>
    </row>
    <row r="6582" spans="1:8" x14ac:dyDescent="0.35">
      <c r="A6582" s="1">
        <v>44805</v>
      </c>
      <c r="B6582">
        <v>174980961</v>
      </c>
      <c r="C6582">
        <v>89</v>
      </c>
      <c r="D6582">
        <v>66592</v>
      </c>
      <c r="E6582" s="7" t="s">
        <v>3055</v>
      </c>
      <c r="F6582" t="s">
        <v>3053</v>
      </c>
      <c r="G6582">
        <f>IF(Entradas_y_Salidas_1[[#This Row],[Tipo]]="Salidas",Entradas_y_Salidas_1[[#This Row],[IMPORTE]],0)</f>
        <v>0</v>
      </c>
      <c r="H6582">
        <f>IF(Entradas_y_Salidas_1[[#This Row],[Tipo]]="Entradas",Entradas_y_Salidas_1[[#This Row],[IMPORTE]],0)</f>
        <v>66592</v>
      </c>
    </row>
    <row r="6583" spans="1:8" x14ac:dyDescent="0.35">
      <c r="A6583" s="1">
        <v>44805</v>
      </c>
      <c r="B6583">
        <v>174980961</v>
      </c>
      <c r="C6583">
        <v>1</v>
      </c>
      <c r="D6583">
        <v>25000000</v>
      </c>
      <c r="E6583" s="7" t="s">
        <v>3052</v>
      </c>
      <c r="F6583" t="s">
        <v>3053</v>
      </c>
      <c r="G6583">
        <f>IF(Entradas_y_Salidas_1[[#This Row],[Tipo]]="Salidas",Entradas_y_Salidas_1[[#This Row],[IMPORTE]],0)</f>
        <v>0</v>
      </c>
      <c r="H6583">
        <f>IF(Entradas_y_Salidas_1[[#This Row],[Tipo]]="Entradas",Entradas_y_Salidas_1[[#This Row],[IMPORTE]],0)</f>
        <v>25000000</v>
      </c>
    </row>
    <row r="6584" spans="1:8" x14ac:dyDescent="0.35">
      <c r="A6584" s="1">
        <v>44805</v>
      </c>
      <c r="B6584">
        <v>174980961</v>
      </c>
      <c r="C6584">
        <v>30</v>
      </c>
      <c r="D6584">
        <v>1720068948.1400001</v>
      </c>
      <c r="E6584" s="7" t="s">
        <v>3054</v>
      </c>
      <c r="F6584" t="s">
        <v>3053</v>
      </c>
      <c r="G6584">
        <f>IF(Entradas_y_Salidas_1[[#This Row],[Tipo]]="Salidas",Entradas_y_Salidas_1[[#This Row],[IMPORTE]],0)</f>
        <v>0</v>
      </c>
      <c r="H6584">
        <f>IF(Entradas_y_Salidas_1[[#This Row],[Tipo]]="Entradas",Entradas_y_Salidas_1[[#This Row],[IMPORTE]],0)</f>
        <v>1720068948.1400001</v>
      </c>
    </row>
    <row r="6585" spans="1:8" x14ac:dyDescent="0.35">
      <c r="A6585" s="1">
        <v>44835</v>
      </c>
      <c r="B6585">
        <v>174980961</v>
      </c>
      <c r="C6585">
        <v>86</v>
      </c>
      <c r="D6585">
        <v>73234</v>
      </c>
      <c r="E6585" s="7" t="s">
        <v>3055</v>
      </c>
      <c r="F6585" t="s">
        <v>3053</v>
      </c>
      <c r="G6585">
        <f>IF(Entradas_y_Salidas_1[[#This Row],[Tipo]]="Salidas",Entradas_y_Salidas_1[[#This Row],[IMPORTE]],0)</f>
        <v>0</v>
      </c>
      <c r="H6585">
        <f>IF(Entradas_y_Salidas_1[[#This Row],[Tipo]]="Entradas",Entradas_y_Salidas_1[[#This Row],[IMPORTE]],0)</f>
        <v>73234</v>
      </c>
    </row>
    <row r="6586" spans="1:8" x14ac:dyDescent="0.35">
      <c r="A6586" s="1">
        <v>44835</v>
      </c>
      <c r="B6586">
        <v>174980961</v>
      </c>
      <c r="C6586">
        <v>1</v>
      </c>
      <c r="D6586">
        <v>6000000</v>
      </c>
      <c r="E6586" s="7" t="s">
        <v>3052</v>
      </c>
      <c r="F6586" t="s">
        <v>3053</v>
      </c>
      <c r="G6586">
        <f>IF(Entradas_y_Salidas_1[[#This Row],[Tipo]]="Salidas",Entradas_y_Salidas_1[[#This Row],[IMPORTE]],0)</f>
        <v>0</v>
      </c>
      <c r="H6586">
        <f>IF(Entradas_y_Salidas_1[[#This Row],[Tipo]]="Entradas",Entradas_y_Salidas_1[[#This Row],[IMPORTE]],0)</f>
        <v>6000000</v>
      </c>
    </row>
    <row r="6587" spans="1:8" x14ac:dyDescent="0.35">
      <c r="A6587" s="1">
        <v>44835</v>
      </c>
      <c r="B6587">
        <v>174980961</v>
      </c>
      <c r="C6587">
        <v>19</v>
      </c>
      <c r="D6587">
        <v>2967984000</v>
      </c>
      <c r="E6587" s="7" t="s">
        <v>3054</v>
      </c>
      <c r="F6587" t="s">
        <v>3053</v>
      </c>
      <c r="G6587">
        <f>IF(Entradas_y_Salidas_1[[#This Row],[Tipo]]="Salidas",Entradas_y_Salidas_1[[#This Row],[IMPORTE]],0)</f>
        <v>0</v>
      </c>
      <c r="H6587">
        <f>IF(Entradas_y_Salidas_1[[#This Row],[Tipo]]="Entradas",Entradas_y_Salidas_1[[#This Row],[IMPORTE]],0)</f>
        <v>2967984000</v>
      </c>
    </row>
    <row r="6588" spans="1:8" x14ac:dyDescent="0.35">
      <c r="A6588" s="1">
        <v>44866</v>
      </c>
      <c r="B6588">
        <v>174980961</v>
      </c>
      <c r="C6588">
        <v>101</v>
      </c>
      <c r="D6588">
        <v>77610</v>
      </c>
      <c r="E6588" s="7" t="s">
        <v>3055</v>
      </c>
      <c r="F6588" t="s">
        <v>3053</v>
      </c>
      <c r="G6588">
        <f>IF(Entradas_y_Salidas_1[[#This Row],[Tipo]]="Salidas",Entradas_y_Salidas_1[[#This Row],[IMPORTE]],0)</f>
        <v>0</v>
      </c>
      <c r="H6588">
        <f>IF(Entradas_y_Salidas_1[[#This Row],[Tipo]]="Entradas",Entradas_y_Salidas_1[[#This Row],[IMPORTE]],0)</f>
        <v>77610</v>
      </c>
    </row>
    <row r="6589" spans="1:8" x14ac:dyDescent="0.35">
      <c r="A6589" s="1">
        <v>44866</v>
      </c>
      <c r="B6589">
        <v>174980961</v>
      </c>
      <c r="C6589">
        <v>27</v>
      </c>
      <c r="D6589">
        <v>3062826642.0100002</v>
      </c>
      <c r="E6589" s="7" t="s">
        <v>3054</v>
      </c>
      <c r="F6589" t="s">
        <v>3053</v>
      </c>
      <c r="G6589">
        <f>IF(Entradas_y_Salidas_1[[#This Row],[Tipo]]="Salidas",Entradas_y_Salidas_1[[#This Row],[IMPORTE]],0)</f>
        <v>0</v>
      </c>
      <c r="H6589">
        <f>IF(Entradas_y_Salidas_1[[#This Row],[Tipo]]="Entradas",Entradas_y_Salidas_1[[#This Row],[IMPORTE]],0)</f>
        <v>3062826642.0100002</v>
      </c>
    </row>
    <row r="6590" spans="1:8" x14ac:dyDescent="0.35">
      <c r="A6590" s="1">
        <v>44896</v>
      </c>
      <c r="B6590">
        <v>174980961</v>
      </c>
      <c r="C6590">
        <v>92</v>
      </c>
      <c r="D6590">
        <v>68573</v>
      </c>
      <c r="E6590" s="7" t="s">
        <v>3055</v>
      </c>
      <c r="F6590" t="s">
        <v>3053</v>
      </c>
      <c r="G6590">
        <f>IF(Entradas_y_Salidas_1[[#This Row],[Tipo]]="Salidas",Entradas_y_Salidas_1[[#This Row],[IMPORTE]],0)</f>
        <v>0</v>
      </c>
      <c r="H6590">
        <f>IF(Entradas_y_Salidas_1[[#This Row],[Tipo]]="Entradas",Entradas_y_Salidas_1[[#This Row],[IMPORTE]],0)</f>
        <v>68573</v>
      </c>
    </row>
    <row r="6591" spans="1:8" x14ac:dyDescent="0.35">
      <c r="A6591" s="1">
        <v>44896</v>
      </c>
      <c r="B6591">
        <v>174980961</v>
      </c>
      <c r="C6591">
        <v>3</v>
      </c>
      <c r="D6591">
        <v>225000000</v>
      </c>
      <c r="E6591" s="7" t="s">
        <v>3052</v>
      </c>
      <c r="F6591" t="s">
        <v>3053</v>
      </c>
      <c r="G6591">
        <f>IF(Entradas_y_Salidas_1[[#This Row],[Tipo]]="Salidas",Entradas_y_Salidas_1[[#This Row],[IMPORTE]],0)</f>
        <v>0</v>
      </c>
      <c r="H6591">
        <f>IF(Entradas_y_Salidas_1[[#This Row],[Tipo]]="Entradas",Entradas_y_Salidas_1[[#This Row],[IMPORTE]],0)</f>
        <v>225000000</v>
      </c>
    </row>
    <row r="6592" spans="1:8" x14ac:dyDescent="0.35">
      <c r="A6592" s="1">
        <v>44896</v>
      </c>
      <c r="B6592">
        <v>174980961</v>
      </c>
      <c r="C6592">
        <v>16</v>
      </c>
      <c r="D6592">
        <v>1510600000</v>
      </c>
      <c r="E6592" s="7" t="s">
        <v>3054</v>
      </c>
      <c r="F6592" t="s">
        <v>3053</v>
      </c>
      <c r="G6592">
        <f>IF(Entradas_y_Salidas_1[[#This Row],[Tipo]]="Salidas",Entradas_y_Salidas_1[[#This Row],[IMPORTE]],0)</f>
        <v>0</v>
      </c>
      <c r="H6592">
        <f>IF(Entradas_y_Salidas_1[[#This Row],[Tipo]]="Entradas",Entradas_y_Salidas_1[[#This Row],[IMPORTE]],0)</f>
        <v>1510600000</v>
      </c>
    </row>
    <row r="6593" spans="1:8" x14ac:dyDescent="0.35">
      <c r="A6593" s="1">
        <v>44927</v>
      </c>
      <c r="B6593">
        <v>174980961</v>
      </c>
      <c r="C6593">
        <v>88</v>
      </c>
      <c r="D6593">
        <v>59325</v>
      </c>
      <c r="E6593" s="7" t="s">
        <v>3055</v>
      </c>
      <c r="F6593" t="s">
        <v>3053</v>
      </c>
      <c r="G6593">
        <f>IF(Entradas_y_Salidas_1[[#This Row],[Tipo]]="Salidas",Entradas_y_Salidas_1[[#This Row],[IMPORTE]],0)</f>
        <v>0</v>
      </c>
      <c r="H6593">
        <f>IF(Entradas_y_Salidas_1[[#This Row],[Tipo]]="Entradas",Entradas_y_Salidas_1[[#This Row],[IMPORTE]],0)</f>
        <v>59325</v>
      </c>
    </row>
    <row r="6594" spans="1:8" x14ac:dyDescent="0.35">
      <c r="A6594" s="1">
        <v>44927</v>
      </c>
      <c r="B6594">
        <v>174980961</v>
      </c>
      <c r="C6594">
        <v>25</v>
      </c>
      <c r="D6594">
        <v>3243260000</v>
      </c>
      <c r="E6594" s="7" t="s">
        <v>3054</v>
      </c>
      <c r="F6594" t="s">
        <v>3053</v>
      </c>
      <c r="G6594">
        <f>IF(Entradas_y_Salidas_1[[#This Row],[Tipo]]="Salidas",Entradas_y_Salidas_1[[#This Row],[IMPORTE]],0)</f>
        <v>0</v>
      </c>
      <c r="H6594">
        <f>IF(Entradas_y_Salidas_1[[#This Row],[Tipo]]="Entradas",Entradas_y_Salidas_1[[#This Row],[IMPORTE]],0)</f>
        <v>3243260000</v>
      </c>
    </row>
    <row r="6595" spans="1:8" x14ac:dyDescent="0.35">
      <c r="A6595" s="1">
        <v>44958</v>
      </c>
      <c r="B6595">
        <v>174980961</v>
      </c>
      <c r="C6595">
        <v>133</v>
      </c>
      <c r="D6595">
        <v>93389</v>
      </c>
      <c r="E6595" s="7" t="s">
        <v>3055</v>
      </c>
      <c r="F6595" t="s">
        <v>3053</v>
      </c>
      <c r="G6595">
        <f>IF(Entradas_y_Salidas_1[[#This Row],[Tipo]]="Salidas",Entradas_y_Salidas_1[[#This Row],[IMPORTE]],0)</f>
        <v>0</v>
      </c>
      <c r="H6595">
        <f>IF(Entradas_y_Salidas_1[[#This Row],[Tipo]]="Entradas",Entradas_y_Salidas_1[[#This Row],[IMPORTE]],0)</f>
        <v>93389</v>
      </c>
    </row>
    <row r="6596" spans="1:8" x14ac:dyDescent="0.35">
      <c r="A6596" s="1">
        <v>44958</v>
      </c>
      <c r="B6596">
        <v>174980961</v>
      </c>
      <c r="C6596">
        <v>21</v>
      </c>
      <c r="D6596">
        <v>1845800000</v>
      </c>
      <c r="E6596" s="7" t="s">
        <v>3054</v>
      </c>
      <c r="F6596" t="s">
        <v>3053</v>
      </c>
      <c r="G6596">
        <f>IF(Entradas_y_Salidas_1[[#This Row],[Tipo]]="Salidas",Entradas_y_Salidas_1[[#This Row],[IMPORTE]],0)</f>
        <v>0</v>
      </c>
      <c r="H6596">
        <f>IF(Entradas_y_Salidas_1[[#This Row],[Tipo]]="Entradas",Entradas_y_Salidas_1[[#This Row],[IMPORTE]],0)</f>
        <v>1845800000</v>
      </c>
    </row>
    <row r="6597" spans="1:8" x14ac:dyDescent="0.35">
      <c r="A6597" s="1">
        <v>44621</v>
      </c>
      <c r="B6597">
        <v>174980961</v>
      </c>
      <c r="C6597">
        <v>109</v>
      </c>
      <c r="D6597">
        <v>99157</v>
      </c>
      <c r="E6597" s="7" t="s">
        <v>3052</v>
      </c>
      <c r="F6597" t="s">
        <v>3053</v>
      </c>
      <c r="G6597">
        <f>IF(Entradas_y_Salidas_1[[#This Row],[Tipo]]="Salidas",Entradas_y_Salidas_1[[#This Row],[IMPORTE]],0)</f>
        <v>0</v>
      </c>
      <c r="H6597">
        <f>IF(Entradas_y_Salidas_1[[#This Row],[Tipo]]="Entradas",Entradas_y_Salidas_1[[#This Row],[IMPORTE]],0)</f>
        <v>99157</v>
      </c>
    </row>
    <row r="6598" spans="1:8" x14ac:dyDescent="0.35">
      <c r="A6598" s="1">
        <v>44652</v>
      </c>
      <c r="B6598">
        <v>174980961</v>
      </c>
      <c r="C6598">
        <v>94</v>
      </c>
      <c r="D6598">
        <v>92766</v>
      </c>
      <c r="E6598" s="7" t="s">
        <v>3052</v>
      </c>
      <c r="F6598" t="s">
        <v>3053</v>
      </c>
      <c r="G6598">
        <f>IF(Entradas_y_Salidas_1[[#This Row],[Tipo]]="Salidas",Entradas_y_Salidas_1[[#This Row],[IMPORTE]],0)</f>
        <v>0</v>
      </c>
      <c r="H6598">
        <f>IF(Entradas_y_Salidas_1[[#This Row],[Tipo]]="Entradas",Entradas_y_Salidas_1[[#This Row],[IMPORTE]],0)</f>
        <v>92766</v>
      </c>
    </row>
    <row r="6599" spans="1:8" x14ac:dyDescent="0.35">
      <c r="A6599" s="1">
        <v>44682</v>
      </c>
      <c r="B6599">
        <v>174980961</v>
      </c>
      <c r="C6599">
        <v>126</v>
      </c>
      <c r="D6599">
        <v>120417</v>
      </c>
      <c r="E6599" s="7" t="s">
        <v>3052</v>
      </c>
      <c r="F6599" t="s">
        <v>3053</v>
      </c>
      <c r="G6599">
        <f>IF(Entradas_y_Salidas_1[[#This Row],[Tipo]]="Salidas",Entradas_y_Salidas_1[[#This Row],[IMPORTE]],0)</f>
        <v>0</v>
      </c>
      <c r="H6599">
        <f>IF(Entradas_y_Salidas_1[[#This Row],[Tipo]]="Entradas",Entradas_y_Salidas_1[[#This Row],[IMPORTE]],0)</f>
        <v>120417</v>
      </c>
    </row>
    <row r="6600" spans="1:8" x14ac:dyDescent="0.35">
      <c r="A6600" s="1">
        <v>44713</v>
      </c>
      <c r="B6600">
        <v>174980961</v>
      </c>
      <c r="C6600">
        <v>108</v>
      </c>
      <c r="D6600">
        <v>106424</v>
      </c>
      <c r="E6600" s="7" t="s">
        <v>3052</v>
      </c>
      <c r="F6600" t="s">
        <v>3053</v>
      </c>
      <c r="G6600">
        <f>IF(Entradas_y_Salidas_1[[#This Row],[Tipo]]="Salidas",Entradas_y_Salidas_1[[#This Row],[IMPORTE]],0)</f>
        <v>0</v>
      </c>
      <c r="H6600">
        <f>IF(Entradas_y_Salidas_1[[#This Row],[Tipo]]="Entradas",Entradas_y_Salidas_1[[#This Row],[IMPORTE]],0)</f>
        <v>106424</v>
      </c>
    </row>
    <row r="6601" spans="1:8" x14ac:dyDescent="0.35">
      <c r="A6601" s="1">
        <v>44743</v>
      </c>
      <c r="B6601">
        <v>174980961</v>
      </c>
      <c r="C6601">
        <v>93</v>
      </c>
      <c r="D6601">
        <v>95095</v>
      </c>
      <c r="E6601" s="7" t="s">
        <v>3052</v>
      </c>
      <c r="F6601" t="s">
        <v>3053</v>
      </c>
      <c r="G6601">
        <f>IF(Entradas_y_Salidas_1[[#This Row],[Tipo]]="Salidas",Entradas_y_Salidas_1[[#This Row],[IMPORTE]],0)</f>
        <v>0</v>
      </c>
      <c r="H6601">
        <f>IF(Entradas_y_Salidas_1[[#This Row],[Tipo]]="Entradas",Entradas_y_Salidas_1[[#This Row],[IMPORTE]],0)</f>
        <v>95095</v>
      </c>
    </row>
    <row r="6602" spans="1:8" x14ac:dyDescent="0.35">
      <c r="A6602" s="1">
        <v>44774</v>
      </c>
      <c r="B6602">
        <v>174980961</v>
      </c>
      <c r="C6602">
        <v>106</v>
      </c>
      <c r="D6602">
        <v>108669</v>
      </c>
      <c r="E6602" s="7" t="s">
        <v>3052</v>
      </c>
      <c r="F6602" t="s">
        <v>3053</v>
      </c>
      <c r="G6602">
        <f>IF(Entradas_y_Salidas_1[[#This Row],[Tipo]]="Salidas",Entradas_y_Salidas_1[[#This Row],[IMPORTE]],0)</f>
        <v>0</v>
      </c>
      <c r="H6602">
        <f>IF(Entradas_y_Salidas_1[[#This Row],[Tipo]]="Entradas",Entradas_y_Salidas_1[[#This Row],[IMPORTE]],0)</f>
        <v>108669</v>
      </c>
    </row>
    <row r="6603" spans="1:8" x14ac:dyDescent="0.35">
      <c r="A6603" s="1">
        <v>44805</v>
      </c>
      <c r="B6603">
        <v>174980961</v>
      </c>
      <c r="C6603">
        <v>91</v>
      </c>
      <c r="D6603">
        <v>88137</v>
      </c>
      <c r="E6603" s="7" t="s">
        <v>3052</v>
      </c>
      <c r="F6603" t="s">
        <v>3053</v>
      </c>
      <c r="G6603">
        <f>IF(Entradas_y_Salidas_1[[#This Row],[Tipo]]="Salidas",Entradas_y_Salidas_1[[#This Row],[IMPORTE]],0)</f>
        <v>0</v>
      </c>
      <c r="H6603">
        <f>IF(Entradas_y_Salidas_1[[#This Row],[Tipo]]="Entradas",Entradas_y_Salidas_1[[#This Row],[IMPORTE]],0)</f>
        <v>88137</v>
      </c>
    </row>
    <row r="6604" spans="1:8" x14ac:dyDescent="0.35">
      <c r="A6604" s="1">
        <v>44835</v>
      </c>
      <c r="B6604">
        <v>174980961</v>
      </c>
      <c r="C6604">
        <v>102</v>
      </c>
      <c r="D6604">
        <v>101176</v>
      </c>
      <c r="E6604" s="7" t="s">
        <v>3052</v>
      </c>
      <c r="F6604" t="s">
        <v>3053</v>
      </c>
      <c r="G6604">
        <f>IF(Entradas_y_Salidas_1[[#This Row],[Tipo]]="Salidas",Entradas_y_Salidas_1[[#This Row],[IMPORTE]],0)</f>
        <v>0</v>
      </c>
      <c r="H6604">
        <f>IF(Entradas_y_Salidas_1[[#This Row],[Tipo]]="Entradas",Entradas_y_Salidas_1[[#This Row],[IMPORTE]],0)</f>
        <v>101176</v>
      </c>
    </row>
    <row r="6605" spans="1:8" x14ac:dyDescent="0.35">
      <c r="A6605" s="1">
        <v>44866</v>
      </c>
      <c r="B6605">
        <v>174980961</v>
      </c>
      <c r="C6605">
        <v>103</v>
      </c>
      <c r="D6605">
        <v>100487</v>
      </c>
      <c r="E6605" s="7" t="s">
        <v>3052</v>
      </c>
      <c r="F6605" t="s">
        <v>3053</v>
      </c>
      <c r="G6605">
        <f>IF(Entradas_y_Salidas_1[[#This Row],[Tipo]]="Salidas",Entradas_y_Salidas_1[[#This Row],[IMPORTE]],0)</f>
        <v>0</v>
      </c>
      <c r="H6605">
        <f>IF(Entradas_y_Salidas_1[[#This Row],[Tipo]]="Entradas",Entradas_y_Salidas_1[[#This Row],[IMPORTE]],0)</f>
        <v>100487</v>
      </c>
    </row>
    <row r="6606" spans="1:8" x14ac:dyDescent="0.35">
      <c r="A6606" s="1">
        <v>44896</v>
      </c>
      <c r="B6606">
        <v>174980961</v>
      </c>
      <c r="C6606">
        <v>92</v>
      </c>
      <c r="D6606">
        <v>100602</v>
      </c>
      <c r="E6606" s="7" t="s">
        <v>3052</v>
      </c>
      <c r="F6606" t="s">
        <v>3053</v>
      </c>
      <c r="G6606">
        <f>IF(Entradas_y_Salidas_1[[#This Row],[Tipo]]="Salidas",Entradas_y_Salidas_1[[#This Row],[IMPORTE]],0)</f>
        <v>0</v>
      </c>
      <c r="H6606">
        <f>IF(Entradas_y_Salidas_1[[#This Row],[Tipo]]="Entradas",Entradas_y_Salidas_1[[#This Row],[IMPORTE]],0)</f>
        <v>100602</v>
      </c>
    </row>
    <row r="6607" spans="1:8" x14ac:dyDescent="0.35">
      <c r="A6607" s="1">
        <v>44927</v>
      </c>
      <c r="B6607">
        <v>174980961</v>
      </c>
      <c r="C6607">
        <v>89</v>
      </c>
      <c r="D6607">
        <v>97777</v>
      </c>
      <c r="E6607" s="7" t="s">
        <v>3052</v>
      </c>
      <c r="F6607" t="s">
        <v>3053</v>
      </c>
      <c r="G6607">
        <f>IF(Entradas_y_Salidas_1[[#This Row],[Tipo]]="Salidas",Entradas_y_Salidas_1[[#This Row],[IMPORTE]],0)</f>
        <v>0</v>
      </c>
      <c r="H6607">
        <f>IF(Entradas_y_Salidas_1[[#This Row],[Tipo]]="Entradas",Entradas_y_Salidas_1[[#This Row],[IMPORTE]],0)</f>
        <v>97777</v>
      </c>
    </row>
    <row r="6608" spans="1:8" x14ac:dyDescent="0.35">
      <c r="A6608" s="1">
        <v>44958</v>
      </c>
      <c r="B6608">
        <v>174980961</v>
      </c>
      <c r="C6608">
        <v>104</v>
      </c>
      <c r="D6608">
        <v>117607</v>
      </c>
      <c r="E6608" s="7" t="s">
        <v>3052</v>
      </c>
      <c r="F6608" t="s">
        <v>3053</v>
      </c>
      <c r="G6608">
        <f>IF(Entradas_y_Salidas_1[[#This Row],[Tipo]]="Salidas",Entradas_y_Salidas_1[[#This Row],[IMPORTE]],0)</f>
        <v>0</v>
      </c>
      <c r="H6608">
        <f>IF(Entradas_y_Salidas_1[[#This Row],[Tipo]]="Entradas",Entradas_y_Salidas_1[[#This Row],[IMPORTE]],0)</f>
        <v>117607</v>
      </c>
    </row>
    <row r="6609" spans="1:8" x14ac:dyDescent="0.35">
      <c r="A6609" s="1">
        <v>44621</v>
      </c>
      <c r="B6609">
        <v>176132231</v>
      </c>
      <c r="C6609">
        <v>11</v>
      </c>
      <c r="D6609">
        <v>880603.42</v>
      </c>
      <c r="E6609" s="7" t="s">
        <v>3057</v>
      </c>
      <c r="F6609" t="s">
        <v>3053</v>
      </c>
      <c r="G6609">
        <f>IF(Entradas_y_Salidas_1[[#This Row],[Tipo]]="Salidas",Entradas_y_Salidas_1[[#This Row],[IMPORTE]],0)</f>
        <v>0</v>
      </c>
      <c r="H6609">
        <f>IF(Entradas_y_Salidas_1[[#This Row],[Tipo]]="Entradas",Entradas_y_Salidas_1[[#This Row],[IMPORTE]],0)</f>
        <v>880603.42</v>
      </c>
    </row>
    <row r="6610" spans="1:8" x14ac:dyDescent="0.35">
      <c r="A6610" s="1">
        <v>44652</v>
      </c>
      <c r="B6610">
        <v>176132231</v>
      </c>
      <c r="C6610">
        <v>12</v>
      </c>
      <c r="D6610">
        <v>879030.76</v>
      </c>
      <c r="E6610" s="7" t="s">
        <v>3057</v>
      </c>
      <c r="F6610" t="s">
        <v>3053</v>
      </c>
      <c r="G6610">
        <f>IF(Entradas_y_Salidas_1[[#This Row],[Tipo]]="Salidas",Entradas_y_Salidas_1[[#This Row],[IMPORTE]],0)</f>
        <v>0</v>
      </c>
      <c r="H6610">
        <f>IF(Entradas_y_Salidas_1[[#This Row],[Tipo]]="Entradas",Entradas_y_Salidas_1[[#This Row],[IMPORTE]],0)</f>
        <v>879030.76</v>
      </c>
    </row>
    <row r="6611" spans="1:8" x14ac:dyDescent="0.35">
      <c r="A6611" s="1">
        <v>44682</v>
      </c>
      <c r="B6611">
        <v>176132231</v>
      </c>
      <c r="C6611">
        <v>11</v>
      </c>
      <c r="D6611">
        <v>419357.15</v>
      </c>
      <c r="E6611" s="7" t="s">
        <v>3057</v>
      </c>
      <c r="F6611" t="s">
        <v>3053</v>
      </c>
      <c r="G6611">
        <f>IF(Entradas_y_Salidas_1[[#This Row],[Tipo]]="Salidas",Entradas_y_Salidas_1[[#This Row],[IMPORTE]],0)</f>
        <v>0</v>
      </c>
      <c r="H6611">
        <f>IF(Entradas_y_Salidas_1[[#This Row],[Tipo]]="Entradas",Entradas_y_Salidas_1[[#This Row],[IMPORTE]],0)</f>
        <v>419357.15</v>
      </c>
    </row>
    <row r="6612" spans="1:8" x14ac:dyDescent="0.35">
      <c r="A6612" s="1">
        <v>44713</v>
      </c>
      <c r="B6612">
        <v>176132231</v>
      </c>
      <c r="C6612">
        <v>9</v>
      </c>
      <c r="D6612">
        <v>673113.75</v>
      </c>
      <c r="E6612" s="7" t="s">
        <v>3057</v>
      </c>
      <c r="F6612" t="s">
        <v>3053</v>
      </c>
      <c r="G6612">
        <f>IF(Entradas_y_Salidas_1[[#This Row],[Tipo]]="Salidas",Entradas_y_Salidas_1[[#This Row],[IMPORTE]],0)</f>
        <v>0</v>
      </c>
      <c r="H6612">
        <f>IF(Entradas_y_Salidas_1[[#This Row],[Tipo]]="Entradas",Entradas_y_Salidas_1[[#This Row],[IMPORTE]],0)</f>
        <v>673113.75</v>
      </c>
    </row>
    <row r="6613" spans="1:8" x14ac:dyDescent="0.35">
      <c r="A6613" s="1">
        <v>44743</v>
      </c>
      <c r="B6613">
        <v>176132231</v>
      </c>
      <c r="C6613">
        <v>8</v>
      </c>
      <c r="D6613">
        <v>892741.42</v>
      </c>
      <c r="E6613" s="7" t="s">
        <v>3057</v>
      </c>
      <c r="F6613" t="s">
        <v>3053</v>
      </c>
      <c r="G6613">
        <f>IF(Entradas_y_Salidas_1[[#This Row],[Tipo]]="Salidas",Entradas_y_Salidas_1[[#This Row],[IMPORTE]],0)</f>
        <v>0</v>
      </c>
      <c r="H6613">
        <f>IF(Entradas_y_Salidas_1[[#This Row],[Tipo]]="Entradas",Entradas_y_Salidas_1[[#This Row],[IMPORTE]],0)</f>
        <v>892741.42</v>
      </c>
    </row>
    <row r="6614" spans="1:8" x14ac:dyDescent="0.35">
      <c r="A6614" s="1">
        <v>44774</v>
      </c>
      <c r="B6614">
        <v>176132231</v>
      </c>
      <c r="C6614">
        <v>1</v>
      </c>
      <c r="D6614">
        <v>47784.57</v>
      </c>
      <c r="E6614" s="7" t="s">
        <v>3052</v>
      </c>
      <c r="F6614" t="s">
        <v>3053</v>
      </c>
      <c r="G6614">
        <f>IF(Entradas_y_Salidas_1[[#This Row],[Tipo]]="Salidas",Entradas_y_Salidas_1[[#This Row],[IMPORTE]],0)</f>
        <v>0</v>
      </c>
      <c r="H6614">
        <f>IF(Entradas_y_Salidas_1[[#This Row],[Tipo]]="Entradas",Entradas_y_Salidas_1[[#This Row],[IMPORTE]],0)</f>
        <v>47784.57</v>
      </c>
    </row>
    <row r="6615" spans="1:8" x14ac:dyDescent="0.35">
      <c r="A6615" s="1">
        <v>44774</v>
      </c>
      <c r="B6615">
        <v>176132231</v>
      </c>
      <c r="C6615">
        <v>14</v>
      </c>
      <c r="D6615">
        <v>971022.38</v>
      </c>
      <c r="E6615" s="7" t="s">
        <v>3057</v>
      </c>
      <c r="F6615" t="s">
        <v>3053</v>
      </c>
      <c r="G6615">
        <f>IF(Entradas_y_Salidas_1[[#This Row],[Tipo]]="Salidas",Entradas_y_Salidas_1[[#This Row],[IMPORTE]],0)</f>
        <v>0</v>
      </c>
      <c r="H6615">
        <f>IF(Entradas_y_Salidas_1[[#This Row],[Tipo]]="Entradas",Entradas_y_Salidas_1[[#This Row],[IMPORTE]],0)</f>
        <v>971022.38</v>
      </c>
    </row>
    <row r="6616" spans="1:8" x14ac:dyDescent="0.35">
      <c r="A6616" s="1">
        <v>44805</v>
      </c>
      <c r="B6616">
        <v>176132231</v>
      </c>
      <c r="C6616">
        <v>10</v>
      </c>
      <c r="D6616">
        <v>657944.68999999994</v>
      </c>
      <c r="E6616" s="7" t="s">
        <v>3057</v>
      </c>
      <c r="F6616" t="s">
        <v>3053</v>
      </c>
      <c r="G6616">
        <f>IF(Entradas_y_Salidas_1[[#This Row],[Tipo]]="Salidas",Entradas_y_Salidas_1[[#This Row],[IMPORTE]],0)</f>
        <v>0</v>
      </c>
      <c r="H6616">
        <f>IF(Entradas_y_Salidas_1[[#This Row],[Tipo]]="Entradas",Entradas_y_Salidas_1[[#This Row],[IMPORTE]],0)</f>
        <v>657944.68999999994</v>
      </c>
    </row>
    <row r="6617" spans="1:8" x14ac:dyDescent="0.35">
      <c r="A6617" s="1">
        <v>44835</v>
      </c>
      <c r="B6617">
        <v>176132231</v>
      </c>
      <c r="C6617">
        <v>10</v>
      </c>
      <c r="D6617">
        <v>1355282.64</v>
      </c>
      <c r="E6617" s="7" t="s">
        <v>3057</v>
      </c>
      <c r="F6617" t="s">
        <v>3053</v>
      </c>
      <c r="G6617">
        <f>IF(Entradas_y_Salidas_1[[#This Row],[Tipo]]="Salidas",Entradas_y_Salidas_1[[#This Row],[IMPORTE]],0)</f>
        <v>0</v>
      </c>
      <c r="H6617">
        <f>IF(Entradas_y_Salidas_1[[#This Row],[Tipo]]="Entradas",Entradas_y_Salidas_1[[#This Row],[IMPORTE]],0)</f>
        <v>1355282.64</v>
      </c>
    </row>
    <row r="6618" spans="1:8" x14ac:dyDescent="0.35">
      <c r="A6618" s="1">
        <v>44866</v>
      </c>
      <c r="B6618">
        <v>176132231</v>
      </c>
      <c r="C6618">
        <v>5</v>
      </c>
      <c r="D6618">
        <v>198525.75</v>
      </c>
      <c r="E6618" s="7" t="s">
        <v>3057</v>
      </c>
      <c r="F6618" t="s">
        <v>3053</v>
      </c>
      <c r="G6618">
        <f>IF(Entradas_y_Salidas_1[[#This Row],[Tipo]]="Salidas",Entradas_y_Salidas_1[[#This Row],[IMPORTE]],0)</f>
        <v>0</v>
      </c>
      <c r="H6618">
        <f>IF(Entradas_y_Salidas_1[[#This Row],[Tipo]]="Entradas",Entradas_y_Salidas_1[[#This Row],[IMPORTE]],0)</f>
        <v>198525.75</v>
      </c>
    </row>
    <row r="6619" spans="1:8" x14ac:dyDescent="0.35">
      <c r="A6619" s="1">
        <v>44896</v>
      </c>
      <c r="B6619">
        <v>176132231</v>
      </c>
      <c r="C6619">
        <v>10</v>
      </c>
      <c r="D6619">
        <v>1676146.69</v>
      </c>
      <c r="E6619" s="7" t="s">
        <v>3057</v>
      </c>
      <c r="F6619" t="s">
        <v>3053</v>
      </c>
      <c r="G6619">
        <f>IF(Entradas_y_Salidas_1[[#This Row],[Tipo]]="Salidas",Entradas_y_Salidas_1[[#This Row],[IMPORTE]],0)</f>
        <v>0</v>
      </c>
      <c r="H6619">
        <f>IF(Entradas_y_Salidas_1[[#This Row],[Tipo]]="Entradas",Entradas_y_Salidas_1[[#This Row],[IMPORTE]],0)</f>
        <v>1676146.69</v>
      </c>
    </row>
    <row r="6620" spans="1:8" x14ac:dyDescent="0.35">
      <c r="A6620" s="1">
        <v>44927</v>
      </c>
      <c r="B6620">
        <v>176132231</v>
      </c>
      <c r="C6620">
        <v>8</v>
      </c>
      <c r="D6620">
        <v>1330351.01</v>
      </c>
      <c r="E6620" s="7" t="s">
        <v>3057</v>
      </c>
      <c r="F6620" t="s">
        <v>3053</v>
      </c>
      <c r="G6620">
        <f>IF(Entradas_y_Salidas_1[[#This Row],[Tipo]]="Salidas",Entradas_y_Salidas_1[[#This Row],[IMPORTE]],0)</f>
        <v>0</v>
      </c>
      <c r="H6620">
        <f>IF(Entradas_y_Salidas_1[[#This Row],[Tipo]]="Entradas",Entradas_y_Salidas_1[[#This Row],[IMPORTE]],0)</f>
        <v>1330351.01</v>
      </c>
    </row>
    <row r="6621" spans="1:8" x14ac:dyDescent="0.35">
      <c r="A6621" s="1">
        <v>44958</v>
      </c>
      <c r="B6621">
        <v>176132231</v>
      </c>
      <c r="C6621">
        <v>13</v>
      </c>
      <c r="D6621">
        <v>765880.02</v>
      </c>
      <c r="E6621" s="7" t="s">
        <v>3057</v>
      </c>
      <c r="F6621" t="s">
        <v>3053</v>
      </c>
      <c r="G6621">
        <f>IF(Entradas_y_Salidas_1[[#This Row],[Tipo]]="Salidas",Entradas_y_Salidas_1[[#This Row],[IMPORTE]],0)</f>
        <v>0</v>
      </c>
      <c r="H6621">
        <f>IF(Entradas_y_Salidas_1[[#This Row],[Tipo]]="Entradas",Entradas_y_Salidas_1[[#This Row],[IMPORTE]],0)</f>
        <v>765880.02</v>
      </c>
    </row>
    <row r="6622" spans="1:8" x14ac:dyDescent="0.35">
      <c r="A6622" s="1">
        <v>44621</v>
      </c>
      <c r="B6622">
        <v>176132231</v>
      </c>
      <c r="C6622">
        <v>11</v>
      </c>
      <c r="D6622">
        <v>504503.39799999999</v>
      </c>
      <c r="E6622" s="7" t="s">
        <v>3056</v>
      </c>
      <c r="F6622" t="s">
        <v>3053</v>
      </c>
      <c r="G6622">
        <f>IF(Entradas_y_Salidas_1[[#This Row],[Tipo]]="Salidas",Entradas_y_Salidas_1[[#This Row],[IMPORTE]],0)</f>
        <v>0</v>
      </c>
      <c r="H6622">
        <f>IF(Entradas_y_Salidas_1[[#This Row],[Tipo]]="Entradas",Entradas_y_Salidas_1[[#This Row],[IMPORTE]],0)</f>
        <v>504503.39799999999</v>
      </c>
    </row>
    <row r="6623" spans="1:8" x14ac:dyDescent="0.35">
      <c r="A6623" s="1">
        <v>44652</v>
      </c>
      <c r="B6623">
        <v>176132231</v>
      </c>
      <c r="C6623">
        <v>9</v>
      </c>
      <c r="D6623">
        <v>385180.92</v>
      </c>
      <c r="E6623" s="7" t="s">
        <v>3056</v>
      </c>
      <c r="F6623" t="s">
        <v>3053</v>
      </c>
      <c r="G6623">
        <f>IF(Entradas_y_Salidas_1[[#This Row],[Tipo]]="Salidas",Entradas_y_Salidas_1[[#This Row],[IMPORTE]],0)</f>
        <v>0</v>
      </c>
      <c r="H6623">
        <f>IF(Entradas_y_Salidas_1[[#This Row],[Tipo]]="Entradas",Entradas_y_Salidas_1[[#This Row],[IMPORTE]],0)</f>
        <v>385180.92</v>
      </c>
    </row>
    <row r="6624" spans="1:8" x14ac:dyDescent="0.35">
      <c r="A6624" s="1">
        <v>44682</v>
      </c>
      <c r="B6624">
        <v>176132231</v>
      </c>
      <c r="C6624">
        <v>8</v>
      </c>
      <c r="D6624">
        <v>542569.85800000001</v>
      </c>
      <c r="E6624" s="7" t="s">
        <v>3056</v>
      </c>
      <c r="F6624" t="s">
        <v>3053</v>
      </c>
      <c r="G6624">
        <f>IF(Entradas_y_Salidas_1[[#This Row],[Tipo]]="Salidas",Entradas_y_Salidas_1[[#This Row],[IMPORTE]],0)</f>
        <v>0</v>
      </c>
      <c r="H6624">
        <f>IF(Entradas_y_Salidas_1[[#This Row],[Tipo]]="Entradas",Entradas_y_Salidas_1[[#This Row],[IMPORTE]],0)</f>
        <v>542569.85800000001</v>
      </c>
    </row>
    <row r="6625" spans="1:8" x14ac:dyDescent="0.35">
      <c r="A6625" s="1">
        <v>44713</v>
      </c>
      <c r="B6625">
        <v>176132231</v>
      </c>
      <c r="C6625">
        <v>7</v>
      </c>
      <c r="D6625">
        <v>605017.848</v>
      </c>
      <c r="E6625" s="7" t="s">
        <v>3056</v>
      </c>
      <c r="F6625" t="s">
        <v>3053</v>
      </c>
      <c r="G6625">
        <f>IF(Entradas_y_Salidas_1[[#This Row],[Tipo]]="Salidas",Entradas_y_Salidas_1[[#This Row],[IMPORTE]],0)</f>
        <v>0</v>
      </c>
      <c r="H6625">
        <f>IF(Entradas_y_Salidas_1[[#This Row],[Tipo]]="Entradas",Entradas_y_Salidas_1[[#This Row],[IMPORTE]],0)</f>
        <v>605017.848</v>
      </c>
    </row>
    <row r="6626" spans="1:8" x14ac:dyDescent="0.35">
      <c r="A6626" s="1">
        <v>44743</v>
      </c>
      <c r="B6626">
        <v>176132231</v>
      </c>
      <c r="C6626">
        <v>2</v>
      </c>
      <c r="D6626">
        <v>249443.83200000002</v>
      </c>
      <c r="E6626" s="7" t="s">
        <v>3056</v>
      </c>
      <c r="F6626" t="s">
        <v>3053</v>
      </c>
      <c r="G6626">
        <f>IF(Entradas_y_Salidas_1[[#This Row],[Tipo]]="Salidas",Entradas_y_Salidas_1[[#This Row],[IMPORTE]],0)</f>
        <v>0</v>
      </c>
      <c r="H6626">
        <f>IF(Entradas_y_Salidas_1[[#This Row],[Tipo]]="Entradas",Entradas_y_Salidas_1[[#This Row],[IMPORTE]],0)</f>
        <v>249443.83200000002</v>
      </c>
    </row>
    <row r="6627" spans="1:8" x14ac:dyDescent="0.35">
      <c r="A6627" s="1">
        <v>44774</v>
      </c>
      <c r="B6627">
        <v>176132231</v>
      </c>
      <c r="C6627">
        <v>3</v>
      </c>
      <c r="D6627">
        <v>234452.08800000002</v>
      </c>
      <c r="E6627" s="7" t="s">
        <v>3056</v>
      </c>
      <c r="F6627" t="s">
        <v>3053</v>
      </c>
      <c r="G6627">
        <f>IF(Entradas_y_Salidas_1[[#This Row],[Tipo]]="Salidas",Entradas_y_Salidas_1[[#This Row],[IMPORTE]],0)</f>
        <v>0</v>
      </c>
      <c r="H6627">
        <f>IF(Entradas_y_Salidas_1[[#This Row],[Tipo]]="Entradas",Entradas_y_Salidas_1[[#This Row],[IMPORTE]],0)</f>
        <v>234452.08800000002</v>
      </c>
    </row>
    <row r="6628" spans="1:8" x14ac:dyDescent="0.35">
      <c r="A6628" s="1">
        <v>44805</v>
      </c>
      <c r="B6628">
        <v>176132231</v>
      </c>
      <c r="C6628">
        <v>4</v>
      </c>
      <c r="D6628">
        <v>1230518.8799999999</v>
      </c>
      <c r="E6628" s="7" t="s">
        <v>3056</v>
      </c>
      <c r="F6628" t="s">
        <v>3053</v>
      </c>
      <c r="G6628">
        <f>IF(Entradas_y_Salidas_1[[#This Row],[Tipo]]="Salidas",Entradas_y_Salidas_1[[#This Row],[IMPORTE]],0)</f>
        <v>0</v>
      </c>
      <c r="H6628">
        <f>IF(Entradas_y_Salidas_1[[#This Row],[Tipo]]="Entradas",Entradas_y_Salidas_1[[#This Row],[IMPORTE]],0)</f>
        <v>1230518.8799999999</v>
      </c>
    </row>
    <row r="6629" spans="1:8" x14ac:dyDescent="0.35">
      <c r="A6629" s="1">
        <v>44835</v>
      </c>
      <c r="B6629">
        <v>176132231</v>
      </c>
      <c r="C6629">
        <v>4</v>
      </c>
      <c r="D6629">
        <v>234072.18</v>
      </c>
      <c r="E6629" s="7" t="s">
        <v>3056</v>
      </c>
      <c r="F6629" t="s">
        <v>3053</v>
      </c>
      <c r="G6629">
        <f>IF(Entradas_y_Salidas_1[[#This Row],[Tipo]]="Salidas",Entradas_y_Salidas_1[[#This Row],[IMPORTE]],0)</f>
        <v>0</v>
      </c>
      <c r="H6629">
        <f>IF(Entradas_y_Salidas_1[[#This Row],[Tipo]]="Entradas",Entradas_y_Salidas_1[[#This Row],[IMPORTE]],0)</f>
        <v>234072.18</v>
      </c>
    </row>
    <row r="6630" spans="1:8" x14ac:dyDescent="0.35">
      <c r="A6630" s="1">
        <v>44866</v>
      </c>
      <c r="B6630">
        <v>176132231</v>
      </c>
      <c r="C6630">
        <v>2</v>
      </c>
      <c r="D6630">
        <v>242742.15000000002</v>
      </c>
      <c r="E6630" s="7" t="s">
        <v>3056</v>
      </c>
      <c r="F6630" t="s">
        <v>3053</v>
      </c>
      <c r="G6630">
        <f>IF(Entradas_y_Salidas_1[[#This Row],[Tipo]]="Salidas",Entradas_y_Salidas_1[[#This Row],[IMPORTE]],0)</f>
        <v>0</v>
      </c>
      <c r="H6630">
        <f>IF(Entradas_y_Salidas_1[[#This Row],[Tipo]]="Entradas",Entradas_y_Salidas_1[[#This Row],[IMPORTE]],0)</f>
        <v>242742.15000000002</v>
      </c>
    </row>
    <row r="6631" spans="1:8" x14ac:dyDescent="0.35">
      <c r="A6631" s="1">
        <v>44896</v>
      </c>
      <c r="B6631">
        <v>176132231</v>
      </c>
      <c r="C6631">
        <v>2</v>
      </c>
      <c r="D6631">
        <v>108867.15</v>
      </c>
      <c r="E6631" s="7" t="s">
        <v>3056</v>
      </c>
      <c r="F6631" t="s">
        <v>3053</v>
      </c>
      <c r="G6631">
        <f>IF(Entradas_y_Salidas_1[[#This Row],[Tipo]]="Salidas",Entradas_y_Salidas_1[[#This Row],[IMPORTE]],0)</f>
        <v>0</v>
      </c>
      <c r="H6631">
        <f>IF(Entradas_y_Salidas_1[[#This Row],[Tipo]]="Entradas",Entradas_y_Salidas_1[[#This Row],[IMPORTE]],0)</f>
        <v>108867.15</v>
      </c>
    </row>
    <row r="6632" spans="1:8" x14ac:dyDescent="0.35">
      <c r="A6632" s="1">
        <v>44927</v>
      </c>
      <c r="B6632">
        <v>176132231</v>
      </c>
      <c r="C6632">
        <v>4</v>
      </c>
      <c r="D6632">
        <v>226831.61000000004</v>
      </c>
      <c r="E6632" s="7" t="s">
        <v>3056</v>
      </c>
      <c r="F6632" t="s">
        <v>3053</v>
      </c>
      <c r="G6632">
        <f>IF(Entradas_y_Salidas_1[[#This Row],[Tipo]]="Salidas",Entradas_y_Salidas_1[[#This Row],[IMPORTE]],0)</f>
        <v>0</v>
      </c>
      <c r="H6632">
        <f>IF(Entradas_y_Salidas_1[[#This Row],[Tipo]]="Entradas",Entradas_y_Salidas_1[[#This Row],[IMPORTE]],0)</f>
        <v>226831.61000000004</v>
      </c>
    </row>
    <row r="6633" spans="1:8" x14ac:dyDescent="0.35">
      <c r="A6633" s="1">
        <v>44958</v>
      </c>
      <c r="B6633">
        <v>176132231</v>
      </c>
      <c r="C6633">
        <v>1</v>
      </c>
      <c r="D6633">
        <v>12010.048000000003</v>
      </c>
      <c r="E6633" s="7" t="s">
        <v>3056</v>
      </c>
      <c r="F6633" t="s">
        <v>3053</v>
      </c>
      <c r="G6633">
        <f>IF(Entradas_y_Salidas_1[[#This Row],[Tipo]]="Salidas",Entradas_y_Salidas_1[[#This Row],[IMPORTE]],0)</f>
        <v>0</v>
      </c>
      <c r="H6633">
        <f>IF(Entradas_y_Salidas_1[[#This Row],[Tipo]]="Entradas",Entradas_y_Salidas_1[[#This Row],[IMPORTE]],0)</f>
        <v>12010.048000000003</v>
      </c>
    </row>
    <row r="6634" spans="1:8" x14ac:dyDescent="0.35">
      <c r="A6634" s="1">
        <v>44621</v>
      </c>
      <c r="B6634">
        <v>178351607</v>
      </c>
      <c r="C6634">
        <v>1</v>
      </c>
      <c r="D6634">
        <v>3970978.75</v>
      </c>
      <c r="E6634" s="7" t="s">
        <v>3052</v>
      </c>
      <c r="F6634" t="s">
        <v>3053</v>
      </c>
      <c r="G6634">
        <f>IF(Entradas_y_Salidas_1[[#This Row],[Tipo]]="Salidas",Entradas_y_Salidas_1[[#This Row],[IMPORTE]],0)</f>
        <v>0</v>
      </c>
      <c r="H6634">
        <f>IF(Entradas_y_Salidas_1[[#This Row],[Tipo]]="Entradas",Entradas_y_Salidas_1[[#This Row],[IMPORTE]],0)</f>
        <v>3970978.75</v>
      </c>
    </row>
    <row r="6635" spans="1:8" x14ac:dyDescent="0.35">
      <c r="A6635" s="1">
        <v>44621</v>
      </c>
      <c r="B6635">
        <v>178351607</v>
      </c>
      <c r="C6635">
        <v>3</v>
      </c>
      <c r="D6635">
        <v>37423450.359999999</v>
      </c>
      <c r="E6635" s="7" t="s">
        <v>3054</v>
      </c>
      <c r="F6635" t="s">
        <v>3053</v>
      </c>
      <c r="G6635">
        <f>IF(Entradas_y_Salidas_1[[#This Row],[Tipo]]="Salidas",Entradas_y_Salidas_1[[#This Row],[IMPORTE]],0)</f>
        <v>0</v>
      </c>
      <c r="H6635">
        <f>IF(Entradas_y_Salidas_1[[#This Row],[Tipo]]="Entradas",Entradas_y_Salidas_1[[#This Row],[IMPORTE]],0)</f>
        <v>37423450.359999999</v>
      </c>
    </row>
    <row r="6636" spans="1:8" x14ac:dyDescent="0.35">
      <c r="A6636" s="1">
        <v>44652</v>
      </c>
      <c r="B6636">
        <v>178351607</v>
      </c>
      <c r="C6636">
        <v>1</v>
      </c>
      <c r="D6636">
        <v>3970978.75</v>
      </c>
      <c r="E6636" s="7" t="s">
        <v>3052</v>
      </c>
      <c r="F6636" t="s">
        <v>3053</v>
      </c>
      <c r="G6636">
        <f>IF(Entradas_y_Salidas_1[[#This Row],[Tipo]]="Salidas",Entradas_y_Salidas_1[[#This Row],[IMPORTE]],0)</f>
        <v>0</v>
      </c>
      <c r="H6636">
        <f>IF(Entradas_y_Salidas_1[[#This Row],[Tipo]]="Entradas",Entradas_y_Salidas_1[[#This Row],[IMPORTE]],0)</f>
        <v>3970978.75</v>
      </c>
    </row>
    <row r="6637" spans="1:8" x14ac:dyDescent="0.35">
      <c r="A6637" s="1">
        <v>44652</v>
      </c>
      <c r="B6637">
        <v>178351607</v>
      </c>
      <c r="C6637">
        <v>1</v>
      </c>
      <c r="D6637">
        <v>26797886.98</v>
      </c>
      <c r="E6637" s="7" t="s">
        <v>3054</v>
      </c>
      <c r="F6637" t="s">
        <v>3053</v>
      </c>
      <c r="G6637">
        <f>IF(Entradas_y_Salidas_1[[#This Row],[Tipo]]="Salidas",Entradas_y_Salidas_1[[#This Row],[IMPORTE]],0)</f>
        <v>0</v>
      </c>
      <c r="H6637">
        <f>IF(Entradas_y_Salidas_1[[#This Row],[Tipo]]="Entradas",Entradas_y_Salidas_1[[#This Row],[IMPORTE]],0)</f>
        <v>26797886.98</v>
      </c>
    </row>
    <row r="6638" spans="1:8" x14ac:dyDescent="0.35">
      <c r="A6638" s="1">
        <v>44682</v>
      </c>
      <c r="B6638">
        <v>178351607</v>
      </c>
      <c r="C6638">
        <v>1</v>
      </c>
      <c r="D6638">
        <v>4562946.63</v>
      </c>
      <c r="E6638" s="7" t="s">
        <v>3052</v>
      </c>
      <c r="F6638" t="s">
        <v>3053</v>
      </c>
      <c r="G6638">
        <f>IF(Entradas_y_Salidas_1[[#This Row],[Tipo]]="Salidas",Entradas_y_Salidas_1[[#This Row],[IMPORTE]],0)</f>
        <v>0</v>
      </c>
      <c r="H6638">
        <f>IF(Entradas_y_Salidas_1[[#This Row],[Tipo]]="Entradas",Entradas_y_Salidas_1[[#This Row],[IMPORTE]],0)</f>
        <v>4562946.63</v>
      </c>
    </row>
    <row r="6639" spans="1:8" x14ac:dyDescent="0.35">
      <c r="A6639" s="1">
        <v>44682</v>
      </c>
      <c r="B6639">
        <v>178351607</v>
      </c>
      <c r="C6639">
        <v>4</v>
      </c>
      <c r="D6639">
        <v>39886471.229999997</v>
      </c>
      <c r="E6639" s="7" t="s">
        <v>3054</v>
      </c>
      <c r="F6639" t="s">
        <v>3053</v>
      </c>
      <c r="G6639">
        <f>IF(Entradas_y_Salidas_1[[#This Row],[Tipo]]="Salidas",Entradas_y_Salidas_1[[#This Row],[IMPORTE]],0)</f>
        <v>0</v>
      </c>
      <c r="H6639">
        <f>IF(Entradas_y_Salidas_1[[#This Row],[Tipo]]="Entradas",Entradas_y_Salidas_1[[#This Row],[IMPORTE]],0)</f>
        <v>39886471.229999997</v>
      </c>
    </row>
    <row r="6640" spans="1:8" x14ac:dyDescent="0.35">
      <c r="A6640" s="1">
        <v>44713</v>
      </c>
      <c r="B6640">
        <v>178351607</v>
      </c>
      <c r="C6640">
        <v>1</v>
      </c>
      <c r="D6640">
        <v>4266962.6900000004</v>
      </c>
      <c r="E6640" s="7" t="s">
        <v>3052</v>
      </c>
      <c r="F6640" t="s">
        <v>3053</v>
      </c>
      <c r="G6640">
        <f>IF(Entradas_y_Salidas_1[[#This Row],[Tipo]]="Salidas",Entradas_y_Salidas_1[[#This Row],[IMPORTE]],0)</f>
        <v>0</v>
      </c>
      <c r="H6640">
        <f>IF(Entradas_y_Salidas_1[[#This Row],[Tipo]]="Entradas",Entradas_y_Salidas_1[[#This Row],[IMPORTE]],0)</f>
        <v>4266962.6900000004</v>
      </c>
    </row>
    <row r="6641" spans="1:8" x14ac:dyDescent="0.35">
      <c r="A6641" s="1">
        <v>44713</v>
      </c>
      <c r="B6641">
        <v>178351607</v>
      </c>
      <c r="C6641">
        <v>6</v>
      </c>
      <c r="D6641">
        <v>235970709.06999999</v>
      </c>
      <c r="E6641" s="7" t="s">
        <v>3054</v>
      </c>
      <c r="F6641" t="s">
        <v>3053</v>
      </c>
      <c r="G6641">
        <f>IF(Entradas_y_Salidas_1[[#This Row],[Tipo]]="Salidas",Entradas_y_Salidas_1[[#This Row],[IMPORTE]],0)</f>
        <v>0</v>
      </c>
      <c r="H6641">
        <f>IF(Entradas_y_Salidas_1[[#This Row],[Tipo]]="Entradas",Entradas_y_Salidas_1[[#This Row],[IMPORTE]],0)</f>
        <v>235970709.06999999</v>
      </c>
    </row>
    <row r="6642" spans="1:8" x14ac:dyDescent="0.35">
      <c r="A6642" s="1">
        <v>44743</v>
      </c>
      <c r="B6642">
        <v>178351607</v>
      </c>
      <c r="C6642">
        <v>1</v>
      </c>
      <c r="D6642">
        <v>4266962.6900000004</v>
      </c>
      <c r="E6642" s="7" t="s">
        <v>3052</v>
      </c>
      <c r="F6642" t="s">
        <v>3053</v>
      </c>
      <c r="G6642">
        <f>IF(Entradas_y_Salidas_1[[#This Row],[Tipo]]="Salidas",Entradas_y_Salidas_1[[#This Row],[IMPORTE]],0)</f>
        <v>0</v>
      </c>
      <c r="H6642">
        <f>IF(Entradas_y_Salidas_1[[#This Row],[Tipo]]="Entradas",Entradas_y_Salidas_1[[#This Row],[IMPORTE]],0)</f>
        <v>4266962.6900000004</v>
      </c>
    </row>
    <row r="6643" spans="1:8" x14ac:dyDescent="0.35">
      <c r="A6643" s="1">
        <v>44743</v>
      </c>
      <c r="B6643">
        <v>178351607</v>
      </c>
      <c r="C6643">
        <v>4</v>
      </c>
      <c r="D6643">
        <v>39907509.310000002</v>
      </c>
      <c r="E6643" s="7" t="s">
        <v>3054</v>
      </c>
      <c r="F6643" t="s">
        <v>3053</v>
      </c>
      <c r="G6643">
        <f>IF(Entradas_y_Salidas_1[[#This Row],[Tipo]]="Salidas",Entradas_y_Salidas_1[[#This Row],[IMPORTE]],0)</f>
        <v>0</v>
      </c>
      <c r="H6643">
        <f>IF(Entradas_y_Salidas_1[[#This Row],[Tipo]]="Entradas",Entradas_y_Salidas_1[[#This Row],[IMPORTE]],0)</f>
        <v>39907509.310000002</v>
      </c>
    </row>
    <row r="6644" spans="1:8" x14ac:dyDescent="0.35">
      <c r="A6644" s="1">
        <v>44774</v>
      </c>
      <c r="B6644">
        <v>178351607</v>
      </c>
      <c r="C6644">
        <v>1</v>
      </c>
      <c r="D6644">
        <v>4266962.6900000004</v>
      </c>
      <c r="E6644" s="7" t="s">
        <v>3052</v>
      </c>
      <c r="F6644" t="s">
        <v>3053</v>
      </c>
      <c r="G6644">
        <f>IF(Entradas_y_Salidas_1[[#This Row],[Tipo]]="Salidas",Entradas_y_Salidas_1[[#This Row],[IMPORTE]],0)</f>
        <v>0</v>
      </c>
      <c r="H6644">
        <f>IF(Entradas_y_Salidas_1[[#This Row],[Tipo]]="Entradas",Entradas_y_Salidas_1[[#This Row],[IMPORTE]],0)</f>
        <v>4266962.6900000004</v>
      </c>
    </row>
    <row r="6645" spans="1:8" x14ac:dyDescent="0.35">
      <c r="A6645" s="1">
        <v>44774</v>
      </c>
      <c r="B6645">
        <v>178351607</v>
      </c>
      <c r="C6645">
        <v>3</v>
      </c>
      <c r="D6645">
        <v>39822416.189999998</v>
      </c>
      <c r="E6645" s="7" t="s">
        <v>3054</v>
      </c>
      <c r="F6645" t="s">
        <v>3053</v>
      </c>
      <c r="G6645">
        <f>IF(Entradas_y_Salidas_1[[#This Row],[Tipo]]="Salidas",Entradas_y_Salidas_1[[#This Row],[IMPORTE]],0)</f>
        <v>0</v>
      </c>
      <c r="H6645">
        <f>IF(Entradas_y_Salidas_1[[#This Row],[Tipo]]="Entradas",Entradas_y_Salidas_1[[#This Row],[IMPORTE]],0)</f>
        <v>39822416.189999998</v>
      </c>
    </row>
    <row r="6646" spans="1:8" x14ac:dyDescent="0.35">
      <c r="A6646" s="1">
        <v>44805</v>
      </c>
      <c r="B6646">
        <v>178351607</v>
      </c>
      <c r="C6646">
        <v>1</v>
      </c>
      <c r="D6646">
        <v>4266962.6900000004</v>
      </c>
      <c r="E6646" s="7" t="s">
        <v>3052</v>
      </c>
      <c r="F6646" t="s">
        <v>3053</v>
      </c>
      <c r="G6646">
        <f>IF(Entradas_y_Salidas_1[[#This Row],[Tipo]]="Salidas",Entradas_y_Salidas_1[[#This Row],[IMPORTE]],0)</f>
        <v>0</v>
      </c>
      <c r="H6646">
        <f>IF(Entradas_y_Salidas_1[[#This Row],[Tipo]]="Entradas",Entradas_y_Salidas_1[[#This Row],[IMPORTE]],0)</f>
        <v>4266962.6900000004</v>
      </c>
    </row>
    <row r="6647" spans="1:8" x14ac:dyDescent="0.35">
      <c r="A6647" s="1">
        <v>44805</v>
      </c>
      <c r="B6647">
        <v>178351607</v>
      </c>
      <c r="C6647">
        <v>4</v>
      </c>
      <c r="D6647">
        <v>39921455.829999998</v>
      </c>
      <c r="E6647" s="7" t="s">
        <v>3054</v>
      </c>
      <c r="F6647" t="s">
        <v>3053</v>
      </c>
      <c r="G6647">
        <f>IF(Entradas_y_Salidas_1[[#This Row],[Tipo]]="Salidas",Entradas_y_Salidas_1[[#This Row],[IMPORTE]],0)</f>
        <v>0</v>
      </c>
      <c r="H6647">
        <f>IF(Entradas_y_Salidas_1[[#This Row],[Tipo]]="Entradas",Entradas_y_Salidas_1[[#This Row],[IMPORTE]],0)</f>
        <v>39921455.829999998</v>
      </c>
    </row>
    <row r="6648" spans="1:8" x14ac:dyDescent="0.35">
      <c r="A6648" s="1">
        <v>44835</v>
      </c>
      <c r="B6648">
        <v>178351607</v>
      </c>
      <c r="C6648">
        <v>1</v>
      </c>
      <c r="D6648">
        <v>4266962.6900000004</v>
      </c>
      <c r="E6648" s="7" t="s">
        <v>3052</v>
      </c>
      <c r="F6648" t="s">
        <v>3053</v>
      </c>
      <c r="G6648">
        <f>IF(Entradas_y_Salidas_1[[#This Row],[Tipo]]="Salidas",Entradas_y_Salidas_1[[#This Row],[IMPORTE]],0)</f>
        <v>0</v>
      </c>
      <c r="H6648">
        <f>IF(Entradas_y_Salidas_1[[#This Row],[Tipo]]="Entradas",Entradas_y_Salidas_1[[#This Row],[IMPORTE]],0)</f>
        <v>4266962.6900000004</v>
      </c>
    </row>
    <row r="6649" spans="1:8" x14ac:dyDescent="0.35">
      <c r="A6649" s="1">
        <v>44835</v>
      </c>
      <c r="B6649">
        <v>178351607</v>
      </c>
      <c r="C6649">
        <v>3</v>
      </c>
      <c r="D6649">
        <v>39846009</v>
      </c>
      <c r="E6649" s="7" t="s">
        <v>3054</v>
      </c>
      <c r="F6649" t="s">
        <v>3053</v>
      </c>
      <c r="G6649">
        <f>IF(Entradas_y_Salidas_1[[#This Row],[Tipo]]="Salidas",Entradas_y_Salidas_1[[#This Row],[IMPORTE]],0)</f>
        <v>0</v>
      </c>
      <c r="H6649">
        <f>IF(Entradas_y_Salidas_1[[#This Row],[Tipo]]="Entradas",Entradas_y_Salidas_1[[#This Row],[IMPORTE]],0)</f>
        <v>39846009</v>
      </c>
    </row>
    <row r="6650" spans="1:8" x14ac:dyDescent="0.35">
      <c r="A6650" s="1">
        <v>44866</v>
      </c>
      <c r="B6650">
        <v>178351607</v>
      </c>
      <c r="C6650">
        <v>1</v>
      </c>
      <c r="D6650">
        <v>4266962.6900000004</v>
      </c>
      <c r="E6650" s="7" t="s">
        <v>3052</v>
      </c>
      <c r="F6650" t="s">
        <v>3053</v>
      </c>
      <c r="G6650">
        <f>IF(Entradas_y_Salidas_1[[#This Row],[Tipo]]="Salidas",Entradas_y_Salidas_1[[#This Row],[IMPORTE]],0)</f>
        <v>0</v>
      </c>
      <c r="H6650">
        <f>IF(Entradas_y_Salidas_1[[#This Row],[Tipo]]="Entradas",Entradas_y_Salidas_1[[#This Row],[IMPORTE]],0)</f>
        <v>4266962.6900000004</v>
      </c>
    </row>
    <row r="6651" spans="1:8" x14ac:dyDescent="0.35">
      <c r="A6651" s="1">
        <v>44866</v>
      </c>
      <c r="B6651">
        <v>178351607</v>
      </c>
      <c r="C6651">
        <v>4</v>
      </c>
      <c r="D6651">
        <v>42624915.759999998</v>
      </c>
      <c r="E6651" s="7" t="s">
        <v>3054</v>
      </c>
      <c r="F6651" t="s">
        <v>3053</v>
      </c>
      <c r="G6651">
        <f>IF(Entradas_y_Salidas_1[[#This Row],[Tipo]]="Salidas",Entradas_y_Salidas_1[[#This Row],[IMPORTE]],0)</f>
        <v>0</v>
      </c>
      <c r="H6651">
        <f>IF(Entradas_y_Salidas_1[[#This Row],[Tipo]]="Entradas",Entradas_y_Salidas_1[[#This Row],[IMPORTE]],0)</f>
        <v>42624915.759999998</v>
      </c>
    </row>
    <row r="6652" spans="1:8" x14ac:dyDescent="0.35">
      <c r="A6652" s="1">
        <v>44896</v>
      </c>
      <c r="B6652">
        <v>178351607</v>
      </c>
      <c r="C6652">
        <v>1</v>
      </c>
      <c r="D6652">
        <v>4266962.6900000004</v>
      </c>
      <c r="E6652" s="7" t="s">
        <v>3052</v>
      </c>
      <c r="F6652" t="s">
        <v>3053</v>
      </c>
      <c r="G6652">
        <f>IF(Entradas_y_Salidas_1[[#This Row],[Tipo]]="Salidas",Entradas_y_Salidas_1[[#This Row],[IMPORTE]],0)</f>
        <v>0</v>
      </c>
      <c r="H6652">
        <f>IF(Entradas_y_Salidas_1[[#This Row],[Tipo]]="Entradas",Entradas_y_Salidas_1[[#This Row],[IMPORTE]],0)</f>
        <v>4266962.6900000004</v>
      </c>
    </row>
    <row r="6653" spans="1:8" x14ac:dyDescent="0.35">
      <c r="A6653" s="1">
        <v>44896</v>
      </c>
      <c r="B6653">
        <v>178351607</v>
      </c>
      <c r="C6653">
        <v>3</v>
      </c>
      <c r="D6653">
        <v>43101468.75</v>
      </c>
      <c r="E6653" s="7" t="s">
        <v>3054</v>
      </c>
      <c r="F6653" t="s">
        <v>3053</v>
      </c>
      <c r="G6653">
        <f>IF(Entradas_y_Salidas_1[[#This Row],[Tipo]]="Salidas",Entradas_y_Salidas_1[[#This Row],[IMPORTE]],0)</f>
        <v>0</v>
      </c>
      <c r="H6653">
        <f>IF(Entradas_y_Salidas_1[[#This Row],[Tipo]]="Entradas",Entradas_y_Salidas_1[[#This Row],[IMPORTE]],0)</f>
        <v>43101468.75</v>
      </c>
    </row>
    <row r="6654" spans="1:8" x14ac:dyDescent="0.35">
      <c r="A6654" s="1">
        <v>44927</v>
      </c>
      <c r="B6654">
        <v>178351607</v>
      </c>
      <c r="C6654">
        <v>1</v>
      </c>
      <c r="D6654">
        <v>4266962.6900000004</v>
      </c>
      <c r="E6654" s="7" t="s">
        <v>3052</v>
      </c>
      <c r="F6654" t="s">
        <v>3053</v>
      </c>
      <c r="G6654">
        <f>IF(Entradas_y_Salidas_1[[#This Row],[Tipo]]="Salidas",Entradas_y_Salidas_1[[#This Row],[IMPORTE]],0)</f>
        <v>0</v>
      </c>
      <c r="H6654">
        <f>IF(Entradas_y_Salidas_1[[#This Row],[Tipo]]="Entradas",Entradas_y_Salidas_1[[#This Row],[IMPORTE]],0)</f>
        <v>4266962.6900000004</v>
      </c>
    </row>
    <row r="6655" spans="1:8" x14ac:dyDescent="0.35">
      <c r="A6655" s="1">
        <v>44927</v>
      </c>
      <c r="B6655">
        <v>178351607</v>
      </c>
      <c r="C6655">
        <v>4</v>
      </c>
      <c r="D6655">
        <v>43133372.75</v>
      </c>
      <c r="E6655" s="7" t="s">
        <v>3054</v>
      </c>
      <c r="F6655" t="s">
        <v>3053</v>
      </c>
      <c r="G6655">
        <f>IF(Entradas_y_Salidas_1[[#This Row],[Tipo]]="Salidas",Entradas_y_Salidas_1[[#This Row],[IMPORTE]],0)</f>
        <v>0</v>
      </c>
      <c r="H6655">
        <f>IF(Entradas_y_Salidas_1[[#This Row],[Tipo]]="Entradas",Entradas_y_Salidas_1[[#This Row],[IMPORTE]],0)</f>
        <v>43133372.75</v>
      </c>
    </row>
    <row r="6656" spans="1:8" x14ac:dyDescent="0.35">
      <c r="A6656" s="1">
        <v>44958</v>
      </c>
      <c r="B6656">
        <v>178351607</v>
      </c>
      <c r="C6656">
        <v>1</v>
      </c>
      <c r="D6656">
        <v>4266962.6900000004</v>
      </c>
      <c r="E6656" s="7" t="s">
        <v>3052</v>
      </c>
      <c r="F6656" t="s">
        <v>3053</v>
      </c>
      <c r="G6656">
        <f>IF(Entradas_y_Salidas_1[[#This Row],[Tipo]]="Salidas",Entradas_y_Salidas_1[[#This Row],[IMPORTE]],0)</f>
        <v>0</v>
      </c>
      <c r="H6656">
        <f>IF(Entradas_y_Salidas_1[[#This Row],[Tipo]]="Entradas",Entradas_y_Salidas_1[[#This Row],[IMPORTE]],0)</f>
        <v>4266962.6900000004</v>
      </c>
    </row>
    <row r="6657" spans="1:8" x14ac:dyDescent="0.35">
      <c r="A6657" s="1">
        <v>44958</v>
      </c>
      <c r="B6657">
        <v>178351607</v>
      </c>
      <c r="C6657">
        <v>3</v>
      </c>
      <c r="D6657">
        <v>43171721.68</v>
      </c>
      <c r="E6657" s="7" t="s">
        <v>3054</v>
      </c>
      <c r="F6657" t="s">
        <v>3053</v>
      </c>
      <c r="G6657">
        <f>IF(Entradas_y_Salidas_1[[#This Row],[Tipo]]="Salidas",Entradas_y_Salidas_1[[#This Row],[IMPORTE]],0)</f>
        <v>0</v>
      </c>
      <c r="H6657">
        <f>IF(Entradas_y_Salidas_1[[#This Row],[Tipo]]="Entradas",Entradas_y_Salidas_1[[#This Row],[IMPORTE]],0)</f>
        <v>43171721.68</v>
      </c>
    </row>
    <row r="6658" spans="1:8" x14ac:dyDescent="0.35">
      <c r="A6658" s="1">
        <v>44652</v>
      </c>
      <c r="B6658">
        <v>178351607</v>
      </c>
      <c r="C6658">
        <v>1</v>
      </c>
      <c r="D6658">
        <v>7300</v>
      </c>
      <c r="E6658" s="7" t="s">
        <v>3055</v>
      </c>
      <c r="F6658" t="s">
        <v>3053</v>
      </c>
      <c r="G6658">
        <f>IF(Entradas_y_Salidas_1[[#This Row],[Tipo]]="Salidas",Entradas_y_Salidas_1[[#This Row],[IMPORTE]],0)</f>
        <v>0</v>
      </c>
      <c r="H6658">
        <f>IF(Entradas_y_Salidas_1[[#This Row],[Tipo]]="Entradas",Entradas_y_Salidas_1[[#This Row],[IMPORTE]],0)</f>
        <v>7300</v>
      </c>
    </row>
    <row r="6659" spans="1:8" x14ac:dyDescent="0.35">
      <c r="A6659" s="1">
        <v>44621</v>
      </c>
      <c r="B6659">
        <v>179505417</v>
      </c>
      <c r="C6659">
        <v>22</v>
      </c>
      <c r="D6659">
        <v>4546641.63</v>
      </c>
      <c r="E6659" s="7" t="s">
        <v>3052</v>
      </c>
      <c r="F6659" t="s">
        <v>3053</v>
      </c>
      <c r="G6659">
        <f>IF(Entradas_y_Salidas_1[[#This Row],[Tipo]]="Salidas",Entradas_y_Salidas_1[[#This Row],[IMPORTE]],0)</f>
        <v>0</v>
      </c>
      <c r="H6659">
        <f>IF(Entradas_y_Salidas_1[[#This Row],[Tipo]]="Entradas",Entradas_y_Salidas_1[[#This Row],[IMPORTE]],0)</f>
        <v>4546641.63</v>
      </c>
    </row>
    <row r="6660" spans="1:8" x14ac:dyDescent="0.35">
      <c r="A6660" s="1">
        <v>44652</v>
      </c>
      <c r="B6660">
        <v>179505417</v>
      </c>
      <c r="C6660">
        <v>16</v>
      </c>
      <c r="D6660">
        <v>3500209.16</v>
      </c>
      <c r="E6660" s="7" t="s">
        <v>3052</v>
      </c>
      <c r="F6660" t="s">
        <v>3053</v>
      </c>
      <c r="G6660">
        <f>IF(Entradas_y_Salidas_1[[#This Row],[Tipo]]="Salidas",Entradas_y_Salidas_1[[#This Row],[IMPORTE]],0)</f>
        <v>0</v>
      </c>
      <c r="H6660">
        <f>IF(Entradas_y_Salidas_1[[#This Row],[Tipo]]="Entradas",Entradas_y_Salidas_1[[#This Row],[IMPORTE]],0)</f>
        <v>3500209.16</v>
      </c>
    </row>
    <row r="6661" spans="1:8" x14ac:dyDescent="0.35">
      <c r="A6661" s="1">
        <v>44682</v>
      </c>
      <c r="B6661">
        <v>179505417</v>
      </c>
      <c r="C6661">
        <v>20</v>
      </c>
      <c r="D6661">
        <v>4146430.22</v>
      </c>
      <c r="E6661" s="7" t="s">
        <v>3052</v>
      </c>
      <c r="F6661" t="s">
        <v>3053</v>
      </c>
      <c r="G6661">
        <f>IF(Entradas_y_Salidas_1[[#This Row],[Tipo]]="Salidas",Entradas_y_Salidas_1[[#This Row],[IMPORTE]],0)</f>
        <v>0</v>
      </c>
      <c r="H6661">
        <f>IF(Entradas_y_Salidas_1[[#This Row],[Tipo]]="Entradas",Entradas_y_Salidas_1[[#This Row],[IMPORTE]],0)</f>
        <v>4146430.22</v>
      </c>
    </row>
    <row r="6662" spans="1:8" x14ac:dyDescent="0.35">
      <c r="A6662" s="1">
        <v>44713</v>
      </c>
      <c r="B6662">
        <v>179505417</v>
      </c>
      <c r="C6662">
        <v>21</v>
      </c>
      <c r="D6662">
        <v>4274777.97</v>
      </c>
      <c r="E6662" s="7" t="s">
        <v>3052</v>
      </c>
      <c r="F6662" t="s">
        <v>3053</v>
      </c>
      <c r="G6662">
        <f>IF(Entradas_y_Salidas_1[[#This Row],[Tipo]]="Salidas",Entradas_y_Salidas_1[[#This Row],[IMPORTE]],0)</f>
        <v>0</v>
      </c>
      <c r="H6662">
        <f>IF(Entradas_y_Salidas_1[[#This Row],[Tipo]]="Entradas",Entradas_y_Salidas_1[[#This Row],[IMPORTE]],0)</f>
        <v>4274777.97</v>
      </c>
    </row>
    <row r="6663" spans="1:8" x14ac:dyDescent="0.35">
      <c r="A6663" s="1">
        <v>44743</v>
      </c>
      <c r="B6663">
        <v>179505417</v>
      </c>
      <c r="C6663">
        <v>18</v>
      </c>
      <c r="D6663">
        <v>3406668.87</v>
      </c>
      <c r="E6663" s="7" t="s">
        <v>3052</v>
      </c>
      <c r="F6663" t="s">
        <v>3053</v>
      </c>
      <c r="G6663">
        <f>IF(Entradas_y_Salidas_1[[#This Row],[Tipo]]="Salidas",Entradas_y_Salidas_1[[#This Row],[IMPORTE]],0)</f>
        <v>0</v>
      </c>
      <c r="H6663">
        <f>IF(Entradas_y_Salidas_1[[#This Row],[Tipo]]="Entradas",Entradas_y_Salidas_1[[#This Row],[IMPORTE]],0)</f>
        <v>3406668.87</v>
      </c>
    </row>
    <row r="6664" spans="1:8" x14ac:dyDescent="0.35">
      <c r="A6664" s="1">
        <v>44774</v>
      </c>
      <c r="B6664">
        <v>179505417</v>
      </c>
      <c r="C6664">
        <v>18</v>
      </c>
      <c r="D6664">
        <v>3880466.7</v>
      </c>
      <c r="E6664" s="7" t="s">
        <v>3052</v>
      </c>
      <c r="F6664" t="s">
        <v>3053</v>
      </c>
      <c r="G6664">
        <f>IF(Entradas_y_Salidas_1[[#This Row],[Tipo]]="Salidas",Entradas_y_Salidas_1[[#This Row],[IMPORTE]],0)</f>
        <v>0</v>
      </c>
      <c r="H6664">
        <f>IF(Entradas_y_Salidas_1[[#This Row],[Tipo]]="Entradas",Entradas_y_Salidas_1[[#This Row],[IMPORTE]],0)</f>
        <v>3880466.7</v>
      </c>
    </row>
    <row r="6665" spans="1:8" x14ac:dyDescent="0.35">
      <c r="A6665" s="1">
        <v>44805</v>
      </c>
      <c r="B6665">
        <v>179505417</v>
      </c>
      <c r="C6665">
        <v>16</v>
      </c>
      <c r="D6665">
        <v>3530305.77</v>
      </c>
      <c r="E6665" s="7" t="s">
        <v>3052</v>
      </c>
      <c r="F6665" t="s">
        <v>3053</v>
      </c>
      <c r="G6665">
        <f>IF(Entradas_y_Salidas_1[[#This Row],[Tipo]]="Salidas",Entradas_y_Salidas_1[[#This Row],[IMPORTE]],0)</f>
        <v>0</v>
      </c>
      <c r="H6665">
        <f>IF(Entradas_y_Salidas_1[[#This Row],[Tipo]]="Entradas",Entradas_y_Salidas_1[[#This Row],[IMPORTE]],0)</f>
        <v>3530305.77</v>
      </c>
    </row>
    <row r="6666" spans="1:8" x14ac:dyDescent="0.35">
      <c r="A6666" s="1">
        <v>44835</v>
      </c>
      <c r="B6666">
        <v>179505417</v>
      </c>
      <c r="C6666">
        <v>17</v>
      </c>
      <c r="D6666">
        <v>3044396.97</v>
      </c>
      <c r="E6666" s="7" t="s">
        <v>3052</v>
      </c>
      <c r="F6666" t="s">
        <v>3053</v>
      </c>
      <c r="G6666">
        <f>IF(Entradas_y_Salidas_1[[#This Row],[Tipo]]="Salidas",Entradas_y_Salidas_1[[#This Row],[IMPORTE]],0)</f>
        <v>0</v>
      </c>
      <c r="H6666">
        <f>IF(Entradas_y_Salidas_1[[#This Row],[Tipo]]="Entradas",Entradas_y_Salidas_1[[#This Row],[IMPORTE]],0)</f>
        <v>3044396.97</v>
      </c>
    </row>
    <row r="6667" spans="1:8" x14ac:dyDescent="0.35">
      <c r="A6667" s="1">
        <v>44866</v>
      </c>
      <c r="B6667">
        <v>179505417</v>
      </c>
      <c r="C6667">
        <v>20</v>
      </c>
      <c r="D6667">
        <v>4144470.87</v>
      </c>
      <c r="E6667" s="7" t="s">
        <v>3052</v>
      </c>
      <c r="F6667" t="s">
        <v>3053</v>
      </c>
      <c r="G6667">
        <f>IF(Entradas_y_Salidas_1[[#This Row],[Tipo]]="Salidas",Entradas_y_Salidas_1[[#This Row],[IMPORTE]],0)</f>
        <v>0</v>
      </c>
      <c r="H6667">
        <f>IF(Entradas_y_Salidas_1[[#This Row],[Tipo]]="Entradas",Entradas_y_Salidas_1[[#This Row],[IMPORTE]],0)</f>
        <v>4144470.87</v>
      </c>
    </row>
    <row r="6668" spans="1:8" x14ac:dyDescent="0.35">
      <c r="A6668" s="1">
        <v>44896</v>
      </c>
      <c r="B6668">
        <v>179505417</v>
      </c>
      <c r="C6668">
        <v>18</v>
      </c>
      <c r="D6668">
        <v>3978230.67</v>
      </c>
      <c r="E6668" s="7" t="s">
        <v>3052</v>
      </c>
      <c r="F6668" t="s">
        <v>3053</v>
      </c>
      <c r="G6668">
        <f>IF(Entradas_y_Salidas_1[[#This Row],[Tipo]]="Salidas",Entradas_y_Salidas_1[[#This Row],[IMPORTE]],0)</f>
        <v>0</v>
      </c>
      <c r="H6668">
        <f>IF(Entradas_y_Salidas_1[[#This Row],[Tipo]]="Entradas",Entradas_y_Salidas_1[[#This Row],[IMPORTE]],0)</f>
        <v>3978230.67</v>
      </c>
    </row>
    <row r="6669" spans="1:8" x14ac:dyDescent="0.35">
      <c r="A6669" s="1">
        <v>44927</v>
      </c>
      <c r="B6669">
        <v>179505417</v>
      </c>
      <c r="C6669">
        <v>19</v>
      </c>
      <c r="D6669">
        <v>3776899.01</v>
      </c>
      <c r="E6669" s="7" t="s">
        <v>3052</v>
      </c>
      <c r="F6669" t="s">
        <v>3053</v>
      </c>
      <c r="G6669">
        <f>IF(Entradas_y_Salidas_1[[#This Row],[Tipo]]="Salidas",Entradas_y_Salidas_1[[#This Row],[IMPORTE]],0)</f>
        <v>0</v>
      </c>
      <c r="H6669">
        <f>IF(Entradas_y_Salidas_1[[#This Row],[Tipo]]="Entradas",Entradas_y_Salidas_1[[#This Row],[IMPORTE]],0)</f>
        <v>3776899.01</v>
      </c>
    </row>
    <row r="6670" spans="1:8" x14ac:dyDescent="0.35">
      <c r="A6670" s="1">
        <v>44958</v>
      </c>
      <c r="B6670">
        <v>179505417</v>
      </c>
      <c r="C6670">
        <v>16</v>
      </c>
      <c r="D6670">
        <v>3093874.72</v>
      </c>
      <c r="E6670" s="7" t="s">
        <v>3052</v>
      </c>
      <c r="F6670" t="s">
        <v>3053</v>
      </c>
      <c r="G6670">
        <f>IF(Entradas_y_Salidas_1[[#This Row],[Tipo]]="Salidas",Entradas_y_Salidas_1[[#This Row],[IMPORTE]],0)</f>
        <v>0</v>
      </c>
      <c r="H6670">
        <f>IF(Entradas_y_Salidas_1[[#This Row],[Tipo]]="Entradas",Entradas_y_Salidas_1[[#This Row],[IMPORTE]],0)</f>
        <v>3093874.72</v>
      </c>
    </row>
    <row r="6671" spans="1:8" x14ac:dyDescent="0.35">
      <c r="A6671" s="1">
        <v>44713</v>
      </c>
      <c r="B6671">
        <v>179505417</v>
      </c>
      <c r="C6671">
        <v>1</v>
      </c>
      <c r="D6671">
        <v>11838</v>
      </c>
      <c r="E6671" s="7" t="s">
        <v>3052</v>
      </c>
      <c r="F6671" t="s">
        <v>3053</v>
      </c>
      <c r="G6671">
        <f>IF(Entradas_y_Salidas_1[[#This Row],[Tipo]]="Salidas",Entradas_y_Salidas_1[[#This Row],[IMPORTE]],0)</f>
        <v>0</v>
      </c>
      <c r="H6671">
        <f>IF(Entradas_y_Salidas_1[[#This Row],[Tipo]]="Entradas",Entradas_y_Salidas_1[[#This Row],[IMPORTE]],0)</f>
        <v>11838</v>
      </c>
    </row>
    <row r="6672" spans="1:8" x14ac:dyDescent="0.35">
      <c r="A6672" s="1">
        <v>44621</v>
      </c>
      <c r="B6672">
        <v>179505417</v>
      </c>
      <c r="C6672">
        <v>2</v>
      </c>
      <c r="D6672">
        <v>94319.98</v>
      </c>
      <c r="E6672" s="7" t="s">
        <v>3052</v>
      </c>
      <c r="F6672" t="s">
        <v>3053</v>
      </c>
      <c r="G6672">
        <f>IF(Entradas_y_Salidas_1[[#This Row],[Tipo]]="Salidas",Entradas_y_Salidas_1[[#This Row],[IMPORTE]],0)</f>
        <v>0</v>
      </c>
      <c r="H6672">
        <f>IF(Entradas_y_Salidas_1[[#This Row],[Tipo]]="Entradas",Entradas_y_Salidas_1[[#This Row],[IMPORTE]],0)</f>
        <v>94319.98</v>
      </c>
    </row>
    <row r="6673" spans="1:8" x14ac:dyDescent="0.35">
      <c r="A6673" s="1">
        <v>44621</v>
      </c>
      <c r="B6673">
        <v>179505417</v>
      </c>
      <c r="C6673">
        <v>5</v>
      </c>
      <c r="D6673">
        <v>86959.28</v>
      </c>
      <c r="E6673" s="7" t="s">
        <v>3054</v>
      </c>
      <c r="F6673" t="s">
        <v>3053</v>
      </c>
      <c r="G6673">
        <f>IF(Entradas_y_Salidas_1[[#This Row],[Tipo]]="Salidas",Entradas_y_Salidas_1[[#This Row],[IMPORTE]],0)</f>
        <v>0</v>
      </c>
      <c r="H6673">
        <f>IF(Entradas_y_Salidas_1[[#This Row],[Tipo]]="Entradas",Entradas_y_Salidas_1[[#This Row],[IMPORTE]],0)</f>
        <v>86959.28</v>
      </c>
    </row>
    <row r="6674" spans="1:8" x14ac:dyDescent="0.35">
      <c r="A6674" s="1">
        <v>44652</v>
      </c>
      <c r="B6674">
        <v>179505417</v>
      </c>
      <c r="C6674">
        <v>2</v>
      </c>
      <c r="D6674">
        <v>275659.12</v>
      </c>
      <c r="E6674" s="7" t="s">
        <v>3052</v>
      </c>
      <c r="F6674" t="s">
        <v>3053</v>
      </c>
      <c r="G6674">
        <f>IF(Entradas_y_Salidas_1[[#This Row],[Tipo]]="Salidas",Entradas_y_Salidas_1[[#This Row],[IMPORTE]],0)</f>
        <v>0</v>
      </c>
      <c r="H6674">
        <f>IF(Entradas_y_Salidas_1[[#This Row],[Tipo]]="Entradas",Entradas_y_Salidas_1[[#This Row],[IMPORTE]],0)</f>
        <v>275659.12</v>
      </c>
    </row>
    <row r="6675" spans="1:8" x14ac:dyDescent="0.35">
      <c r="A6675" s="1">
        <v>44652</v>
      </c>
      <c r="B6675">
        <v>179505417</v>
      </c>
      <c r="C6675">
        <v>9</v>
      </c>
      <c r="D6675">
        <v>102819.84</v>
      </c>
      <c r="E6675" s="7" t="s">
        <v>3054</v>
      </c>
      <c r="F6675" t="s">
        <v>3053</v>
      </c>
      <c r="G6675">
        <f>IF(Entradas_y_Salidas_1[[#This Row],[Tipo]]="Salidas",Entradas_y_Salidas_1[[#This Row],[IMPORTE]],0)</f>
        <v>0</v>
      </c>
      <c r="H6675">
        <f>IF(Entradas_y_Salidas_1[[#This Row],[Tipo]]="Entradas",Entradas_y_Salidas_1[[#This Row],[IMPORTE]],0)</f>
        <v>102819.84</v>
      </c>
    </row>
    <row r="6676" spans="1:8" x14ac:dyDescent="0.35">
      <c r="A6676" s="1">
        <v>44652</v>
      </c>
      <c r="B6676">
        <v>179505417</v>
      </c>
      <c r="C6676">
        <v>2</v>
      </c>
      <c r="D6676">
        <v>370000</v>
      </c>
      <c r="E6676" s="7" t="s">
        <v>3054</v>
      </c>
      <c r="F6676" t="s">
        <v>3053</v>
      </c>
      <c r="G6676">
        <f>IF(Entradas_y_Salidas_1[[#This Row],[Tipo]]="Salidas",Entradas_y_Salidas_1[[#This Row],[IMPORTE]],0)</f>
        <v>0</v>
      </c>
      <c r="H6676">
        <f>IF(Entradas_y_Salidas_1[[#This Row],[Tipo]]="Entradas",Entradas_y_Salidas_1[[#This Row],[IMPORTE]],0)</f>
        <v>370000</v>
      </c>
    </row>
    <row r="6677" spans="1:8" x14ac:dyDescent="0.35">
      <c r="A6677" s="1">
        <v>44682</v>
      </c>
      <c r="B6677">
        <v>179505417</v>
      </c>
      <c r="C6677">
        <v>1</v>
      </c>
      <c r="D6677">
        <v>119560.2</v>
      </c>
      <c r="E6677" s="7" t="s">
        <v>3052</v>
      </c>
      <c r="F6677" t="s">
        <v>3053</v>
      </c>
      <c r="G6677">
        <f>IF(Entradas_y_Salidas_1[[#This Row],[Tipo]]="Salidas",Entradas_y_Salidas_1[[#This Row],[IMPORTE]],0)</f>
        <v>0</v>
      </c>
      <c r="H6677">
        <f>IF(Entradas_y_Salidas_1[[#This Row],[Tipo]]="Entradas",Entradas_y_Salidas_1[[#This Row],[IMPORTE]],0)</f>
        <v>119560.2</v>
      </c>
    </row>
    <row r="6678" spans="1:8" x14ac:dyDescent="0.35">
      <c r="A6678" s="1">
        <v>44682</v>
      </c>
      <c r="B6678">
        <v>179505417</v>
      </c>
      <c r="C6678">
        <v>13</v>
      </c>
      <c r="D6678">
        <v>253791.2</v>
      </c>
      <c r="E6678" s="7" t="s">
        <v>3054</v>
      </c>
      <c r="F6678" t="s">
        <v>3053</v>
      </c>
      <c r="G6678">
        <f>IF(Entradas_y_Salidas_1[[#This Row],[Tipo]]="Salidas",Entradas_y_Salidas_1[[#This Row],[IMPORTE]],0)</f>
        <v>0</v>
      </c>
      <c r="H6678">
        <f>IF(Entradas_y_Salidas_1[[#This Row],[Tipo]]="Entradas",Entradas_y_Salidas_1[[#This Row],[IMPORTE]],0)</f>
        <v>253791.2</v>
      </c>
    </row>
    <row r="6679" spans="1:8" x14ac:dyDescent="0.35">
      <c r="A6679" s="1">
        <v>44713</v>
      </c>
      <c r="B6679">
        <v>179505417</v>
      </c>
      <c r="C6679">
        <v>2</v>
      </c>
      <c r="D6679">
        <v>235249.95</v>
      </c>
      <c r="E6679" s="7" t="s">
        <v>3052</v>
      </c>
      <c r="F6679" t="s">
        <v>3053</v>
      </c>
      <c r="G6679">
        <f>IF(Entradas_y_Salidas_1[[#This Row],[Tipo]]="Salidas",Entradas_y_Salidas_1[[#This Row],[IMPORTE]],0)</f>
        <v>0</v>
      </c>
      <c r="H6679">
        <f>IF(Entradas_y_Salidas_1[[#This Row],[Tipo]]="Entradas",Entradas_y_Salidas_1[[#This Row],[IMPORTE]],0)</f>
        <v>235249.95</v>
      </c>
    </row>
    <row r="6680" spans="1:8" x14ac:dyDescent="0.35">
      <c r="A6680" s="1">
        <v>44713</v>
      </c>
      <c r="B6680">
        <v>179505417</v>
      </c>
      <c r="C6680">
        <v>18</v>
      </c>
      <c r="D6680">
        <v>361029.78</v>
      </c>
      <c r="E6680" s="7" t="s">
        <v>3054</v>
      </c>
      <c r="F6680" t="s">
        <v>3053</v>
      </c>
      <c r="G6680">
        <f>IF(Entradas_y_Salidas_1[[#This Row],[Tipo]]="Salidas",Entradas_y_Salidas_1[[#This Row],[IMPORTE]],0)</f>
        <v>0</v>
      </c>
      <c r="H6680">
        <f>IF(Entradas_y_Salidas_1[[#This Row],[Tipo]]="Entradas",Entradas_y_Salidas_1[[#This Row],[IMPORTE]],0)</f>
        <v>361029.78</v>
      </c>
    </row>
    <row r="6681" spans="1:8" x14ac:dyDescent="0.35">
      <c r="A6681" s="1">
        <v>44743</v>
      </c>
      <c r="B6681">
        <v>179505417</v>
      </c>
      <c r="C6681">
        <v>1</v>
      </c>
      <c r="D6681">
        <v>47287.54</v>
      </c>
      <c r="E6681" s="7" t="s">
        <v>3052</v>
      </c>
      <c r="F6681" t="s">
        <v>3053</v>
      </c>
      <c r="G6681">
        <f>IF(Entradas_y_Salidas_1[[#This Row],[Tipo]]="Salidas",Entradas_y_Salidas_1[[#This Row],[IMPORTE]],0)</f>
        <v>0</v>
      </c>
      <c r="H6681">
        <f>IF(Entradas_y_Salidas_1[[#This Row],[Tipo]]="Entradas",Entradas_y_Salidas_1[[#This Row],[IMPORTE]],0)</f>
        <v>47287.54</v>
      </c>
    </row>
    <row r="6682" spans="1:8" x14ac:dyDescent="0.35">
      <c r="A6682" s="1">
        <v>44743</v>
      </c>
      <c r="B6682">
        <v>179505417</v>
      </c>
      <c r="C6682">
        <v>9</v>
      </c>
      <c r="D6682">
        <v>194212.97</v>
      </c>
      <c r="E6682" s="7" t="s">
        <v>3054</v>
      </c>
      <c r="F6682" t="s">
        <v>3053</v>
      </c>
      <c r="G6682">
        <f>IF(Entradas_y_Salidas_1[[#This Row],[Tipo]]="Salidas",Entradas_y_Salidas_1[[#This Row],[IMPORTE]],0)</f>
        <v>0</v>
      </c>
      <c r="H6682">
        <f>IF(Entradas_y_Salidas_1[[#This Row],[Tipo]]="Entradas",Entradas_y_Salidas_1[[#This Row],[IMPORTE]],0)</f>
        <v>194212.97</v>
      </c>
    </row>
    <row r="6683" spans="1:8" x14ac:dyDescent="0.35">
      <c r="A6683" s="1">
        <v>44774</v>
      </c>
      <c r="B6683">
        <v>179505417</v>
      </c>
      <c r="C6683">
        <v>9</v>
      </c>
      <c r="D6683">
        <v>117339.7</v>
      </c>
      <c r="E6683" s="7" t="s">
        <v>3054</v>
      </c>
      <c r="F6683" t="s">
        <v>3053</v>
      </c>
      <c r="G6683">
        <f>IF(Entradas_y_Salidas_1[[#This Row],[Tipo]]="Salidas",Entradas_y_Salidas_1[[#This Row],[IMPORTE]],0)</f>
        <v>0</v>
      </c>
      <c r="H6683">
        <f>IF(Entradas_y_Salidas_1[[#This Row],[Tipo]]="Entradas",Entradas_y_Salidas_1[[#This Row],[IMPORTE]],0)</f>
        <v>117339.7</v>
      </c>
    </row>
    <row r="6684" spans="1:8" x14ac:dyDescent="0.35">
      <c r="A6684" s="1">
        <v>44805</v>
      </c>
      <c r="B6684">
        <v>179505417</v>
      </c>
      <c r="C6684">
        <v>6</v>
      </c>
      <c r="D6684">
        <v>91210.21</v>
      </c>
      <c r="E6684" s="7" t="s">
        <v>3054</v>
      </c>
      <c r="F6684" t="s">
        <v>3053</v>
      </c>
      <c r="G6684">
        <f>IF(Entradas_y_Salidas_1[[#This Row],[Tipo]]="Salidas",Entradas_y_Salidas_1[[#This Row],[IMPORTE]],0)</f>
        <v>0</v>
      </c>
      <c r="H6684">
        <f>IF(Entradas_y_Salidas_1[[#This Row],[Tipo]]="Entradas",Entradas_y_Salidas_1[[#This Row],[IMPORTE]],0)</f>
        <v>91210.21</v>
      </c>
    </row>
    <row r="6685" spans="1:8" x14ac:dyDescent="0.35">
      <c r="A6685" s="1">
        <v>44835</v>
      </c>
      <c r="B6685">
        <v>179505417</v>
      </c>
      <c r="C6685">
        <v>10</v>
      </c>
      <c r="D6685">
        <v>148588.25</v>
      </c>
      <c r="E6685" s="7" t="s">
        <v>3054</v>
      </c>
      <c r="F6685" t="s">
        <v>3053</v>
      </c>
      <c r="G6685">
        <f>IF(Entradas_y_Salidas_1[[#This Row],[Tipo]]="Salidas",Entradas_y_Salidas_1[[#This Row],[IMPORTE]],0)</f>
        <v>0</v>
      </c>
      <c r="H6685">
        <f>IF(Entradas_y_Salidas_1[[#This Row],[Tipo]]="Entradas",Entradas_y_Salidas_1[[#This Row],[IMPORTE]],0)</f>
        <v>148588.25</v>
      </c>
    </row>
    <row r="6686" spans="1:8" x14ac:dyDescent="0.35">
      <c r="A6686" s="1">
        <v>44866</v>
      </c>
      <c r="B6686">
        <v>179505417</v>
      </c>
      <c r="C6686">
        <v>10</v>
      </c>
      <c r="D6686">
        <v>233355.59</v>
      </c>
      <c r="E6686" s="7" t="s">
        <v>3054</v>
      </c>
      <c r="F6686" t="s">
        <v>3053</v>
      </c>
      <c r="G6686">
        <f>IF(Entradas_y_Salidas_1[[#This Row],[Tipo]]="Salidas",Entradas_y_Salidas_1[[#This Row],[IMPORTE]],0)</f>
        <v>0</v>
      </c>
      <c r="H6686">
        <f>IF(Entradas_y_Salidas_1[[#This Row],[Tipo]]="Entradas",Entradas_y_Salidas_1[[#This Row],[IMPORTE]],0)</f>
        <v>233355.59</v>
      </c>
    </row>
    <row r="6687" spans="1:8" x14ac:dyDescent="0.35">
      <c r="A6687" s="1">
        <v>44896</v>
      </c>
      <c r="B6687">
        <v>179505417</v>
      </c>
      <c r="C6687">
        <v>11</v>
      </c>
      <c r="D6687">
        <v>408849.22</v>
      </c>
      <c r="E6687" s="7" t="s">
        <v>3054</v>
      </c>
      <c r="F6687" t="s">
        <v>3053</v>
      </c>
      <c r="G6687">
        <f>IF(Entradas_y_Salidas_1[[#This Row],[Tipo]]="Salidas",Entradas_y_Salidas_1[[#This Row],[IMPORTE]],0)</f>
        <v>0</v>
      </c>
      <c r="H6687">
        <f>IF(Entradas_y_Salidas_1[[#This Row],[Tipo]]="Entradas",Entradas_y_Salidas_1[[#This Row],[IMPORTE]],0)</f>
        <v>408849.22</v>
      </c>
    </row>
    <row r="6688" spans="1:8" x14ac:dyDescent="0.35">
      <c r="A6688" s="1">
        <v>44927</v>
      </c>
      <c r="B6688">
        <v>179505417</v>
      </c>
      <c r="C6688">
        <v>9</v>
      </c>
      <c r="D6688">
        <v>193711.17</v>
      </c>
      <c r="E6688" s="7" t="s">
        <v>3054</v>
      </c>
      <c r="F6688" t="s">
        <v>3053</v>
      </c>
      <c r="G6688">
        <f>IF(Entradas_y_Salidas_1[[#This Row],[Tipo]]="Salidas",Entradas_y_Salidas_1[[#This Row],[IMPORTE]],0)</f>
        <v>0</v>
      </c>
      <c r="H6688">
        <f>IF(Entradas_y_Salidas_1[[#This Row],[Tipo]]="Entradas",Entradas_y_Salidas_1[[#This Row],[IMPORTE]],0)</f>
        <v>193711.17</v>
      </c>
    </row>
    <row r="6689" spans="1:8" x14ac:dyDescent="0.35">
      <c r="A6689" s="1">
        <v>44958</v>
      </c>
      <c r="B6689">
        <v>179505417</v>
      </c>
      <c r="C6689">
        <v>12</v>
      </c>
      <c r="D6689">
        <v>215728.09</v>
      </c>
      <c r="E6689" s="7" t="s">
        <v>3054</v>
      </c>
      <c r="F6689" t="s">
        <v>3053</v>
      </c>
      <c r="G6689">
        <f>IF(Entradas_y_Salidas_1[[#This Row],[Tipo]]="Salidas",Entradas_y_Salidas_1[[#This Row],[IMPORTE]],0)</f>
        <v>0</v>
      </c>
      <c r="H6689">
        <f>IF(Entradas_y_Salidas_1[[#This Row],[Tipo]]="Entradas",Entradas_y_Salidas_1[[#This Row],[IMPORTE]],0)</f>
        <v>215728.09</v>
      </c>
    </row>
    <row r="6690" spans="1:8" x14ac:dyDescent="0.35">
      <c r="A6690" s="1">
        <v>44621</v>
      </c>
      <c r="B6690">
        <v>179505417</v>
      </c>
      <c r="C6690">
        <v>168</v>
      </c>
      <c r="D6690">
        <v>3303934.1</v>
      </c>
      <c r="E6690" s="7" t="s">
        <v>3055</v>
      </c>
      <c r="F6690" t="s">
        <v>3053</v>
      </c>
      <c r="G6690">
        <f>IF(Entradas_y_Salidas_1[[#This Row],[Tipo]]="Salidas",Entradas_y_Salidas_1[[#This Row],[IMPORTE]],0)</f>
        <v>0</v>
      </c>
      <c r="H6690">
        <f>IF(Entradas_y_Salidas_1[[#This Row],[Tipo]]="Entradas",Entradas_y_Salidas_1[[#This Row],[IMPORTE]],0)</f>
        <v>3303934.1</v>
      </c>
    </row>
    <row r="6691" spans="1:8" x14ac:dyDescent="0.35">
      <c r="A6691" s="1">
        <v>44621</v>
      </c>
      <c r="B6691">
        <v>179505417</v>
      </c>
      <c r="C6691">
        <v>7</v>
      </c>
      <c r="D6691">
        <v>90834.19</v>
      </c>
      <c r="E6691" s="7" t="s">
        <v>3055</v>
      </c>
      <c r="F6691" t="s">
        <v>3053</v>
      </c>
      <c r="G6691">
        <f>IF(Entradas_y_Salidas_1[[#This Row],[Tipo]]="Salidas",Entradas_y_Salidas_1[[#This Row],[IMPORTE]],0)</f>
        <v>0</v>
      </c>
      <c r="H6691">
        <f>IF(Entradas_y_Salidas_1[[#This Row],[Tipo]]="Entradas",Entradas_y_Salidas_1[[#This Row],[IMPORTE]],0)</f>
        <v>90834.19</v>
      </c>
    </row>
    <row r="6692" spans="1:8" x14ac:dyDescent="0.35">
      <c r="A6692" s="1">
        <v>44652</v>
      </c>
      <c r="B6692">
        <v>179505417</v>
      </c>
      <c r="C6692">
        <v>161</v>
      </c>
      <c r="D6692">
        <v>2693915</v>
      </c>
      <c r="E6692" s="7" t="s">
        <v>3055</v>
      </c>
      <c r="F6692" t="s">
        <v>3053</v>
      </c>
      <c r="G6692">
        <f>IF(Entradas_y_Salidas_1[[#This Row],[Tipo]]="Salidas",Entradas_y_Salidas_1[[#This Row],[IMPORTE]],0)</f>
        <v>0</v>
      </c>
      <c r="H6692">
        <f>IF(Entradas_y_Salidas_1[[#This Row],[Tipo]]="Entradas",Entradas_y_Salidas_1[[#This Row],[IMPORTE]],0)</f>
        <v>2693915</v>
      </c>
    </row>
    <row r="6693" spans="1:8" x14ac:dyDescent="0.35">
      <c r="A6693" s="1">
        <v>44652</v>
      </c>
      <c r="B6693">
        <v>179505417</v>
      </c>
      <c r="C6693">
        <v>16</v>
      </c>
      <c r="D6693">
        <v>226008.48</v>
      </c>
      <c r="E6693" s="7" t="s">
        <v>3055</v>
      </c>
      <c r="F6693" t="s">
        <v>3053</v>
      </c>
      <c r="G6693">
        <f>IF(Entradas_y_Salidas_1[[#This Row],[Tipo]]="Salidas",Entradas_y_Salidas_1[[#This Row],[IMPORTE]],0)</f>
        <v>0</v>
      </c>
      <c r="H6693">
        <f>IF(Entradas_y_Salidas_1[[#This Row],[Tipo]]="Entradas",Entradas_y_Salidas_1[[#This Row],[IMPORTE]],0)</f>
        <v>226008.48</v>
      </c>
    </row>
    <row r="6694" spans="1:8" x14ac:dyDescent="0.35">
      <c r="A6694" s="1">
        <v>44682</v>
      </c>
      <c r="B6694">
        <v>179505417</v>
      </c>
      <c r="C6694">
        <v>156</v>
      </c>
      <c r="D6694">
        <v>2987373.5</v>
      </c>
      <c r="E6694" s="7" t="s">
        <v>3055</v>
      </c>
      <c r="F6694" t="s">
        <v>3053</v>
      </c>
      <c r="G6694">
        <f>IF(Entradas_y_Salidas_1[[#This Row],[Tipo]]="Salidas",Entradas_y_Salidas_1[[#This Row],[IMPORTE]],0)</f>
        <v>0</v>
      </c>
      <c r="H6694">
        <f>IF(Entradas_y_Salidas_1[[#This Row],[Tipo]]="Entradas",Entradas_y_Salidas_1[[#This Row],[IMPORTE]],0)</f>
        <v>2987373.5</v>
      </c>
    </row>
    <row r="6695" spans="1:8" x14ac:dyDescent="0.35">
      <c r="A6695" s="1">
        <v>44682</v>
      </c>
      <c r="B6695">
        <v>179505417</v>
      </c>
      <c r="C6695">
        <v>21</v>
      </c>
      <c r="D6695">
        <v>233537.63</v>
      </c>
      <c r="E6695" s="7" t="s">
        <v>3055</v>
      </c>
      <c r="F6695" t="s">
        <v>3053</v>
      </c>
      <c r="G6695">
        <f>IF(Entradas_y_Salidas_1[[#This Row],[Tipo]]="Salidas",Entradas_y_Salidas_1[[#This Row],[IMPORTE]],0)</f>
        <v>0</v>
      </c>
      <c r="H6695">
        <f>IF(Entradas_y_Salidas_1[[#This Row],[Tipo]]="Entradas",Entradas_y_Salidas_1[[#This Row],[IMPORTE]],0)</f>
        <v>233537.63</v>
      </c>
    </row>
    <row r="6696" spans="1:8" x14ac:dyDescent="0.35">
      <c r="A6696" s="1">
        <v>44713</v>
      </c>
      <c r="B6696">
        <v>179505417</v>
      </c>
      <c r="C6696">
        <v>147</v>
      </c>
      <c r="D6696">
        <v>2823049</v>
      </c>
      <c r="E6696" s="7" t="s">
        <v>3055</v>
      </c>
      <c r="F6696" t="s">
        <v>3053</v>
      </c>
      <c r="G6696">
        <f>IF(Entradas_y_Salidas_1[[#This Row],[Tipo]]="Salidas",Entradas_y_Salidas_1[[#This Row],[IMPORTE]],0)</f>
        <v>0</v>
      </c>
      <c r="H6696">
        <f>IF(Entradas_y_Salidas_1[[#This Row],[Tipo]]="Entradas",Entradas_y_Salidas_1[[#This Row],[IMPORTE]],0)</f>
        <v>2823049</v>
      </c>
    </row>
    <row r="6697" spans="1:8" x14ac:dyDescent="0.35">
      <c r="A6697" s="1">
        <v>44713</v>
      </c>
      <c r="B6697">
        <v>179505417</v>
      </c>
      <c r="C6697">
        <v>11</v>
      </c>
      <c r="D6697">
        <v>146455.85999999999</v>
      </c>
      <c r="E6697" s="7" t="s">
        <v>3055</v>
      </c>
      <c r="F6697" t="s">
        <v>3053</v>
      </c>
      <c r="G6697">
        <f>IF(Entradas_y_Salidas_1[[#This Row],[Tipo]]="Salidas",Entradas_y_Salidas_1[[#This Row],[IMPORTE]],0)</f>
        <v>0</v>
      </c>
      <c r="H6697">
        <f>IF(Entradas_y_Salidas_1[[#This Row],[Tipo]]="Entradas",Entradas_y_Salidas_1[[#This Row],[IMPORTE]],0)</f>
        <v>146455.85999999999</v>
      </c>
    </row>
    <row r="6698" spans="1:8" x14ac:dyDescent="0.35">
      <c r="A6698" s="1">
        <v>44743</v>
      </c>
      <c r="B6698">
        <v>179505417</v>
      </c>
      <c r="C6698">
        <v>143</v>
      </c>
      <c r="D6698">
        <v>2465750</v>
      </c>
      <c r="E6698" s="7" t="s">
        <v>3055</v>
      </c>
      <c r="F6698" t="s">
        <v>3053</v>
      </c>
      <c r="G6698">
        <f>IF(Entradas_y_Salidas_1[[#This Row],[Tipo]]="Salidas",Entradas_y_Salidas_1[[#This Row],[IMPORTE]],0)</f>
        <v>0</v>
      </c>
      <c r="H6698">
        <f>IF(Entradas_y_Salidas_1[[#This Row],[Tipo]]="Entradas",Entradas_y_Salidas_1[[#This Row],[IMPORTE]],0)</f>
        <v>2465750</v>
      </c>
    </row>
    <row r="6699" spans="1:8" x14ac:dyDescent="0.35">
      <c r="A6699" s="1">
        <v>44743</v>
      </c>
      <c r="B6699">
        <v>179505417</v>
      </c>
      <c r="C6699">
        <v>6</v>
      </c>
      <c r="D6699">
        <v>30917.059999999998</v>
      </c>
      <c r="E6699" s="7" t="s">
        <v>3055</v>
      </c>
      <c r="F6699" t="s">
        <v>3053</v>
      </c>
      <c r="G6699">
        <f>IF(Entradas_y_Salidas_1[[#This Row],[Tipo]]="Salidas",Entradas_y_Salidas_1[[#This Row],[IMPORTE]],0)</f>
        <v>0</v>
      </c>
      <c r="H6699">
        <f>IF(Entradas_y_Salidas_1[[#This Row],[Tipo]]="Entradas",Entradas_y_Salidas_1[[#This Row],[IMPORTE]],0)</f>
        <v>30917.059999999998</v>
      </c>
    </row>
    <row r="6700" spans="1:8" x14ac:dyDescent="0.35">
      <c r="A6700" s="1">
        <v>44774</v>
      </c>
      <c r="B6700">
        <v>179505417</v>
      </c>
      <c r="C6700">
        <v>153</v>
      </c>
      <c r="D6700">
        <v>2971789</v>
      </c>
      <c r="E6700" s="7" t="s">
        <v>3055</v>
      </c>
      <c r="F6700" t="s">
        <v>3053</v>
      </c>
      <c r="G6700">
        <f>IF(Entradas_y_Salidas_1[[#This Row],[Tipo]]="Salidas",Entradas_y_Salidas_1[[#This Row],[IMPORTE]],0)</f>
        <v>0</v>
      </c>
      <c r="H6700">
        <f>IF(Entradas_y_Salidas_1[[#This Row],[Tipo]]="Entradas",Entradas_y_Salidas_1[[#This Row],[IMPORTE]],0)</f>
        <v>2971789</v>
      </c>
    </row>
    <row r="6701" spans="1:8" x14ac:dyDescent="0.35">
      <c r="A6701" s="1">
        <v>44805</v>
      </c>
      <c r="B6701">
        <v>179505417</v>
      </c>
      <c r="C6701">
        <v>99</v>
      </c>
      <c r="D6701">
        <v>1492967</v>
      </c>
      <c r="E6701" s="7" t="s">
        <v>3055</v>
      </c>
      <c r="F6701" t="s">
        <v>3053</v>
      </c>
      <c r="G6701">
        <f>IF(Entradas_y_Salidas_1[[#This Row],[Tipo]]="Salidas",Entradas_y_Salidas_1[[#This Row],[IMPORTE]],0)</f>
        <v>0</v>
      </c>
      <c r="H6701">
        <f>IF(Entradas_y_Salidas_1[[#This Row],[Tipo]]="Entradas",Entradas_y_Salidas_1[[#This Row],[IMPORTE]],0)</f>
        <v>1492967</v>
      </c>
    </row>
    <row r="6702" spans="1:8" x14ac:dyDescent="0.35">
      <c r="A6702" s="1">
        <v>44621</v>
      </c>
      <c r="B6702">
        <v>179505417</v>
      </c>
      <c r="C6702">
        <v>68</v>
      </c>
      <c r="D6702">
        <v>1155748.25</v>
      </c>
      <c r="E6702" s="7" t="s">
        <v>3055</v>
      </c>
      <c r="F6702" t="s">
        <v>3053</v>
      </c>
      <c r="G6702">
        <f>IF(Entradas_y_Salidas_1[[#This Row],[Tipo]]="Salidas",Entradas_y_Salidas_1[[#This Row],[IMPORTE]],0)</f>
        <v>0</v>
      </c>
      <c r="H6702">
        <f>IF(Entradas_y_Salidas_1[[#This Row],[Tipo]]="Entradas",Entradas_y_Salidas_1[[#This Row],[IMPORTE]],0)</f>
        <v>1155748.25</v>
      </c>
    </row>
    <row r="6703" spans="1:8" x14ac:dyDescent="0.35">
      <c r="A6703" s="1">
        <v>44652</v>
      </c>
      <c r="B6703">
        <v>179505417</v>
      </c>
      <c r="C6703">
        <v>49</v>
      </c>
      <c r="D6703">
        <v>703474.32000000007</v>
      </c>
      <c r="E6703" s="7" t="s">
        <v>3055</v>
      </c>
      <c r="F6703" t="s">
        <v>3053</v>
      </c>
      <c r="G6703">
        <f>IF(Entradas_y_Salidas_1[[#This Row],[Tipo]]="Salidas",Entradas_y_Salidas_1[[#This Row],[IMPORTE]],0)</f>
        <v>0</v>
      </c>
      <c r="H6703">
        <f>IF(Entradas_y_Salidas_1[[#This Row],[Tipo]]="Entradas",Entradas_y_Salidas_1[[#This Row],[IMPORTE]],0)</f>
        <v>703474.32000000007</v>
      </c>
    </row>
    <row r="6704" spans="1:8" x14ac:dyDescent="0.35">
      <c r="A6704" s="1">
        <v>44682</v>
      </c>
      <c r="B6704">
        <v>179505417</v>
      </c>
      <c r="C6704">
        <v>52</v>
      </c>
      <c r="D6704">
        <v>904765.5199999999</v>
      </c>
      <c r="E6704" s="7" t="s">
        <v>3055</v>
      </c>
      <c r="F6704" t="s">
        <v>3053</v>
      </c>
      <c r="G6704">
        <f>IF(Entradas_y_Salidas_1[[#This Row],[Tipo]]="Salidas",Entradas_y_Salidas_1[[#This Row],[IMPORTE]],0)</f>
        <v>0</v>
      </c>
      <c r="H6704">
        <f>IF(Entradas_y_Salidas_1[[#This Row],[Tipo]]="Entradas",Entradas_y_Salidas_1[[#This Row],[IMPORTE]],0)</f>
        <v>904765.5199999999</v>
      </c>
    </row>
    <row r="6705" spans="1:8" x14ac:dyDescent="0.35">
      <c r="A6705" s="1">
        <v>44713</v>
      </c>
      <c r="B6705">
        <v>179505417</v>
      </c>
      <c r="C6705">
        <v>69</v>
      </c>
      <c r="D6705">
        <v>1078361.19</v>
      </c>
      <c r="E6705" s="7" t="s">
        <v>3055</v>
      </c>
      <c r="F6705" t="s">
        <v>3053</v>
      </c>
      <c r="G6705">
        <f>IF(Entradas_y_Salidas_1[[#This Row],[Tipo]]="Salidas",Entradas_y_Salidas_1[[#This Row],[IMPORTE]],0)</f>
        <v>0</v>
      </c>
      <c r="H6705">
        <f>IF(Entradas_y_Salidas_1[[#This Row],[Tipo]]="Entradas",Entradas_y_Salidas_1[[#This Row],[IMPORTE]],0)</f>
        <v>1078361.19</v>
      </c>
    </row>
    <row r="6706" spans="1:8" x14ac:dyDescent="0.35">
      <c r="A6706" s="1">
        <v>44743</v>
      </c>
      <c r="B6706">
        <v>179505417</v>
      </c>
      <c r="C6706">
        <v>53</v>
      </c>
      <c r="D6706">
        <v>745205.9</v>
      </c>
      <c r="E6706" s="7" t="s">
        <v>3055</v>
      </c>
      <c r="F6706" t="s">
        <v>3053</v>
      </c>
      <c r="G6706">
        <f>IF(Entradas_y_Salidas_1[[#This Row],[Tipo]]="Salidas",Entradas_y_Salidas_1[[#This Row],[IMPORTE]],0)</f>
        <v>0</v>
      </c>
      <c r="H6706">
        <f>IF(Entradas_y_Salidas_1[[#This Row],[Tipo]]="Entradas",Entradas_y_Salidas_1[[#This Row],[IMPORTE]],0)</f>
        <v>745205.9</v>
      </c>
    </row>
    <row r="6707" spans="1:8" x14ac:dyDescent="0.35">
      <c r="A6707" s="1">
        <v>44774</v>
      </c>
      <c r="B6707">
        <v>179505417</v>
      </c>
      <c r="C6707">
        <v>43</v>
      </c>
      <c r="D6707">
        <v>768248</v>
      </c>
      <c r="E6707" s="7" t="s">
        <v>3055</v>
      </c>
      <c r="F6707" t="s">
        <v>3053</v>
      </c>
      <c r="G6707">
        <f>IF(Entradas_y_Salidas_1[[#This Row],[Tipo]]="Salidas",Entradas_y_Salidas_1[[#This Row],[IMPORTE]],0)</f>
        <v>0</v>
      </c>
      <c r="H6707">
        <f>IF(Entradas_y_Salidas_1[[#This Row],[Tipo]]="Entradas",Entradas_y_Salidas_1[[#This Row],[IMPORTE]],0)</f>
        <v>768248</v>
      </c>
    </row>
    <row r="6708" spans="1:8" x14ac:dyDescent="0.35">
      <c r="A6708" s="1">
        <v>44805</v>
      </c>
      <c r="B6708">
        <v>179505417</v>
      </c>
      <c r="C6708">
        <v>115</v>
      </c>
      <c r="D6708">
        <v>1946128.56</v>
      </c>
      <c r="E6708" s="7" t="s">
        <v>3055</v>
      </c>
      <c r="F6708" t="s">
        <v>3053</v>
      </c>
      <c r="G6708">
        <f>IF(Entradas_y_Salidas_1[[#This Row],[Tipo]]="Salidas",Entradas_y_Salidas_1[[#This Row],[IMPORTE]],0)</f>
        <v>0</v>
      </c>
      <c r="H6708">
        <f>IF(Entradas_y_Salidas_1[[#This Row],[Tipo]]="Entradas",Entradas_y_Salidas_1[[#This Row],[IMPORTE]],0)</f>
        <v>1946128.56</v>
      </c>
    </row>
    <row r="6709" spans="1:8" x14ac:dyDescent="0.35">
      <c r="A6709" s="1">
        <v>44835</v>
      </c>
      <c r="B6709">
        <v>179505417</v>
      </c>
      <c r="C6709">
        <v>172</v>
      </c>
      <c r="D6709">
        <v>2895808.7199999997</v>
      </c>
      <c r="E6709" s="7" t="s">
        <v>3055</v>
      </c>
      <c r="F6709" t="s">
        <v>3053</v>
      </c>
      <c r="G6709">
        <f>IF(Entradas_y_Salidas_1[[#This Row],[Tipo]]="Salidas",Entradas_y_Salidas_1[[#This Row],[IMPORTE]],0)</f>
        <v>0</v>
      </c>
      <c r="H6709">
        <f>IF(Entradas_y_Salidas_1[[#This Row],[Tipo]]="Entradas",Entradas_y_Salidas_1[[#This Row],[IMPORTE]],0)</f>
        <v>2895808.7199999997</v>
      </c>
    </row>
    <row r="6710" spans="1:8" x14ac:dyDescent="0.35">
      <c r="A6710" s="1">
        <v>44866</v>
      </c>
      <c r="B6710">
        <v>179505417</v>
      </c>
      <c r="C6710">
        <v>202</v>
      </c>
      <c r="D6710">
        <v>3911115.2800000003</v>
      </c>
      <c r="E6710" s="7" t="s">
        <v>3055</v>
      </c>
      <c r="F6710" t="s">
        <v>3053</v>
      </c>
      <c r="G6710">
        <f>IF(Entradas_y_Salidas_1[[#This Row],[Tipo]]="Salidas",Entradas_y_Salidas_1[[#This Row],[IMPORTE]],0)</f>
        <v>0</v>
      </c>
      <c r="H6710">
        <f>IF(Entradas_y_Salidas_1[[#This Row],[Tipo]]="Entradas",Entradas_y_Salidas_1[[#This Row],[IMPORTE]],0)</f>
        <v>3911115.2800000003</v>
      </c>
    </row>
    <row r="6711" spans="1:8" x14ac:dyDescent="0.35">
      <c r="A6711" s="1">
        <v>44896</v>
      </c>
      <c r="B6711">
        <v>179505417</v>
      </c>
      <c r="C6711">
        <v>175</v>
      </c>
      <c r="D6711">
        <v>3569381.45</v>
      </c>
      <c r="E6711" s="7" t="s">
        <v>3055</v>
      </c>
      <c r="F6711" t="s">
        <v>3053</v>
      </c>
      <c r="G6711">
        <f>IF(Entradas_y_Salidas_1[[#This Row],[Tipo]]="Salidas",Entradas_y_Salidas_1[[#This Row],[IMPORTE]],0)</f>
        <v>0</v>
      </c>
      <c r="H6711">
        <f>IF(Entradas_y_Salidas_1[[#This Row],[Tipo]]="Entradas",Entradas_y_Salidas_1[[#This Row],[IMPORTE]],0)</f>
        <v>3569381.45</v>
      </c>
    </row>
    <row r="6712" spans="1:8" x14ac:dyDescent="0.35">
      <c r="A6712" s="1">
        <v>44927</v>
      </c>
      <c r="B6712">
        <v>179505417</v>
      </c>
      <c r="C6712">
        <v>196</v>
      </c>
      <c r="D6712">
        <v>3583187.84</v>
      </c>
      <c r="E6712" s="7" t="s">
        <v>3055</v>
      </c>
      <c r="F6712" t="s">
        <v>3053</v>
      </c>
      <c r="G6712">
        <f>IF(Entradas_y_Salidas_1[[#This Row],[Tipo]]="Salidas",Entradas_y_Salidas_1[[#This Row],[IMPORTE]],0)</f>
        <v>0</v>
      </c>
      <c r="H6712">
        <f>IF(Entradas_y_Salidas_1[[#This Row],[Tipo]]="Entradas",Entradas_y_Salidas_1[[#This Row],[IMPORTE]],0)</f>
        <v>3583187.84</v>
      </c>
    </row>
    <row r="6713" spans="1:8" x14ac:dyDescent="0.35">
      <c r="A6713" s="1">
        <v>44958</v>
      </c>
      <c r="B6713">
        <v>179505417</v>
      </c>
      <c r="C6713">
        <v>168</v>
      </c>
      <c r="D6713">
        <v>2878142.66</v>
      </c>
      <c r="E6713" s="7" t="s">
        <v>3055</v>
      </c>
      <c r="F6713" t="s">
        <v>3053</v>
      </c>
      <c r="G6713">
        <f>IF(Entradas_y_Salidas_1[[#This Row],[Tipo]]="Salidas",Entradas_y_Salidas_1[[#This Row],[IMPORTE]],0)</f>
        <v>0</v>
      </c>
      <c r="H6713">
        <f>IF(Entradas_y_Salidas_1[[#This Row],[Tipo]]="Entradas",Entradas_y_Salidas_1[[#This Row],[IMPORTE]],0)</f>
        <v>2878142.66</v>
      </c>
    </row>
    <row r="6714" spans="1:8" x14ac:dyDescent="0.35">
      <c r="A6714" s="1">
        <v>44896</v>
      </c>
      <c r="B6714">
        <v>183165794</v>
      </c>
      <c r="C6714">
        <v>1</v>
      </c>
      <c r="D6714">
        <v>99.96</v>
      </c>
      <c r="E6714" s="7" t="s">
        <v>3052</v>
      </c>
      <c r="F6714" t="s">
        <v>3053</v>
      </c>
      <c r="G6714">
        <f>IF(Entradas_y_Salidas_1[[#This Row],[Tipo]]="Salidas",Entradas_y_Salidas_1[[#This Row],[IMPORTE]],0)</f>
        <v>0</v>
      </c>
      <c r="H6714">
        <f>IF(Entradas_y_Salidas_1[[#This Row],[Tipo]]="Entradas",Entradas_y_Salidas_1[[#This Row],[IMPORTE]],0)</f>
        <v>99.96</v>
      </c>
    </row>
    <row r="6715" spans="1:8" x14ac:dyDescent="0.35">
      <c r="A6715" s="1">
        <v>44621</v>
      </c>
      <c r="B6715">
        <v>187067467</v>
      </c>
      <c r="C6715">
        <v>3</v>
      </c>
      <c r="D6715">
        <v>67000000</v>
      </c>
      <c r="E6715" s="7" t="s">
        <v>3052</v>
      </c>
      <c r="F6715" t="s">
        <v>3053</v>
      </c>
      <c r="G6715">
        <f>IF(Entradas_y_Salidas_1[[#This Row],[Tipo]]="Salidas",Entradas_y_Salidas_1[[#This Row],[IMPORTE]],0)</f>
        <v>0</v>
      </c>
      <c r="H6715">
        <f>IF(Entradas_y_Salidas_1[[#This Row],[Tipo]]="Entradas",Entradas_y_Salidas_1[[#This Row],[IMPORTE]],0)</f>
        <v>67000000</v>
      </c>
    </row>
    <row r="6716" spans="1:8" x14ac:dyDescent="0.35">
      <c r="A6716" s="1">
        <v>44621</v>
      </c>
      <c r="B6716">
        <v>187067467</v>
      </c>
      <c r="C6716">
        <v>4</v>
      </c>
      <c r="D6716">
        <v>43058843</v>
      </c>
      <c r="E6716" s="7" t="s">
        <v>3054</v>
      </c>
      <c r="F6716" t="s">
        <v>3053</v>
      </c>
      <c r="G6716">
        <f>IF(Entradas_y_Salidas_1[[#This Row],[Tipo]]="Salidas",Entradas_y_Salidas_1[[#This Row],[IMPORTE]],0)</f>
        <v>0</v>
      </c>
      <c r="H6716">
        <f>IF(Entradas_y_Salidas_1[[#This Row],[Tipo]]="Entradas",Entradas_y_Salidas_1[[#This Row],[IMPORTE]],0)</f>
        <v>43058843</v>
      </c>
    </row>
    <row r="6717" spans="1:8" x14ac:dyDescent="0.35">
      <c r="A6717" s="1">
        <v>44652</v>
      </c>
      <c r="B6717">
        <v>187067467</v>
      </c>
      <c r="C6717">
        <v>3</v>
      </c>
      <c r="D6717">
        <v>39000000</v>
      </c>
      <c r="E6717" s="7" t="s">
        <v>3052</v>
      </c>
      <c r="F6717" t="s">
        <v>3053</v>
      </c>
      <c r="G6717">
        <f>IF(Entradas_y_Salidas_1[[#This Row],[Tipo]]="Salidas",Entradas_y_Salidas_1[[#This Row],[IMPORTE]],0)</f>
        <v>0</v>
      </c>
      <c r="H6717">
        <f>IF(Entradas_y_Salidas_1[[#This Row],[Tipo]]="Entradas",Entradas_y_Salidas_1[[#This Row],[IMPORTE]],0)</f>
        <v>39000000</v>
      </c>
    </row>
    <row r="6718" spans="1:8" x14ac:dyDescent="0.35">
      <c r="A6718" s="1">
        <v>44652</v>
      </c>
      <c r="B6718">
        <v>187067467</v>
      </c>
      <c r="C6718">
        <v>4</v>
      </c>
      <c r="D6718">
        <v>49830296</v>
      </c>
      <c r="E6718" s="7" t="s">
        <v>3054</v>
      </c>
      <c r="F6718" t="s">
        <v>3053</v>
      </c>
      <c r="G6718">
        <f>IF(Entradas_y_Salidas_1[[#This Row],[Tipo]]="Salidas",Entradas_y_Salidas_1[[#This Row],[IMPORTE]],0)</f>
        <v>0</v>
      </c>
      <c r="H6718">
        <f>IF(Entradas_y_Salidas_1[[#This Row],[Tipo]]="Entradas",Entradas_y_Salidas_1[[#This Row],[IMPORTE]],0)</f>
        <v>49830296</v>
      </c>
    </row>
    <row r="6719" spans="1:8" x14ac:dyDescent="0.35">
      <c r="A6719" s="1">
        <v>44682</v>
      </c>
      <c r="B6719">
        <v>187067467</v>
      </c>
      <c r="C6719">
        <v>2</v>
      </c>
      <c r="D6719">
        <v>20000000</v>
      </c>
      <c r="E6719" s="7" t="s">
        <v>3052</v>
      </c>
      <c r="F6719" t="s">
        <v>3053</v>
      </c>
      <c r="G6719">
        <f>IF(Entradas_y_Salidas_1[[#This Row],[Tipo]]="Salidas",Entradas_y_Salidas_1[[#This Row],[IMPORTE]],0)</f>
        <v>0</v>
      </c>
      <c r="H6719">
        <f>IF(Entradas_y_Salidas_1[[#This Row],[Tipo]]="Entradas",Entradas_y_Salidas_1[[#This Row],[IMPORTE]],0)</f>
        <v>20000000</v>
      </c>
    </row>
    <row r="6720" spans="1:8" x14ac:dyDescent="0.35">
      <c r="A6720" s="1">
        <v>44682</v>
      </c>
      <c r="B6720">
        <v>187067467</v>
      </c>
      <c r="C6720">
        <v>4</v>
      </c>
      <c r="D6720">
        <v>50142244</v>
      </c>
      <c r="E6720" s="7" t="s">
        <v>3054</v>
      </c>
      <c r="F6720" t="s">
        <v>3053</v>
      </c>
      <c r="G6720">
        <f>IF(Entradas_y_Salidas_1[[#This Row],[Tipo]]="Salidas",Entradas_y_Salidas_1[[#This Row],[IMPORTE]],0)</f>
        <v>0</v>
      </c>
      <c r="H6720">
        <f>IF(Entradas_y_Salidas_1[[#This Row],[Tipo]]="Entradas",Entradas_y_Salidas_1[[#This Row],[IMPORTE]],0)</f>
        <v>50142244</v>
      </c>
    </row>
    <row r="6721" spans="1:8" x14ac:dyDescent="0.35">
      <c r="A6721" s="1">
        <v>44713</v>
      </c>
      <c r="B6721">
        <v>187067467</v>
      </c>
      <c r="C6721">
        <v>4</v>
      </c>
      <c r="D6721">
        <v>48000000</v>
      </c>
      <c r="E6721" s="7" t="s">
        <v>3052</v>
      </c>
      <c r="F6721" t="s">
        <v>3053</v>
      </c>
      <c r="G6721">
        <f>IF(Entradas_y_Salidas_1[[#This Row],[Tipo]]="Salidas",Entradas_y_Salidas_1[[#This Row],[IMPORTE]],0)</f>
        <v>0</v>
      </c>
      <c r="H6721">
        <f>IF(Entradas_y_Salidas_1[[#This Row],[Tipo]]="Entradas",Entradas_y_Salidas_1[[#This Row],[IMPORTE]],0)</f>
        <v>48000000</v>
      </c>
    </row>
    <row r="6722" spans="1:8" x14ac:dyDescent="0.35">
      <c r="A6722" s="1">
        <v>44713</v>
      </c>
      <c r="B6722">
        <v>187067467</v>
      </c>
      <c r="C6722">
        <v>1</v>
      </c>
      <c r="D6722">
        <v>17139686</v>
      </c>
      <c r="E6722" s="7" t="s">
        <v>3054</v>
      </c>
      <c r="F6722" t="s">
        <v>3053</v>
      </c>
      <c r="G6722">
        <f>IF(Entradas_y_Salidas_1[[#This Row],[Tipo]]="Salidas",Entradas_y_Salidas_1[[#This Row],[IMPORTE]],0)</f>
        <v>0</v>
      </c>
      <c r="H6722">
        <f>IF(Entradas_y_Salidas_1[[#This Row],[Tipo]]="Entradas",Entradas_y_Salidas_1[[#This Row],[IMPORTE]],0)</f>
        <v>17139686</v>
      </c>
    </row>
    <row r="6723" spans="1:8" x14ac:dyDescent="0.35">
      <c r="A6723" s="1">
        <v>44743</v>
      </c>
      <c r="B6723">
        <v>187067467</v>
      </c>
      <c r="C6723">
        <v>1</v>
      </c>
      <c r="D6723">
        <v>60410612.829999998</v>
      </c>
      <c r="E6723" s="7" t="s">
        <v>3052</v>
      </c>
      <c r="F6723" t="s">
        <v>3053</v>
      </c>
      <c r="G6723">
        <f>IF(Entradas_y_Salidas_1[[#This Row],[Tipo]]="Salidas",Entradas_y_Salidas_1[[#This Row],[IMPORTE]],0)</f>
        <v>0</v>
      </c>
      <c r="H6723">
        <f>IF(Entradas_y_Salidas_1[[#This Row],[Tipo]]="Entradas",Entradas_y_Salidas_1[[#This Row],[IMPORTE]],0)</f>
        <v>60410612.829999998</v>
      </c>
    </row>
    <row r="6724" spans="1:8" x14ac:dyDescent="0.35">
      <c r="A6724" s="1">
        <v>44743</v>
      </c>
      <c r="B6724">
        <v>187067467</v>
      </c>
      <c r="C6724">
        <v>3</v>
      </c>
      <c r="D6724">
        <v>31000000</v>
      </c>
      <c r="E6724" s="7" t="s">
        <v>3052</v>
      </c>
      <c r="F6724" t="s">
        <v>3053</v>
      </c>
      <c r="G6724">
        <f>IF(Entradas_y_Salidas_1[[#This Row],[Tipo]]="Salidas",Entradas_y_Salidas_1[[#This Row],[IMPORTE]],0)</f>
        <v>0</v>
      </c>
      <c r="H6724">
        <f>IF(Entradas_y_Salidas_1[[#This Row],[Tipo]]="Entradas",Entradas_y_Salidas_1[[#This Row],[IMPORTE]],0)</f>
        <v>31000000</v>
      </c>
    </row>
    <row r="6725" spans="1:8" x14ac:dyDescent="0.35">
      <c r="A6725" s="1">
        <v>44743</v>
      </c>
      <c r="B6725">
        <v>187067467</v>
      </c>
      <c r="C6725">
        <v>1</v>
      </c>
      <c r="D6725">
        <v>15114255</v>
      </c>
      <c r="E6725" s="7" t="s">
        <v>3054</v>
      </c>
      <c r="F6725" t="s">
        <v>3053</v>
      </c>
      <c r="G6725">
        <f>IF(Entradas_y_Salidas_1[[#This Row],[Tipo]]="Salidas",Entradas_y_Salidas_1[[#This Row],[IMPORTE]],0)</f>
        <v>0</v>
      </c>
      <c r="H6725">
        <f>IF(Entradas_y_Salidas_1[[#This Row],[Tipo]]="Entradas",Entradas_y_Salidas_1[[#This Row],[IMPORTE]],0)</f>
        <v>15114255</v>
      </c>
    </row>
    <row r="6726" spans="1:8" x14ac:dyDescent="0.35">
      <c r="A6726" s="1">
        <v>44774</v>
      </c>
      <c r="B6726">
        <v>187067467</v>
      </c>
      <c r="C6726">
        <v>3</v>
      </c>
      <c r="D6726">
        <v>45000000</v>
      </c>
      <c r="E6726" s="7" t="s">
        <v>3052</v>
      </c>
      <c r="F6726" t="s">
        <v>3053</v>
      </c>
      <c r="G6726">
        <f>IF(Entradas_y_Salidas_1[[#This Row],[Tipo]]="Salidas",Entradas_y_Salidas_1[[#This Row],[IMPORTE]],0)</f>
        <v>0</v>
      </c>
      <c r="H6726">
        <f>IF(Entradas_y_Salidas_1[[#This Row],[Tipo]]="Entradas",Entradas_y_Salidas_1[[#This Row],[IMPORTE]],0)</f>
        <v>45000000</v>
      </c>
    </row>
    <row r="6727" spans="1:8" x14ac:dyDescent="0.35">
      <c r="A6727" s="1">
        <v>44805</v>
      </c>
      <c r="B6727">
        <v>187067467</v>
      </c>
      <c r="C6727">
        <v>1</v>
      </c>
      <c r="D6727">
        <v>35486.800000000003</v>
      </c>
      <c r="E6727" s="7" t="s">
        <v>3057</v>
      </c>
      <c r="F6727" t="s">
        <v>3053</v>
      </c>
      <c r="G6727">
        <f>IF(Entradas_y_Salidas_1[[#This Row],[Tipo]]="Salidas",Entradas_y_Salidas_1[[#This Row],[IMPORTE]],0)</f>
        <v>0</v>
      </c>
      <c r="H6727">
        <f>IF(Entradas_y_Salidas_1[[#This Row],[Tipo]]="Entradas",Entradas_y_Salidas_1[[#This Row],[IMPORTE]],0)</f>
        <v>35486.800000000003</v>
      </c>
    </row>
    <row r="6728" spans="1:8" x14ac:dyDescent="0.35">
      <c r="A6728" s="1">
        <v>44805</v>
      </c>
      <c r="B6728">
        <v>187067467</v>
      </c>
      <c r="C6728">
        <v>7</v>
      </c>
      <c r="D6728">
        <v>75000000</v>
      </c>
      <c r="E6728" s="7" t="s">
        <v>3052</v>
      </c>
      <c r="F6728" t="s">
        <v>3053</v>
      </c>
      <c r="G6728">
        <f>IF(Entradas_y_Salidas_1[[#This Row],[Tipo]]="Salidas",Entradas_y_Salidas_1[[#This Row],[IMPORTE]],0)</f>
        <v>0</v>
      </c>
      <c r="H6728">
        <f>IF(Entradas_y_Salidas_1[[#This Row],[Tipo]]="Entradas",Entradas_y_Salidas_1[[#This Row],[IMPORTE]],0)</f>
        <v>75000000</v>
      </c>
    </row>
    <row r="6729" spans="1:8" x14ac:dyDescent="0.35">
      <c r="A6729" s="1">
        <v>44835</v>
      </c>
      <c r="B6729">
        <v>187067467</v>
      </c>
      <c r="C6729">
        <v>7</v>
      </c>
      <c r="D6729">
        <v>38000000</v>
      </c>
      <c r="E6729" s="7" t="s">
        <v>3052</v>
      </c>
      <c r="F6729" t="s">
        <v>3053</v>
      </c>
      <c r="G6729">
        <f>IF(Entradas_y_Salidas_1[[#This Row],[Tipo]]="Salidas",Entradas_y_Salidas_1[[#This Row],[IMPORTE]],0)</f>
        <v>0</v>
      </c>
      <c r="H6729">
        <f>IF(Entradas_y_Salidas_1[[#This Row],[Tipo]]="Entradas",Entradas_y_Salidas_1[[#This Row],[IMPORTE]],0)</f>
        <v>38000000</v>
      </c>
    </row>
    <row r="6730" spans="1:8" x14ac:dyDescent="0.35">
      <c r="A6730" s="1">
        <v>44835</v>
      </c>
      <c r="B6730">
        <v>187067467</v>
      </c>
      <c r="C6730">
        <v>3</v>
      </c>
      <c r="D6730">
        <v>44443754</v>
      </c>
      <c r="E6730" s="7" t="s">
        <v>3054</v>
      </c>
      <c r="F6730" t="s">
        <v>3053</v>
      </c>
      <c r="G6730">
        <f>IF(Entradas_y_Salidas_1[[#This Row],[Tipo]]="Salidas",Entradas_y_Salidas_1[[#This Row],[IMPORTE]],0)</f>
        <v>0</v>
      </c>
      <c r="H6730">
        <f>IF(Entradas_y_Salidas_1[[#This Row],[Tipo]]="Entradas",Entradas_y_Salidas_1[[#This Row],[IMPORTE]],0)</f>
        <v>44443754</v>
      </c>
    </row>
    <row r="6731" spans="1:8" x14ac:dyDescent="0.35">
      <c r="A6731" s="1">
        <v>44866</v>
      </c>
      <c r="B6731">
        <v>187067467</v>
      </c>
      <c r="C6731">
        <v>7</v>
      </c>
      <c r="D6731">
        <v>51300000</v>
      </c>
      <c r="E6731" s="7" t="s">
        <v>3052</v>
      </c>
      <c r="F6731" t="s">
        <v>3053</v>
      </c>
      <c r="G6731">
        <f>IF(Entradas_y_Salidas_1[[#This Row],[Tipo]]="Salidas",Entradas_y_Salidas_1[[#This Row],[IMPORTE]],0)</f>
        <v>0</v>
      </c>
      <c r="H6731">
        <f>IF(Entradas_y_Salidas_1[[#This Row],[Tipo]]="Entradas",Entradas_y_Salidas_1[[#This Row],[IMPORTE]],0)</f>
        <v>51300000</v>
      </c>
    </row>
    <row r="6732" spans="1:8" x14ac:dyDescent="0.35">
      <c r="A6732" s="1">
        <v>44866</v>
      </c>
      <c r="B6732">
        <v>187067467</v>
      </c>
      <c r="C6732">
        <v>2</v>
      </c>
      <c r="D6732">
        <v>36965329</v>
      </c>
      <c r="E6732" s="7" t="s">
        <v>3054</v>
      </c>
      <c r="F6732" t="s">
        <v>3053</v>
      </c>
      <c r="G6732">
        <f>IF(Entradas_y_Salidas_1[[#This Row],[Tipo]]="Salidas",Entradas_y_Salidas_1[[#This Row],[IMPORTE]],0)</f>
        <v>0</v>
      </c>
      <c r="H6732">
        <f>IF(Entradas_y_Salidas_1[[#This Row],[Tipo]]="Entradas",Entradas_y_Salidas_1[[#This Row],[IMPORTE]],0)</f>
        <v>36965329</v>
      </c>
    </row>
    <row r="6733" spans="1:8" x14ac:dyDescent="0.35">
      <c r="A6733" s="1">
        <v>44896</v>
      </c>
      <c r="B6733">
        <v>187067467</v>
      </c>
      <c r="C6733">
        <v>4</v>
      </c>
      <c r="D6733">
        <v>46000000</v>
      </c>
      <c r="E6733" s="7" t="s">
        <v>3052</v>
      </c>
      <c r="F6733" t="s">
        <v>3053</v>
      </c>
      <c r="G6733">
        <f>IF(Entradas_y_Salidas_1[[#This Row],[Tipo]]="Salidas",Entradas_y_Salidas_1[[#This Row],[IMPORTE]],0)</f>
        <v>0</v>
      </c>
      <c r="H6733">
        <f>IF(Entradas_y_Salidas_1[[#This Row],[Tipo]]="Entradas",Entradas_y_Salidas_1[[#This Row],[IMPORTE]],0)</f>
        <v>46000000</v>
      </c>
    </row>
    <row r="6734" spans="1:8" x14ac:dyDescent="0.35">
      <c r="A6734" s="1">
        <v>44927</v>
      </c>
      <c r="B6734">
        <v>187067467</v>
      </c>
      <c r="C6734">
        <v>4</v>
      </c>
      <c r="D6734">
        <v>32200000</v>
      </c>
      <c r="E6734" s="7" t="s">
        <v>3052</v>
      </c>
      <c r="F6734" t="s">
        <v>3053</v>
      </c>
      <c r="G6734">
        <f>IF(Entradas_y_Salidas_1[[#This Row],[Tipo]]="Salidas",Entradas_y_Salidas_1[[#This Row],[IMPORTE]],0)</f>
        <v>0</v>
      </c>
      <c r="H6734">
        <f>IF(Entradas_y_Salidas_1[[#This Row],[Tipo]]="Entradas",Entradas_y_Salidas_1[[#This Row],[IMPORTE]],0)</f>
        <v>32200000</v>
      </c>
    </row>
    <row r="6735" spans="1:8" x14ac:dyDescent="0.35">
      <c r="A6735" s="1">
        <v>44927</v>
      </c>
      <c r="B6735">
        <v>187067467</v>
      </c>
      <c r="C6735">
        <v>3</v>
      </c>
      <c r="D6735">
        <v>16852067</v>
      </c>
      <c r="E6735" s="7" t="s">
        <v>3054</v>
      </c>
      <c r="F6735" t="s">
        <v>3053</v>
      </c>
      <c r="G6735">
        <f>IF(Entradas_y_Salidas_1[[#This Row],[Tipo]]="Salidas",Entradas_y_Salidas_1[[#This Row],[IMPORTE]],0)</f>
        <v>0</v>
      </c>
      <c r="H6735">
        <f>IF(Entradas_y_Salidas_1[[#This Row],[Tipo]]="Entradas",Entradas_y_Salidas_1[[#This Row],[IMPORTE]],0)</f>
        <v>16852067</v>
      </c>
    </row>
    <row r="6736" spans="1:8" x14ac:dyDescent="0.35">
      <c r="A6736" s="1">
        <v>44958</v>
      </c>
      <c r="B6736">
        <v>187067467</v>
      </c>
      <c r="C6736">
        <v>6</v>
      </c>
      <c r="D6736">
        <v>29530000</v>
      </c>
      <c r="E6736" s="7" t="s">
        <v>3052</v>
      </c>
      <c r="F6736" t="s">
        <v>3053</v>
      </c>
      <c r="G6736">
        <f>IF(Entradas_y_Salidas_1[[#This Row],[Tipo]]="Salidas",Entradas_y_Salidas_1[[#This Row],[IMPORTE]],0)</f>
        <v>0</v>
      </c>
      <c r="H6736">
        <f>IF(Entradas_y_Salidas_1[[#This Row],[Tipo]]="Entradas",Entradas_y_Salidas_1[[#This Row],[IMPORTE]],0)</f>
        <v>29530000</v>
      </c>
    </row>
    <row r="6737" spans="1:8" x14ac:dyDescent="0.35">
      <c r="A6737" s="1">
        <v>44958</v>
      </c>
      <c r="B6737">
        <v>187067467</v>
      </c>
      <c r="C6737">
        <v>1</v>
      </c>
      <c r="D6737">
        <v>1024614.58</v>
      </c>
      <c r="E6737" s="7" t="s">
        <v>3054</v>
      </c>
      <c r="F6737" t="s">
        <v>3053</v>
      </c>
      <c r="G6737">
        <f>IF(Entradas_y_Salidas_1[[#This Row],[Tipo]]="Salidas",Entradas_y_Salidas_1[[#This Row],[IMPORTE]],0)</f>
        <v>0</v>
      </c>
      <c r="H6737">
        <f>IF(Entradas_y_Salidas_1[[#This Row],[Tipo]]="Entradas",Entradas_y_Salidas_1[[#This Row],[IMPORTE]],0)</f>
        <v>1024614.58</v>
      </c>
    </row>
    <row r="6738" spans="1:8" x14ac:dyDescent="0.35">
      <c r="A6738" s="1">
        <v>44621</v>
      </c>
      <c r="B6738">
        <v>187067467</v>
      </c>
      <c r="C6738">
        <v>5</v>
      </c>
      <c r="D6738">
        <v>154620000</v>
      </c>
      <c r="E6738" s="7" t="s">
        <v>3056</v>
      </c>
      <c r="F6738" t="s">
        <v>3053</v>
      </c>
      <c r="G6738">
        <f>IF(Entradas_y_Salidas_1[[#This Row],[Tipo]]="Salidas",Entradas_y_Salidas_1[[#This Row],[IMPORTE]],0)</f>
        <v>0</v>
      </c>
      <c r="H6738">
        <f>IF(Entradas_y_Salidas_1[[#This Row],[Tipo]]="Entradas",Entradas_y_Salidas_1[[#This Row],[IMPORTE]],0)</f>
        <v>154620000</v>
      </c>
    </row>
    <row r="6739" spans="1:8" x14ac:dyDescent="0.35">
      <c r="A6739" s="1">
        <v>44652</v>
      </c>
      <c r="B6739">
        <v>187067467</v>
      </c>
      <c r="C6739">
        <v>3</v>
      </c>
      <c r="D6739">
        <v>254718000</v>
      </c>
      <c r="E6739" s="7" t="s">
        <v>3056</v>
      </c>
      <c r="F6739" t="s">
        <v>3053</v>
      </c>
      <c r="G6739">
        <f>IF(Entradas_y_Salidas_1[[#This Row],[Tipo]]="Salidas",Entradas_y_Salidas_1[[#This Row],[IMPORTE]],0)</f>
        <v>0</v>
      </c>
      <c r="H6739">
        <f>IF(Entradas_y_Salidas_1[[#This Row],[Tipo]]="Entradas",Entradas_y_Salidas_1[[#This Row],[IMPORTE]],0)</f>
        <v>254718000</v>
      </c>
    </row>
    <row r="6740" spans="1:8" x14ac:dyDescent="0.35">
      <c r="A6740" s="1">
        <v>44743</v>
      </c>
      <c r="B6740">
        <v>187067467</v>
      </c>
      <c r="C6740">
        <v>3</v>
      </c>
      <c r="D6740">
        <v>75726987.360000014</v>
      </c>
      <c r="E6740" s="7" t="s">
        <v>3056</v>
      </c>
      <c r="F6740" t="s">
        <v>3053</v>
      </c>
      <c r="G6740">
        <f>IF(Entradas_y_Salidas_1[[#This Row],[Tipo]]="Salidas",Entradas_y_Salidas_1[[#This Row],[IMPORTE]],0)</f>
        <v>0</v>
      </c>
      <c r="H6740">
        <f>IF(Entradas_y_Salidas_1[[#This Row],[Tipo]]="Entradas",Entradas_y_Salidas_1[[#This Row],[IMPORTE]],0)</f>
        <v>75726987.360000014</v>
      </c>
    </row>
    <row r="6741" spans="1:8" x14ac:dyDescent="0.35">
      <c r="A6741" s="1">
        <v>44774</v>
      </c>
      <c r="B6741">
        <v>187067467</v>
      </c>
      <c r="C6741">
        <v>2</v>
      </c>
      <c r="D6741">
        <v>166389840</v>
      </c>
      <c r="E6741" s="7" t="s">
        <v>3056</v>
      </c>
      <c r="F6741" t="s">
        <v>3053</v>
      </c>
      <c r="G6741">
        <f>IF(Entradas_y_Salidas_1[[#This Row],[Tipo]]="Salidas",Entradas_y_Salidas_1[[#This Row],[IMPORTE]],0)</f>
        <v>0</v>
      </c>
      <c r="H6741">
        <f>IF(Entradas_y_Salidas_1[[#This Row],[Tipo]]="Entradas",Entradas_y_Salidas_1[[#This Row],[IMPORTE]],0)</f>
        <v>166389840</v>
      </c>
    </row>
    <row r="6742" spans="1:8" x14ac:dyDescent="0.35">
      <c r="A6742" s="1">
        <v>44805</v>
      </c>
      <c r="B6742">
        <v>187067467</v>
      </c>
      <c r="C6742">
        <v>2</v>
      </c>
      <c r="D6742">
        <v>92751840</v>
      </c>
      <c r="E6742" s="7" t="s">
        <v>3056</v>
      </c>
      <c r="F6742" t="s">
        <v>3053</v>
      </c>
      <c r="G6742">
        <f>IF(Entradas_y_Salidas_1[[#This Row],[Tipo]]="Salidas",Entradas_y_Salidas_1[[#This Row],[IMPORTE]],0)</f>
        <v>0</v>
      </c>
      <c r="H6742">
        <f>IF(Entradas_y_Salidas_1[[#This Row],[Tipo]]="Entradas",Entradas_y_Salidas_1[[#This Row],[IMPORTE]],0)</f>
        <v>92751840</v>
      </c>
    </row>
    <row r="6743" spans="1:8" x14ac:dyDescent="0.35">
      <c r="A6743" s="1">
        <v>44835</v>
      </c>
      <c r="B6743">
        <v>187067467</v>
      </c>
      <c r="C6743">
        <v>3</v>
      </c>
      <c r="D6743">
        <v>79196760</v>
      </c>
      <c r="E6743" s="7" t="s">
        <v>3056</v>
      </c>
      <c r="F6743" t="s">
        <v>3053</v>
      </c>
      <c r="G6743">
        <f>IF(Entradas_y_Salidas_1[[#This Row],[Tipo]]="Salidas",Entradas_y_Salidas_1[[#This Row],[IMPORTE]],0)</f>
        <v>0</v>
      </c>
      <c r="H6743">
        <f>IF(Entradas_y_Salidas_1[[#This Row],[Tipo]]="Entradas",Entradas_y_Salidas_1[[#This Row],[IMPORTE]],0)</f>
        <v>79196760</v>
      </c>
    </row>
    <row r="6744" spans="1:8" x14ac:dyDescent="0.35">
      <c r="A6744" s="1">
        <v>44866</v>
      </c>
      <c r="B6744">
        <v>187067467</v>
      </c>
      <c r="C6744">
        <v>4</v>
      </c>
      <c r="D6744">
        <v>123578270</v>
      </c>
      <c r="E6744" s="7" t="s">
        <v>3056</v>
      </c>
      <c r="F6744" t="s">
        <v>3053</v>
      </c>
      <c r="G6744">
        <f>IF(Entradas_y_Salidas_1[[#This Row],[Tipo]]="Salidas",Entradas_y_Salidas_1[[#This Row],[IMPORTE]],0)</f>
        <v>0</v>
      </c>
      <c r="H6744">
        <f>IF(Entradas_y_Salidas_1[[#This Row],[Tipo]]="Entradas",Entradas_y_Salidas_1[[#This Row],[IMPORTE]],0)</f>
        <v>123578270</v>
      </c>
    </row>
    <row r="6745" spans="1:8" x14ac:dyDescent="0.35">
      <c r="A6745" s="1">
        <v>44896</v>
      </c>
      <c r="B6745">
        <v>187067467</v>
      </c>
      <c r="C6745">
        <v>4</v>
      </c>
      <c r="D6745">
        <v>107621237.5</v>
      </c>
      <c r="E6745" s="7" t="s">
        <v>3056</v>
      </c>
      <c r="F6745" t="s">
        <v>3053</v>
      </c>
      <c r="G6745">
        <f>IF(Entradas_y_Salidas_1[[#This Row],[Tipo]]="Salidas",Entradas_y_Salidas_1[[#This Row],[IMPORTE]],0)</f>
        <v>0</v>
      </c>
      <c r="H6745">
        <f>IF(Entradas_y_Salidas_1[[#This Row],[Tipo]]="Entradas",Entradas_y_Salidas_1[[#This Row],[IMPORTE]],0)</f>
        <v>107621237.5</v>
      </c>
    </row>
    <row r="6746" spans="1:8" x14ac:dyDescent="0.35">
      <c r="A6746" s="1">
        <v>44927</v>
      </c>
      <c r="B6746">
        <v>187067467</v>
      </c>
      <c r="C6746">
        <v>3</v>
      </c>
      <c r="D6746">
        <v>92896910</v>
      </c>
      <c r="E6746" s="7" t="s">
        <v>3056</v>
      </c>
      <c r="F6746" t="s">
        <v>3053</v>
      </c>
      <c r="G6746">
        <f>IF(Entradas_y_Salidas_1[[#This Row],[Tipo]]="Salidas",Entradas_y_Salidas_1[[#This Row],[IMPORTE]],0)</f>
        <v>0</v>
      </c>
      <c r="H6746">
        <f>IF(Entradas_y_Salidas_1[[#This Row],[Tipo]]="Entradas",Entradas_y_Salidas_1[[#This Row],[IMPORTE]],0)</f>
        <v>92896910</v>
      </c>
    </row>
    <row r="6747" spans="1:8" x14ac:dyDescent="0.35">
      <c r="A6747" s="1">
        <v>44958</v>
      </c>
      <c r="B6747">
        <v>187067467</v>
      </c>
      <c r="C6747">
        <v>3</v>
      </c>
      <c r="D6747">
        <v>66584500</v>
      </c>
      <c r="E6747" s="7" t="s">
        <v>3056</v>
      </c>
      <c r="F6747" t="s">
        <v>3053</v>
      </c>
      <c r="G6747">
        <f>IF(Entradas_y_Salidas_1[[#This Row],[Tipo]]="Salidas",Entradas_y_Salidas_1[[#This Row],[IMPORTE]],0)</f>
        <v>0</v>
      </c>
      <c r="H6747">
        <f>IF(Entradas_y_Salidas_1[[#This Row],[Tipo]]="Entradas",Entradas_y_Salidas_1[[#This Row],[IMPORTE]],0)</f>
        <v>66584500</v>
      </c>
    </row>
    <row r="6748" spans="1:8" x14ac:dyDescent="0.35">
      <c r="A6748" s="1">
        <v>44621</v>
      </c>
      <c r="B6748">
        <v>187357066</v>
      </c>
      <c r="C6748">
        <v>2</v>
      </c>
      <c r="D6748">
        <v>1508000</v>
      </c>
      <c r="E6748" s="7" t="s">
        <v>3052</v>
      </c>
      <c r="F6748" t="s">
        <v>3053</v>
      </c>
      <c r="G6748">
        <f>IF(Entradas_y_Salidas_1[[#This Row],[Tipo]]="Salidas",Entradas_y_Salidas_1[[#This Row],[IMPORTE]],0)</f>
        <v>0</v>
      </c>
      <c r="H6748">
        <f>IF(Entradas_y_Salidas_1[[#This Row],[Tipo]]="Entradas",Entradas_y_Salidas_1[[#This Row],[IMPORTE]],0)</f>
        <v>1508000</v>
      </c>
    </row>
    <row r="6749" spans="1:8" x14ac:dyDescent="0.35">
      <c r="A6749" s="1">
        <v>44621</v>
      </c>
      <c r="B6749">
        <v>187357066</v>
      </c>
      <c r="C6749">
        <v>1</v>
      </c>
      <c r="D6749">
        <v>2685.16</v>
      </c>
      <c r="E6749" s="7" t="s">
        <v>3054</v>
      </c>
      <c r="F6749" t="s">
        <v>3053</v>
      </c>
      <c r="G6749">
        <f>IF(Entradas_y_Salidas_1[[#This Row],[Tipo]]="Salidas",Entradas_y_Salidas_1[[#This Row],[IMPORTE]],0)</f>
        <v>0</v>
      </c>
      <c r="H6749">
        <f>IF(Entradas_y_Salidas_1[[#This Row],[Tipo]]="Entradas",Entradas_y_Salidas_1[[#This Row],[IMPORTE]],0)</f>
        <v>2685.16</v>
      </c>
    </row>
    <row r="6750" spans="1:8" x14ac:dyDescent="0.35">
      <c r="A6750" s="1">
        <v>44652</v>
      </c>
      <c r="B6750">
        <v>187357066</v>
      </c>
      <c r="C6750">
        <v>3</v>
      </c>
      <c r="D6750">
        <v>1665000</v>
      </c>
      <c r="E6750" s="7" t="s">
        <v>3052</v>
      </c>
      <c r="F6750" t="s">
        <v>3053</v>
      </c>
      <c r="G6750">
        <f>IF(Entradas_y_Salidas_1[[#This Row],[Tipo]]="Salidas",Entradas_y_Salidas_1[[#This Row],[IMPORTE]],0)</f>
        <v>0</v>
      </c>
      <c r="H6750">
        <f>IF(Entradas_y_Salidas_1[[#This Row],[Tipo]]="Entradas",Entradas_y_Salidas_1[[#This Row],[IMPORTE]],0)</f>
        <v>1665000</v>
      </c>
    </row>
    <row r="6751" spans="1:8" x14ac:dyDescent="0.35">
      <c r="A6751" s="1">
        <v>44682</v>
      </c>
      <c r="B6751">
        <v>187357066</v>
      </c>
      <c r="C6751">
        <v>5</v>
      </c>
      <c r="D6751">
        <v>2195550</v>
      </c>
      <c r="E6751" s="7" t="s">
        <v>3052</v>
      </c>
      <c r="F6751" t="s">
        <v>3053</v>
      </c>
      <c r="G6751">
        <f>IF(Entradas_y_Salidas_1[[#This Row],[Tipo]]="Salidas",Entradas_y_Salidas_1[[#This Row],[IMPORTE]],0)</f>
        <v>0</v>
      </c>
      <c r="H6751">
        <f>IF(Entradas_y_Salidas_1[[#This Row],[Tipo]]="Entradas",Entradas_y_Salidas_1[[#This Row],[IMPORTE]],0)</f>
        <v>2195550</v>
      </c>
    </row>
    <row r="6752" spans="1:8" x14ac:dyDescent="0.35">
      <c r="A6752" s="1">
        <v>44713</v>
      </c>
      <c r="B6752">
        <v>187357066</v>
      </c>
      <c r="C6752">
        <v>2</v>
      </c>
      <c r="D6752">
        <v>2805000</v>
      </c>
      <c r="E6752" s="7" t="s">
        <v>3052</v>
      </c>
      <c r="F6752" t="s">
        <v>3053</v>
      </c>
      <c r="G6752">
        <f>IF(Entradas_y_Salidas_1[[#This Row],[Tipo]]="Salidas",Entradas_y_Salidas_1[[#This Row],[IMPORTE]],0)</f>
        <v>0</v>
      </c>
      <c r="H6752">
        <f>IF(Entradas_y_Salidas_1[[#This Row],[Tipo]]="Entradas",Entradas_y_Salidas_1[[#This Row],[IMPORTE]],0)</f>
        <v>2805000</v>
      </c>
    </row>
    <row r="6753" spans="1:8" x14ac:dyDescent="0.35">
      <c r="A6753" s="1">
        <v>44743</v>
      </c>
      <c r="B6753">
        <v>187357066</v>
      </c>
      <c r="C6753">
        <v>2</v>
      </c>
      <c r="D6753">
        <v>2268000</v>
      </c>
      <c r="E6753" s="7" t="s">
        <v>3052</v>
      </c>
      <c r="F6753" t="s">
        <v>3053</v>
      </c>
      <c r="G6753">
        <f>IF(Entradas_y_Salidas_1[[#This Row],[Tipo]]="Salidas",Entradas_y_Salidas_1[[#This Row],[IMPORTE]],0)</f>
        <v>0</v>
      </c>
      <c r="H6753">
        <f>IF(Entradas_y_Salidas_1[[#This Row],[Tipo]]="Entradas",Entradas_y_Salidas_1[[#This Row],[IMPORTE]],0)</f>
        <v>2268000</v>
      </c>
    </row>
    <row r="6754" spans="1:8" x14ac:dyDescent="0.35">
      <c r="A6754" s="1">
        <v>44774</v>
      </c>
      <c r="B6754">
        <v>187357066</v>
      </c>
      <c r="C6754">
        <v>5</v>
      </c>
      <c r="D6754">
        <v>3149000</v>
      </c>
      <c r="E6754" s="7" t="s">
        <v>3052</v>
      </c>
      <c r="F6754" t="s">
        <v>3053</v>
      </c>
      <c r="G6754">
        <f>IF(Entradas_y_Salidas_1[[#This Row],[Tipo]]="Salidas",Entradas_y_Salidas_1[[#This Row],[IMPORTE]],0)</f>
        <v>0</v>
      </c>
      <c r="H6754">
        <f>IF(Entradas_y_Salidas_1[[#This Row],[Tipo]]="Entradas",Entradas_y_Salidas_1[[#This Row],[IMPORTE]],0)</f>
        <v>3149000</v>
      </c>
    </row>
    <row r="6755" spans="1:8" x14ac:dyDescent="0.35">
      <c r="A6755" s="1">
        <v>44774</v>
      </c>
      <c r="B6755">
        <v>187357066</v>
      </c>
      <c r="C6755">
        <v>1</v>
      </c>
      <c r="D6755">
        <v>2273.6</v>
      </c>
      <c r="E6755" s="7" t="s">
        <v>3054</v>
      </c>
      <c r="F6755" t="s">
        <v>3053</v>
      </c>
      <c r="G6755">
        <f>IF(Entradas_y_Salidas_1[[#This Row],[Tipo]]="Salidas",Entradas_y_Salidas_1[[#This Row],[IMPORTE]],0)</f>
        <v>0</v>
      </c>
      <c r="H6755">
        <f>IF(Entradas_y_Salidas_1[[#This Row],[Tipo]]="Entradas",Entradas_y_Salidas_1[[#This Row],[IMPORTE]],0)</f>
        <v>2273.6</v>
      </c>
    </row>
    <row r="6756" spans="1:8" x14ac:dyDescent="0.35">
      <c r="A6756" s="1">
        <v>44805</v>
      </c>
      <c r="B6756">
        <v>187357066</v>
      </c>
      <c r="C6756">
        <v>4</v>
      </c>
      <c r="D6756">
        <v>2682500</v>
      </c>
      <c r="E6756" s="7" t="s">
        <v>3052</v>
      </c>
      <c r="F6756" t="s">
        <v>3053</v>
      </c>
      <c r="G6756">
        <f>IF(Entradas_y_Salidas_1[[#This Row],[Tipo]]="Salidas",Entradas_y_Salidas_1[[#This Row],[IMPORTE]],0)</f>
        <v>0</v>
      </c>
      <c r="H6756">
        <f>IF(Entradas_y_Salidas_1[[#This Row],[Tipo]]="Entradas",Entradas_y_Salidas_1[[#This Row],[IMPORTE]],0)</f>
        <v>2682500</v>
      </c>
    </row>
    <row r="6757" spans="1:8" x14ac:dyDescent="0.35">
      <c r="A6757" s="1">
        <v>44835</v>
      </c>
      <c r="B6757">
        <v>187357066</v>
      </c>
      <c r="C6757">
        <v>1</v>
      </c>
      <c r="D6757">
        <v>740000</v>
      </c>
      <c r="E6757" s="7" t="s">
        <v>3052</v>
      </c>
      <c r="F6757" t="s">
        <v>3053</v>
      </c>
      <c r="G6757">
        <f>IF(Entradas_y_Salidas_1[[#This Row],[Tipo]]="Salidas",Entradas_y_Salidas_1[[#This Row],[IMPORTE]],0)</f>
        <v>0</v>
      </c>
      <c r="H6757">
        <f>IF(Entradas_y_Salidas_1[[#This Row],[Tipo]]="Entradas",Entradas_y_Salidas_1[[#This Row],[IMPORTE]],0)</f>
        <v>740000</v>
      </c>
    </row>
    <row r="6758" spans="1:8" x14ac:dyDescent="0.35">
      <c r="A6758" s="1">
        <v>44835</v>
      </c>
      <c r="B6758">
        <v>187357066</v>
      </c>
      <c r="C6758">
        <v>1</v>
      </c>
      <c r="D6758">
        <v>2273.6</v>
      </c>
      <c r="E6758" s="7" t="s">
        <v>3054</v>
      </c>
      <c r="F6758" t="s">
        <v>3053</v>
      </c>
      <c r="G6758">
        <f>IF(Entradas_y_Salidas_1[[#This Row],[Tipo]]="Salidas",Entradas_y_Salidas_1[[#This Row],[IMPORTE]],0)</f>
        <v>0</v>
      </c>
      <c r="H6758">
        <f>IF(Entradas_y_Salidas_1[[#This Row],[Tipo]]="Entradas",Entradas_y_Salidas_1[[#This Row],[IMPORTE]],0)</f>
        <v>2273.6</v>
      </c>
    </row>
    <row r="6759" spans="1:8" x14ac:dyDescent="0.35">
      <c r="A6759" s="1">
        <v>44866</v>
      </c>
      <c r="B6759">
        <v>187357066</v>
      </c>
      <c r="C6759">
        <v>4</v>
      </c>
      <c r="D6759">
        <v>1737500</v>
      </c>
      <c r="E6759" s="7" t="s">
        <v>3052</v>
      </c>
      <c r="F6759" t="s">
        <v>3053</v>
      </c>
      <c r="G6759">
        <f>IF(Entradas_y_Salidas_1[[#This Row],[Tipo]]="Salidas",Entradas_y_Salidas_1[[#This Row],[IMPORTE]],0)</f>
        <v>0</v>
      </c>
      <c r="H6759">
        <f>IF(Entradas_y_Salidas_1[[#This Row],[Tipo]]="Entradas",Entradas_y_Salidas_1[[#This Row],[IMPORTE]],0)</f>
        <v>1737500</v>
      </c>
    </row>
    <row r="6760" spans="1:8" x14ac:dyDescent="0.35">
      <c r="A6760" s="1">
        <v>44866</v>
      </c>
      <c r="B6760">
        <v>187357066</v>
      </c>
      <c r="C6760">
        <v>2</v>
      </c>
      <c r="D6760">
        <v>18564.21</v>
      </c>
      <c r="E6760" s="7" t="s">
        <v>3054</v>
      </c>
      <c r="F6760" t="s">
        <v>3053</v>
      </c>
      <c r="G6760">
        <f>IF(Entradas_y_Salidas_1[[#This Row],[Tipo]]="Salidas",Entradas_y_Salidas_1[[#This Row],[IMPORTE]],0)</f>
        <v>0</v>
      </c>
      <c r="H6760">
        <f>IF(Entradas_y_Salidas_1[[#This Row],[Tipo]]="Entradas",Entradas_y_Salidas_1[[#This Row],[IMPORTE]],0)</f>
        <v>18564.21</v>
      </c>
    </row>
    <row r="6761" spans="1:8" x14ac:dyDescent="0.35">
      <c r="A6761" s="1">
        <v>44896</v>
      </c>
      <c r="B6761">
        <v>187357066</v>
      </c>
      <c r="C6761">
        <v>6</v>
      </c>
      <c r="D6761">
        <v>3240000</v>
      </c>
      <c r="E6761" s="7" t="s">
        <v>3052</v>
      </c>
      <c r="F6761" t="s">
        <v>3053</v>
      </c>
      <c r="G6761">
        <f>IF(Entradas_y_Salidas_1[[#This Row],[Tipo]]="Salidas",Entradas_y_Salidas_1[[#This Row],[IMPORTE]],0)</f>
        <v>0</v>
      </c>
      <c r="H6761">
        <f>IF(Entradas_y_Salidas_1[[#This Row],[Tipo]]="Entradas",Entradas_y_Salidas_1[[#This Row],[IMPORTE]],0)</f>
        <v>3240000</v>
      </c>
    </row>
    <row r="6762" spans="1:8" x14ac:dyDescent="0.35">
      <c r="A6762" s="1">
        <v>44896</v>
      </c>
      <c r="B6762">
        <v>187357066</v>
      </c>
      <c r="C6762">
        <v>1</v>
      </c>
      <c r="D6762">
        <v>32.1</v>
      </c>
      <c r="E6762" s="7" t="s">
        <v>3054</v>
      </c>
      <c r="F6762" t="s">
        <v>3053</v>
      </c>
      <c r="G6762">
        <f>IF(Entradas_y_Salidas_1[[#This Row],[Tipo]]="Salidas",Entradas_y_Salidas_1[[#This Row],[IMPORTE]],0)</f>
        <v>0</v>
      </c>
      <c r="H6762">
        <f>IF(Entradas_y_Salidas_1[[#This Row],[Tipo]]="Entradas",Entradas_y_Salidas_1[[#This Row],[IMPORTE]],0)</f>
        <v>32.1</v>
      </c>
    </row>
    <row r="6763" spans="1:8" x14ac:dyDescent="0.35">
      <c r="A6763" s="1">
        <v>44927</v>
      </c>
      <c r="B6763">
        <v>187357066</v>
      </c>
      <c r="C6763">
        <v>6</v>
      </c>
      <c r="D6763">
        <v>2822000</v>
      </c>
      <c r="E6763" s="7" t="s">
        <v>3052</v>
      </c>
      <c r="F6763" t="s">
        <v>3053</v>
      </c>
      <c r="G6763">
        <f>IF(Entradas_y_Salidas_1[[#This Row],[Tipo]]="Salidas",Entradas_y_Salidas_1[[#This Row],[IMPORTE]],0)</f>
        <v>0</v>
      </c>
      <c r="H6763">
        <f>IF(Entradas_y_Salidas_1[[#This Row],[Tipo]]="Entradas",Entradas_y_Salidas_1[[#This Row],[IMPORTE]],0)</f>
        <v>2822000</v>
      </c>
    </row>
    <row r="6764" spans="1:8" x14ac:dyDescent="0.35">
      <c r="A6764" s="1">
        <v>44958</v>
      </c>
      <c r="B6764">
        <v>187357066</v>
      </c>
      <c r="C6764">
        <v>3</v>
      </c>
      <c r="D6764">
        <v>2335000</v>
      </c>
      <c r="E6764" s="7" t="s">
        <v>3052</v>
      </c>
      <c r="F6764" t="s">
        <v>3053</v>
      </c>
      <c r="G6764">
        <f>IF(Entradas_y_Salidas_1[[#This Row],[Tipo]]="Salidas",Entradas_y_Salidas_1[[#This Row],[IMPORTE]],0)</f>
        <v>0</v>
      </c>
      <c r="H6764">
        <f>IF(Entradas_y_Salidas_1[[#This Row],[Tipo]]="Entradas",Entradas_y_Salidas_1[[#This Row],[IMPORTE]],0)</f>
        <v>2335000</v>
      </c>
    </row>
    <row r="6765" spans="1:8" x14ac:dyDescent="0.35">
      <c r="A6765" s="1">
        <v>44621</v>
      </c>
      <c r="B6765">
        <v>187357066</v>
      </c>
      <c r="C6765">
        <v>3</v>
      </c>
      <c r="D6765">
        <v>1747884.1780000001</v>
      </c>
      <c r="E6765" s="7" t="s">
        <v>3056</v>
      </c>
      <c r="F6765" t="s">
        <v>3053</v>
      </c>
      <c r="G6765">
        <f>IF(Entradas_y_Salidas_1[[#This Row],[Tipo]]="Salidas",Entradas_y_Salidas_1[[#This Row],[IMPORTE]],0)</f>
        <v>0</v>
      </c>
      <c r="H6765">
        <f>IF(Entradas_y_Salidas_1[[#This Row],[Tipo]]="Entradas",Entradas_y_Salidas_1[[#This Row],[IMPORTE]],0)</f>
        <v>1747884.1780000001</v>
      </c>
    </row>
    <row r="6766" spans="1:8" x14ac:dyDescent="0.35">
      <c r="A6766" s="1">
        <v>44652</v>
      </c>
      <c r="B6766">
        <v>187357066</v>
      </c>
      <c r="C6766">
        <v>2</v>
      </c>
      <c r="D6766">
        <v>1902389.4</v>
      </c>
      <c r="E6766" s="7" t="s">
        <v>3056</v>
      </c>
      <c r="F6766" t="s">
        <v>3053</v>
      </c>
      <c r="G6766">
        <f>IF(Entradas_y_Salidas_1[[#This Row],[Tipo]]="Salidas",Entradas_y_Salidas_1[[#This Row],[IMPORTE]],0)</f>
        <v>0</v>
      </c>
      <c r="H6766">
        <f>IF(Entradas_y_Salidas_1[[#This Row],[Tipo]]="Entradas",Entradas_y_Salidas_1[[#This Row],[IMPORTE]],0)</f>
        <v>1902389.4</v>
      </c>
    </row>
    <row r="6767" spans="1:8" x14ac:dyDescent="0.35">
      <c r="A6767" s="1">
        <v>44682</v>
      </c>
      <c r="B6767">
        <v>187357066</v>
      </c>
      <c r="C6767">
        <v>3</v>
      </c>
      <c r="D6767">
        <v>2000467.8299999998</v>
      </c>
      <c r="E6767" s="7" t="s">
        <v>3056</v>
      </c>
      <c r="F6767" t="s">
        <v>3053</v>
      </c>
      <c r="G6767">
        <f>IF(Entradas_y_Salidas_1[[#This Row],[Tipo]]="Salidas",Entradas_y_Salidas_1[[#This Row],[IMPORTE]],0)</f>
        <v>0</v>
      </c>
      <c r="H6767">
        <f>IF(Entradas_y_Salidas_1[[#This Row],[Tipo]]="Entradas",Entradas_y_Salidas_1[[#This Row],[IMPORTE]],0)</f>
        <v>2000467.8299999998</v>
      </c>
    </row>
    <row r="6768" spans="1:8" x14ac:dyDescent="0.35">
      <c r="A6768" s="1">
        <v>44713</v>
      </c>
      <c r="B6768">
        <v>187357066</v>
      </c>
      <c r="C6768">
        <v>4</v>
      </c>
      <c r="D6768">
        <v>3557116.26</v>
      </c>
      <c r="E6768" s="7" t="s">
        <v>3056</v>
      </c>
      <c r="F6768" t="s">
        <v>3053</v>
      </c>
      <c r="G6768">
        <f>IF(Entradas_y_Salidas_1[[#This Row],[Tipo]]="Salidas",Entradas_y_Salidas_1[[#This Row],[IMPORTE]],0)</f>
        <v>0</v>
      </c>
      <c r="H6768">
        <f>IF(Entradas_y_Salidas_1[[#This Row],[Tipo]]="Entradas",Entradas_y_Salidas_1[[#This Row],[IMPORTE]],0)</f>
        <v>3557116.26</v>
      </c>
    </row>
    <row r="6769" spans="1:8" x14ac:dyDescent="0.35">
      <c r="A6769" s="1">
        <v>44743</v>
      </c>
      <c r="B6769">
        <v>187357066</v>
      </c>
      <c r="C6769">
        <v>2</v>
      </c>
      <c r="D6769">
        <v>2286793.2160000005</v>
      </c>
      <c r="E6769" s="7" t="s">
        <v>3056</v>
      </c>
      <c r="F6769" t="s">
        <v>3053</v>
      </c>
      <c r="G6769">
        <f>IF(Entradas_y_Salidas_1[[#This Row],[Tipo]]="Salidas",Entradas_y_Salidas_1[[#This Row],[IMPORTE]],0)</f>
        <v>0</v>
      </c>
      <c r="H6769">
        <f>IF(Entradas_y_Salidas_1[[#This Row],[Tipo]]="Entradas",Entradas_y_Salidas_1[[#This Row],[IMPORTE]],0)</f>
        <v>2286793.2160000005</v>
      </c>
    </row>
    <row r="6770" spans="1:8" x14ac:dyDescent="0.35">
      <c r="A6770" s="1">
        <v>44774</v>
      </c>
      <c r="B6770">
        <v>187357066</v>
      </c>
      <c r="C6770">
        <v>4</v>
      </c>
      <c r="D6770">
        <v>3288589.74</v>
      </c>
      <c r="E6770" s="7" t="s">
        <v>3056</v>
      </c>
      <c r="F6770" t="s">
        <v>3053</v>
      </c>
      <c r="G6770">
        <f>IF(Entradas_y_Salidas_1[[#This Row],[Tipo]]="Salidas",Entradas_y_Salidas_1[[#This Row],[IMPORTE]],0)</f>
        <v>0</v>
      </c>
      <c r="H6770">
        <f>IF(Entradas_y_Salidas_1[[#This Row],[Tipo]]="Entradas",Entradas_y_Salidas_1[[#This Row],[IMPORTE]],0)</f>
        <v>3288589.74</v>
      </c>
    </row>
    <row r="6771" spans="1:8" x14ac:dyDescent="0.35">
      <c r="A6771" s="1">
        <v>44805</v>
      </c>
      <c r="B6771">
        <v>187357066</v>
      </c>
      <c r="C6771">
        <v>3</v>
      </c>
      <c r="D6771">
        <v>2818420.92</v>
      </c>
      <c r="E6771" s="7" t="s">
        <v>3056</v>
      </c>
      <c r="F6771" t="s">
        <v>3053</v>
      </c>
      <c r="G6771">
        <f>IF(Entradas_y_Salidas_1[[#This Row],[Tipo]]="Salidas",Entradas_y_Salidas_1[[#This Row],[IMPORTE]],0)</f>
        <v>0</v>
      </c>
      <c r="H6771">
        <f>IF(Entradas_y_Salidas_1[[#This Row],[Tipo]]="Entradas",Entradas_y_Salidas_1[[#This Row],[IMPORTE]],0)</f>
        <v>2818420.92</v>
      </c>
    </row>
    <row r="6772" spans="1:8" x14ac:dyDescent="0.35">
      <c r="A6772" s="1">
        <v>44835</v>
      </c>
      <c r="B6772">
        <v>187357066</v>
      </c>
      <c r="C6772">
        <v>2</v>
      </c>
      <c r="D6772">
        <v>909498.6</v>
      </c>
      <c r="E6772" s="7" t="s">
        <v>3056</v>
      </c>
      <c r="F6772" t="s">
        <v>3053</v>
      </c>
      <c r="G6772">
        <f>IF(Entradas_y_Salidas_1[[#This Row],[Tipo]]="Salidas",Entradas_y_Salidas_1[[#This Row],[IMPORTE]],0)</f>
        <v>0</v>
      </c>
      <c r="H6772">
        <f>IF(Entradas_y_Salidas_1[[#This Row],[Tipo]]="Entradas",Entradas_y_Salidas_1[[#This Row],[IMPORTE]],0)</f>
        <v>909498.6</v>
      </c>
    </row>
    <row r="6773" spans="1:8" x14ac:dyDescent="0.35">
      <c r="A6773" s="1">
        <v>44866</v>
      </c>
      <c r="B6773">
        <v>187357066</v>
      </c>
      <c r="C6773">
        <v>3</v>
      </c>
      <c r="D6773">
        <v>2107725.4</v>
      </c>
      <c r="E6773" s="7" t="s">
        <v>3056</v>
      </c>
      <c r="F6773" t="s">
        <v>3053</v>
      </c>
      <c r="G6773">
        <f>IF(Entradas_y_Salidas_1[[#This Row],[Tipo]]="Salidas",Entradas_y_Salidas_1[[#This Row],[IMPORTE]],0)</f>
        <v>0</v>
      </c>
      <c r="H6773">
        <f>IF(Entradas_y_Salidas_1[[#This Row],[Tipo]]="Entradas",Entradas_y_Salidas_1[[#This Row],[IMPORTE]],0)</f>
        <v>2107725.4</v>
      </c>
    </row>
    <row r="6774" spans="1:8" x14ac:dyDescent="0.35">
      <c r="A6774" s="1">
        <v>44896</v>
      </c>
      <c r="B6774">
        <v>187357066</v>
      </c>
      <c r="C6774">
        <v>5</v>
      </c>
      <c r="D6774">
        <v>3376095.8</v>
      </c>
      <c r="E6774" s="7" t="s">
        <v>3056</v>
      </c>
      <c r="F6774" t="s">
        <v>3053</v>
      </c>
      <c r="G6774">
        <f>IF(Entradas_y_Salidas_1[[#This Row],[Tipo]]="Salidas",Entradas_y_Salidas_1[[#This Row],[IMPORTE]],0)</f>
        <v>0</v>
      </c>
      <c r="H6774">
        <f>IF(Entradas_y_Salidas_1[[#This Row],[Tipo]]="Entradas",Entradas_y_Salidas_1[[#This Row],[IMPORTE]],0)</f>
        <v>3376095.8</v>
      </c>
    </row>
    <row r="6775" spans="1:8" x14ac:dyDescent="0.35">
      <c r="A6775" s="1">
        <v>44927</v>
      </c>
      <c r="B6775">
        <v>187357066</v>
      </c>
      <c r="C6775">
        <v>2</v>
      </c>
      <c r="D6775">
        <v>2517470.84</v>
      </c>
      <c r="E6775" s="7" t="s">
        <v>3056</v>
      </c>
      <c r="F6775" t="s">
        <v>3053</v>
      </c>
      <c r="G6775">
        <f>IF(Entradas_y_Salidas_1[[#This Row],[Tipo]]="Salidas",Entradas_y_Salidas_1[[#This Row],[IMPORTE]],0)</f>
        <v>0</v>
      </c>
      <c r="H6775">
        <f>IF(Entradas_y_Salidas_1[[#This Row],[Tipo]]="Entradas",Entradas_y_Salidas_1[[#This Row],[IMPORTE]],0)</f>
        <v>2517470.84</v>
      </c>
    </row>
    <row r="6776" spans="1:8" x14ac:dyDescent="0.35">
      <c r="A6776" s="1">
        <v>44958</v>
      </c>
      <c r="B6776">
        <v>187357066</v>
      </c>
      <c r="C6776">
        <v>6</v>
      </c>
      <c r="D6776">
        <v>2740296.2549999999</v>
      </c>
      <c r="E6776" s="7" t="s">
        <v>3056</v>
      </c>
      <c r="F6776" t="s">
        <v>3053</v>
      </c>
      <c r="G6776">
        <f>IF(Entradas_y_Salidas_1[[#This Row],[Tipo]]="Salidas",Entradas_y_Salidas_1[[#This Row],[IMPORTE]],0)</f>
        <v>0</v>
      </c>
      <c r="H6776">
        <f>IF(Entradas_y_Salidas_1[[#This Row],[Tipo]]="Entradas",Entradas_y_Salidas_1[[#This Row],[IMPORTE]],0)</f>
        <v>2740296.2549999999</v>
      </c>
    </row>
    <row r="6777" spans="1:8" x14ac:dyDescent="0.35">
      <c r="A6777" s="1">
        <v>44713</v>
      </c>
      <c r="B6777">
        <v>189304736</v>
      </c>
      <c r="C6777">
        <v>1</v>
      </c>
      <c r="D6777">
        <v>119452.29</v>
      </c>
      <c r="E6777" s="7" t="s">
        <v>3052</v>
      </c>
      <c r="F6777" t="s">
        <v>3053</v>
      </c>
      <c r="G6777">
        <f>IF(Entradas_y_Salidas_1[[#This Row],[Tipo]]="Salidas",Entradas_y_Salidas_1[[#This Row],[IMPORTE]],0)</f>
        <v>0</v>
      </c>
      <c r="H6777">
        <f>IF(Entradas_y_Salidas_1[[#This Row],[Tipo]]="Entradas",Entradas_y_Salidas_1[[#This Row],[IMPORTE]],0)</f>
        <v>119452.29</v>
      </c>
    </row>
    <row r="6778" spans="1:8" x14ac:dyDescent="0.35">
      <c r="A6778" s="1">
        <v>44621</v>
      </c>
      <c r="B6778">
        <v>189304736</v>
      </c>
      <c r="C6778">
        <v>47</v>
      </c>
      <c r="D6778">
        <v>2295601.54</v>
      </c>
      <c r="E6778" s="7" t="s">
        <v>3054</v>
      </c>
      <c r="F6778" t="s">
        <v>3053</v>
      </c>
      <c r="G6778">
        <f>IF(Entradas_y_Salidas_1[[#This Row],[Tipo]]="Salidas",Entradas_y_Salidas_1[[#This Row],[IMPORTE]],0)</f>
        <v>0</v>
      </c>
      <c r="H6778">
        <f>IF(Entradas_y_Salidas_1[[#This Row],[Tipo]]="Entradas",Entradas_y_Salidas_1[[#This Row],[IMPORTE]],0)</f>
        <v>2295601.54</v>
      </c>
    </row>
    <row r="6779" spans="1:8" x14ac:dyDescent="0.35">
      <c r="A6779" s="1">
        <v>44621</v>
      </c>
      <c r="B6779">
        <v>189304736</v>
      </c>
      <c r="C6779">
        <v>30</v>
      </c>
      <c r="D6779">
        <v>529946.75</v>
      </c>
      <c r="E6779" s="7" t="s">
        <v>3052</v>
      </c>
      <c r="F6779" t="s">
        <v>3053</v>
      </c>
      <c r="G6779">
        <f>IF(Entradas_y_Salidas_1[[#This Row],[Tipo]]="Salidas",Entradas_y_Salidas_1[[#This Row],[IMPORTE]],0)</f>
        <v>0</v>
      </c>
      <c r="H6779">
        <f>IF(Entradas_y_Salidas_1[[#This Row],[Tipo]]="Entradas",Entradas_y_Salidas_1[[#This Row],[IMPORTE]],0)</f>
        <v>529946.75</v>
      </c>
    </row>
    <row r="6780" spans="1:8" x14ac:dyDescent="0.35">
      <c r="A6780" s="1">
        <v>44621</v>
      </c>
      <c r="B6780">
        <v>189304736</v>
      </c>
      <c r="C6780">
        <v>4</v>
      </c>
      <c r="D6780">
        <v>2895768.7</v>
      </c>
      <c r="E6780" s="7" t="s">
        <v>3052</v>
      </c>
      <c r="F6780" t="s">
        <v>3053</v>
      </c>
      <c r="G6780">
        <f>IF(Entradas_y_Salidas_1[[#This Row],[Tipo]]="Salidas",Entradas_y_Salidas_1[[#This Row],[IMPORTE]],0)</f>
        <v>0</v>
      </c>
      <c r="H6780">
        <f>IF(Entradas_y_Salidas_1[[#This Row],[Tipo]]="Entradas",Entradas_y_Salidas_1[[#This Row],[IMPORTE]],0)</f>
        <v>2895768.7</v>
      </c>
    </row>
    <row r="6781" spans="1:8" x14ac:dyDescent="0.35">
      <c r="A6781" s="1">
        <v>44621</v>
      </c>
      <c r="B6781">
        <v>189304736</v>
      </c>
      <c r="C6781">
        <v>5</v>
      </c>
      <c r="D6781">
        <v>1707204</v>
      </c>
      <c r="E6781" s="7" t="s">
        <v>3054</v>
      </c>
      <c r="F6781" t="s">
        <v>3053</v>
      </c>
      <c r="G6781">
        <f>IF(Entradas_y_Salidas_1[[#This Row],[Tipo]]="Salidas",Entradas_y_Salidas_1[[#This Row],[IMPORTE]],0)</f>
        <v>0</v>
      </c>
      <c r="H6781">
        <f>IF(Entradas_y_Salidas_1[[#This Row],[Tipo]]="Entradas",Entradas_y_Salidas_1[[#This Row],[IMPORTE]],0)</f>
        <v>1707204</v>
      </c>
    </row>
    <row r="6782" spans="1:8" x14ac:dyDescent="0.35">
      <c r="A6782" s="1">
        <v>44652</v>
      </c>
      <c r="B6782">
        <v>189304736</v>
      </c>
      <c r="C6782">
        <v>50</v>
      </c>
      <c r="D6782">
        <v>2439786</v>
      </c>
      <c r="E6782" s="7" t="s">
        <v>3054</v>
      </c>
      <c r="F6782" t="s">
        <v>3053</v>
      </c>
      <c r="G6782">
        <f>IF(Entradas_y_Salidas_1[[#This Row],[Tipo]]="Salidas",Entradas_y_Salidas_1[[#This Row],[IMPORTE]],0)</f>
        <v>0</v>
      </c>
      <c r="H6782">
        <f>IF(Entradas_y_Salidas_1[[#This Row],[Tipo]]="Entradas",Entradas_y_Salidas_1[[#This Row],[IMPORTE]],0)</f>
        <v>2439786</v>
      </c>
    </row>
    <row r="6783" spans="1:8" x14ac:dyDescent="0.35">
      <c r="A6783" s="1">
        <v>44652</v>
      </c>
      <c r="B6783">
        <v>189304736</v>
      </c>
      <c r="C6783">
        <v>25</v>
      </c>
      <c r="D6783">
        <v>650130.12</v>
      </c>
      <c r="E6783" s="7" t="s">
        <v>3052</v>
      </c>
      <c r="F6783" t="s">
        <v>3053</v>
      </c>
      <c r="G6783">
        <f>IF(Entradas_y_Salidas_1[[#This Row],[Tipo]]="Salidas",Entradas_y_Salidas_1[[#This Row],[IMPORTE]],0)</f>
        <v>0</v>
      </c>
      <c r="H6783">
        <f>IF(Entradas_y_Salidas_1[[#This Row],[Tipo]]="Entradas",Entradas_y_Salidas_1[[#This Row],[IMPORTE]],0)</f>
        <v>650130.12</v>
      </c>
    </row>
    <row r="6784" spans="1:8" x14ac:dyDescent="0.35">
      <c r="A6784" s="1">
        <v>44652</v>
      </c>
      <c r="B6784">
        <v>189304736</v>
      </c>
      <c r="C6784">
        <v>1</v>
      </c>
      <c r="D6784">
        <v>1026756.39</v>
      </c>
      <c r="E6784" s="7" t="s">
        <v>3052</v>
      </c>
      <c r="F6784" t="s">
        <v>3053</v>
      </c>
      <c r="G6784">
        <f>IF(Entradas_y_Salidas_1[[#This Row],[Tipo]]="Salidas",Entradas_y_Salidas_1[[#This Row],[IMPORTE]],0)</f>
        <v>0</v>
      </c>
      <c r="H6784">
        <f>IF(Entradas_y_Salidas_1[[#This Row],[Tipo]]="Entradas",Entradas_y_Salidas_1[[#This Row],[IMPORTE]],0)</f>
        <v>1026756.39</v>
      </c>
    </row>
    <row r="6785" spans="1:8" x14ac:dyDescent="0.35">
      <c r="A6785" s="1">
        <v>44652</v>
      </c>
      <c r="B6785">
        <v>189304736</v>
      </c>
      <c r="C6785">
        <v>3</v>
      </c>
      <c r="D6785">
        <v>2186720.29</v>
      </c>
      <c r="E6785" s="7" t="s">
        <v>3054</v>
      </c>
      <c r="F6785" t="s">
        <v>3053</v>
      </c>
      <c r="G6785">
        <f>IF(Entradas_y_Salidas_1[[#This Row],[Tipo]]="Salidas",Entradas_y_Salidas_1[[#This Row],[IMPORTE]],0)</f>
        <v>0</v>
      </c>
      <c r="H6785">
        <f>IF(Entradas_y_Salidas_1[[#This Row],[Tipo]]="Entradas",Entradas_y_Salidas_1[[#This Row],[IMPORTE]],0)</f>
        <v>2186720.29</v>
      </c>
    </row>
    <row r="6786" spans="1:8" x14ac:dyDescent="0.35">
      <c r="A6786" s="1">
        <v>44682</v>
      </c>
      <c r="B6786">
        <v>189304736</v>
      </c>
      <c r="C6786">
        <v>61</v>
      </c>
      <c r="D6786">
        <v>4486184.78</v>
      </c>
      <c r="E6786" s="7" t="s">
        <v>3054</v>
      </c>
      <c r="F6786" t="s">
        <v>3053</v>
      </c>
      <c r="G6786">
        <f>IF(Entradas_y_Salidas_1[[#This Row],[Tipo]]="Salidas",Entradas_y_Salidas_1[[#This Row],[IMPORTE]],0)</f>
        <v>0</v>
      </c>
      <c r="H6786">
        <f>IF(Entradas_y_Salidas_1[[#This Row],[Tipo]]="Entradas",Entradas_y_Salidas_1[[#This Row],[IMPORTE]],0)</f>
        <v>4486184.78</v>
      </c>
    </row>
    <row r="6787" spans="1:8" x14ac:dyDescent="0.35">
      <c r="A6787" s="1">
        <v>44682</v>
      </c>
      <c r="B6787">
        <v>189304736</v>
      </c>
      <c r="C6787">
        <v>24</v>
      </c>
      <c r="D6787">
        <v>662164.31999999995</v>
      </c>
      <c r="E6787" s="7" t="s">
        <v>3052</v>
      </c>
      <c r="F6787" t="s">
        <v>3053</v>
      </c>
      <c r="G6787">
        <f>IF(Entradas_y_Salidas_1[[#This Row],[Tipo]]="Salidas",Entradas_y_Salidas_1[[#This Row],[IMPORTE]],0)</f>
        <v>0</v>
      </c>
      <c r="H6787">
        <f>IF(Entradas_y_Salidas_1[[#This Row],[Tipo]]="Entradas",Entradas_y_Salidas_1[[#This Row],[IMPORTE]],0)</f>
        <v>662164.31999999995</v>
      </c>
    </row>
    <row r="6788" spans="1:8" x14ac:dyDescent="0.35">
      <c r="A6788" s="1">
        <v>44682</v>
      </c>
      <c r="B6788">
        <v>189304736</v>
      </c>
      <c r="C6788">
        <v>2</v>
      </c>
      <c r="D6788">
        <v>5196273.29</v>
      </c>
      <c r="E6788" s="7" t="s">
        <v>3052</v>
      </c>
      <c r="F6788" t="s">
        <v>3053</v>
      </c>
      <c r="G6788">
        <f>IF(Entradas_y_Salidas_1[[#This Row],[Tipo]]="Salidas",Entradas_y_Salidas_1[[#This Row],[IMPORTE]],0)</f>
        <v>0</v>
      </c>
      <c r="H6788">
        <f>IF(Entradas_y_Salidas_1[[#This Row],[Tipo]]="Entradas",Entradas_y_Salidas_1[[#This Row],[IMPORTE]],0)</f>
        <v>5196273.29</v>
      </c>
    </row>
    <row r="6789" spans="1:8" x14ac:dyDescent="0.35">
      <c r="A6789" s="1">
        <v>44682</v>
      </c>
      <c r="B6789">
        <v>189304736</v>
      </c>
      <c r="C6789">
        <v>2</v>
      </c>
      <c r="D6789">
        <v>3500000</v>
      </c>
      <c r="E6789" s="7" t="s">
        <v>3054</v>
      </c>
      <c r="F6789" t="s">
        <v>3053</v>
      </c>
      <c r="G6789">
        <f>IF(Entradas_y_Salidas_1[[#This Row],[Tipo]]="Salidas",Entradas_y_Salidas_1[[#This Row],[IMPORTE]],0)</f>
        <v>0</v>
      </c>
      <c r="H6789">
        <f>IF(Entradas_y_Salidas_1[[#This Row],[Tipo]]="Entradas",Entradas_y_Salidas_1[[#This Row],[IMPORTE]],0)</f>
        <v>3500000</v>
      </c>
    </row>
    <row r="6790" spans="1:8" x14ac:dyDescent="0.35">
      <c r="A6790" s="1">
        <v>44713</v>
      </c>
      <c r="B6790">
        <v>189304736</v>
      </c>
      <c r="C6790">
        <v>1</v>
      </c>
      <c r="D6790">
        <v>48810.400000000001</v>
      </c>
      <c r="E6790" s="7" t="s">
        <v>3052</v>
      </c>
      <c r="F6790" t="s">
        <v>3053</v>
      </c>
      <c r="G6790">
        <f>IF(Entradas_y_Salidas_1[[#This Row],[Tipo]]="Salidas",Entradas_y_Salidas_1[[#This Row],[IMPORTE]],0)</f>
        <v>0</v>
      </c>
      <c r="H6790">
        <f>IF(Entradas_y_Salidas_1[[#This Row],[Tipo]]="Entradas",Entradas_y_Salidas_1[[#This Row],[IMPORTE]],0)</f>
        <v>48810.400000000001</v>
      </c>
    </row>
    <row r="6791" spans="1:8" x14ac:dyDescent="0.35">
      <c r="A6791" s="1">
        <v>44713</v>
      </c>
      <c r="B6791">
        <v>189304736</v>
      </c>
      <c r="C6791">
        <v>69</v>
      </c>
      <c r="D6791">
        <v>4136944.76</v>
      </c>
      <c r="E6791" s="7" t="s">
        <v>3054</v>
      </c>
      <c r="F6791" t="s">
        <v>3053</v>
      </c>
      <c r="G6791">
        <f>IF(Entradas_y_Salidas_1[[#This Row],[Tipo]]="Salidas",Entradas_y_Salidas_1[[#This Row],[IMPORTE]],0)</f>
        <v>0</v>
      </c>
      <c r="H6791">
        <f>IF(Entradas_y_Salidas_1[[#This Row],[Tipo]]="Entradas",Entradas_y_Salidas_1[[#This Row],[IMPORTE]],0)</f>
        <v>4136944.76</v>
      </c>
    </row>
    <row r="6792" spans="1:8" x14ac:dyDescent="0.35">
      <c r="A6792" s="1">
        <v>44713</v>
      </c>
      <c r="B6792">
        <v>189304736</v>
      </c>
      <c r="C6792">
        <v>29</v>
      </c>
      <c r="D6792">
        <v>1100846.8700000001</v>
      </c>
      <c r="E6792" s="7" t="s">
        <v>3052</v>
      </c>
      <c r="F6792" t="s">
        <v>3053</v>
      </c>
      <c r="G6792">
        <f>IF(Entradas_y_Salidas_1[[#This Row],[Tipo]]="Salidas",Entradas_y_Salidas_1[[#This Row],[IMPORTE]],0)</f>
        <v>0</v>
      </c>
      <c r="H6792">
        <f>IF(Entradas_y_Salidas_1[[#This Row],[Tipo]]="Entradas",Entradas_y_Salidas_1[[#This Row],[IMPORTE]],0)</f>
        <v>1100846.8700000001</v>
      </c>
    </row>
    <row r="6793" spans="1:8" x14ac:dyDescent="0.35">
      <c r="A6793" s="1">
        <v>44713</v>
      </c>
      <c r="B6793">
        <v>189304736</v>
      </c>
      <c r="C6793">
        <v>1</v>
      </c>
      <c r="D6793">
        <v>5407073.7699999996</v>
      </c>
      <c r="E6793" s="7" t="s">
        <v>3052</v>
      </c>
      <c r="F6793" t="s">
        <v>3053</v>
      </c>
      <c r="G6793">
        <f>IF(Entradas_y_Salidas_1[[#This Row],[Tipo]]="Salidas",Entradas_y_Salidas_1[[#This Row],[IMPORTE]],0)</f>
        <v>0</v>
      </c>
      <c r="H6793">
        <f>IF(Entradas_y_Salidas_1[[#This Row],[Tipo]]="Entradas",Entradas_y_Salidas_1[[#This Row],[IMPORTE]],0)</f>
        <v>5407073.7699999996</v>
      </c>
    </row>
    <row r="6794" spans="1:8" x14ac:dyDescent="0.35">
      <c r="A6794" s="1">
        <v>44713</v>
      </c>
      <c r="B6794">
        <v>189304736</v>
      </c>
      <c r="C6794">
        <v>5</v>
      </c>
      <c r="D6794">
        <v>1401027.24</v>
      </c>
      <c r="E6794" s="7" t="s">
        <v>3054</v>
      </c>
      <c r="F6794" t="s">
        <v>3053</v>
      </c>
      <c r="G6794">
        <f>IF(Entradas_y_Salidas_1[[#This Row],[Tipo]]="Salidas",Entradas_y_Salidas_1[[#This Row],[IMPORTE]],0)</f>
        <v>0</v>
      </c>
      <c r="H6794">
        <f>IF(Entradas_y_Salidas_1[[#This Row],[Tipo]]="Entradas",Entradas_y_Salidas_1[[#This Row],[IMPORTE]],0)</f>
        <v>1401027.24</v>
      </c>
    </row>
    <row r="6795" spans="1:8" x14ac:dyDescent="0.35">
      <c r="A6795" s="1">
        <v>44743</v>
      </c>
      <c r="B6795">
        <v>189304736</v>
      </c>
      <c r="C6795">
        <v>72</v>
      </c>
      <c r="D6795">
        <v>3845468.84</v>
      </c>
      <c r="E6795" s="7" t="s">
        <v>3054</v>
      </c>
      <c r="F6795" t="s">
        <v>3053</v>
      </c>
      <c r="G6795">
        <f>IF(Entradas_y_Salidas_1[[#This Row],[Tipo]]="Salidas",Entradas_y_Salidas_1[[#This Row],[IMPORTE]],0)</f>
        <v>0</v>
      </c>
      <c r="H6795">
        <f>IF(Entradas_y_Salidas_1[[#This Row],[Tipo]]="Entradas",Entradas_y_Salidas_1[[#This Row],[IMPORTE]],0)</f>
        <v>3845468.84</v>
      </c>
    </row>
    <row r="6796" spans="1:8" x14ac:dyDescent="0.35">
      <c r="A6796" s="1">
        <v>44743</v>
      </c>
      <c r="B6796">
        <v>189304736</v>
      </c>
      <c r="C6796">
        <v>26</v>
      </c>
      <c r="D6796">
        <v>595241.54</v>
      </c>
      <c r="E6796" s="7" t="s">
        <v>3052</v>
      </c>
      <c r="F6796" t="s">
        <v>3053</v>
      </c>
      <c r="G6796">
        <f>IF(Entradas_y_Salidas_1[[#This Row],[Tipo]]="Salidas",Entradas_y_Salidas_1[[#This Row],[IMPORTE]],0)</f>
        <v>0</v>
      </c>
      <c r="H6796">
        <f>IF(Entradas_y_Salidas_1[[#This Row],[Tipo]]="Entradas",Entradas_y_Salidas_1[[#This Row],[IMPORTE]],0)</f>
        <v>595241.54</v>
      </c>
    </row>
    <row r="6797" spans="1:8" x14ac:dyDescent="0.35">
      <c r="A6797" s="1">
        <v>44743</v>
      </c>
      <c r="B6797">
        <v>189304736</v>
      </c>
      <c r="C6797">
        <v>1</v>
      </c>
      <c r="D6797">
        <v>3382809.74</v>
      </c>
      <c r="E6797" s="7" t="s">
        <v>3052</v>
      </c>
      <c r="F6797" t="s">
        <v>3053</v>
      </c>
      <c r="G6797">
        <f>IF(Entradas_y_Salidas_1[[#This Row],[Tipo]]="Salidas",Entradas_y_Salidas_1[[#This Row],[IMPORTE]],0)</f>
        <v>0</v>
      </c>
      <c r="H6797">
        <f>IF(Entradas_y_Salidas_1[[#This Row],[Tipo]]="Entradas",Entradas_y_Salidas_1[[#This Row],[IMPORTE]],0)</f>
        <v>3382809.74</v>
      </c>
    </row>
    <row r="6798" spans="1:8" x14ac:dyDescent="0.35">
      <c r="A6798" s="1">
        <v>44743</v>
      </c>
      <c r="B6798">
        <v>189304736</v>
      </c>
      <c r="C6798">
        <v>5</v>
      </c>
      <c r="D6798">
        <v>2762309.88</v>
      </c>
      <c r="E6798" s="7" t="s">
        <v>3054</v>
      </c>
      <c r="F6798" t="s">
        <v>3053</v>
      </c>
      <c r="G6798">
        <f>IF(Entradas_y_Salidas_1[[#This Row],[Tipo]]="Salidas",Entradas_y_Salidas_1[[#This Row],[IMPORTE]],0)</f>
        <v>0</v>
      </c>
      <c r="H6798">
        <f>IF(Entradas_y_Salidas_1[[#This Row],[Tipo]]="Entradas",Entradas_y_Salidas_1[[#This Row],[IMPORTE]],0)</f>
        <v>2762309.88</v>
      </c>
    </row>
    <row r="6799" spans="1:8" x14ac:dyDescent="0.35">
      <c r="A6799" s="1">
        <v>44774</v>
      </c>
      <c r="B6799">
        <v>189304736</v>
      </c>
      <c r="C6799">
        <v>81</v>
      </c>
      <c r="D6799">
        <v>4577919.71</v>
      </c>
      <c r="E6799" s="7" t="s">
        <v>3054</v>
      </c>
      <c r="F6799" t="s">
        <v>3053</v>
      </c>
      <c r="G6799">
        <f>IF(Entradas_y_Salidas_1[[#This Row],[Tipo]]="Salidas",Entradas_y_Salidas_1[[#This Row],[IMPORTE]],0)</f>
        <v>0</v>
      </c>
      <c r="H6799">
        <f>IF(Entradas_y_Salidas_1[[#This Row],[Tipo]]="Entradas",Entradas_y_Salidas_1[[#This Row],[IMPORTE]],0)</f>
        <v>4577919.71</v>
      </c>
    </row>
    <row r="6800" spans="1:8" x14ac:dyDescent="0.35">
      <c r="A6800" s="1">
        <v>44774</v>
      </c>
      <c r="B6800">
        <v>189304736</v>
      </c>
      <c r="C6800">
        <v>31</v>
      </c>
      <c r="D6800">
        <v>2099683.25</v>
      </c>
      <c r="E6800" s="7" t="s">
        <v>3052</v>
      </c>
      <c r="F6800" t="s">
        <v>3053</v>
      </c>
      <c r="G6800">
        <f>IF(Entradas_y_Salidas_1[[#This Row],[Tipo]]="Salidas",Entradas_y_Salidas_1[[#This Row],[IMPORTE]],0)</f>
        <v>0</v>
      </c>
      <c r="H6800">
        <f>IF(Entradas_y_Salidas_1[[#This Row],[Tipo]]="Entradas",Entradas_y_Salidas_1[[#This Row],[IMPORTE]],0)</f>
        <v>2099683.25</v>
      </c>
    </row>
    <row r="6801" spans="1:8" x14ac:dyDescent="0.35">
      <c r="A6801" s="1">
        <v>44774</v>
      </c>
      <c r="B6801">
        <v>189304736</v>
      </c>
      <c r="C6801">
        <v>3</v>
      </c>
      <c r="D6801">
        <v>4011426.08</v>
      </c>
      <c r="E6801" s="7" t="s">
        <v>3052</v>
      </c>
      <c r="F6801" t="s">
        <v>3053</v>
      </c>
      <c r="G6801">
        <f>IF(Entradas_y_Salidas_1[[#This Row],[Tipo]]="Salidas",Entradas_y_Salidas_1[[#This Row],[IMPORTE]],0)</f>
        <v>0</v>
      </c>
      <c r="H6801">
        <f>IF(Entradas_y_Salidas_1[[#This Row],[Tipo]]="Entradas",Entradas_y_Salidas_1[[#This Row],[IMPORTE]],0)</f>
        <v>4011426.08</v>
      </c>
    </row>
    <row r="6802" spans="1:8" x14ac:dyDescent="0.35">
      <c r="A6802" s="1">
        <v>44774</v>
      </c>
      <c r="B6802">
        <v>189304736</v>
      </c>
      <c r="C6802">
        <v>5</v>
      </c>
      <c r="D6802">
        <v>8536152.9100000001</v>
      </c>
      <c r="E6802" s="7" t="s">
        <v>3054</v>
      </c>
      <c r="F6802" t="s">
        <v>3053</v>
      </c>
      <c r="G6802">
        <f>IF(Entradas_y_Salidas_1[[#This Row],[Tipo]]="Salidas",Entradas_y_Salidas_1[[#This Row],[IMPORTE]],0)</f>
        <v>0</v>
      </c>
      <c r="H6802">
        <f>IF(Entradas_y_Salidas_1[[#This Row],[Tipo]]="Entradas",Entradas_y_Salidas_1[[#This Row],[IMPORTE]],0)</f>
        <v>8536152.9100000001</v>
      </c>
    </row>
    <row r="6803" spans="1:8" x14ac:dyDescent="0.35">
      <c r="A6803" s="1">
        <v>44805</v>
      </c>
      <c r="B6803">
        <v>189304736</v>
      </c>
      <c r="C6803">
        <v>77</v>
      </c>
      <c r="D6803">
        <v>2521344.0299999998</v>
      </c>
      <c r="E6803" s="7" t="s">
        <v>3054</v>
      </c>
      <c r="F6803" t="s">
        <v>3053</v>
      </c>
      <c r="G6803">
        <f>IF(Entradas_y_Salidas_1[[#This Row],[Tipo]]="Salidas",Entradas_y_Salidas_1[[#This Row],[IMPORTE]],0)</f>
        <v>0</v>
      </c>
      <c r="H6803">
        <f>IF(Entradas_y_Salidas_1[[#This Row],[Tipo]]="Entradas",Entradas_y_Salidas_1[[#This Row],[IMPORTE]],0)</f>
        <v>2521344.0299999998</v>
      </c>
    </row>
    <row r="6804" spans="1:8" x14ac:dyDescent="0.35">
      <c r="A6804" s="1">
        <v>44805</v>
      </c>
      <c r="B6804">
        <v>189304736</v>
      </c>
      <c r="C6804">
        <v>28</v>
      </c>
      <c r="D6804">
        <v>467336.15</v>
      </c>
      <c r="E6804" s="7" t="s">
        <v>3052</v>
      </c>
      <c r="F6804" t="s">
        <v>3053</v>
      </c>
      <c r="G6804">
        <f>IF(Entradas_y_Salidas_1[[#This Row],[Tipo]]="Salidas",Entradas_y_Salidas_1[[#This Row],[IMPORTE]],0)</f>
        <v>0</v>
      </c>
      <c r="H6804">
        <f>IF(Entradas_y_Salidas_1[[#This Row],[Tipo]]="Entradas",Entradas_y_Salidas_1[[#This Row],[IMPORTE]],0)</f>
        <v>467336.15</v>
      </c>
    </row>
    <row r="6805" spans="1:8" x14ac:dyDescent="0.35">
      <c r="A6805" s="1">
        <v>44805</v>
      </c>
      <c r="B6805">
        <v>189304736</v>
      </c>
      <c r="C6805">
        <v>2</v>
      </c>
      <c r="D6805">
        <v>2731762.74</v>
      </c>
      <c r="E6805" s="7" t="s">
        <v>3052</v>
      </c>
      <c r="F6805" t="s">
        <v>3053</v>
      </c>
      <c r="G6805">
        <f>IF(Entradas_y_Salidas_1[[#This Row],[Tipo]]="Salidas",Entradas_y_Salidas_1[[#This Row],[IMPORTE]],0)</f>
        <v>0</v>
      </c>
      <c r="H6805">
        <f>IF(Entradas_y_Salidas_1[[#This Row],[Tipo]]="Entradas",Entradas_y_Salidas_1[[#This Row],[IMPORTE]],0)</f>
        <v>2731762.74</v>
      </c>
    </row>
    <row r="6806" spans="1:8" x14ac:dyDescent="0.35">
      <c r="A6806" s="1">
        <v>44805</v>
      </c>
      <c r="B6806">
        <v>189304736</v>
      </c>
      <c r="C6806">
        <v>3</v>
      </c>
      <c r="D6806">
        <v>3706239</v>
      </c>
      <c r="E6806" s="7" t="s">
        <v>3054</v>
      </c>
      <c r="F6806" t="s">
        <v>3053</v>
      </c>
      <c r="G6806">
        <f>IF(Entradas_y_Salidas_1[[#This Row],[Tipo]]="Salidas",Entradas_y_Salidas_1[[#This Row],[IMPORTE]],0)</f>
        <v>0</v>
      </c>
      <c r="H6806">
        <f>IF(Entradas_y_Salidas_1[[#This Row],[Tipo]]="Entradas",Entradas_y_Salidas_1[[#This Row],[IMPORTE]],0)</f>
        <v>3706239</v>
      </c>
    </row>
    <row r="6807" spans="1:8" x14ac:dyDescent="0.35">
      <c r="A6807" s="1">
        <v>44835</v>
      </c>
      <c r="B6807">
        <v>189304736</v>
      </c>
      <c r="C6807">
        <v>46</v>
      </c>
      <c r="D6807">
        <v>2774420.54</v>
      </c>
      <c r="E6807" s="7" t="s">
        <v>3054</v>
      </c>
      <c r="F6807" t="s">
        <v>3053</v>
      </c>
      <c r="G6807">
        <f>IF(Entradas_y_Salidas_1[[#This Row],[Tipo]]="Salidas",Entradas_y_Salidas_1[[#This Row],[IMPORTE]],0)</f>
        <v>0</v>
      </c>
      <c r="H6807">
        <f>IF(Entradas_y_Salidas_1[[#This Row],[Tipo]]="Entradas",Entradas_y_Salidas_1[[#This Row],[IMPORTE]],0)</f>
        <v>2774420.54</v>
      </c>
    </row>
    <row r="6808" spans="1:8" x14ac:dyDescent="0.35">
      <c r="A6808" s="1">
        <v>44835</v>
      </c>
      <c r="B6808">
        <v>189304736</v>
      </c>
      <c r="C6808">
        <v>18</v>
      </c>
      <c r="D6808">
        <v>349579.37</v>
      </c>
      <c r="E6808" s="7" t="s">
        <v>3052</v>
      </c>
      <c r="F6808" t="s">
        <v>3053</v>
      </c>
      <c r="G6808">
        <f>IF(Entradas_y_Salidas_1[[#This Row],[Tipo]]="Salidas",Entradas_y_Salidas_1[[#This Row],[IMPORTE]],0)</f>
        <v>0</v>
      </c>
      <c r="H6808">
        <f>IF(Entradas_y_Salidas_1[[#This Row],[Tipo]]="Entradas",Entradas_y_Salidas_1[[#This Row],[IMPORTE]],0)</f>
        <v>349579.37</v>
      </c>
    </row>
    <row r="6809" spans="1:8" x14ac:dyDescent="0.35">
      <c r="A6809" s="1">
        <v>44835</v>
      </c>
      <c r="B6809">
        <v>189304736</v>
      </c>
      <c r="C6809">
        <v>2</v>
      </c>
      <c r="D6809">
        <v>5989600.0300000003</v>
      </c>
      <c r="E6809" s="7" t="s">
        <v>3052</v>
      </c>
      <c r="F6809" t="s">
        <v>3053</v>
      </c>
      <c r="G6809">
        <f>IF(Entradas_y_Salidas_1[[#This Row],[Tipo]]="Salidas",Entradas_y_Salidas_1[[#This Row],[IMPORTE]],0)</f>
        <v>0</v>
      </c>
      <c r="H6809">
        <f>IF(Entradas_y_Salidas_1[[#This Row],[Tipo]]="Entradas",Entradas_y_Salidas_1[[#This Row],[IMPORTE]],0)</f>
        <v>5989600.0300000003</v>
      </c>
    </row>
    <row r="6810" spans="1:8" x14ac:dyDescent="0.35">
      <c r="A6810" s="1">
        <v>44835</v>
      </c>
      <c r="B6810">
        <v>189304736</v>
      </c>
      <c r="C6810">
        <v>1</v>
      </c>
      <c r="D6810">
        <v>900000</v>
      </c>
      <c r="E6810" s="7" t="s">
        <v>3054</v>
      </c>
      <c r="F6810" t="s">
        <v>3053</v>
      </c>
      <c r="G6810">
        <f>IF(Entradas_y_Salidas_1[[#This Row],[Tipo]]="Salidas",Entradas_y_Salidas_1[[#This Row],[IMPORTE]],0)</f>
        <v>0</v>
      </c>
      <c r="H6810">
        <f>IF(Entradas_y_Salidas_1[[#This Row],[Tipo]]="Entradas",Entradas_y_Salidas_1[[#This Row],[IMPORTE]],0)</f>
        <v>900000</v>
      </c>
    </row>
    <row r="6811" spans="1:8" x14ac:dyDescent="0.35">
      <c r="A6811" s="1">
        <v>44866</v>
      </c>
      <c r="B6811">
        <v>189304736</v>
      </c>
      <c r="C6811">
        <v>37</v>
      </c>
      <c r="D6811">
        <v>2521372.88</v>
      </c>
      <c r="E6811" s="7" t="s">
        <v>3054</v>
      </c>
      <c r="F6811" t="s">
        <v>3053</v>
      </c>
      <c r="G6811">
        <f>IF(Entradas_y_Salidas_1[[#This Row],[Tipo]]="Salidas",Entradas_y_Salidas_1[[#This Row],[IMPORTE]],0)</f>
        <v>0</v>
      </c>
      <c r="H6811">
        <f>IF(Entradas_y_Salidas_1[[#This Row],[Tipo]]="Entradas",Entradas_y_Salidas_1[[#This Row],[IMPORTE]],0)</f>
        <v>2521372.88</v>
      </c>
    </row>
    <row r="6812" spans="1:8" x14ac:dyDescent="0.35">
      <c r="A6812" s="1">
        <v>44866</v>
      </c>
      <c r="B6812">
        <v>189304736</v>
      </c>
      <c r="C6812">
        <v>23</v>
      </c>
      <c r="D6812">
        <v>352317.12</v>
      </c>
      <c r="E6812" s="7" t="s">
        <v>3052</v>
      </c>
      <c r="F6812" t="s">
        <v>3053</v>
      </c>
      <c r="G6812">
        <f>IF(Entradas_y_Salidas_1[[#This Row],[Tipo]]="Salidas",Entradas_y_Salidas_1[[#This Row],[IMPORTE]],0)</f>
        <v>0</v>
      </c>
      <c r="H6812">
        <f>IF(Entradas_y_Salidas_1[[#This Row],[Tipo]]="Entradas",Entradas_y_Salidas_1[[#This Row],[IMPORTE]],0)</f>
        <v>352317.12</v>
      </c>
    </row>
    <row r="6813" spans="1:8" x14ac:dyDescent="0.35">
      <c r="A6813" s="1">
        <v>44866</v>
      </c>
      <c r="B6813">
        <v>189304736</v>
      </c>
      <c r="C6813">
        <v>2</v>
      </c>
      <c r="D6813">
        <v>5863870.9199999999</v>
      </c>
      <c r="E6813" s="7" t="s">
        <v>3052</v>
      </c>
      <c r="F6813" t="s">
        <v>3053</v>
      </c>
      <c r="G6813">
        <f>IF(Entradas_y_Salidas_1[[#This Row],[Tipo]]="Salidas",Entradas_y_Salidas_1[[#This Row],[IMPORTE]],0)</f>
        <v>0</v>
      </c>
      <c r="H6813">
        <f>IF(Entradas_y_Salidas_1[[#This Row],[Tipo]]="Entradas",Entradas_y_Salidas_1[[#This Row],[IMPORTE]],0)</f>
        <v>5863870.9199999999</v>
      </c>
    </row>
    <row r="6814" spans="1:8" x14ac:dyDescent="0.35">
      <c r="A6814" s="1">
        <v>44866</v>
      </c>
      <c r="B6814">
        <v>189304736</v>
      </c>
      <c r="C6814">
        <v>8</v>
      </c>
      <c r="D6814">
        <v>1082659.3999999999</v>
      </c>
      <c r="E6814" s="7" t="s">
        <v>3054</v>
      </c>
      <c r="F6814" t="s">
        <v>3053</v>
      </c>
      <c r="G6814">
        <f>IF(Entradas_y_Salidas_1[[#This Row],[Tipo]]="Salidas",Entradas_y_Salidas_1[[#This Row],[IMPORTE]],0)</f>
        <v>0</v>
      </c>
      <c r="H6814">
        <f>IF(Entradas_y_Salidas_1[[#This Row],[Tipo]]="Entradas",Entradas_y_Salidas_1[[#This Row],[IMPORTE]],0)</f>
        <v>1082659.3999999999</v>
      </c>
    </row>
    <row r="6815" spans="1:8" x14ac:dyDescent="0.35">
      <c r="A6815" s="1">
        <v>44896</v>
      </c>
      <c r="B6815">
        <v>189304736</v>
      </c>
      <c r="C6815">
        <v>3</v>
      </c>
      <c r="D6815">
        <v>97265.7</v>
      </c>
      <c r="E6815" s="7" t="s">
        <v>3052</v>
      </c>
      <c r="F6815" t="s">
        <v>3053</v>
      </c>
      <c r="G6815">
        <f>IF(Entradas_y_Salidas_1[[#This Row],[Tipo]]="Salidas",Entradas_y_Salidas_1[[#This Row],[IMPORTE]],0)</f>
        <v>0</v>
      </c>
      <c r="H6815">
        <f>IF(Entradas_y_Salidas_1[[#This Row],[Tipo]]="Entradas",Entradas_y_Salidas_1[[#This Row],[IMPORTE]],0)</f>
        <v>97265.7</v>
      </c>
    </row>
    <row r="6816" spans="1:8" x14ac:dyDescent="0.35">
      <c r="A6816" s="1">
        <v>44896</v>
      </c>
      <c r="B6816">
        <v>189304736</v>
      </c>
      <c r="C6816">
        <v>41</v>
      </c>
      <c r="D6816">
        <v>3085585.2</v>
      </c>
      <c r="E6816" s="7" t="s">
        <v>3054</v>
      </c>
      <c r="F6816" t="s">
        <v>3053</v>
      </c>
      <c r="G6816">
        <f>IF(Entradas_y_Salidas_1[[#This Row],[Tipo]]="Salidas",Entradas_y_Salidas_1[[#This Row],[IMPORTE]],0)</f>
        <v>0</v>
      </c>
      <c r="H6816">
        <f>IF(Entradas_y_Salidas_1[[#This Row],[Tipo]]="Entradas",Entradas_y_Salidas_1[[#This Row],[IMPORTE]],0)</f>
        <v>3085585.2</v>
      </c>
    </row>
    <row r="6817" spans="1:8" x14ac:dyDescent="0.35">
      <c r="A6817" s="1">
        <v>44896</v>
      </c>
      <c r="B6817">
        <v>189304736</v>
      </c>
      <c r="C6817">
        <v>20</v>
      </c>
      <c r="D6817">
        <v>514909.56</v>
      </c>
      <c r="E6817" s="7" t="s">
        <v>3052</v>
      </c>
      <c r="F6817" t="s">
        <v>3053</v>
      </c>
      <c r="G6817">
        <f>IF(Entradas_y_Salidas_1[[#This Row],[Tipo]]="Salidas",Entradas_y_Salidas_1[[#This Row],[IMPORTE]],0)</f>
        <v>0</v>
      </c>
      <c r="H6817">
        <f>IF(Entradas_y_Salidas_1[[#This Row],[Tipo]]="Entradas",Entradas_y_Salidas_1[[#This Row],[IMPORTE]],0)</f>
        <v>514909.56</v>
      </c>
    </row>
    <row r="6818" spans="1:8" x14ac:dyDescent="0.35">
      <c r="A6818" s="1">
        <v>44896</v>
      </c>
      <c r="B6818">
        <v>189304736</v>
      </c>
      <c r="C6818">
        <v>3</v>
      </c>
      <c r="D6818">
        <v>3125355.01</v>
      </c>
      <c r="E6818" s="7" t="s">
        <v>3052</v>
      </c>
      <c r="F6818" t="s">
        <v>3053</v>
      </c>
      <c r="G6818">
        <f>IF(Entradas_y_Salidas_1[[#This Row],[Tipo]]="Salidas",Entradas_y_Salidas_1[[#This Row],[IMPORTE]],0)</f>
        <v>0</v>
      </c>
      <c r="H6818">
        <f>IF(Entradas_y_Salidas_1[[#This Row],[Tipo]]="Entradas",Entradas_y_Salidas_1[[#This Row],[IMPORTE]],0)</f>
        <v>3125355.01</v>
      </c>
    </row>
    <row r="6819" spans="1:8" x14ac:dyDescent="0.35">
      <c r="A6819" s="1">
        <v>44896</v>
      </c>
      <c r="B6819">
        <v>189304736</v>
      </c>
      <c r="C6819">
        <v>7</v>
      </c>
      <c r="D6819">
        <v>490132.12</v>
      </c>
      <c r="E6819" s="7" t="s">
        <v>3054</v>
      </c>
      <c r="F6819" t="s">
        <v>3053</v>
      </c>
      <c r="G6819">
        <f>IF(Entradas_y_Salidas_1[[#This Row],[Tipo]]="Salidas",Entradas_y_Salidas_1[[#This Row],[IMPORTE]],0)</f>
        <v>0</v>
      </c>
      <c r="H6819">
        <f>IF(Entradas_y_Salidas_1[[#This Row],[Tipo]]="Entradas",Entradas_y_Salidas_1[[#This Row],[IMPORTE]],0)</f>
        <v>490132.12</v>
      </c>
    </row>
    <row r="6820" spans="1:8" x14ac:dyDescent="0.35">
      <c r="A6820" s="1">
        <v>44927</v>
      </c>
      <c r="B6820">
        <v>189304736</v>
      </c>
      <c r="C6820">
        <v>1</v>
      </c>
      <c r="D6820">
        <v>26226.37</v>
      </c>
      <c r="E6820" s="7" t="s">
        <v>3052</v>
      </c>
      <c r="F6820" t="s">
        <v>3053</v>
      </c>
      <c r="G6820">
        <f>IF(Entradas_y_Salidas_1[[#This Row],[Tipo]]="Salidas",Entradas_y_Salidas_1[[#This Row],[IMPORTE]],0)</f>
        <v>0</v>
      </c>
      <c r="H6820">
        <f>IF(Entradas_y_Salidas_1[[#This Row],[Tipo]]="Entradas",Entradas_y_Salidas_1[[#This Row],[IMPORTE]],0)</f>
        <v>26226.37</v>
      </c>
    </row>
    <row r="6821" spans="1:8" x14ac:dyDescent="0.35">
      <c r="A6821" s="1">
        <v>44927</v>
      </c>
      <c r="B6821">
        <v>189304736</v>
      </c>
      <c r="C6821">
        <v>4</v>
      </c>
      <c r="D6821">
        <v>93454.31</v>
      </c>
      <c r="E6821" s="7" t="s">
        <v>3052</v>
      </c>
      <c r="F6821" t="s">
        <v>3053</v>
      </c>
      <c r="G6821">
        <f>IF(Entradas_y_Salidas_1[[#This Row],[Tipo]]="Salidas",Entradas_y_Salidas_1[[#This Row],[IMPORTE]],0)</f>
        <v>0</v>
      </c>
      <c r="H6821">
        <f>IF(Entradas_y_Salidas_1[[#This Row],[Tipo]]="Entradas",Entradas_y_Salidas_1[[#This Row],[IMPORTE]],0)</f>
        <v>93454.31</v>
      </c>
    </row>
    <row r="6822" spans="1:8" x14ac:dyDescent="0.35">
      <c r="A6822" s="1">
        <v>44927</v>
      </c>
      <c r="B6822">
        <v>189304736</v>
      </c>
      <c r="C6822">
        <v>38</v>
      </c>
      <c r="D6822">
        <v>2838876.82</v>
      </c>
      <c r="E6822" s="7" t="s">
        <v>3054</v>
      </c>
      <c r="F6822" t="s">
        <v>3053</v>
      </c>
      <c r="G6822">
        <f>IF(Entradas_y_Salidas_1[[#This Row],[Tipo]]="Salidas",Entradas_y_Salidas_1[[#This Row],[IMPORTE]],0)</f>
        <v>0</v>
      </c>
      <c r="H6822">
        <f>IF(Entradas_y_Salidas_1[[#This Row],[Tipo]]="Entradas",Entradas_y_Salidas_1[[#This Row],[IMPORTE]],0)</f>
        <v>2838876.82</v>
      </c>
    </row>
    <row r="6823" spans="1:8" x14ac:dyDescent="0.35">
      <c r="A6823" s="1">
        <v>44927</v>
      </c>
      <c r="B6823">
        <v>189304736</v>
      </c>
      <c r="C6823">
        <v>25</v>
      </c>
      <c r="D6823">
        <v>327654.98</v>
      </c>
      <c r="E6823" s="7" t="s">
        <v>3052</v>
      </c>
      <c r="F6823" t="s">
        <v>3053</v>
      </c>
      <c r="G6823">
        <f>IF(Entradas_y_Salidas_1[[#This Row],[Tipo]]="Salidas",Entradas_y_Salidas_1[[#This Row],[IMPORTE]],0)</f>
        <v>0</v>
      </c>
      <c r="H6823">
        <f>IF(Entradas_y_Salidas_1[[#This Row],[Tipo]]="Entradas",Entradas_y_Salidas_1[[#This Row],[IMPORTE]],0)</f>
        <v>327654.98</v>
      </c>
    </row>
    <row r="6824" spans="1:8" x14ac:dyDescent="0.35">
      <c r="A6824" s="1">
        <v>44927</v>
      </c>
      <c r="B6824">
        <v>189304736</v>
      </c>
      <c r="C6824">
        <v>4</v>
      </c>
      <c r="D6824">
        <v>3224795.65</v>
      </c>
      <c r="E6824" s="7" t="s">
        <v>3052</v>
      </c>
      <c r="F6824" t="s">
        <v>3053</v>
      </c>
      <c r="G6824">
        <f>IF(Entradas_y_Salidas_1[[#This Row],[Tipo]]="Salidas",Entradas_y_Salidas_1[[#This Row],[IMPORTE]],0)</f>
        <v>0</v>
      </c>
      <c r="H6824">
        <f>IF(Entradas_y_Salidas_1[[#This Row],[Tipo]]="Entradas",Entradas_y_Salidas_1[[#This Row],[IMPORTE]],0)</f>
        <v>3224795.65</v>
      </c>
    </row>
    <row r="6825" spans="1:8" x14ac:dyDescent="0.35">
      <c r="A6825" s="1">
        <v>44927</v>
      </c>
      <c r="B6825">
        <v>189304736</v>
      </c>
      <c r="C6825">
        <v>8</v>
      </c>
      <c r="D6825">
        <v>1973925.58</v>
      </c>
      <c r="E6825" s="7" t="s">
        <v>3054</v>
      </c>
      <c r="F6825" t="s">
        <v>3053</v>
      </c>
      <c r="G6825">
        <f>IF(Entradas_y_Salidas_1[[#This Row],[Tipo]]="Salidas",Entradas_y_Salidas_1[[#This Row],[IMPORTE]],0)</f>
        <v>0</v>
      </c>
      <c r="H6825">
        <f>IF(Entradas_y_Salidas_1[[#This Row],[Tipo]]="Entradas",Entradas_y_Salidas_1[[#This Row],[IMPORTE]],0)</f>
        <v>1973925.58</v>
      </c>
    </row>
    <row r="6826" spans="1:8" x14ac:dyDescent="0.35">
      <c r="A6826" s="1">
        <v>44958</v>
      </c>
      <c r="B6826">
        <v>189304736</v>
      </c>
      <c r="C6826">
        <v>1</v>
      </c>
      <c r="D6826">
        <v>97.23</v>
      </c>
      <c r="E6826" s="7" t="s">
        <v>3052</v>
      </c>
      <c r="F6826" t="s">
        <v>3053</v>
      </c>
      <c r="G6826">
        <f>IF(Entradas_y_Salidas_1[[#This Row],[Tipo]]="Salidas",Entradas_y_Salidas_1[[#This Row],[IMPORTE]],0)</f>
        <v>0</v>
      </c>
      <c r="H6826">
        <f>IF(Entradas_y_Salidas_1[[#This Row],[Tipo]]="Entradas",Entradas_y_Salidas_1[[#This Row],[IMPORTE]],0)</f>
        <v>97.23</v>
      </c>
    </row>
    <row r="6827" spans="1:8" x14ac:dyDescent="0.35">
      <c r="A6827" s="1">
        <v>44958</v>
      </c>
      <c r="B6827">
        <v>189304736</v>
      </c>
      <c r="C6827">
        <v>1</v>
      </c>
      <c r="D6827">
        <v>10690.3</v>
      </c>
      <c r="E6827" s="7" t="s">
        <v>3052</v>
      </c>
      <c r="F6827" t="s">
        <v>3053</v>
      </c>
      <c r="G6827">
        <f>IF(Entradas_y_Salidas_1[[#This Row],[Tipo]]="Salidas",Entradas_y_Salidas_1[[#This Row],[IMPORTE]],0)</f>
        <v>0</v>
      </c>
      <c r="H6827">
        <f>IF(Entradas_y_Salidas_1[[#This Row],[Tipo]]="Entradas",Entradas_y_Salidas_1[[#This Row],[IMPORTE]],0)</f>
        <v>10690.3</v>
      </c>
    </row>
    <row r="6828" spans="1:8" x14ac:dyDescent="0.35">
      <c r="A6828" s="1">
        <v>44958</v>
      </c>
      <c r="B6828">
        <v>189304736</v>
      </c>
      <c r="C6828">
        <v>36</v>
      </c>
      <c r="D6828">
        <v>2986713.99</v>
      </c>
      <c r="E6828" s="7" t="s">
        <v>3054</v>
      </c>
      <c r="F6828" t="s">
        <v>3053</v>
      </c>
      <c r="G6828">
        <f>IF(Entradas_y_Salidas_1[[#This Row],[Tipo]]="Salidas",Entradas_y_Salidas_1[[#This Row],[IMPORTE]],0)</f>
        <v>0</v>
      </c>
      <c r="H6828">
        <f>IF(Entradas_y_Salidas_1[[#This Row],[Tipo]]="Entradas",Entradas_y_Salidas_1[[#This Row],[IMPORTE]],0)</f>
        <v>2986713.99</v>
      </c>
    </row>
    <row r="6829" spans="1:8" x14ac:dyDescent="0.35">
      <c r="A6829" s="1">
        <v>44958</v>
      </c>
      <c r="B6829">
        <v>189304736</v>
      </c>
      <c r="C6829">
        <v>22</v>
      </c>
      <c r="D6829">
        <v>223917.19</v>
      </c>
      <c r="E6829" s="7" t="s">
        <v>3052</v>
      </c>
      <c r="F6829" t="s">
        <v>3053</v>
      </c>
      <c r="G6829">
        <f>IF(Entradas_y_Salidas_1[[#This Row],[Tipo]]="Salidas",Entradas_y_Salidas_1[[#This Row],[IMPORTE]],0)</f>
        <v>0</v>
      </c>
      <c r="H6829">
        <f>IF(Entradas_y_Salidas_1[[#This Row],[Tipo]]="Entradas",Entradas_y_Salidas_1[[#This Row],[IMPORTE]],0)</f>
        <v>223917.19</v>
      </c>
    </row>
    <row r="6830" spans="1:8" x14ac:dyDescent="0.35">
      <c r="A6830" s="1">
        <v>44958</v>
      </c>
      <c r="B6830">
        <v>189304736</v>
      </c>
      <c r="C6830">
        <v>1</v>
      </c>
      <c r="D6830">
        <v>2917879.63</v>
      </c>
      <c r="E6830" s="7" t="s">
        <v>3052</v>
      </c>
      <c r="F6830" t="s">
        <v>3053</v>
      </c>
      <c r="G6830">
        <f>IF(Entradas_y_Salidas_1[[#This Row],[Tipo]]="Salidas",Entradas_y_Salidas_1[[#This Row],[IMPORTE]],0)</f>
        <v>0</v>
      </c>
      <c r="H6830">
        <f>IF(Entradas_y_Salidas_1[[#This Row],[Tipo]]="Entradas",Entradas_y_Salidas_1[[#This Row],[IMPORTE]],0)</f>
        <v>2917879.63</v>
      </c>
    </row>
    <row r="6831" spans="1:8" x14ac:dyDescent="0.35">
      <c r="A6831" s="1">
        <v>44958</v>
      </c>
      <c r="B6831">
        <v>189304736</v>
      </c>
      <c r="C6831">
        <v>2</v>
      </c>
      <c r="D6831">
        <v>535662.94999999995</v>
      </c>
      <c r="E6831" s="7" t="s">
        <v>3054</v>
      </c>
      <c r="F6831" t="s">
        <v>3053</v>
      </c>
      <c r="G6831">
        <f>IF(Entradas_y_Salidas_1[[#This Row],[Tipo]]="Salidas",Entradas_y_Salidas_1[[#This Row],[IMPORTE]],0)</f>
        <v>0</v>
      </c>
      <c r="H6831">
        <f>IF(Entradas_y_Salidas_1[[#This Row],[Tipo]]="Entradas",Entradas_y_Salidas_1[[#This Row],[IMPORTE]],0)</f>
        <v>535662.94999999995</v>
      </c>
    </row>
    <row r="6832" spans="1:8" x14ac:dyDescent="0.35">
      <c r="A6832" s="1">
        <v>44621</v>
      </c>
      <c r="B6832">
        <v>189304736</v>
      </c>
      <c r="C6832">
        <v>3</v>
      </c>
      <c r="D6832">
        <v>4509.9799999999996</v>
      </c>
      <c r="E6832" s="7" t="s">
        <v>3055</v>
      </c>
      <c r="F6832" t="s">
        <v>3053</v>
      </c>
      <c r="G6832">
        <f>IF(Entradas_y_Salidas_1[[#This Row],[Tipo]]="Salidas",Entradas_y_Salidas_1[[#This Row],[IMPORTE]],0)</f>
        <v>0</v>
      </c>
      <c r="H6832">
        <f>IF(Entradas_y_Salidas_1[[#This Row],[Tipo]]="Entradas",Entradas_y_Salidas_1[[#This Row],[IMPORTE]],0)</f>
        <v>4509.9799999999996</v>
      </c>
    </row>
    <row r="6833" spans="1:8" x14ac:dyDescent="0.35">
      <c r="A6833" s="1">
        <v>44652</v>
      </c>
      <c r="B6833">
        <v>189304736</v>
      </c>
      <c r="C6833">
        <v>2</v>
      </c>
      <c r="D6833">
        <v>3205</v>
      </c>
      <c r="E6833" s="7" t="s">
        <v>3055</v>
      </c>
      <c r="F6833" t="s">
        <v>3053</v>
      </c>
      <c r="G6833">
        <f>IF(Entradas_y_Salidas_1[[#This Row],[Tipo]]="Salidas",Entradas_y_Salidas_1[[#This Row],[IMPORTE]],0)</f>
        <v>0</v>
      </c>
      <c r="H6833">
        <f>IF(Entradas_y_Salidas_1[[#This Row],[Tipo]]="Entradas",Entradas_y_Salidas_1[[#This Row],[IMPORTE]],0)</f>
        <v>3205</v>
      </c>
    </row>
    <row r="6834" spans="1:8" x14ac:dyDescent="0.35">
      <c r="A6834" s="1">
        <v>44682</v>
      </c>
      <c r="B6834">
        <v>189304736</v>
      </c>
      <c r="C6834">
        <v>8</v>
      </c>
      <c r="D6834">
        <v>36567.120000000003</v>
      </c>
      <c r="E6834" s="7" t="s">
        <v>3055</v>
      </c>
      <c r="F6834" t="s">
        <v>3053</v>
      </c>
      <c r="G6834">
        <f>IF(Entradas_y_Salidas_1[[#This Row],[Tipo]]="Salidas",Entradas_y_Salidas_1[[#This Row],[IMPORTE]],0)</f>
        <v>0</v>
      </c>
      <c r="H6834">
        <f>IF(Entradas_y_Salidas_1[[#This Row],[Tipo]]="Entradas",Entradas_y_Salidas_1[[#This Row],[IMPORTE]],0)</f>
        <v>36567.120000000003</v>
      </c>
    </row>
    <row r="6835" spans="1:8" x14ac:dyDescent="0.35">
      <c r="A6835" s="1">
        <v>44713</v>
      </c>
      <c r="B6835">
        <v>189304736</v>
      </c>
      <c r="C6835">
        <v>2</v>
      </c>
      <c r="D6835">
        <v>39695.5</v>
      </c>
      <c r="E6835" s="7" t="s">
        <v>3055</v>
      </c>
      <c r="F6835" t="s">
        <v>3053</v>
      </c>
      <c r="G6835">
        <f>IF(Entradas_y_Salidas_1[[#This Row],[Tipo]]="Salidas",Entradas_y_Salidas_1[[#This Row],[IMPORTE]],0)</f>
        <v>0</v>
      </c>
      <c r="H6835">
        <f>IF(Entradas_y_Salidas_1[[#This Row],[Tipo]]="Entradas",Entradas_y_Salidas_1[[#This Row],[IMPORTE]],0)</f>
        <v>39695.5</v>
      </c>
    </row>
    <row r="6836" spans="1:8" x14ac:dyDescent="0.35">
      <c r="A6836" s="1">
        <v>44743</v>
      </c>
      <c r="B6836">
        <v>189304736</v>
      </c>
      <c r="C6836">
        <v>4</v>
      </c>
      <c r="D6836">
        <v>173929.9</v>
      </c>
      <c r="E6836" s="7" t="s">
        <v>3055</v>
      </c>
      <c r="F6836" t="s">
        <v>3053</v>
      </c>
      <c r="G6836">
        <f>IF(Entradas_y_Salidas_1[[#This Row],[Tipo]]="Salidas",Entradas_y_Salidas_1[[#This Row],[IMPORTE]],0)</f>
        <v>0</v>
      </c>
      <c r="H6836">
        <f>IF(Entradas_y_Salidas_1[[#This Row],[Tipo]]="Entradas",Entradas_y_Salidas_1[[#This Row],[IMPORTE]],0)</f>
        <v>173929.9</v>
      </c>
    </row>
    <row r="6837" spans="1:8" x14ac:dyDescent="0.35">
      <c r="A6837" s="1">
        <v>44774</v>
      </c>
      <c r="B6837">
        <v>189304736</v>
      </c>
      <c r="C6837">
        <v>4</v>
      </c>
      <c r="D6837">
        <v>83576.350000000006</v>
      </c>
      <c r="E6837" s="7" t="s">
        <v>3055</v>
      </c>
      <c r="F6837" t="s">
        <v>3053</v>
      </c>
      <c r="G6837">
        <f>IF(Entradas_y_Salidas_1[[#This Row],[Tipo]]="Salidas",Entradas_y_Salidas_1[[#This Row],[IMPORTE]],0)</f>
        <v>0</v>
      </c>
      <c r="H6837">
        <f>IF(Entradas_y_Salidas_1[[#This Row],[Tipo]]="Entradas",Entradas_y_Salidas_1[[#This Row],[IMPORTE]],0)</f>
        <v>83576.350000000006</v>
      </c>
    </row>
    <row r="6838" spans="1:8" x14ac:dyDescent="0.35">
      <c r="A6838" s="1">
        <v>44805</v>
      </c>
      <c r="B6838">
        <v>189304736</v>
      </c>
      <c r="C6838">
        <v>3</v>
      </c>
      <c r="D6838">
        <v>6199.45</v>
      </c>
      <c r="E6838" s="7" t="s">
        <v>3055</v>
      </c>
      <c r="F6838" t="s">
        <v>3053</v>
      </c>
      <c r="G6838">
        <f>IF(Entradas_y_Salidas_1[[#This Row],[Tipo]]="Salidas",Entradas_y_Salidas_1[[#This Row],[IMPORTE]],0)</f>
        <v>0</v>
      </c>
      <c r="H6838">
        <f>IF(Entradas_y_Salidas_1[[#This Row],[Tipo]]="Entradas",Entradas_y_Salidas_1[[#This Row],[IMPORTE]],0)</f>
        <v>6199.45</v>
      </c>
    </row>
    <row r="6839" spans="1:8" x14ac:dyDescent="0.35">
      <c r="A6839" s="1">
        <v>44835</v>
      </c>
      <c r="B6839">
        <v>189304736</v>
      </c>
      <c r="C6839">
        <v>1</v>
      </c>
      <c r="D6839">
        <v>888.82</v>
      </c>
      <c r="E6839" s="7" t="s">
        <v>3055</v>
      </c>
      <c r="F6839" t="s">
        <v>3053</v>
      </c>
      <c r="G6839">
        <f>IF(Entradas_y_Salidas_1[[#This Row],[Tipo]]="Salidas",Entradas_y_Salidas_1[[#This Row],[IMPORTE]],0)</f>
        <v>0</v>
      </c>
      <c r="H6839">
        <f>IF(Entradas_y_Salidas_1[[#This Row],[Tipo]]="Entradas",Entradas_y_Salidas_1[[#This Row],[IMPORTE]],0)</f>
        <v>888.82</v>
      </c>
    </row>
    <row r="6840" spans="1:8" x14ac:dyDescent="0.35">
      <c r="A6840" s="1">
        <v>44866</v>
      </c>
      <c r="B6840">
        <v>189304736</v>
      </c>
      <c r="C6840">
        <v>1</v>
      </c>
      <c r="D6840">
        <v>7974</v>
      </c>
      <c r="E6840" s="7" t="s">
        <v>3055</v>
      </c>
      <c r="F6840" t="s">
        <v>3053</v>
      </c>
      <c r="G6840">
        <f>IF(Entradas_y_Salidas_1[[#This Row],[Tipo]]="Salidas",Entradas_y_Salidas_1[[#This Row],[IMPORTE]],0)</f>
        <v>0</v>
      </c>
      <c r="H6840">
        <f>IF(Entradas_y_Salidas_1[[#This Row],[Tipo]]="Entradas",Entradas_y_Salidas_1[[#This Row],[IMPORTE]],0)</f>
        <v>7974</v>
      </c>
    </row>
    <row r="6841" spans="1:8" x14ac:dyDescent="0.35">
      <c r="A6841" s="1">
        <v>44896</v>
      </c>
      <c r="B6841">
        <v>189304736</v>
      </c>
      <c r="C6841">
        <v>1</v>
      </c>
      <c r="D6841">
        <v>3785</v>
      </c>
      <c r="E6841" s="7" t="s">
        <v>3055</v>
      </c>
      <c r="F6841" t="s">
        <v>3053</v>
      </c>
      <c r="G6841">
        <f>IF(Entradas_y_Salidas_1[[#This Row],[Tipo]]="Salidas",Entradas_y_Salidas_1[[#This Row],[IMPORTE]],0)</f>
        <v>0</v>
      </c>
      <c r="H6841">
        <f>IF(Entradas_y_Salidas_1[[#This Row],[Tipo]]="Entradas",Entradas_y_Salidas_1[[#This Row],[IMPORTE]],0)</f>
        <v>3785</v>
      </c>
    </row>
    <row r="6842" spans="1:8" x14ac:dyDescent="0.35">
      <c r="A6842" s="1">
        <v>44927</v>
      </c>
      <c r="B6842">
        <v>189304736</v>
      </c>
      <c r="C6842">
        <v>8</v>
      </c>
      <c r="D6842">
        <v>43130.479999999996</v>
      </c>
      <c r="E6842" s="7" t="s">
        <v>3055</v>
      </c>
      <c r="F6842" t="s">
        <v>3053</v>
      </c>
      <c r="G6842">
        <f>IF(Entradas_y_Salidas_1[[#This Row],[Tipo]]="Salidas",Entradas_y_Salidas_1[[#This Row],[IMPORTE]],0)</f>
        <v>0</v>
      </c>
      <c r="H6842">
        <f>IF(Entradas_y_Salidas_1[[#This Row],[Tipo]]="Entradas",Entradas_y_Salidas_1[[#This Row],[IMPORTE]],0)</f>
        <v>43130.479999999996</v>
      </c>
    </row>
    <row r="6843" spans="1:8" x14ac:dyDescent="0.35">
      <c r="A6843" s="1">
        <v>44958</v>
      </c>
      <c r="B6843">
        <v>189304736</v>
      </c>
      <c r="C6843">
        <v>1</v>
      </c>
      <c r="D6843">
        <v>13479</v>
      </c>
      <c r="E6843" s="7" t="s">
        <v>3055</v>
      </c>
      <c r="F6843" t="s">
        <v>3053</v>
      </c>
      <c r="G6843">
        <f>IF(Entradas_y_Salidas_1[[#This Row],[Tipo]]="Salidas",Entradas_y_Salidas_1[[#This Row],[IMPORTE]],0)</f>
        <v>0</v>
      </c>
      <c r="H6843">
        <f>IF(Entradas_y_Salidas_1[[#This Row],[Tipo]]="Entradas",Entradas_y_Salidas_1[[#This Row],[IMPORTE]],0)</f>
        <v>13479</v>
      </c>
    </row>
    <row r="6844" spans="1:8" x14ac:dyDescent="0.35">
      <c r="A6844" s="1">
        <v>44621</v>
      </c>
      <c r="B6844">
        <v>200387025</v>
      </c>
      <c r="C6844">
        <v>1</v>
      </c>
      <c r="D6844">
        <v>140205540</v>
      </c>
      <c r="E6844" s="7" t="s">
        <v>3052</v>
      </c>
      <c r="F6844" t="s">
        <v>3053</v>
      </c>
      <c r="G6844">
        <f>IF(Entradas_y_Salidas_1[[#This Row],[Tipo]]="Salidas",Entradas_y_Salidas_1[[#This Row],[IMPORTE]],0)</f>
        <v>0</v>
      </c>
      <c r="H6844">
        <f>IF(Entradas_y_Salidas_1[[#This Row],[Tipo]]="Entradas",Entradas_y_Salidas_1[[#This Row],[IMPORTE]],0)</f>
        <v>140205540</v>
      </c>
    </row>
    <row r="6845" spans="1:8" x14ac:dyDescent="0.35">
      <c r="A6845" s="1">
        <v>44621</v>
      </c>
      <c r="B6845">
        <v>200387025</v>
      </c>
      <c r="C6845">
        <v>1</v>
      </c>
      <c r="D6845">
        <v>20874300</v>
      </c>
      <c r="E6845" s="7" t="s">
        <v>3052</v>
      </c>
      <c r="F6845" t="s">
        <v>3053</v>
      </c>
      <c r="G6845">
        <f>IF(Entradas_y_Salidas_1[[#This Row],[Tipo]]="Salidas",Entradas_y_Salidas_1[[#This Row],[IMPORTE]],0)</f>
        <v>0</v>
      </c>
      <c r="H6845">
        <f>IF(Entradas_y_Salidas_1[[#This Row],[Tipo]]="Entradas",Entradas_y_Salidas_1[[#This Row],[IMPORTE]],0)</f>
        <v>20874300</v>
      </c>
    </row>
    <row r="6846" spans="1:8" x14ac:dyDescent="0.35">
      <c r="A6846" s="1">
        <v>44621</v>
      </c>
      <c r="B6846">
        <v>200387025</v>
      </c>
      <c r="C6846">
        <v>1</v>
      </c>
      <c r="D6846">
        <v>70972620</v>
      </c>
      <c r="E6846" s="7" t="s">
        <v>3052</v>
      </c>
      <c r="F6846" t="s">
        <v>3053</v>
      </c>
      <c r="G6846">
        <f>IF(Entradas_y_Salidas_1[[#This Row],[Tipo]]="Salidas",Entradas_y_Salidas_1[[#This Row],[IMPORTE]],0)</f>
        <v>0</v>
      </c>
      <c r="H6846">
        <f>IF(Entradas_y_Salidas_1[[#This Row],[Tipo]]="Entradas",Entradas_y_Salidas_1[[#This Row],[IMPORTE]],0)</f>
        <v>70972620</v>
      </c>
    </row>
    <row r="6847" spans="1:8" x14ac:dyDescent="0.35">
      <c r="A6847" s="1">
        <v>44621</v>
      </c>
      <c r="B6847">
        <v>200387025</v>
      </c>
      <c r="C6847">
        <v>1</v>
      </c>
      <c r="D6847">
        <v>79452800</v>
      </c>
      <c r="E6847" s="7" t="s">
        <v>3052</v>
      </c>
      <c r="F6847" t="s">
        <v>3053</v>
      </c>
      <c r="G6847">
        <f>IF(Entradas_y_Salidas_1[[#This Row],[Tipo]]="Salidas",Entradas_y_Salidas_1[[#This Row],[IMPORTE]],0)</f>
        <v>0</v>
      </c>
      <c r="H6847">
        <f>IF(Entradas_y_Salidas_1[[#This Row],[Tipo]]="Entradas",Entradas_y_Salidas_1[[#This Row],[IMPORTE]],0)</f>
        <v>79452800</v>
      </c>
    </row>
    <row r="6848" spans="1:8" x14ac:dyDescent="0.35">
      <c r="A6848" s="1">
        <v>44652</v>
      </c>
      <c r="B6848">
        <v>200387025</v>
      </c>
      <c r="C6848">
        <v>1</v>
      </c>
      <c r="D6848">
        <v>132286810</v>
      </c>
      <c r="E6848" s="7" t="s">
        <v>3052</v>
      </c>
      <c r="F6848" t="s">
        <v>3053</v>
      </c>
      <c r="G6848">
        <f>IF(Entradas_y_Salidas_1[[#This Row],[Tipo]]="Salidas",Entradas_y_Salidas_1[[#This Row],[IMPORTE]],0)</f>
        <v>0</v>
      </c>
      <c r="H6848">
        <f>IF(Entradas_y_Salidas_1[[#This Row],[Tipo]]="Entradas",Entradas_y_Salidas_1[[#This Row],[IMPORTE]],0)</f>
        <v>132286810</v>
      </c>
    </row>
    <row r="6849" spans="1:8" x14ac:dyDescent="0.35">
      <c r="A6849" s="1">
        <v>44652</v>
      </c>
      <c r="B6849">
        <v>200387025</v>
      </c>
      <c r="C6849">
        <v>1</v>
      </c>
      <c r="D6849">
        <v>19840700</v>
      </c>
      <c r="E6849" s="7" t="s">
        <v>3052</v>
      </c>
      <c r="F6849" t="s">
        <v>3053</v>
      </c>
      <c r="G6849">
        <f>IF(Entradas_y_Salidas_1[[#This Row],[Tipo]]="Salidas",Entradas_y_Salidas_1[[#This Row],[IMPORTE]],0)</f>
        <v>0</v>
      </c>
      <c r="H6849">
        <f>IF(Entradas_y_Salidas_1[[#This Row],[Tipo]]="Entradas",Entradas_y_Salidas_1[[#This Row],[IMPORTE]],0)</f>
        <v>19840700</v>
      </c>
    </row>
    <row r="6850" spans="1:8" x14ac:dyDescent="0.35">
      <c r="A6850" s="1">
        <v>44652</v>
      </c>
      <c r="B6850">
        <v>200387025</v>
      </c>
      <c r="C6850">
        <v>1</v>
      </c>
      <c r="D6850">
        <v>67458380</v>
      </c>
      <c r="E6850" s="7" t="s">
        <v>3052</v>
      </c>
      <c r="F6850" t="s">
        <v>3053</v>
      </c>
      <c r="G6850">
        <f>IF(Entradas_y_Salidas_1[[#This Row],[Tipo]]="Salidas",Entradas_y_Salidas_1[[#This Row],[IMPORTE]],0)</f>
        <v>0</v>
      </c>
      <c r="H6850">
        <f>IF(Entradas_y_Salidas_1[[#This Row],[Tipo]]="Entradas",Entradas_y_Salidas_1[[#This Row],[IMPORTE]],0)</f>
        <v>67458380</v>
      </c>
    </row>
    <row r="6851" spans="1:8" x14ac:dyDescent="0.35">
      <c r="A6851" s="1">
        <v>44652</v>
      </c>
      <c r="B6851">
        <v>200387025</v>
      </c>
      <c r="C6851">
        <v>1</v>
      </c>
      <c r="D6851">
        <v>132423200</v>
      </c>
      <c r="E6851" s="7" t="s">
        <v>3052</v>
      </c>
      <c r="F6851" t="s">
        <v>3053</v>
      </c>
      <c r="G6851">
        <f>IF(Entradas_y_Salidas_1[[#This Row],[Tipo]]="Salidas",Entradas_y_Salidas_1[[#This Row],[IMPORTE]],0)</f>
        <v>0</v>
      </c>
      <c r="H6851">
        <f>IF(Entradas_y_Salidas_1[[#This Row],[Tipo]]="Entradas",Entradas_y_Salidas_1[[#This Row],[IMPORTE]],0)</f>
        <v>132423200</v>
      </c>
    </row>
    <row r="6852" spans="1:8" x14ac:dyDescent="0.35">
      <c r="A6852" s="1">
        <v>44682</v>
      </c>
      <c r="B6852">
        <v>200387025</v>
      </c>
      <c r="C6852">
        <v>1</v>
      </c>
      <c r="D6852">
        <v>135698450</v>
      </c>
      <c r="E6852" s="7" t="s">
        <v>3052</v>
      </c>
      <c r="F6852" t="s">
        <v>3053</v>
      </c>
      <c r="G6852">
        <f>IF(Entradas_y_Salidas_1[[#This Row],[Tipo]]="Salidas",Entradas_y_Salidas_1[[#This Row],[IMPORTE]],0)</f>
        <v>0</v>
      </c>
      <c r="H6852">
        <f>IF(Entradas_y_Salidas_1[[#This Row],[Tipo]]="Entradas",Entradas_y_Salidas_1[[#This Row],[IMPORTE]],0)</f>
        <v>135698450</v>
      </c>
    </row>
    <row r="6853" spans="1:8" x14ac:dyDescent="0.35">
      <c r="A6853" s="1">
        <v>44682</v>
      </c>
      <c r="B6853">
        <v>200387025</v>
      </c>
      <c r="C6853">
        <v>1</v>
      </c>
      <c r="D6853">
        <v>30216450</v>
      </c>
      <c r="E6853" s="7" t="s">
        <v>3052</v>
      </c>
      <c r="F6853" t="s">
        <v>3053</v>
      </c>
      <c r="G6853">
        <f>IF(Entradas_y_Salidas_1[[#This Row],[Tipo]]="Salidas",Entradas_y_Salidas_1[[#This Row],[IMPORTE]],0)</f>
        <v>0</v>
      </c>
      <c r="H6853">
        <f>IF(Entradas_y_Salidas_1[[#This Row],[Tipo]]="Entradas",Entradas_y_Salidas_1[[#This Row],[IMPORTE]],0)</f>
        <v>30216450</v>
      </c>
    </row>
    <row r="6854" spans="1:8" x14ac:dyDescent="0.35">
      <c r="A6854" s="1">
        <v>44682</v>
      </c>
      <c r="B6854">
        <v>200387025</v>
      </c>
      <c r="C6854">
        <v>1</v>
      </c>
      <c r="D6854">
        <v>68490620</v>
      </c>
      <c r="E6854" s="7" t="s">
        <v>3052</v>
      </c>
      <c r="F6854" t="s">
        <v>3053</v>
      </c>
      <c r="G6854">
        <f>IF(Entradas_y_Salidas_1[[#This Row],[Tipo]]="Salidas",Entradas_y_Salidas_1[[#This Row],[IMPORTE]],0)</f>
        <v>0</v>
      </c>
      <c r="H6854">
        <f>IF(Entradas_y_Salidas_1[[#This Row],[Tipo]]="Entradas",Entradas_y_Salidas_1[[#This Row],[IMPORTE]],0)</f>
        <v>68490620</v>
      </c>
    </row>
    <row r="6855" spans="1:8" x14ac:dyDescent="0.35">
      <c r="A6855" s="1">
        <v>44682</v>
      </c>
      <c r="B6855">
        <v>200387025</v>
      </c>
      <c r="C6855">
        <v>1</v>
      </c>
      <c r="D6855">
        <v>20144300</v>
      </c>
      <c r="E6855" s="7" t="s">
        <v>3052</v>
      </c>
      <c r="F6855" t="s">
        <v>3053</v>
      </c>
      <c r="G6855">
        <f>IF(Entradas_y_Salidas_1[[#This Row],[Tipo]]="Salidas",Entradas_y_Salidas_1[[#This Row],[IMPORTE]],0)</f>
        <v>0</v>
      </c>
      <c r="H6855">
        <f>IF(Entradas_y_Salidas_1[[#This Row],[Tipo]]="Entradas",Entradas_y_Salidas_1[[#This Row],[IMPORTE]],0)</f>
        <v>20144300</v>
      </c>
    </row>
    <row r="6856" spans="1:8" x14ac:dyDescent="0.35">
      <c r="A6856" s="1">
        <v>44682</v>
      </c>
      <c r="B6856">
        <v>200387025</v>
      </c>
      <c r="C6856">
        <v>1</v>
      </c>
      <c r="D6856">
        <v>62384960</v>
      </c>
      <c r="E6856" s="7" t="s">
        <v>3052</v>
      </c>
      <c r="F6856" t="s">
        <v>3053</v>
      </c>
      <c r="G6856">
        <f>IF(Entradas_y_Salidas_1[[#This Row],[Tipo]]="Salidas",Entradas_y_Salidas_1[[#This Row],[IMPORTE]],0)</f>
        <v>0</v>
      </c>
      <c r="H6856">
        <f>IF(Entradas_y_Salidas_1[[#This Row],[Tipo]]="Entradas",Entradas_y_Salidas_1[[#This Row],[IMPORTE]],0)</f>
        <v>62384960</v>
      </c>
    </row>
    <row r="6857" spans="1:8" x14ac:dyDescent="0.35">
      <c r="A6857" s="1">
        <v>44682</v>
      </c>
      <c r="B6857">
        <v>200387025</v>
      </c>
      <c r="C6857">
        <v>1</v>
      </c>
      <c r="D6857">
        <v>19793300</v>
      </c>
      <c r="E6857" s="7" t="s">
        <v>3052</v>
      </c>
      <c r="F6857" t="s">
        <v>3053</v>
      </c>
      <c r="G6857">
        <f>IF(Entradas_y_Salidas_1[[#This Row],[Tipo]]="Salidas",Entradas_y_Salidas_1[[#This Row],[IMPORTE]],0)</f>
        <v>0</v>
      </c>
      <c r="H6857">
        <f>IF(Entradas_y_Salidas_1[[#This Row],[Tipo]]="Entradas",Entradas_y_Salidas_1[[#This Row],[IMPORTE]],0)</f>
        <v>19793300</v>
      </c>
    </row>
    <row r="6858" spans="1:8" x14ac:dyDescent="0.35">
      <c r="A6858" s="1">
        <v>44682</v>
      </c>
      <c r="B6858">
        <v>200387025</v>
      </c>
      <c r="C6858">
        <v>1</v>
      </c>
      <c r="D6858">
        <v>29689950</v>
      </c>
      <c r="E6858" s="7" t="s">
        <v>3052</v>
      </c>
      <c r="F6858" t="s">
        <v>3053</v>
      </c>
      <c r="G6858">
        <f>IF(Entradas_y_Salidas_1[[#This Row],[Tipo]]="Salidas",Entradas_y_Salidas_1[[#This Row],[IMPORTE]],0)</f>
        <v>0</v>
      </c>
      <c r="H6858">
        <f>IF(Entradas_y_Salidas_1[[#This Row],[Tipo]]="Entradas",Entradas_y_Salidas_1[[#This Row],[IMPORTE]],0)</f>
        <v>29689950</v>
      </c>
    </row>
    <row r="6859" spans="1:8" x14ac:dyDescent="0.35">
      <c r="A6859" s="1">
        <v>44682</v>
      </c>
      <c r="B6859">
        <v>200387025</v>
      </c>
      <c r="C6859">
        <v>1</v>
      </c>
      <c r="D6859">
        <v>67297220</v>
      </c>
      <c r="E6859" s="7" t="s">
        <v>3052</v>
      </c>
      <c r="F6859" t="s">
        <v>3053</v>
      </c>
      <c r="G6859">
        <f>IF(Entradas_y_Salidas_1[[#This Row],[Tipo]]="Salidas",Entradas_y_Salidas_1[[#This Row],[IMPORTE]],0)</f>
        <v>0</v>
      </c>
      <c r="H6859">
        <f>IF(Entradas_y_Salidas_1[[#This Row],[Tipo]]="Entradas",Entradas_y_Salidas_1[[#This Row],[IMPORTE]],0)</f>
        <v>67297220</v>
      </c>
    </row>
    <row r="6860" spans="1:8" x14ac:dyDescent="0.35">
      <c r="A6860" s="1">
        <v>44682</v>
      </c>
      <c r="B6860">
        <v>200387025</v>
      </c>
      <c r="C6860">
        <v>1</v>
      </c>
      <c r="D6860">
        <v>87728850</v>
      </c>
      <c r="E6860" s="7" t="s">
        <v>3052</v>
      </c>
      <c r="F6860" t="s">
        <v>3053</v>
      </c>
      <c r="G6860">
        <f>IF(Entradas_y_Salidas_1[[#This Row],[Tipo]]="Salidas",Entradas_y_Salidas_1[[#This Row],[IMPORTE]],0)</f>
        <v>0</v>
      </c>
      <c r="H6860">
        <f>IF(Entradas_y_Salidas_1[[#This Row],[Tipo]]="Entradas",Entradas_y_Salidas_1[[#This Row],[IMPORTE]],0)</f>
        <v>87728850</v>
      </c>
    </row>
    <row r="6861" spans="1:8" x14ac:dyDescent="0.35">
      <c r="A6861" s="1">
        <v>44713</v>
      </c>
      <c r="B6861">
        <v>200387025</v>
      </c>
      <c r="C6861">
        <v>1</v>
      </c>
      <c r="D6861">
        <v>68509700</v>
      </c>
      <c r="E6861" s="7" t="s">
        <v>3052</v>
      </c>
      <c r="F6861" t="s">
        <v>3053</v>
      </c>
      <c r="G6861">
        <f>IF(Entradas_y_Salidas_1[[#This Row],[Tipo]]="Salidas",Entradas_y_Salidas_1[[#This Row],[IMPORTE]],0)</f>
        <v>0</v>
      </c>
      <c r="H6861">
        <f>IF(Entradas_y_Salidas_1[[#This Row],[Tipo]]="Entradas",Entradas_y_Salidas_1[[#This Row],[IMPORTE]],0)</f>
        <v>68509700</v>
      </c>
    </row>
    <row r="6862" spans="1:8" x14ac:dyDescent="0.35">
      <c r="A6862" s="1">
        <v>44713</v>
      </c>
      <c r="B6862">
        <v>200387025</v>
      </c>
      <c r="C6862">
        <v>1</v>
      </c>
      <c r="D6862">
        <v>7076568.0999999996</v>
      </c>
      <c r="E6862" s="7" t="s">
        <v>3052</v>
      </c>
      <c r="F6862" t="s">
        <v>3053</v>
      </c>
      <c r="G6862">
        <f>IF(Entradas_y_Salidas_1[[#This Row],[Tipo]]="Salidas",Entradas_y_Salidas_1[[#This Row],[IMPORTE]],0)</f>
        <v>0</v>
      </c>
      <c r="H6862">
        <f>IF(Entradas_y_Salidas_1[[#This Row],[Tipo]]="Entradas",Entradas_y_Salidas_1[[#This Row],[IMPORTE]],0)</f>
        <v>7076568.0999999996</v>
      </c>
    </row>
    <row r="6863" spans="1:8" x14ac:dyDescent="0.35">
      <c r="A6863" s="1">
        <v>44713</v>
      </c>
      <c r="B6863">
        <v>200387025</v>
      </c>
      <c r="C6863">
        <v>1</v>
      </c>
      <c r="D6863">
        <v>141010100</v>
      </c>
      <c r="E6863" s="7" t="s">
        <v>3052</v>
      </c>
      <c r="F6863" t="s">
        <v>3053</v>
      </c>
      <c r="G6863">
        <f>IF(Entradas_y_Salidas_1[[#This Row],[Tipo]]="Salidas",Entradas_y_Salidas_1[[#This Row],[IMPORTE]],0)</f>
        <v>0</v>
      </c>
      <c r="H6863">
        <f>IF(Entradas_y_Salidas_1[[#This Row],[Tipo]]="Entradas",Entradas_y_Salidas_1[[#This Row],[IMPORTE]],0)</f>
        <v>141010100</v>
      </c>
    </row>
    <row r="6864" spans="1:8" x14ac:dyDescent="0.35">
      <c r="A6864" s="1">
        <v>44743</v>
      </c>
      <c r="B6864">
        <v>200387025</v>
      </c>
      <c r="C6864">
        <v>2</v>
      </c>
      <c r="D6864">
        <v>64736769.32</v>
      </c>
      <c r="E6864" s="7" t="s">
        <v>3052</v>
      </c>
      <c r="F6864" t="s">
        <v>3053</v>
      </c>
      <c r="G6864">
        <f>IF(Entradas_y_Salidas_1[[#This Row],[Tipo]]="Salidas",Entradas_y_Salidas_1[[#This Row],[IMPORTE]],0)</f>
        <v>0</v>
      </c>
      <c r="H6864">
        <f>IF(Entradas_y_Salidas_1[[#This Row],[Tipo]]="Entradas",Entradas_y_Salidas_1[[#This Row],[IMPORTE]],0)</f>
        <v>64736769.32</v>
      </c>
    </row>
    <row r="6865" spans="1:8" x14ac:dyDescent="0.35">
      <c r="A6865" s="1">
        <v>44743</v>
      </c>
      <c r="B6865">
        <v>200387025</v>
      </c>
      <c r="C6865">
        <v>1</v>
      </c>
      <c r="D6865">
        <v>54940950</v>
      </c>
      <c r="E6865" s="7" t="s">
        <v>3052</v>
      </c>
      <c r="F6865" t="s">
        <v>3053</v>
      </c>
      <c r="G6865">
        <f>IF(Entradas_y_Salidas_1[[#This Row],[Tipo]]="Salidas",Entradas_y_Salidas_1[[#This Row],[IMPORTE]],0)</f>
        <v>0</v>
      </c>
      <c r="H6865">
        <f>IF(Entradas_y_Salidas_1[[#This Row],[Tipo]]="Entradas",Entradas_y_Salidas_1[[#This Row],[IMPORTE]],0)</f>
        <v>54940950</v>
      </c>
    </row>
    <row r="6866" spans="1:8" x14ac:dyDescent="0.35">
      <c r="A6866" s="1">
        <v>44743</v>
      </c>
      <c r="B6866">
        <v>200387025</v>
      </c>
      <c r="C6866">
        <v>1</v>
      </c>
      <c r="D6866">
        <v>28487900</v>
      </c>
      <c r="E6866" s="7" t="s">
        <v>3052</v>
      </c>
      <c r="F6866" t="s">
        <v>3053</v>
      </c>
      <c r="G6866">
        <f>IF(Entradas_y_Salidas_1[[#This Row],[Tipo]]="Salidas",Entradas_y_Salidas_1[[#This Row],[IMPORTE]],0)</f>
        <v>0</v>
      </c>
      <c r="H6866">
        <f>IF(Entradas_y_Salidas_1[[#This Row],[Tipo]]="Entradas",Entradas_y_Salidas_1[[#This Row],[IMPORTE]],0)</f>
        <v>28487900</v>
      </c>
    </row>
    <row r="6867" spans="1:8" x14ac:dyDescent="0.35">
      <c r="A6867" s="1">
        <v>44774</v>
      </c>
      <c r="B6867">
        <v>200387025</v>
      </c>
      <c r="C6867">
        <v>1</v>
      </c>
      <c r="D6867">
        <v>61007400</v>
      </c>
      <c r="E6867" s="7" t="s">
        <v>3052</v>
      </c>
      <c r="F6867" t="s">
        <v>3053</v>
      </c>
      <c r="G6867">
        <f>IF(Entradas_y_Salidas_1[[#This Row],[Tipo]]="Salidas",Entradas_y_Salidas_1[[#This Row],[IMPORTE]],0)</f>
        <v>0</v>
      </c>
      <c r="H6867">
        <f>IF(Entradas_y_Salidas_1[[#This Row],[Tipo]]="Entradas",Entradas_y_Salidas_1[[#This Row],[IMPORTE]],0)</f>
        <v>61007400</v>
      </c>
    </row>
    <row r="6868" spans="1:8" x14ac:dyDescent="0.35">
      <c r="A6868" s="1">
        <v>44774</v>
      </c>
      <c r="B6868">
        <v>200387025</v>
      </c>
      <c r="C6868">
        <v>1</v>
      </c>
      <c r="D6868">
        <v>150949680</v>
      </c>
      <c r="E6868" s="7" t="s">
        <v>3052</v>
      </c>
      <c r="F6868" t="s">
        <v>3053</v>
      </c>
      <c r="G6868">
        <f>IF(Entradas_y_Salidas_1[[#This Row],[Tipo]]="Salidas",Entradas_y_Salidas_1[[#This Row],[IMPORTE]],0)</f>
        <v>0</v>
      </c>
      <c r="H6868">
        <f>IF(Entradas_y_Salidas_1[[#This Row],[Tipo]]="Entradas",Entradas_y_Salidas_1[[#This Row],[IMPORTE]],0)</f>
        <v>150949680</v>
      </c>
    </row>
    <row r="6869" spans="1:8" x14ac:dyDescent="0.35">
      <c r="A6869" s="1">
        <v>44774</v>
      </c>
      <c r="B6869">
        <v>200387025</v>
      </c>
      <c r="C6869">
        <v>1</v>
      </c>
      <c r="D6869">
        <v>92673900</v>
      </c>
      <c r="E6869" s="7" t="s">
        <v>3052</v>
      </c>
      <c r="F6869" t="s">
        <v>3053</v>
      </c>
      <c r="G6869">
        <f>IF(Entradas_y_Salidas_1[[#This Row],[Tipo]]="Salidas",Entradas_y_Salidas_1[[#This Row],[IMPORTE]],0)</f>
        <v>0</v>
      </c>
      <c r="H6869">
        <f>IF(Entradas_y_Salidas_1[[#This Row],[Tipo]]="Entradas",Entradas_y_Salidas_1[[#This Row],[IMPORTE]],0)</f>
        <v>92673900</v>
      </c>
    </row>
    <row r="6870" spans="1:8" x14ac:dyDescent="0.35">
      <c r="A6870" s="1">
        <v>44805</v>
      </c>
      <c r="B6870">
        <v>200387025</v>
      </c>
      <c r="C6870">
        <v>1</v>
      </c>
      <c r="D6870">
        <v>180495000</v>
      </c>
      <c r="E6870" s="7" t="s">
        <v>3052</v>
      </c>
      <c r="F6870" t="s">
        <v>3053</v>
      </c>
      <c r="G6870">
        <f>IF(Entradas_y_Salidas_1[[#This Row],[Tipo]]="Salidas",Entradas_y_Salidas_1[[#This Row],[IMPORTE]],0)</f>
        <v>0</v>
      </c>
      <c r="H6870">
        <f>IF(Entradas_y_Salidas_1[[#This Row],[Tipo]]="Entradas",Entradas_y_Salidas_1[[#This Row],[IMPORTE]],0)</f>
        <v>180495000</v>
      </c>
    </row>
    <row r="6871" spans="1:8" x14ac:dyDescent="0.35">
      <c r="A6871" s="1">
        <v>44805</v>
      </c>
      <c r="B6871">
        <v>200387025</v>
      </c>
      <c r="C6871">
        <v>1</v>
      </c>
      <c r="D6871">
        <v>60165000</v>
      </c>
      <c r="E6871" s="7" t="s">
        <v>3052</v>
      </c>
      <c r="F6871" t="s">
        <v>3053</v>
      </c>
      <c r="G6871">
        <f>IF(Entradas_y_Salidas_1[[#This Row],[Tipo]]="Salidas",Entradas_y_Salidas_1[[#This Row],[IMPORTE]],0)</f>
        <v>0</v>
      </c>
      <c r="H6871">
        <f>IF(Entradas_y_Salidas_1[[#This Row],[Tipo]]="Entradas",Entradas_y_Salidas_1[[#This Row],[IMPORTE]],0)</f>
        <v>60165000</v>
      </c>
    </row>
    <row r="6872" spans="1:8" x14ac:dyDescent="0.35">
      <c r="A6872" s="1">
        <v>44805</v>
      </c>
      <c r="B6872">
        <v>200387025</v>
      </c>
      <c r="C6872">
        <v>1</v>
      </c>
      <c r="D6872">
        <v>34157250</v>
      </c>
      <c r="E6872" s="7" t="s">
        <v>3052</v>
      </c>
      <c r="F6872" t="s">
        <v>3053</v>
      </c>
      <c r="G6872">
        <f>IF(Entradas_y_Salidas_1[[#This Row],[Tipo]]="Salidas",Entradas_y_Salidas_1[[#This Row],[IMPORTE]],0)</f>
        <v>0</v>
      </c>
      <c r="H6872">
        <f>IF(Entradas_y_Salidas_1[[#This Row],[Tipo]]="Entradas",Entradas_y_Salidas_1[[#This Row],[IMPORTE]],0)</f>
        <v>34157250</v>
      </c>
    </row>
    <row r="6873" spans="1:8" x14ac:dyDescent="0.35">
      <c r="A6873" s="1">
        <v>44805</v>
      </c>
      <c r="B6873">
        <v>200387025</v>
      </c>
      <c r="C6873">
        <v>1</v>
      </c>
      <c r="D6873">
        <v>60277500</v>
      </c>
      <c r="E6873" s="7" t="s">
        <v>3052</v>
      </c>
      <c r="F6873" t="s">
        <v>3053</v>
      </c>
      <c r="G6873">
        <f>IF(Entradas_y_Salidas_1[[#This Row],[Tipo]]="Salidas",Entradas_y_Salidas_1[[#This Row],[IMPORTE]],0)</f>
        <v>0</v>
      </c>
      <c r="H6873">
        <f>IF(Entradas_y_Salidas_1[[#This Row],[Tipo]]="Entradas",Entradas_y_Salidas_1[[#This Row],[IMPORTE]],0)</f>
        <v>60277500</v>
      </c>
    </row>
    <row r="6874" spans="1:8" x14ac:dyDescent="0.35">
      <c r="A6874" s="1">
        <v>44835</v>
      </c>
      <c r="B6874">
        <v>200387025</v>
      </c>
      <c r="C6874">
        <v>1</v>
      </c>
      <c r="D6874">
        <v>66131340</v>
      </c>
      <c r="E6874" s="7" t="s">
        <v>3052</v>
      </c>
      <c r="F6874" t="s">
        <v>3053</v>
      </c>
      <c r="G6874">
        <f>IF(Entradas_y_Salidas_1[[#This Row],[Tipo]]="Salidas",Entradas_y_Salidas_1[[#This Row],[IMPORTE]],0)</f>
        <v>0</v>
      </c>
      <c r="H6874">
        <f>IF(Entradas_y_Salidas_1[[#This Row],[Tipo]]="Entradas",Entradas_y_Salidas_1[[#This Row],[IMPORTE]],0)</f>
        <v>66131340</v>
      </c>
    </row>
    <row r="6875" spans="1:8" x14ac:dyDescent="0.35">
      <c r="A6875" s="1">
        <v>44835</v>
      </c>
      <c r="B6875">
        <v>200387025</v>
      </c>
      <c r="C6875">
        <v>1</v>
      </c>
      <c r="D6875">
        <v>180358200</v>
      </c>
      <c r="E6875" s="7" t="s">
        <v>3052</v>
      </c>
      <c r="F6875" t="s">
        <v>3053</v>
      </c>
      <c r="G6875">
        <f>IF(Entradas_y_Salidas_1[[#This Row],[Tipo]]="Salidas",Entradas_y_Salidas_1[[#This Row],[IMPORTE]],0)</f>
        <v>0</v>
      </c>
      <c r="H6875">
        <f>IF(Entradas_y_Salidas_1[[#This Row],[Tipo]]="Entradas",Entradas_y_Salidas_1[[#This Row],[IMPORTE]],0)</f>
        <v>180358200</v>
      </c>
    </row>
    <row r="6876" spans="1:8" x14ac:dyDescent="0.35">
      <c r="A6876" s="1">
        <v>44835</v>
      </c>
      <c r="B6876">
        <v>200387025</v>
      </c>
      <c r="C6876">
        <v>2</v>
      </c>
      <c r="D6876">
        <v>122935900</v>
      </c>
      <c r="E6876" s="7" t="s">
        <v>3052</v>
      </c>
      <c r="F6876" t="s">
        <v>3053</v>
      </c>
      <c r="G6876">
        <f>IF(Entradas_y_Salidas_1[[#This Row],[Tipo]]="Salidas",Entradas_y_Salidas_1[[#This Row],[IMPORTE]],0)</f>
        <v>0</v>
      </c>
      <c r="H6876">
        <f>IF(Entradas_y_Salidas_1[[#This Row],[Tipo]]="Entradas",Entradas_y_Salidas_1[[#This Row],[IMPORTE]],0)</f>
        <v>122935900</v>
      </c>
    </row>
    <row r="6877" spans="1:8" x14ac:dyDescent="0.35">
      <c r="A6877" s="1">
        <v>44835</v>
      </c>
      <c r="B6877">
        <v>200387025</v>
      </c>
      <c r="C6877">
        <v>1</v>
      </c>
      <c r="D6877">
        <v>13967450</v>
      </c>
      <c r="E6877" s="7" t="s">
        <v>3052</v>
      </c>
      <c r="F6877" t="s">
        <v>3053</v>
      </c>
      <c r="G6877">
        <f>IF(Entradas_y_Salidas_1[[#This Row],[Tipo]]="Salidas",Entradas_y_Salidas_1[[#This Row],[IMPORTE]],0)</f>
        <v>0</v>
      </c>
      <c r="H6877">
        <f>IF(Entradas_y_Salidas_1[[#This Row],[Tipo]]="Entradas",Entradas_y_Salidas_1[[#This Row],[IMPORTE]],0)</f>
        <v>13967450</v>
      </c>
    </row>
    <row r="6878" spans="1:8" x14ac:dyDescent="0.35">
      <c r="A6878" s="1">
        <v>44835</v>
      </c>
      <c r="B6878">
        <v>200387025</v>
      </c>
      <c r="C6878">
        <v>1</v>
      </c>
      <c r="D6878">
        <v>65846550</v>
      </c>
      <c r="E6878" s="7" t="s">
        <v>3052</v>
      </c>
      <c r="F6878" t="s">
        <v>3053</v>
      </c>
      <c r="G6878">
        <f>IF(Entradas_y_Salidas_1[[#This Row],[Tipo]]="Salidas",Entradas_y_Salidas_1[[#This Row],[IMPORTE]],0)</f>
        <v>0</v>
      </c>
      <c r="H6878">
        <f>IF(Entradas_y_Salidas_1[[#This Row],[Tipo]]="Entradas",Entradas_y_Salidas_1[[#This Row],[IMPORTE]],0)</f>
        <v>65846550</v>
      </c>
    </row>
    <row r="6879" spans="1:8" x14ac:dyDescent="0.35">
      <c r="A6879" s="1">
        <v>44866</v>
      </c>
      <c r="B6879">
        <v>200387025</v>
      </c>
      <c r="C6879">
        <v>1</v>
      </c>
      <c r="D6879">
        <v>5876610</v>
      </c>
      <c r="E6879" s="7" t="s">
        <v>3052</v>
      </c>
      <c r="F6879" t="s">
        <v>3053</v>
      </c>
      <c r="G6879">
        <f>IF(Entradas_y_Salidas_1[[#This Row],[Tipo]]="Salidas",Entradas_y_Salidas_1[[#This Row],[IMPORTE]],0)</f>
        <v>0</v>
      </c>
      <c r="H6879">
        <f>IF(Entradas_y_Salidas_1[[#This Row],[Tipo]]="Entradas",Entradas_y_Salidas_1[[#This Row],[IMPORTE]],0)</f>
        <v>5876610</v>
      </c>
    </row>
    <row r="6880" spans="1:8" x14ac:dyDescent="0.35">
      <c r="A6880" s="1">
        <v>44866</v>
      </c>
      <c r="B6880">
        <v>200387025</v>
      </c>
      <c r="C6880">
        <v>1</v>
      </c>
      <c r="D6880">
        <v>161032450</v>
      </c>
      <c r="E6880" s="7" t="s">
        <v>3052</v>
      </c>
      <c r="F6880" t="s">
        <v>3053</v>
      </c>
      <c r="G6880">
        <f>IF(Entradas_y_Salidas_1[[#This Row],[Tipo]]="Salidas",Entradas_y_Salidas_1[[#This Row],[IMPORTE]],0)</f>
        <v>0</v>
      </c>
      <c r="H6880">
        <f>IF(Entradas_y_Salidas_1[[#This Row],[Tipo]]="Entradas",Entradas_y_Salidas_1[[#This Row],[IMPORTE]],0)</f>
        <v>161032450</v>
      </c>
    </row>
    <row r="6881" spans="1:8" x14ac:dyDescent="0.35">
      <c r="A6881" s="1">
        <v>44866</v>
      </c>
      <c r="B6881">
        <v>200387025</v>
      </c>
      <c r="C6881">
        <v>1</v>
      </c>
      <c r="D6881">
        <v>76864000</v>
      </c>
      <c r="E6881" s="7" t="s">
        <v>3052</v>
      </c>
      <c r="F6881" t="s">
        <v>3053</v>
      </c>
      <c r="G6881">
        <f>IF(Entradas_y_Salidas_1[[#This Row],[Tipo]]="Salidas",Entradas_y_Salidas_1[[#This Row],[IMPORTE]],0)</f>
        <v>0</v>
      </c>
      <c r="H6881">
        <f>IF(Entradas_y_Salidas_1[[#This Row],[Tipo]]="Entradas",Entradas_y_Salidas_1[[#This Row],[IMPORTE]],0)</f>
        <v>76864000</v>
      </c>
    </row>
    <row r="6882" spans="1:8" x14ac:dyDescent="0.35">
      <c r="A6882" s="1">
        <v>44896</v>
      </c>
      <c r="B6882">
        <v>200387025</v>
      </c>
      <c r="C6882">
        <v>1</v>
      </c>
      <c r="D6882">
        <v>163060140</v>
      </c>
      <c r="E6882" s="7" t="s">
        <v>3052</v>
      </c>
      <c r="F6882" t="s">
        <v>3053</v>
      </c>
      <c r="G6882">
        <f>IF(Entradas_y_Salidas_1[[#This Row],[Tipo]]="Salidas",Entradas_y_Salidas_1[[#This Row],[IMPORTE]],0)</f>
        <v>0</v>
      </c>
      <c r="H6882">
        <f>IF(Entradas_y_Salidas_1[[#This Row],[Tipo]]="Entradas",Entradas_y_Salidas_1[[#This Row],[IMPORTE]],0)</f>
        <v>163060140</v>
      </c>
    </row>
    <row r="6883" spans="1:8" x14ac:dyDescent="0.35">
      <c r="A6883" s="1">
        <v>44896</v>
      </c>
      <c r="B6883">
        <v>200387025</v>
      </c>
      <c r="C6883">
        <v>1</v>
      </c>
      <c r="D6883">
        <v>96807500</v>
      </c>
      <c r="E6883" s="7" t="s">
        <v>3052</v>
      </c>
      <c r="F6883" t="s">
        <v>3053</v>
      </c>
      <c r="G6883">
        <f>IF(Entradas_y_Salidas_1[[#This Row],[Tipo]]="Salidas",Entradas_y_Salidas_1[[#This Row],[IMPORTE]],0)</f>
        <v>0</v>
      </c>
      <c r="H6883">
        <f>IF(Entradas_y_Salidas_1[[#This Row],[Tipo]]="Entradas",Entradas_y_Salidas_1[[#This Row],[IMPORTE]],0)</f>
        <v>96807500</v>
      </c>
    </row>
    <row r="6884" spans="1:8" x14ac:dyDescent="0.35">
      <c r="A6884" s="1">
        <v>44896</v>
      </c>
      <c r="B6884">
        <v>200387025</v>
      </c>
      <c r="C6884">
        <v>1</v>
      </c>
      <c r="D6884">
        <v>96807500</v>
      </c>
      <c r="E6884" s="7" t="s">
        <v>3052</v>
      </c>
      <c r="F6884" t="s">
        <v>3053</v>
      </c>
      <c r="G6884">
        <f>IF(Entradas_y_Salidas_1[[#This Row],[Tipo]]="Salidas",Entradas_y_Salidas_1[[#This Row],[IMPORTE]],0)</f>
        <v>0</v>
      </c>
      <c r="H6884">
        <f>IF(Entradas_y_Salidas_1[[#This Row],[Tipo]]="Entradas",Entradas_y_Salidas_1[[#This Row],[IMPORTE]],0)</f>
        <v>96807500</v>
      </c>
    </row>
    <row r="6885" spans="1:8" x14ac:dyDescent="0.35">
      <c r="A6885" s="1">
        <v>44927</v>
      </c>
      <c r="B6885">
        <v>200387025</v>
      </c>
      <c r="C6885">
        <v>1</v>
      </c>
      <c r="D6885">
        <v>62282550</v>
      </c>
      <c r="E6885" s="7" t="s">
        <v>3052</v>
      </c>
      <c r="F6885" t="s">
        <v>3053</v>
      </c>
      <c r="G6885">
        <f>IF(Entradas_y_Salidas_1[[#This Row],[Tipo]]="Salidas",Entradas_y_Salidas_1[[#This Row],[IMPORTE]],0)</f>
        <v>0</v>
      </c>
      <c r="H6885">
        <f>IF(Entradas_y_Salidas_1[[#This Row],[Tipo]]="Entradas",Entradas_y_Salidas_1[[#This Row],[IMPORTE]],0)</f>
        <v>62282550</v>
      </c>
    </row>
    <row r="6886" spans="1:8" x14ac:dyDescent="0.35">
      <c r="A6886" s="1">
        <v>44927</v>
      </c>
      <c r="B6886">
        <v>200387025</v>
      </c>
      <c r="C6886">
        <v>1</v>
      </c>
      <c r="D6886">
        <v>71416060</v>
      </c>
      <c r="E6886" s="7" t="s">
        <v>3052</v>
      </c>
      <c r="F6886" t="s">
        <v>3053</v>
      </c>
      <c r="G6886">
        <f>IF(Entradas_y_Salidas_1[[#This Row],[Tipo]]="Salidas",Entradas_y_Salidas_1[[#This Row],[IMPORTE]],0)</f>
        <v>0</v>
      </c>
      <c r="H6886">
        <f>IF(Entradas_y_Salidas_1[[#This Row],[Tipo]]="Entradas",Entradas_y_Salidas_1[[#This Row],[IMPORTE]],0)</f>
        <v>71416060</v>
      </c>
    </row>
    <row r="6887" spans="1:8" x14ac:dyDescent="0.35">
      <c r="A6887" s="1">
        <v>44927</v>
      </c>
      <c r="B6887">
        <v>200387025</v>
      </c>
      <c r="C6887">
        <v>2</v>
      </c>
      <c r="D6887">
        <v>62104410</v>
      </c>
      <c r="E6887" s="7" t="s">
        <v>3052</v>
      </c>
      <c r="F6887" t="s">
        <v>3053</v>
      </c>
      <c r="G6887">
        <f>IF(Entradas_y_Salidas_1[[#This Row],[Tipo]]="Salidas",Entradas_y_Salidas_1[[#This Row],[IMPORTE]],0)</f>
        <v>0</v>
      </c>
      <c r="H6887">
        <f>IF(Entradas_y_Salidas_1[[#This Row],[Tipo]]="Entradas",Entradas_y_Salidas_1[[#This Row],[IMPORTE]],0)</f>
        <v>62104410</v>
      </c>
    </row>
    <row r="6888" spans="1:8" x14ac:dyDescent="0.35">
      <c r="A6888" s="1">
        <v>44958</v>
      </c>
      <c r="B6888">
        <v>200387025</v>
      </c>
      <c r="C6888">
        <v>1</v>
      </c>
      <c r="D6888">
        <v>40991940</v>
      </c>
      <c r="E6888" s="7" t="s">
        <v>3052</v>
      </c>
      <c r="F6888" t="s">
        <v>3053</v>
      </c>
      <c r="G6888">
        <f>IF(Entradas_y_Salidas_1[[#This Row],[Tipo]]="Salidas",Entradas_y_Salidas_1[[#This Row],[IMPORTE]],0)</f>
        <v>0</v>
      </c>
      <c r="H6888">
        <f>IF(Entradas_y_Salidas_1[[#This Row],[Tipo]]="Entradas",Entradas_y_Salidas_1[[#This Row],[IMPORTE]],0)</f>
        <v>40991940</v>
      </c>
    </row>
    <row r="6889" spans="1:8" x14ac:dyDescent="0.35">
      <c r="A6889" s="1">
        <v>44958</v>
      </c>
      <c r="B6889">
        <v>200387025</v>
      </c>
      <c r="C6889">
        <v>1</v>
      </c>
      <c r="D6889">
        <v>40358560</v>
      </c>
      <c r="E6889" s="7" t="s">
        <v>3052</v>
      </c>
      <c r="F6889" t="s">
        <v>3053</v>
      </c>
      <c r="G6889">
        <f>IF(Entradas_y_Salidas_1[[#This Row],[Tipo]]="Salidas",Entradas_y_Salidas_1[[#This Row],[IMPORTE]],0)</f>
        <v>0</v>
      </c>
      <c r="H6889">
        <f>IF(Entradas_y_Salidas_1[[#This Row],[Tipo]]="Entradas",Entradas_y_Salidas_1[[#This Row],[IMPORTE]],0)</f>
        <v>40358560</v>
      </c>
    </row>
    <row r="6890" spans="1:8" x14ac:dyDescent="0.35">
      <c r="A6890" s="1">
        <v>44958</v>
      </c>
      <c r="B6890">
        <v>200387025</v>
      </c>
      <c r="C6890">
        <v>1</v>
      </c>
      <c r="D6890">
        <v>73379200</v>
      </c>
      <c r="E6890" s="7" t="s">
        <v>3052</v>
      </c>
      <c r="F6890" t="s">
        <v>3053</v>
      </c>
      <c r="G6890">
        <f>IF(Entradas_y_Salidas_1[[#This Row],[Tipo]]="Salidas",Entradas_y_Salidas_1[[#This Row],[IMPORTE]],0)</f>
        <v>0</v>
      </c>
      <c r="H6890">
        <f>IF(Entradas_y_Salidas_1[[#This Row],[Tipo]]="Entradas",Entradas_y_Salidas_1[[#This Row],[IMPORTE]],0)</f>
        <v>73379200</v>
      </c>
    </row>
    <row r="6891" spans="1:8" x14ac:dyDescent="0.35">
      <c r="A6891" s="1">
        <v>44621</v>
      </c>
      <c r="B6891">
        <v>200526721</v>
      </c>
      <c r="C6891">
        <v>1</v>
      </c>
      <c r="D6891">
        <v>39988400</v>
      </c>
      <c r="E6891" s="7" t="s">
        <v>3057</v>
      </c>
      <c r="F6891" t="s">
        <v>3053</v>
      </c>
      <c r="G6891">
        <f>IF(Entradas_y_Salidas_1[[#This Row],[Tipo]]="Salidas",Entradas_y_Salidas_1[[#This Row],[IMPORTE]],0)</f>
        <v>0</v>
      </c>
      <c r="H6891">
        <f>IF(Entradas_y_Salidas_1[[#This Row],[Tipo]]="Entradas",Entradas_y_Salidas_1[[#This Row],[IMPORTE]],0)</f>
        <v>39988400</v>
      </c>
    </row>
    <row r="6892" spans="1:8" x14ac:dyDescent="0.35">
      <c r="A6892" s="1">
        <v>44652</v>
      </c>
      <c r="B6892">
        <v>200526721</v>
      </c>
      <c r="C6892">
        <v>1</v>
      </c>
      <c r="D6892">
        <v>224104160</v>
      </c>
      <c r="E6892" s="7" t="s">
        <v>3052</v>
      </c>
      <c r="F6892" t="s">
        <v>3053</v>
      </c>
      <c r="G6892">
        <f>IF(Entradas_y_Salidas_1[[#This Row],[Tipo]]="Salidas",Entradas_y_Salidas_1[[#This Row],[IMPORTE]],0)</f>
        <v>0</v>
      </c>
      <c r="H6892">
        <f>IF(Entradas_y_Salidas_1[[#This Row],[Tipo]]="Entradas",Entradas_y_Salidas_1[[#This Row],[IMPORTE]],0)</f>
        <v>224104160</v>
      </c>
    </row>
    <row r="6893" spans="1:8" x14ac:dyDescent="0.35">
      <c r="A6893" s="1">
        <v>44652</v>
      </c>
      <c r="B6893">
        <v>200526721</v>
      </c>
      <c r="C6893">
        <v>1</v>
      </c>
      <c r="D6893">
        <v>710472000</v>
      </c>
      <c r="E6893" s="7" t="s">
        <v>3052</v>
      </c>
      <c r="F6893" t="s">
        <v>3053</v>
      </c>
      <c r="G6893">
        <f>IF(Entradas_y_Salidas_1[[#This Row],[Tipo]]="Salidas",Entradas_y_Salidas_1[[#This Row],[IMPORTE]],0)</f>
        <v>0</v>
      </c>
      <c r="H6893">
        <f>IF(Entradas_y_Salidas_1[[#This Row],[Tipo]]="Entradas",Entradas_y_Salidas_1[[#This Row],[IMPORTE]],0)</f>
        <v>710472000</v>
      </c>
    </row>
    <row r="6894" spans="1:8" x14ac:dyDescent="0.35">
      <c r="A6894" s="1">
        <v>44835</v>
      </c>
      <c r="B6894">
        <v>200526721</v>
      </c>
      <c r="C6894">
        <v>1</v>
      </c>
      <c r="D6894">
        <v>224562240</v>
      </c>
      <c r="E6894" s="7" t="s">
        <v>3052</v>
      </c>
      <c r="F6894" t="s">
        <v>3053</v>
      </c>
      <c r="G6894">
        <f>IF(Entradas_y_Salidas_1[[#This Row],[Tipo]]="Salidas",Entradas_y_Salidas_1[[#This Row],[IMPORTE]],0)</f>
        <v>0</v>
      </c>
      <c r="H6894">
        <f>IF(Entradas_y_Salidas_1[[#This Row],[Tipo]]="Entradas",Entradas_y_Salidas_1[[#This Row],[IMPORTE]],0)</f>
        <v>224562240</v>
      </c>
    </row>
    <row r="6895" spans="1:8" x14ac:dyDescent="0.35">
      <c r="A6895" s="1">
        <v>44835</v>
      </c>
      <c r="B6895">
        <v>200526721</v>
      </c>
      <c r="C6895">
        <v>1</v>
      </c>
      <c r="D6895">
        <v>701568000</v>
      </c>
      <c r="E6895" s="7" t="s">
        <v>3052</v>
      </c>
      <c r="F6895" t="s">
        <v>3053</v>
      </c>
      <c r="G6895">
        <f>IF(Entradas_y_Salidas_1[[#This Row],[Tipo]]="Salidas",Entradas_y_Salidas_1[[#This Row],[IMPORTE]],0)</f>
        <v>0</v>
      </c>
      <c r="H6895">
        <f>IF(Entradas_y_Salidas_1[[#This Row],[Tipo]]="Entradas",Entradas_y_Salidas_1[[#This Row],[IMPORTE]],0)</f>
        <v>701568000</v>
      </c>
    </row>
    <row r="6896" spans="1:8" x14ac:dyDescent="0.35">
      <c r="A6896" s="1">
        <v>44896</v>
      </c>
      <c r="B6896">
        <v>200526721</v>
      </c>
      <c r="C6896">
        <v>1</v>
      </c>
      <c r="D6896">
        <v>19697700</v>
      </c>
      <c r="E6896" s="7" t="s">
        <v>3057</v>
      </c>
      <c r="F6896" t="s">
        <v>3053</v>
      </c>
      <c r="G6896">
        <f>IF(Entradas_y_Salidas_1[[#This Row],[Tipo]]="Salidas",Entradas_y_Salidas_1[[#This Row],[IMPORTE]],0)</f>
        <v>0</v>
      </c>
      <c r="H6896">
        <f>IF(Entradas_y_Salidas_1[[#This Row],[Tipo]]="Entradas",Entradas_y_Salidas_1[[#This Row],[IMPORTE]],0)</f>
        <v>19697700</v>
      </c>
    </row>
    <row r="6897" spans="1:8" x14ac:dyDescent="0.35">
      <c r="A6897" s="1">
        <v>44927</v>
      </c>
      <c r="B6897">
        <v>200526721</v>
      </c>
      <c r="C6897">
        <v>1</v>
      </c>
      <c r="D6897">
        <v>18826700</v>
      </c>
      <c r="E6897" s="7" t="s">
        <v>3057</v>
      </c>
      <c r="F6897" t="s">
        <v>3053</v>
      </c>
      <c r="G6897">
        <f>IF(Entradas_y_Salidas_1[[#This Row],[Tipo]]="Salidas",Entradas_y_Salidas_1[[#This Row],[IMPORTE]],0)</f>
        <v>0</v>
      </c>
      <c r="H6897">
        <f>IF(Entradas_y_Salidas_1[[#This Row],[Tipo]]="Entradas",Entradas_y_Salidas_1[[#This Row],[IMPORTE]],0)</f>
        <v>18826700</v>
      </c>
    </row>
    <row r="6898" spans="1:8" x14ac:dyDescent="0.35">
      <c r="A6898" s="1">
        <v>44927</v>
      </c>
      <c r="B6898">
        <v>200526721</v>
      </c>
      <c r="C6898">
        <v>1</v>
      </c>
      <c r="D6898">
        <v>216912640</v>
      </c>
      <c r="E6898" s="7" t="s">
        <v>3052</v>
      </c>
      <c r="F6898" t="s">
        <v>3053</v>
      </c>
      <c r="G6898">
        <f>IF(Entradas_y_Salidas_1[[#This Row],[Tipo]]="Salidas",Entradas_y_Salidas_1[[#This Row],[IMPORTE]],0)</f>
        <v>0</v>
      </c>
      <c r="H6898">
        <f>IF(Entradas_y_Salidas_1[[#This Row],[Tipo]]="Entradas",Entradas_y_Salidas_1[[#This Row],[IMPORTE]],0)</f>
        <v>216912640</v>
      </c>
    </row>
    <row r="6899" spans="1:8" x14ac:dyDescent="0.35">
      <c r="A6899" s="1">
        <v>44958</v>
      </c>
      <c r="B6899">
        <v>200526721</v>
      </c>
      <c r="C6899">
        <v>1</v>
      </c>
      <c r="D6899">
        <v>208579840</v>
      </c>
      <c r="E6899" s="7" t="s">
        <v>3052</v>
      </c>
      <c r="F6899" t="s">
        <v>3053</v>
      </c>
      <c r="G6899">
        <f>IF(Entradas_y_Salidas_1[[#This Row],[Tipo]]="Salidas",Entradas_y_Salidas_1[[#This Row],[IMPORTE]],0)</f>
        <v>0</v>
      </c>
      <c r="H6899">
        <f>IF(Entradas_y_Salidas_1[[#This Row],[Tipo]]="Entradas",Entradas_y_Salidas_1[[#This Row],[IMPORTE]],0)</f>
        <v>208579840</v>
      </c>
    </row>
    <row r="6900" spans="1:8" x14ac:dyDescent="0.35">
      <c r="A6900" s="1">
        <v>44682</v>
      </c>
      <c r="B6900">
        <v>200535086</v>
      </c>
      <c r="C6900">
        <v>1</v>
      </c>
      <c r="D6900">
        <v>148676520</v>
      </c>
      <c r="E6900" s="7" t="s">
        <v>3052</v>
      </c>
      <c r="F6900" t="s">
        <v>3053</v>
      </c>
      <c r="G6900">
        <f>IF(Entradas_y_Salidas_1[[#This Row],[Tipo]]="Salidas",Entradas_y_Salidas_1[[#This Row],[IMPORTE]],0)</f>
        <v>0</v>
      </c>
      <c r="H6900">
        <f>IF(Entradas_y_Salidas_1[[#This Row],[Tipo]]="Entradas",Entradas_y_Salidas_1[[#This Row],[IMPORTE]],0)</f>
        <v>148676520</v>
      </c>
    </row>
    <row r="6901" spans="1:8" x14ac:dyDescent="0.35">
      <c r="A6901" s="1">
        <v>44743</v>
      </c>
      <c r="B6901">
        <v>200535086</v>
      </c>
      <c r="C6901">
        <v>1</v>
      </c>
      <c r="D6901">
        <v>15000000</v>
      </c>
      <c r="E6901" s="7" t="s">
        <v>3054</v>
      </c>
      <c r="F6901" t="s">
        <v>3053</v>
      </c>
      <c r="G6901">
        <f>IF(Entradas_y_Salidas_1[[#This Row],[Tipo]]="Salidas",Entradas_y_Salidas_1[[#This Row],[IMPORTE]],0)</f>
        <v>0</v>
      </c>
      <c r="H6901">
        <f>IF(Entradas_y_Salidas_1[[#This Row],[Tipo]]="Entradas",Entradas_y_Salidas_1[[#This Row],[IMPORTE]],0)</f>
        <v>15000000</v>
      </c>
    </row>
    <row r="6902" spans="1:8" x14ac:dyDescent="0.35">
      <c r="A6902" s="1">
        <v>44805</v>
      </c>
      <c r="B6902">
        <v>200535086</v>
      </c>
      <c r="C6902">
        <v>1</v>
      </c>
      <c r="D6902">
        <v>30100000</v>
      </c>
      <c r="E6902" s="7" t="s">
        <v>3054</v>
      </c>
      <c r="F6902" t="s">
        <v>3053</v>
      </c>
      <c r="G6902">
        <f>IF(Entradas_y_Salidas_1[[#This Row],[Tipo]]="Salidas",Entradas_y_Salidas_1[[#This Row],[IMPORTE]],0)</f>
        <v>0</v>
      </c>
      <c r="H6902">
        <f>IF(Entradas_y_Salidas_1[[#This Row],[Tipo]]="Entradas",Entradas_y_Salidas_1[[#This Row],[IMPORTE]],0)</f>
        <v>30100000</v>
      </c>
    </row>
    <row r="6903" spans="1:8" x14ac:dyDescent="0.35">
      <c r="A6903" s="1">
        <v>44896</v>
      </c>
      <c r="B6903">
        <v>200535086</v>
      </c>
      <c r="C6903">
        <v>1</v>
      </c>
      <c r="D6903">
        <v>28026500</v>
      </c>
      <c r="E6903" s="7" t="s">
        <v>3054</v>
      </c>
      <c r="F6903" t="s">
        <v>3053</v>
      </c>
      <c r="G6903">
        <f>IF(Entradas_y_Salidas_1[[#This Row],[Tipo]]="Salidas",Entradas_y_Salidas_1[[#This Row],[IMPORTE]],0)</f>
        <v>0</v>
      </c>
      <c r="H6903">
        <f>IF(Entradas_y_Salidas_1[[#This Row],[Tipo]]="Entradas",Entradas_y_Salidas_1[[#This Row],[IMPORTE]],0)</f>
        <v>28026500</v>
      </c>
    </row>
    <row r="6904" spans="1:8" x14ac:dyDescent="0.35">
      <c r="A6904" s="1">
        <v>44652</v>
      </c>
      <c r="B6904">
        <v>200852705</v>
      </c>
      <c r="C6904">
        <v>1</v>
      </c>
      <c r="D6904">
        <v>188094.84</v>
      </c>
      <c r="E6904" s="7" t="s">
        <v>3052</v>
      </c>
      <c r="F6904" t="s">
        <v>3053</v>
      </c>
      <c r="G6904">
        <f>IF(Entradas_y_Salidas_1[[#This Row],[Tipo]]="Salidas",Entradas_y_Salidas_1[[#This Row],[IMPORTE]],0)</f>
        <v>0</v>
      </c>
      <c r="H6904">
        <f>IF(Entradas_y_Salidas_1[[#This Row],[Tipo]]="Entradas",Entradas_y_Salidas_1[[#This Row],[IMPORTE]],0)</f>
        <v>188094.84</v>
      </c>
    </row>
    <row r="6905" spans="1:8" x14ac:dyDescent="0.35">
      <c r="A6905" s="1">
        <v>44682</v>
      </c>
      <c r="B6905">
        <v>200852705</v>
      </c>
      <c r="C6905">
        <v>2</v>
      </c>
      <c r="D6905">
        <v>95050.85</v>
      </c>
      <c r="E6905" s="7" t="s">
        <v>3052</v>
      </c>
      <c r="F6905" t="s">
        <v>3053</v>
      </c>
      <c r="G6905">
        <f>IF(Entradas_y_Salidas_1[[#This Row],[Tipo]]="Salidas",Entradas_y_Salidas_1[[#This Row],[IMPORTE]],0)</f>
        <v>0</v>
      </c>
      <c r="H6905">
        <f>IF(Entradas_y_Salidas_1[[#This Row],[Tipo]]="Entradas",Entradas_y_Salidas_1[[#This Row],[IMPORTE]],0)</f>
        <v>95050.85</v>
      </c>
    </row>
    <row r="6906" spans="1:8" x14ac:dyDescent="0.35">
      <c r="A6906" s="1">
        <v>44743</v>
      </c>
      <c r="B6906">
        <v>200852705</v>
      </c>
      <c r="C6906">
        <v>3</v>
      </c>
      <c r="D6906">
        <v>97666.510000000009</v>
      </c>
      <c r="E6906" s="7" t="s">
        <v>3052</v>
      </c>
      <c r="F6906" t="s">
        <v>3053</v>
      </c>
      <c r="G6906">
        <f>IF(Entradas_y_Salidas_1[[#This Row],[Tipo]]="Salidas",Entradas_y_Salidas_1[[#This Row],[IMPORTE]],0)</f>
        <v>0</v>
      </c>
      <c r="H6906">
        <f>IF(Entradas_y_Salidas_1[[#This Row],[Tipo]]="Entradas",Entradas_y_Salidas_1[[#This Row],[IMPORTE]],0)</f>
        <v>97666.510000000009</v>
      </c>
    </row>
    <row r="6907" spans="1:8" x14ac:dyDescent="0.35">
      <c r="A6907" s="1">
        <v>44774</v>
      </c>
      <c r="B6907">
        <v>200852705</v>
      </c>
      <c r="C6907">
        <v>2</v>
      </c>
      <c r="D6907">
        <v>393796.76</v>
      </c>
      <c r="E6907" s="7" t="s">
        <v>3052</v>
      </c>
      <c r="F6907" t="s">
        <v>3053</v>
      </c>
      <c r="G6907">
        <f>IF(Entradas_y_Salidas_1[[#This Row],[Tipo]]="Salidas",Entradas_y_Salidas_1[[#This Row],[IMPORTE]],0)</f>
        <v>0</v>
      </c>
      <c r="H6907">
        <f>IF(Entradas_y_Salidas_1[[#This Row],[Tipo]]="Entradas",Entradas_y_Salidas_1[[#This Row],[IMPORTE]],0)</f>
        <v>393796.76</v>
      </c>
    </row>
    <row r="6908" spans="1:8" x14ac:dyDescent="0.35">
      <c r="A6908" s="1">
        <v>44805</v>
      </c>
      <c r="B6908">
        <v>200852705</v>
      </c>
      <c r="C6908">
        <v>1</v>
      </c>
      <c r="D6908">
        <v>6296.29</v>
      </c>
      <c r="E6908" s="7" t="s">
        <v>3052</v>
      </c>
      <c r="F6908" t="s">
        <v>3053</v>
      </c>
      <c r="G6908">
        <f>IF(Entradas_y_Salidas_1[[#This Row],[Tipo]]="Salidas",Entradas_y_Salidas_1[[#This Row],[IMPORTE]],0)</f>
        <v>0</v>
      </c>
      <c r="H6908">
        <f>IF(Entradas_y_Salidas_1[[#This Row],[Tipo]]="Entradas",Entradas_y_Salidas_1[[#This Row],[IMPORTE]],0)</f>
        <v>6296.29</v>
      </c>
    </row>
    <row r="6909" spans="1:8" x14ac:dyDescent="0.35">
      <c r="A6909" s="1">
        <v>44835</v>
      </c>
      <c r="B6909">
        <v>200852705</v>
      </c>
      <c r="C6909">
        <v>2</v>
      </c>
      <c r="D6909">
        <v>162418.19</v>
      </c>
      <c r="E6909" s="7" t="s">
        <v>3052</v>
      </c>
      <c r="F6909" t="s">
        <v>3053</v>
      </c>
      <c r="G6909">
        <f>IF(Entradas_y_Salidas_1[[#This Row],[Tipo]]="Salidas",Entradas_y_Salidas_1[[#This Row],[IMPORTE]],0)</f>
        <v>0</v>
      </c>
      <c r="H6909">
        <f>IF(Entradas_y_Salidas_1[[#This Row],[Tipo]]="Entradas",Entradas_y_Salidas_1[[#This Row],[IMPORTE]],0)</f>
        <v>162418.19</v>
      </c>
    </row>
    <row r="6910" spans="1:8" x14ac:dyDescent="0.35">
      <c r="A6910" s="1">
        <v>44866</v>
      </c>
      <c r="B6910">
        <v>200852705</v>
      </c>
      <c r="C6910">
        <v>1</v>
      </c>
      <c r="D6910">
        <v>255587.74</v>
      </c>
      <c r="E6910" s="7" t="s">
        <v>3052</v>
      </c>
      <c r="F6910" t="s">
        <v>3053</v>
      </c>
      <c r="G6910">
        <f>IF(Entradas_y_Salidas_1[[#This Row],[Tipo]]="Salidas",Entradas_y_Salidas_1[[#This Row],[IMPORTE]],0)</f>
        <v>0</v>
      </c>
      <c r="H6910">
        <f>IF(Entradas_y_Salidas_1[[#This Row],[Tipo]]="Entradas",Entradas_y_Salidas_1[[#This Row],[IMPORTE]],0)</f>
        <v>255587.74</v>
      </c>
    </row>
    <row r="6911" spans="1:8" x14ac:dyDescent="0.35">
      <c r="A6911" s="1">
        <v>44896</v>
      </c>
      <c r="B6911">
        <v>200852705</v>
      </c>
      <c r="C6911">
        <v>3</v>
      </c>
      <c r="D6911">
        <v>326693.68000000005</v>
      </c>
      <c r="E6911" s="7" t="s">
        <v>3052</v>
      </c>
      <c r="F6911" t="s">
        <v>3053</v>
      </c>
      <c r="G6911">
        <f>IF(Entradas_y_Salidas_1[[#This Row],[Tipo]]="Salidas",Entradas_y_Salidas_1[[#This Row],[IMPORTE]],0)</f>
        <v>0</v>
      </c>
      <c r="H6911">
        <f>IF(Entradas_y_Salidas_1[[#This Row],[Tipo]]="Entradas",Entradas_y_Salidas_1[[#This Row],[IMPORTE]],0)</f>
        <v>326693.68000000005</v>
      </c>
    </row>
    <row r="6912" spans="1:8" x14ac:dyDescent="0.35">
      <c r="A6912" s="1">
        <v>44927</v>
      </c>
      <c r="B6912">
        <v>200852705</v>
      </c>
      <c r="C6912">
        <v>1</v>
      </c>
      <c r="D6912">
        <v>64453.34</v>
      </c>
      <c r="E6912" s="7" t="s">
        <v>3052</v>
      </c>
      <c r="F6912" t="s">
        <v>3053</v>
      </c>
      <c r="G6912">
        <f>IF(Entradas_y_Salidas_1[[#This Row],[Tipo]]="Salidas",Entradas_y_Salidas_1[[#This Row],[IMPORTE]],0)</f>
        <v>0</v>
      </c>
      <c r="H6912">
        <f>IF(Entradas_y_Salidas_1[[#This Row],[Tipo]]="Entradas",Entradas_y_Salidas_1[[#This Row],[IMPORTE]],0)</f>
        <v>64453.34</v>
      </c>
    </row>
    <row r="6913" spans="1:8" x14ac:dyDescent="0.35">
      <c r="A6913" s="1">
        <v>44958</v>
      </c>
      <c r="B6913">
        <v>200852705</v>
      </c>
      <c r="C6913">
        <v>1</v>
      </c>
      <c r="D6913">
        <v>6617.47</v>
      </c>
      <c r="E6913" s="7" t="s">
        <v>3052</v>
      </c>
      <c r="F6913" t="s">
        <v>3053</v>
      </c>
      <c r="G6913">
        <f>IF(Entradas_y_Salidas_1[[#This Row],[Tipo]]="Salidas",Entradas_y_Salidas_1[[#This Row],[IMPORTE]],0)</f>
        <v>0</v>
      </c>
      <c r="H6913">
        <f>IF(Entradas_y_Salidas_1[[#This Row],[Tipo]]="Entradas",Entradas_y_Salidas_1[[#This Row],[IMPORTE]],0)</f>
        <v>6617.47</v>
      </c>
    </row>
    <row r="6914" spans="1:8" x14ac:dyDescent="0.35">
      <c r="A6914" s="1">
        <v>44621</v>
      </c>
      <c r="B6914">
        <v>200852705</v>
      </c>
      <c r="C6914">
        <v>27</v>
      </c>
      <c r="D6914">
        <v>3558459.81</v>
      </c>
      <c r="E6914" s="7" t="s">
        <v>3057</v>
      </c>
      <c r="F6914" t="s">
        <v>3053</v>
      </c>
      <c r="G6914">
        <f>IF(Entradas_y_Salidas_1[[#This Row],[Tipo]]="Salidas",Entradas_y_Salidas_1[[#This Row],[IMPORTE]],0)</f>
        <v>0</v>
      </c>
      <c r="H6914">
        <f>IF(Entradas_y_Salidas_1[[#This Row],[Tipo]]="Entradas",Entradas_y_Salidas_1[[#This Row],[IMPORTE]],0)</f>
        <v>3558459.81</v>
      </c>
    </row>
    <row r="6915" spans="1:8" x14ac:dyDescent="0.35">
      <c r="A6915" s="1">
        <v>44621</v>
      </c>
      <c r="B6915">
        <v>200852705</v>
      </c>
      <c r="C6915">
        <v>12</v>
      </c>
      <c r="D6915">
        <v>1515378.5</v>
      </c>
      <c r="E6915" s="7" t="s">
        <v>3054</v>
      </c>
      <c r="F6915" t="s">
        <v>3053</v>
      </c>
      <c r="G6915">
        <f>IF(Entradas_y_Salidas_1[[#This Row],[Tipo]]="Salidas",Entradas_y_Salidas_1[[#This Row],[IMPORTE]],0)</f>
        <v>0</v>
      </c>
      <c r="H6915">
        <f>IF(Entradas_y_Salidas_1[[#This Row],[Tipo]]="Entradas",Entradas_y_Salidas_1[[#This Row],[IMPORTE]],0)</f>
        <v>1515378.5</v>
      </c>
    </row>
    <row r="6916" spans="1:8" x14ac:dyDescent="0.35">
      <c r="A6916" s="1">
        <v>44621</v>
      </c>
      <c r="B6916">
        <v>200852705</v>
      </c>
      <c r="C6916">
        <v>1</v>
      </c>
      <c r="D6916">
        <v>120501.07</v>
      </c>
      <c r="E6916" s="7" t="s">
        <v>3052</v>
      </c>
      <c r="F6916" t="s">
        <v>3053</v>
      </c>
      <c r="G6916">
        <f>IF(Entradas_y_Salidas_1[[#This Row],[Tipo]]="Salidas",Entradas_y_Salidas_1[[#This Row],[IMPORTE]],0)</f>
        <v>0</v>
      </c>
      <c r="H6916">
        <f>IF(Entradas_y_Salidas_1[[#This Row],[Tipo]]="Entradas",Entradas_y_Salidas_1[[#This Row],[IMPORTE]],0)</f>
        <v>120501.07</v>
      </c>
    </row>
    <row r="6917" spans="1:8" x14ac:dyDescent="0.35">
      <c r="A6917" s="1">
        <v>44652</v>
      </c>
      <c r="B6917">
        <v>200852705</v>
      </c>
      <c r="C6917">
        <v>30</v>
      </c>
      <c r="D6917">
        <v>5127174.05</v>
      </c>
      <c r="E6917" s="7" t="s">
        <v>3057</v>
      </c>
      <c r="F6917" t="s">
        <v>3053</v>
      </c>
      <c r="G6917">
        <f>IF(Entradas_y_Salidas_1[[#This Row],[Tipo]]="Salidas",Entradas_y_Salidas_1[[#This Row],[IMPORTE]],0)</f>
        <v>0</v>
      </c>
      <c r="H6917">
        <f>IF(Entradas_y_Salidas_1[[#This Row],[Tipo]]="Entradas",Entradas_y_Salidas_1[[#This Row],[IMPORTE]],0)</f>
        <v>5127174.05</v>
      </c>
    </row>
    <row r="6918" spans="1:8" x14ac:dyDescent="0.35">
      <c r="A6918" s="1">
        <v>44652</v>
      </c>
      <c r="B6918">
        <v>200852705</v>
      </c>
      <c r="C6918">
        <v>1</v>
      </c>
      <c r="D6918">
        <v>98229.91</v>
      </c>
      <c r="E6918" s="7" t="s">
        <v>3052</v>
      </c>
      <c r="F6918" t="s">
        <v>3053</v>
      </c>
      <c r="G6918">
        <f>IF(Entradas_y_Salidas_1[[#This Row],[Tipo]]="Salidas",Entradas_y_Salidas_1[[#This Row],[IMPORTE]],0)</f>
        <v>0</v>
      </c>
      <c r="H6918">
        <f>IF(Entradas_y_Salidas_1[[#This Row],[Tipo]]="Entradas",Entradas_y_Salidas_1[[#This Row],[IMPORTE]],0)</f>
        <v>98229.91</v>
      </c>
    </row>
    <row r="6919" spans="1:8" x14ac:dyDescent="0.35">
      <c r="A6919" s="1">
        <v>44652</v>
      </c>
      <c r="B6919">
        <v>200852705</v>
      </c>
      <c r="C6919">
        <v>5</v>
      </c>
      <c r="D6919">
        <v>428758.94</v>
      </c>
      <c r="E6919" s="7" t="s">
        <v>3054</v>
      </c>
      <c r="F6919" t="s">
        <v>3053</v>
      </c>
      <c r="G6919">
        <f>IF(Entradas_y_Salidas_1[[#This Row],[Tipo]]="Salidas",Entradas_y_Salidas_1[[#This Row],[IMPORTE]],0)</f>
        <v>0</v>
      </c>
      <c r="H6919">
        <f>IF(Entradas_y_Salidas_1[[#This Row],[Tipo]]="Entradas",Entradas_y_Salidas_1[[#This Row],[IMPORTE]],0)</f>
        <v>428758.94</v>
      </c>
    </row>
    <row r="6920" spans="1:8" x14ac:dyDescent="0.35">
      <c r="A6920" s="1">
        <v>44652</v>
      </c>
      <c r="B6920">
        <v>200852705</v>
      </c>
      <c r="C6920">
        <v>4</v>
      </c>
      <c r="D6920">
        <v>2390237.75</v>
      </c>
      <c r="E6920" s="7" t="s">
        <v>3052</v>
      </c>
      <c r="F6920" t="s">
        <v>3053</v>
      </c>
      <c r="G6920">
        <f>IF(Entradas_y_Salidas_1[[#This Row],[Tipo]]="Salidas",Entradas_y_Salidas_1[[#This Row],[IMPORTE]],0)</f>
        <v>0</v>
      </c>
      <c r="H6920">
        <f>IF(Entradas_y_Salidas_1[[#This Row],[Tipo]]="Entradas",Entradas_y_Salidas_1[[#This Row],[IMPORTE]],0)</f>
        <v>2390237.75</v>
      </c>
    </row>
    <row r="6921" spans="1:8" x14ac:dyDescent="0.35">
      <c r="A6921" s="1">
        <v>44682</v>
      </c>
      <c r="B6921">
        <v>200852705</v>
      </c>
      <c r="C6921">
        <v>31</v>
      </c>
      <c r="D6921">
        <v>7427223.6699999999</v>
      </c>
      <c r="E6921" s="7" t="s">
        <v>3057</v>
      </c>
      <c r="F6921" t="s">
        <v>3053</v>
      </c>
      <c r="G6921">
        <f>IF(Entradas_y_Salidas_1[[#This Row],[Tipo]]="Salidas",Entradas_y_Salidas_1[[#This Row],[IMPORTE]],0)</f>
        <v>0</v>
      </c>
      <c r="H6921">
        <f>IF(Entradas_y_Salidas_1[[#This Row],[Tipo]]="Entradas",Entradas_y_Salidas_1[[#This Row],[IMPORTE]],0)</f>
        <v>7427223.6699999999</v>
      </c>
    </row>
    <row r="6922" spans="1:8" x14ac:dyDescent="0.35">
      <c r="A6922" s="1">
        <v>44682</v>
      </c>
      <c r="B6922">
        <v>200852705</v>
      </c>
      <c r="C6922">
        <v>15</v>
      </c>
      <c r="D6922">
        <v>2178266.17</v>
      </c>
      <c r="E6922" s="7" t="s">
        <v>3054</v>
      </c>
      <c r="F6922" t="s">
        <v>3053</v>
      </c>
      <c r="G6922">
        <f>IF(Entradas_y_Salidas_1[[#This Row],[Tipo]]="Salidas",Entradas_y_Salidas_1[[#This Row],[IMPORTE]],0)</f>
        <v>0</v>
      </c>
      <c r="H6922">
        <f>IF(Entradas_y_Salidas_1[[#This Row],[Tipo]]="Entradas",Entradas_y_Salidas_1[[#This Row],[IMPORTE]],0)</f>
        <v>2178266.17</v>
      </c>
    </row>
    <row r="6923" spans="1:8" x14ac:dyDescent="0.35">
      <c r="A6923" s="1">
        <v>44682</v>
      </c>
      <c r="B6923">
        <v>200852705</v>
      </c>
      <c r="C6923">
        <v>4</v>
      </c>
      <c r="D6923">
        <v>734938.47</v>
      </c>
      <c r="E6923" s="7" t="s">
        <v>3052</v>
      </c>
      <c r="F6923" t="s">
        <v>3053</v>
      </c>
      <c r="G6923">
        <f>IF(Entradas_y_Salidas_1[[#This Row],[Tipo]]="Salidas",Entradas_y_Salidas_1[[#This Row],[IMPORTE]],0)</f>
        <v>0</v>
      </c>
      <c r="H6923">
        <f>IF(Entradas_y_Salidas_1[[#This Row],[Tipo]]="Entradas",Entradas_y_Salidas_1[[#This Row],[IMPORTE]],0)</f>
        <v>734938.47</v>
      </c>
    </row>
    <row r="6924" spans="1:8" x14ac:dyDescent="0.35">
      <c r="A6924" s="1">
        <v>44713</v>
      </c>
      <c r="B6924">
        <v>200852705</v>
      </c>
      <c r="C6924">
        <v>29</v>
      </c>
      <c r="D6924">
        <v>9916130.7400000002</v>
      </c>
      <c r="E6924" s="7" t="s">
        <v>3057</v>
      </c>
      <c r="F6924" t="s">
        <v>3053</v>
      </c>
      <c r="G6924">
        <f>IF(Entradas_y_Salidas_1[[#This Row],[Tipo]]="Salidas",Entradas_y_Salidas_1[[#This Row],[IMPORTE]],0)</f>
        <v>0</v>
      </c>
      <c r="H6924">
        <f>IF(Entradas_y_Salidas_1[[#This Row],[Tipo]]="Entradas",Entradas_y_Salidas_1[[#This Row],[IMPORTE]],0)</f>
        <v>9916130.7400000002</v>
      </c>
    </row>
    <row r="6925" spans="1:8" x14ac:dyDescent="0.35">
      <c r="A6925" s="1">
        <v>44713</v>
      </c>
      <c r="B6925">
        <v>200852705</v>
      </c>
      <c r="C6925">
        <v>7</v>
      </c>
      <c r="D6925">
        <v>546182.36</v>
      </c>
      <c r="E6925" s="7" t="s">
        <v>3054</v>
      </c>
      <c r="F6925" t="s">
        <v>3053</v>
      </c>
      <c r="G6925">
        <f>IF(Entradas_y_Salidas_1[[#This Row],[Tipo]]="Salidas",Entradas_y_Salidas_1[[#This Row],[IMPORTE]],0)</f>
        <v>0</v>
      </c>
      <c r="H6925">
        <f>IF(Entradas_y_Salidas_1[[#This Row],[Tipo]]="Entradas",Entradas_y_Salidas_1[[#This Row],[IMPORTE]],0)</f>
        <v>546182.36</v>
      </c>
    </row>
    <row r="6926" spans="1:8" x14ac:dyDescent="0.35">
      <c r="A6926" s="1">
        <v>44713</v>
      </c>
      <c r="B6926">
        <v>200852705</v>
      </c>
      <c r="C6926">
        <v>2</v>
      </c>
      <c r="D6926">
        <v>516597.97</v>
      </c>
      <c r="E6926" s="7" t="s">
        <v>3052</v>
      </c>
      <c r="F6926" t="s">
        <v>3053</v>
      </c>
      <c r="G6926">
        <f>IF(Entradas_y_Salidas_1[[#This Row],[Tipo]]="Salidas",Entradas_y_Salidas_1[[#This Row],[IMPORTE]],0)</f>
        <v>0</v>
      </c>
      <c r="H6926">
        <f>IF(Entradas_y_Salidas_1[[#This Row],[Tipo]]="Entradas",Entradas_y_Salidas_1[[#This Row],[IMPORTE]],0)</f>
        <v>516597.97</v>
      </c>
    </row>
    <row r="6927" spans="1:8" x14ac:dyDescent="0.35">
      <c r="A6927" s="1">
        <v>44743</v>
      </c>
      <c r="B6927">
        <v>200852705</v>
      </c>
      <c r="C6927">
        <v>33</v>
      </c>
      <c r="D6927">
        <v>10553186.09</v>
      </c>
      <c r="E6927" s="7" t="s">
        <v>3057</v>
      </c>
      <c r="F6927" t="s">
        <v>3053</v>
      </c>
      <c r="G6927">
        <f>IF(Entradas_y_Salidas_1[[#This Row],[Tipo]]="Salidas",Entradas_y_Salidas_1[[#This Row],[IMPORTE]],0)</f>
        <v>0</v>
      </c>
      <c r="H6927">
        <f>IF(Entradas_y_Salidas_1[[#This Row],[Tipo]]="Entradas",Entradas_y_Salidas_1[[#This Row],[IMPORTE]],0)</f>
        <v>10553186.09</v>
      </c>
    </row>
    <row r="6928" spans="1:8" x14ac:dyDescent="0.35">
      <c r="A6928" s="1">
        <v>44743</v>
      </c>
      <c r="B6928">
        <v>200852705</v>
      </c>
      <c r="C6928">
        <v>10</v>
      </c>
      <c r="D6928">
        <v>1650426.79</v>
      </c>
      <c r="E6928" s="7" t="s">
        <v>3054</v>
      </c>
      <c r="F6928" t="s">
        <v>3053</v>
      </c>
      <c r="G6928">
        <f>IF(Entradas_y_Salidas_1[[#This Row],[Tipo]]="Salidas",Entradas_y_Salidas_1[[#This Row],[IMPORTE]],0)</f>
        <v>0</v>
      </c>
      <c r="H6928">
        <f>IF(Entradas_y_Salidas_1[[#This Row],[Tipo]]="Entradas",Entradas_y_Salidas_1[[#This Row],[IMPORTE]],0)</f>
        <v>1650426.79</v>
      </c>
    </row>
    <row r="6929" spans="1:8" x14ac:dyDescent="0.35">
      <c r="A6929" s="1">
        <v>44743</v>
      </c>
      <c r="B6929">
        <v>200852705</v>
      </c>
      <c r="C6929">
        <v>2</v>
      </c>
      <c r="D6929">
        <v>284082.94</v>
      </c>
      <c r="E6929" s="7" t="s">
        <v>3052</v>
      </c>
      <c r="F6929" t="s">
        <v>3053</v>
      </c>
      <c r="G6929">
        <f>IF(Entradas_y_Salidas_1[[#This Row],[Tipo]]="Salidas",Entradas_y_Salidas_1[[#This Row],[IMPORTE]],0)</f>
        <v>0</v>
      </c>
      <c r="H6929">
        <f>IF(Entradas_y_Salidas_1[[#This Row],[Tipo]]="Entradas",Entradas_y_Salidas_1[[#This Row],[IMPORTE]],0)</f>
        <v>284082.94</v>
      </c>
    </row>
    <row r="6930" spans="1:8" x14ac:dyDescent="0.35">
      <c r="A6930" s="1">
        <v>44774</v>
      </c>
      <c r="B6930">
        <v>200852705</v>
      </c>
      <c r="C6930">
        <v>21</v>
      </c>
      <c r="D6930">
        <v>6077014.8399999999</v>
      </c>
      <c r="E6930" s="7" t="s">
        <v>3057</v>
      </c>
      <c r="F6930" t="s">
        <v>3053</v>
      </c>
      <c r="G6930">
        <f>IF(Entradas_y_Salidas_1[[#This Row],[Tipo]]="Salidas",Entradas_y_Salidas_1[[#This Row],[IMPORTE]],0)</f>
        <v>0</v>
      </c>
      <c r="H6930">
        <f>IF(Entradas_y_Salidas_1[[#This Row],[Tipo]]="Entradas",Entradas_y_Salidas_1[[#This Row],[IMPORTE]],0)</f>
        <v>6077014.8399999999</v>
      </c>
    </row>
    <row r="6931" spans="1:8" x14ac:dyDescent="0.35">
      <c r="A6931" s="1">
        <v>44774</v>
      </c>
      <c r="B6931">
        <v>200852705</v>
      </c>
      <c r="C6931">
        <v>1</v>
      </c>
      <c r="D6931">
        <v>47402.61</v>
      </c>
      <c r="E6931" s="7" t="s">
        <v>3052</v>
      </c>
      <c r="F6931" t="s">
        <v>3053</v>
      </c>
      <c r="G6931">
        <f>IF(Entradas_y_Salidas_1[[#This Row],[Tipo]]="Salidas",Entradas_y_Salidas_1[[#This Row],[IMPORTE]],0)</f>
        <v>0</v>
      </c>
      <c r="H6931">
        <f>IF(Entradas_y_Salidas_1[[#This Row],[Tipo]]="Entradas",Entradas_y_Salidas_1[[#This Row],[IMPORTE]],0)</f>
        <v>47402.61</v>
      </c>
    </row>
    <row r="6932" spans="1:8" x14ac:dyDescent="0.35">
      <c r="A6932" s="1">
        <v>44774</v>
      </c>
      <c r="B6932">
        <v>200852705</v>
      </c>
      <c r="C6932">
        <v>3</v>
      </c>
      <c r="D6932">
        <v>818661.33</v>
      </c>
      <c r="E6932" s="7" t="s">
        <v>3054</v>
      </c>
      <c r="F6932" t="s">
        <v>3053</v>
      </c>
      <c r="G6932">
        <f>IF(Entradas_y_Salidas_1[[#This Row],[Tipo]]="Salidas",Entradas_y_Salidas_1[[#This Row],[IMPORTE]],0)</f>
        <v>0</v>
      </c>
      <c r="H6932">
        <f>IF(Entradas_y_Salidas_1[[#This Row],[Tipo]]="Entradas",Entradas_y_Salidas_1[[#This Row],[IMPORTE]],0)</f>
        <v>818661.33</v>
      </c>
    </row>
    <row r="6933" spans="1:8" x14ac:dyDescent="0.35">
      <c r="A6933" s="1">
        <v>44774</v>
      </c>
      <c r="B6933">
        <v>200852705</v>
      </c>
      <c r="C6933">
        <v>1</v>
      </c>
      <c r="D6933">
        <v>9762.85</v>
      </c>
      <c r="E6933" s="7" t="s">
        <v>3052</v>
      </c>
      <c r="F6933" t="s">
        <v>3053</v>
      </c>
      <c r="G6933">
        <f>IF(Entradas_y_Salidas_1[[#This Row],[Tipo]]="Salidas",Entradas_y_Salidas_1[[#This Row],[IMPORTE]],0)</f>
        <v>0</v>
      </c>
      <c r="H6933">
        <f>IF(Entradas_y_Salidas_1[[#This Row],[Tipo]]="Entradas",Entradas_y_Salidas_1[[#This Row],[IMPORTE]],0)</f>
        <v>9762.85</v>
      </c>
    </row>
    <row r="6934" spans="1:8" x14ac:dyDescent="0.35">
      <c r="A6934" s="1">
        <v>44805</v>
      </c>
      <c r="B6934">
        <v>200852705</v>
      </c>
      <c r="C6934">
        <v>32</v>
      </c>
      <c r="D6934">
        <v>6519425.7599999998</v>
      </c>
      <c r="E6934" s="7" t="s">
        <v>3057</v>
      </c>
      <c r="F6934" t="s">
        <v>3053</v>
      </c>
      <c r="G6934">
        <f>IF(Entradas_y_Salidas_1[[#This Row],[Tipo]]="Salidas",Entradas_y_Salidas_1[[#This Row],[IMPORTE]],0)</f>
        <v>0</v>
      </c>
      <c r="H6934">
        <f>IF(Entradas_y_Salidas_1[[#This Row],[Tipo]]="Entradas",Entradas_y_Salidas_1[[#This Row],[IMPORTE]],0)</f>
        <v>6519425.7599999998</v>
      </c>
    </row>
    <row r="6935" spans="1:8" x14ac:dyDescent="0.35">
      <c r="A6935" s="1">
        <v>44805</v>
      </c>
      <c r="B6935">
        <v>200852705</v>
      </c>
      <c r="C6935">
        <v>10</v>
      </c>
      <c r="D6935">
        <v>656621.9</v>
      </c>
      <c r="E6935" s="7" t="s">
        <v>3054</v>
      </c>
      <c r="F6935" t="s">
        <v>3053</v>
      </c>
      <c r="G6935">
        <f>IF(Entradas_y_Salidas_1[[#This Row],[Tipo]]="Salidas",Entradas_y_Salidas_1[[#This Row],[IMPORTE]],0)</f>
        <v>0</v>
      </c>
      <c r="H6935">
        <f>IF(Entradas_y_Salidas_1[[#This Row],[Tipo]]="Entradas",Entradas_y_Salidas_1[[#This Row],[IMPORTE]],0)</f>
        <v>656621.9</v>
      </c>
    </row>
    <row r="6936" spans="1:8" x14ac:dyDescent="0.35">
      <c r="A6936" s="1">
        <v>44805</v>
      </c>
      <c r="B6936">
        <v>200852705</v>
      </c>
      <c r="C6936">
        <v>1</v>
      </c>
      <c r="D6936">
        <v>24070.89</v>
      </c>
      <c r="E6936" s="7" t="s">
        <v>3052</v>
      </c>
      <c r="F6936" t="s">
        <v>3053</v>
      </c>
      <c r="G6936">
        <f>IF(Entradas_y_Salidas_1[[#This Row],[Tipo]]="Salidas",Entradas_y_Salidas_1[[#This Row],[IMPORTE]],0)</f>
        <v>0</v>
      </c>
      <c r="H6936">
        <f>IF(Entradas_y_Salidas_1[[#This Row],[Tipo]]="Entradas",Entradas_y_Salidas_1[[#This Row],[IMPORTE]],0)</f>
        <v>24070.89</v>
      </c>
    </row>
    <row r="6937" spans="1:8" x14ac:dyDescent="0.35">
      <c r="A6937" s="1">
        <v>44835</v>
      </c>
      <c r="B6937">
        <v>200852705</v>
      </c>
      <c r="C6937">
        <v>1</v>
      </c>
      <c r="D6937">
        <v>292543.03999999998</v>
      </c>
      <c r="E6937" s="7" t="s">
        <v>3052</v>
      </c>
      <c r="F6937" t="s">
        <v>3053</v>
      </c>
      <c r="G6937">
        <f>IF(Entradas_y_Salidas_1[[#This Row],[Tipo]]="Salidas",Entradas_y_Salidas_1[[#This Row],[IMPORTE]],0)</f>
        <v>0</v>
      </c>
      <c r="H6937">
        <f>IF(Entradas_y_Salidas_1[[#This Row],[Tipo]]="Entradas",Entradas_y_Salidas_1[[#This Row],[IMPORTE]],0)</f>
        <v>292543.03999999998</v>
      </c>
    </row>
    <row r="6938" spans="1:8" x14ac:dyDescent="0.35">
      <c r="A6938" s="1">
        <v>44835</v>
      </c>
      <c r="B6938">
        <v>200852705</v>
      </c>
      <c r="C6938">
        <v>21</v>
      </c>
      <c r="D6938">
        <v>3440384.91</v>
      </c>
      <c r="E6938" s="7" t="s">
        <v>3057</v>
      </c>
      <c r="F6938" t="s">
        <v>3053</v>
      </c>
      <c r="G6938">
        <f>IF(Entradas_y_Salidas_1[[#This Row],[Tipo]]="Salidas",Entradas_y_Salidas_1[[#This Row],[IMPORTE]],0)</f>
        <v>0</v>
      </c>
      <c r="H6938">
        <f>IF(Entradas_y_Salidas_1[[#This Row],[Tipo]]="Entradas",Entradas_y_Salidas_1[[#This Row],[IMPORTE]],0)</f>
        <v>3440384.91</v>
      </c>
    </row>
    <row r="6939" spans="1:8" x14ac:dyDescent="0.35">
      <c r="A6939" s="1">
        <v>44835</v>
      </c>
      <c r="B6939">
        <v>200852705</v>
      </c>
      <c r="C6939">
        <v>1</v>
      </c>
      <c r="D6939">
        <v>24589.119999999999</v>
      </c>
      <c r="E6939" s="7" t="s">
        <v>3052</v>
      </c>
      <c r="F6939" t="s">
        <v>3053</v>
      </c>
      <c r="G6939">
        <f>IF(Entradas_y_Salidas_1[[#This Row],[Tipo]]="Salidas",Entradas_y_Salidas_1[[#This Row],[IMPORTE]],0)</f>
        <v>0</v>
      </c>
      <c r="H6939">
        <f>IF(Entradas_y_Salidas_1[[#This Row],[Tipo]]="Entradas",Entradas_y_Salidas_1[[#This Row],[IMPORTE]],0)</f>
        <v>24589.119999999999</v>
      </c>
    </row>
    <row r="6940" spans="1:8" x14ac:dyDescent="0.35">
      <c r="A6940" s="1">
        <v>44835</v>
      </c>
      <c r="B6940">
        <v>200852705</v>
      </c>
      <c r="C6940">
        <v>1</v>
      </c>
      <c r="D6940">
        <v>15027.06</v>
      </c>
      <c r="E6940" s="7" t="s">
        <v>3052</v>
      </c>
      <c r="F6940" t="s">
        <v>3053</v>
      </c>
      <c r="G6940">
        <f>IF(Entradas_y_Salidas_1[[#This Row],[Tipo]]="Salidas",Entradas_y_Salidas_1[[#This Row],[IMPORTE]],0)</f>
        <v>0</v>
      </c>
      <c r="H6940">
        <f>IF(Entradas_y_Salidas_1[[#This Row],[Tipo]]="Entradas",Entradas_y_Salidas_1[[#This Row],[IMPORTE]],0)</f>
        <v>15027.06</v>
      </c>
    </row>
    <row r="6941" spans="1:8" x14ac:dyDescent="0.35">
      <c r="A6941" s="1">
        <v>44835</v>
      </c>
      <c r="B6941">
        <v>200852705</v>
      </c>
      <c r="C6941">
        <v>2</v>
      </c>
      <c r="D6941">
        <v>103630.64</v>
      </c>
      <c r="E6941" s="7" t="s">
        <v>3052</v>
      </c>
      <c r="F6941" t="s">
        <v>3053</v>
      </c>
      <c r="G6941">
        <f>IF(Entradas_y_Salidas_1[[#This Row],[Tipo]]="Salidas",Entradas_y_Salidas_1[[#This Row],[IMPORTE]],0)</f>
        <v>0</v>
      </c>
      <c r="H6941">
        <f>IF(Entradas_y_Salidas_1[[#This Row],[Tipo]]="Entradas",Entradas_y_Salidas_1[[#This Row],[IMPORTE]],0)</f>
        <v>103630.64</v>
      </c>
    </row>
    <row r="6942" spans="1:8" x14ac:dyDescent="0.35">
      <c r="A6942" s="1">
        <v>44835</v>
      </c>
      <c r="B6942">
        <v>200852705</v>
      </c>
      <c r="C6942">
        <v>12</v>
      </c>
      <c r="D6942">
        <v>826032.33</v>
      </c>
      <c r="E6942" s="7" t="s">
        <v>3054</v>
      </c>
      <c r="F6942" t="s">
        <v>3053</v>
      </c>
      <c r="G6942">
        <f>IF(Entradas_y_Salidas_1[[#This Row],[Tipo]]="Salidas",Entradas_y_Salidas_1[[#This Row],[IMPORTE]],0)</f>
        <v>0</v>
      </c>
      <c r="H6942">
        <f>IF(Entradas_y_Salidas_1[[#This Row],[Tipo]]="Entradas",Entradas_y_Salidas_1[[#This Row],[IMPORTE]],0)</f>
        <v>826032.33</v>
      </c>
    </row>
    <row r="6943" spans="1:8" x14ac:dyDescent="0.35">
      <c r="A6943" s="1">
        <v>44835</v>
      </c>
      <c r="B6943">
        <v>200852705</v>
      </c>
      <c r="C6943">
        <v>4</v>
      </c>
      <c r="D6943">
        <v>1083766.21</v>
      </c>
      <c r="E6943" s="7" t="s">
        <v>3052</v>
      </c>
      <c r="F6943" t="s">
        <v>3053</v>
      </c>
      <c r="G6943">
        <f>IF(Entradas_y_Salidas_1[[#This Row],[Tipo]]="Salidas",Entradas_y_Salidas_1[[#This Row],[IMPORTE]],0)</f>
        <v>0</v>
      </c>
      <c r="H6943">
        <f>IF(Entradas_y_Salidas_1[[#This Row],[Tipo]]="Entradas",Entradas_y_Salidas_1[[#This Row],[IMPORTE]],0)</f>
        <v>1083766.21</v>
      </c>
    </row>
    <row r="6944" spans="1:8" x14ac:dyDescent="0.35">
      <c r="A6944" s="1">
        <v>44866</v>
      </c>
      <c r="B6944">
        <v>200852705</v>
      </c>
      <c r="C6944">
        <v>1</v>
      </c>
      <c r="D6944">
        <v>56879.85</v>
      </c>
      <c r="E6944" s="7" t="s">
        <v>3052</v>
      </c>
      <c r="F6944" t="s">
        <v>3053</v>
      </c>
      <c r="G6944">
        <f>IF(Entradas_y_Salidas_1[[#This Row],[Tipo]]="Salidas",Entradas_y_Salidas_1[[#This Row],[IMPORTE]],0)</f>
        <v>0</v>
      </c>
      <c r="H6944">
        <f>IF(Entradas_y_Salidas_1[[#This Row],[Tipo]]="Entradas",Entradas_y_Salidas_1[[#This Row],[IMPORTE]],0)</f>
        <v>56879.85</v>
      </c>
    </row>
    <row r="6945" spans="1:8" x14ac:dyDescent="0.35">
      <c r="A6945" s="1">
        <v>44866</v>
      </c>
      <c r="B6945">
        <v>200852705</v>
      </c>
      <c r="C6945">
        <v>39</v>
      </c>
      <c r="D6945">
        <v>8272628.0700000003</v>
      </c>
      <c r="E6945" s="7" t="s">
        <v>3057</v>
      </c>
      <c r="F6945" t="s">
        <v>3053</v>
      </c>
      <c r="G6945">
        <f>IF(Entradas_y_Salidas_1[[#This Row],[Tipo]]="Salidas",Entradas_y_Salidas_1[[#This Row],[IMPORTE]],0)</f>
        <v>0</v>
      </c>
      <c r="H6945">
        <f>IF(Entradas_y_Salidas_1[[#This Row],[Tipo]]="Entradas",Entradas_y_Salidas_1[[#This Row],[IMPORTE]],0)</f>
        <v>8272628.0700000003</v>
      </c>
    </row>
    <row r="6946" spans="1:8" x14ac:dyDescent="0.35">
      <c r="A6946" s="1">
        <v>44866</v>
      </c>
      <c r="B6946">
        <v>200852705</v>
      </c>
      <c r="C6946">
        <v>4</v>
      </c>
      <c r="D6946">
        <v>457370.28</v>
      </c>
      <c r="E6946" s="7" t="s">
        <v>3054</v>
      </c>
      <c r="F6946" t="s">
        <v>3053</v>
      </c>
      <c r="G6946">
        <f>IF(Entradas_y_Salidas_1[[#This Row],[Tipo]]="Salidas",Entradas_y_Salidas_1[[#This Row],[IMPORTE]],0)</f>
        <v>0</v>
      </c>
      <c r="H6946">
        <f>IF(Entradas_y_Salidas_1[[#This Row],[Tipo]]="Entradas",Entradas_y_Salidas_1[[#This Row],[IMPORTE]],0)</f>
        <v>457370.28</v>
      </c>
    </row>
    <row r="6947" spans="1:8" x14ac:dyDescent="0.35">
      <c r="A6947" s="1">
        <v>44896</v>
      </c>
      <c r="B6947">
        <v>200852705</v>
      </c>
      <c r="C6947">
        <v>35</v>
      </c>
      <c r="D6947">
        <v>4214970.45</v>
      </c>
      <c r="E6947" s="7" t="s">
        <v>3057</v>
      </c>
      <c r="F6947" t="s">
        <v>3053</v>
      </c>
      <c r="G6947">
        <f>IF(Entradas_y_Salidas_1[[#This Row],[Tipo]]="Salidas",Entradas_y_Salidas_1[[#This Row],[IMPORTE]],0)</f>
        <v>0</v>
      </c>
      <c r="H6947">
        <f>IF(Entradas_y_Salidas_1[[#This Row],[Tipo]]="Entradas",Entradas_y_Salidas_1[[#This Row],[IMPORTE]],0)</f>
        <v>4214970.45</v>
      </c>
    </row>
    <row r="6948" spans="1:8" x14ac:dyDescent="0.35">
      <c r="A6948" s="1">
        <v>44896</v>
      </c>
      <c r="B6948">
        <v>200852705</v>
      </c>
      <c r="C6948">
        <v>2</v>
      </c>
      <c r="D6948">
        <v>40523.47</v>
      </c>
      <c r="E6948" s="7" t="s">
        <v>3052</v>
      </c>
      <c r="F6948" t="s">
        <v>3053</v>
      </c>
      <c r="G6948">
        <f>IF(Entradas_y_Salidas_1[[#This Row],[Tipo]]="Salidas",Entradas_y_Salidas_1[[#This Row],[IMPORTE]],0)</f>
        <v>0</v>
      </c>
      <c r="H6948">
        <f>IF(Entradas_y_Salidas_1[[#This Row],[Tipo]]="Entradas",Entradas_y_Salidas_1[[#This Row],[IMPORTE]],0)</f>
        <v>40523.47</v>
      </c>
    </row>
    <row r="6949" spans="1:8" x14ac:dyDescent="0.35">
      <c r="A6949" s="1">
        <v>44896</v>
      </c>
      <c r="B6949">
        <v>200852705</v>
      </c>
      <c r="C6949">
        <v>10</v>
      </c>
      <c r="D6949">
        <v>890194.54</v>
      </c>
      <c r="E6949" s="7" t="s">
        <v>3054</v>
      </c>
      <c r="F6949" t="s">
        <v>3053</v>
      </c>
      <c r="G6949">
        <f>IF(Entradas_y_Salidas_1[[#This Row],[Tipo]]="Salidas",Entradas_y_Salidas_1[[#This Row],[IMPORTE]],0)</f>
        <v>0</v>
      </c>
      <c r="H6949">
        <f>IF(Entradas_y_Salidas_1[[#This Row],[Tipo]]="Entradas",Entradas_y_Salidas_1[[#This Row],[IMPORTE]],0)</f>
        <v>890194.54</v>
      </c>
    </row>
    <row r="6950" spans="1:8" x14ac:dyDescent="0.35">
      <c r="A6950" s="1">
        <v>44927</v>
      </c>
      <c r="B6950">
        <v>200852705</v>
      </c>
      <c r="C6950">
        <v>29</v>
      </c>
      <c r="D6950">
        <v>10450145.609999999</v>
      </c>
      <c r="E6950" s="7" t="s">
        <v>3057</v>
      </c>
      <c r="F6950" t="s">
        <v>3053</v>
      </c>
      <c r="G6950">
        <f>IF(Entradas_y_Salidas_1[[#This Row],[Tipo]]="Salidas",Entradas_y_Salidas_1[[#This Row],[IMPORTE]],0)</f>
        <v>0</v>
      </c>
      <c r="H6950">
        <f>IF(Entradas_y_Salidas_1[[#This Row],[Tipo]]="Entradas",Entradas_y_Salidas_1[[#This Row],[IMPORTE]],0)</f>
        <v>10450145.609999999</v>
      </c>
    </row>
    <row r="6951" spans="1:8" x14ac:dyDescent="0.35">
      <c r="A6951" s="1">
        <v>44927</v>
      </c>
      <c r="B6951">
        <v>200852705</v>
      </c>
      <c r="C6951">
        <v>11</v>
      </c>
      <c r="D6951">
        <v>960023.53</v>
      </c>
      <c r="E6951" s="7" t="s">
        <v>3054</v>
      </c>
      <c r="F6951" t="s">
        <v>3053</v>
      </c>
      <c r="G6951">
        <f>IF(Entradas_y_Salidas_1[[#This Row],[Tipo]]="Salidas",Entradas_y_Salidas_1[[#This Row],[IMPORTE]],0)</f>
        <v>0</v>
      </c>
      <c r="H6951">
        <f>IF(Entradas_y_Salidas_1[[#This Row],[Tipo]]="Entradas",Entradas_y_Salidas_1[[#This Row],[IMPORTE]],0)</f>
        <v>960023.53</v>
      </c>
    </row>
    <row r="6952" spans="1:8" x14ac:dyDescent="0.35">
      <c r="A6952" s="1">
        <v>44958</v>
      </c>
      <c r="B6952">
        <v>200852705</v>
      </c>
      <c r="C6952">
        <v>31</v>
      </c>
      <c r="D6952">
        <v>10372102.49</v>
      </c>
      <c r="E6952" s="7" t="s">
        <v>3057</v>
      </c>
      <c r="F6952" t="s">
        <v>3053</v>
      </c>
      <c r="G6952">
        <f>IF(Entradas_y_Salidas_1[[#This Row],[Tipo]]="Salidas",Entradas_y_Salidas_1[[#This Row],[IMPORTE]],0)</f>
        <v>0</v>
      </c>
      <c r="H6952">
        <f>IF(Entradas_y_Salidas_1[[#This Row],[Tipo]]="Entradas",Entradas_y_Salidas_1[[#This Row],[IMPORTE]],0)</f>
        <v>10372102.49</v>
      </c>
    </row>
    <row r="6953" spans="1:8" x14ac:dyDescent="0.35">
      <c r="A6953" s="1">
        <v>44958</v>
      </c>
      <c r="B6953">
        <v>200852705</v>
      </c>
      <c r="C6953">
        <v>7</v>
      </c>
      <c r="D6953">
        <v>1011426.41</v>
      </c>
      <c r="E6953" s="7" t="s">
        <v>3054</v>
      </c>
      <c r="F6953" t="s">
        <v>3053</v>
      </c>
      <c r="G6953">
        <f>IF(Entradas_y_Salidas_1[[#This Row],[Tipo]]="Salidas",Entradas_y_Salidas_1[[#This Row],[IMPORTE]],0)</f>
        <v>0</v>
      </c>
      <c r="H6953">
        <f>IF(Entradas_y_Salidas_1[[#This Row],[Tipo]]="Entradas",Entradas_y_Salidas_1[[#This Row],[IMPORTE]],0)</f>
        <v>1011426.41</v>
      </c>
    </row>
    <row r="6954" spans="1:8" x14ac:dyDescent="0.35">
      <c r="A6954" s="1">
        <v>44621</v>
      </c>
      <c r="B6954">
        <v>200852705</v>
      </c>
      <c r="C6954">
        <v>9</v>
      </c>
      <c r="D6954">
        <v>1116521.2590000001</v>
      </c>
      <c r="E6954" s="7" t="s">
        <v>3056</v>
      </c>
      <c r="F6954" t="s">
        <v>3053</v>
      </c>
      <c r="G6954">
        <f>IF(Entradas_y_Salidas_1[[#This Row],[Tipo]]="Salidas",Entradas_y_Salidas_1[[#This Row],[IMPORTE]],0)</f>
        <v>0</v>
      </c>
      <c r="H6954">
        <f>IF(Entradas_y_Salidas_1[[#This Row],[Tipo]]="Entradas",Entradas_y_Salidas_1[[#This Row],[IMPORTE]],0)</f>
        <v>1116521.2590000001</v>
      </c>
    </row>
    <row r="6955" spans="1:8" x14ac:dyDescent="0.35">
      <c r="A6955" s="1">
        <v>44652</v>
      </c>
      <c r="B6955">
        <v>200852705</v>
      </c>
      <c r="C6955">
        <v>6</v>
      </c>
      <c r="D6955">
        <v>1005400.07</v>
      </c>
      <c r="E6955" s="7" t="s">
        <v>3056</v>
      </c>
      <c r="F6955" t="s">
        <v>3053</v>
      </c>
      <c r="G6955">
        <f>IF(Entradas_y_Salidas_1[[#This Row],[Tipo]]="Salidas",Entradas_y_Salidas_1[[#This Row],[IMPORTE]],0)</f>
        <v>0</v>
      </c>
      <c r="H6955">
        <f>IF(Entradas_y_Salidas_1[[#This Row],[Tipo]]="Entradas",Entradas_y_Salidas_1[[#This Row],[IMPORTE]],0)</f>
        <v>1005400.07</v>
      </c>
    </row>
    <row r="6956" spans="1:8" x14ac:dyDescent="0.35">
      <c r="A6956" s="1">
        <v>44682</v>
      </c>
      <c r="B6956">
        <v>200852705</v>
      </c>
      <c r="C6956">
        <v>5</v>
      </c>
      <c r="D6956">
        <v>1088372.122</v>
      </c>
      <c r="E6956" s="7" t="s">
        <v>3056</v>
      </c>
      <c r="F6956" t="s">
        <v>3053</v>
      </c>
      <c r="G6956">
        <f>IF(Entradas_y_Salidas_1[[#This Row],[Tipo]]="Salidas",Entradas_y_Salidas_1[[#This Row],[IMPORTE]],0)</f>
        <v>0</v>
      </c>
      <c r="H6956">
        <f>IF(Entradas_y_Salidas_1[[#This Row],[Tipo]]="Entradas",Entradas_y_Salidas_1[[#This Row],[IMPORTE]],0)</f>
        <v>1088372.122</v>
      </c>
    </row>
    <row r="6957" spans="1:8" x14ac:dyDescent="0.35">
      <c r="A6957" s="1">
        <v>44713</v>
      </c>
      <c r="B6957">
        <v>200852705</v>
      </c>
      <c r="C6957">
        <v>9</v>
      </c>
      <c r="D6957">
        <v>3397538.34</v>
      </c>
      <c r="E6957" s="7" t="s">
        <v>3056</v>
      </c>
      <c r="F6957" t="s">
        <v>3053</v>
      </c>
      <c r="G6957">
        <f>IF(Entradas_y_Salidas_1[[#This Row],[Tipo]]="Salidas",Entradas_y_Salidas_1[[#This Row],[IMPORTE]],0)</f>
        <v>0</v>
      </c>
      <c r="H6957">
        <f>IF(Entradas_y_Salidas_1[[#This Row],[Tipo]]="Entradas",Entradas_y_Salidas_1[[#This Row],[IMPORTE]],0)</f>
        <v>3397538.34</v>
      </c>
    </row>
    <row r="6958" spans="1:8" x14ac:dyDescent="0.35">
      <c r="A6958" s="1">
        <v>44743</v>
      </c>
      <c r="B6958">
        <v>200852705</v>
      </c>
      <c r="C6958">
        <v>13</v>
      </c>
      <c r="D6958">
        <v>6822250.7999999998</v>
      </c>
      <c r="E6958" s="7" t="s">
        <v>3056</v>
      </c>
      <c r="F6958" t="s">
        <v>3053</v>
      </c>
      <c r="G6958">
        <f>IF(Entradas_y_Salidas_1[[#This Row],[Tipo]]="Salidas",Entradas_y_Salidas_1[[#This Row],[IMPORTE]],0)</f>
        <v>0</v>
      </c>
      <c r="H6958">
        <f>IF(Entradas_y_Salidas_1[[#This Row],[Tipo]]="Entradas",Entradas_y_Salidas_1[[#This Row],[IMPORTE]],0)</f>
        <v>6822250.7999999998</v>
      </c>
    </row>
    <row r="6959" spans="1:8" x14ac:dyDescent="0.35">
      <c r="A6959" s="1">
        <v>44774</v>
      </c>
      <c r="B6959">
        <v>200852705</v>
      </c>
      <c r="C6959">
        <v>11</v>
      </c>
      <c r="D6959">
        <v>3110954.2199999997</v>
      </c>
      <c r="E6959" s="7" t="s">
        <v>3056</v>
      </c>
      <c r="F6959" t="s">
        <v>3053</v>
      </c>
      <c r="G6959">
        <f>IF(Entradas_y_Salidas_1[[#This Row],[Tipo]]="Salidas",Entradas_y_Salidas_1[[#This Row],[IMPORTE]],0)</f>
        <v>0</v>
      </c>
      <c r="H6959">
        <f>IF(Entradas_y_Salidas_1[[#This Row],[Tipo]]="Entradas",Entradas_y_Salidas_1[[#This Row],[IMPORTE]],0)</f>
        <v>3110954.2199999997</v>
      </c>
    </row>
    <row r="6960" spans="1:8" x14ac:dyDescent="0.35">
      <c r="A6960" s="1">
        <v>44805</v>
      </c>
      <c r="B6960">
        <v>200852705</v>
      </c>
      <c r="C6960">
        <v>13</v>
      </c>
      <c r="D6960">
        <v>3770173.98</v>
      </c>
      <c r="E6960" s="7" t="s">
        <v>3056</v>
      </c>
      <c r="F6960" t="s">
        <v>3053</v>
      </c>
      <c r="G6960">
        <f>IF(Entradas_y_Salidas_1[[#This Row],[Tipo]]="Salidas",Entradas_y_Salidas_1[[#This Row],[IMPORTE]],0)</f>
        <v>0</v>
      </c>
      <c r="H6960">
        <f>IF(Entradas_y_Salidas_1[[#This Row],[Tipo]]="Entradas",Entradas_y_Salidas_1[[#This Row],[IMPORTE]],0)</f>
        <v>3770173.98</v>
      </c>
    </row>
    <row r="6961" spans="1:8" x14ac:dyDescent="0.35">
      <c r="A6961" s="1">
        <v>44835</v>
      </c>
      <c r="B6961">
        <v>200852705</v>
      </c>
      <c r="C6961">
        <v>9</v>
      </c>
      <c r="D6961">
        <v>2180464.92</v>
      </c>
      <c r="E6961" s="7" t="s">
        <v>3056</v>
      </c>
      <c r="F6961" t="s">
        <v>3053</v>
      </c>
      <c r="G6961">
        <f>IF(Entradas_y_Salidas_1[[#This Row],[Tipo]]="Salidas",Entradas_y_Salidas_1[[#This Row],[IMPORTE]],0)</f>
        <v>0</v>
      </c>
      <c r="H6961">
        <f>IF(Entradas_y_Salidas_1[[#This Row],[Tipo]]="Entradas",Entradas_y_Salidas_1[[#This Row],[IMPORTE]],0)</f>
        <v>2180464.92</v>
      </c>
    </row>
    <row r="6962" spans="1:8" x14ac:dyDescent="0.35">
      <c r="A6962" s="1">
        <v>44866</v>
      </c>
      <c r="B6962">
        <v>200852705</v>
      </c>
      <c r="C6962">
        <v>11</v>
      </c>
      <c r="D6962">
        <v>2777309.9949999996</v>
      </c>
      <c r="E6962" s="7" t="s">
        <v>3056</v>
      </c>
      <c r="F6962" t="s">
        <v>3053</v>
      </c>
      <c r="G6962">
        <f>IF(Entradas_y_Salidas_1[[#This Row],[Tipo]]="Salidas",Entradas_y_Salidas_1[[#This Row],[IMPORTE]],0)</f>
        <v>0</v>
      </c>
      <c r="H6962">
        <f>IF(Entradas_y_Salidas_1[[#This Row],[Tipo]]="Entradas",Entradas_y_Salidas_1[[#This Row],[IMPORTE]],0)</f>
        <v>2777309.9949999996</v>
      </c>
    </row>
    <row r="6963" spans="1:8" x14ac:dyDescent="0.35">
      <c r="A6963" s="1">
        <v>44896</v>
      </c>
      <c r="B6963">
        <v>200852705</v>
      </c>
      <c r="C6963">
        <v>9</v>
      </c>
      <c r="D6963">
        <v>1665983.0250000001</v>
      </c>
      <c r="E6963" s="7" t="s">
        <v>3056</v>
      </c>
      <c r="F6963" t="s">
        <v>3053</v>
      </c>
      <c r="G6963">
        <f>IF(Entradas_y_Salidas_1[[#This Row],[Tipo]]="Salidas",Entradas_y_Salidas_1[[#This Row],[IMPORTE]],0)</f>
        <v>0</v>
      </c>
      <c r="H6963">
        <f>IF(Entradas_y_Salidas_1[[#This Row],[Tipo]]="Entradas",Entradas_y_Salidas_1[[#This Row],[IMPORTE]],0)</f>
        <v>1665983.0250000001</v>
      </c>
    </row>
    <row r="6964" spans="1:8" x14ac:dyDescent="0.35">
      <c r="A6964" s="1">
        <v>44927</v>
      </c>
      <c r="B6964">
        <v>200852705</v>
      </c>
      <c r="C6964">
        <v>5</v>
      </c>
      <c r="D6964">
        <v>718199.86499999999</v>
      </c>
      <c r="E6964" s="7" t="s">
        <v>3056</v>
      </c>
      <c r="F6964" t="s">
        <v>3053</v>
      </c>
      <c r="G6964">
        <f>IF(Entradas_y_Salidas_1[[#This Row],[Tipo]]="Salidas",Entradas_y_Salidas_1[[#This Row],[IMPORTE]],0)</f>
        <v>0</v>
      </c>
      <c r="H6964">
        <f>IF(Entradas_y_Salidas_1[[#This Row],[Tipo]]="Entradas",Entradas_y_Salidas_1[[#This Row],[IMPORTE]],0)</f>
        <v>718199.86499999999</v>
      </c>
    </row>
    <row r="6965" spans="1:8" x14ac:dyDescent="0.35">
      <c r="A6965" s="1">
        <v>44958</v>
      </c>
      <c r="B6965">
        <v>200852705</v>
      </c>
      <c r="C6965">
        <v>5</v>
      </c>
      <c r="D6965">
        <v>776024.92200000002</v>
      </c>
      <c r="E6965" s="7" t="s">
        <v>3056</v>
      </c>
      <c r="F6965" t="s">
        <v>3053</v>
      </c>
      <c r="G6965">
        <f>IF(Entradas_y_Salidas_1[[#This Row],[Tipo]]="Salidas",Entradas_y_Salidas_1[[#This Row],[IMPORTE]],0)</f>
        <v>0</v>
      </c>
      <c r="H6965">
        <f>IF(Entradas_y_Salidas_1[[#This Row],[Tipo]]="Entradas",Entradas_y_Salidas_1[[#This Row],[IMPORTE]],0)</f>
        <v>776024.92200000002</v>
      </c>
    </row>
    <row r="6966" spans="1:8" x14ac:dyDescent="0.35">
      <c r="A6966" s="1">
        <v>44621</v>
      </c>
      <c r="B6966">
        <v>202743076</v>
      </c>
      <c r="C6966">
        <v>1</v>
      </c>
      <c r="D6966">
        <v>1221854.5</v>
      </c>
      <c r="E6966" s="7" t="s">
        <v>3052</v>
      </c>
      <c r="F6966" t="s">
        <v>3053</v>
      </c>
      <c r="G6966">
        <f>IF(Entradas_y_Salidas_1[[#This Row],[Tipo]]="Salidas",Entradas_y_Salidas_1[[#This Row],[IMPORTE]],0)</f>
        <v>0</v>
      </c>
      <c r="H6966">
        <f>IF(Entradas_y_Salidas_1[[#This Row],[Tipo]]="Entradas",Entradas_y_Salidas_1[[#This Row],[IMPORTE]],0)</f>
        <v>1221854.5</v>
      </c>
    </row>
    <row r="6967" spans="1:8" x14ac:dyDescent="0.35">
      <c r="A6967" s="1">
        <v>44621</v>
      </c>
      <c r="B6967">
        <v>202743076</v>
      </c>
      <c r="C6967">
        <v>6</v>
      </c>
      <c r="D6967">
        <v>5206999.66</v>
      </c>
      <c r="E6967" s="7" t="s">
        <v>3052</v>
      </c>
      <c r="F6967" t="s">
        <v>3053</v>
      </c>
      <c r="G6967">
        <f>IF(Entradas_y_Salidas_1[[#This Row],[Tipo]]="Salidas",Entradas_y_Salidas_1[[#This Row],[IMPORTE]],0)</f>
        <v>0</v>
      </c>
      <c r="H6967">
        <f>IF(Entradas_y_Salidas_1[[#This Row],[Tipo]]="Entradas",Entradas_y_Salidas_1[[#This Row],[IMPORTE]],0)</f>
        <v>5206999.66</v>
      </c>
    </row>
    <row r="6968" spans="1:8" x14ac:dyDescent="0.35">
      <c r="A6968" s="1">
        <v>44652</v>
      </c>
      <c r="B6968">
        <v>202743076</v>
      </c>
      <c r="C6968">
        <v>1</v>
      </c>
      <c r="D6968">
        <v>1227180.83</v>
      </c>
      <c r="E6968" s="7" t="s">
        <v>3052</v>
      </c>
      <c r="F6968" t="s">
        <v>3053</v>
      </c>
      <c r="G6968">
        <f>IF(Entradas_y_Salidas_1[[#This Row],[Tipo]]="Salidas",Entradas_y_Salidas_1[[#This Row],[IMPORTE]],0)</f>
        <v>0</v>
      </c>
      <c r="H6968">
        <f>IF(Entradas_y_Salidas_1[[#This Row],[Tipo]]="Entradas",Entradas_y_Salidas_1[[#This Row],[IMPORTE]],0)</f>
        <v>1227180.83</v>
      </c>
    </row>
    <row r="6969" spans="1:8" x14ac:dyDescent="0.35">
      <c r="A6969" s="1">
        <v>44652</v>
      </c>
      <c r="B6969">
        <v>202743076</v>
      </c>
      <c r="C6969">
        <v>2</v>
      </c>
      <c r="D6969">
        <v>2652415.17</v>
      </c>
      <c r="E6969" s="7" t="s">
        <v>3052</v>
      </c>
      <c r="F6969" t="s">
        <v>3053</v>
      </c>
      <c r="G6969">
        <f>IF(Entradas_y_Salidas_1[[#This Row],[Tipo]]="Salidas",Entradas_y_Salidas_1[[#This Row],[IMPORTE]],0)</f>
        <v>0</v>
      </c>
      <c r="H6969">
        <f>IF(Entradas_y_Salidas_1[[#This Row],[Tipo]]="Entradas",Entradas_y_Salidas_1[[#This Row],[IMPORTE]],0)</f>
        <v>2652415.17</v>
      </c>
    </row>
    <row r="6970" spans="1:8" x14ac:dyDescent="0.35">
      <c r="A6970" s="1">
        <v>44682</v>
      </c>
      <c r="B6970">
        <v>202743076</v>
      </c>
      <c r="C6970">
        <v>1</v>
      </c>
      <c r="D6970">
        <v>1231086.81</v>
      </c>
      <c r="E6970" s="7" t="s">
        <v>3052</v>
      </c>
      <c r="F6970" t="s">
        <v>3053</v>
      </c>
      <c r="G6970">
        <f>IF(Entradas_y_Salidas_1[[#This Row],[Tipo]]="Salidas",Entradas_y_Salidas_1[[#This Row],[IMPORTE]],0)</f>
        <v>0</v>
      </c>
      <c r="H6970">
        <f>IF(Entradas_y_Salidas_1[[#This Row],[Tipo]]="Entradas",Entradas_y_Salidas_1[[#This Row],[IMPORTE]],0)</f>
        <v>1231086.81</v>
      </c>
    </row>
    <row r="6971" spans="1:8" x14ac:dyDescent="0.35">
      <c r="A6971" s="1">
        <v>44682</v>
      </c>
      <c r="B6971">
        <v>202743076</v>
      </c>
      <c r="C6971">
        <v>1</v>
      </c>
      <c r="D6971">
        <v>45800000</v>
      </c>
      <c r="E6971" s="7" t="s">
        <v>3052</v>
      </c>
      <c r="F6971" t="s">
        <v>3053</v>
      </c>
      <c r="G6971">
        <f>IF(Entradas_y_Salidas_1[[#This Row],[Tipo]]="Salidas",Entradas_y_Salidas_1[[#This Row],[IMPORTE]],0)</f>
        <v>0</v>
      </c>
      <c r="H6971">
        <f>IF(Entradas_y_Salidas_1[[#This Row],[Tipo]]="Entradas",Entradas_y_Salidas_1[[#This Row],[IMPORTE]],0)</f>
        <v>45800000</v>
      </c>
    </row>
    <row r="6972" spans="1:8" x14ac:dyDescent="0.35">
      <c r="A6972" s="1">
        <v>44713</v>
      </c>
      <c r="B6972">
        <v>202743076</v>
      </c>
      <c r="C6972">
        <v>1</v>
      </c>
      <c r="D6972">
        <v>1199343.0900000001</v>
      </c>
      <c r="E6972" s="7" t="s">
        <v>3052</v>
      </c>
      <c r="F6972" t="s">
        <v>3053</v>
      </c>
      <c r="G6972">
        <f>IF(Entradas_y_Salidas_1[[#This Row],[Tipo]]="Salidas",Entradas_y_Salidas_1[[#This Row],[IMPORTE]],0)</f>
        <v>0</v>
      </c>
      <c r="H6972">
        <f>IF(Entradas_y_Salidas_1[[#This Row],[Tipo]]="Entradas",Entradas_y_Salidas_1[[#This Row],[IMPORTE]],0)</f>
        <v>1199343.0900000001</v>
      </c>
    </row>
    <row r="6973" spans="1:8" x14ac:dyDescent="0.35">
      <c r="A6973" s="1">
        <v>44713</v>
      </c>
      <c r="B6973">
        <v>202743076</v>
      </c>
      <c r="C6973">
        <v>4</v>
      </c>
      <c r="D6973">
        <v>2110000</v>
      </c>
      <c r="E6973" s="7" t="s">
        <v>3052</v>
      </c>
      <c r="F6973" t="s">
        <v>3053</v>
      </c>
      <c r="G6973">
        <f>IF(Entradas_y_Salidas_1[[#This Row],[Tipo]]="Salidas",Entradas_y_Salidas_1[[#This Row],[IMPORTE]],0)</f>
        <v>0</v>
      </c>
      <c r="H6973">
        <f>IF(Entradas_y_Salidas_1[[#This Row],[Tipo]]="Entradas",Entradas_y_Salidas_1[[#This Row],[IMPORTE]],0)</f>
        <v>2110000</v>
      </c>
    </row>
    <row r="6974" spans="1:8" x14ac:dyDescent="0.35">
      <c r="A6974" s="1">
        <v>44743</v>
      </c>
      <c r="B6974">
        <v>202743076</v>
      </c>
      <c r="C6974">
        <v>1</v>
      </c>
      <c r="D6974">
        <v>2449833.4</v>
      </c>
      <c r="E6974" s="7" t="s">
        <v>3052</v>
      </c>
      <c r="F6974" t="s">
        <v>3053</v>
      </c>
      <c r="G6974">
        <f>IF(Entradas_y_Salidas_1[[#This Row],[Tipo]]="Salidas",Entradas_y_Salidas_1[[#This Row],[IMPORTE]],0)</f>
        <v>0</v>
      </c>
      <c r="H6974">
        <f>IF(Entradas_y_Salidas_1[[#This Row],[Tipo]]="Entradas",Entradas_y_Salidas_1[[#This Row],[IMPORTE]],0)</f>
        <v>2449833.4</v>
      </c>
    </row>
    <row r="6975" spans="1:8" x14ac:dyDescent="0.35">
      <c r="A6975" s="1">
        <v>44743</v>
      </c>
      <c r="B6975">
        <v>202743076</v>
      </c>
      <c r="C6975">
        <v>2</v>
      </c>
      <c r="D6975">
        <v>7540000</v>
      </c>
      <c r="E6975" s="7" t="s">
        <v>3052</v>
      </c>
      <c r="F6975" t="s">
        <v>3053</v>
      </c>
      <c r="G6975">
        <f>IF(Entradas_y_Salidas_1[[#This Row],[Tipo]]="Salidas",Entradas_y_Salidas_1[[#This Row],[IMPORTE]],0)</f>
        <v>0</v>
      </c>
      <c r="H6975">
        <f>IF(Entradas_y_Salidas_1[[#This Row],[Tipo]]="Entradas",Entradas_y_Salidas_1[[#This Row],[IMPORTE]],0)</f>
        <v>7540000</v>
      </c>
    </row>
    <row r="6976" spans="1:8" x14ac:dyDescent="0.35">
      <c r="A6976" s="1">
        <v>44774</v>
      </c>
      <c r="B6976">
        <v>202743076</v>
      </c>
      <c r="C6976">
        <v>1</v>
      </c>
      <c r="D6976">
        <v>1243096.57</v>
      </c>
      <c r="E6976" s="7" t="s">
        <v>3052</v>
      </c>
      <c r="F6976" t="s">
        <v>3053</v>
      </c>
      <c r="G6976">
        <f>IF(Entradas_y_Salidas_1[[#This Row],[Tipo]]="Salidas",Entradas_y_Salidas_1[[#This Row],[IMPORTE]],0)</f>
        <v>0</v>
      </c>
      <c r="H6976">
        <f>IF(Entradas_y_Salidas_1[[#This Row],[Tipo]]="Entradas",Entradas_y_Salidas_1[[#This Row],[IMPORTE]],0)</f>
        <v>1243096.57</v>
      </c>
    </row>
    <row r="6977" spans="1:8" x14ac:dyDescent="0.35">
      <c r="A6977" s="1">
        <v>44774</v>
      </c>
      <c r="B6977">
        <v>202743076</v>
      </c>
      <c r="C6977">
        <v>3</v>
      </c>
      <c r="D6977">
        <v>5440000</v>
      </c>
      <c r="E6977" s="7" t="s">
        <v>3052</v>
      </c>
      <c r="F6977" t="s">
        <v>3053</v>
      </c>
      <c r="G6977">
        <f>IF(Entradas_y_Salidas_1[[#This Row],[Tipo]]="Salidas",Entradas_y_Salidas_1[[#This Row],[IMPORTE]],0)</f>
        <v>0</v>
      </c>
      <c r="H6977">
        <f>IF(Entradas_y_Salidas_1[[#This Row],[Tipo]]="Entradas",Entradas_y_Salidas_1[[#This Row],[IMPORTE]],0)</f>
        <v>5440000</v>
      </c>
    </row>
    <row r="6978" spans="1:8" x14ac:dyDescent="0.35">
      <c r="A6978" s="1">
        <v>44805</v>
      </c>
      <c r="B6978">
        <v>202743076</v>
      </c>
      <c r="C6978">
        <v>1</v>
      </c>
      <c r="D6978">
        <v>580588.69999999995</v>
      </c>
      <c r="E6978" s="7" t="s">
        <v>3052</v>
      </c>
      <c r="F6978" t="s">
        <v>3053</v>
      </c>
      <c r="G6978">
        <f>IF(Entradas_y_Salidas_1[[#This Row],[Tipo]]="Salidas",Entradas_y_Salidas_1[[#This Row],[IMPORTE]],0)</f>
        <v>0</v>
      </c>
      <c r="H6978">
        <f>IF(Entradas_y_Salidas_1[[#This Row],[Tipo]]="Entradas",Entradas_y_Salidas_1[[#This Row],[IMPORTE]],0)</f>
        <v>580588.69999999995</v>
      </c>
    </row>
    <row r="6979" spans="1:8" x14ac:dyDescent="0.35">
      <c r="A6979" s="1">
        <v>44805</v>
      </c>
      <c r="B6979">
        <v>202743076</v>
      </c>
      <c r="C6979">
        <v>2</v>
      </c>
      <c r="D6979">
        <v>4345000</v>
      </c>
      <c r="E6979" s="7" t="s">
        <v>3052</v>
      </c>
      <c r="F6979" t="s">
        <v>3053</v>
      </c>
      <c r="G6979">
        <f>IF(Entradas_y_Salidas_1[[#This Row],[Tipo]]="Salidas",Entradas_y_Salidas_1[[#This Row],[IMPORTE]],0)</f>
        <v>0</v>
      </c>
      <c r="H6979">
        <f>IF(Entradas_y_Salidas_1[[#This Row],[Tipo]]="Entradas",Entradas_y_Salidas_1[[#This Row],[IMPORTE]],0)</f>
        <v>4345000</v>
      </c>
    </row>
    <row r="6980" spans="1:8" x14ac:dyDescent="0.35">
      <c r="A6980" s="1">
        <v>44835</v>
      </c>
      <c r="B6980">
        <v>202743076</v>
      </c>
      <c r="C6980">
        <v>1</v>
      </c>
      <c r="D6980">
        <v>578990.80000000005</v>
      </c>
      <c r="E6980" s="7" t="s">
        <v>3052</v>
      </c>
      <c r="F6980" t="s">
        <v>3053</v>
      </c>
      <c r="G6980">
        <f>IF(Entradas_y_Salidas_1[[#This Row],[Tipo]]="Salidas",Entradas_y_Salidas_1[[#This Row],[IMPORTE]],0)</f>
        <v>0</v>
      </c>
      <c r="H6980">
        <f>IF(Entradas_y_Salidas_1[[#This Row],[Tipo]]="Entradas",Entradas_y_Salidas_1[[#This Row],[IMPORTE]],0)</f>
        <v>578990.80000000005</v>
      </c>
    </row>
    <row r="6981" spans="1:8" x14ac:dyDescent="0.35">
      <c r="A6981" s="1">
        <v>44835</v>
      </c>
      <c r="B6981">
        <v>202743076</v>
      </c>
      <c r="C6981">
        <v>1</v>
      </c>
      <c r="D6981">
        <v>1220000</v>
      </c>
      <c r="E6981" s="7" t="s">
        <v>3052</v>
      </c>
      <c r="F6981" t="s">
        <v>3053</v>
      </c>
      <c r="G6981">
        <f>IF(Entradas_y_Salidas_1[[#This Row],[Tipo]]="Salidas",Entradas_y_Salidas_1[[#This Row],[IMPORTE]],0)</f>
        <v>0</v>
      </c>
      <c r="H6981">
        <f>IF(Entradas_y_Salidas_1[[#This Row],[Tipo]]="Entradas",Entradas_y_Salidas_1[[#This Row],[IMPORTE]],0)</f>
        <v>1220000</v>
      </c>
    </row>
    <row r="6982" spans="1:8" x14ac:dyDescent="0.35">
      <c r="A6982" s="1">
        <v>44866</v>
      </c>
      <c r="B6982">
        <v>202743076</v>
      </c>
      <c r="C6982">
        <v>2</v>
      </c>
      <c r="D6982">
        <v>11858145.039999999</v>
      </c>
      <c r="E6982" s="7" t="s">
        <v>3052</v>
      </c>
      <c r="F6982" t="s">
        <v>3053</v>
      </c>
      <c r="G6982">
        <f>IF(Entradas_y_Salidas_1[[#This Row],[Tipo]]="Salidas",Entradas_y_Salidas_1[[#This Row],[IMPORTE]],0)</f>
        <v>0</v>
      </c>
      <c r="H6982">
        <f>IF(Entradas_y_Salidas_1[[#This Row],[Tipo]]="Entradas",Entradas_y_Salidas_1[[#This Row],[IMPORTE]],0)</f>
        <v>11858145.039999999</v>
      </c>
    </row>
    <row r="6983" spans="1:8" x14ac:dyDescent="0.35">
      <c r="A6983" s="1">
        <v>44866</v>
      </c>
      <c r="B6983">
        <v>202743076</v>
      </c>
      <c r="C6983">
        <v>2</v>
      </c>
      <c r="D6983">
        <v>10330000</v>
      </c>
      <c r="E6983" s="7" t="s">
        <v>3052</v>
      </c>
      <c r="F6983" t="s">
        <v>3053</v>
      </c>
      <c r="G6983">
        <f>IF(Entradas_y_Salidas_1[[#This Row],[Tipo]]="Salidas",Entradas_y_Salidas_1[[#This Row],[IMPORTE]],0)</f>
        <v>0</v>
      </c>
      <c r="H6983">
        <f>IF(Entradas_y_Salidas_1[[#This Row],[Tipo]]="Entradas",Entradas_y_Salidas_1[[#This Row],[IMPORTE]],0)</f>
        <v>10330000</v>
      </c>
    </row>
    <row r="6984" spans="1:8" x14ac:dyDescent="0.35">
      <c r="A6984" s="1">
        <v>44896</v>
      </c>
      <c r="B6984">
        <v>202743076</v>
      </c>
      <c r="C6984">
        <v>1</v>
      </c>
      <c r="D6984">
        <v>574287</v>
      </c>
      <c r="E6984" s="7" t="s">
        <v>3052</v>
      </c>
      <c r="F6984" t="s">
        <v>3053</v>
      </c>
      <c r="G6984">
        <f>IF(Entradas_y_Salidas_1[[#This Row],[Tipo]]="Salidas",Entradas_y_Salidas_1[[#This Row],[IMPORTE]],0)</f>
        <v>0</v>
      </c>
      <c r="H6984">
        <f>IF(Entradas_y_Salidas_1[[#This Row],[Tipo]]="Entradas",Entradas_y_Salidas_1[[#This Row],[IMPORTE]],0)</f>
        <v>574287</v>
      </c>
    </row>
    <row r="6985" spans="1:8" x14ac:dyDescent="0.35">
      <c r="A6985" s="1">
        <v>44896</v>
      </c>
      <c r="B6985">
        <v>202743076</v>
      </c>
      <c r="C6985">
        <v>2</v>
      </c>
      <c r="D6985">
        <v>10430000</v>
      </c>
      <c r="E6985" s="7" t="s">
        <v>3052</v>
      </c>
      <c r="F6985" t="s">
        <v>3053</v>
      </c>
      <c r="G6985">
        <f>IF(Entradas_y_Salidas_1[[#This Row],[Tipo]]="Salidas",Entradas_y_Salidas_1[[#This Row],[IMPORTE]],0)</f>
        <v>0</v>
      </c>
      <c r="H6985">
        <f>IF(Entradas_y_Salidas_1[[#This Row],[Tipo]]="Entradas",Entradas_y_Salidas_1[[#This Row],[IMPORTE]],0)</f>
        <v>10430000</v>
      </c>
    </row>
    <row r="6986" spans="1:8" x14ac:dyDescent="0.35">
      <c r="A6986" s="1">
        <v>44927</v>
      </c>
      <c r="B6986">
        <v>202743076</v>
      </c>
      <c r="C6986">
        <v>1</v>
      </c>
      <c r="D6986">
        <v>543729.69999999995</v>
      </c>
      <c r="E6986" s="7" t="s">
        <v>3052</v>
      </c>
      <c r="F6986" t="s">
        <v>3053</v>
      </c>
      <c r="G6986">
        <f>IF(Entradas_y_Salidas_1[[#This Row],[Tipo]]="Salidas",Entradas_y_Salidas_1[[#This Row],[IMPORTE]],0)</f>
        <v>0</v>
      </c>
      <c r="H6986">
        <f>IF(Entradas_y_Salidas_1[[#This Row],[Tipo]]="Entradas",Entradas_y_Salidas_1[[#This Row],[IMPORTE]],0)</f>
        <v>543729.69999999995</v>
      </c>
    </row>
    <row r="6987" spans="1:8" x14ac:dyDescent="0.35">
      <c r="A6987" s="1">
        <v>44927</v>
      </c>
      <c r="B6987">
        <v>202743076</v>
      </c>
      <c r="C6987">
        <v>3</v>
      </c>
      <c r="D6987">
        <v>6435000</v>
      </c>
      <c r="E6987" s="7" t="s">
        <v>3052</v>
      </c>
      <c r="F6987" t="s">
        <v>3053</v>
      </c>
      <c r="G6987">
        <f>IF(Entradas_y_Salidas_1[[#This Row],[Tipo]]="Salidas",Entradas_y_Salidas_1[[#This Row],[IMPORTE]],0)</f>
        <v>0</v>
      </c>
      <c r="H6987">
        <f>IF(Entradas_y_Salidas_1[[#This Row],[Tipo]]="Entradas",Entradas_y_Salidas_1[[#This Row],[IMPORTE]],0)</f>
        <v>6435000</v>
      </c>
    </row>
    <row r="6988" spans="1:8" x14ac:dyDescent="0.35">
      <c r="A6988" s="1">
        <v>44927</v>
      </c>
      <c r="B6988">
        <v>202743076</v>
      </c>
      <c r="C6988">
        <v>1</v>
      </c>
      <c r="D6988">
        <v>22430.82</v>
      </c>
      <c r="E6988" s="7" t="s">
        <v>3054</v>
      </c>
      <c r="F6988" t="s">
        <v>3053</v>
      </c>
      <c r="G6988">
        <f>IF(Entradas_y_Salidas_1[[#This Row],[Tipo]]="Salidas",Entradas_y_Salidas_1[[#This Row],[IMPORTE]],0)</f>
        <v>0</v>
      </c>
      <c r="H6988">
        <f>IF(Entradas_y_Salidas_1[[#This Row],[Tipo]]="Entradas",Entradas_y_Salidas_1[[#This Row],[IMPORTE]],0)</f>
        <v>22430.82</v>
      </c>
    </row>
    <row r="6989" spans="1:8" x14ac:dyDescent="0.35">
      <c r="A6989" s="1">
        <v>44958</v>
      </c>
      <c r="B6989">
        <v>202743076</v>
      </c>
      <c r="C6989">
        <v>1</v>
      </c>
      <c r="D6989">
        <v>537941.30000000005</v>
      </c>
      <c r="E6989" s="7" t="s">
        <v>3052</v>
      </c>
      <c r="F6989" t="s">
        <v>3053</v>
      </c>
      <c r="G6989">
        <f>IF(Entradas_y_Salidas_1[[#This Row],[Tipo]]="Salidas",Entradas_y_Salidas_1[[#This Row],[IMPORTE]],0)</f>
        <v>0</v>
      </c>
      <c r="H6989">
        <f>IF(Entradas_y_Salidas_1[[#This Row],[Tipo]]="Entradas",Entradas_y_Salidas_1[[#This Row],[IMPORTE]],0)</f>
        <v>537941.30000000005</v>
      </c>
    </row>
    <row r="6990" spans="1:8" x14ac:dyDescent="0.35">
      <c r="A6990" s="1">
        <v>44958</v>
      </c>
      <c r="B6990">
        <v>202743076</v>
      </c>
      <c r="C6990">
        <v>3</v>
      </c>
      <c r="D6990">
        <v>3845000</v>
      </c>
      <c r="E6990" s="7" t="s">
        <v>3052</v>
      </c>
      <c r="F6990" t="s">
        <v>3053</v>
      </c>
      <c r="G6990">
        <f>IF(Entradas_y_Salidas_1[[#This Row],[Tipo]]="Salidas",Entradas_y_Salidas_1[[#This Row],[IMPORTE]],0)</f>
        <v>0</v>
      </c>
      <c r="H6990">
        <f>IF(Entradas_y_Salidas_1[[#This Row],[Tipo]]="Entradas",Entradas_y_Salidas_1[[#This Row],[IMPORTE]],0)</f>
        <v>3845000</v>
      </c>
    </row>
    <row r="6991" spans="1:8" x14ac:dyDescent="0.35">
      <c r="A6991" s="1">
        <v>44621</v>
      </c>
      <c r="B6991">
        <v>203375779</v>
      </c>
      <c r="C6991">
        <v>5</v>
      </c>
      <c r="D6991">
        <v>10452000</v>
      </c>
      <c r="E6991" s="7" t="s">
        <v>3054</v>
      </c>
      <c r="F6991" t="s">
        <v>3053</v>
      </c>
      <c r="G6991">
        <f>IF(Entradas_y_Salidas_1[[#This Row],[Tipo]]="Salidas",Entradas_y_Salidas_1[[#This Row],[IMPORTE]],0)</f>
        <v>0</v>
      </c>
      <c r="H6991">
        <f>IF(Entradas_y_Salidas_1[[#This Row],[Tipo]]="Entradas",Entradas_y_Salidas_1[[#This Row],[IMPORTE]],0)</f>
        <v>10452000</v>
      </c>
    </row>
    <row r="6992" spans="1:8" x14ac:dyDescent="0.35">
      <c r="A6992" s="1">
        <v>44621</v>
      </c>
      <c r="B6992">
        <v>203375779</v>
      </c>
      <c r="C6992">
        <v>4</v>
      </c>
      <c r="D6992">
        <v>9337265</v>
      </c>
      <c r="E6992" s="7" t="s">
        <v>3052</v>
      </c>
      <c r="F6992" t="s">
        <v>3053</v>
      </c>
      <c r="G6992">
        <f>IF(Entradas_y_Salidas_1[[#This Row],[Tipo]]="Salidas",Entradas_y_Salidas_1[[#This Row],[IMPORTE]],0)</f>
        <v>0</v>
      </c>
      <c r="H6992">
        <f>IF(Entradas_y_Salidas_1[[#This Row],[Tipo]]="Entradas",Entradas_y_Salidas_1[[#This Row],[IMPORTE]],0)</f>
        <v>9337265</v>
      </c>
    </row>
    <row r="6993" spans="1:8" x14ac:dyDescent="0.35">
      <c r="A6993" s="1">
        <v>44713</v>
      </c>
      <c r="B6993">
        <v>203375779</v>
      </c>
      <c r="C6993">
        <v>2</v>
      </c>
      <c r="D6993">
        <v>2057920.06</v>
      </c>
      <c r="E6993" s="7" t="s">
        <v>3052</v>
      </c>
      <c r="F6993" t="s">
        <v>3053</v>
      </c>
      <c r="G6993">
        <f>IF(Entradas_y_Salidas_1[[#This Row],[Tipo]]="Salidas",Entradas_y_Salidas_1[[#This Row],[IMPORTE]],0)</f>
        <v>0</v>
      </c>
      <c r="H6993">
        <f>IF(Entradas_y_Salidas_1[[#This Row],[Tipo]]="Entradas",Entradas_y_Salidas_1[[#This Row],[IMPORTE]],0)</f>
        <v>2057920.06</v>
      </c>
    </row>
    <row r="6994" spans="1:8" x14ac:dyDescent="0.35">
      <c r="A6994" s="1">
        <v>44713</v>
      </c>
      <c r="B6994">
        <v>203375779</v>
      </c>
      <c r="C6994">
        <v>6</v>
      </c>
      <c r="D6994">
        <v>11611500</v>
      </c>
      <c r="E6994" s="7" t="s">
        <v>3054</v>
      </c>
      <c r="F6994" t="s">
        <v>3053</v>
      </c>
      <c r="G6994">
        <f>IF(Entradas_y_Salidas_1[[#This Row],[Tipo]]="Salidas",Entradas_y_Salidas_1[[#This Row],[IMPORTE]],0)</f>
        <v>0</v>
      </c>
      <c r="H6994">
        <f>IF(Entradas_y_Salidas_1[[#This Row],[Tipo]]="Entradas",Entradas_y_Salidas_1[[#This Row],[IMPORTE]],0)</f>
        <v>11611500</v>
      </c>
    </row>
    <row r="6995" spans="1:8" x14ac:dyDescent="0.35">
      <c r="A6995" s="1">
        <v>44713</v>
      </c>
      <c r="B6995">
        <v>203375779</v>
      </c>
      <c r="C6995">
        <v>5</v>
      </c>
      <c r="D6995">
        <v>16290240</v>
      </c>
      <c r="E6995" s="7" t="s">
        <v>3052</v>
      </c>
      <c r="F6995" t="s">
        <v>3053</v>
      </c>
      <c r="G6995">
        <f>IF(Entradas_y_Salidas_1[[#This Row],[Tipo]]="Salidas",Entradas_y_Salidas_1[[#This Row],[IMPORTE]],0)</f>
        <v>0</v>
      </c>
      <c r="H6995">
        <f>IF(Entradas_y_Salidas_1[[#This Row],[Tipo]]="Entradas",Entradas_y_Salidas_1[[#This Row],[IMPORTE]],0)</f>
        <v>16290240</v>
      </c>
    </row>
    <row r="6996" spans="1:8" x14ac:dyDescent="0.35">
      <c r="A6996" s="1">
        <v>44743</v>
      </c>
      <c r="B6996">
        <v>203375779</v>
      </c>
      <c r="C6996">
        <v>2</v>
      </c>
      <c r="D6996">
        <v>1429400</v>
      </c>
      <c r="E6996" s="7" t="s">
        <v>3054</v>
      </c>
      <c r="F6996" t="s">
        <v>3053</v>
      </c>
      <c r="G6996">
        <f>IF(Entradas_y_Salidas_1[[#This Row],[Tipo]]="Salidas",Entradas_y_Salidas_1[[#This Row],[IMPORTE]],0)</f>
        <v>0</v>
      </c>
      <c r="H6996">
        <f>IF(Entradas_y_Salidas_1[[#This Row],[Tipo]]="Entradas",Entradas_y_Salidas_1[[#This Row],[IMPORTE]],0)</f>
        <v>1429400</v>
      </c>
    </row>
    <row r="6997" spans="1:8" x14ac:dyDescent="0.35">
      <c r="A6997" s="1">
        <v>44774</v>
      </c>
      <c r="B6997">
        <v>203375779</v>
      </c>
      <c r="C6997">
        <v>2</v>
      </c>
      <c r="D6997">
        <v>995750</v>
      </c>
      <c r="E6997" s="7" t="s">
        <v>3054</v>
      </c>
      <c r="F6997" t="s">
        <v>3053</v>
      </c>
      <c r="G6997">
        <f>IF(Entradas_y_Salidas_1[[#This Row],[Tipo]]="Salidas",Entradas_y_Salidas_1[[#This Row],[IMPORTE]],0)</f>
        <v>0</v>
      </c>
      <c r="H6997">
        <f>IF(Entradas_y_Salidas_1[[#This Row],[Tipo]]="Entradas",Entradas_y_Salidas_1[[#This Row],[IMPORTE]],0)</f>
        <v>995750</v>
      </c>
    </row>
    <row r="6998" spans="1:8" x14ac:dyDescent="0.35">
      <c r="A6998" s="1">
        <v>44805</v>
      </c>
      <c r="B6998">
        <v>203375779</v>
      </c>
      <c r="C6998">
        <v>1</v>
      </c>
      <c r="D6998">
        <v>600600</v>
      </c>
      <c r="E6998" s="7" t="s">
        <v>3054</v>
      </c>
      <c r="F6998" t="s">
        <v>3053</v>
      </c>
      <c r="G6998">
        <f>IF(Entradas_y_Salidas_1[[#This Row],[Tipo]]="Salidas",Entradas_y_Salidas_1[[#This Row],[IMPORTE]],0)</f>
        <v>0</v>
      </c>
      <c r="H6998">
        <f>IF(Entradas_y_Salidas_1[[#This Row],[Tipo]]="Entradas",Entradas_y_Salidas_1[[#This Row],[IMPORTE]],0)</f>
        <v>600600</v>
      </c>
    </row>
    <row r="6999" spans="1:8" x14ac:dyDescent="0.35">
      <c r="A6999" s="1">
        <v>44805</v>
      </c>
      <c r="B6999">
        <v>203375779</v>
      </c>
      <c r="C6999">
        <v>2</v>
      </c>
      <c r="D6999">
        <v>1572864.9</v>
      </c>
      <c r="E6999" s="7" t="s">
        <v>3052</v>
      </c>
      <c r="F6999" t="s">
        <v>3053</v>
      </c>
      <c r="G6999">
        <f>IF(Entradas_y_Salidas_1[[#This Row],[Tipo]]="Salidas",Entradas_y_Salidas_1[[#This Row],[IMPORTE]],0)</f>
        <v>0</v>
      </c>
      <c r="H6999">
        <f>IF(Entradas_y_Salidas_1[[#This Row],[Tipo]]="Entradas",Entradas_y_Salidas_1[[#This Row],[IMPORTE]],0)</f>
        <v>1572864.9</v>
      </c>
    </row>
    <row r="7000" spans="1:8" x14ac:dyDescent="0.35">
      <c r="A7000" s="1">
        <v>44835</v>
      </c>
      <c r="B7000">
        <v>203375779</v>
      </c>
      <c r="C7000">
        <v>2</v>
      </c>
      <c r="D7000">
        <v>1394600</v>
      </c>
      <c r="E7000" s="7" t="s">
        <v>3054</v>
      </c>
      <c r="F7000" t="s">
        <v>3053</v>
      </c>
      <c r="G7000">
        <f>IF(Entradas_y_Salidas_1[[#This Row],[Tipo]]="Salidas",Entradas_y_Salidas_1[[#This Row],[IMPORTE]],0)</f>
        <v>0</v>
      </c>
      <c r="H7000">
        <f>IF(Entradas_y_Salidas_1[[#This Row],[Tipo]]="Entradas",Entradas_y_Salidas_1[[#This Row],[IMPORTE]],0)</f>
        <v>1394600</v>
      </c>
    </row>
    <row r="7001" spans="1:8" x14ac:dyDescent="0.35">
      <c r="A7001" s="1">
        <v>44835</v>
      </c>
      <c r="B7001">
        <v>203375779</v>
      </c>
      <c r="C7001">
        <v>1</v>
      </c>
      <c r="D7001">
        <v>1284531.6200000001</v>
      </c>
      <c r="E7001" s="7" t="s">
        <v>3052</v>
      </c>
      <c r="F7001" t="s">
        <v>3053</v>
      </c>
      <c r="G7001">
        <f>IF(Entradas_y_Salidas_1[[#This Row],[Tipo]]="Salidas",Entradas_y_Salidas_1[[#This Row],[IMPORTE]],0)</f>
        <v>0</v>
      </c>
      <c r="H7001">
        <f>IF(Entradas_y_Salidas_1[[#This Row],[Tipo]]="Entradas",Entradas_y_Salidas_1[[#This Row],[IMPORTE]],0)</f>
        <v>1284531.6200000001</v>
      </c>
    </row>
    <row r="7002" spans="1:8" x14ac:dyDescent="0.35">
      <c r="A7002" s="1">
        <v>44866</v>
      </c>
      <c r="B7002">
        <v>203375779</v>
      </c>
      <c r="C7002">
        <v>1</v>
      </c>
      <c r="D7002">
        <v>15495</v>
      </c>
      <c r="E7002" s="7" t="s">
        <v>3052</v>
      </c>
      <c r="F7002" t="s">
        <v>3053</v>
      </c>
      <c r="G7002">
        <f>IF(Entradas_y_Salidas_1[[#This Row],[Tipo]]="Salidas",Entradas_y_Salidas_1[[#This Row],[IMPORTE]],0)</f>
        <v>0</v>
      </c>
      <c r="H7002">
        <f>IF(Entradas_y_Salidas_1[[#This Row],[Tipo]]="Entradas",Entradas_y_Salidas_1[[#This Row],[IMPORTE]],0)</f>
        <v>15495</v>
      </c>
    </row>
    <row r="7003" spans="1:8" x14ac:dyDescent="0.35">
      <c r="A7003" s="1">
        <v>44866</v>
      </c>
      <c r="B7003">
        <v>203375779</v>
      </c>
      <c r="C7003">
        <v>2</v>
      </c>
      <c r="D7003">
        <v>524240</v>
      </c>
      <c r="E7003" s="7" t="s">
        <v>3054</v>
      </c>
      <c r="F7003" t="s">
        <v>3053</v>
      </c>
      <c r="G7003">
        <f>IF(Entradas_y_Salidas_1[[#This Row],[Tipo]]="Salidas",Entradas_y_Salidas_1[[#This Row],[IMPORTE]],0)</f>
        <v>0</v>
      </c>
      <c r="H7003">
        <f>IF(Entradas_y_Salidas_1[[#This Row],[Tipo]]="Entradas",Entradas_y_Salidas_1[[#This Row],[IMPORTE]],0)</f>
        <v>524240</v>
      </c>
    </row>
    <row r="7004" spans="1:8" x14ac:dyDescent="0.35">
      <c r="A7004" s="1">
        <v>44866</v>
      </c>
      <c r="B7004">
        <v>203375779</v>
      </c>
      <c r="C7004">
        <v>4</v>
      </c>
      <c r="D7004">
        <v>8439477.2799999993</v>
      </c>
      <c r="E7004" s="7" t="s">
        <v>3052</v>
      </c>
      <c r="F7004" t="s">
        <v>3053</v>
      </c>
      <c r="G7004">
        <f>IF(Entradas_y_Salidas_1[[#This Row],[Tipo]]="Salidas",Entradas_y_Salidas_1[[#This Row],[IMPORTE]],0)</f>
        <v>0</v>
      </c>
      <c r="H7004">
        <f>IF(Entradas_y_Salidas_1[[#This Row],[Tipo]]="Entradas",Entradas_y_Salidas_1[[#This Row],[IMPORTE]],0)</f>
        <v>8439477.2799999993</v>
      </c>
    </row>
    <row r="7005" spans="1:8" x14ac:dyDescent="0.35">
      <c r="A7005" s="1">
        <v>44896</v>
      </c>
      <c r="B7005">
        <v>203375779</v>
      </c>
      <c r="C7005">
        <v>3</v>
      </c>
      <c r="D7005">
        <v>982800</v>
      </c>
      <c r="E7005" s="7" t="s">
        <v>3054</v>
      </c>
      <c r="F7005" t="s">
        <v>3053</v>
      </c>
      <c r="G7005">
        <f>IF(Entradas_y_Salidas_1[[#This Row],[Tipo]]="Salidas",Entradas_y_Salidas_1[[#This Row],[IMPORTE]],0)</f>
        <v>0</v>
      </c>
      <c r="H7005">
        <f>IF(Entradas_y_Salidas_1[[#This Row],[Tipo]]="Entradas",Entradas_y_Salidas_1[[#This Row],[IMPORTE]],0)</f>
        <v>982800</v>
      </c>
    </row>
    <row r="7006" spans="1:8" x14ac:dyDescent="0.35">
      <c r="A7006" s="1">
        <v>44896</v>
      </c>
      <c r="B7006">
        <v>203375779</v>
      </c>
      <c r="C7006">
        <v>5</v>
      </c>
      <c r="D7006">
        <v>3352823.59</v>
      </c>
      <c r="E7006" s="7" t="s">
        <v>3052</v>
      </c>
      <c r="F7006" t="s">
        <v>3053</v>
      </c>
      <c r="G7006">
        <f>IF(Entradas_y_Salidas_1[[#This Row],[Tipo]]="Salidas",Entradas_y_Salidas_1[[#This Row],[IMPORTE]],0)</f>
        <v>0</v>
      </c>
      <c r="H7006">
        <f>IF(Entradas_y_Salidas_1[[#This Row],[Tipo]]="Entradas",Entradas_y_Salidas_1[[#This Row],[IMPORTE]],0)</f>
        <v>3352823.59</v>
      </c>
    </row>
    <row r="7007" spans="1:8" x14ac:dyDescent="0.35">
      <c r="A7007" s="1">
        <v>44958</v>
      </c>
      <c r="B7007">
        <v>203375779</v>
      </c>
      <c r="C7007">
        <v>1</v>
      </c>
      <c r="D7007">
        <v>463000</v>
      </c>
      <c r="E7007" s="7" t="s">
        <v>3054</v>
      </c>
      <c r="F7007" t="s">
        <v>3053</v>
      </c>
      <c r="G7007">
        <f>IF(Entradas_y_Salidas_1[[#This Row],[Tipo]]="Salidas",Entradas_y_Salidas_1[[#This Row],[IMPORTE]],0)</f>
        <v>0</v>
      </c>
      <c r="H7007">
        <f>IF(Entradas_y_Salidas_1[[#This Row],[Tipo]]="Entradas",Entradas_y_Salidas_1[[#This Row],[IMPORTE]],0)</f>
        <v>463000</v>
      </c>
    </row>
    <row r="7008" spans="1:8" x14ac:dyDescent="0.35">
      <c r="A7008" s="1">
        <v>44713</v>
      </c>
      <c r="B7008">
        <v>204293385</v>
      </c>
      <c r="C7008">
        <v>1</v>
      </c>
      <c r="D7008">
        <v>37000000</v>
      </c>
      <c r="E7008" s="7" t="s">
        <v>3052</v>
      </c>
      <c r="F7008" t="s">
        <v>3053</v>
      </c>
      <c r="G7008">
        <f>IF(Entradas_y_Salidas_1[[#This Row],[Tipo]]="Salidas",Entradas_y_Salidas_1[[#This Row],[IMPORTE]],0)</f>
        <v>0</v>
      </c>
      <c r="H7008">
        <f>IF(Entradas_y_Salidas_1[[#This Row],[Tipo]]="Entradas",Entradas_y_Salidas_1[[#This Row],[IMPORTE]],0)</f>
        <v>37000000</v>
      </c>
    </row>
    <row r="7009" spans="1:8" x14ac:dyDescent="0.35">
      <c r="A7009" s="1">
        <v>44621</v>
      </c>
      <c r="B7009">
        <v>204293385</v>
      </c>
      <c r="C7009">
        <v>2</v>
      </c>
      <c r="D7009">
        <v>137773.09</v>
      </c>
      <c r="E7009" s="7" t="s">
        <v>3052</v>
      </c>
      <c r="F7009" t="s">
        <v>3053</v>
      </c>
      <c r="G7009">
        <f>IF(Entradas_y_Salidas_1[[#This Row],[Tipo]]="Salidas",Entradas_y_Salidas_1[[#This Row],[IMPORTE]],0)</f>
        <v>0</v>
      </c>
      <c r="H7009">
        <f>IF(Entradas_y_Salidas_1[[#This Row],[Tipo]]="Entradas",Entradas_y_Salidas_1[[#This Row],[IMPORTE]],0)</f>
        <v>137773.09</v>
      </c>
    </row>
    <row r="7010" spans="1:8" x14ac:dyDescent="0.35">
      <c r="A7010" s="1">
        <v>44652</v>
      </c>
      <c r="B7010">
        <v>204293385</v>
      </c>
      <c r="C7010">
        <v>2</v>
      </c>
      <c r="D7010">
        <v>133818.6</v>
      </c>
      <c r="E7010" s="7" t="s">
        <v>3052</v>
      </c>
      <c r="F7010" t="s">
        <v>3053</v>
      </c>
      <c r="G7010">
        <f>IF(Entradas_y_Salidas_1[[#This Row],[Tipo]]="Salidas",Entradas_y_Salidas_1[[#This Row],[IMPORTE]],0)</f>
        <v>0</v>
      </c>
      <c r="H7010">
        <f>IF(Entradas_y_Salidas_1[[#This Row],[Tipo]]="Entradas",Entradas_y_Salidas_1[[#This Row],[IMPORTE]],0)</f>
        <v>133818.6</v>
      </c>
    </row>
    <row r="7011" spans="1:8" x14ac:dyDescent="0.35">
      <c r="A7011" s="1">
        <v>44682</v>
      </c>
      <c r="B7011">
        <v>204293385</v>
      </c>
      <c r="C7011">
        <v>4</v>
      </c>
      <c r="D7011">
        <v>585102.31000000006</v>
      </c>
      <c r="E7011" s="7" t="s">
        <v>3052</v>
      </c>
      <c r="F7011" t="s">
        <v>3053</v>
      </c>
      <c r="G7011">
        <f>IF(Entradas_y_Salidas_1[[#This Row],[Tipo]]="Salidas",Entradas_y_Salidas_1[[#This Row],[IMPORTE]],0)</f>
        <v>0</v>
      </c>
      <c r="H7011">
        <f>IF(Entradas_y_Salidas_1[[#This Row],[Tipo]]="Entradas",Entradas_y_Salidas_1[[#This Row],[IMPORTE]],0)</f>
        <v>585102.31000000006</v>
      </c>
    </row>
    <row r="7012" spans="1:8" x14ac:dyDescent="0.35">
      <c r="A7012" s="1">
        <v>44713</v>
      </c>
      <c r="B7012">
        <v>204293385</v>
      </c>
      <c r="C7012">
        <v>2</v>
      </c>
      <c r="D7012">
        <v>55172000.399999999</v>
      </c>
      <c r="E7012" s="7" t="s">
        <v>3052</v>
      </c>
      <c r="F7012" t="s">
        <v>3053</v>
      </c>
      <c r="G7012">
        <f>IF(Entradas_y_Salidas_1[[#This Row],[Tipo]]="Salidas",Entradas_y_Salidas_1[[#This Row],[IMPORTE]],0)</f>
        <v>0</v>
      </c>
      <c r="H7012">
        <f>IF(Entradas_y_Salidas_1[[#This Row],[Tipo]]="Entradas",Entradas_y_Salidas_1[[#This Row],[IMPORTE]],0)</f>
        <v>55172000.399999999</v>
      </c>
    </row>
    <row r="7013" spans="1:8" x14ac:dyDescent="0.35">
      <c r="A7013" s="1">
        <v>44713</v>
      </c>
      <c r="B7013">
        <v>204293385</v>
      </c>
      <c r="C7013">
        <v>2</v>
      </c>
      <c r="D7013">
        <v>141403.53</v>
      </c>
      <c r="E7013" s="7" t="s">
        <v>3052</v>
      </c>
      <c r="F7013" t="s">
        <v>3053</v>
      </c>
      <c r="G7013">
        <f>IF(Entradas_y_Salidas_1[[#This Row],[Tipo]]="Salidas",Entradas_y_Salidas_1[[#This Row],[IMPORTE]],0)</f>
        <v>0</v>
      </c>
      <c r="H7013">
        <f>IF(Entradas_y_Salidas_1[[#This Row],[Tipo]]="Entradas",Entradas_y_Salidas_1[[#This Row],[IMPORTE]],0)</f>
        <v>141403.53</v>
      </c>
    </row>
    <row r="7014" spans="1:8" x14ac:dyDescent="0.35">
      <c r="A7014" s="1">
        <v>44713</v>
      </c>
      <c r="B7014">
        <v>204293385</v>
      </c>
      <c r="C7014">
        <v>1</v>
      </c>
      <c r="D7014">
        <v>21815000</v>
      </c>
      <c r="E7014" s="7" t="s">
        <v>3054</v>
      </c>
      <c r="F7014" t="s">
        <v>3053</v>
      </c>
      <c r="G7014">
        <f>IF(Entradas_y_Salidas_1[[#This Row],[Tipo]]="Salidas",Entradas_y_Salidas_1[[#This Row],[IMPORTE]],0)</f>
        <v>0</v>
      </c>
      <c r="H7014">
        <f>IF(Entradas_y_Salidas_1[[#This Row],[Tipo]]="Entradas",Entradas_y_Salidas_1[[#This Row],[IMPORTE]],0)</f>
        <v>21815000</v>
      </c>
    </row>
    <row r="7015" spans="1:8" x14ac:dyDescent="0.35">
      <c r="A7015" s="1">
        <v>44743</v>
      </c>
      <c r="B7015">
        <v>204293385</v>
      </c>
      <c r="C7015">
        <v>1</v>
      </c>
      <c r="D7015">
        <v>47102</v>
      </c>
      <c r="E7015" s="7" t="s">
        <v>3052</v>
      </c>
      <c r="F7015" t="s">
        <v>3053</v>
      </c>
      <c r="G7015">
        <f>IF(Entradas_y_Salidas_1[[#This Row],[Tipo]]="Salidas",Entradas_y_Salidas_1[[#This Row],[IMPORTE]],0)</f>
        <v>0</v>
      </c>
      <c r="H7015">
        <f>IF(Entradas_y_Salidas_1[[#This Row],[Tipo]]="Entradas",Entradas_y_Salidas_1[[#This Row],[IMPORTE]],0)</f>
        <v>47102</v>
      </c>
    </row>
    <row r="7016" spans="1:8" x14ac:dyDescent="0.35">
      <c r="A7016" s="1">
        <v>44774</v>
      </c>
      <c r="B7016">
        <v>204293385</v>
      </c>
      <c r="C7016">
        <v>1</v>
      </c>
      <c r="D7016">
        <v>140972.47</v>
      </c>
      <c r="E7016" s="7" t="s">
        <v>3052</v>
      </c>
      <c r="F7016" t="s">
        <v>3053</v>
      </c>
      <c r="G7016">
        <f>IF(Entradas_y_Salidas_1[[#This Row],[Tipo]]="Salidas",Entradas_y_Salidas_1[[#This Row],[IMPORTE]],0)</f>
        <v>0</v>
      </c>
      <c r="H7016">
        <f>IF(Entradas_y_Salidas_1[[#This Row],[Tipo]]="Entradas",Entradas_y_Salidas_1[[#This Row],[IMPORTE]],0)</f>
        <v>140972.47</v>
      </c>
    </row>
    <row r="7017" spans="1:8" x14ac:dyDescent="0.35">
      <c r="A7017" s="1">
        <v>44805</v>
      </c>
      <c r="B7017">
        <v>204293385</v>
      </c>
      <c r="C7017">
        <v>2</v>
      </c>
      <c r="D7017">
        <v>229995.93</v>
      </c>
      <c r="E7017" s="7" t="s">
        <v>3052</v>
      </c>
      <c r="F7017" t="s">
        <v>3053</v>
      </c>
      <c r="G7017">
        <f>IF(Entradas_y_Salidas_1[[#This Row],[Tipo]]="Salidas",Entradas_y_Salidas_1[[#This Row],[IMPORTE]],0)</f>
        <v>0</v>
      </c>
      <c r="H7017">
        <f>IF(Entradas_y_Salidas_1[[#This Row],[Tipo]]="Entradas",Entradas_y_Salidas_1[[#This Row],[IMPORTE]],0)</f>
        <v>229995.93</v>
      </c>
    </row>
    <row r="7018" spans="1:8" x14ac:dyDescent="0.35">
      <c r="A7018" s="1">
        <v>44835</v>
      </c>
      <c r="B7018">
        <v>204293385</v>
      </c>
      <c r="C7018">
        <v>2</v>
      </c>
      <c r="D7018">
        <v>132389.35999999999</v>
      </c>
      <c r="E7018" s="7" t="s">
        <v>3052</v>
      </c>
      <c r="F7018" t="s">
        <v>3053</v>
      </c>
      <c r="G7018">
        <f>IF(Entradas_y_Salidas_1[[#This Row],[Tipo]]="Salidas",Entradas_y_Salidas_1[[#This Row],[IMPORTE]],0)</f>
        <v>0</v>
      </c>
      <c r="H7018">
        <f>IF(Entradas_y_Salidas_1[[#This Row],[Tipo]]="Entradas",Entradas_y_Salidas_1[[#This Row],[IMPORTE]],0)</f>
        <v>132389.35999999999</v>
      </c>
    </row>
    <row r="7019" spans="1:8" x14ac:dyDescent="0.35">
      <c r="A7019" s="1">
        <v>44835</v>
      </c>
      <c r="B7019">
        <v>204293385</v>
      </c>
      <c r="C7019">
        <v>1</v>
      </c>
      <c r="D7019">
        <v>6380</v>
      </c>
      <c r="E7019" s="7" t="s">
        <v>3054</v>
      </c>
      <c r="F7019" t="s">
        <v>3053</v>
      </c>
      <c r="G7019">
        <f>IF(Entradas_y_Salidas_1[[#This Row],[Tipo]]="Salidas",Entradas_y_Salidas_1[[#This Row],[IMPORTE]],0)</f>
        <v>0</v>
      </c>
      <c r="H7019">
        <f>IF(Entradas_y_Salidas_1[[#This Row],[Tipo]]="Entradas",Entradas_y_Salidas_1[[#This Row],[IMPORTE]],0)</f>
        <v>6380</v>
      </c>
    </row>
    <row r="7020" spans="1:8" x14ac:dyDescent="0.35">
      <c r="A7020" s="1">
        <v>44896</v>
      </c>
      <c r="B7020">
        <v>204293385</v>
      </c>
      <c r="C7020">
        <v>4</v>
      </c>
      <c r="D7020">
        <v>257640.59</v>
      </c>
      <c r="E7020" s="7" t="s">
        <v>3052</v>
      </c>
      <c r="F7020" t="s">
        <v>3053</v>
      </c>
      <c r="G7020">
        <f>IF(Entradas_y_Salidas_1[[#This Row],[Tipo]]="Salidas",Entradas_y_Salidas_1[[#This Row],[IMPORTE]],0)</f>
        <v>0</v>
      </c>
      <c r="H7020">
        <f>IF(Entradas_y_Salidas_1[[#This Row],[Tipo]]="Entradas",Entradas_y_Salidas_1[[#This Row],[IMPORTE]],0)</f>
        <v>257640.59</v>
      </c>
    </row>
    <row r="7021" spans="1:8" x14ac:dyDescent="0.35">
      <c r="A7021" s="1">
        <v>44927</v>
      </c>
      <c r="B7021">
        <v>204293385</v>
      </c>
      <c r="C7021">
        <v>1</v>
      </c>
      <c r="D7021">
        <v>127875.73</v>
      </c>
      <c r="E7021" s="7" t="s">
        <v>3052</v>
      </c>
      <c r="F7021" t="s">
        <v>3053</v>
      </c>
      <c r="G7021">
        <f>IF(Entradas_y_Salidas_1[[#This Row],[Tipo]]="Salidas",Entradas_y_Salidas_1[[#This Row],[IMPORTE]],0)</f>
        <v>0</v>
      </c>
      <c r="H7021">
        <f>IF(Entradas_y_Salidas_1[[#This Row],[Tipo]]="Entradas",Entradas_y_Salidas_1[[#This Row],[IMPORTE]],0)</f>
        <v>127875.73</v>
      </c>
    </row>
    <row r="7022" spans="1:8" x14ac:dyDescent="0.35">
      <c r="A7022" s="1">
        <v>44958</v>
      </c>
      <c r="B7022">
        <v>204293385</v>
      </c>
      <c r="C7022">
        <v>1</v>
      </c>
      <c r="D7022">
        <v>126228.89</v>
      </c>
      <c r="E7022" s="7" t="s">
        <v>3052</v>
      </c>
      <c r="F7022" t="s">
        <v>3053</v>
      </c>
      <c r="G7022">
        <f>IF(Entradas_y_Salidas_1[[#This Row],[Tipo]]="Salidas",Entradas_y_Salidas_1[[#This Row],[IMPORTE]],0)</f>
        <v>0</v>
      </c>
      <c r="H7022">
        <f>IF(Entradas_y_Salidas_1[[#This Row],[Tipo]]="Entradas",Entradas_y_Salidas_1[[#This Row],[IMPORTE]],0)</f>
        <v>126228.89</v>
      </c>
    </row>
    <row r="7023" spans="1:8" x14ac:dyDescent="0.35">
      <c r="A7023" s="1">
        <v>44621</v>
      </c>
      <c r="B7023">
        <v>205737943</v>
      </c>
      <c r="C7023">
        <v>1</v>
      </c>
      <c r="D7023">
        <v>20000</v>
      </c>
      <c r="E7023" s="7" t="s">
        <v>3052</v>
      </c>
      <c r="F7023" t="s">
        <v>3053</v>
      </c>
      <c r="G7023">
        <f>IF(Entradas_y_Salidas_1[[#This Row],[Tipo]]="Salidas",Entradas_y_Salidas_1[[#This Row],[IMPORTE]],0)</f>
        <v>0</v>
      </c>
      <c r="H7023">
        <f>IF(Entradas_y_Salidas_1[[#This Row],[Tipo]]="Entradas",Entradas_y_Salidas_1[[#This Row],[IMPORTE]],0)</f>
        <v>20000</v>
      </c>
    </row>
    <row r="7024" spans="1:8" x14ac:dyDescent="0.35">
      <c r="A7024" s="1">
        <v>44621</v>
      </c>
      <c r="B7024">
        <v>205737943</v>
      </c>
      <c r="C7024">
        <v>1</v>
      </c>
      <c r="D7024">
        <v>44999.85</v>
      </c>
      <c r="E7024" s="7" t="s">
        <v>3052</v>
      </c>
      <c r="F7024" t="s">
        <v>3053</v>
      </c>
      <c r="G7024">
        <f>IF(Entradas_y_Salidas_1[[#This Row],[Tipo]]="Salidas",Entradas_y_Salidas_1[[#This Row],[IMPORTE]],0)</f>
        <v>0</v>
      </c>
      <c r="H7024">
        <f>IF(Entradas_y_Salidas_1[[#This Row],[Tipo]]="Entradas",Entradas_y_Salidas_1[[#This Row],[IMPORTE]],0)</f>
        <v>44999.85</v>
      </c>
    </row>
    <row r="7025" spans="1:8" x14ac:dyDescent="0.35">
      <c r="A7025" s="1">
        <v>44621</v>
      </c>
      <c r="B7025">
        <v>205737943</v>
      </c>
      <c r="C7025">
        <v>2</v>
      </c>
      <c r="D7025">
        <v>466100</v>
      </c>
      <c r="E7025" s="7" t="s">
        <v>3052</v>
      </c>
      <c r="F7025" t="s">
        <v>3053</v>
      </c>
      <c r="G7025">
        <f>IF(Entradas_y_Salidas_1[[#This Row],[Tipo]]="Salidas",Entradas_y_Salidas_1[[#This Row],[IMPORTE]],0)</f>
        <v>0</v>
      </c>
      <c r="H7025">
        <f>IF(Entradas_y_Salidas_1[[#This Row],[Tipo]]="Entradas",Entradas_y_Salidas_1[[#This Row],[IMPORTE]],0)</f>
        <v>466100</v>
      </c>
    </row>
    <row r="7026" spans="1:8" x14ac:dyDescent="0.35">
      <c r="A7026" s="1">
        <v>44652</v>
      </c>
      <c r="B7026">
        <v>205737943</v>
      </c>
      <c r="C7026">
        <v>2</v>
      </c>
      <c r="D7026">
        <v>370000</v>
      </c>
      <c r="E7026" s="7" t="s">
        <v>3052</v>
      </c>
      <c r="F7026" t="s">
        <v>3053</v>
      </c>
      <c r="G7026">
        <f>IF(Entradas_y_Salidas_1[[#This Row],[Tipo]]="Salidas",Entradas_y_Salidas_1[[#This Row],[IMPORTE]],0)</f>
        <v>0</v>
      </c>
      <c r="H7026">
        <f>IF(Entradas_y_Salidas_1[[#This Row],[Tipo]]="Entradas",Entradas_y_Salidas_1[[#This Row],[IMPORTE]],0)</f>
        <v>370000</v>
      </c>
    </row>
    <row r="7027" spans="1:8" x14ac:dyDescent="0.35">
      <c r="A7027" s="1">
        <v>44682</v>
      </c>
      <c r="B7027">
        <v>205737943</v>
      </c>
      <c r="C7027">
        <v>2</v>
      </c>
      <c r="D7027">
        <v>464500</v>
      </c>
      <c r="E7027" s="7" t="s">
        <v>3052</v>
      </c>
      <c r="F7027" t="s">
        <v>3053</v>
      </c>
      <c r="G7027">
        <f>IF(Entradas_y_Salidas_1[[#This Row],[Tipo]]="Salidas",Entradas_y_Salidas_1[[#This Row],[IMPORTE]],0)</f>
        <v>0</v>
      </c>
      <c r="H7027">
        <f>IF(Entradas_y_Salidas_1[[#This Row],[Tipo]]="Entradas",Entradas_y_Salidas_1[[#This Row],[IMPORTE]],0)</f>
        <v>464500</v>
      </c>
    </row>
    <row r="7028" spans="1:8" x14ac:dyDescent="0.35">
      <c r="A7028" s="1">
        <v>44713</v>
      </c>
      <c r="B7028">
        <v>205737943</v>
      </c>
      <c r="C7028">
        <v>2</v>
      </c>
      <c r="D7028">
        <v>10000</v>
      </c>
      <c r="E7028" s="7" t="s">
        <v>3052</v>
      </c>
      <c r="F7028" t="s">
        <v>3053</v>
      </c>
      <c r="G7028">
        <f>IF(Entradas_y_Salidas_1[[#This Row],[Tipo]]="Salidas",Entradas_y_Salidas_1[[#This Row],[IMPORTE]],0)</f>
        <v>0</v>
      </c>
      <c r="H7028">
        <f>IF(Entradas_y_Salidas_1[[#This Row],[Tipo]]="Entradas",Entradas_y_Salidas_1[[#This Row],[IMPORTE]],0)</f>
        <v>10000</v>
      </c>
    </row>
    <row r="7029" spans="1:8" x14ac:dyDescent="0.35">
      <c r="A7029" s="1">
        <v>44713</v>
      </c>
      <c r="B7029">
        <v>205737943</v>
      </c>
      <c r="C7029">
        <v>1</v>
      </c>
      <c r="D7029">
        <v>101750</v>
      </c>
      <c r="E7029" s="7" t="s">
        <v>3052</v>
      </c>
      <c r="F7029" t="s">
        <v>3053</v>
      </c>
      <c r="G7029">
        <f>IF(Entradas_y_Salidas_1[[#This Row],[Tipo]]="Salidas",Entradas_y_Salidas_1[[#This Row],[IMPORTE]],0)</f>
        <v>0</v>
      </c>
      <c r="H7029">
        <f>IF(Entradas_y_Salidas_1[[#This Row],[Tipo]]="Entradas",Entradas_y_Salidas_1[[#This Row],[IMPORTE]],0)</f>
        <v>101750</v>
      </c>
    </row>
    <row r="7030" spans="1:8" x14ac:dyDescent="0.35">
      <c r="A7030" s="1">
        <v>44743</v>
      </c>
      <c r="B7030">
        <v>205737943</v>
      </c>
      <c r="C7030">
        <v>3</v>
      </c>
      <c r="D7030">
        <v>15000</v>
      </c>
      <c r="E7030" s="7" t="s">
        <v>3052</v>
      </c>
      <c r="F7030" t="s">
        <v>3053</v>
      </c>
      <c r="G7030">
        <f>IF(Entradas_y_Salidas_1[[#This Row],[Tipo]]="Salidas",Entradas_y_Salidas_1[[#This Row],[IMPORTE]],0)</f>
        <v>0</v>
      </c>
      <c r="H7030">
        <f>IF(Entradas_y_Salidas_1[[#This Row],[Tipo]]="Entradas",Entradas_y_Salidas_1[[#This Row],[IMPORTE]],0)</f>
        <v>15000</v>
      </c>
    </row>
    <row r="7031" spans="1:8" x14ac:dyDescent="0.35">
      <c r="A7031" s="1">
        <v>44743</v>
      </c>
      <c r="B7031">
        <v>205737943</v>
      </c>
      <c r="C7031">
        <v>5</v>
      </c>
      <c r="D7031">
        <v>433400</v>
      </c>
      <c r="E7031" s="7" t="s">
        <v>3052</v>
      </c>
      <c r="F7031" t="s">
        <v>3053</v>
      </c>
      <c r="G7031">
        <f>IF(Entradas_y_Salidas_1[[#This Row],[Tipo]]="Salidas",Entradas_y_Salidas_1[[#This Row],[IMPORTE]],0)</f>
        <v>0</v>
      </c>
      <c r="H7031">
        <f>IF(Entradas_y_Salidas_1[[#This Row],[Tipo]]="Entradas",Entradas_y_Salidas_1[[#This Row],[IMPORTE]],0)</f>
        <v>433400</v>
      </c>
    </row>
    <row r="7032" spans="1:8" x14ac:dyDescent="0.35">
      <c r="A7032" s="1">
        <v>44743</v>
      </c>
      <c r="B7032">
        <v>205737943</v>
      </c>
      <c r="C7032">
        <v>1</v>
      </c>
      <c r="D7032">
        <v>947</v>
      </c>
      <c r="E7032" s="7" t="s">
        <v>3054</v>
      </c>
      <c r="F7032" t="s">
        <v>3053</v>
      </c>
      <c r="G7032">
        <f>IF(Entradas_y_Salidas_1[[#This Row],[Tipo]]="Salidas",Entradas_y_Salidas_1[[#This Row],[IMPORTE]],0)</f>
        <v>0</v>
      </c>
      <c r="H7032">
        <f>IF(Entradas_y_Salidas_1[[#This Row],[Tipo]]="Entradas",Entradas_y_Salidas_1[[#This Row],[IMPORTE]],0)</f>
        <v>947</v>
      </c>
    </row>
    <row r="7033" spans="1:8" x14ac:dyDescent="0.35">
      <c r="A7033" s="1">
        <v>44774</v>
      </c>
      <c r="B7033">
        <v>205737943</v>
      </c>
      <c r="C7033">
        <v>2</v>
      </c>
      <c r="D7033">
        <v>280500</v>
      </c>
      <c r="E7033" s="7" t="s">
        <v>3052</v>
      </c>
      <c r="F7033" t="s">
        <v>3053</v>
      </c>
      <c r="G7033">
        <f>IF(Entradas_y_Salidas_1[[#This Row],[Tipo]]="Salidas",Entradas_y_Salidas_1[[#This Row],[IMPORTE]],0)</f>
        <v>0</v>
      </c>
      <c r="H7033">
        <f>IF(Entradas_y_Salidas_1[[#This Row],[Tipo]]="Entradas",Entradas_y_Salidas_1[[#This Row],[IMPORTE]],0)</f>
        <v>280500</v>
      </c>
    </row>
    <row r="7034" spans="1:8" x14ac:dyDescent="0.35">
      <c r="A7034" s="1">
        <v>44805</v>
      </c>
      <c r="B7034">
        <v>205737943</v>
      </c>
      <c r="C7034">
        <v>1</v>
      </c>
      <c r="D7034">
        <v>10000</v>
      </c>
      <c r="E7034" s="7" t="s">
        <v>3052</v>
      </c>
      <c r="F7034" t="s">
        <v>3053</v>
      </c>
      <c r="G7034">
        <f>IF(Entradas_y_Salidas_1[[#This Row],[Tipo]]="Salidas",Entradas_y_Salidas_1[[#This Row],[IMPORTE]],0)</f>
        <v>0</v>
      </c>
      <c r="H7034">
        <f>IF(Entradas_y_Salidas_1[[#This Row],[Tipo]]="Entradas",Entradas_y_Salidas_1[[#This Row],[IMPORTE]],0)</f>
        <v>10000</v>
      </c>
    </row>
    <row r="7035" spans="1:8" x14ac:dyDescent="0.35">
      <c r="A7035" s="1">
        <v>44805</v>
      </c>
      <c r="B7035">
        <v>205737943</v>
      </c>
      <c r="C7035">
        <v>2</v>
      </c>
      <c r="D7035">
        <v>370000</v>
      </c>
      <c r="E7035" s="7" t="s">
        <v>3052</v>
      </c>
      <c r="F7035" t="s">
        <v>3053</v>
      </c>
      <c r="G7035">
        <f>IF(Entradas_y_Salidas_1[[#This Row],[Tipo]]="Salidas",Entradas_y_Salidas_1[[#This Row],[IMPORTE]],0)</f>
        <v>0</v>
      </c>
      <c r="H7035">
        <f>IF(Entradas_y_Salidas_1[[#This Row],[Tipo]]="Entradas",Entradas_y_Salidas_1[[#This Row],[IMPORTE]],0)</f>
        <v>370000</v>
      </c>
    </row>
    <row r="7036" spans="1:8" x14ac:dyDescent="0.35">
      <c r="A7036" s="1">
        <v>44835</v>
      </c>
      <c r="B7036">
        <v>205737943</v>
      </c>
      <c r="C7036">
        <v>1</v>
      </c>
      <c r="D7036">
        <v>15000</v>
      </c>
      <c r="E7036" s="7" t="s">
        <v>3052</v>
      </c>
      <c r="F7036" t="s">
        <v>3053</v>
      </c>
      <c r="G7036">
        <f>IF(Entradas_y_Salidas_1[[#This Row],[Tipo]]="Salidas",Entradas_y_Salidas_1[[#This Row],[IMPORTE]],0)</f>
        <v>0</v>
      </c>
      <c r="H7036">
        <f>IF(Entradas_y_Salidas_1[[#This Row],[Tipo]]="Entradas",Entradas_y_Salidas_1[[#This Row],[IMPORTE]],0)</f>
        <v>15000</v>
      </c>
    </row>
    <row r="7037" spans="1:8" x14ac:dyDescent="0.35">
      <c r="A7037" s="1">
        <v>44835</v>
      </c>
      <c r="B7037">
        <v>205737943</v>
      </c>
      <c r="C7037">
        <v>1</v>
      </c>
      <c r="D7037">
        <v>185000</v>
      </c>
      <c r="E7037" s="7" t="s">
        <v>3052</v>
      </c>
      <c r="F7037" t="s">
        <v>3053</v>
      </c>
      <c r="G7037">
        <f>IF(Entradas_y_Salidas_1[[#This Row],[Tipo]]="Salidas",Entradas_y_Salidas_1[[#This Row],[IMPORTE]],0)</f>
        <v>0</v>
      </c>
      <c r="H7037">
        <f>IF(Entradas_y_Salidas_1[[#This Row],[Tipo]]="Entradas",Entradas_y_Salidas_1[[#This Row],[IMPORTE]],0)</f>
        <v>185000</v>
      </c>
    </row>
    <row r="7038" spans="1:8" x14ac:dyDescent="0.35">
      <c r="A7038" s="1">
        <v>44866</v>
      </c>
      <c r="B7038">
        <v>205737943</v>
      </c>
      <c r="C7038">
        <v>1</v>
      </c>
      <c r="D7038">
        <v>5000</v>
      </c>
      <c r="E7038" s="7" t="s">
        <v>3052</v>
      </c>
      <c r="F7038" t="s">
        <v>3053</v>
      </c>
      <c r="G7038">
        <f>IF(Entradas_y_Salidas_1[[#This Row],[Tipo]]="Salidas",Entradas_y_Salidas_1[[#This Row],[IMPORTE]],0)</f>
        <v>0</v>
      </c>
      <c r="H7038">
        <f>IF(Entradas_y_Salidas_1[[#This Row],[Tipo]]="Entradas",Entradas_y_Salidas_1[[#This Row],[IMPORTE]],0)</f>
        <v>5000</v>
      </c>
    </row>
    <row r="7039" spans="1:8" x14ac:dyDescent="0.35">
      <c r="A7039" s="1">
        <v>44866</v>
      </c>
      <c r="B7039">
        <v>205737943</v>
      </c>
      <c r="C7039">
        <v>1</v>
      </c>
      <c r="D7039">
        <v>18000</v>
      </c>
      <c r="E7039" s="7" t="s">
        <v>3052</v>
      </c>
      <c r="F7039" t="s">
        <v>3053</v>
      </c>
      <c r="G7039">
        <f>IF(Entradas_y_Salidas_1[[#This Row],[Tipo]]="Salidas",Entradas_y_Salidas_1[[#This Row],[IMPORTE]],0)</f>
        <v>0</v>
      </c>
      <c r="H7039">
        <f>IF(Entradas_y_Salidas_1[[#This Row],[Tipo]]="Entradas",Entradas_y_Salidas_1[[#This Row],[IMPORTE]],0)</f>
        <v>18000</v>
      </c>
    </row>
    <row r="7040" spans="1:8" x14ac:dyDescent="0.35">
      <c r="A7040" s="1">
        <v>44896</v>
      </c>
      <c r="B7040">
        <v>205737943</v>
      </c>
      <c r="C7040">
        <v>1</v>
      </c>
      <c r="D7040">
        <v>10000</v>
      </c>
      <c r="E7040" s="7" t="s">
        <v>3052</v>
      </c>
      <c r="F7040" t="s">
        <v>3053</v>
      </c>
      <c r="G7040">
        <f>IF(Entradas_y_Salidas_1[[#This Row],[Tipo]]="Salidas",Entradas_y_Salidas_1[[#This Row],[IMPORTE]],0)</f>
        <v>0</v>
      </c>
      <c r="H7040">
        <f>IF(Entradas_y_Salidas_1[[#This Row],[Tipo]]="Entradas",Entradas_y_Salidas_1[[#This Row],[IMPORTE]],0)</f>
        <v>10000</v>
      </c>
    </row>
    <row r="7041" spans="1:8" x14ac:dyDescent="0.35">
      <c r="A7041" s="1">
        <v>44927</v>
      </c>
      <c r="B7041">
        <v>205737943</v>
      </c>
      <c r="C7041">
        <v>2</v>
      </c>
      <c r="D7041">
        <v>370500</v>
      </c>
      <c r="E7041" s="7" t="s">
        <v>3052</v>
      </c>
      <c r="F7041" t="s">
        <v>3053</v>
      </c>
      <c r="G7041">
        <f>IF(Entradas_y_Salidas_1[[#This Row],[Tipo]]="Salidas",Entradas_y_Salidas_1[[#This Row],[IMPORTE]],0)</f>
        <v>0</v>
      </c>
      <c r="H7041">
        <f>IF(Entradas_y_Salidas_1[[#This Row],[Tipo]]="Entradas",Entradas_y_Salidas_1[[#This Row],[IMPORTE]],0)</f>
        <v>370500</v>
      </c>
    </row>
    <row r="7042" spans="1:8" x14ac:dyDescent="0.35">
      <c r="A7042" s="1">
        <v>44958</v>
      </c>
      <c r="B7042">
        <v>205737943</v>
      </c>
      <c r="C7042">
        <v>1</v>
      </c>
      <c r="D7042">
        <v>20000</v>
      </c>
      <c r="E7042" s="7" t="s">
        <v>3052</v>
      </c>
      <c r="F7042" t="s">
        <v>3053</v>
      </c>
      <c r="G7042">
        <f>IF(Entradas_y_Salidas_1[[#This Row],[Tipo]]="Salidas",Entradas_y_Salidas_1[[#This Row],[IMPORTE]],0)</f>
        <v>0</v>
      </c>
      <c r="H7042">
        <f>IF(Entradas_y_Salidas_1[[#This Row],[Tipo]]="Entradas",Entradas_y_Salidas_1[[#This Row],[IMPORTE]],0)</f>
        <v>20000</v>
      </c>
    </row>
    <row r="7043" spans="1:8" x14ac:dyDescent="0.35">
      <c r="A7043" s="1">
        <v>44958</v>
      </c>
      <c r="B7043">
        <v>205737943</v>
      </c>
      <c r="C7043">
        <v>3</v>
      </c>
      <c r="D7043">
        <v>666000</v>
      </c>
      <c r="E7043" s="7" t="s">
        <v>3052</v>
      </c>
      <c r="F7043" t="s">
        <v>3053</v>
      </c>
      <c r="G7043">
        <f>IF(Entradas_y_Salidas_1[[#This Row],[Tipo]]="Salidas",Entradas_y_Salidas_1[[#This Row],[IMPORTE]],0)</f>
        <v>0</v>
      </c>
      <c r="H7043">
        <f>IF(Entradas_y_Salidas_1[[#This Row],[Tipo]]="Entradas",Entradas_y_Salidas_1[[#This Row],[IMPORTE]],0)</f>
        <v>666000</v>
      </c>
    </row>
    <row r="7044" spans="1:8" x14ac:dyDescent="0.35">
      <c r="A7044" s="1">
        <v>44621</v>
      </c>
      <c r="B7044">
        <v>205737943</v>
      </c>
      <c r="C7044">
        <v>1</v>
      </c>
      <c r="D7044">
        <v>120768.295</v>
      </c>
      <c r="E7044" s="7" t="s">
        <v>3056</v>
      </c>
      <c r="F7044" t="s">
        <v>3053</v>
      </c>
      <c r="G7044">
        <f>IF(Entradas_y_Salidas_1[[#This Row],[Tipo]]="Salidas",Entradas_y_Salidas_1[[#This Row],[IMPORTE]],0)</f>
        <v>0</v>
      </c>
      <c r="H7044">
        <f>IF(Entradas_y_Salidas_1[[#This Row],[Tipo]]="Entradas",Entradas_y_Salidas_1[[#This Row],[IMPORTE]],0)</f>
        <v>120768.295</v>
      </c>
    </row>
    <row r="7045" spans="1:8" x14ac:dyDescent="0.35">
      <c r="A7045" s="1">
        <v>44652</v>
      </c>
      <c r="B7045">
        <v>205737943</v>
      </c>
      <c r="C7045">
        <v>1</v>
      </c>
      <c r="D7045">
        <v>900324</v>
      </c>
      <c r="E7045" s="7" t="s">
        <v>3056</v>
      </c>
      <c r="F7045" t="s">
        <v>3053</v>
      </c>
      <c r="G7045">
        <f>IF(Entradas_y_Salidas_1[[#This Row],[Tipo]]="Salidas",Entradas_y_Salidas_1[[#This Row],[IMPORTE]],0)</f>
        <v>0</v>
      </c>
      <c r="H7045">
        <f>IF(Entradas_y_Salidas_1[[#This Row],[Tipo]]="Entradas",Entradas_y_Salidas_1[[#This Row],[IMPORTE]],0)</f>
        <v>900324</v>
      </c>
    </row>
    <row r="7046" spans="1:8" x14ac:dyDescent="0.35">
      <c r="A7046" s="1">
        <v>44743</v>
      </c>
      <c r="B7046">
        <v>205737943</v>
      </c>
      <c r="C7046">
        <v>2</v>
      </c>
      <c r="D7046">
        <v>1032035.2760000001</v>
      </c>
      <c r="E7046" s="7" t="s">
        <v>3056</v>
      </c>
      <c r="F7046" t="s">
        <v>3053</v>
      </c>
      <c r="G7046">
        <f>IF(Entradas_y_Salidas_1[[#This Row],[Tipo]]="Salidas",Entradas_y_Salidas_1[[#This Row],[IMPORTE]],0)</f>
        <v>0</v>
      </c>
      <c r="H7046">
        <f>IF(Entradas_y_Salidas_1[[#This Row],[Tipo]]="Entradas",Entradas_y_Salidas_1[[#This Row],[IMPORTE]],0)</f>
        <v>1032035.2760000001</v>
      </c>
    </row>
    <row r="7047" spans="1:8" x14ac:dyDescent="0.35">
      <c r="A7047" s="1">
        <v>44743</v>
      </c>
      <c r="B7047">
        <v>205737943</v>
      </c>
      <c r="C7047">
        <v>1</v>
      </c>
      <c r="D7047">
        <v>4059.9900000000002</v>
      </c>
      <c r="E7047" s="7" t="s">
        <v>3056</v>
      </c>
      <c r="F7047" t="s">
        <v>3053</v>
      </c>
      <c r="G7047">
        <f>IF(Entradas_y_Salidas_1[[#This Row],[Tipo]]="Salidas",Entradas_y_Salidas_1[[#This Row],[IMPORTE]],0)</f>
        <v>0</v>
      </c>
      <c r="H7047">
        <f>IF(Entradas_y_Salidas_1[[#This Row],[Tipo]]="Entradas",Entradas_y_Salidas_1[[#This Row],[IMPORTE]],0)</f>
        <v>4059.9900000000002</v>
      </c>
    </row>
    <row r="7048" spans="1:8" x14ac:dyDescent="0.35">
      <c r="A7048" s="1">
        <v>44774</v>
      </c>
      <c r="B7048">
        <v>205737943</v>
      </c>
      <c r="C7048">
        <v>1</v>
      </c>
      <c r="D7048">
        <v>657000</v>
      </c>
      <c r="E7048" s="7" t="s">
        <v>3056</v>
      </c>
      <c r="F7048" t="s">
        <v>3053</v>
      </c>
      <c r="G7048">
        <f>IF(Entradas_y_Salidas_1[[#This Row],[Tipo]]="Salidas",Entradas_y_Salidas_1[[#This Row],[IMPORTE]],0)</f>
        <v>0</v>
      </c>
      <c r="H7048">
        <f>IF(Entradas_y_Salidas_1[[#This Row],[Tipo]]="Entradas",Entradas_y_Salidas_1[[#This Row],[IMPORTE]],0)</f>
        <v>657000</v>
      </c>
    </row>
    <row r="7049" spans="1:8" x14ac:dyDescent="0.35">
      <c r="A7049" s="1">
        <v>44866</v>
      </c>
      <c r="B7049">
        <v>205737943</v>
      </c>
      <c r="C7049">
        <v>1</v>
      </c>
      <c r="D7049">
        <v>875315</v>
      </c>
      <c r="E7049" s="7" t="s">
        <v>3056</v>
      </c>
      <c r="F7049" t="s">
        <v>3053</v>
      </c>
      <c r="G7049">
        <f>IF(Entradas_y_Salidas_1[[#This Row],[Tipo]]="Salidas",Entradas_y_Salidas_1[[#This Row],[IMPORTE]],0)</f>
        <v>0</v>
      </c>
      <c r="H7049">
        <f>IF(Entradas_y_Salidas_1[[#This Row],[Tipo]]="Entradas",Entradas_y_Salidas_1[[#This Row],[IMPORTE]],0)</f>
        <v>875315</v>
      </c>
    </row>
    <row r="7050" spans="1:8" x14ac:dyDescent="0.35">
      <c r="A7050" s="1">
        <v>44927</v>
      </c>
      <c r="B7050">
        <v>205737943</v>
      </c>
      <c r="C7050">
        <v>1</v>
      </c>
      <c r="D7050">
        <v>850306</v>
      </c>
      <c r="E7050" s="7" t="s">
        <v>3056</v>
      </c>
      <c r="F7050" t="s">
        <v>3053</v>
      </c>
      <c r="G7050">
        <f>IF(Entradas_y_Salidas_1[[#This Row],[Tipo]]="Salidas",Entradas_y_Salidas_1[[#This Row],[IMPORTE]],0)</f>
        <v>0</v>
      </c>
      <c r="H7050">
        <f>IF(Entradas_y_Salidas_1[[#This Row],[Tipo]]="Entradas",Entradas_y_Salidas_1[[#This Row],[IMPORTE]],0)</f>
        <v>850306</v>
      </c>
    </row>
    <row r="7051" spans="1:8" x14ac:dyDescent="0.35">
      <c r="A7051" s="1">
        <v>44805</v>
      </c>
      <c r="B7051">
        <v>206771586</v>
      </c>
      <c r="C7051">
        <v>2</v>
      </c>
      <c r="D7051">
        <v>602912.12</v>
      </c>
      <c r="E7051" s="7" t="s">
        <v>3052</v>
      </c>
      <c r="F7051" t="s">
        <v>3053</v>
      </c>
      <c r="G7051">
        <f>IF(Entradas_y_Salidas_1[[#This Row],[Tipo]]="Salidas",Entradas_y_Salidas_1[[#This Row],[IMPORTE]],0)</f>
        <v>0</v>
      </c>
      <c r="H7051">
        <f>IF(Entradas_y_Salidas_1[[#This Row],[Tipo]]="Entradas",Entradas_y_Salidas_1[[#This Row],[IMPORTE]],0)</f>
        <v>602912.12</v>
      </c>
    </row>
    <row r="7052" spans="1:8" x14ac:dyDescent="0.35">
      <c r="A7052" s="1">
        <v>44805</v>
      </c>
      <c r="B7052">
        <v>206771586</v>
      </c>
      <c r="C7052">
        <v>1</v>
      </c>
      <c r="D7052">
        <v>3130.97</v>
      </c>
      <c r="E7052" s="7" t="s">
        <v>3052</v>
      </c>
      <c r="F7052" t="s">
        <v>3053</v>
      </c>
      <c r="G7052">
        <f>IF(Entradas_y_Salidas_1[[#This Row],[Tipo]]="Salidas",Entradas_y_Salidas_1[[#This Row],[IMPORTE]],0)</f>
        <v>0</v>
      </c>
      <c r="H7052">
        <f>IF(Entradas_y_Salidas_1[[#This Row],[Tipo]]="Entradas",Entradas_y_Salidas_1[[#This Row],[IMPORTE]],0)</f>
        <v>3130.97</v>
      </c>
    </row>
    <row r="7053" spans="1:8" x14ac:dyDescent="0.35">
      <c r="A7053" s="1">
        <v>44652</v>
      </c>
      <c r="B7053">
        <v>206771586</v>
      </c>
      <c r="C7053">
        <v>1</v>
      </c>
      <c r="D7053">
        <v>23397.200000000001</v>
      </c>
      <c r="E7053" s="7" t="s">
        <v>3054</v>
      </c>
      <c r="F7053" t="s">
        <v>3053</v>
      </c>
      <c r="G7053">
        <f>IF(Entradas_y_Salidas_1[[#This Row],[Tipo]]="Salidas",Entradas_y_Salidas_1[[#This Row],[IMPORTE]],0)</f>
        <v>0</v>
      </c>
      <c r="H7053">
        <f>IF(Entradas_y_Salidas_1[[#This Row],[Tipo]]="Entradas",Entradas_y_Salidas_1[[#This Row],[IMPORTE]],0)</f>
        <v>23397.200000000001</v>
      </c>
    </row>
    <row r="7054" spans="1:8" x14ac:dyDescent="0.35">
      <c r="A7054" s="1">
        <v>44682</v>
      </c>
      <c r="B7054">
        <v>206771586</v>
      </c>
      <c r="C7054">
        <v>1</v>
      </c>
      <c r="D7054">
        <v>34646.01</v>
      </c>
      <c r="E7054" s="7" t="s">
        <v>3057</v>
      </c>
      <c r="F7054" t="s">
        <v>3053</v>
      </c>
      <c r="G7054">
        <f>IF(Entradas_y_Salidas_1[[#This Row],[Tipo]]="Salidas",Entradas_y_Salidas_1[[#This Row],[IMPORTE]],0)</f>
        <v>0</v>
      </c>
      <c r="H7054">
        <f>IF(Entradas_y_Salidas_1[[#This Row],[Tipo]]="Entradas",Entradas_y_Salidas_1[[#This Row],[IMPORTE]],0)</f>
        <v>34646.01</v>
      </c>
    </row>
    <row r="7055" spans="1:8" x14ac:dyDescent="0.35">
      <c r="A7055" s="1">
        <v>44713</v>
      </c>
      <c r="B7055">
        <v>206771586</v>
      </c>
      <c r="C7055">
        <v>1</v>
      </c>
      <c r="D7055">
        <v>1359721</v>
      </c>
      <c r="E7055" s="7" t="s">
        <v>3052</v>
      </c>
      <c r="F7055" t="s">
        <v>3053</v>
      </c>
      <c r="G7055">
        <f>IF(Entradas_y_Salidas_1[[#This Row],[Tipo]]="Salidas",Entradas_y_Salidas_1[[#This Row],[IMPORTE]],0)</f>
        <v>0</v>
      </c>
      <c r="H7055">
        <f>IF(Entradas_y_Salidas_1[[#This Row],[Tipo]]="Entradas",Entradas_y_Salidas_1[[#This Row],[IMPORTE]],0)</f>
        <v>1359721</v>
      </c>
    </row>
    <row r="7056" spans="1:8" x14ac:dyDescent="0.35">
      <c r="A7056" s="1">
        <v>44713</v>
      </c>
      <c r="B7056">
        <v>206771586</v>
      </c>
      <c r="C7056">
        <v>5</v>
      </c>
      <c r="D7056">
        <v>4640000</v>
      </c>
      <c r="E7056" s="7" t="s">
        <v>3052</v>
      </c>
      <c r="F7056" t="s">
        <v>3053</v>
      </c>
      <c r="G7056">
        <f>IF(Entradas_y_Salidas_1[[#This Row],[Tipo]]="Salidas",Entradas_y_Salidas_1[[#This Row],[IMPORTE]],0)</f>
        <v>0</v>
      </c>
      <c r="H7056">
        <f>IF(Entradas_y_Salidas_1[[#This Row],[Tipo]]="Entradas",Entradas_y_Salidas_1[[#This Row],[IMPORTE]],0)</f>
        <v>4640000</v>
      </c>
    </row>
    <row r="7057" spans="1:8" x14ac:dyDescent="0.35">
      <c r="A7057" s="1">
        <v>44713</v>
      </c>
      <c r="B7057">
        <v>206771586</v>
      </c>
      <c r="C7057">
        <v>5</v>
      </c>
      <c r="D7057">
        <v>154741.79999999999</v>
      </c>
      <c r="E7057" s="7" t="s">
        <v>3054</v>
      </c>
      <c r="F7057" t="s">
        <v>3053</v>
      </c>
      <c r="G7057">
        <f>IF(Entradas_y_Salidas_1[[#This Row],[Tipo]]="Salidas",Entradas_y_Salidas_1[[#This Row],[IMPORTE]],0)</f>
        <v>0</v>
      </c>
      <c r="H7057">
        <f>IF(Entradas_y_Salidas_1[[#This Row],[Tipo]]="Entradas",Entradas_y_Salidas_1[[#This Row],[IMPORTE]],0)</f>
        <v>154741.79999999999</v>
      </c>
    </row>
    <row r="7058" spans="1:8" x14ac:dyDescent="0.35">
      <c r="A7058" s="1">
        <v>44743</v>
      </c>
      <c r="B7058">
        <v>206771586</v>
      </c>
      <c r="C7058">
        <v>1</v>
      </c>
      <c r="D7058">
        <v>1159203.54</v>
      </c>
      <c r="E7058" s="7" t="s">
        <v>3057</v>
      </c>
      <c r="F7058" t="s">
        <v>3053</v>
      </c>
      <c r="G7058">
        <f>IF(Entradas_y_Salidas_1[[#This Row],[Tipo]]="Salidas",Entradas_y_Salidas_1[[#This Row],[IMPORTE]],0)</f>
        <v>0</v>
      </c>
      <c r="H7058">
        <f>IF(Entradas_y_Salidas_1[[#This Row],[Tipo]]="Entradas",Entradas_y_Salidas_1[[#This Row],[IMPORTE]],0)</f>
        <v>1159203.54</v>
      </c>
    </row>
    <row r="7059" spans="1:8" x14ac:dyDescent="0.35">
      <c r="A7059" s="1">
        <v>44743</v>
      </c>
      <c r="B7059">
        <v>206771586</v>
      </c>
      <c r="C7059">
        <v>1</v>
      </c>
      <c r="D7059">
        <v>59187.12</v>
      </c>
      <c r="E7059" s="7" t="s">
        <v>3052</v>
      </c>
      <c r="F7059" t="s">
        <v>3053</v>
      </c>
      <c r="G7059">
        <f>IF(Entradas_y_Salidas_1[[#This Row],[Tipo]]="Salidas",Entradas_y_Salidas_1[[#This Row],[IMPORTE]],0)</f>
        <v>0</v>
      </c>
      <c r="H7059">
        <f>IF(Entradas_y_Salidas_1[[#This Row],[Tipo]]="Entradas",Entradas_y_Salidas_1[[#This Row],[IMPORTE]],0)</f>
        <v>59187.12</v>
      </c>
    </row>
    <row r="7060" spans="1:8" x14ac:dyDescent="0.35">
      <c r="A7060" s="1">
        <v>44743</v>
      </c>
      <c r="B7060">
        <v>206771586</v>
      </c>
      <c r="C7060">
        <v>3</v>
      </c>
      <c r="D7060">
        <v>343800.8</v>
      </c>
      <c r="E7060" s="7" t="s">
        <v>3054</v>
      </c>
      <c r="F7060" t="s">
        <v>3053</v>
      </c>
      <c r="G7060">
        <f>IF(Entradas_y_Salidas_1[[#This Row],[Tipo]]="Salidas",Entradas_y_Salidas_1[[#This Row],[IMPORTE]],0)</f>
        <v>0</v>
      </c>
      <c r="H7060">
        <f>IF(Entradas_y_Salidas_1[[#This Row],[Tipo]]="Entradas",Entradas_y_Salidas_1[[#This Row],[IMPORTE]],0)</f>
        <v>343800.8</v>
      </c>
    </row>
    <row r="7061" spans="1:8" x14ac:dyDescent="0.35">
      <c r="A7061" s="1">
        <v>44774</v>
      </c>
      <c r="B7061">
        <v>206771586</v>
      </c>
      <c r="C7061">
        <v>5</v>
      </c>
      <c r="D7061">
        <v>2616000</v>
      </c>
      <c r="E7061" s="7" t="s">
        <v>3052</v>
      </c>
      <c r="F7061" t="s">
        <v>3053</v>
      </c>
      <c r="G7061">
        <f>IF(Entradas_y_Salidas_1[[#This Row],[Tipo]]="Salidas",Entradas_y_Salidas_1[[#This Row],[IMPORTE]],0)</f>
        <v>0</v>
      </c>
      <c r="H7061">
        <f>IF(Entradas_y_Salidas_1[[#This Row],[Tipo]]="Entradas",Entradas_y_Salidas_1[[#This Row],[IMPORTE]],0)</f>
        <v>2616000</v>
      </c>
    </row>
    <row r="7062" spans="1:8" x14ac:dyDescent="0.35">
      <c r="A7062" s="1">
        <v>44774</v>
      </c>
      <c r="B7062">
        <v>206771586</v>
      </c>
      <c r="C7062">
        <v>4</v>
      </c>
      <c r="D7062">
        <v>5233</v>
      </c>
      <c r="E7062" s="7" t="s">
        <v>3054</v>
      </c>
      <c r="F7062" t="s">
        <v>3053</v>
      </c>
      <c r="G7062">
        <f>IF(Entradas_y_Salidas_1[[#This Row],[Tipo]]="Salidas",Entradas_y_Salidas_1[[#This Row],[IMPORTE]],0)</f>
        <v>0</v>
      </c>
      <c r="H7062">
        <f>IF(Entradas_y_Salidas_1[[#This Row],[Tipo]]="Entradas",Entradas_y_Salidas_1[[#This Row],[IMPORTE]],0)</f>
        <v>5233</v>
      </c>
    </row>
    <row r="7063" spans="1:8" x14ac:dyDescent="0.35">
      <c r="A7063" s="1">
        <v>44805</v>
      </c>
      <c r="B7063">
        <v>206771586</v>
      </c>
      <c r="C7063">
        <v>1</v>
      </c>
      <c r="D7063">
        <v>7852212</v>
      </c>
      <c r="E7063" s="7" t="s">
        <v>3057</v>
      </c>
      <c r="F7063" t="s">
        <v>3053</v>
      </c>
      <c r="G7063">
        <f>IF(Entradas_y_Salidas_1[[#This Row],[Tipo]]="Salidas",Entradas_y_Salidas_1[[#This Row],[IMPORTE]],0)</f>
        <v>0</v>
      </c>
      <c r="H7063">
        <f>IF(Entradas_y_Salidas_1[[#This Row],[Tipo]]="Entradas",Entradas_y_Salidas_1[[#This Row],[IMPORTE]],0)</f>
        <v>7852212</v>
      </c>
    </row>
    <row r="7064" spans="1:8" x14ac:dyDescent="0.35">
      <c r="A7064" s="1">
        <v>44805</v>
      </c>
      <c r="B7064">
        <v>206771586</v>
      </c>
      <c r="C7064">
        <v>5</v>
      </c>
      <c r="D7064">
        <v>3108000</v>
      </c>
      <c r="E7064" s="7" t="s">
        <v>3052</v>
      </c>
      <c r="F7064" t="s">
        <v>3053</v>
      </c>
      <c r="G7064">
        <f>IF(Entradas_y_Salidas_1[[#This Row],[Tipo]]="Salidas",Entradas_y_Salidas_1[[#This Row],[IMPORTE]],0)</f>
        <v>0</v>
      </c>
      <c r="H7064">
        <f>IF(Entradas_y_Salidas_1[[#This Row],[Tipo]]="Entradas",Entradas_y_Salidas_1[[#This Row],[IMPORTE]],0)</f>
        <v>3108000</v>
      </c>
    </row>
    <row r="7065" spans="1:8" x14ac:dyDescent="0.35">
      <c r="A7065" s="1">
        <v>44835</v>
      </c>
      <c r="B7065">
        <v>206771586</v>
      </c>
      <c r="C7065">
        <v>1</v>
      </c>
      <c r="D7065">
        <v>1985722.8</v>
      </c>
      <c r="E7065" s="7" t="s">
        <v>3052</v>
      </c>
      <c r="F7065" t="s">
        <v>3053</v>
      </c>
      <c r="G7065">
        <f>IF(Entradas_y_Salidas_1[[#This Row],[Tipo]]="Salidas",Entradas_y_Salidas_1[[#This Row],[IMPORTE]],0)</f>
        <v>0</v>
      </c>
      <c r="H7065">
        <f>IF(Entradas_y_Salidas_1[[#This Row],[Tipo]]="Entradas",Entradas_y_Salidas_1[[#This Row],[IMPORTE]],0)</f>
        <v>1985722.8</v>
      </c>
    </row>
    <row r="7066" spans="1:8" x14ac:dyDescent="0.35">
      <c r="A7066" s="1">
        <v>44835</v>
      </c>
      <c r="B7066">
        <v>206771586</v>
      </c>
      <c r="C7066">
        <v>3</v>
      </c>
      <c r="D7066">
        <v>2368000</v>
      </c>
      <c r="E7066" s="7" t="s">
        <v>3052</v>
      </c>
      <c r="F7066" t="s">
        <v>3053</v>
      </c>
      <c r="G7066">
        <f>IF(Entradas_y_Salidas_1[[#This Row],[Tipo]]="Salidas",Entradas_y_Salidas_1[[#This Row],[IMPORTE]],0)</f>
        <v>0</v>
      </c>
      <c r="H7066">
        <f>IF(Entradas_y_Salidas_1[[#This Row],[Tipo]]="Entradas",Entradas_y_Salidas_1[[#This Row],[IMPORTE]],0)</f>
        <v>2368000</v>
      </c>
    </row>
    <row r="7067" spans="1:8" x14ac:dyDescent="0.35">
      <c r="A7067" s="1">
        <v>44866</v>
      </c>
      <c r="B7067">
        <v>206771586</v>
      </c>
      <c r="C7067">
        <v>3</v>
      </c>
      <c r="D7067">
        <v>6372765.75</v>
      </c>
      <c r="E7067" s="7" t="s">
        <v>3057</v>
      </c>
      <c r="F7067" t="s">
        <v>3053</v>
      </c>
      <c r="G7067">
        <f>IF(Entradas_y_Salidas_1[[#This Row],[Tipo]]="Salidas",Entradas_y_Salidas_1[[#This Row],[IMPORTE]],0)</f>
        <v>0</v>
      </c>
      <c r="H7067">
        <f>IF(Entradas_y_Salidas_1[[#This Row],[Tipo]]="Entradas",Entradas_y_Salidas_1[[#This Row],[IMPORTE]],0)</f>
        <v>6372765.75</v>
      </c>
    </row>
    <row r="7068" spans="1:8" x14ac:dyDescent="0.35">
      <c r="A7068" s="1">
        <v>44866</v>
      </c>
      <c r="B7068">
        <v>206771586</v>
      </c>
      <c r="C7068">
        <v>2</v>
      </c>
      <c r="D7068">
        <v>2049250.2</v>
      </c>
      <c r="E7068" s="7" t="s">
        <v>3052</v>
      </c>
      <c r="F7068" t="s">
        <v>3053</v>
      </c>
      <c r="G7068">
        <f>IF(Entradas_y_Salidas_1[[#This Row],[Tipo]]="Salidas",Entradas_y_Salidas_1[[#This Row],[IMPORTE]],0)</f>
        <v>0</v>
      </c>
      <c r="H7068">
        <f>IF(Entradas_y_Salidas_1[[#This Row],[Tipo]]="Entradas",Entradas_y_Salidas_1[[#This Row],[IMPORTE]],0)</f>
        <v>2049250.2</v>
      </c>
    </row>
    <row r="7069" spans="1:8" x14ac:dyDescent="0.35">
      <c r="A7069" s="1">
        <v>44866</v>
      </c>
      <c r="B7069">
        <v>206771586</v>
      </c>
      <c r="C7069">
        <v>2</v>
      </c>
      <c r="D7069">
        <v>5074</v>
      </c>
      <c r="E7069" s="7" t="s">
        <v>3054</v>
      </c>
      <c r="F7069" t="s">
        <v>3053</v>
      </c>
      <c r="G7069">
        <f>IF(Entradas_y_Salidas_1[[#This Row],[Tipo]]="Salidas",Entradas_y_Salidas_1[[#This Row],[IMPORTE]],0)</f>
        <v>0</v>
      </c>
      <c r="H7069">
        <f>IF(Entradas_y_Salidas_1[[#This Row],[Tipo]]="Entradas",Entradas_y_Salidas_1[[#This Row],[IMPORTE]],0)</f>
        <v>5074</v>
      </c>
    </row>
    <row r="7070" spans="1:8" x14ac:dyDescent="0.35">
      <c r="A7070" s="1">
        <v>44896</v>
      </c>
      <c r="B7070">
        <v>206771586</v>
      </c>
      <c r="C7070">
        <v>2</v>
      </c>
      <c r="D7070">
        <v>693791.18</v>
      </c>
      <c r="E7070" s="7" t="s">
        <v>3057</v>
      </c>
      <c r="F7070" t="s">
        <v>3053</v>
      </c>
      <c r="G7070">
        <f>IF(Entradas_y_Salidas_1[[#This Row],[Tipo]]="Salidas",Entradas_y_Salidas_1[[#This Row],[IMPORTE]],0)</f>
        <v>0</v>
      </c>
      <c r="H7070">
        <f>IF(Entradas_y_Salidas_1[[#This Row],[Tipo]]="Entradas",Entradas_y_Salidas_1[[#This Row],[IMPORTE]],0)</f>
        <v>693791.18</v>
      </c>
    </row>
    <row r="7071" spans="1:8" x14ac:dyDescent="0.35">
      <c r="A7071" s="1">
        <v>44896</v>
      </c>
      <c r="B7071">
        <v>206771586</v>
      </c>
      <c r="C7071">
        <v>3</v>
      </c>
      <c r="D7071">
        <v>671631.26</v>
      </c>
      <c r="E7071" s="7" t="s">
        <v>3054</v>
      </c>
      <c r="F7071" t="s">
        <v>3053</v>
      </c>
      <c r="G7071">
        <f>IF(Entradas_y_Salidas_1[[#This Row],[Tipo]]="Salidas",Entradas_y_Salidas_1[[#This Row],[IMPORTE]],0)</f>
        <v>0</v>
      </c>
      <c r="H7071">
        <f>IF(Entradas_y_Salidas_1[[#This Row],[Tipo]]="Entradas",Entradas_y_Salidas_1[[#This Row],[IMPORTE]],0)</f>
        <v>671631.26</v>
      </c>
    </row>
    <row r="7072" spans="1:8" x14ac:dyDescent="0.35">
      <c r="A7072" s="1">
        <v>44927</v>
      </c>
      <c r="B7072">
        <v>206771586</v>
      </c>
      <c r="C7072">
        <v>1</v>
      </c>
      <c r="D7072">
        <v>38026.120000000003</v>
      </c>
      <c r="E7072" s="7" t="s">
        <v>3057</v>
      </c>
      <c r="F7072" t="s">
        <v>3053</v>
      </c>
      <c r="G7072">
        <f>IF(Entradas_y_Salidas_1[[#This Row],[Tipo]]="Salidas",Entradas_y_Salidas_1[[#This Row],[IMPORTE]],0)</f>
        <v>0</v>
      </c>
      <c r="H7072">
        <f>IF(Entradas_y_Salidas_1[[#This Row],[Tipo]]="Entradas",Entradas_y_Salidas_1[[#This Row],[IMPORTE]],0)</f>
        <v>38026.120000000003</v>
      </c>
    </row>
    <row r="7073" spans="1:8" x14ac:dyDescent="0.35">
      <c r="A7073" s="1">
        <v>44958</v>
      </c>
      <c r="B7073">
        <v>206771586</v>
      </c>
      <c r="C7073">
        <v>3</v>
      </c>
      <c r="D7073">
        <v>2660000</v>
      </c>
      <c r="E7073" s="7" t="s">
        <v>3052</v>
      </c>
      <c r="F7073" t="s">
        <v>3053</v>
      </c>
      <c r="G7073">
        <f>IF(Entradas_y_Salidas_1[[#This Row],[Tipo]]="Salidas",Entradas_y_Salidas_1[[#This Row],[IMPORTE]],0)</f>
        <v>0</v>
      </c>
      <c r="H7073">
        <f>IF(Entradas_y_Salidas_1[[#This Row],[Tipo]]="Entradas",Entradas_y_Salidas_1[[#This Row],[IMPORTE]],0)</f>
        <v>2660000</v>
      </c>
    </row>
    <row r="7074" spans="1:8" x14ac:dyDescent="0.35">
      <c r="A7074" s="1">
        <v>44652</v>
      </c>
      <c r="B7074">
        <v>206771586</v>
      </c>
      <c r="C7074">
        <v>1</v>
      </c>
      <c r="D7074">
        <v>597441.60000000009</v>
      </c>
      <c r="E7074" s="7" t="s">
        <v>3056</v>
      </c>
      <c r="F7074" t="s">
        <v>3053</v>
      </c>
      <c r="G7074">
        <f>IF(Entradas_y_Salidas_1[[#This Row],[Tipo]]="Salidas",Entradas_y_Salidas_1[[#This Row],[IMPORTE]],0)</f>
        <v>0</v>
      </c>
      <c r="H7074">
        <f>IF(Entradas_y_Salidas_1[[#This Row],[Tipo]]="Entradas",Entradas_y_Salidas_1[[#This Row],[IMPORTE]],0)</f>
        <v>597441.60000000009</v>
      </c>
    </row>
    <row r="7075" spans="1:8" x14ac:dyDescent="0.35">
      <c r="A7075" s="1">
        <v>44682</v>
      </c>
      <c r="B7075">
        <v>206771586</v>
      </c>
      <c r="C7075">
        <v>1</v>
      </c>
      <c r="D7075">
        <v>6264900</v>
      </c>
      <c r="E7075" s="7" t="s">
        <v>3056</v>
      </c>
      <c r="F7075" t="s">
        <v>3053</v>
      </c>
      <c r="G7075">
        <f>IF(Entradas_y_Salidas_1[[#This Row],[Tipo]]="Salidas",Entradas_y_Salidas_1[[#This Row],[IMPORTE]],0)</f>
        <v>0</v>
      </c>
      <c r="H7075">
        <f>IF(Entradas_y_Salidas_1[[#This Row],[Tipo]]="Entradas",Entradas_y_Salidas_1[[#This Row],[IMPORTE]],0)</f>
        <v>6264900</v>
      </c>
    </row>
    <row r="7076" spans="1:8" x14ac:dyDescent="0.35">
      <c r="A7076" s="1">
        <v>44713</v>
      </c>
      <c r="B7076">
        <v>206771586</v>
      </c>
      <c r="C7076">
        <v>1</v>
      </c>
      <c r="D7076">
        <v>24253542</v>
      </c>
      <c r="E7076" s="7" t="s">
        <v>3056</v>
      </c>
      <c r="F7076" t="s">
        <v>3053</v>
      </c>
      <c r="G7076">
        <f>IF(Entradas_y_Salidas_1[[#This Row],[Tipo]]="Salidas",Entradas_y_Salidas_1[[#This Row],[IMPORTE]],0)</f>
        <v>0</v>
      </c>
      <c r="H7076">
        <f>IF(Entradas_y_Salidas_1[[#This Row],[Tipo]]="Entradas",Entradas_y_Salidas_1[[#This Row],[IMPORTE]],0)</f>
        <v>24253542</v>
      </c>
    </row>
    <row r="7077" spans="1:8" x14ac:dyDescent="0.35">
      <c r="A7077" s="1">
        <v>44743</v>
      </c>
      <c r="B7077">
        <v>206771586</v>
      </c>
      <c r="C7077">
        <v>1</v>
      </c>
      <c r="D7077">
        <v>1441934.56</v>
      </c>
      <c r="E7077" s="7" t="s">
        <v>3056</v>
      </c>
      <c r="F7077" t="s">
        <v>3053</v>
      </c>
      <c r="G7077">
        <f>IF(Entradas_y_Salidas_1[[#This Row],[Tipo]]="Salidas",Entradas_y_Salidas_1[[#This Row],[IMPORTE]],0)</f>
        <v>0</v>
      </c>
      <c r="H7077">
        <f>IF(Entradas_y_Salidas_1[[#This Row],[Tipo]]="Entradas",Entradas_y_Salidas_1[[#This Row],[IMPORTE]],0)</f>
        <v>1441934.56</v>
      </c>
    </row>
    <row r="7078" spans="1:8" x14ac:dyDescent="0.35">
      <c r="A7078" s="1">
        <v>44774</v>
      </c>
      <c r="B7078">
        <v>206771586</v>
      </c>
      <c r="C7078">
        <v>3</v>
      </c>
      <c r="D7078">
        <v>22409832.960000001</v>
      </c>
      <c r="E7078" s="7" t="s">
        <v>3056</v>
      </c>
      <c r="F7078" t="s">
        <v>3053</v>
      </c>
      <c r="G7078">
        <f>IF(Entradas_y_Salidas_1[[#This Row],[Tipo]]="Salidas",Entradas_y_Salidas_1[[#This Row],[IMPORTE]],0)</f>
        <v>0</v>
      </c>
      <c r="H7078">
        <f>IF(Entradas_y_Salidas_1[[#This Row],[Tipo]]="Entradas",Entradas_y_Salidas_1[[#This Row],[IMPORTE]],0)</f>
        <v>22409832.960000001</v>
      </c>
    </row>
    <row r="7079" spans="1:8" x14ac:dyDescent="0.35">
      <c r="A7079" s="1">
        <v>44805</v>
      </c>
      <c r="B7079">
        <v>206771586</v>
      </c>
      <c r="C7079">
        <v>1</v>
      </c>
      <c r="D7079">
        <v>4787118</v>
      </c>
      <c r="E7079" s="7" t="s">
        <v>3056</v>
      </c>
      <c r="F7079" t="s">
        <v>3053</v>
      </c>
      <c r="G7079">
        <f>IF(Entradas_y_Salidas_1[[#This Row],[Tipo]]="Salidas",Entradas_y_Salidas_1[[#This Row],[IMPORTE]],0)</f>
        <v>0</v>
      </c>
      <c r="H7079">
        <f>IF(Entradas_y_Salidas_1[[#This Row],[Tipo]]="Entradas",Entradas_y_Salidas_1[[#This Row],[IMPORTE]],0)</f>
        <v>4787118</v>
      </c>
    </row>
    <row r="7080" spans="1:8" x14ac:dyDescent="0.35">
      <c r="A7080" s="1">
        <v>44896</v>
      </c>
      <c r="B7080">
        <v>206771586</v>
      </c>
      <c r="C7080">
        <v>2</v>
      </c>
      <c r="D7080">
        <v>5087747.7</v>
      </c>
      <c r="E7080" s="7" t="s">
        <v>3056</v>
      </c>
      <c r="F7080" t="s">
        <v>3053</v>
      </c>
      <c r="G7080">
        <f>IF(Entradas_y_Salidas_1[[#This Row],[Tipo]]="Salidas",Entradas_y_Salidas_1[[#This Row],[IMPORTE]],0)</f>
        <v>0</v>
      </c>
      <c r="H7080">
        <f>IF(Entradas_y_Salidas_1[[#This Row],[Tipo]]="Entradas",Entradas_y_Salidas_1[[#This Row],[IMPORTE]],0)</f>
        <v>5087747.7</v>
      </c>
    </row>
    <row r="7081" spans="1:8" x14ac:dyDescent="0.35">
      <c r="A7081" s="1">
        <v>44927</v>
      </c>
      <c r="B7081">
        <v>206771586</v>
      </c>
      <c r="C7081">
        <v>1</v>
      </c>
      <c r="D7081">
        <v>5448105.6000000006</v>
      </c>
      <c r="E7081" s="7" t="s">
        <v>3056</v>
      </c>
      <c r="F7081" t="s">
        <v>3053</v>
      </c>
      <c r="G7081">
        <f>IF(Entradas_y_Salidas_1[[#This Row],[Tipo]]="Salidas",Entradas_y_Salidas_1[[#This Row],[IMPORTE]],0)</f>
        <v>0</v>
      </c>
      <c r="H7081">
        <f>IF(Entradas_y_Salidas_1[[#This Row],[Tipo]]="Entradas",Entradas_y_Salidas_1[[#This Row],[IMPORTE]],0)</f>
        <v>5448105.6000000006</v>
      </c>
    </row>
    <row r="7082" spans="1:8" x14ac:dyDescent="0.35">
      <c r="A7082" s="1">
        <v>44621</v>
      </c>
      <c r="B7082">
        <v>209513597</v>
      </c>
      <c r="C7082">
        <v>2</v>
      </c>
      <c r="D7082">
        <v>13085.82</v>
      </c>
      <c r="E7082" s="7" t="s">
        <v>3052</v>
      </c>
      <c r="F7082" t="s">
        <v>3053</v>
      </c>
      <c r="G7082">
        <f>IF(Entradas_y_Salidas_1[[#This Row],[Tipo]]="Salidas",Entradas_y_Salidas_1[[#This Row],[IMPORTE]],0)</f>
        <v>0</v>
      </c>
      <c r="H7082">
        <f>IF(Entradas_y_Salidas_1[[#This Row],[Tipo]]="Entradas",Entradas_y_Salidas_1[[#This Row],[IMPORTE]],0)</f>
        <v>13085.82</v>
      </c>
    </row>
    <row r="7083" spans="1:8" x14ac:dyDescent="0.35">
      <c r="A7083" s="1">
        <v>44652</v>
      </c>
      <c r="B7083">
        <v>209513597</v>
      </c>
      <c r="C7083">
        <v>2</v>
      </c>
      <c r="D7083">
        <v>13085.82</v>
      </c>
      <c r="E7083" s="7" t="s">
        <v>3052</v>
      </c>
      <c r="F7083" t="s">
        <v>3053</v>
      </c>
      <c r="G7083">
        <f>IF(Entradas_y_Salidas_1[[#This Row],[Tipo]]="Salidas",Entradas_y_Salidas_1[[#This Row],[IMPORTE]],0)</f>
        <v>0</v>
      </c>
      <c r="H7083">
        <f>IF(Entradas_y_Salidas_1[[#This Row],[Tipo]]="Entradas",Entradas_y_Salidas_1[[#This Row],[IMPORTE]],0)</f>
        <v>13085.82</v>
      </c>
    </row>
    <row r="7084" spans="1:8" x14ac:dyDescent="0.35">
      <c r="A7084" s="1">
        <v>44682</v>
      </c>
      <c r="B7084">
        <v>209513597</v>
      </c>
      <c r="C7084">
        <v>2</v>
      </c>
      <c r="D7084">
        <v>13085.82</v>
      </c>
      <c r="E7084" s="7" t="s">
        <v>3052</v>
      </c>
      <c r="F7084" t="s">
        <v>3053</v>
      </c>
      <c r="G7084">
        <f>IF(Entradas_y_Salidas_1[[#This Row],[Tipo]]="Salidas",Entradas_y_Salidas_1[[#This Row],[IMPORTE]],0)</f>
        <v>0</v>
      </c>
      <c r="H7084">
        <f>IF(Entradas_y_Salidas_1[[#This Row],[Tipo]]="Entradas",Entradas_y_Salidas_1[[#This Row],[IMPORTE]],0)</f>
        <v>13085.82</v>
      </c>
    </row>
    <row r="7085" spans="1:8" x14ac:dyDescent="0.35">
      <c r="A7085" s="1">
        <v>44713</v>
      </c>
      <c r="B7085">
        <v>209513597</v>
      </c>
      <c r="C7085">
        <v>2</v>
      </c>
      <c r="D7085">
        <v>13085.82</v>
      </c>
      <c r="E7085" s="7" t="s">
        <v>3052</v>
      </c>
      <c r="F7085" t="s">
        <v>3053</v>
      </c>
      <c r="G7085">
        <f>IF(Entradas_y_Salidas_1[[#This Row],[Tipo]]="Salidas",Entradas_y_Salidas_1[[#This Row],[IMPORTE]],0)</f>
        <v>0</v>
      </c>
      <c r="H7085">
        <f>IF(Entradas_y_Salidas_1[[#This Row],[Tipo]]="Entradas",Entradas_y_Salidas_1[[#This Row],[IMPORTE]],0)</f>
        <v>13085.82</v>
      </c>
    </row>
    <row r="7086" spans="1:8" x14ac:dyDescent="0.35">
      <c r="A7086" s="1">
        <v>44743</v>
      </c>
      <c r="B7086">
        <v>209513597</v>
      </c>
      <c r="C7086">
        <v>2</v>
      </c>
      <c r="D7086">
        <v>13578.34</v>
      </c>
      <c r="E7086" s="7" t="s">
        <v>3052</v>
      </c>
      <c r="F7086" t="s">
        <v>3053</v>
      </c>
      <c r="G7086">
        <f>IF(Entradas_y_Salidas_1[[#This Row],[Tipo]]="Salidas",Entradas_y_Salidas_1[[#This Row],[IMPORTE]],0)</f>
        <v>0</v>
      </c>
      <c r="H7086">
        <f>IF(Entradas_y_Salidas_1[[#This Row],[Tipo]]="Entradas",Entradas_y_Salidas_1[[#This Row],[IMPORTE]],0)</f>
        <v>13578.34</v>
      </c>
    </row>
    <row r="7087" spans="1:8" x14ac:dyDescent="0.35">
      <c r="A7087" s="1">
        <v>44774</v>
      </c>
      <c r="B7087">
        <v>209513597</v>
      </c>
      <c r="C7087">
        <v>2</v>
      </c>
      <c r="D7087">
        <v>13578.34</v>
      </c>
      <c r="E7087" s="7" t="s">
        <v>3052</v>
      </c>
      <c r="F7087" t="s">
        <v>3053</v>
      </c>
      <c r="G7087">
        <f>IF(Entradas_y_Salidas_1[[#This Row],[Tipo]]="Salidas",Entradas_y_Salidas_1[[#This Row],[IMPORTE]],0)</f>
        <v>0</v>
      </c>
      <c r="H7087">
        <f>IF(Entradas_y_Salidas_1[[#This Row],[Tipo]]="Entradas",Entradas_y_Salidas_1[[#This Row],[IMPORTE]],0)</f>
        <v>13578.34</v>
      </c>
    </row>
    <row r="7088" spans="1:8" x14ac:dyDescent="0.35">
      <c r="A7088" s="1">
        <v>44805</v>
      </c>
      <c r="B7088">
        <v>209513597</v>
      </c>
      <c r="C7088">
        <v>2</v>
      </c>
      <c r="D7088">
        <v>13578.34</v>
      </c>
      <c r="E7088" s="7" t="s">
        <v>3052</v>
      </c>
      <c r="F7088" t="s">
        <v>3053</v>
      </c>
      <c r="G7088">
        <f>IF(Entradas_y_Salidas_1[[#This Row],[Tipo]]="Salidas",Entradas_y_Salidas_1[[#This Row],[IMPORTE]],0)</f>
        <v>0</v>
      </c>
      <c r="H7088">
        <f>IF(Entradas_y_Salidas_1[[#This Row],[Tipo]]="Entradas",Entradas_y_Salidas_1[[#This Row],[IMPORTE]],0)</f>
        <v>13578.34</v>
      </c>
    </row>
    <row r="7089" spans="1:8" x14ac:dyDescent="0.35">
      <c r="A7089" s="1">
        <v>44835</v>
      </c>
      <c r="B7089">
        <v>209513597</v>
      </c>
      <c r="C7089">
        <v>2</v>
      </c>
      <c r="D7089">
        <v>13578.34</v>
      </c>
      <c r="E7089" s="7" t="s">
        <v>3052</v>
      </c>
      <c r="F7089" t="s">
        <v>3053</v>
      </c>
      <c r="G7089">
        <f>IF(Entradas_y_Salidas_1[[#This Row],[Tipo]]="Salidas",Entradas_y_Salidas_1[[#This Row],[IMPORTE]],0)</f>
        <v>0</v>
      </c>
      <c r="H7089">
        <f>IF(Entradas_y_Salidas_1[[#This Row],[Tipo]]="Entradas",Entradas_y_Salidas_1[[#This Row],[IMPORTE]],0)</f>
        <v>13578.34</v>
      </c>
    </row>
    <row r="7090" spans="1:8" x14ac:dyDescent="0.35">
      <c r="A7090" s="1">
        <v>44866</v>
      </c>
      <c r="B7090">
        <v>209513597</v>
      </c>
      <c r="C7090">
        <v>2</v>
      </c>
      <c r="D7090">
        <v>13578.34</v>
      </c>
      <c r="E7090" s="7" t="s">
        <v>3052</v>
      </c>
      <c r="F7090" t="s">
        <v>3053</v>
      </c>
      <c r="G7090">
        <f>IF(Entradas_y_Salidas_1[[#This Row],[Tipo]]="Salidas",Entradas_y_Salidas_1[[#This Row],[IMPORTE]],0)</f>
        <v>0</v>
      </c>
      <c r="H7090">
        <f>IF(Entradas_y_Salidas_1[[#This Row],[Tipo]]="Entradas",Entradas_y_Salidas_1[[#This Row],[IMPORTE]],0)</f>
        <v>13578.34</v>
      </c>
    </row>
    <row r="7091" spans="1:8" x14ac:dyDescent="0.35">
      <c r="A7091" s="1">
        <v>44896</v>
      </c>
      <c r="B7091">
        <v>209513597</v>
      </c>
      <c r="C7091">
        <v>1</v>
      </c>
      <c r="D7091">
        <v>13578.34</v>
      </c>
      <c r="E7091" s="7" t="s">
        <v>3052</v>
      </c>
      <c r="F7091" t="s">
        <v>3053</v>
      </c>
      <c r="G7091">
        <f>IF(Entradas_y_Salidas_1[[#This Row],[Tipo]]="Salidas",Entradas_y_Salidas_1[[#This Row],[IMPORTE]],0)</f>
        <v>0</v>
      </c>
      <c r="H7091">
        <f>IF(Entradas_y_Salidas_1[[#This Row],[Tipo]]="Entradas",Entradas_y_Salidas_1[[#This Row],[IMPORTE]],0)</f>
        <v>13578.34</v>
      </c>
    </row>
    <row r="7092" spans="1:8" x14ac:dyDescent="0.35">
      <c r="A7092" s="1">
        <v>44927</v>
      </c>
      <c r="B7092">
        <v>209513597</v>
      </c>
      <c r="C7092">
        <v>2</v>
      </c>
      <c r="D7092">
        <v>6619.22</v>
      </c>
      <c r="E7092" s="7" t="s">
        <v>3052</v>
      </c>
      <c r="F7092" t="s">
        <v>3053</v>
      </c>
      <c r="G7092">
        <f>IF(Entradas_y_Salidas_1[[#This Row],[Tipo]]="Salidas",Entradas_y_Salidas_1[[#This Row],[IMPORTE]],0)</f>
        <v>0</v>
      </c>
      <c r="H7092">
        <f>IF(Entradas_y_Salidas_1[[#This Row],[Tipo]]="Entradas",Entradas_y_Salidas_1[[#This Row],[IMPORTE]],0)</f>
        <v>6619.22</v>
      </c>
    </row>
    <row r="7093" spans="1:8" x14ac:dyDescent="0.35">
      <c r="A7093" s="1">
        <v>44958</v>
      </c>
      <c r="B7093">
        <v>209513597</v>
      </c>
      <c r="C7093">
        <v>2</v>
      </c>
      <c r="D7093">
        <v>11216.89</v>
      </c>
      <c r="E7093" s="7" t="s">
        <v>3052</v>
      </c>
      <c r="F7093" t="s">
        <v>3053</v>
      </c>
      <c r="G7093">
        <f>IF(Entradas_y_Salidas_1[[#This Row],[Tipo]]="Salidas",Entradas_y_Salidas_1[[#This Row],[IMPORTE]],0)</f>
        <v>0</v>
      </c>
      <c r="H7093">
        <f>IF(Entradas_y_Salidas_1[[#This Row],[Tipo]]="Entradas",Entradas_y_Salidas_1[[#This Row],[IMPORTE]],0)</f>
        <v>11216.89</v>
      </c>
    </row>
    <row r="7094" spans="1:8" x14ac:dyDescent="0.35">
      <c r="A7094" s="1">
        <v>44621</v>
      </c>
      <c r="B7094">
        <v>209513597</v>
      </c>
      <c r="C7094">
        <v>2</v>
      </c>
      <c r="D7094">
        <v>13085.82</v>
      </c>
      <c r="E7094" s="7" t="s">
        <v>3054</v>
      </c>
      <c r="F7094" t="s">
        <v>3053</v>
      </c>
      <c r="G7094">
        <f>IF(Entradas_y_Salidas_1[[#This Row],[Tipo]]="Salidas",Entradas_y_Salidas_1[[#This Row],[IMPORTE]],0)</f>
        <v>0</v>
      </c>
      <c r="H7094">
        <f>IF(Entradas_y_Salidas_1[[#This Row],[Tipo]]="Entradas",Entradas_y_Salidas_1[[#This Row],[IMPORTE]],0)</f>
        <v>13085.82</v>
      </c>
    </row>
    <row r="7095" spans="1:8" x14ac:dyDescent="0.35">
      <c r="A7095" s="1">
        <v>44652</v>
      </c>
      <c r="B7095">
        <v>209513597</v>
      </c>
      <c r="C7095">
        <v>2</v>
      </c>
      <c r="D7095">
        <v>13085.82</v>
      </c>
      <c r="E7095" s="7" t="s">
        <v>3054</v>
      </c>
      <c r="F7095" t="s">
        <v>3053</v>
      </c>
      <c r="G7095">
        <f>IF(Entradas_y_Salidas_1[[#This Row],[Tipo]]="Salidas",Entradas_y_Salidas_1[[#This Row],[IMPORTE]],0)</f>
        <v>0</v>
      </c>
      <c r="H7095">
        <f>IF(Entradas_y_Salidas_1[[#This Row],[Tipo]]="Entradas",Entradas_y_Salidas_1[[#This Row],[IMPORTE]],0)</f>
        <v>13085.82</v>
      </c>
    </row>
    <row r="7096" spans="1:8" x14ac:dyDescent="0.35">
      <c r="A7096" s="1">
        <v>44682</v>
      </c>
      <c r="B7096">
        <v>209513597</v>
      </c>
      <c r="C7096">
        <v>2</v>
      </c>
      <c r="D7096">
        <v>13085.82</v>
      </c>
      <c r="E7096" s="7" t="s">
        <v>3054</v>
      </c>
      <c r="F7096" t="s">
        <v>3053</v>
      </c>
      <c r="G7096">
        <f>IF(Entradas_y_Salidas_1[[#This Row],[Tipo]]="Salidas",Entradas_y_Salidas_1[[#This Row],[IMPORTE]],0)</f>
        <v>0</v>
      </c>
      <c r="H7096">
        <f>IF(Entradas_y_Salidas_1[[#This Row],[Tipo]]="Entradas",Entradas_y_Salidas_1[[#This Row],[IMPORTE]],0)</f>
        <v>13085.82</v>
      </c>
    </row>
    <row r="7097" spans="1:8" x14ac:dyDescent="0.35">
      <c r="A7097" s="1">
        <v>44713</v>
      </c>
      <c r="B7097">
        <v>209513597</v>
      </c>
      <c r="C7097">
        <v>2</v>
      </c>
      <c r="D7097">
        <v>13085.82</v>
      </c>
      <c r="E7097" s="7" t="s">
        <v>3054</v>
      </c>
      <c r="F7097" t="s">
        <v>3053</v>
      </c>
      <c r="G7097">
        <f>IF(Entradas_y_Salidas_1[[#This Row],[Tipo]]="Salidas",Entradas_y_Salidas_1[[#This Row],[IMPORTE]],0)</f>
        <v>0</v>
      </c>
      <c r="H7097">
        <f>IF(Entradas_y_Salidas_1[[#This Row],[Tipo]]="Entradas",Entradas_y_Salidas_1[[#This Row],[IMPORTE]],0)</f>
        <v>13085.82</v>
      </c>
    </row>
    <row r="7098" spans="1:8" x14ac:dyDescent="0.35">
      <c r="A7098" s="1">
        <v>44743</v>
      </c>
      <c r="B7098">
        <v>209513597</v>
      </c>
      <c r="C7098">
        <v>2</v>
      </c>
      <c r="D7098">
        <v>13578.34</v>
      </c>
      <c r="E7098" s="7" t="s">
        <v>3054</v>
      </c>
      <c r="F7098" t="s">
        <v>3053</v>
      </c>
      <c r="G7098">
        <f>IF(Entradas_y_Salidas_1[[#This Row],[Tipo]]="Salidas",Entradas_y_Salidas_1[[#This Row],[IMPORTE]],0)</f>
        <v>0</v>
      </c>
      <c r="H7098">
        <f>IF(Entradas_y_Salidas_1[[#This Row],[Tipo]]="Entradas",Entradas_y_Salidas_1[[#This Row],[IMPORTE]],0)</f>
        <v>13578.34</v>
      </c>
    </row>
    <row r="7099" spans="1:8" x14ac:dyDescent="0.35">
      <c r="A7099" s="1">
        <v>44774</v>
      </c>
      <c r="B7099">
        <v>209513597</v>
      </c>
      <c r="C7099">
        <v>2</v>
      </c>
      <c r="D7099">
        <v>13578.34</v>
      </c>
      <c r="E7099" s="7" t="s">
        <v>3054</v>
      </c>
      <c r="F7099" t="s">
        <v>3053</v>
      </c>
      <c r="G7099">
        <f>IF(Entradas_y_Salidas_1[[#This Row],[Tipo]]="Salidas",Entradas_y_Salidas_1[[#This Row],[IMPORTE]],0)</f>
        <v>0</v>
      </c>
      <c r="H7099">
        <f>IF(Entradas_y_Salidas_1[[#This Row],[Tipo]]="Entradas",Entradas_y_Salidas_1[[#This Row],[IMPORTE]],0)</f>
        <v>13578.34</v>
      </c>
    </row>
    <row r="7100" spans="1:8" x14ac:dyDescent="0.35">
      <c r="A7100" s="1">
        <v>44805</v>
      </c>
      <c r="B7100">
        <v>209513597</v>
      </c>
      <c r="C7100">
        <v>2</v>
      </c>
      <c r="D7100">
        <v>13578.34</v>
      </c>
      <c r="E7100" s="7" t="s">
        <v>3054</v>
      </c>
      <c r="F7100" t="s">
        <v>3053</v>
      </c>
      <c r="G7100">
        <f>IF(Entradas_y_Salidas_1[[#This Row],[Tipo]]="Salidas",Entradas_y_Salidas_1[[#This Row],[IMPORTE]],0)</f>
        <v>0</v>
      </c>
      <c r="H7100">
        <f>IF(Entradas_y_Salidas_1[[#This Row],[Tipo]]="Entradas",Entradas_y_Salidas_1[[#This Row],[IMPORTE]],0)</f>
        <v>13578.34</v>
      </c>
    </row>
    <row r="7101" spans="1:8" x14ac:dyDescent="0.35">
      <c r="A7101" s="1">
        <v>44835</v>
      </c>
      <c r="B7101">
        <v>209513597</v>
      </c>
      <c r="C7101">
        <v>2</v>
      </c>
      <c r="D7101">
        <v>13578.34</v>
      </c>
      <c r="E7101" s="7" t="s">
        <v>3054</v>
      </c>
      <c r="F7101" t="s">
        <v>3053</v>
      </c>
      <c r="G7101">
        <f>IF(Entradas_y_Salidas_1[[#This Row],[Tipo]]="Salidas",Entradas_y_Salidas_1[[#This Row],[IMPORTE]],0)</f>
        <v>0</v>
      </c>
      <c r="H7101">
        <f>IF(Entradas_y_Salidas_1[[#This Row],[Tipo]]="Entradas",Entradas_y_Salidas_1[[#This Row],[IMPORTE]],0)</f>
        <v>13578.34</v>
      </c>
    </row>
    <row r="7102" spans="1:8" x14ac:dyDescent="0.35">
      <c r="A7102" s="1">
        <v>44866</v>
      </c>
      <c r="B7102">
        <v>209513597</v>
      </c>
      <c r="C7102">
        <v>2</v>
      </c>
      <c r="D7102">
        <v>13578.34</v>
      </c>
      <c r="E7102" s="7" t="s">
        <v>3054</v>
      </c>
      <c r="F7102" t="s">
        <v>3053</v>
      </c>
      <c r="G7102">
        <f>IF(Entradas_y_Salidas_1[[#This Row],[Tipo]]="Salidas",Entradas_y_Salidas_1[[#This Row],[IMPORTE]],0)</f>
        <v>0</v>
      </c>
      <c r="H7102">
        <f>IF(Entradas_y_Salidas_1[[#This Row],[Tipo]]="Entradas",Entradas_y_Salidas_1[[#This Row],[IMPORTE]],0)</f>
        <v>13578.34</v>
      </c>
    </row>
    <row r="7103" spans="1:8" x14ac:dyDescent="0.35">
      <c r="A7103" s="1">
        <v>44896</v>
      </c>
      <c r="B7103">
        <v>209513597</v>
      </c>
      <c r="C7103">
        <v>2</v>
      </c>
      <c r="D7103">
        <v>13578.34</v>
      </c>
      <c r="E7103" s="7" t="s">
        <v>3054</v>
      </c>
      <c r="F7103" t="s">
        <v>3053</v>
      </c>
      <c r="G7103">
        <f>IF(Entradas_y_Salidas_1[[#This Row],[Tipo]]="Salidas",Entradas_y_Salidas_1[[#This Row],[IMPORTE]],0)</f>
        <v>0</v>
      </c>
      <c r="H7103">
        <f>IF(Entradas_y_Salidas_1[[#This Row],[Tipo]]="Entradas",Entradas_y_Salidas_1[[#This Row],[IMPORTE]],0)</f>
        <v>13578.34</v>
      </c>
    </row>
    <row r="7104" spans="1:8" x14ac:dyDescent="0.35">
      <c r="A7104" s="1">
        <v>44927</v>
      </c>
      <c r="B7104">
        <v>209513597</v>
      </c>
      <c r="C7104">
        <v>2</v>
      </c>
      <c r="D7104">
        <v>6619.22</v>
      </c>
      <c r="E7104" s="7" t="s">
        <v>3054</v>
      </c>
      <c r="F7104" t="s">
        <v>3053</v>
      </c>
      <c r="G7104">
        <f>IF(Entradas_y_Salidas_1[[#This Row],[Tipo]]="Salidas",Entradas_y_Salidas_1[[#This Row],[IMPORTE]],0)</f>
        <v>0</v>
      </c>
      <c r="H7104">
        <f>IF(Entradas_y_Salidas_1[[#This Row],[Tipo]]="Entradas",Entradas_y_Salidas_1[[#This Row],[IMPORTE]],0)</f>
        <v>6619.22</v>
      </c>
    </row>
    <row r="7105" spans="1:8" x14ac:dyDescent="0.35">
      <c r="A7105" s="1">
        <v>44958</v>
      </c>
      <c r="B7105">
        <v>209513597</v>
      </c>
      <c r="C7105">
        <v>2</v>
      </c>
      <c r="D7105">
        <v>11216.89</v>
      </c>
      <c r="E7105" s="7" t="s">
        <v>3054</v>
      </c>
      <c r="F7105" t="s">
        <v>3053</v>
      </c>
      <c r="G7105">
        <f>IF(Entradas_y_Salidas_1[[#This Row],[Tipo]]="Salidas",Entradas_y_Salidas_1[[#This Row],[IMPORTE]],0)</f>
        <v>0</v>
      </c>
      <c r="H7105">
        <f>IF(Entradas_y_Salidas_1[[#This Row],[Tipo]]="Entradas",Entradas_y_Salidas_1[[#This Row],[IMPORTE]],0)</f>
        <v>11216.89</v>
      </c>
    </row>
    <row r="7106" spans="1:8" x14ac:dyDescent="0.35">
      <c r="A7106" s="1">
        <v>44621</v>
      </c>
      <c r="B7106">
        <v>209513613</v>
      </c>
      <c r="C7106">
        <v>3</v>
      </c>
      <c r="D7106">
        <v>97406.8</v>
      </c>
      <c r="E7106" s="7" t="s">
        <v>3052</v>
      </c>
      <c r="F7106" t="s">
        <v>3053</v>
      </c>
      <c r="G7106">
        <f>IF(Entradas_y_Salidas_1[[#This Row],[Tipo]]="Salidas",Entradas_y_Salidas_1[[#This Row],[IMPORTE]],0)</f>
        <v>0</v>
      </c>
      <c r="H7106">
        <f>IF(Entradas_y_Salidas_1[[#This Row],[Tipo]]="Entradas",Entradas_y_Salidas_1[[#This Row],[IMPORTE]],0)</f>
        <v>97406.8</v>
      </c>
    </row>
    <row r="7107" spans="1:8" x14ac:dyDescent="0.35">
      <c r="A7107" s="1">
        <v>44682</v>
      </c>
      <c r="B7107">
        <v>209513613</v>
      </c>
      <c r="C7107">
        <v>2</v>
      </c>
      <c r="D7107">
        <v>43048.480000000003</v>
      </c>
      <c r="E7107" s="7" t="s">
        <v>3052</v>
      </c>
      <c r="F7107" t="s">
        <v>3053</v>
      </c>
      <c r="G7107">
        <f>IF(Entradas_y_Salidas_1[[#This Row],[Tipo]]="Salidas",Entradas_y_Salidas_1[[#This Row],[IMPORTE]],0)</f>
        <v>0</v>
      </c>
      <c r="H7107">
        <f>IF(Entradas_y_Salidas_1[[#This Row],[Tipo]]="Entradas",Entradas_y_Salidas_1[[#This Row],[IMPORTE]],0)</f>
        <v>43048.480000000003</v>
      </c>
    </row>
    <row r="7108" spans="1:8" x14ac:dyDescent="0.35">
      <c r="A7108" s="1">
        <v>44713</v>
      </c>
      <c r="B7108">
        <v>209513613</v>
      </c>
      <c r="C7108">
        <v>1</v>
      </c>
      <c r="D7108">
        <v>8773.08</v>
      </c>
      <c r="E7108" s="7" t="s">
        <v>3052</v>
      </c>
      <c r="F7108" t="s">
        <v>3053</v>
      </c>
      <c r="G7108">
        <f>IF(Entradas_y_Salidas_1[[#This Row],[Tipo]]="Salidas",Entradas_y_Salidas_1[[#This Row],[IMPORTE]],0)</f>
        <v>0</v>
      </c>
      <c r="H7108">
        <f>IF(Entradas_y_Salidas_1[[#This Row],[Tipo]]="Entradas",Entradas_y_Salidas_1[[#This Row],[IMPORTE]],0)</f>
        <v>8773.08</v>
      </c>
    </row>
    <row r="7109" spans="1:8" x14ac:dyDescent="0.35">
      <c r="A7109" s="1">
        <v>44743</v>
      </c>
      <c r="B7109">
        <v>209513613</v>
      </c>
      <c r="C7109">
        <v>3</v>
      </c>
      <c r="D7109">
        <v>191358.25</v>
      </c>
      <c r="E7109" s="7" t="s">
        <v>3052</v>
      </c>
      <c r="F7109" t="s">
        <v>3053</v>
      </c>
      <c r="G7109">
        <f>IF(Entradas_y_Salidas_1[[#This Row],[Tipo]]="Salidas",Entradas_y_Salidas_1[[#This Row],[IMPORTE]],0)</f>
        <v>0</v>
      </c>
      <c r="H7109">
        <f>IF(Entradas_y_Salidas_1[[#This Row],[Tipo]]="Entradas",Entradas_y_Salidas_1[[#This Row],[IMPORTE]],0)</f>
        <v>191358.25</v>
      </c>
    </row>
    <row r="7110" spans="1:8" x14ac:dyDescent="0.35">
      <c r="A7110" s="1">
        <v>44805</v>
      </c>
      <c r="B7110">
        <v>209513613</v>
      </c>
      <c r="C7110">
        <v>1</v>
      </c>
      <c r="D7110">
        <v>15339.84</v>
      </c>
      <c r="E7110" s="7" t="s">
        <v>3052</v>
      </c>
      <c r="F7110" t="s">
        <v>3053</v>
      </c>
      <c r="G7110">
        <f>IF(Entradas_y_Salidas_1[[#This Row],[Tipo]]="Salidas",Entradas_y_Salidas_1[[#This Row],[IMPORTE]],0)</f>
        <v>0</v>
      </c>
      <c r="H7110">
        <f>IF(Entradas_y_Salidas_1[[#This Row],[Tipo]]="Entradas",Entradas_y_Salidas_1[[#This Row],[IMPORTE]],0)</f>
        <v>15339.84</v>
      </c>
    </row>
    <row r="7111" spans="1:8" x14ac:dyDescent="0.35">
      <c r="A7111" s="1">
        <v>44835</v>
      </c>
      <c r="B7111">
        <v>209513613</v>
      </c>
      <c r="C7111">
        <v>3</v>
      </c>
      <c r="D7111">
        <v>558197.80000000005</v>
      </c>
      <c r="E7111" s="7" t="s">
        <v>3052</v>
      </c>
      <c r="F7111" t="s">
        <v>3053</v>
      </c>
      <c r="G7111">
        <f>IF(Entradas_y_Salidas_1[[#This Row],[Tipo]]="Salidas",Entradas_y_Salidas_1[[#This Row],[IMPORTE]],0)</f>
        <v>0</v>
      </c>
      <c r="H7111">
        <f>IF(Entradas_y_Salidas_1[[#This Row],[Tipo]]="Entradas",Entradas_y_Salidas_1[[#This Row],[IMPORTE]],0)</f>
        <v>558197.80000000005</v>
      </c>
    </row>
    <row r="7112" spans="1:8" x14ac:dyDescent="0.35">
      <c r="A7112" s="1">
        <v>44866</v>
      </c>
      <c r="B7112">
        <v>209513613</v>
      </c>
      <c r="C7112">
        <v>1</v>
      </c>
      <c r="D7112">
        <v>83115.83</v>
      </c>
      <c r="E7112" s="7" t="s">
        <v>3052</v>
      </c>
      <c r="F7112" t="s">
        <v>3053</v>
      </c>
      <c r="G7112">
        <f>IF(Entradas_y_Salidas_1[[#This Row],[Tipo]]="Salidas",Entradas_y_Salidas_1[[#This Row],[IMPORTE]],0)</f>
        <v>0</v>
      </c>
      <c r="H7112">
        <f>IF(Entradas_y_Salidas_1[[#This Row],[Tipo]]="Entradas",Entradas_y_Salidas_1[[#This Row],[IMPORTE]],0)</f>
        <v>83115.83</v>
      </c>
    </row>
    <row r="7113" spans="1:8" x14ac:dyDescent="0.35">
      <c r="A7113" s="1">
        <v>44866</v>
      </c>
      <c r="B7113">
        <v>209513613</v>
      </c>
      <c r="C7113">
        <v>1</v>
      </c>
      <c r="D7113">
        <v>24708.93</v>
      </c>
      <c r="E7113" s="7" t="s">
        <v>3052</v>
      </c>
      <c r="F7113" t="s">
        <v>3053</v>
      </c>
      <c r="G7113">
        <f>IF(Entradas_y_Salidas_1[[#This Row],[Tipo]]="Salidas",Entradas_y_Salidas_1[[#This Row],[IMPORTE]],0)</f>
        <v>0</v>
      </c>
      <c r="H7113">
        <f>IF(Entradas_y_Salidas_1[[#This Row],[Tipo]]="Entradas",Entradas_y_Salidas_1[[#This Row],[IMPORTE]],0)</f>
        <v>24708.93</v>
      </c>
    </row>
    <row r="7114" spans="1:8" x14ac:dyDescent="0.35">
      <c r="A7114" s="1">
        <v>44896</v>
      </c>
      <c r="B7114">
        <v>209513613</v>
      </c>
      <c r="C7114">
        <v>3</v>
      </c>
      <c r="D7114">
        <v>46381.37</v>
      </c>
      <c r="E7114" s="7" t="s">
        <v>3052</v>
      </c>
      <c r="F7114" t="s">
        <v>3053</v>
      </c>
      <c r="G7114">
        <f>IF(Entradas_y_Salidas_1[[#This Row],[Tipo]]="Salidas",Entradas_y_Salidas_1[[#This Row],[IMPORTE]],0)</f>
        <v>0</v>
      </c>
      <c r="H7114">
        <f>IF(Entradas_y_Salidas_1[[#This Row],[Tipo]]="Entradas",Entradas_y_Salidas_1[[#This Row],[IMPORTE]],0)</f>
        <v>46381.37</v>
      </c>
    </row>
    <row r="7115" spans="1:8" x14ac:dyDescent="0.35">
      <c r="A7115" s="1">
        <v>44927</v>
      </c>
      <c r="B7115">
        <v>209513613</v>
      </c>
      <c r="C7115">
        <v>1</v>
      </c>
      <c r="D7115">
        <v>15385.08</v>
      </c>
      <c r="E7115" s="7" t="s">
        <v>3052</v>
      </c>
      <c r="F7115" t="s">
        <v>3053</v>
      </c>
      <c r="G7115">
        <f>IF(Entradas_y_Salidas_1[[#This Row],[Tipo]]="Salidas",Entradas_y_Salidas_1[[#This Row],[IMPORTE]],0)</f>
        <v>0</v>
      </c>
      <c r="H7115">
        <f>IF(Entradas_y_Salidas_1[[#This Row],[Tipo]]="Entradas",Entradas_y_Salidas_1[[#This Row],[IMPORTE]],0)</f>
        <v>15385.08</v>
      </c>
    </row>
    <row r="7116" spans="1:8" x14ac:dyDescent="0.35">
      <c r="A7116" s="1">
        <v>44743</v>
      </c>
      <c r="B7116">
        <v>209513613</v>
      </c>
      <c r="C7116">
        <v>1</v>
      </c>
      <c r="D7116">
        <v>134832.6</v>
      </c>
      <c r="E7116" s="7" t="s">
        <v>3052</v>
      </c>
      <c r="F7116" t="s">
        <v>3053</v>
      </c>
      <c r="G7116">
        <f>IF(Entradas_y_Salidas_1[[#This Row],[Tipo]]="Salidas",Entradas_y_Salidas_1[[#This Row],[IMPORTE]],0)</f>
        <v>0</v>
      </c>
      <c r="H7116">
        <f>IF(Entradas_y_Salidas_1[[#This Row],[Tipo]]="Entradas",Entradas_y_Salidas_1[[#This Row],[IMPORTE]],0)</f>
        <v>134832.6</v>
      </c>
    </row>
    <row r="7117" spans="1:8" x14ac:dyDescent="0.35">
      <c r="A7117" s="1">
        <v>44621</v>
      </c>
      <c r="B7117">
        <v>209513613</v>
      </c>
      <c r="C7117">
        <v>3</v>
      </c>
      <c r="D7117">
        <v>97406.8</v>
      </c>
      <c r="E7117" s="7" t="s">
        <v>3054</v>
      </c>
      <c r="F7117" t="s">
        <v>3053</v>
      </c>
      <c r="G7117">
        <f>IF(Entradas_y_Salidas_1[[#This Row],[Tipo]]="Salidas",Entradas_y_Salidas_1[[#This Row],[IMPORTE]],0)</f>
        <v>0</v>
      </c>
      <c r="H7117">
        <f>IF(Entradas_y_Salidas_1[[#This Row],[Tipo]]="Entradas",Entradas_y_Salidas_1[[#This Row],[IMPORTE]],0)</f>
        <v>97406.8</v>
      </c>
    </row>
    <row r="7118" spans="1:8" x14ac:dyDescent="0.35">
      <c r="A7118" s="1">
        <v>44682</v>
      </c>
      <c r="B7118">
        <v>209513613</v>
      </c>
      <c r="C7118">
        <v>2</v>
      </c>
      <c r="D7118">
        <v>43048.480000000003</v>
      </c>
      <c r="E7118" s="7" t="s">
        <v>3054</v>
      </c>
      <c r="F7118" t="s">
        <v>3053</v>
      </c>
      <c r="G7118">
        <f>IF(Entradas_y_Salidas_1[[#This Row],[Tipo]]="Salidas",Entradas_y_Salidas_1[[#This Row],[IMPORTE]],0)</f>
        <v>0</v>
      </c>
      <c r="H7118">
        <f>IF(Entradas_y_Salidas_1[[#This Row],[Tipo]]="Entradas",Entradas_y_Salidas_1[[#This Row],[IMPORTE]],0)</f>
        <v>43048.480000000003</v>
      </c>
    </row>
    <row r="7119" spans="1:8" x14ac:dyDescent="0.35">
      <c r="A7119" s="1">
        <v>44713</v>
      </c>
      <c r="B7119">
        <v>209513613</v>
      </c>
      <c r="C7119">
        <v>1</v>
      </c>
      <c r="D7119">
        <v>8773.08</v>
      </c>
      <c r="E7119" s="7" t="s">
        <v>3054</v>
      </c>
      <c r="F7119" t="s">
        <v>3053</v>
      </c>
      <c r="G7119">
        <f>IF(Entradas_y_Salidas_1[[#This Row],[Tipo]]="Salidas",Entradas_y_Salidas_1[[#This Row],[IMPORTE]],0)</f>
        <v>0</v>
      </c>
      <c r="H7119">
        <f>IF(Entradas_y_Salidas_1[[#This Row],[Tipo]]="Entradas",Entradas_y_Salidas_1[[#This Row],[IMPORTE]],0)</f>
        <v>8773.08</v>
      </c>
    </row>
    <row r="7120" spans="1:8" x14ac:dyDescent="0.35">
      <c r="A7120" s="1">
        <v>44743</v>
      </c>
      <c r="B7120">
        <v>209513613</v>
      </c>
      <c r="C7120">
        <v>3</v>
      </c>
      <c r="D7120">
        <v>56525.65</v>
      </c>
      <c r="E7120" s="7" t="s">
        <v>3054</v>
      </c>
      <c r="F7120" t="s">
        <v>3053</v>
      </c>
      <c r="G7120">
        <f>IF(Entradas_y_Salidas_1[[#This Row],[Tipo]]="Salidas",Entradas_y_Salidas_1[[#This Row],[IMPORTE]],0)</f>
        <v>0</v>
      </c>
      <c r="H7120">
        <f>IF(Entradas_y_Salidas_1[[#This Row],[Tipo]]="Entradas",Entradas_y_Salidas_1[[#This Row],[IMPORTE]],0)</f>
        <v>56525.65</v>
      </c>
    </row>
    <row r="7121" spans="1:8" x14ac:dyDescent="0.35">
      <c r="A7121" s="1">
        <v>44805</v>
      </c>
      <c r="B7121">
        <v>209513613</v>
      </c>
      <c r="C7121">
        <v>1</v>
      </c>
      <c r="D7121">
        <v>15339.84</v>
      </c>
      <c r="E7121" s="7" t="s">
        <v>3054</v>
      </c>
      <c r="F7121" t="s">
        <v>3053</v>
      </c>
      <c r="G7121">
        <f>IF(Entradas_y_Salidas_1[[#This Row],[Tipo]]="Salidas",Entradas_y_Salidas_1[[#This Row],[IMPORTE]],0)</f>
        <v>0</v>
      </c>
      <c r="H7121">
        <f>IF(Entradas_y_Salidas_1[[#This Row],[Tipo]]="Entradas",Entradas_y_Salidas_1[[#This Row],[IMPORTE]],0)</f>
        <v>15339.84</v>
      </c>
    </row>
    <row r="7122" spans="1:8" x14ac:dyDescent="0.35">
      <c r="A7122" s="1">
        <v>44835</v>
      </c>
      <c r="B7122">
        <v>209513613</v>
      </c>
      <c r="C7122">
        <v>2</v>
      </c>
      <c r="D7122">
        <v>545797.4</v>
      </c>
      <c r="E7122" s="7" t="s">
        <v>3054</v>
      </c>
      <c r="F7122" t="s">
        <v>3053</v>
      </c>
      <c r="G7122">
        <f>IF(Entradas_y_Salidas_1[[#This Row],[Tipo]]="Salidas",Entradas_y_Salidas_1[[#This Row],[IMPORTE]],0)</f>
        <v>0</v>
      </c>
      <c r="H7122">
        <f>IF(Entradas_y_Salidas_1[[#This Row],[Tipo]]="Entradas",Entradas_y_Salidas_1[[#This Row],[IMPORTE]],0)</f>
        <v>545797.4</v>
      </c>
    </row>
    <row r="7123" spans="1:8" x14ac:dyDescent="0.35">
      <c r="A7123" s="1">
        <v>44866</v>
      </c>
      <c r="B7123">
        <v>209513613</v>
      </c>
      <c r="C7123">
        <v>2</v>
      </c>
      <c r="D7123">
        <v>24708.93</v>
      </c>
      <c r="E7123" s="7" t="s">
        <v>3052</v>
      </c>
      <c r="F7123" t="s">
        <v>3053</v>
      </c>
      <c r="G7123">
        <f>IF(Entradas_y_Salidas_1[[#This Row],[Tipo]]="Salidas",Entradas_y_Salidas_1[[#This Row],[IMPORTE]],0)</f>
        <v>0</v>
      </c>
      <c r="H7123">
        <f>IF(Entradas_y_Salidas_1[[#This Row],[Tipo]]="Entradas",Entradas_y_Salidas_1[[#This Row],[IMPORTE]],0)</f>
        <v>24708.93</v>
      </c>
    </row>
    <row r="7124" spans="1:8" x14ac:dyDescent="0.35">
      <c r="A7124" s="1">
        <v>44896</v>
      </c>
      <c r="B7124">
        <v>209513613</v>
      </c>
      <c r="C7124">
        <v>3</v>
      </c>
      <c r="D7124">
        <v>46381.37</v>
      </c>
      <c r="E7124" s="7" t="s">
        <v>3054</v>
      </c>
      <c r="F7124" t="s">
        <v>3053</v>
      </c>
      <c r="G7124">
        <f>IF(Entradas_y_Salidas_1[[#This Row],[Tipo]]="Salidas",Entradas_y_Salidas_1[[#This Row],[IMPORTE]],0)</f>
        <v>0</v>
      </c>
      <c r="H7124">
        <f>IF(Entradas_y_Salidas_1[[#This Row],[Tipo]]="Entradas",Entradas_y_Salidas_1[[#This Row],[IMPORTE]],0)</f>
        <v>46381.37</v>
      </c>
    </row>
    <row r="7125" spans="1:8" x14ac:dyDescent="0.35">
      <c r="A7125" s="1">
        <v>44927</v>
      </c>
      <c r="B7125">
        <v>209513613</v>
      </c>
      <c r="C7125">
        <v>1</v>
      </c>
      <c r="D7125">
        <v>15385.08</v>
      </c>
      <c r="E7125" s="7" t="s">
        <v>3054</v>
      </c>
      <c r="F7125" t="s">
        <v>3053</v>
      </c>
      <c r="G7125">
        <f>IF(Entradas_y_Salidas_1[[#This Row],[Tipo]]="Salidas",Entradas_y_Salidas_1[[#This Row],[IMPORTE]],0)</f>
        <v>0</v>
      </c>
      <c r="H7125">
        <f>IF(Entradas_y_Salidas_1[[#This Row],[Tipo]]="Entradas",Entradas_y_Salidas_1[[#This Row],[IMPORTE]],0)</f>
        <v>15385.08</v>
      </c>
    </row>
    <row r="7126" spans="1:8" x14ac:dyDescent="0.35">
      <c r="A7126" s="1">
        <v>44835</v>
      </c>
      <c r="B7126">
        <v>209513613</v>
      </c>
      <c r="C7126">
        <v>1</v>
      </c>
      <c r="D7126">
        <v>12400.4</v>
      </c>
      <c r="E7126" s="7" t="s">
        <v>3055</v>
      </c>
      <c r="F7126" t="s">
        <v>3053</v>
      </c>
      <c r="G7126">
        <f>IF(Entradas_y_Salidas_1[[#This Row],[Tipo]]="Salidas",Entradas_y_Salidas_1[[#This Row],[IMPORTE]],0)</f>
        <v>0</v>
      </c>
      <c r="H7126">
        <f>IF(Entradas_y_Salidas_1[[#This Row],[Tipo]]="Entradas",Entradas_y_Salidas_1[[#This Row],[IMPORTE]],0)</f>
        <v>12400.4</v>
      </c>
    </row>
    <row r="7127" spans="1:8" x14ac:dyDescent="0.35">
      <c r="A7127" s="1">
        <v>44866</v>
      </c>
      <c r="B7127">
        <v>209513613</v>
      </c>
      <c r="C7127">
        <v>1</v>
      </c>
      <c r="D7127">
        <v>75416.425000000003</v>
      </c>
      <c r="E7127" s="7" t="s">
        <v>3056</v>
      </c>
      <c r="F7127" t="s">
        <v>3053</v>
      </c>
      <c r="G7127">
        <f>IF(Entradas_y_Salidas_1[[#This Row],[Tipo]]="Salidas",Entradas_y_Salidas_1[[#This Row],[IMPORTE]],0)</f>
        <v>0</v>
      </c>
      <c r="H7127">
        <f>IF(Entradas_y_Salidas_1[[#This Row],[Tipo]]="Entradas",Entradas_y_Salidas_1[[#This Row],[IMPORTE]],0)</f>
        <v>75416.425000000003</v>
      </c>
    </row>
    <row r="7128" spans="1:8" x14ac:dyDescent="0.35">
      <c r="A7128" s="1">
        <v>44621</v>
      </c>
      <c r="B7128">
        <v>209513639</v>
      </c>
      <c r="C7128">
        <v>16</v>
      </c>
      <c r="D7128">
        <v>24818923.620000001</v>
      </c>
      <c r="E7128" s="7" t="s">
        <v>3052</v>
      </c>
      <c r="F7128" t="s">
        <v>3053</v>
      </c>
      <c r="G7128">
        <f>IF(Entradas_y_Salidas_1[[#This Row],[Tipo]]="Salidas",Entradas_y_Salidas_1[[#This Row],[IMPORTE]],0)</f>
        <v>0</v>
      </c>
      <c r="H7128">
        <f>IF(Entradas_y_Salidas_1[[#This Row],[Tipo]]="Entradas",Entradas_y_Salidas_1[[#This Row],[IMPORTE]],0)</f>
        <v>24818923.620000001</v>
      </c>
    </row>
    <row r="7129" spans="1:8" x14ac:dyDescent="0.35">
      <c r="A7129" s="1">
        <v>44621</v>
      </c>
      <c r="B7129">
        <v>209513639</v>
      </c>
      <c r="C7129">
        <v>16</v>
      </c>
      <c r="D7129">
        <v>41445146.090000004</v>
      </c>
      <c r="E7129" s="7" t="s">
        <v>3052</v>
      </c>
      <c r="F7129" t="s">
        <v>3053</v>
      </c>
      <c r="G7129">
        <f>IF(Entradas_y_Salidas_1[[#This Row],[Tipo]]="Salidas",Entradas_y_Salidas_1[[#This Row],[IMPORTE]],0)</f>
        <v>0</v>
      </c>
      <c r="H7129">
        <f>IF(Entradas_y_Salidas_1[[#This Row],[Tipo]]="Entradas",Entradas_y_Salidas_1[[#This Row],[IMPORTE]],0)</f>
        <v>41445146.090000004</v>
      </c>
    </row>
    <row r="7130" spans="1:8" x14ac:dyDescent="0.35">
      <c r="A7130" s="1">
        <v>44652</v>
      </c>
      <c r="B7130">
        <v>209513639</v>
      </c>
      <c r="C7130">
        <v>14</v>
      </c>
      <c r="D7130">
        <v>27858412.960000001</v>
      </c>
      <c r="E7130" s="7" t="s">
        <v>3052</v>
      </c>
      <c r="F7130" t="s">
        <v>3053</v>
      </c>
      <c r="G7130">
        <f>IF(Entradas_y_Salidas_1[[#This Row],[Tipo]]="Salidas",Entradas_y_Salidas_1[[#This Row],[IMPORTE]],0)</f>
        <v>0</v>
      </c>
      <c r="H7130">
        <f>IF(Entradas_y_Salidas_1[[#This Row],[Tipo]]="Entradas",Entradas_y_Salidas_1[[#This Row],[IMPORTE]],0)</f>
        <v>27858412.960000001</v>
      </c>
    </row>
    <row r="7131" spans="1:8" x14ac:dyDescent="0.35">
      <c r="A7131" s="1">
        <v>44652</v>
      </c>
      <c r="B7131">
        <v>209513639</v>
      </c>
      <c r="C7131">
        <v>13</v>
      </c>
      <c r="D7131">
        <v>874665.29</v>
      </c>
      <c r="E7131" s="7" t="s">
        <v>3052</v>
      </c>
      <c r="F7131" t="s">
        <v>3053</v>
      </c>
      <c r="G7131">
        <f>IF(Entradas_y_Salidas_1[[#This Row],[Tipo]]="Salidas",Entradas_y_Salidas_1[[#This Row],[IMPORTE]],0)</f>
        <v>0</v>
      </c>
      <c r="H7131">
        <f>IF(Entradas_y_Salidas_1[[#This Row],[Tipo]]="Entradas",Entradas_y_Salidas_1[[#This Row],[IMPORTE]],0)</f>
        <v>874665.29</v>
      </c>
    </row>
    <row r="7132" spans="1:8" x14ac:dyDescent="0.35">
      <c r="A7132" s="1">
        <v>44682</v>
      </c>
      <c r="B7132">
        <v>209513639</v>
      </c>
      <c r="C7132">
        <v>13</v>
      </c>
      <c r="D7132">
        <v>32176708.440000001</v>
      </c>
      <c r="E7132" s="7" t="s">
        <v>3052</v>
      </c>
      <c r="F7132" t="s">
        <v>3053</v>
      </c>
      <c r="G7132">
        <f>IF(Entradas_y_Salidas_1[[#This Row],[Tipo]]="Salidas",Entradas_y_Salidas_1[[#This Row],[IMPORTE]],0)</f>
        <v>0</v>
      </c>
      <c r="H7132">
        <f>IF(Entradas_y_Salidas_1[[#This Row],[Tipo]]="Entradas",Entradas_y_Salidas_1[[#This Row],[IMPORTE]],0)</f>
        <v>32176708.440000001</v>
      </c>
    </row>
    <row r="7133" spans="1:8" x14ac:dyDescent="0.35">
      <c r="A7133" s="1">
        <v>44682</v>
      </c>
      <c r="B7133">
        <v>209513639</v>
      </c>
      <c r="C7133">
        <v>13</v>
      </c>
      <c r="D7133">
        <v>3650508.37</v>
      </c>
      <c r="E7133" s="7" t="s">
        <v>3052</v>
      </c>
      <c r="F7133" t="s">
        <v>3053</v>
      </c>
      <c r="G7133">
        <f>IF(Entradas_y_Salidas_1[[#This Row],[Tipo]]="Salidas",Entradas_y_Salidas_1[[#This Row],[IMPORTE]],0)</f>
        <v>0</v>
      </c>
      <c r="H7133">
        <f>IF(Entradas_y_Salidas_1[[#This Row],[Tipo]]="Entradas",Entradas_y_Salidas_1[[#This Row],[IMPORTE]],0)</f>
        <v>3650508.37</v>
      </c>
    </row>
    <row r="7134" spans="1:8" x14ac:dyDescent="0.35">
      <c r="A7134" s="1">
        <v>44713</v>
      </c>
      <c r="B7134">
        <v>209513639</v>
      </c>
      <c r="C7134">
        <v>11</v>
      </c>
      <c r="D7134">
        <v>10425420.75</v>
      </c>
      <c r="E7134" s="7" t="s">
        <v>3052</v>
      </c>
      <c r="F7134" t="s">
        <v>3053</v>
      </c>
      <c r="G7134">
        <f>IF(Entradas_y_Salidas_1[[#This Row],[Tipo]]="Salidas",Entradas_y_Salidas_1[[#This Row],[IMPORTE]],0)</f>
        <v>0</v>
      </c>
      <c r="H7134">
        <f>IF(Entradas_y_Salidas_1[[#This Row],[Tipo]]="Entradas",Entradas_y_Salidas_1[[#This Row],[IMPORTE]],0)</f>
        <v>10425420.75</v>
      </c>
    </row>
    <row r="7135" spans="1:8" x14ac:dyDescent="0.35">
      <c r="A7135" s="1">
        <v>44713</v>
      </c>
      <c r="B7135">
        <v>209513639</v>
      </c>
      <c r="C7135">
        <v>7</v>
      </c>
      <c r="D7135">
        <v>319036.74</v>
      </c>
      <c r="E7135" s="7" t="s">
        <v>3052</v>
      </c>
      <c r="F7135" t="s">
        <v>3053</v>
      </c>
      <c r="G7135">
        <f>IF(Entradas_y_Salidas_1[[#This Row],[Tipo]]="Salidas",Entradas_y_Salidas_1[[#This Row],[IMPORTE]],0)</f>
        <v>0</v>
      </c>
      <c r="H7135">
        <f>IF(Entradas_y_Salidas_1[[#This Row],[Tipo]]="Entradas",Entradas_y_Salidas_1[[#This Row],[IMPORTE]],0)</f>
        <v>319036.74</v>
      </c>
    </row>
    <row r="7136" spans="1:8" x14ac:dyDescent="0.35">
      <c r="A7136" s="1">
        <v>44743</v>
      </c>
      <c r="B7136">
        <v>209513639</v>
      </c>
      <c r="C7136">
        <v>8</v>
      </c>
      <c r="D7136">
        <v>5062452.25</v>
      </c>
      <c r="E7136" s="7" t="s">
        <v>3052</v>
      </c>
      <c r="F7136" t="s">
        <v>3053</v>
      </c>
      <c r="G7136">
        <f>IF(Entradas_y_Salidas_1[[#This Row],[Tipo]]="Salidas",Entradas_y_Salidas_1[[#This Row],[IMPORTE]],0)</f>
        <v>0</v>
      </c>
      <c r="H7136">
        <f>IF(Entradas_y_Salidas_1[[#This Row],[Tipo]]="Entradas",Entradas_y_Salidas_1[[#This Row],[IMPORTE]],0)</f>
        <v>5062452.25</v>
      </c>
    </row>
    <row r="7137" spans="1:8" x14ac:dyDescent="0.35">
      <c r="A7137" s="1">
        <v>44743</v>
      </c>
      <c r="B7137">
        <v>209513639</v>
      </c>
      <c r="C7137">
        <v>10</v>
      </c>
      <c r="D7137">
        <v>467788.92</v>
      </c>
      <c r="E7137" s="7" t="s">
        <v>3052</v>
      </c>
      <c r="F7137" t="s">
        <v>3053</v>
      </c>
      <c r="G7137">
        <f>IF(Entradas_y_Salidas_1[[#This Row],[Tipo]]="Salidas",Entradas_y_Salidas_1[[#This Row],[IMPORTE]],0)</f>
        <v>0</v>
      </c>
      <c r="H7137">
        <f>IF(Entradas_y_Salidas_1[[#This Row],[Tipo]]="Entradas",Entradas_y_Salidas_1[[#This Row],[IMPORTE]],0)</f>
        <v>467788.92</v>
      </c>
    </row>
    <row r="7138" spans="1:8" x14ac:dyDescent="0.35">
      <c r="A7138" s="1">
        <v>44774</v>
      </c>
      <c r="B7138">
        <v>209513639</v>
      </c>
      <c r="C7138">
        <v>7</v>
      </c>
      <c r="D7138">
        <v>3688013.47</v>
      </c>
      <c r="E7138" s="7" t="s">
        <v>3052</v>
      </c>
      <c r="F7138" t="s">
        <v>3053</v>
      </c>
      <c r="G7138">
        <f>IF(Entradas_y_Salidas_1[[#This Row],[Tipo]]="Salidas",Entradas_y_Salidas_1[[#This Row],[IMPORTE]],0)</f>
        <v>0</v>
      </c>
      <c r="H7138">
        <f>IF(Entradas_y_Salidas_1[[#This Row],[Tipo]]="Entradas",Entradas_y_Salidas_1[[#This Row],[IMPORTE]],0)</f>
        <v>3688013.47</v>
      </c>
    </row>
    <row r="7139" spans="1:8" x14ac:dyDescent="0.35">
      <c r="A7139" s="1">
        <v>44774</v>
      </c>
      <c r="B7139">
        <v>209513639</v>
      </c>
      <c r="C7139">
        <v>11</v>
      </c>
      <c r="D7139">
        <v>7520690.5199999996</v>
      </c>
      <c r="E7139" s="7" t="s">
        <v>3052</v>
      </c>
      <c r="F7139" t="s">
        <v>3053</v>
      </c>
      <c r="G7139">
        <f>IF(Entradas_y_Salidas_1[[#This Row],[Tipo]]="Salidas",Entradas_y_Salidas_1[[#This Row],[IMPORTE]],0)</f>
        <v>0</v>
      </c>
      <c r="H7139">
        <f>IF(Entradas_y_Salidas_1[[#This Row],[Tipo]]="Entradas",Entradas_y_Salidas_1[[#This Row],[IMPORTE]],0)</f>
        <v>7520690.5199999996</v>
      </c>
    </row>
    <row r="7140" spans="1:8" x14ac:dyDescent="0.35">
      <c r="A7140" s="1">
        <v>44805</v>
      </c>
      <c r="B7140">
        <v>209513639</v>
      </c>
      <c r="C7140">
        <v>4</v>
      </c>
      <c r="D7140">
        <v>456117.77</v>
      </c>
      <c r="E7140" s="7" t="s">
        <v>3052</v>
      </c>
      <c r="F7140" t="s">
        <v>3053</v>
      </c>
      <c r="G7140">
        <f>IF(Entradas_y_Salidas_1[[#This Row],[Tipo]]="Salidas",Entradas_y_Salidas_1[[#This Row],[IMPORTE]],0)</f>
        <v>0</v>
      </c>
      <c r="H7140">
        <f>IF(Entradas_y_Salidas_1[[#This Row],[Tipo]]="Entradas",Entradas_y_Salidas_1[[#This Row],[IMPORTE]],0)</f>
        <v>456117.77</v>
      </c>
    </row>
    <row r="7141" spans="1:8" x14ac:dyDescent="0.35">
      <c r="A7141" s="1">
        <v>44805</v>
      </c>
      <c r="B7141">
        <v>209513639</v>
      </c>
      <c r="C7141">
        <v>9</v>
      </c>
      <c r="D7141">
        <v>12172319.24</v>
      </c>
      <c r="E7141" s="7" t="s">
        <v>3052</v>
      </c>
      <c r="F7141" t="s">
        <v>3053</v>
      </c>
      <c r="G7141">
        <f>IF(Entradas_y_Salidas_1[[#This Row],[Tipo]]="Salidas",Entradas_y_Salidas_1[[#This Row],[IMPORTE]],0)</f>
        <v>0</v>
      </c>
      <c r="H7141">
        <f>IF(Entradas_y_Salidas_1[[#This Row],[Tipo]]="Entradas",Entradas_y_Salidas_1[[#This Row],[IMPORTE]],0)</f>
        <v>12172319.24</v>
      </c>
    </row>
    <row r="7142" spans="1:8" x14ac:dyDescent="0.35">
      <c r="A7142" s="1">
        <v>44835</v>
      </c>
      <c r="B7142">
        <v>209513639</v>
      </c>
      <c r="C7142">
        <v>4</v>
      </c>
      <c r="D7142">
        <v>562854.81000000006</v>
      </c>
      <c r="E7142" s="7" t="s">
        <v>3052</v>
      </c>
      <c r="F7142" t="s">
        <v>3053</v>
      </c>
      <c r="G7142">
        <f>IF(Entradas_y_Salidas_1[[#This Row],[Tipo]]="Salidas",Entradas_y_Salidas_1[[#This Row],[IMPORTE]],0)</f>
        <v>0</v>
      </c>
      <c r="H7142">
        <f>IF(Entradas_y_Salidas_1[[#This Row],[Tipo]]="Entradas",Entradas_y_Salidas_1[[#This Row],[IMPORTE]],0)</f>
        <v>562854.81000000006</v>
      </c>
    </row>
    <row r="7143" spans="1:8" x14ac:dyDescent="0.35">
      <c r="A7143" s="1">
        <v>44835</v>
      </c>
      <c r="B7143">
        <v>209513639</v>
      </c>
      <c r="C7143">
        <v>9</v>
      </c>
      <c r="D7143">
        <v>4506702.54</v>
      </c>
      <c r="E7143" s="7" t="s">
        <v>3052</v>
      </c>
      <c r="F7143" t="s">
        <v>3053</v>
      </c>
      <c r="G7143">
        <f>IF(Entradas_y_Salidas_1[[#This Row],[Tipo]]="Salidas",Entradas_y_Salidas_1[[#This Row],[IMPORTE]],0)</f>
        <v>0</v>
      </c>
      <c r="H7143">
        <f>IF(Entradas_y_Salidas_1[[#This Row],[Tipo]]="Entradas",Entradas_y_Salidas_1[[#This Row],[IMPORTE]],0)</f>
        <v>4506702.54</v>
      </c>
    </row>
    <row r="7144" spans="1:8" x14ac:dyDescent="0.35">
      <c r="A7144" s="1">
        <v>44866</v>
      </c>
      <c r="B7144">
        <v>209513639</v>
      </c>
      <c r="C7144">
        <v>3</v>
      </c>
      <c r="D7144">
        <v>316078.84000000003</v>
      </c>
      <c r="E7144" s="7" t="s">
        <v>3052</v>
      </c>
      <c r="F7144" t="s">
        <v>3053</v>
      </c>
      <c r="G7144">
        <f>IF(Entradas_y_Salidas_1[[#This Row],[Tipo]]="Salidas",Entradas_y_Salidas_1[[#This Row],[IMPORTE]],0)</f>
        <v>0</v>
      </c>
      <c r="H7144">
        <f>IF(Entradas_y_Salidas_1[[#This Row],[Tipo]]="Entradas",Entradas_y_Salidas_1[[#This Row],[IMPORTE]],0)</f>
        <v>316078.84000000003</v>
      </c>
    </row>
    <row r="7145" spans="1:8" x14ac:dyDescent="0.35">
      <c r="A7145" s="1">
        <v>44866</v>
      </c>
      <c r="B7145">
        <v>209513639</v>
      </c>
      <c r="C7145">
        <v>6</v>
      </c>
      <c r="D7145">
        <v>10836472.869999999</v>
      </c>
      <c r="E7145" s="7" t="s">
        <v>3052</v>
      </c>
      <c r="F7145" t="s">
        <v>3053</v>
      </c>
      <c r="G7145">
        <f>IF(Entradas_y_Salidas_1[[#This Row],[Tipo]]="Salidas",Entradas_y_Salidas_1[[#This Row],[IMPORTE]],0)</f>
        <v>0</v>
      </c>
      <c r="H7145">
        <f>IF(Entradas_y_Salidas_1[[#This Row],[Tipo]]="Entradas",Entradas_y_Salidas_1[[#This Row],[IMPORTE]],0)</f>
        <v>10836472.869999999</v>
      </c>
    </row>
    <row r="7146" spans="1:8" x14ac:dyDescent="0.35">
      <c r="A7146" s="1">
        <v>44896</v>
      </c>
      <c r="B7146">
        <v>209513639</v>
      </c>
      <c r="C7146">
        <v>4</v>
      </c>
      <c r="D7146">
        <v>6032645.7999999998</v>
      </c>
      <c r="E7146" s="7" t="s">
        <v>3052</v>
      </c>
      <c r="F7146" t="s">
        <v>3053</v>
      </c>
      <c r="G7146">
        <f>IF(Entradas_y_Salidas_1[[#This Row],[Tipo]]="Salidas",Entradas_y_Salidas_1[[#This Row],[IMPORTE]],0)</f>
        <v>0</v>
      </c>
      <c r="H7146">
        <f>IF(Entradas_y_Salidas_1[[#This Row],[Tipo]]="Entradas",Entradas_y_Salidas_1[[#This Row],[IMPORTE]],0)</f>
        <v>6032645.7999999998</v>
      </c>
    </row>
    <row r="7147" spans="1:8" x14ac:dyDescent="0.35">
      <c r="A7147" s="1">
        <v>44896</v>
      </c>
      <c r="B7147">
        <v>209513639</v>
      </c>
      <c r="C7147">
        <v>7</v>
      </c>
      <c r="D7147">
        <v>12815598.449999999</v>
      </c>
      <c r="E7147" s="7" t="s">
        <v>3052</v>
      </c>
      <c r="F7147" t="s">
        <v>3053</v>
      </c>
      <c r="G7147">
        <f>IF(Entradas_y_Salidas_1[[#This Row],[Tipo]]="Salidas",Entradas_y_Salidas_1[[#This Row],[IMPORTE]],0)</f>
        <v>0</v>
      </c>
      <c r="H7147">
        <f>IF(Entradas_y_Salidas_1[[#This Row],[Tipo]]="Entradas",Entradas_y_Salidas_1[[#This Row],[IMPORTE]],0)</f>
        <v>12815598.449999999</v>
      </c>
    </row>
    <row r="7148" spans="1:8" x14ac:dyDescent="0.35">
      <c r="A7148" s="1">
        <v>44927</v>
      </c>
      <c r="B7148">
        <v>209513639</v>
      </c>
      <c r="C7148">
        <v>6</v>
      </c>
      <c r="D7148">
        <v>5370913.8200000003</v>
      </c>
      <c r="E7148" s="7" t="s">
        <v>3052</v>
      </c>
      <c r="F7148" t="s">
        <v>3053</v>
      </c>
      <c r="G7148">
        <f>IF(Entradas_y_Salidas_1[[#This Row],[Tipo]]="Salidas",Entradas_y_Salidas_1[[#This Row],[IMPORTE]],0)</f>
        <v>0</v>
      </c>
      <c r="H7148">
        <f>IF(Entradas_y_Salidas_1[[#This Row],[Tipo]]="Entradas",Entradas_y_Salidas_1[[#This Row],[IMPORTE]],0)</f>
        <v>5370913.8200000003</v>
      </c>
    </row>
    <row r="7149" spans="1:8" x14ac:dyDescent="0.35">
      <c r="A7149" s="1">
        <v>44927</v>
      </c>
      <c r="B7149">
        <v>209513639</v>
      </c>
      <c r="C7149">
        <v>4</v>
      </c>
      <c r="D7149">
        <v>16837815.690000001</v>
      </c>
      <c r="E7149" s="7" t="s">
        <v>3052</v>
      </c>
      <c r="F7149" t="s">
        <v>3053</v>
      </c>
      <c r="G7149">
        <f>IF(Entradas_y_Salidas_1[[#This Row],[Tipo]]="Salidas",Entradas_y_Salidas_1[[#This Row],[IMPORTE]],0)</f>
        <v>0</v>
      </c>
      <c r="H7149">
        <f>IF(Entradas_y_Salidas_1[[#This Row],[Tipo]]="Entradas",Entradas_y_Salidas_1[[#This Row],[IMPORTE]],0)</f>
        <v>16837815.690000001</v>
      </c>
    </row>
    <row r="7150" spans="1:8" x14ac:dyDescent="0.35">
      <c r="A7150" s="1">
        <v>44958</v>
      </c>
      <c r="B7150">
        <v>209513639</v>
      </c>
      <c r="C7150">
        <v>6</v>
      </c>
      <c r="D7150">
        <v>3990486.62</v>
      </c>
      <c r="E7150" s="7" t="s">
        <v>3052</v>
      </c>
      <c r="F7150" t="s">
        <v>3053</v>
      </c>
      <c r="G7150">
        <f>IF(Entradas_y_Salidas_1[[#This Row],[Tipo]]="Salidas",Entradas_y_Salidas_1[[#This Row],[IMPORTE]],0)</f>
        <v>0</v>
      </c>
      <c r="H7150">
        <f>IF(Entradas_y_Salidas_1[[#This Row],[Tipo]]="Entradas",Entradas_y_Salidas_1[[#This Row],[IMPORTE]],0)</f>
        <v>3990486.62</v>
      </c>
    </row>
    <row r="7151" spans="1:8" x14ac:dyDescent="0.35">
      <c r="A7151" s="1">
        <v>44958</v>
      </c>
      <c r="B7151">
        <v>209513639</v>
      </c>
      <c r="C7151">
        <v>6</v>
      </c>
      <c r="D7151">
        <v>11388095.359999999</v>
      </c>
      <c r="E7151" s="7" t="s">
        <v>3052</v>
      </c>
      <c r="F7151" t="s">
        <v>3053</v>
      </c>
      <c r="G7151">
        <f>IF(Entradas_y_Salidas_1[[#This Row],[Tipo]]="Salidas",Entradas_y_Salidas_1[[#This Row],[IMPORTE]],0)</f>
        <v>0</v>
      </c>
      <c r="H7151">
        <f>IF(Entradas_y_Salidas_1[[#This Row],[Tipo]]="Entradas",Entradas_y_Salidas_1[[#This Row],[IMPORTE]],0)</f>
        <v>11388095.359999999</v>
      </c>
    </row>
    <row r="7152" spans="1:8" x14ac:dyDescent="0.35">
      <c r="A7152" s="1">
        <v>44682</v>
      </c>
      <c r="B7152">
        <v>209513639</v>
      </c>
      <c r="C7152">
        <v>1</v>
      </c>
      <c r="D7152">
        <v>4836.62</v>
      </c>
      <c r="E7152" s="7" t="s">
        <v>3052</v>
      </c>
      <c r="F7152" t="s">
        <v>3053</v>
      </c>
      <c r="G7152">
        <f>IF(Entradas_y_Salidas_1[[#This Row],[Tipo]]="Salidas",Entradas_y_Salidas_1[[#This Row],[IMPORTE]],0)</f>
        <v>0</v>
      </c>
      <c r="H7152">
        <f>IF(Entradas_y_Salidas_1[[#This Row],[Tipo]]="Entradas",Entradas_y_Salidas_1[[#This Row],[IMPORTE]],0)</f>
        <v>4836.62</v>
      </c>
    </row>
    <row r="7153" spans="1:8" x14ac:dyDescent="0.35">
      <c r="A7153" s="1">
        <v>44621</v>
      </c>
      <c r="B7153">
        <v>209513639</v>
      </c>
      <c r="C7153">
        <v>1</v>
      </c>
      <c r="D7153">
        <v>1152861.77</v>
      </c>
      <c r="E7153" s="7" t="s">
        <v>3052</v>
      </c>
      <c r="F7153" t="s">
        <v>3053</v>
      </c>
      <c r="G7153">
        <f>IF(Entradas_y_Salidas_1[[#This Row],[Tipo]]="Salidas",Entradas_y_Salidas_1[[#This Row],[IMPORTE]],0)</f>
        <v>0</v>
      </c>
      <c r="H7153">
        <f>IF(Entradas_y_Salidas_1[[#This Row],[Tipo]]="Entradas",Entradas_y_Salidas_1[[#This Row],[IMPORTE]],0)</f>
        <v>1152861.77</v>
      </c>
    </row>
    <row r="7154" spans="1:8" x14ac:dyDescent="0.35">
      <c r="A7154" s="1">
        <v>44621</v>
      </c>
      <c r="B7154">
        <v>209513639</v>
      </c>
      <c r="C7154">
        <v>33</v>
      </c>
      <c r="D7154">
        <v>4612028.62</v>
      </c>
      <c r="E7154" s="7" t="s">
        <v>3057</v>
      </c>
      <c r="F7154" t="s">
        <v>3053</v>
      </c>
      <c r="G7154">
        <f>IF(Entradas_y_Salidas_1[[#This Row],[Tipo]]="Salidas",Entradas_y_Salidas_1[[#This Row],[IMPORTE]],0)</f>
        <v>0</v>
      </c>
      <c r="H7154">
        <f>IF(Entradas_y_Salidas_1[[#This Row],[Tipo]]="Entradas",Entradas_y_Salidas_1[[#This Row],[IMPORTE]],0)</f>
        <v>4612028.62</v>
      </c>
    </row>
    <row r="7155" spans="1:8" x14ac:dyDescent="0.35">
      <c r="A7155" s="1">
        <v>44621</v>
      </c>
      <c r="B7155">
        <v>209513639</v>
      </c>
      <c r="C7155">
        <v>34</v>
      </c>
      <c r="D7155">
        <v>41445146.090000004</v>
      </c>
      <c r="E7155" s="7" t="s">
        <v>3054</v>
      </c>
      <c r="F7155" t="s">
        <v>3053</v>
      </c>
      <c r="G7155">
        <f>IF(Entradas_y_Salidas_1[[#This Row],[Tipo]]="Salidas",Entradas_y_Salidas_1[[#This Row],[IMPORTE]],0)</f>
        <v>0</v>
      </c>
      <c r="H7155">
        <f>IF(Entradas_y_Salidas_1[[#This Row],[Tipo]]="Entradas",Entradas_y_Salidas_1[[#This Row],[IMPORTE]],0)</f>
        <v>41445146.090000004</v>
      </c>
    </row>
    <row r="7156" spans="1:8" x14ac:dyDescent="0.35">
      <c r="A7156" s="1">
        <v>44652</v>
      </c>
      <c r="B7156">
        <v>209513639</v>
      </c>
      <c r="C7156">
        <v>32</v>
      </c>
      <c r="D7156">
        <v>13956518.07</v>
      </c>
      <c r="E7156" s="7" t="s">
        <v>3057</v>
      </c>
      <c r="F7156" t="s">
        <v>3053</v>
      </c>
      <c r="G7156">
        <f>IF(Entradas_y_Salidas_1[[#This Row],[Tipo]]="Salidas",Entradas_y_Salidas_1[[#This Row],[IMPORTE]],0)</f>
        <v>0</v>
      </c>
      <c r="H7156">
        <f>IF(Entradas_y_Salidas_1[[#This Row],[Tipo]]="Entradas",Entradas_y_Salidas_1[[#This Row],[IMPORTE]],0)</f>
        <v>13956518.07</v>
      </c>
    </row>
    <row r="7157" spans="1:8" x14ac:dyDescent="0.35">
      <c r="A7157" s="1">
        <v>44652</v>
      </c>
      <c r="B7157">
        <v>209513639</v>
      </c>
      <c r="C7157">
        <v>25</v>
      </c>
      <c r="D7157">
        <v>862523.97</v>
      </c>
      <c r="E7157" s="7" t="s">
        <v>3054</v>
      </c>
      <c r="F7157" t="s">
        <v>3053</v>
      </c>
      <c r="G7157">
        <f>IF(Entradas_y_Salidas_1[[#This Row],[Tipo]]="Salidas",Entradas_y_Salidas_1[[#This Row],[IMPORTE]],0)</f>
        <v>0</v>
      </c>
      <c r="H7157">
        <f>IF(Entradas_y_Salidas_1[[#This Row],[Tipo]]="Entradas",Entradas_y_Salidas_1[[#This Row],[IMPORTE]],0)</f>
        <v>862523.97</v>
      </c>
    </row>
    <row r="7158" spans="1:8" x14ac:dyDescent="0.35">
      <c r="A7158" s="1">
        <v>44682</v>
      </c>
      <c r="B7158">
        <v>209513639</v>
      </c>
      <c r="C7158">
        <v>3</v>
      </c>
      <c r="D7158">
        <v>8900453.7100000009</v>
      </c>
      <c r="E7158" s="7" t="s">
        <v>3052</v>
      </c>
      <c r="F7158" t="s">
        <v>3053</v>
      </c>
      <c r="G7158">
        <f>IF(Entradas_y_Salidas_1[[#This Row],[Tipo]]="Salidas",Entradas_y_Salidas_1[[#This Row],[IMPORTE]],0)</f>
        <v>0</v>
      </c>
      <c r="H7158">
        <f>IF(Entradas_y_Salidas_1[[#This Row],[Tipo]]="Entradas",Entradas_y_Salidas_1[[#This Row],[IMPORTE]],0)</f>
        <v>8900453.7100000009</v>
      </c>
    </row>
    <row r="7159" spans="1:8" x14ac:dyDescent="0.35">
      <c r="A7159" s="1">
        <v>44682</v>
      </c>
      <c r="B7159">
        <v>209513639</v>
      </c>
      <c r="C7159">
        <v>17</v>
      </c>
      <c r="D7159">
        <v>9658357.8399999999</v>
      </c>
      <c r="E7159" s="7" t="s">
        <v>3057</v>
      </c>
      <c r="F7159" t="s">
        <v>3053</v>
      </c>
      <c r="G7159">
        <f>IF(Entradas_y_Salidas_1[[#This Row],[Tipo]]="Salidas",Entradas_y_Salidas_1[[#This Row],[IMPORTE]],0)</f>
        <v>0</v>
      </c>
      <c r="H7159">
        <f>IF(Entradas_y_Salidas_1[[#This Row],[Tipo]]="Entradas",Entradas_y_Salidas_1[[#This Row],[IMPORTE]],0)</f>
        <v>9658357.8399999999</v>
      </c>
    </row>
    <row r="7160" spans="1:8" x14ac:dyDescent="0.35">
      <c r="A7160" s="1">
        <v>44682</v>
      </c>
      <c r="B7160">
        <v>209513639</v>
      </c>
      <c r="C7160">
        <v>38</v>
      </c>
      <c r="D7160">
        <v>3645671.75</v>
      </c>
      <c r="E7160" s="7" t="s">
        <v>3054</v>
      </c>
      <c r="F7160" t="s">
        <v>3053</v>
      </c>
      <c r="G7160">
        <f>IF(Entradas_y_Salidas_1[[#This Row],[Tipo]]="Salidas",Entradas_y_Salidas_1[[#This Row],[IMPORTE]],0)</f>
        <v>0</v>
      </c>
      <c r="H7160">
        <f>IF(Entradas_y_Salidas_1[[#This Row],[Tipo]]="Entradas",Entradas_y_Salidas_1[[#This Row],[IMPORTE]],0)</f>
        <v>3645671.75</v>
      </c>
    </row>
    <row r="7161" spans="1:8" x14ac:dyDescent="0.35">
      <c r="A7161" s="1">
        <v>44713</v>
      </c>
      <c r="B7161">
        <v>209513639</v>
      </c>
      <c r="C7161">
        <v>18</v>
      </c>
      <c r="D7161">
        <v>10410327.15</v>
      </c>
      <c r="E7161" s="7" t="s">
        <v>3057</v>
      </c>
      <c r="F7161" t="s">
        <v>3053</v>
      </c>
      <c r="G7161">
        <f>IF(Entradas_y_Salidas_1[[#This Row],[Tipo]]="Salidas",Entradas_y_Salidas_1[[#This Row],[IMPORTE]],0)</f>
        <v>0</v>
      </c>
      <c r="H7161">
        <f>IF(Entradas_y_Salidas_1[[#This Row],[Tipo]]="Entradas",Entradas_y_Salidas_1[[#This Row],[IMPORTE]],0)</f>
        <v>10410327.15</v>
      </c>
    </row>
    <row r="7162" spans="1:8" x14ac:dyDescent="0.35">
      <c r="A7162" s="1">
        <v>44713</v>
      </c>
      <c r="B7162">
        <v>209513639</v>
      </c>
      <c r="C7162">
        <v>18</v>
      </c>
      <c r="D7162">
        <v>319036.74</v>
      </c>
      <c r="E7162" s="7" t="s">
        <v>3054</v>
      </c>
      <c r="F7162" t="s">
        <v>3053</v>
      </c>
      <c r="G7162">
        <f>IF(Entradas_y_Salidas_1[[#This Row],[Tipo]]="Salidas",Entradas_y_Salidas_1[[#This Row],[IMPORTE]],0)</f>
        <v>0</v>
      </c>
      <c r="H7162">
        <f>IF(Entradas_y_Salidas_1[[#This Row],[Tipo]]="Entradas",Entradas_y_Salidas_1[[#This Row],[IMPORTE]],0)</f>
        <v>319036.74</v>
      </c>
    </row>
    <row r="7163" spans="1:8" x14ac:dyDescent="0.35">
      <c r="A7163" s="1">
        <v>44743</v>
      </c>
      <c r="B7163">
        <v>209513639</v>
      </c>
      <c r="C7163">
        <v>7</v>
      </c>
      <c r="D7163">
        <v>4701054.12</v>
      </c>
      <c r="E7163" s="7" t="s">
        <v>3057</v>
      </c>
      <c r="F7163" t="s">
        <v>3053</v>
      </c>
      <c r="G7163">
        <f>IF(Entradas_y_Salidas_1[[#This Row],[Tipo]]="Salidas",Entradas_y_Salidas_1[[#This Row],[IMPORTE]],0)</f>
        <v>0</v>
      </c>
      <c r="H7163">
        <f>IF(Entradas_y_Salidas_1[[#This Row],[Tipo]]="Entradas",Entradas_y_Salidas_1[[#This Row],[IMPORTE]],0)</f>
        <v>4701054.12</v>
      </c>
    </row>
    <row r="7164" spans="1:8" x14ac:dyDescent="0.35">
      <c r="A7164" s="1">
        <v>44743</v>
      </c>
      <c r="B7164">
        <v>209513639</v>
      </c>
      <c r="C7164">
        <v>20</v>
      </c>
      <c r="D7164">
        <v>467788.92</v>
      </c>
      <c r="E7164" s="7" t="s">
        <v>3054</v>
      </c>
      <c r="F7164" t="s">
        <v>3053</v>
      </c>
      <c r="G7164">
        <f>IF(Entradas_y_Salidas_1[[#This Row],[Tipo]]="Salidas",Entradas_y_Salidas_1[[#This Row],[IMPORTE]],0)</f>
        <v>0</v>
      </c>
      <c r="H7164">
        <f>IF(Entradas_y_Salidas_1[[#This Row],[Tipo]]="Entradas",Entradas_y_Salidas_1[[#This Row],[IMPORTE]],0)</f>
        <v>467788.92</v>
      </c>
    </row>
    <row r="7165" spans="1:8" x14ac:dyDescent="0.35">
      <c r="A7165" s="1">
        <v>44774</v>
      </c>
      <c r="B7165">
        <v>209513639</v>
      </c>
      <c r="C7165">
        <v>7</v>
      </c>
      <c r="D7165">
        <v>1750754.78</v>
      </c>
      <c r="E7165" s="7" t="s">
        <v>3057</v>
      </c>
      <c r="F7165" t="s">
        <v>3053</v>
      </c>
      <c r="G7165">
        <f>IF(Entradas_y_Salidas_1[[#This Row],[Tipo]]="Salidas",Entradas_y_Salidas_1[[#This Row],[IMPORTE]],0)</f>
        <v>0</v>
      </c>
      <c r="H7165">
        <f>IF(Entradas_y_Salidas_1[[#This Row],[Tipo]]="Entradas",Entradas_y_Salidas_1[[#This Row],[IMPORTE]],0)</f>
        <v>1750754.78</v>
      </c>
    </row>
    <row r="7166" spans="1:8" x14ac:dyDescent="0.35">
      <c r="A7166" s="1">
        <v>44774</v>
      </c>
      <c r="B7166">
        <v>209513639</v>
      </c>
      <c r="C7166">
        <v>20</v>
      </c>
      <c r="D7166">
        <v>7520690.5199999996</v>
      </c>
      <c r="E7166" s="7" t="s">
        <v>3054</v>
      </c>
      <c r="F7166" t="s">
        <v>3053</v>
      </c>
      <c r="G7166">
        <f>IF(Entradas_y_Salidas_1[[#This Row],[Tipo]]="Salidas",Entradas_y_Salidas_1[[#This Row],[IMPORTE]],0)</f>
        <v>0</v>
      </c>
      <c r="H7166">
        <f>IF(Entradas_y_Salidas_1[[#This Row],[Tipo]]="Entradas",Entradas_y_Salidas_1[[#This Row],[IMPORTE]],0)</f>
        <v>7520690.5199999996</v>
      </c>
    </row>
    <row r="7167" spans="1:8" x14ac:dyDescent="0.35">
      <c r="A7167" s="1">
        <v>44805</v>
      </c>
      <c r="B7167">
        <v>209513639</v>
      </c>
      <c r="C7167">
        <v>4</v>
      </c>
      <c r="D7167">
        <v>456117.77</v>
      </c>
      <c r="E7167" s="7" t="s">
        <v>3057</v>
      </c>
      <c r="F7167" t="s">
        <v>3053</v>
      </c>
      <c r="G7167">
        <f>IF(Entradas_y_Salidas_1[[#This Row],[Tipo]]="Salidas",Entradas_y_Salidas_1[[#This Row],[IMPORTE]],0)</f>
        <v>0</v>
      </c>
      <c r="H7167">
        <f>IF(Entradas_y_Salidas_1[[#This Row],[Tipo]]="Entradas",Entradas_y_Salidas_1[[#This Row],[IMPORTE]],0)</f>
        <v>456117.77</v>
      </c>
    </row>
    <row r="7168" spans="1:8" x14ac:dyDescent="0.35">
      <c r="A7168" s="1">
        <v>44805</v>
      </c>
      <c r="B7168">
        <v>209513639</v>
      </c>
      <c r="C7168">
        <v>28</v>
      </c>
      <c r="D7168">
        <v>12172319.24</v>
      </c>
      <c r="E7168" s="7" t="s">
        <v>3054</v>
      </c>
      <c r="F7168" t="s">
        <v>3053</v>
      </c>
      <c r="G7168">
        <f>IF(Entradas_y_Salidas_1[[#This Row],[Tipo]]="Salidas",Entradas_y_Salidas_1[[#This Row],[IMPORTE]],0)</f>
        <v>0</v>
      </c>
      <c r="H7168">
        <f>IF(Entradas_y_Salidas_1[[#This Row],[Tipo]]="Entradas",Entradas_y_Salidas_1[[#This Row],[IMPORTE]],0)</f>
        <v>12172319.24</v>
      </c>
    </row>
    <row r="7169" spans="1:8" x14ac:dyDescent="0.35">
      <c r="A7169" s="1">
        <v>44835</v>
      </c>
      <c r="B7169">
        <v>209513639</v>
      </c>
      <c r="C7169">
        <v>1</v>
      </c>
      <c r="D7169">
        <v>139114.17000000001</v>
      </c>
      <c r="E7169" s="7" t="s">
        <v>3052</v>
      </c>
      <c r="F7169" t="s">
        <v>3053</v>
      </c>
      <c r="G7169">
        <f>IF(Entradas_y_Salidas_1[[#This Row],[Tipo]]="Salidas",Entradas_y_Salidas_1[[#This Row],[IMPORTE]],0)</f>
        <v>0</v>
      </c>
      <c r="H7169">
        <f>IF(Entradas_y_Salidas_1[[#This Row],[Tipo]]="Entradas",Entradas_y_Salidas_1[[#This Row],[IMPORTE]],0)</f>
        <v>139114.17000000001</v>
      </c>
    </row>
    <row r="7170" spans="1:8" x14ac:dyDescent="0.35">
      <c r="A7170" s="1">
        <v>44835</v>
      </c>
      <c r="B7170">
        <v>209513639</v>
      </c>
      <c r="C7170">
        <v>3</v>
      </c>
      <c r="D7170">
        <v>423740.64</v>
      </c>
      <c r="E7170" s="7" t="s">
        <v>3057</v>
      </c>
      <c r="F7170" t="s">
        <v>3053</v>
      </c>
      <c r="G7170">
        <f>IF(Entradas_y_Salidas_1[[#This Row],[Tipo]]="Salidas",Entradas_y_Salidas_1[[#This Row],[IMPORTE]],0)</f>
        <v>0</v>
      </c>
      <c r="H7170">
        <f>IF(Entradas_y_Salidas_1[[#This Row],[Tipo]]="Entradas",Entradas_y_Salidas_1[[#This Row],[IMPORTE]],0)</f>
        <v>423740.64</v>
      </c>
    </row>
    <row r="7171" spans="1:8" x14ac:dyDescent="0.35">
      <c r="A7171" s="1">
        <v>44835</v>
      </c>
      <c r="B7171">
        <v>209513639</v>
      </c>
      <c r="C7171">
        <v>13</v>
      </c>
      <c r="D7171">
        <v>4497022.34</v>
      </c>
      <c r="E7171" s="7" t="s">
        <v>3054</v>
      </c>
      <c r="F7171" t="s">
        <v>3053</v>
      </c>
      <c r="G7171">
        <f>IF(Entradas_y_Salidas_1[[#This Row],[Tipo]]="Salidas",Entradas_y_Salidas_1[[#This Row],[IMPORTE]],0)</f>
        <v>0</v>
      </c>
      <c r="H7171">
        <f>IF(Entradas_y_Salidas_1[[#This Row],[Tipo]]="Entradas",Entradas_y_Salidas_1[[#This Row],[IMPORTE]],0)</f>
        <v>4497022.34</v>
      </c>
    </row>
    <row r="7172" spans="1:8" x14ac:dyDescent="0.35">
      <c r="A7172" s="1">
        <v>44835</v>
      </c>
      <c r="B7172">
        <v>209513639</v>
      </c>
      <c r="C7172">
        <v>1</v>
      </c>
      <c r="D7172">
        <v>9680.2000000000007</v>
      </c>
      <c r="E7172" s="7" t="s">
        <v>3052</v>
      </c>
      <c r="F7172" t="s">
        <v>3053</v>
      </c>
      <c r="G7172">
        <f>IF(Entradas_y_Salidas_1[[#This Row],[Tipo]]="Salidas",Entradas_y_Salidas_1[[#This Row],[IMPORTE]],0)</f>
        <v>0</v>
      </c>
      <c r="H7172">
        <f>IF(Entradas_y_Salidas_1[[#This Row],[Tipo]]="Entradas",Entradas_y_Salidas_1[[#This Row],[IMPORTE]],0)</f>
        <v>9680.2000000000007</v>
      </c>
    </row>
    <row r="7173" spans="1:8" x14ac:dyDescent="0.35">
      <c r="A7173" s="1">
        <v>44866</v>
      </c>
      <c r="B7173">
        <v>209513639</v>
      </c>
      <c r="C7173">
        <v>10</v>
      </c>
      <c r="D7173">
        <v>10830951.369999999</v>
      </c>
      <c r="E7173" s="7" t="s">
        <v>3054</v>
      </c>
      <c r="F7173" t="s">
        <v>3053</v>
      </c>
      <c r="G7173">
        <f>IF(Entradas_y_Salidas_1[[#This Row],[Tipo]]="Salidas",Entradas_y_Salidas_1[[#This Row],[IMPORTE]],0)</f>
        <v>0</v>
      </c>
      <c r="H7173">
        <f>IF(Entradas_y_Salidas_1[[#This Row],[Tipo]]="Entradas",Entradas_y_Salidas_1[[#This Row],[IMPORTE]],0)</f>
        <v>10830951.369999999</v>
      </c>
    </row>
    <row r="7174" spans="1:8" x14ac:dyDescent="0.35">
      <c r="A7174" s="1">
        <v>44866</v>
      </c>
      <c r="B7174">
        <v>209513639</v>
      </c>
      <c r="C7174">
        <v>1</v>
      </c>
      <c r="D7174">
        <v>5521.5</v>
      </c>
      <c r="E7174" s="7" t="s">
        <v>3052</v>
      </c>
      <c r="F7174" t="s">
        <v>3053</v>
      </c>
      <c r="G7174">
        <f>IF(Entradas_y_Salidas_1[[#This Row],[Tipo]]="Salidas",Entradas_y_Salidas_1[[#This Row],[IMPORTE]],0)</f>
        <v>0</v>
      </c>
      <c r="H7174">
        <f>IF(Entradas_y_Salidas_1[[#This Row],[Tipo]]="Entradas",Entradas_y_Salidas_1[[#This Row],[IMPORTE]],0)</f>
        <v>5521.5</v>
      </c>
    </row>
    <row r="7175" spans="1:8" x14ac:dyDescent="0.35">
      <c r="A7175" s="1">
        <v>44896</v>
      </c>
      <c r="B7175">
        <v>209513639</v>
      </c>
      <c r="C7175">
        <v>5</v>
      </c>
      <c r="D7175">
        <v>6034237.04</v>
      </c>
      <c r="E7175" s="7" t="s">
        <v>3057</v>
      </c>
      <c r="F7175" t="s">
        <v>3053</v>
      </c>
      <c r="G7175">
        <f>IF(Entradas_y_Salidas_1[[#This Row],[Tipo]]="Salidas",Entradas_y_Salidas_1[[#This Row],[IMPORTE]],0)</f>
        <v>0</v>
      </c>
      <c r="H7175">
        <f>IF(Entradas_y_Salidas_1[[#This Row],[Tipo]]="Entradas",Entradas_y_Salidas_1[[#This Row],[IMPORTE]],0)</f>
        <v>6034237.04</v>
      </c>
    </row>
    <row r="7176" spans="1:8" x14ac:dyDescent="0.35">
      <c r="A7176" s="1">
        <v>44896</v>
      </c>
      <c r="B7176">
        <v>209513639</v>
      </c>
      <c r="C7176">
        <v>14</v>
      </c>
      <c r="D7176">
        <v>12808001.699999999</v>
      </c>
      <c r="E7176" s="7" t="s">
        <v>3054</v>
      </c>
      <c r="F7176" t="s">
        <v>3053</v>
      </c>
      <c r="G7176">
        <f>IF(Entradas_y_Salidas_1[[#This Row],[Tipo]]="Salidas",Entradas_y_Salidas_1[[#This Row],[IMPORTE]],0)</f>
        <v>0</v>
      </c>
      <c r="H7176">
        <f>IF(Entradas_y_Salidas_1[[#This Row],[Tipo]]="Entradas",Entradas_y_Salidas_1[[#This Row],[IMPORTE]],0)</f>
        <v>12808001.699999999</v>
      </c>
    </row>
    <row r="7177" spans="1:8" x14ac:dyDescent="0.35">
      <c r="A7177" s="1">
        <v>44927</v>
      </c>
      <c r="B7177">
        <v>209513639</v>
      </c>
      <c r="C7177">
        <v>1</v>
      </c>
      <c r="D7177">
        <v>18833.439999999999</v>
      </c>
      <c r="E7177" s="7" t="s">
        <v>3052</v>
      </c>
      <c r="F7177" t="s">
        <v>3053</v>
      </c>
      <c r="G7177">
        <f>IF(Entradas_y_Salidas_1[[#This Row],[Tipo]]="Salidas",Entradas_y_Salidas_1[[#This Row],[IMPORTE]],0)</f>
        <v>0</v>
      </c>
      <c r="H7177">
        <f>IF(Entradas_y_Salidas_1[[#This Row],[Tipo]]="Entradas",Entradas_y_Salidas_1[[#This Row],[IMPORTE]],0)</f>
        <v>18833.439999999999</v>
      </c>
    </row>
    <row r="7178" spans="1:8" x14ac:dyDescent="0.35">
      <c r="A7178" s="1">
        <v>44927</v>
      </c>
      <c r="B7178">
        <v>209513639</v>
      </c>
      <c r="C7178">
        <v>25</v>
      </c>
      <c r="D7178">
        <v>5343924.8499999996</v>
      </c>
      <c r="E7178" s="7" t="s">
        <v>3057</v>
      </c>
      <c r="F7178" t="s">
        <v>3053</v>
      </c>
      <c r="G7178">
        <f>IF(Entradas_y_Salidas_1[[#This Row],[Tipo]]="Salidas",Entradas_y_Salidas_1[[#This Row],[IMPORTE]],0)</f>
        <v>0</v>
      </c>
      <c r="H7178">
        <f>IF(Entradas_y_Salidas_1[[#This Row],[Tipo]]="Entradas",Entradas_y_Salidas_1[[#This Row],[IMPORTE]],0)</f>
        <v>5343924.8499999996</v>
      </c>
    </row>
    <row r="7179" spans="1:8" x14ac:dyDescent="0.35">
      <c r="A7179" s="1">
        <v>44927</v>
      </c>
      <c r="B7179">
        <v>209513639</v>
      </c>
      <c r="C7179">
        <v>10</v>
      </c>
      <c r="D7179">
        <v>16837815.690000001</v>
      </c>
      <c r="E7179" s="7" t="s">
        <v>3054</v>
      </c>
      <c r="F7179" t="s">
        <v>3053</v>
      </c>
      <c r="G7179">
        <f>IF(Entradas_y_Salidas_1[[#This Row],[Tipo]]="Salidas",Entradas_y_Salidas_1[[#This Row],[IMPORTE]],0)</f>
        <v>0</v>
      </c>
      <c r="H7179">
        <f>IF(Entradas_y_Salidas_1[[#This Row],[Tipo]]="Entradas",Entradas_y_Salidas_1[[#This Row],[IMPORTE]],0)</f>
        <v>16837815.690000001</v>
      </c>
    </row>
    <row r="7180" spans="1:8" x14ac:dyDescent="0.35">
      <c r="A7180" s="1">
        <v>44958</v>
      </c>
      <c r="B7180">
        <v>209513639</v>
      </c>
      <c r="C7180">
        <v>6</v>
      </c>
      <c r="D7180">
        <v>3990486.62</v>
      </c>
      <c r="E7180" s="7" t="s">
        <v>3057</v>
      </c>
      <c r="F7180" t="s">
        <v>3053</v>
      </c>
      <c r="G7180">
        <f>IF(Entradas_y_Salidas_1[[#This Row],[Tipo]]="Salidas",Entradas_y_Salidas_1[[#This Row],[IMPORTE]],0)</f>
        <v>0</v>
      </c>
      <c r="H7180">
        <f>IF(Entradas_y_Salidas_1[[#This Row],[Tipo]]="Entradas",Entradas_y_Salidas_1[[#This Row],[IMPORTE]],0)</f>
        <v>3990486.62</v>
      </c>
    </row>
    <row r="7181" spans="1:8" x14ac:dyDescent="0.35">
      <c r="A7181" s="1">
        <v>44958</v>
      </c>
      <c r="B7181">
        <v>209513639</v>
      </c>
      <c r="C7181">
        <v>1</v>
      </c>
      <c r="D7181">
        <v>45493.35</v>
      </c>
      <c r="E7181" s="7" t="s">
        <v>3052</v>
      </c>
      <c r="F7181" t="s">
        <v>3053</v>
      </c>
      <c r="G7181">
        <f>IF(Entradas_y_Salidas_1[[#This Row],[Tipo]]="Salidas",Entradas_y_Salidas_1[[#This Row],[IMPORTE]],0)</f>
        <v>0</v>
      </c>
      <c r="H7181">
        <f>IF(Entradas_y_Salidas_1[[#This Row],[Tipo]]="Entradas",Entradas_y_Salidas_1[[#This Row],[IMPORTE]],0)</f>
        <v>45493.35</v>
      </c>
    </row>
    <row r="7182" spans="1:8" x14ac:dyDescent="0.35">
      <c r="A7182" s="1">
        <v>44958</v>
      </c>
      <c r="B7182">
        <v>209513639</v>
      </c>
      <c r="C7182">
        <v>15</v>
      </c>
      <c r="D7182">
        <v>11342602.01</v>
      </c>
      <c r="E7182" s="7" t="s">
        <v>3054</v>
      </c>
      <c r="F7182" t="s">
        <v>3053</v>
      </c>
      <c r="G7182">
        <f>IF(Entradas_y_Salidas_1[[#This Row],[Tipo]]="Salidas",Entradas_y_Salidas_1[[#This Row],[IMPORTE]],0)</f>
        <v>0</v>
      </c>
      <c r="H7182">
        <f>IF(Entradas_y_Salidas_1[[#This Row],[Tipo]]="Entradas",Entradas_y_Salidas_1[[#This Row],[IMPORTE]],0)</f>
        <v>11342602.01</v>
      </c>
    </row>
    <row r="7183" spans="1:8" x14ac:dyDescent="0.35">
      <c r="A7183" s="1">
        <v>44652</v>
      </c>
      <c r="B7183">
        <v>209513639</v>
      </c>
      <c r="C7183">
        <v>2</v>
      </c>
      <c r="D7183">
        <v>12141.32</v>
      </c>
      <c r="E7183" s="7" t="s">
        <v>3055</v>
      </c>
      <c r="F7183" t="s">
        <v>3053</v>
      </c>
      <c r="G7183">
        <f>IF(Entradas_y_Salidas_1[[#This Row],[Tipo]]="Salidas",Entradas_y_Salidas_1[[#This Row],[IMPORTE]],0)</f>
        <v>0</v>
      </c>
      <c r="H7183">
        <f>IF(Entradas_y_Salidas_1[[#This Row],[Tipo]]="Entradas",Entradas_y_Salidas_1[[#This Row],[IMPORTE]],0)</f>
        <v>12141.32</v>
      </c>
    </row>
    <row r="7184" spans="1:8" x14ac:dyDescent="0.35">
      <c r="A7184" s="1">
        <v>44621</v>
      </c>
      <c r="B7184">
        <v>209513639</v>
      </c>
      <c r="C7184">
        <v>13</v>
      </c>
      <c r="D7184">
        <v>17201203.111000001</v>
      </c>
      <c r="E7184" s="7" t="s">
        <v>3056</v>
      </c>
      <c r="F7184" t="s">
        <v>3053</v>
      </c>
      <c r="G7184">
        <f>IF(Entradas_y_Salidas_1[[#This Row],[Tipo]]="Salidas",Entradas_y_Salidas_1[[#This Row],[IMPORTE]],0)</f>
        <v>0</v>
      </c>
      <c r="H7184">
        <f>IF(Entradas_y_Salidas_1[[#This Row],[Tipo]]="Entradas",Entradas_y_Salidas_1[[#This Row],[IMPORTE]],0)</f>
        <v>17201203.111000001</v>
      </c>
    </row>
    <row r="7185" spans="1:8" x14ac:dyDescent="0.35">
      <c r="A7185" s="1">
        <v>44652</v>
      </c>
      <c r="B7185">
        <v>209513639</v>
      </c>
      <c r="C7185">
        <v>3</v>
      </c>
      <c r="D7185">
        <v>12420962.357999999</v>
      </c>
      <c r="E7185" s="7" t="s">
        <v>3056</v>
      </c>
      <c r="F7185" t="s">
        <v>3053</v>
      </c>
      <c r="G7185">
        <f>IF(Entradas_y_Salidas_1[[#This Row],[Tipo]]="Salidas",Entradas_y_Salidas_1[[#This Row],[IMPORTE]],0)</f>
        <v>0</v>
      </c>
      <c r="H7185">
        <f>IF(Entradas_y_Salidas_1[[#This Row],[Tipo]]="Entradas",Entradas_y_Salidas_1[[#This Row],[IMPORTE]],0)</f>
        <v>12420962.357999999</v>
      </c>
    </row>
    <row r="7186" spans="1:8" x14ac:dyDescent="0.35">
      <c r="A7186" s="1">
        <v>44682</v>
      </c>
      <c r="B7186">
        <v>209513639</v>
      </c>
      <c r="C7186">
        <v>8</v>
      </c>
      <c r="D7186">
        <v>12240085.534</v>
      </c>
      <c r="E7186" s="7" t="s">
        <v>3056</v>
      </c>
      <c r="F7186" t="s">
        <v>3053</v>
      </c>
      <c r="G7186">
        <f>IF(Entradas_y_Salidas_1[[#This Row],[Tipo]]="Salidas",Entradas_y_Salidas_1[[#This Row],[IMPORTE]],0)</f>
        <v>0</v>
      </c>
      <c r="H7186">
        <f>IF(Entradas_y_Salidas_1[[#This Row],[Tipo]]="Entradas",Entradas_y_Salidas_1[[#This Row],[IMPORTE]],0)</f>
        <v>12240085.534</v>
      </c>
    </row>
    <row r="7187" spans="1:8" x14ac:dyDescent="0.35">
      <c r="A7187" s="1">
        <v>44682</v>
      </c>
      <c r="B7187">
        <v>209513639</v>
      </c>
      <c r="C7187">
        <v>1</v>
      </c>
      <c r="D7187">
        <v>69602.077999999994</v>
      </c>
      <c r="E7187" s="7" t="s">
        <v>3056</v>
      </c>
      <c r="F7187" t="s">
        <v>3053</v>
      </c>
      <c r="G7187">
        <f>IF(Entradas_y_Salidas_1[[#This Row],[Tipo]]="Salidas",Entradas_y_Salidas_1[[#This Row],[IMPORTE]],0)</f>
        <v>0</v>
      </c>
      <c r="H7187">
        <f>IF(Entradas_y_Salidas_1[[#This Row],[Tipo]]="Entradas",Entradas_y_Salidas_1[[#This Row],[IMPORTE]],0)</f>
        <v>69602.077999999994</v>
      </c>
    </row>
    <row r="7188" spans="1:8" x14ac:dyDescent="0.35">
      <c r="A7188" s="1">
        <v>44713</v>
      </c>
      <c r="B7188">
        <v>209513639</v>
      </c>
      <c r="C7188">
        <v>1</v>
      </c>
      <c r="D7188">
        <v>729.36</v>
      </c>
      <c r="E7188" s="7" t="s">
        <v>3056</v>
      </c>
      <c r="F7188" t="s">
        <v>3053</v>
      </c>
      <c r="G7188">
        <f>IF(Entradas_y_Salidas_1[[#This Row],[Tipo]]="Salidas",Entradas_y_Salidas_1[[#This Row],[IMPORTE]],0)</f>
        <v>0</v>
      </c>
      <c r="H7188">
        <f>IF(Entradas_y_Salidas_1[[#This Row],[Tipo]]="Entradas",Entradas_y_Salidas_1[[#This Row],[IMPORTE]],0)</f>
        <v>729.36</v>
      </c>
    </row>
    <row r="7189" spans="1:8" x14ac:dyDescent="0.35">
      <c r="A7189" s="1">
        <v>44743</v>
      </c>
      <c r="B7189">
        <v>209513639</v>
      </c>
      <c r="C7189">
        <v>3</v>
      </c>
      <c r="D7189">
        <v>324576.60000000003</v>
      </c>
      <c r="E7189" s="7" t="s">
        <v>3056</v>
      </c>
      <c r="F7189" t="s">
        <v>3053</v>
      </c>
      <c r="G7189">
        <f>IF(Entradas_y_Salidas_1[[#This Row],[Tipo]]="Salidas",Entradas_y_Salidas_1[[#This Row],[IMPORTE]],0)</f>
        <v>0</v>
      </c>
      <c r="H7189">
        <f>IF(Entradas_y_Salidas_1[[#This Row],[Tipo]]="Entradas",Entradas_y_Salidas_1[[#This Row],[IMPORTE]],0)</f>
        <v>324576.60000000003</v>
      </c>
    </row>
    <row r="7190" spans="1:8" x14ac:dyDescent="0.35">
      <c r="A7190" s="1">
        <v>44774</v>
      </c>
      <c r="B7190">
        <v>209513639</v>
      </c>
      <c r="C7190">
        <v>2</v>
      </c>
      <c r="D7190">
        <v>1719539.9480000001</v>
      </c>
      <c r="E7190" s="7" t="s">
        <v>3056</v>
      </c>
      <c r="F7190" t="s">
        <v>3053</v>
      </c>
      <c r="G7190">
        <f>IF(Entradas_y_Salidas_1[[#This Row],[Tipo]]="Salidas",Entradas_y_Salidas_1[[#This Row],[IMPORTE]],0)</f>
        <v>0</v>
      </c>
      <c r="H7190">
        <f>IF(Entradas_y_Salidas_1[[#This Row],[Tipo]]="Entradas",Entradas_y_Salidas_1[[#This Row],[IMPORTE]],0)</f>
        <v>1719539.9480000001</v>
      </c>
    </row>
    <row r="7191" spans="1:8" x14ac:dyDescent="0.35">
      <c r="A7191" s="1">
        <v>44866</v>
      </c>
      <c r="B7191">
        <v>209513639</v>
      </c>
      <c r="C7191">
        <v>3</v>
      </c>
      <c r="D7191">
        <v>285997.59999999992</v>
      </c>
      <c r="E7191" s="7" t="s">
        <v>3056</v>
      </c>
      <c r="F7191" t="s">
        <v>3053</v>
      </c>
      <c r="G7191">
        <f>IF(Entradas_y_Salidas_1[[#This Row],[Tipo]]="Salidas",Entradas_y_Salidas_1[[#This Row],[IMPORTE]],0)</f>
        <v>0</v>
      </c>
      <c r="H7191">
        <f>IF(Entradas_y_Salidas_1[[#This Row],[Tipo]]="Entradas",Entradas_y_Salidas_1[[#This Row],[IMPORTE]],0)</f>
        <v>285997.59999999992</v>
      </c>
    </row>
    <row r="7192" spans="1:8" x14ac:dyDescent="0.35">
      <c r="A7192" s="1">
        <v>44896</v>
      </c>
      <c r="B7192">
        <v>209513639</v>
      </c>
      <c r="C7192">
        <v>1</v>
      </c>
      <c r="D7192">
        <v>8043.35</v>
      </c>
      <c r="E7192" s="7" t="s">
        <v>3056</v>
      </c>
      <c r="F7192" t="s">
        <v>3053</v>
      </c>
      <c r="G7192">
        <f>IF(Entradas_y_Salidas_1[[#This Row],[Tipo]]="Salidas",Entradas_y_Salidas_1[[#This Row],[IMPORTE]],0)</f>
        <v>0</v>
      </c>
      <c r="H7192">
        <f>IF(Entradas_y_Salidas_1[[#This Row],[Tipo]]="Entradas",Entradas_y_Salidas_1[[#This Row],[IMPORTE]],0)</f>
        <v>8043.35</v>
      </c>
    </row>
    <row r="7193" spans="1:8" x14ac:dyDescent="0.35">
      <c r="A7193" s="1">
        <v>44927</v>
      </c>
      <c r="B7193">
        <v>209513639</v>
      </c>
      <c r="C7193">
        <v>1</v>
      </c>
      <c r="D7193">
        <v>7813.54</v>
      </c>
      <c r="E7193" s="7" t="s">
        <v>3056</v>
      </c>
      <c r="F7193" t="s">
        <v>3053</v>
      </c>
      <c r="G7193">
        <f>IF(Entradas_y_Salidas_1[[#This Row],[Tipo]]="Salidas",Entradas_y_Salidas_1[[#This Row],[IMPORTE]],0)</f>
        <v>0</v>
      </c>
      <c r="H7193">
        <f>IF(Entradas_y_Salidas_1[[#This Row],[Tipo]]="Entradas",Entradas_y_Salidas_1[[#This Row],[IMPORTE]],0)</f>
        <v>7813.54</v>
      </c>
    </row>
    <row r="7194" spans="1:8" x14ac:dyDescent="0.35">
      <c r="A7194" s="1">
        <v>44621</v>
      </c>
      <c r="B7194">
        <v>209513670</v>
      </c>
      <c r="C7194">
        <v>7</v>
      </c>
      <c r="D7194">
        <v>235635.36</v>
      </c>
      <c r="E7194" s="7" t="s">
        <v>3052</v>
      </c>
      <c r="F7194" t="s">
        <v>3053</v>
      </c>
      <c r="G7194">
        <f>IF(Entradas_y_Salidas_1[[#This Row],[Tipo]]="Salidas",Entradas_y_Salidas_1[[#This Row],[IMPORTE]],0)</f>
        <v>0</v>
      </c>
      <c r="H7194">
        <f>IF(Entradas_y_Salidas_1[[#This Row],[Tipo]]="Entradas",Entradas_y_Salidas_1[[#This Row],[IMPORTE]],0)</f>
        <v>235635.36</v>
      </c>
    </row>
    <row r="7195" spans="1:8" x14ac:dyDescent="0.35">
      <c r="A7195" s="1">
        <v>44621</v>
      </c>
      <c r="B7195">
        <v>209513670</v>
      </c>
      <c r="C7195">
        <v>5</v>
      </c>
      <c r="D7195">
        <v>2430374.21</v>
      </c>
      <c r="E7195" s="7" t="s">
        <v>3052</v>
      </c>
      <c r="F7195" t="s">
        <v>3053</v>
      </c>
      <c r="G7195">
        <f>IF(Entradas_y_Salidas_1[[#This Row],[Tipo]]="Salidas",Entradas_y_Salidas_1[[#This Row],[IMPORTE]],0)</f>
        <v>0</v>
      </c>
      <c r="H7195">
        <f>IF(Entradas_y_Salidas_1[[#This Row],[Tipo]]="Entradas",Entradas_y_Salidas_1[[#This Row],[IMPORTE]],0)</f>
        <v>2430374.21</v>
      </c>
    </row>
    <row r="7196" spans="1:8" x14ac:dyDescent="0.35">
      <c r="A7196" s="1">
        <v>44652</v>
      </c>
      <c r="B7196">
        <v>209513670</v>
      </c>
      <c r="C7196">
        <v>2</v>
      </c>
      <c r="D7196">
        <v>180181.66</v>
      </c>
      <c r="E7196" s="7" t="s">
        <v>3052</v>
      </c>
      <c r="F7196" t="s">
        <v>3053</v>
      </c>
      <c r="G7196">
        <f>IF(Entradas_y_Salidas_1[[#This Row],[Tipo]]="Salidas",Entradas_y_Salidas_1[[#This Row],[IMPORTE]],0)</f>
        <v>0</v>
      </c>
      <c r="H7196">
        <f>IF(Entradas_y_Salidas_1[[#This Row],[Tipo]]="Entradas",Entradas_y_Salidas_1[[#This Row],[IMPORTE]],0)</f>
        <v>180181.66</v>
      </c>
    </row>
    <row r="7197" spans="1:8" x14ac:dyDescent="0.35">
      <c r="A7197" s="1">
        <v>44652</v>
      </c>
      <c r="B7197">
        <v>209513670</v>
      </c>
      <c r="C7197">
        <v>7</v>
      </c>
      <c r="D7197">
        <v>6202558.5300000003</v>
      </c>
      <c r="E7197" s="7" t="s">
        <v>3052</v>
      </c>
      <c r="F7197" t="s">
        <v>3053</v>
      </c>
      <c r="G7197">
        <f>IF(Entradas_y_Salidas_1[[#This Row],[Tipo]]="Salidas",Entradas_y_Salidas_1[[#This Row],[IMPORTE]],0)</f>
        <v>0</v>
      </c>
      <c r="H7197">
        <f>IF(Entradas_y_Salidas_1[[#This Row],[Tipo]]="Entradas",Entradas_y_Salidas_1[[#This Row],[IMPORTE]],0)</f>
        <v>6202558.5300000003</v>
      </c>
    </row>
    <row r="7198" spans="1:8" x14ac:dyDescent="0.35">
      <c r="A7198" s="1">
        <v>44682</v>
      </c>
      <c r="B7198">
        <v>209513670</v>
      </c>
      <c r="C7198">
        <v>4</v>
      </c>
      <c r="D7198">
        <v>473915.18</v>
      </c>
      <c r="E7198" s="7" t="s">
        <v>3052</v>
      </c>
      <c r="F7198" t="s">
        <v>3053</v>
      </c>
      <c r="G7198">
        <f>IF(Entradas_y_Salidas_1[[#This Row],[Tipo]]="Salidas",Entradas_y_Salidas_1[[#This Row],[IMPORTE]],0)</f>
        <v>0</v>
      </c>
      <c r="H7198">
        <f>IF(Entradas_y_Salidas_1[[#This Row],[Tipo]]="Entradas",Entradas_y_Salidas_1[[#This Row],[IMPORTE]],0)</f>
        <v>473915.18</v>
      </c>
    </row>
    <row r="7199" spans="1:8" x14ac:dyDescent="0.35">
      <c r="A7199" s="1">
        <v>44682</v>
      </c>
      <c r="B7199">
        <v>209513670</v>
      </c>
      <c r="C7199">
        <v>3</v>
      </c>
      <c r="D7199">
        <v>254601.94</v>
      </c>
      <c r="E7199" s="7" t="s">
        <v>3052</v>
      </c>
      <c r="F7199" t="s">
        <v>3053</v>
      </c>
      <c r="G7199">
        <f>IF(Entradas_y_Salidas_1[[#This Row],[Tipo]]="Salidas",Entradas_y_Salidas_1[[#This Row],[IMPORTE]],0)</f>
        <v>0</v>
      </c>
      <c r="H7199">
        <f>IF(Entradas_y_Salidas_1[[#This Row],[Tipo]]="Entradas",Entradas_y_Salidas_1[[#This Row],[IMPORTE]],0)</f>
        <v>254601.94</v>
      </c>
    </row>
    <row r="7200" spans="1:8" x14ac:dyDescent="0.35">
      <c r="A7200" s="1">
        <v>44713</v>
      </c>
      <c r="B7200">
        <v>209513670</v>
      </c>
      <c r="C7200">
        <v>4</v>
      </c>
      <c r="D7200">
        <v>3560297.77</v>
      </c>
      <c r="E7200" s="7" t="s">
        <v>3052</v>
      </c>
      <c r="F7200" t="s">
        <v>3053</v>
      </c>
      <c r="G7200">
        <f>IF(Entradas_y_Salidas_1[[#This Row],[Tipo]]="Salidas",Entradas_y_Salidas_1[[#This Row],[IMPORTE]],0)</f>
        <v>0</v>
      </c>
      <c r="H7200">
        <f>IF(Entradas_y_Salidas_1[[#This Row],[Tipo]]="Entradas",Entradas_y_Salidas_1[[#This Row],[IMPORTE]],0)</f>
        <v>3560297.77</v>
      </c>
    </row>
    <row r="7201" spans="1:8" x14ac:dyDescent="0.35">
      <c r="A7201" s="1">
        <v>44713</v>
      </c>
      <c r="B7201">
        <v>209513670</v>
      </c>
      <c r="C7201">
        <v>5</v>
      </c>
      <c r="D7201">
        <v>1348337.34</v>
      </c>
      <c r="E7201" s="7" t="s">
        <v>3052</v>
      </c>
      <c r="F7201" t="s">
        <v>3053</v>
      </c>
      <c r="G7201">
        <f>IF(Entradas_y_Salidas_1[[#This Row],[Tipo]]="Salidas",Entradas_y_Salidas_1[[#This Row],[IMPORTE]],0)</f>
        <v>0</v>
      </c>
      <c r="H7201">
        <f>IF(Entradas_y_Salidas_1[[#This Row],[Tipo]]="Entradas",Entradas_y_Salidas_1[[#This Row],[IMPORTE]],0)</f>
        <v>1348337.34</v>
      </c>
    </row>
    <row r="7202" spans="1:8" x14ac:dyDescent="0.35">
      <c r="A7202" s="1">
        <v>44743</v>
      </c>
      <c r="B7202">
        <v>209513670</v>
      </c>
      <c r="C7202">
        <v>6</v>
      </c>
      <c r="D7202">
        <v>5968792.8499999996</v>
      </c>
      <c r="E7202" s="7" t="s">
        <v>3052</v>
      </c>
      <c r="F7202" t="s">
        <v>3053</v>
      </c>
      <c r="G7202">
        <f>IF(Entradas_y_Salidas_1[[#This Row],[Tipo]]="Salidas",Entradas_y_Salidas_1[[#This Row],[IMPORTE]],0)</f>
        <v>0</v>
      </c>
      <c r="H7202">
        <f>IF(Entradas_y_Salidas_1[[#This Row],[Tipo]]="Entradas",Entradas_y_Salidas_1[[#This Row],[IMPORTE]],0)</f>
        <v>5968792.8499999996</v>
      </c>
    </row>
    <row r="7203" spans="1:8" x14ac:dyDescent="0.35">
      <c r="A7203" s="1">
        <v>44743</v>
      </c>
      <c r="B7203">
        <v>209513670</v>
      </c>
      <c r="C7203">
        <v>6</v>
      </c>
      <c r="D7203">
        <v>832506.14</v>
      </c>
      <c r="E7203" s="7" t="s">
        <v>3052</v>
      </c>
      <c r="F7203" t="s">
        <v>3053</v>
      </c>
      <c r="G7203">
        <f>IF(Entradas_y_Salidas_1[[#This Row],[Tipo]]="Salidas",Entradas_y_Salidas_1[[#This Row],[IMPORTE]],0)</f>
        <v>0</v>
      </c>
      <c r="H7203">
        <f>IF(Entradas_y_Salidas_1[[#This Row],[Tipo]]="Entradas",Entradas_y_Salidas_1[[#This Row],[IMPORTE]],0)</f>
        <v>832506.14</v>
      </c>
    </row>
    <row r="7204" spans="1:8" x14ac:dyDescent="0.35">
      <c r="A7204" s="1">
        <v>44774</v>
      </c>
      <c r="B7204">
        <v>209513670</v>
      </c>
      <c r="C7204">
        <v>8</v>
      </c>
      <c r="D7204">
        <v>16414706.52</v>
      </c>
      <c r="E7204" s="7" t="s">
        <v>3052</v>
      </c>
      <c r="F7204" t="s">
        <v>3053</v>
      </c>
      <c r="G7204">
        <f>IF(Entradas_y_Salidas_1[[#This Row],[Tipo]]="Salidas",Entradas_y_Salidas_1[[#This Row],[IMPORTE]],0)</f>
        <v>0</v>
      </c>
      <c r="H7204">
        <f>IF(Entradas_y_Salidas_1[[#This Row],[Tipo]]="Entradas",Entradas_y_Salidas_1[[#This Row],[IMPORTE]],0)</f>
        <v>16414706.52</v>
      </c>
    </row>
    <row r="7205" spans="1:8" x14ac:dyDescent="0.35">
      <c r="A7205" s="1">
        <v>44774</v>
      </c>
      <c r="B7205">
        <v>209513670</v>
      </c>
      <c r="C7205">
        <v>9</v>
      </c>
      <c r="D7205">
        <v>856886.33</v>
      </c>
      <c r="E7205" s="7" t="s">
        <v>3052</v>
      </c>
      <c r="F7205" t="s">
        <v>3053</v>
      </c>
      <c r="G7205">
        <f>IF(Entradas_y_Salidas_1[[#This Row],[Tipo]]="Salidas",Entradas_y_Salidas_1[[#This Row],[IMPORTE]],0)</f>
        <v>0</v>
      </c>
      <c r="H7205">
        <f>IF(Entradas_y_Salidas_1[[#This Row],[Tipo]]="Entradas",Entradas_y_Salidas_1[[#This Row],[IMPORTE]],0)</f>
        <v>856886.33</v>
      </c>
    </row>
    <row r="7206" spans="1:8" x14ac:dyDescent="0.35">
      <c r="A7206" s="1">
        <v>44805</v>
      </c>
      <c r="B7206">
        <v>209513670</v>
      </c>
      <c r="C7206">
        <v>9</v>
      </c>
      <c r="D7206">
        <v>1481275.86</v>
      </c>
      <c r="E7206" s="7" t="s">
        <v>3052</v>
      </c>
      <c r="F7206" t="s">
        <v>3053</v>
      </c>
      <c r="G7206">
        <f>IF(Entradas_y_Salidas_1[[#This Row],[Tipo]]="Salidas",Entradas_y_Salidas_1[[#This Row],[IMPORTE]],0)</f>
        <v>0</v>
      </c>
      <c r="H7206">
        <f>IF(Entradas_y_Salidas_1[[#This Row],[Tipo]]="Entradas",Entradas_y_Salidas_1[[#This Row],[IMPORTE]],0)</f>
        <v>1481275.86</v>
      </c>
    </row>
    <row r="7207" spans="1:8" x14ac:dyDescent="0.35">
      <c r="A7207" s="1">
        <v>44805</v>
      </c>
      <c r="B7207">
        <v>209513670</v>
      </c>
      <c r="C7207">
        <v>7</v>
      </c>
      <c r="D7207">
        <v>2952943</v>
      </c>
      <c r="E7207" s="7" t="s">
        <v>3052</v>
      </c>
      <c r="F7207" t="s">
        <v>3053</v>
      </c>
      <c r="G7207">
        <f>IF(Entradas_y_Salidas_1[[#This Row],[Tipo]]="Salidas",Entradas_y_Salidas_1[[#This Row],[IMPORTE]],0)</f>
        <v>0</v>
      </c>
      <c r="H7207">
        <f>IF(Entradas_y_Salidas_1[[#This Row],[Tipo]]="Entradas",Entradas_y_Salidas_1[[#This Row],[IMPORTE]],0)</f>
        <v>2952943</v>
      </c>
    </row>
    <row r="7208" spans="1:8" x14ac:dyDescent="0.35">
      <c r="A7208" s="1">
        <v>44835</v>
      </c>
      <c r="B7208">
        <v>209513670</v>
      </c>
      <c r="C7208">
        <v>1</v>
      </c>
      <c r="D7208">
        <v>2111.3200000000002</v>
      </c>
      <c r="E7208" s="7" t="s">
        <v>3052</v>
      </c>
      <c r="F7208" t="s">
        <v>3053</v>
      </c>
      <c r="G7208">
        <f>IF(Entradas_y_Salidas_1[[#This Row],[Tipo]]="Salidas",Entradas_y_Salidas_1[[#This Row],[IMPORTE]],0)</f>
        <v>0</v>
      </c>
      <c r="H7208">
        <f>IF(Entradas_y_Salidas_1[[#This Row],[Tipo]]="Entradas",Entradas_y_Salidas_1[[#This Row],[IMPORTE]],0)</f>
        <v>2111.3200000000002</v>
      </c>
    </row>
    <row r="7209" spans="1:8" x14ac:dyDescent="0.35">
      <c r="A7209" s="1">
        <v>44835</v>
      </c>
      <c r="B7209">
        <v>209513670</v>
      </c>
      <c r="C7209">
        <v>12</v>
      </c>
      <c r="D7209">
        <v>3328312.7</v>
      </c>
      <c r="E7209" s="7" t="s">
        <v>3052</v>
      </c>
      <c r="F7209" t="s">
        <v>3053</v>
      </c>
      <c r="G7209">
        <f>IF(Entradas_y_Salidas_1[[#This Row],[Tipo]]="Salidas",Entradas_y_Salidas_1[[#This Row],[IMPORTE]],0)</f>
        <v>0</v>
      </c>
      <c r="H7209">
        <f>IF(Entradas_y_Salidas_1[[#This Row],[Tipo]]="Entradas",Entradas_y_Salidas_1[[#This Row],[IMPORTE]],0)</f>
        <v>3328312.7</v>
      </c>
    </row>
    <row r="7210" spans="1:8" x14ac:dyDescent="0.35">
      <c r="A7210" s="1">
        <v>44866</v>
      </c>
      <c r="B7210">
        <v>209513670</v>
      </c>
      <c r="C7210">
        <v>1</v>
      </c>
      <c r="D7210">
        <v>9539.01</v>
      </c>
      <c r="E7210" s="7" t="s">
        <v>3052</v>
      </c>
      <c r="F7210" t="s">
        <v>3053</v>
      </c>
      <c r="G7210">
        <f>IF(Entradas_y_Salidas_1[[#This Row],[Tipo]]="Salidas",Entradas_y_Salidas_1[[#This Row],[IMPORTE]],0)</f>
        <v>0</v>
      </c>
      <c r="H7210">
        <f>IF(Entradas_y_Salidas_1[[#This Row],[Tipo]]="Entradas",Entradas_y_Salidas_1[[#This Row],[IMPORTE]],0)</f>
        <v>9539.01</v>
      </c>
    </row>
    <row r="7211" spans="1:8" x14ac:dyDescent="0.35">
      <c r="A7211" s="1">
        <v>44866</v>
      </c>
      <c r="B7211">
        <v>209513670</v>
      </c>
      <c r="C7211">
        <v>10</v>
      </c>
      <c r="D7211">
        <v>7863131.3200000003</v>
      </c>
      <c r="E7211" s="7" t="s">
        <v>3052</v>
      </c>
      <c r="F7211" t="s">
        <v>3053</v>
      </c>
      <c r="G7211">
        <f>IF(Entradas_y_Salidas_1[[#This Row],[Tipo]]="Salidas",Entradas_y_Salidas_1[[#This Row],[IMPORTE]],0)</f>
        <v>0</v>
      </c>
      <c r="H7211">
        <f>IF(Entradas_y_Salidas_1[[#This Row],[Tipo]]="Entradas",Entradas_y_Salidas_1[[#This Row],[IMPORTE]],0)</f>
        <v>7863131.3200000003</v>
      </c>
    </row>
    <row r="7212" spans="1:8" x14ac:dyDescent="0.35">
      <c r="A7212" s="1">
        <v>44896</v>
      </c>
      <c r="B7212">
        <v>209513670</v>
      </c>
      <c r="C7212">
        <v>4</v>
      </c>
      <c r="D7212">
        <v>233470.81</v>
      </c>
      <c r="E7212" s="7" t="s">
        <v>3052</v>
      </c>
      <c r="F7212" t="s">
        <v>3053</v>
      </c>
      <c r="G7212">
        <f>IF(Entradas_y_Salidas_1[[#This Row],[Tipo]]="Salidas",Entradas_y_Salidas_1[[#This Row],[IMPORTE]],0)</f>
        <v>0</v>
      </c>
      <c r="H7212">
        <f>IF(Entradas_y_Salidas_1[[#This Row],[Tipo]]="Entradas",Entradas_y_Salidas_1[[#This Row],[IMPORTE]],0)</f>
        <v>233470.81</v>
      </c>
    </row>
    <row r="7213" spans="1:8" x14ac:dyDescent="0.35">
      <c r="A7213" s="1">
        <v>44896</v>
      </c>
      <c r="B7213">
        <v>209513670</v>
      </c>
      <c r="C7213">
        <v>10</v>
      </c>
      <c r="D7213">
        <v>7517305.4800000004</v>
      </c>
      <c r="E7213" s="7" t="s">
        <v>3052</v>
      </c>
      <c r="F7213" t="s">
        <v>3053</v>
      </c>
      <c r="G7213">
        <f>IF(Entradas_y_Salidas_1[[#This Row],[Tipo]]="Salidas",Entradas_y_Salidas_1[[#This Row],[IMPORTE]],0)</f>
        <v>0</v>
      </c>
      <c r="H7213">
        <f>IF(Entradas_y_Salidas_1[[#This Row],[Tipo]]="Entradas",Entradas_y_Salidas_1[[#This Row],[IMPORTE]],0)</f>
        <v>7517305.4800000004</v>
      </c>
    </row>
    <row r="7214" spans="1:8" x14ac:dyDescent="0.35">
      <c r="A7214" s="1">
        <v>44927</v>
      </c>
      <c r="B7214">
        <v>209513670</v>
      </c>
      <c r="C7214">
        <v>1</v>
      </c>
      <c r="D7214">
        <v>6378200.1699999999</v>
      </c>
      <c r="E7214" s="7" t="s">
        <v>3052</v>
      </c>
      <c r="F7214" t="s">
        <v>3053</v>
      </c>
      <c r="G7214">
        <f>IF(Entradas_y_Salidas_1[[#This Row],[Tipo]]="Salidas",Entradas_y_Salidas_1[[#This Row],[IMPORTE]],0)</f>
        <v>0</v>
      </c>
      <c r="H7214">
        <f>IF(Entradas_y_Salidas_1[[#This Row],[Tipo]]="Entradas",Entradas_y_Salidas_1[[#This Row],[IMPORTE]],0)</f>
        <v>6378200.1699999999</v>
      </c>
    </row>
    <row r="7215" spans="1:8" x14ac:dyDescent="0.35">
      <c r="A7215" s="1">
        <v>44927</v>
      </c>
      <c r="B7215">
        <v>209513670</v>
      </c>
      <c r="C7215">
        <v>6</v>
      </c>
      <c r="D7215">
        <v>283714.26</v>
      </c>
      <c r="E7215" s="7" t="s">
        <v>3052</v>
      </c>
      <c r="F7215" t="s">
        <v>3053</v>
      </c>
      <c r="G7215">
        <f>IF(Entradas_y_Salidas_1[[#This Row],[Tipo]]="Salidas",Entradas_y_Salidas_1[[#This Row],[IMPORTE]],0)</f>
        <v>0</v>
      </c>
      <c r="H7215">
        <f>IF(Entradas_y_Salidas_1[[#This Row],[Tipo]]="Entradas",Entradas_y_Salidas_1[[#This Row],[IMPORTE]],0)</f>
        <v>283714.26</v>
      </c>
    </row>
    <row r="7216" spans="1:8" x14ac:dyDescent="0.35">
      <c r="A7216" s="1">
        <v>44958</v>
      </c>
      <c r="B7216">
        <v>209513670</v>
      </c>
      <c r="C7216">
        <v>3</v>
      </c>
      <c r="D7216">
        <v>4710015.3499999996</v>
      </c>
      <c r="E7216" s="7" t="s">
        <v>3052</v>
      </c>
      <c r="F7216" t="s">
        <v>3053</v>
      </c>
      <c r="G7216">
        <f>IF(Entradas_y_Salidas_1[[#This Row],[Tipo]]="Salidas",Entradas_y_Salidas_1[[#This Row],[IMPORTE]],0)</f>
        <v>0</v>
      </c>
      <c r="H7216">
        <f>IF(Entradas_y_Salidas_1[[#This Row],[Tipo]]="Entradas",Entradas_y_Salidas_1[[#This Row],[IMPORTE]],0)</f>
        <v>4710015.3499999996</v>
      </c>
    </row>
    <row r="7217" spans="1:8" x14ac:dyDescent="0.35">
      <c r="A7217" s="1">
        <v>44958</v>
      </c>
      <c r="B7217">
        <v>209513670</v>
      </c>
      <c r="C7217">
        <v>10</v>
      </c>
      <c r="D7217">
        <v>1504588.09</v>
      </c>
      <c r="E7217" s="7" t="s">
        <v>3052</v>
      </c>
      <c r="F7217" t="s">
        <v>3053</v>
      </c>
      <c r="G7217">
        <f>IF(Entradas_y_Salidas_1[[#This Row],[Tipo]]="Salidas",Entradas_y_Salidas_1[[#This Row],[IMPORTE]],0)</f>
        <v>0</v>
      </c>
      <c r="H7217">
        <f>IF(Entradas_y_Salidas_1[[#This Row],[Tipo]]="Entradas",Entradas_y_Salidas_1[[#This Row],[IMPORTE]],0)</f>
        <v>1504588.09</v>
      </c>
    </row>
    <row r="7218" spans="1:8" x14ac:dyDescent="0.35">
      <c r="A7218" s="1">
        <v>44774</v>
      </c>
      <c r="B7218">
        <v>209513670</v>
      </c>
      <c r="C7218">
        <v>1</v>
      </c>
      <c r="D7218">
        <v>116431.97</v>
      </c>
      <c r="E7218" s="7" t="s">
        <v>3052</v>
      </c>
      <c r="F7218" t="s">
        <v>3053</v>
      </c>
      <c r="G7218">
        <f>IF(Entradas_y_Salidas_1[[#This Row],[Tipo]]="Salidas",Entradas_y_Salidas_1[[#This Row],[IMPORTE]],0)</f>
        <v>0</v>
      </c>
      <c r="H7218">
        <f>IF(Entradas_y_Salidas_1[[#This Row],[Tipo]]="Entradas",Entradas_y_Salidas_1[[#This Row],[IMPORTE]],0)</f>
        <v>116431.97</v>
      </c>
    </row>
    <row r="7219" spans="1:8" x14ac:dyDescent="0.35">
      <c r="A7219" s="1">
        <v>44621</v>
      </c>
      <c r="B7219">
        <v>209513670</v>
      </c>
      <c r="C7219">
        <v>2</v>
      </c>
      <c r="D7219">
        <v>40723.42</v>
      </c>
      <c r="E7219" s="7" t="s">
        <v>3052</v>
      </c>
      <c r="F7219" t="s">
        <v>3053</v>
      </c>
      <c r="G7219">
        <f>IF(Entradas_y_Salidas_1[[#This Row],[Tipo]]="Salidas",Entradas_y_Salidas_1[[#This Row],[IMPORTE]],0)</f>
        <v>0</v>
      </c>
      <c r="H7219">
        <f>IF(Entradas_y_Salidas_1[[#This Row],[Tipo]]="Entradas",Entradas_y_Salidas_1[[#This Row],[IMPORTE]],0)</f>
        <v>40723.42</v>
      </c>
    </row>
    <row r="7220" spans="1:8" x14ac:dyDescent="0.35">
      <c r="A7220" s="1">
        <v>44621</v>
      </c>
      <c r="B7220">
        <v>209513670</v>
      </c>
      <c r="C7220">
        <v>7</v>
      </c>
      <c r="D7220">
        <v>194911.95</v>
      </c>
      <c r="E7220" s="7" t="s">
        <v>3057</v>
      </c>
      <c r="F7220" t="s">
        <v>3053</v>
      </c>
      <c r="G7220">
        <f>IF(Entradas_y_Salidas_1[[#This Row],[Tipo]]="Salidas",Entradas_y_Salidas_1[[#This Row],[IMPORTE]],0)</f>
        <v>0</v>
      </c>
      <c r="H7220">
        <f>IF(Entradas_y_Salidas_1[[#This Row],[Tipo]]="Entradas",Entradas_y_Salidas_1[[#This Row],[IMPORTE]],0)</f>
        <v>194911.95</v>
      </c>
    </row>
    <row r="7221" spans="1:8" x14ac:dyDescent="0.35">
      <c r="A7221" s="1">
        <v>44621</v>
      </c>
      <c r="B7221">
        <v>209513670</v>
      </c>
      <c r="C7221">
        <v>8</v>
      </c>
      <c r="D7221">
        <v>2430374.21</v>
      </c>
      <c r="E7221" s="7" t="s">
        <v>3054</v>
      </c>
      <c r="F7221" t="s">
        <v>3053</v>
      </c>
      <c r="G7221">
        <f>IF(Entradas_y_Salidas_1[[#This Row],[Tipo]]="Salidas",Entradas_y_Salidas_1[[#This Row],[IMPORTE]],0)</f>
        <v>0</v>
      </c>
      <c r="H7221">
        <f>IF(Entradas_y_Salidas_1[[#This Row],[Tipo]]="Entradas",Entradas_y_Salidas_1[[#This Row],[IMPORTE]],0)</f>
        <v>2430374.21</v>
      </c>
    </row>
    <row r="7222" spans="1:8" x14ac:dyDescent="0.35">
      <c r="A7222" s="1">
        <v>44652</v>
      </c>
      <c r="B7222">
        <v>209513670</v>
      </c>
      <c r="C7222">
        <v>1</v>
      </c>
      <c r="D7222">
        <v>36614.25</v>
      </c>
      <c r="E7222" s="7" t="s">
        <v>3052</v>
      </c>
      <c r="F7222" t="s">
        <v>3053</v>
      </c>
      <c r="G7222">
        <f>IF(Entradas_y_Salidas_1[[#This Row],[Tipo]]="Salidas",Entradas_y_Salidas_1[[#This Row],[IMPORTE]],0)</f>
        <v>0</v>
      </c>
      <c r="H7222">
        <f>IF(Entradas_y_Salidas_1[[#This Row],[Tipo]]="Entradas",Entradas_y_Salidas_1[[#This Row],[IMPORTE]],0)</f>
        <v>36614.25</v>
      </c>
    </row>
    <row r="7223" spans="1:8" x14ac:dyDescent="0.35">
      <c r="A7223" s="1">
        <v>44652</v>
      </c>
      <c r="B7223">
        <v>209513670</v>
      </c>
      <c r="C7223">
        <v>1</v>
      </c>
      <c r="D7223">
        <v>143567.41</v>
      </c>
      <c r="E7223" s="7" t="s">
        <v>3057</v>
      </c>
      <c r="F7223" t="s">
        <v>3053</v>
      </c>
      <c r="G7223">
        <f>IF(Entradas_y_Salidas_1[[#This Row],[Tipo]]="Salidas",Entradas_y_Salidas_1[[#This Row],[IMPORTE]],0)</f>
        <v>0</v>
      </c>
      <c r="H7223">
        <f>IF(Entradas_y_Salidas_1[[#This Row],[Tipo]]="Entradas",Entradas_y_Salidas_1[[#This Row],[IMPORTE]],0)</f>
        <v>143567.41</v>
      </c>
    </row>
    <row r="7224" spans="1:8" x14ac:dyDescent="0.35">
      <c r="A7224" s="1">
        <v>44652</v>
      </c>
      <c r="B7224">
        <v>209513670</v>
      </c>
      <c r="C7224">
        <v>8</v>
      </c>
      <c r="D7224">
        <v>6202558.5300000003</v>
      </c>
      <c r="E7224" s="7" t="s">
        <v>3054</v>
      </c>
      <c r="F7224" t="s">
        <v>3053</v>
      </c>
      <c r="G7224">
        <f>IF(Entradas_y_Salidas_1[[#This Row],[Tipo]]="Salidas",Entradas_y_Salidas_1[[#This Row],[IMPORTE]],0)</f>
        <v>0</v>
      </c>
      <c r="H7224">
        <f>IF(Entradas_y_Salidas_1[[#This Row],[Tipo]]="Entradas",Entradas_y_Salidas_1[[#This Row],[IMPORTE]],0)</f>
        <v>6202558.5300000003</v>
      </c>
    </row>
    <row r="7225" spans="1:8" x14ac:dyDescent="0.35">
      <c r="A7225" s="1">
        <v>44682</v>
      </c>
      <c r="B7225">
        <v>209513670</v>
      </c>
      <c r="C7225">
        <v>1</v>
      </c>
      <c r="D7225">
        <v>37006.06</v>
      </c>
      <c r="E7225" s="7" t="s">
        <v>3052</v>
      </c>
      <c r="F7225" t="s">
        <v>3053</v>
      </c>
      <c r="G7225">
        <f>IF(Entradas_y_Salidas_1[[#This Row],[Tipo]]="Salidas",Entradas_y_Salidas_1[[#This Row],[IMPORTE]],0)</f>
        <v>0</v>
      </c>
      <c r="H7225">
        <f>IF(Entradas_y_Salidas_1[[#This Row],[Tipo]]="Entradas",Entradas_y_Salidas_1[[#This Row],[IMPORTE]],0)</f>
        <v>37006.06</v>
      </c>
    </row>
    <row r="7226" spans="1:8" x14ac:dyDescent="0.35">
      <c r="A7226" s="1">
        <v>44682</v>
      </c>
      <c r="B7226">
        <v>209513670</v>
      </c>
      <c r="C7226">
        <v>1</v>
      </c>
      <c r="D7226">
        <v>219019.34</v>
      </c>
      <c r="E7226" s="7" t="s">
        <v>3052</v>
      </c>
      <c r="F7226" t="s">
        <v>3053</v>
      </c>
      <c r="G7226">
        <f>IF(Entradas_y_Salidas_1[[#This Row],[Tipo]]="Salidas",Entradas_y_Salidas_1[[#This Row],[IMPORTE]],0)</f>
        <v>0</v>
      </c>
      <c r="H7226">
        <f>IF(Entradas_y_Salidas_1[[#This Row],[Tipo]]="Entradas",Entradas_y_Salidas_1[[#This Row],[IMPORTE]],0)</f>
        <v>219019.34</v>
      </c>
    </row>
    <row r="7227" spans="1:8" x14ac:dyDescent="0.35">
      <c r="A7227" s="1">
        <v>44682</v>
      </c>
      <c r="B7227">
        <v>209513670</v>
      </c>
      <c r="C7227">
        <v>2</v>
      </c>
      <c r="D7227">
        <v>217889.78</v>
      </c>
      <c r="E7227" s="7" t="s">
        <v>3057</v>
      </c>
      <c r="F7227" t="s">
        <v>3053</v>
      </c>
      <c r="G7227">
        <f>IF(Entradas_y_Salidas_1[[#This Row],[Tipo]]="Salidas",Entradas_y_Salidas_1[[#This Row],[IMPORTE]],0)</f>
        <v>0</v>
      </c>
      <c r="H7227">
        <f>IF(Entradas_y_Salidas_1[[#This Row],[Tipo]]="Entradas",Entradas_y_Salidas_1[[#This Row],[IMPORTE]],0)</f>
        <v>217889.78</v>
      </c>
    </row>
    <row r="7228" spans="1:8" x14ac:dyDescent="0.35">
      <c r="A7228" s="1">
        <v>44682</v>
      </c>
      <c r="B7228">
        <v>209513670</v>
      </c>
      <c r="C7228">
        <v>3</v>
      </c>
      <c r="D7228">
        <v>254601.94</v>
      </c>
      <c r="E7228" s="7" t="s">
        <v>3054</v>
      </c>
      <c r="F7228" t="s">
        <v>3053</v>
      </c>
      <c r="G7228">
        <f>IF(Entradas_y_Salidas_1[[#This Row],[Tipo]]="Salidas",Entradas_y_Salidas_1[[#This Row],[IMPORTE]],0)</f>
        <v>0</v>
      </c>
      <c r="H7228">
        <f>IF(Entradas_y_Salidas_1[[#This Row],[Tipo]]="Entradas",Entradas_y_Salidas_1[[#This Row],[IMPORTE]],0)</f>
        <v>254601.94</v>
      </c>
    </row>
    <row r="7229" spans="1:8" x14ac:dyDescent="0.35">
      <c r="A7229" s="1">
        <v>44713</v>
      </c>
      <c r="B7229">
        <v>209513670</v>
      </c>
      <c r="C7229">
        <v>1</v>
      </c>
      <c r="D7229">
        <v>36404.19</v>
      </c>
      <c r="E7229" s="7" t="s">
        <v>3052</v>
      </c>
      <c r="F7229" t="s">
        <v>3053</v>
      </c>
      <c r="G7229">
        <f>IF(Entradas_y_Salidas_1[[#This Row],[Tipo]]="Salidas",Entradas_y_Salidas_1[[#This Row],[IMPORTE]],0)</f>
        <v>0</v>
      </c>
      <c r="H7229">
        <f>IF(Entradas_y_Salidas_1[[#This Row],[Tipo]]="Entradas",Entradas_y_Salidas_1[[#This Row],[IMPORTE]],0)</f>
        <v>36404.19</v>
      </c>
    </row>
    <row r="7230" spans="1:8" x14ac:dyDescent="0.35">
      <c r="A7230" s="1">
        <v>44713</v>
      </c>
      <c r="B7230">
        <v>209513670</v>
      </c>
      <c r="C7230">
        <v>1</v>
      </c>
      <c r="D7230">
        <v>3390462.51</v>
      </c>
      <c r="E7230" s="7" t="s">
        <v>3052</v>
      </c>
      <c r="F7230" t="s">
        <v>3053</v>
      </c>
      <c r="G7230">
        <f>IF(Entradas_y_Salidas_1[[#This Row],[Tipo]]="Salidas",Entradas_y_Salidas_1[[#This Row],[IMPORTE]],0)</f>
        <v>0</v>
      </c>
      <c r="H7230">
        <f>IF(Entradas_y_Salidas_1[[#This Row],[Tipo]]="Entradas",Entradas_y_Salidas_1[[#This Row],[IMPORTE]],0)</f>
        <v>3390462.51</v>
      </c>
    </row>
    <row r="7231" spans="1:8" x14ac:dyDescent="0.35">
      <c r="A7231" s="1">
        <v>44713</v>
      </c>
      <c r="B7231">
        <v>209513670</v>
      </c>
      <c r="C7231">
        <v>3</v>
      </c>
      <c r="D7231">
        <v>134161.92000000001</v>
      </c>
      <c r="E7231" s="7" t="s">
        <v>3057</v>
      </c>
      <c r="F7231" t="s">
        <v>3053</v>
      </c>
      <c r="G7231">
        <f>IF(Entradas_y_Salidas_1[[#This Row],[Tipo]]="Salidas",Entradas_y_Salidas_1[[#This Row],[IMPORTE]],0)</f>
        <v>0</v>
      </c>
      <c r="H7231">
        <f>IF(Entradas_y_Salidas_1[[#This Row],[Tipo]]="Entradas",Entradas_y_Salidas_1[[#This Row],[IMPORTE]],0)</f>
        <v>134161.92000000001</v>
      </c>
    </row>
    <row r="7232" spans="1:8" x14ac:dyDescent="0.35">
      <c r="A7232" s="1">
        <v>44713</v>
      </c>
      <c r="B7232">
        <v>209513670</v>
      </c>
      <c r="C7232">
        <v>9</v>
      </c>
      <c r="D7232">
        <v>1348337.34</v>
      </c>
      <c r="E7232" s="7" t="s">
        <v>3054</v>
      </c>
      <c r="F7232" t="s">
        <v>3053</v>
      </c>
      <c r="G7232">
        <f>IF(Entradas_y_Salidas_1[[#This Row],[Tipo]]="Salidas",Entradas_y_Salidas_1[[#This Row],[IMPORTE]],0)</f>
        <v>0</v>
      </c>
      <c r="H7232">
        <f>IF(Entradas_y_Salidas_1[[#This Row],[Tipo]]="Entradas",Entradas_y_Salidas_1[[#This Row],[IMPORTE]],0)</f>
        <v>1348337.34</v>
      </c>
    </row>
    <row r="7233" spans="1:8" x14ac:dyDescent="0.35">
      <c r="A7233" s="1">
        <v>44743</v>
      </c>
      <c r="B7233">
        <v>209513670</v>
      </c>
      <c r="C7233">
        <v>1</v>
      </c>
      <c r="D7233">
        <v>38252.370000000003</v>
      </c>
      <c r="E7233" s="7" t="s">
        <v>3052</v>
      </c>
      <c r="F7233" t="s">
        <v>3053</v>
      </c>
      <c r="G7233">
        <f>IF(Entradas_y_Salidas_1[[#This Row],[Tipo]]="Salidas",Entradas_y_Salidas_1[[#This Row],[IMPORTE]],0)</f>
        <v>0</v>
      </c>
      <c r="H7233">
        <f>IF(Entradas_y_Salidas_1[[#This Row],[Tipo]]="Entradas",Entradas_y_Salidas_1[[#This Row],[IMPORTE]],0)</f>
        <v>38252.370000000003</v>
      </c>
    </row>
    <row r="7234" spans="1:8" x14ac:dyDescent="0.35">
      <c r="A7234" s="1">
        <v>44743</v>
      </c>
      <c r="B7234">
        <v>209513670</v>
      </c>
      <c r="C7234">
        <v>7</v>
      </c>
      <c r="D7234">
        <v>3080529</v>
      </c>
      <c r="E7234" s="7" t="s">
        <v>3057</v>
      </c>
      <c r="F7234" t="s">
        <v>3053</v>
      </c>
      <c r="G7234">
        <f>IF(Entradas_y_Salidas_1[[#This Row],[Tipo]]="Salidas",Entradas_y_Salidas_1[[#This Row],[IMPORTE]],0)</f>
        <v>0</v>
      </c>
      <c r="H7234">
        <f>IF(Entradas_y_Salidas_1[[#This Row],[Tipo]]="Entradas",Entradas_y_Salidas_1[[#This Row],[IMPORTE]],0)</f>
        <v>3080529</v>
      </c>
    </row>
    <row r="7235" spans="1:8" x14ac:dyDescent="0.35">
      <c r="A7235" s="1">
        <v>44743</v>
      </c>
      <c r="B7235">
        <v>209513670</v>
      </c>
      <c r="C7235">
        <v>11</v>
      </c>
      <c r="D7235">
        <v>832506.14</v>
      </c>
      <c r="E7235" s="7" t="s">
        <v>3054</v>
      </c>
      <c r="F7235" t="s">
        <v>3053</v>
      </c>
      <c r="G7235">
        <f>IF(Entradas_y_Salidas_1[[#This Row],[Tipo]]="Salidas",Entradas_y_Salidas_1[[#This Row],[IMPORTE]],0)</f>
        <v>0</v>
      </c>
      <c r="H7235">
        <f>IF(Entradas_y_Salidas_1[[#This Row],[Tipo]]="Entradas",Entradas_y_Salidas_1[[#This Row],[IMPORTE]],0)</f>
        <v>832506.14</v>
      </c>
    </row>
    <row r="7236" spans="1:8" x14ac:dyDescent="0.35">
      <c r="A7236" s="1">
        <v>44774</v>
      </c>
      <c r="B7236">
        <v>209513670</v>
      </c>
      <c r="C7236">
        <v>1</v>
      </c>
      <c r="D7236">
        <v>37145.980000000003</v>
      </c>
      <c r="E7236" s="7" t="s">
        <v>3052</v>
      </c>
      <c r="F7236" t="s">
        <v>3053</v>
      </c>
      <c r="G7236">
        <f>IF(Entradas_y_Salidas_1[[#This Row],[Tipo]]="Salidas",Entradas_y_Salidas_1[[#This Row],[IMPORTE]],0)</f>
        <v>0</v>
      </c>
      <c r="H7236">
        <f>IF(Entradas_y_Salidas_1[[#This Row],[Tipo]]="Entradas",Entradas_y_Salidas_1[[#This Row],[IMPORTE]],0)</f>
        <v>37145.980000000003</v>
      </c>
    </row>
    <row r="7237" spans="1:8" x14ac:dyDescent="0.35">
      <c r="A7237" s="1">
        <v>44774</v>
      </c>
      <c r="B7237">
        <v>209513670</v>
      </c>
      <c r="C7237">
        <v>1</v>
      </c>
      <c r="D7237">
        <v>24061.279999999999</v>
      </c>
      <c r="E7237" s="7" t="s">
        <v>3052</v>
      </c>
      <c r="F7237" t="s">
        <v>3053</v>
      </c>
      <c r="G7237">
        <f>IF(Entradas_y_Salidas_1[[#This Row],[Tipo]]="Salidas",Entradas_y_Salidas_1[[#This Row],[IMPORTE]],0)</f>
        <v>0</v>
      </c>
      <c r="H7237">
        <f>IF(Entradas_y_Salidas_1[[#This Row],[Tipo]]="Entradas",Entradas_y_Salidas_1[[#This Row],[IMPORTE]],0)</f>
        <v>24061.279999999999</v>
      </c>
    </row>
    <row r="7238" spans="1:8" x14ac:dyDescent="0.35">
      <c r="A7238" s="1">
        <v>44774</v>
      </c>
      <c r="B7238">
        <v>209513670</v>
      </c>
      <c r="C7238">
        <v>10</v>
      </c>
      <c r="D7238">
        <v>16216648.85</v>
      </c>
      <c r="E7238" s="7" t="s">
        <v>3057</v>
      </c>
      <c r="F7238" t="s">
        <v>3053</v>
      </c>
      <c r="G7238">
        <f>IF(Entradas_y_Salidas_1[[#This Row],[Tipo]]="Salidas",Entradas_y_Salidas_1[[#This Row],[IMPORTE]],0)</f>
        <v>0</v>
      </c>
      <c r="H7238">
        <f>IF(Entradas_y_Salidas_1[[#This Row],[Tipo]]="Entradas",Entradas_y_Salidas_1[[#This Row],[IMPORTE]],0)</f>
        <v>16216648.85</v>
      </c>
    </row>
    <row r="7239" spans="1:8" x14ac:dyDescent="0.35">
      <c r="A7239" s="1">
        <v>44774</v>
      </c>
      <c r="B7239">
        <v>209513670</v>
      </c>
      <c r="C7239">
        <v>11</v>
      </c>
      <c r="D7239">
        <v>856886.33</v>
      </c>
      <c r="E7239" s="7" t="s">
        <v>3054</v>
      </c>
      <c r="F7239" t="s">
        <v>3053</v>
      </c>
      <c r="G7239">
        <f>IF(Entradas_y_Salidas_1[[#This Row],[Tipo]]="Salidas",Entradas_y_Salidas_1[[#This Row],[IMPORTE]],0)</f>
        <v>0</v>
      </c>
      <c r="H7239">
        <f>IF(Entradas_y_Salidas_1[[#This Row],[Tipo]]="Entradas",Entradas_y_Salidas_1[[#This Row],[IMPORTE]],0)</f>
        <v>856886.33</v>
      </c>
    </row>
    <row r="7240" spans="1:8" x14ac:dyDescent="0.35">
      <c r="A7240" s="1">
        <v>44805</v>
      </c>
      <c r="B7240">
        <v>209513670</v>
      </c>
      <c r="C7240">
        <v>10</v>
      </c>
      <c r="D7240">
        <v>1480693.05</v>
      </c>
      <c r="E7240" s="7" t="s">
        <v>3057</v>
      </c>
      <c r="F7240" t="s">
        <v>3053</v>
      </c>
      <c r="G7240">
        <f>IF(Entradas_y_Salidas_1[[#This Row],[Tipo]]="Salidas",Entradas_y_Salidas_1[[#This Row],[IMPORTE]],0)</f>
        <v>0</v>
      </c>
      <c r="H7240">
        <f>IF(Entradas_y_Salidas_1[[#This Row],[Tipo]]="Entradas",Entradas_y_Salidas_1[[#This Row],[IMPORTE]],0)</f>
        <v>1480693.05</v>
      </c>
    </row>
    <row r="7241" spans="1:8" x14ac:dyDescent="0.35">
      <c r="A7241" s="1">
        <v>44805</v>
      </c>
      <c r="B7241">
        <v>209513670</v>
      </c>
      <c r="C7241">
        <v>8</v>
      </c>
      <c r="D7241">
        <v>2952943</v>
      </c>
      <c r="E7241" s="7" t="s">
        <v>3054</v>
      </c>
      <c r="F7241" t="s">
        <v>3053</v>
      </c>
      <c r="G7241">
        <f>IF(Entradas_y_Salidas_1[[#This Row],[Tipo]]="Salidas",Entradas_y_Salidas_1[[#This Row],[IMPORTE]],0)</f>
        <v>0</v>
      </c>
      <c r="H7241">
        <f>IF(Entradas_y_Salidas_1[[#This Row],[Tipo]]="Entradas",Entradas_y_Salidas_1[[#This Row],[IMPORTE]],0)</f>
        <v>2952943</v>
      </c>
    </row>
    <row r="7242" spans="1:8" x14ac:dyDescent="0.35">
      <c r="A7242" s="1">
        <v>44835</v>
      </c>
      <c r="B7242">
        <v>209513670</v>
      </c>
      <c r="C7242">
        <v>2</v>
      </c>
      <c r="D7242">
        <v>2111.3200000000002</v>
      </c>
      <c r="E7242" s="7" t="s">
        <v>3057</v>
      </c>
      <c r="F7242" t="s">
        <v>3053</v>
      </c>
      <c r="G7242">
        <f>IF(Entradas_y_Salidas_1[[#This Row],[Tipo]]="Salidas",Entradas_y_Salidas_1[[#This Row],[IMPORTE]],0)</f>
        <v>0</v>
      </c>
      <c r="H7242">
        <f>IF(Entradas_y_Salidas_1[[#This Row],[Tipo]]="Entradas",Entradas_y_Salidas_1[[#This Row],[IMPORTE]],0)</f>
        <v>2111.3200000000002</v>
      </c>
    </row>
    <row r="7243" spans="1:8" x14ac:dyDescent="0.35">
      <c r="A7243" s="1">
        <v>44835</v>
      </c>
      <c r="B7243">
        <v>209513670</v>
      </c>
      <c r="C7243">
        <v>21</v>
      </c>
      <c r="D7243">
        <v>3328312.7</v>
      </c>
      <c r="E7243" s="7" t="s">
        <v>3054</v>
      </c>
      <c r="F7243" t="s">
        <v>3053</v>
      </c>
      <c r="G7243">
        <f>IF(Entradas_y_Salidas_1[[#This Row],[Tipo]]="Salidas",Entradas_y_Salidas_1[[#This Row],[IMPORTE]],0)</f>
        <v>0</v>
      </c>
      <c r="H7243">
        <f>IF(Entradas_y_Salidas_1[[#This Row],[Tipo]]="Entradas",Entradas_y_Salidas_1[[#This Row],[IMPORTE]],0)</f>
        <v>3328312.7</v>
      </c>
    </row>
    <row r="7244" spans="1:8" x14ac:dyDescent="0.35">
      <c r="A7244" s="1">
        <v>44866</v>
      </c>
      <c r="B7244">
        <v>209513670</v>
      </c>
      <c r="C7244">
        <v>1</v>
      </c>
      <c r="D7244">
        <v>9539.01</v>
      </c>
      <c r="E7244" s="7" t="s">
        <v>3057</v>
      </c>
      <c r="F7244" t="s">
        <v>3053</v>
      </c>
      <c r="G7244">
        <f>IF(Entradas_y_Salidas_1[[#This Row],[Tipo]]="Salidas",Entradas_y_Salidas_1[[#This Row],[IMPORTE]],0)</f>
        <v>0</v>
      </c>
      <c r="H7244">
        <f>IF(Entradas_y_Salidas_1[[#This Row],[Tipo]]="Entradas",Entradas_y_Salidas_1[[#This Row],[IMPORTE]],0)</f>
        <v>9539.01</v>
      </c>
    </row>
    <row r="7245" spans="1:8" x14ac:dyDescent="0.35">
      <c r="A7245" s="1">
        <v>44866</v>
      </c>
      <c r="B7245">
        <v>209513670</v>
      </c>
      <c r="C7245">
        <v>22</v>
      </c>
      <c r="D7245">
        <v>7863131.3200000003</v>
      </c>
      <c r="E7245" s="7" t="s">
        <v>3054</v>
      </c>
      <c r="F7245" t="s">
        <v>3053</v>
      </c>
      <c r="G7245">
        <f>IF(Entradas_y_Salidas_1[[#This Row],[Tipo]]="Salidas",Entradas_y_Salidas_1[[#This Row],[IMPORTE]],0)</f>
        <v>0</v>
      </c>
      <c r="H7245">
        <f>IF(Entradas_y_Salidas_1[[#This Row],[Tipo]]="Entradas",Entradas_y_Salidas_1[[#This Row],[IMPORTE]],0)</f>
        <v>7863131.3200000003</v>
      </c>
    </row>
    <row r="7246" spans="1:8" x14ac:dyDescent="0.35">
      <c r="A7246" s="1">
        <v>44896</v>
      </c>
      <c r="B7246">
        <v>209513670</v>
      </c>
      <c r="C7246">
        <v>6</v>
      </c>
      <c r="D7246">
        <v>37098.93</v>
      </c>
      <c r="E7246" s="7" t="s">
        <v>3052</v>
      </c>
      <c r="F7246" t="s">
        <v>3053</v>
      </c>
      <c r="G7246">
        <f>IF(Entradas_y_Salidas_1[[#This Row],[Tipo]]="Salidas",Entradas_y_Salidas_1[[#This Row],[IMPORTE]],0)</f>
        <v>0</v>
      </c>
      <c r="H7246">
        <f>IF(Entradas_y_Salidas_1[[#This Row],[Tipo]]="Entradas",Entradas_y_Salidas_1[[#This Row],[IMPORTE]],0)</f>
        <v>37098.93</v>
      </c>
    </row>
    <row r="7247" spans="1:8" x14ac:dyDescent="0.35">
      <c r="A7247" s="1">
        <v>44896</v>
      </c>
      <c r="B7247">
        <v>209513670</v>
      </c>
      <c r="C7247">
        <v>8</v>
      </c>
      <c r="D7247">
        <v>196371.88</v>
      </c>
      <c r="E7247" s="7" t="s">
        <v>3057</v>
      </c>
      <c r="F7247" t="s">
        <v>3053</v>
      </c>
      <c r="G7247">
        <f>IF(Entradas_y_Salidas_1[[#This Row],[Tipo]]="Salidas",Entradas_y_Salidas_1[[#This Row],[IMPORTE]],0)</f>
        <v>0</v>
      </c>
      <c r="H7247">
        <f>IF(Entradas_y_Salidas_1[[#This Row],[Tipo]]="Entradas",Entradas_y_Salidas_1[[#This Row],[IMPORTE]],0)</f>
        <v>196371.88</v>
      </c>
    </row>
    <row r="7248" spans="1:8" x14ac:dyDescent="0.35">
      <c r="A7248" s="1">
        <v>44896</v>
      </c>
      <c r="B7248">
        <v>209513670</v>
      </c>
      <c r="C7248">
        <v>16</v>
      </c>
      <c r="D7248">
        <v>7497609.75</v>
      </c>
      <c r="E7248" s="7" t="s">
        <v>3054</v>
      </c>
      <c r="F7248" t="s">
        <v>3053</v>
      </c>
      <c r="G7248">
        <f>IF(Entradas_y_Salidas_1[[#This Row],[Tipo]]="Salidas",Entradas_y_Salidas_1[[#This Row],[IMPORTE]],0)</f>
        <v>0</v>
      </c>
      <c r="H7248">
        <f>IF(Entradas_y_Salidas_1[[#This Row],[Tipo]]="Entradas",Entradas_y_Salidas_1[[#This Row],[IMPORTE]],0)</f>
        <v>7497609.75</v>
      </c>
    </row>
    <row r="7249" spans="1:8" x14ac:dyDescent="0.35">
      <c r="A7249" s="1">
        <v>44896</v>
      </c>
      <c r="B7249">
        <v>209513670</v>
      </c>
      <c r="C7249">
        <v>1</v>
      </c>
      <c r="D7249">
        <v>9244.0400000000009</v>
      </c>
      <c r="E7249" s="7" t="s">
        <v>3052</v>
      </c>
      <c r="F7249" t="s">
        <v>3053</v>
      </c>
      <c r="G7249">
        <f>IF(Entradas_y_Salidas_1[[#This Row],[Tipo]]="Salidas",Entradas_y_Salidas_1[[#This Row],[IMPORTE]],0)</f>
        <v>0</v>
      </c>
      <c r="H7249">
        <f>IF(Entradas_y_Salidas_1[[#This Row],[Tipo]]="Entradas",Entradas_y_Salidas_1[[#This Row],[IMPORTE]],0)</f>
        <v>9244.0400000000009</v>
      </c>
    </row>
    <row r="7250" spans="1:8" x14ac:dyDescent="0.35">
      <c r="A7250" s="1">
        <v>44927</v>
      </c>
      <c r="B7250">
        <v>209513670</v>
      </c>
      <c r="C7250">
        <v>1</v>
      </c>
      <c r="D7250">
        <v>6378200.1699999999</v>
      </c>
      <c r="E7250" s="7" t="s">
        <v>3057</v>
      </c>
      <c r="F7250" t="s">
        <v>3053</v>
      </c>
      <c r="G7250">
        <f>IF(Entradas_y_Salidas_1[[#This Row],[Tipo]]="Salidas",Entradas_y_Salidas_1[[#This Row],[IMPORTE]],0)</f>
        <v>0</v>
      </c>
      <c r="H7250">
        <f>IF(Entradas_y_Salidas_1[[#This Row],[Tipo]]="Entradas",Entradas_y_Salidas_1[[#This Row],[IMPORTE]],0)</f>
        <v>6378200.1699999999</v>
      </c>
    </row>
    <row r="7251" spans="1:8" x14ac:dyDescent="0.35">
      <c r="A7251" s="1">
        <v>44927</v>
      </c>
      <c r="B7251">
        <v>209513670</v>
      </c>
      <c r="C7251">
        <v>6</v>
      </c>
      <c r="D7251">
        <v>283714.26</v>
      </c>
      <c r="E7251" s="7" t="s">
        <v>3054</v>
      </c>
      <c r="F7251" t="s">
        <v>3053</v>
      </c>
      <c r="G7251">
        <f>IF(Entradas_y_Salidas_1[[#This Row],[Tipo]]="Salidas",Entradas_y_Salidas_1[[#This Row],[IMPORTE]],0)</f>
        <v>0</v>
      </c>
      <c r="H7251">
        <f>IF(Entradas_y_Salidas_1[[#This Row],[Tipo]]="Entradas",Entradas_y_Salidas_1[[#This Row],[IMPORTE]],0)</f>
        <v>283714.26</v>
      </c>
    </row>
    <row r="7252" spans="1:8" x14ac:dyDescent="0.35">
      <c r="A7252" s="1">
        <v>44958</v>
      </c>
      <c r="B7252">
        <v>209513670</v>
      </c>
      <c r="C7252">
        <v>8</v>
      </c>
      <c r="D7252">
        <v>1720203.03</v>
      </c>
      <c r="E7252" s="7" t="s">
        <v>3052</v>
      </c>
      <c r="F7252" t="s">
        <v>3053</v>
      </c>
      <c r="G7252">
        <f>IF(Entradas_y_Salidas_1[[#This Row],[Tipo]]="Salidas",Entradas_y_Salidas_1[[#This Row],[IMPORTE]],0)</f>
        <v>0</v>
      </c>
      <c r="H7252">
        <f>IF(Entradas_y_Salidas_1[[#This Row],[Tipo]]="Entradas",Entradas_y_Salidas_1[[#This Row],[IMPORTE]],0)</f>
        <v>1720203.03</v>
      </c>
    </row>
    <row r="7253" spans="1:8" x14ac:dyDescent="0.35">
      <c r="A7253" s="1">
        <v>44958</v>
      </c>
      <c r="B7253">
        <v>209513670</v>
      </c>
      <c r="C7253">
        <v>6</v>
      </c>
      <c r="D7253">
        <v>2989812.34</v>
      </c>
      <c r="E7253" s="7" t="s">
        <v>3057</v>
      </c>
      <c r="F7253" t="s">
        <v>3053</v>
      </c>
      <c r="G7253">
        <f>IF(Entradas_y_Salidas_1[[#This Row],[Tipo]]="Salidas",Entradas_y_Salidas_1[[#This Row],[IMPORTE]],0)</f>
        <v>0</v>
      </c>
      <c r="H7253">
        <f>IF(Entradas_y_Salidas_1[[#This Row],[Tipo]]="Entradas",Entradas_y_Salidas_1[[#This Row],[IMPORTE]],0)</f>
        <v>2989812.34</v>
      </c>
    </row>
    <row r="7254" spans="1:8" x14ac:dyDescent="0.35">
      <c r="A7254" s="1">
        <v>44958</v>
      </c>
      <c r="B7254">
        <v>209513670</v>
      </c>
      <c r="C7254">
        <v>19</v>
      </c>
      <c r="D7254">
        <v>1324386.94</v>
      </c>
      <c r="E7254" s="7" t="s">
        <v>3054</v>
      </c>
      <c r="F7254" t="s">
        <v>3053</v>
      </c>
      <c r="G7254">
        <f>IF(Entradas_y_Salidas_1[[#This Row],[Tipo]]="Salidas",Entradas_y_Salidas_1[[#This Row],[IMPORTE]],0)</f>
        <v>0</v>
      </c>
      <c r="H7254">
        <f>IF(Entradas_y_Salidas_1[[#This Row],[Tipo]]="Entradas",Entradas_y_Salidas_1[[#This Row],[IMPORTE]],0)</f>
        <v>1324386.94</v>
      </c>
    </row>
    <row r="7255" spans="1:8" x14ac:dyDescent="0.35">
      <c r="A7255" s="1">
        <v>44958</v>
      </c>
      <c r="B7255">
        <v>209513670</v>
      </c>
      <c r="C7255">
        <v>1</v>
      </c>
      <c r="D7255">
        <v>180201.15</v>
      </c>
      <c r="E7255" s="7" t="s">
        <v>3052</v>
      </c>
      <c r="F7255" t="s">
        <v>3053</v>
      </c>
      <c r="G7255">
        <f>IF(Entradas_y_Salidas_1[[#This Row],[Tipo]]="Salidas",Entradas_y_Salidas_1[[#This Row],[IMPORTE]],0)</f>
        <v>0</v>
      </c>
      <c r="H7255">
        <f>IF(Entradas_y_Salidas_1[[#This Row],[Tipo]]="Entradas",Entradas_y_Salidas_1[[#This Row],[IMPORTE]],0)</f>
        <v>180201.15</v>
      </c>
    </row>
    <row r="7256" spans="1:8" x14ac:dyDescent="0.35">
      <c r="A7256" s="1">
        <v>44896</v>
      </c>
      <c r="B7256">
        <v>209513670</v>
      </c>
      <c r="C7256">
        <v>1</v>
      </c>
      <c r="D7256">
        <v>10451.69</v>
      </c>
      <c r="E7256" s="7" t="s">
        <v>3055</v>
      </c>
      <c r="F7256" t="s">
        <v>3053</v>
      </c>
      <c r="G7256">
        <f>IF(Entradas_y_Salidas_1[[#This Row],[Tipo]]="Salidas",Entradas_y_Salidas_1[[#This Row],[IMPORTE]],0)</f>
        <v>0</v>
      </c>
      <c r="H7256">
        <f>IF(Entradas_y_Salidas_1[[#This Row],[Tipo]]="Entradas",Entradas_y_Salidas_1[[#This Row],[IMPORTE]],0)</f>
        <v>10451.69</v>
      </c>
    </row>
    <row r="7257" spans="1:8" x14ac:dyDescent="0.35">
      <c r="A7257" s="1">
        <v>44743</v>
      </c>
      <c r="B7257">
        <v>209513670</v>
      </c>
      <c r="C7257">
        <v>1</v>
      </c>
      <c r="D7257">
        <v>2548461.7799999998</v>
      </c>
      <c r="E7257" s="7" t="s">
        <v>3056</v>
      </c>
      <c r="F7257" t="s">
        <v>3053</v>
      </c>
      <c r="G7257">
        <f>IF(Entradas_y_Salidas_1[[#This Row],[Tipo]]="Salidas",Entradas_y_Salidas_1[[#This Row],[IMPORTE]],0)</f>
        <v>0</v>
      </c>
      <c r="H7257">
        <f>IF(Entradas_y_Salidas_1[[#This Row],[Tipo]]="Entradas",Entradas_y_Salidas_1[[#This Row],[IMPORTE]],0)</f>
        <v>2548461.7799999998</v>
      </c>
    </row>
    <row r="7258" spans="1:8" x14ac:dyDescent="0.35">
      <c r="A7258" s="1">
        <v>44774</v>
      </c>
      <c r="B7258">
        <v>209513670</v>
      </c>
      <c r="C7258">
        <v>1</v>
      </c>
      <c r="D7258">
        <v>18068.760000000002</v>
      </c>
      <c r="E7258" s="7" t="s">
        <v>3056</v>
      </c>
      <c r="F7258" t="s">
        <v>3053</v>
      </c>
      <c r="G7258">
        <f>IF(Entradas_y_Salidas_1[[#This Row],[Tipo]]="Salidas",Entradas_y_Salidas_1[[#This Row],[IMPORTE]],0)</f>
        <v>0</v>
      </c>
      <c r="H7258">
        <f>IF(Entradas_y_Salidas_1[[#This Row],[Tipo]]="Entradas",Entradas_y_Salidas_1[[#This Row],[IMPORTE]],0)</f>
        <v>18068.760000000002</v>
      </c>
    </row>
    <row r="7259" spans="1:8" x14ac:dyDescent="0.35">
      <c r="A7259" s="1">
        <v>44805</v>
      </c>
      <c r="B7259">
        <v>209513670</v>
      </c>
      <c r="C7259">
        <v>1</v>
      </c>
      <c r="D7259">
        <v>459.36</v>
      </c>
      <c r="E7259" s="7" t="s">
        <v>3056</v>
      </c>
      <c r="F7259" t="s">
        <v>3053</v>
      </c>
      <c r="G7259">
        <f>IF(Entradas_y_Salidas_1[[#This Row],[Tipo]]="Salidas",Entradas_y_Salidas_1[[#This Row],[IMPORTE]],0)</f>
        <v>0</v>
      </c>
      <c r="H7259">
        <f>IF(Entradas_y_Salidas_1[[#This Row],[Tipo]]="Entradas",Entradas_y_Salidas_1[[#This Row],[IMPORTE]],0)</f>
        <v>459.36</v>
      </c>
    </row>
    <row r="7260" spans="1:8" x14ac:dyDescent="0.35">
      <c r="A7260" s="1">
        <v>44621</v>
      </c>
      <c r="B7260">
        <v>209513696</v>
      </c>
      <c r="C7260">
        <v>7</v>
      </c>
      <c r="D7260">
        <v>97006.27</v>
      </c>
      <c r="E7260" s="7" t="s">
        <v>3052</v>
      </c>
      <c r="F7260" t="s">
        <v>3053</v>
      </c>
      <c r="G7260">
        <f>IF(Entradas_y_Salidas_1[[#This Row],[Tipo]]="Salidas",Entradas_y_Salidas_1[[#This Row],[IMPORTE]],0)</f>
        <v>0</v>
      </c>
      <c r="H7260">
        <f>IF(Entradas_y_Salidas_1[[#This Row],[Tipo]]="Entradas",Entradas_y_Salidas_1[[#This Row],[IMPORTE]],0)</f>
        <v>97006.27</v>
      </c>
    </row>
    <row r="7261" spans="1:8" x14ac:dyDescent="0.35">
      <c r="A7261" s="1">
        <v>44652</v>
      </c>
      <c r="B7261">
        <v>209513696</v>
      </c>
      <c r="C7261">
        <v>7</v>
      </c>
      <c r="D7261">
        <v>343695.32</v>
      </c>
      <c r="E7261" s="7" t="s">
        <v>3052</v>
      </c>
      <c r="F7261" t="s">
        <v>3053</v>
      </c>
      <c r="G7261">
        <f>IF(Entradas_y_Salidas_1[[#This Row],[Tipo]]="Salidas",Entradas_y_Salidas_1[[#This Row],[IMPORTE]],0)</f>
        <v>0</v>
      </c>
      <c r="H7261">
        <f>IF(Entradas_y_Salidas_1[[#This Row],[Tipo]]="Entradas",Entradas_y_Salidas_1[[#This Row],[IMPORTE]],0)</f>
        <v>343695.32</v>
      </c>
    </row>
    <row r="7262" spans="1:8" x14ac:dyDescent="0.35">
      <c r="A7262" s="1">
        <v>44682</v>
      </c>
      <c r="B7262">
        <v>209513696</v>
      </c>
      <c r="C7262">
        <v>10</v>
      </c>
      <c r="D7262">
        <v>241454.5</v>
      </c>
      <c r="E7262" s="7" t="s">
        <v>3052</v>
      </c>
      <c r="F7262" t="s">
        <v>3053</v>
      </c>
      <c r="G7262">
        <f>IF(Entradas_y_Salidas_1[[#This Row],[Tipo]]="Salidas",Entradas_y_Salidas_1[[#This Row],[IMPORTE]],0)</f>
        <v>0</v>
      </c>
      <c r="H7262">
        <f>IF(Entradas_y_Salidas_1[[#This Row],[Tipo]]="Entradas",Entradas_y_Salidas_1[[#This Row],[IMPORTE]],0)</f>
        <v>241454.5</v>
      </c>
    </row>
    <row r="7263" spans="1:8" x14ac:dyDescent="0.35">
      <c r="A7263" s="1">
        <v>44713</v>
      </c>
      <c r="B7263">
        <v>209513696</v>
      </c>
      <c r="C7263">
        <v>7</v>
      </c>
      <c r="D7263">
        <v>359141.36</v>
      </c>
      <c r="E7263" s="7" t="s">
        <v>3052</v>
      </c>
      <c r="F7263" t="s">
        <v>3053</v>
      </c>
      <c r="G7263">
        <f>IF(Entradas_y_Salidas_1[[#This Row],[Tipo]]="Salidas",Entradas_y_Salidas_1[[#This Row],[IMPORTE]],0)</f>
        <v>0</v>
      </c>
      <c r="H7263">
        <f>IF(Entradas_y_Salidas_1[[#This Row],[Tipo]]="Entradas",Entradas_y_Salidas_1[[#This Row],[IMPORTE]],0)</f>
        <v>359141.36</v>
      </c>
    </row>
    <row r="7264" spans="1:8" x14ac:dyDescent="0.35">
      <c r="A7264" s="1">
        <v>44743</v>
      </c>
      <c r="B7264">
        <v>209513696</v>
      </c>
      <c r="C7264">
        <v>2</v>
      </c>
      <c r="D7264">
        <v>55119.21</v>
      </c>
      <c r="E7264" s="7" t="s">
        <v>3052</v>
      </c>
      <c r="F7264" t="s">
        <v>3053</v>
      </c>
      <c r="G7264">
        <f>IF(Entradas_y_Salidas_1[[#This Row],[Tipo]]="Salidas",Entradas_y_Salidas_1[[#This Row],[IMPORTE]],0)</f>
        <v>0</v>
      </c>
      <c r="H7264">
        <f>IF(Entradas_y_Salidas_1[[#This Row],[Tipo]]="Entradas",Entradas_y_Salidas_1[[#This Row],[IMPORTE]],0)</f>
        <v>55119.21</v>
      </c>
    </row>
    <row r="7265" spans="1:8" x14ac:dyDescent="0.35">
      <c r="A7265" s="1">
        <v>44743</v>
      </c>
      <c r="B7265">
        <v>209513696</v>
      </c>
      <c r="C7265">
        <v>9</v>
      </c>
      <c r="D7265">
        <v>675184.06</v>
      </c>
      <c r="E7265" s="7" t="s">
        <v>3052</v>
      </c>
      <c r="F7265" t="s">
        <v>3053</v>
      </c>
      <c r="G7265">
        <f>IF(Entradas_y_Salidas_1[[#This Row],[Tipo]]="Salidas",Entradas_y_Salidas_1[[#This Row],[IMPORTE]],0)</f>
        <v>0</v>
      </c>
      <c r="H7265">
        <f>IF(Entradas_y_Salidas_1[[#This Row],[Tipo]]="Entradas",Entradas_y_Salidas_1[[#This Row],[IMPORTE]],0)</f>
        <v>675184.06</v>
      </c>
    </row>
    <row r="7266" spans="1:8" x14ac:dyDescent="0.35">
      <c r="A7266" s="1">
        <v>44774</v>
      </c>
      <c r="B7266">
        <v>209513696</v>
      </c>
      <c r="C7266">
        <v>7</v>
      </c>
      <c r="D7266">
        <v>394848.71</v>
      </c>
      <c r="E7266" s="7" t="s">
        <v>3052</v>
      </c>
      <c r="F7266" t="s">
        <v>3053</v>
      </c>
      <c r="G7266">
        <f>IF(Entradas_y_Salidas_1[[#This Row],[Tipo]]="Salidas",Entradas_y_Salidas_1[[#This Row],[IMPORTE]],0)</f>
        <v>0</v>
      </c>
      <c r="H7266">
        <f>IF(Entradas_y_Salidas_1[[#This Row],[Tipo]]="Entradas",Entradas_y_Salidas_1[[#This Row],[IMPORTE]],0)</f>
        <v>394848.71</v>
      </c>
    </row>
    <row r="7267" spans="1:8" x14ac:dyDescent="0.35">
      <c r="A7267" s="1">
        <v>44805</v>
      </c>
      <c r="B7267">
        <v>209513696</v>
      </c>
      <c r="C7267">
        <v>10</v>
      </c>
      <c r="D7267">
        <v>1368814.71</v>
      </c>
      <c r="E7267" s="7" t="s">
        <v>3052</v>
      </c>
      <c r="F7267" t="s">
        <v>3053</v>
      </c>
      <c r="G7267">
        <f>IF(Entradas_y_Salidas_1[[#This Row],[Tipo]]="Salidas",Entradas_y_Salidas_1[[#This Row],[IMPORTE]],0)</f>
        <v>0</v>
      </c>
      <c r="H7267">
        <f>IF(Entradas_y_Salidas_1[[#This Row],[Tipo]]="Entradas",Entradas_y_Salidas_1[[#This Row],[IMPORTE]],0)</f>
        <v>1368814.71</v>
      </c>
    </row>
    <row r="7268" spans="1:8" x14ac:dyDescent="0.35">
      <c r="A7268" s="1">
        <v>44835</v>
      </c>
      <c r="B7268">
        <v>209513696</v>
      </c>
      <c r="C7268">
        <v>4</v>
      </c>
      <c r="D7268">
        <v>57436.5</v>
      </c>
      <c r="E7268" s="7" t="s">
        <v>3052</v>
      </c>
      <c r="F7268" t="s">
        <v>3053</v>
      </c>
      <c r="G7268">
        <f>IF(Entradas_y_Salidas_1[[#This Row],[Tipo]]="Salidas",Entradas_y_Salidas_1[[#This Row],[IMPORTE]],0)</f>
        <v>0</v>
      </c>
      <c r="H7268">
        <f>IF(Entradas_y_Salidas_1[[#This Row],[Tipo]]="Entradas",Entradas_y_Salidas_1[[#This Row],[IMPORTE]],0)</f>
        <v>57436.5</v>
      </c>
    </row>
    <row r="7269" spans="1:8" x14ac:dyDescent="0.35">
      <c r="A7269" s="1">
        <v>44866</v>
      </c>
      <c r="B7269">
        <v>209513696</v>
      </c>
      <c r="C7269">
        <v>12</v>
      </c>
      <c r="D7269">
        <v>717315</v>
      </c>
      <c r="E7269" s="7" t="s">
        <v>3052</v>
      </c>
      <c r="F7269" t="s">
        <v>3053</v>
      </c>
      <c r="G7269">
        <f>IF(Entradas_y_Salidas_1[[#This Row],[Tipo]]="Salidas",Entradas_y_Salidas_1[[#This Row],[IMPORTE]],0)</f>
        <v>0</v>
      </c>
      <c r="H7269">
        <f>IF(Entradas_y_Salidas_1[[#This Row],[Tipo]]="Entradas",Entradas_y_Salidas_1[[#This Row],[IMPORTE]],0)</f>
        <v>717315</v>
      </c>
    </row>
    <row r="7270" spans="1:8" x14ac:dyDescent="0.35">
      <c r="A7270" s="1">
        <v>44896</v>
      </c>
      <c r="B7270">
        <v>209513696</v>
      </c>
      <c r="C7270">
        <v>13</v>
      </c>
      <c r="D7270">
        <v>1598764.13</v>
      </c>
      <c r="E7270" s="7" t="s">
        <v>3052</v>
      </c>
      <c r="F7270" t="s">
        <v>3053</v>
      </c>
      <c r="G7270">
        <f>IF(Entradas_y_Salidas_1[[#This Row],[Tipo]]="Salidas",Entradas_y_Salidas_1[[#This Row],[IMPORTE]],0)</f>
        <v>0</v>
      </c>
      <c r="H7270">
        <f>IF(Entradas_y_Salidas_1[[#This Row],[Tipo]]="Entradas",Entradas_y_Salidas_1[[#This Row],[IMPORTE]],0)</f>
        <v>1598764.13</v>
      </c>
    </row>
    <row r="7271" spans="1:8" x14ac:dyDescent="0.35">
      <c r="A7271" s="1">
        <v>44927</v>
      </c>
      <c r="B7271">
        <v>209513696</v>
      </c>
      <c r="C7271">
        <v>7</v>
      </c>
      <c r="D7271">
        <v>650626.5</v>
      </c>
      <c r="E7271" s="7" t="s">
        <v>3052</v>
      </c>
      <c r="F7271" t="s">
        <v>3053</v>
      </c>
      <c r="G7271">
        <f>IF(Entradas_y_Salidas_1[[#This Row],[Tipo]]="Salidas",Entradas_y_Salidas_1[[#This Row],[IMPORTE]],0)</f>
        <v>0</v>
      </c>
      <c r="H7271">
        <f>IF(Entradas_y_Salidas_1[[#This Row],[Tipo]]="Entradas",Entradas_y_Salidas_1[[#This Row],[IMPORTE]],0)</f>
        <v>650626.5</v>
      </c>
    </row>
    <row r="7272" spans="1:8" x14ac:dyDescent="0.35">
      <c r="A7272" s="1">
        <v>44958</v>
      </c>
      <c r="B7272">
        <v>209513696</v>
      </c>
      <c r="C7272">
        <v>1</v>
      </c>
      <c r="D7272">
        <v>1762423.94</v>
      </c>
      <c r="E7272" s="7" t="s">
        <v>3052</v>
      </c>
      <c r="F7272" t="s">
        <v>3053</v>
      </c>
      <c r="G7272">
        <f>IF(Entradas_y_Salidas_1[[#This Row],[Tipo]]="Salidas",Entradas_y_Salidas_1[[#This Row],[IMPORTE]],0)</f>
        <v>0</v>
      </c>
      <c r="H7272">
        <f>IF(Entradas_y_Salidas_1[[#This Row],[Tipo]]="Entradas",Entradas_y_Salidas_1[[#This Row],[IMPORTE]],0)</f>
        <v>1762423.94</v>
      </c>
    </row>
    <row r="7273" spans="1:8" x14ac:dyDescent="0.35">
      <c r="A7273" s="1">
        <v>44958</v>
      </c>
      <c r="B7273">
        <v>209513696</v>
      </c>
      <c r="C7273">
        <v>7</v>
      </c>
      <c r="D7273">
        <v>343233.65</v>
      </c>
      <c r="E7273" s="7" t="s">
        <v>3052</v>
      </c>
      <c r="F7273" t="s">
        <v>3053</v>
      </c>
      <c r="G7273">
        <f>IF(Entradas_y_Salidas_1[[#This Row],[Tipo]]="Salidas",Entradas_y_Salidas_1[[#This Row],[IMPORTE]],0)</f>
        <v>0</v>
      </c>
      <c r="H7273">
        <f>IF(Entradas_y_Salidas_1[[#This Row],[Tipo]]="Entradas",Entradas_y_Salidas_1[[#This Row],[IMPORTE]],0)</f>
        <v>343233.65</v>
      </c>
    </row>
    <row r="7274" spans="1:8" x14ac:dyDescent="0.35">
      <c r="A7274" s="1">
        <v>44652</v>
      </c>
      <c r="B7274">
        <v>209513696</v>
      </c>
      <c r="C7274">
        <v>2</v>
      </c>
      <c r="D7274">
        <v>214774</v>
      </c>
      <c r="E7274" s="7" t="s">
        <v>3052</v>
      </c>
      <c r="F7274" t="s">
        <v>3053</v>
      </c>
      <c r="G7274">
        <f>IF(Entradas_y_Salidas_1[[#This Row],[Tipo]]="Salidas",Entradas_y_Salidas_1[[#This Row],[IMPORTE]],0)</f>
        <v>0</v>
      </c>
      <c r="H7274">
        <f>IF(Entradas_y_Salidas_1[[#This Row],[Tipo]]="Entradas",Entradas_y_Salidas_1[[#This Row],[IMPORTE]],0)</f>
        <v>214774</v>
      </c>
    </row>
    <row r="7275" spans="1:8" x14ac:dyDescent="0.35">
      <c r="A7275" s="1">
        <v>44743</v>
      </c>
      <c r="B7275">
        <v>209513696</v>
      </c>
      <c r="C7275">
        <v>1</v>
      </c>
      <c r="D7275">
        <v>12499</v>
      </c>
      <c r="E7275" s="7" t="s">
        <v>3052</v>
      </c>
      <c r="F7275" t="s">
        <v>3053</v>
      </c>
      <c r="G7275">
        <f>IF(Entradas_y_Salidas_1[[#This Row],[Tipo]]="Salidas",Entradas_y_Salidas_1[[#This Row],[IMPORTE]],0)</f>
        <v>0</v>
      </c>
      <c r="H7275">
        <f>IF(Entradas_y_Salidas_1[[#This Row],[Tipo]]="Entradas",Entradas_y_Salidas_1[[#This Row],[IMPORTE]],0)</f>
        <v>12499</v>
      </c>
    </row>
    <row r="7276" spans="1:8" x14ac:dyDescent="0.35">
      <c r="A7276" s="1">
        <v>44896</v>
      </c>
      <c r="B7276">
        <v>209513696</v>
      </c>
      <c r="C7276">
        <v>1</v>
      </c>
      <c r="D7276">
        <v>28478</v>
      </c>
      <c r="E7276" s="7" t="s">
        <v>3052</v>
      </c>
      <c r="F7276" t="s">
        <v>3053</v>
      </c>
      <c r="G7276">
        <f>IF(Entradas_y_Salidas_1[[#This Row],[Tipo]]="Salidas",Entradas_y_Salidas_1[[#This Row],[IMPORTE]],0)</f>
        <v>0</v>
      </c>
      <c r="H7276">
        <f>IF(Entradas_y_Salidas_1[[#This Row],[Tipo]]="Entradas",Entradas_y_Salidas_1[[#This Row],[IMPORTE]],0)</f>
        <v>28478</v>
      </c>
    </row>
    <row r="7277" spans="1:8" x14ac:dyDescent="0.35">
      <c r="A7277" s="1">
        <v>44958</v>
      </c>
      <c r="B7277">
        <v>209513696</v>
      </c>
      <c r="C7277">
        <v>1</v>
      </c>
      <c r="D7277">
        <v>8584</v>
      </c>
      <c r="E7277" s="7" t="s">
        <v>3052</v>
      </c>
      <c r="F7277" t="s">
        <v>3053</v>
      </c>
      <c r="G7277">
        <f>IF(Entradas_y_Salidas_1[[#This Row],[Tipo]]="Salidas",Entradas_y_Salidas_1[[#This Row],[IMPORTE]],0)</f>
        <v>0</v>
      </c>
      <c r="H7277">
        <f>IF(Entradas_y_Salidas_1[[#This Row],[Tipo]]="Entradas",Entradas_y_Salidas_1[[#This Row],[IMPORTE]],0)</f>
        <v>8584</v>
      </c>
    </row>
    <row r="7278" spans="1:8" x14ac:dyDescent="0.35">
      <c r="A7278" s="1">
        <v>44621</v>
      </c>
      <c r="B7278">
        <v>209513696</v>
      </c>
      <c r="C7278">
        <v>10</v>
      </c>
      <c r="D7278">
        <v>97006.27</v>
      </c>
      <c r="E7278" s="7" t="s">
        <v>3054</v>
      </c>
      <c r="F7278" t="s">
        <v>3053</v>
      </c>
      <c r="G7278">
        <f>IF(Entradas_y_Salidas_1[[#This Row],[Tipo]]="Salidas",Entradas_y_Salidas_1[[#This Row],[IMPORTE]],0)</f>
        <v>0</v>
      </c>
      <c r="H7278">
        <f>IF(Entradas_y_Salidas_1[[#This Row],[Tipo]]="Entradas",Entradas_y_Salidas_1[[#This Row],[IMPORTE]],0)</f>
        <v>97006.27</v>
      </c>
    </row>
    <row r="7279" spans="1:8" x14ac:dyDescent="0.35">
      <c r="A7279" s="1">
        <v>44652</v>
      </c>
      <c r="B7279">
        <v>209513696</v>
      </c>
      <c r="C7279">
        <v>1</v>
      </c>
      <c r="D7279">
        <v>7134</v>
      </c>
      <c r="E7279" s="7" t="s">
        <v>3052</v>
      </c>
      <c r="F7279" t="s">
        <v>3053</v>
      </c>
      <c r="G7279">
        <f>IF(Entradas_y_Salidas_1[[#This Row],[Tipo]]="Salidas",Entradas_y_Salidas_1[[#This Row],[IMPORTE]],0)</f>
        <v>0</v>
      </c>
      <c r="H7279">
        <f>IF(Entradas_y_Salidas_1[[#This Row],[Tipo]]="Entradas",Entradas_y_Salidas_1[[#This Row],[IMPORTE]],0)</f>
        <v>7134</v>
      </c>
    </row>
    <row r="7280" spans="1:8" x14ac:dyDescent="0.35">
      <c r="A7280" s="1">
        <v>44652</v>
      </c>
      <c r="B7280">
        <v>209513696</v>
      </c>
      <c r="C7280">
        <v>9</v>
      </c>
      <c r="D7280">
        <v>121787.32</v>
      </c>
      <c r="E7280" s="7" t="s">
        <v>3054</v>
      </c>
      <c r="F7280" t="s">
        <v>3053</v>
      </c>
      <c r="G7280">
        <f>IF(Entradas_y_Salidas_1[[#This Row],[Tipo]]="Salidas",Entradas_y_Salidas_1[[#This Row],[IMPORTE]],0)</f>
        <v>0</v>
      </c>
      <c r="H7280">
        <f>IF(Entradas_y_Salidas_1[[#This Row],[Tipo]]="Entradas",Entradas_y_Salidas_1[[#This Row],[IMPORTE]],0)</f>
        <v>121787.32</v>
      </c>
    </row>
    <row r="7281" spans="1:8" x14ac:dyDescent="0.35">
      <c r="A7281" s="1">
        <v>44682</v>
      </c>
      <c r="B7281">
        <v>209513696</v>
      </c>
      <c r="C7281">
        <v>13</v>
      </c>
      <c r="D7281">
        <v>232928.5</v>
      </c>
      <c r="E7281" s="7" t="s">
        <v>3054</v>
      </c>
      <c r="F7281" t="s">
        <v>3053</v>
      </c>
      <c r="G7281">
        <f>IF(Entradas_y_Salidas_1[[#This Row],[Tipo]]="Salidas",Entradas_y_Salidas_1[[#This Row],[IMPORTE]],0)</f>
        <v>0</v>
      </c>
      <c r="H7281">
        <f>IF(Entradas_y_Salidas_1[[#This Row],[Tipo]]="Entradas",Entradas_y_Salidas_1[[#This Row],[IMPORTE]],0)</f>
        <v>232928.5</v>
      </c>
    </row>
    <row r="7282" spans="1:8" x14ac:dyDescent="0.35">
      <c r="A7282" s="1">
        <v>44713</v>
      </c>
      <c r="B7282">
        <v>209513696</v>
      </c>
      <c r="C7282">
        <v>1</v>
      </c>
      <c r="D7282">
        <v>8584</v>
      </c>
      <c r="E7282" s="7" t="s">
        <v>3052</v>
      </c>
      <c r="F7282" t="s">
        <v>3053</v>
      </c>
      <c r="G7282">
        <f>IF(Entradas_y_Salidas_1[[#This Row],[Tipo]]="Salidas",Entradas_y_Salidas_1[[#This Row],[IMPORTE]],0)</f>
        <v>0</v>
      </c>
      <c r="H7282">
        <f>IF(Entradas_y_Salidas_1[[#This Row],[Tipo]]="Entradas",Entradas_y_Salidas_1[[#This Row],[IMPORTE]],0)</f>
        <v>8584</v>
      </c>
    </row>
    <row r="7283" spans="1:8" x14ac:dyDescent="0.35">
      <c r="A7283" s="1">
        <v>44713</v>
      </c>
      <c r="B7283">
        <v>209513696</v>
      </c>
      <c r="C7283">
        <v>10</v>
      </c>
      <c r="D7283">
        <v>311030.36</v>
      </c>
      <c r="E7283" s="7" t="s">
        <v>3054</v>
      </c>
      <c r="F7283" t="s">
        <v>3053</v>
      </c>
      <c r="G7283">
        <f>IF(Entradas_y_Salidas_1[[#This Row],[Tipo]]="Salidas",Entradas_y_Salidas_1[[#This Row],[IMPORTE]],0)</f>
        <v>0</v>
      </c>
      <c r="H7283">
        <f>IF(Entradas_y_Salidas_1[[#This Row],[Tipo]]="Entradas",Entradas_y_Salidas_1[[#This Row],[IMPORTE]],0)</f>
        <v>311030.36</v>
      </c>
    </row>
    <row r="7284" spans="1:8" x14ac:dyDescent="0.35">
      <c r="A7284" s="1">
        <v>44743</v>
      </c>
      <c r="B7284">
        <v>209513696</v>
      </c>
      <c r="C7284">
        <v>2</v>
      </c>
      <c r="D7284">
        <v>55119.21</v>
      </c>
      <c r="E7284" s="7" t="s">
        <v>3057</v>
      </c>
      <c r="F7284" t="s">
        <v>3053</v>
      </c>
      <c r="G7284">
        <f>IF(Entradas_y_Salidas_1[[#This Row],[Tipo]]="Salidas",Entradas_y_Salidas_1[[#This Row],[IMPORTE]],0)</f>
        <v>0</v>
      </c>
      <c r="H7284">
        <f>IF(Entradas_y_Salidas_1[[#This Row],[Tipo]]="Entradas",Entradas_y_Salidas_1[[#This Row],[IMPORTE]],0)</f>
        <v>55119.21</v>
      </c>
    </row>
    <row r="7285" spans="1:8" x14ac:dyDescent="0.35">
      <c r="A7285" s="1">
        <v>44743</v>
      </c>
      <c r="B7285">
        <v>209513696</v>
      </c>
      <c r="C7285">
        <v>11</v>
      </c>
      <c r="D7285">
        <v>662685.06000000006</v>
      </c>
      <c r="E7285" s="7" t="s">
        <v>3054</v>
      </c>
      <c r="F7285" t="s">
        <v>3053</v>
      </c>
      <c r="G7285">
        <f>IF(Entradas_y_Salidas_1[[#This Row],[Tipo]]="Salidas",Entradas_y_Salidas_1[[#This Row],[IMPORTE]],0)</f>
        <v>0</v>
      </c>
      <c r="H7285">
        <f>IF(Entradas_y_Salidas_1[[#This Row],[Tipo]]="Entradas",Entradas_y_Salidas_1[[#This Row],[IMPORTE]],0)</f>
        <v>662685.06000000006</v>
      </c>
    </row>
    <row r="7286" spans="1:8" x14ac:dyDescent="0.35">
      <c r="A7286" s="1">
        <v>44774</v>
      </c>
      <c r="B7286">
        <v>209513696</v>
      </c>
      <c r="C7286">
        <v>6</v>
      </c>
      <c r="D7286">
        <v>361846.71</v>
      </c>
      <c r="E7286" s="7" t="s">
        <v>3054</v>
      </c>
      <c r="F7286" t="s">
        <v>3053</v>
      </c>
      <c r="G7286">
        <f>IF(Entradas_y_Salidas_1[[#This Row],[Tipo]]="Salidas",Entradas_y_Salidas_1[[#This Row],[IMPORTE]],0)</f>
        <v>0</v>
      </c>
      <c r="H7286">
        <f>IF(Entradas_y_Salidas_1[[#This Row],[Tipo]]="Entradas",Entradas_y_Salidas_1[[#This Row],[IMPORTE]],0)</f>
        <v>361846.71</v>
      </c>
    </row>
    <row r="7287" spans="1:8" x14ac:dyDescent="0.35">
      <c r="A7287" s="1">
        <v>44805</v>
      </c>
      <c r="B7287">
        <v>209513696</v>
      </c>
      <c r="C7287">
        <v>1</v>
      </c>
      <c r="D7287">
        <v>13630</v>
      </c>
      <c r="E7287" s="7" t="s">
        <v>3052</v>
      </c>
      <c r="F7287" t="s">
        <v>3053</v>
      </c>
      <c r="G7287">
        <f>IF(Entradas_y_Salidas_1[[#This Row],[Tipo]]="Salidas",Entradas_y_Salidas_1[[#This Row],[IMPORTE]],0)</f>
        <v>0</v>
      </c>
      <c r="H7287">
        <f>IF(Entradas_y_Salidas_1[[#This Row],[Tipo]]="Entradas",Entradas_y_Salidas_1[[#This Row],[IMPORTE]],0)</f>
        <v>13630</v>
      </c>
    </row>
    <row r="7288" spans="1:8" x14ac:dyDescent="0.35">
      <c r="A7288" s="1">
        <v>44805</v>
      </c>
      <c r="B7288">
        <v>209513696</v>
      </c>
      <c r="C7288">
        <v>7</v>
      </c>
      <c r="D7288">
        <v>1319868.51</v>
      </c>
      <c r="E7288" s="7" t="s">
        <v>3054</v>
      </c>
      <c r="F7288" t="s">
        <v>3053</v>
      </c>
      <c r="G7288">
        <f>IF(Entradas_y_Salidas_1[[#This Row],[Tipo]]="Salidas",Entradas_y_Salidas_1[[#This Row],[IMPORTE]],0)</f>
        <v>0</v>
      </c>
      <c r="H7288">
        <f>IF(Entradas_y_Salidas_1[[#This Row],[Tipo]]="Entradas",Entradas_y_Salidas_1[[#This Row],[IMPORTE]],0)</f>
        <v>1319868.51</v>
      </c>
    </row>
    <row r="7289" spans="1:8" x14ac:dyDescent="0.35">
      <c r="A7289" s="1">
        <v>44835</v>
      </c>
      <c r="B7289">
        <v>209513696</v>
      </c>
      <c r="C7289">
        <v>5</v>
      </c>
      <c r="D7289">
        <v>57436.5</v>
      </c>
      <c r="E7289" s="7" t="s">
        <v>3054</v>
      </c>
      <c r="F7289" t="s">
        <v>3053</v>
      </c>
      <c r="G7289">
        <f>IF(Entradas_y_Salidas_1[[#This Row],[Tipo]]="Salidas",Entradas_y_Salidas_1[[#This Row],[IMPORTE]],0)</f>
        <v>0</v>
      </c>
      <c r="H7289">
        <f>IF(Entradas_y_Salidas_1[[#This Row],[Tipo]]="Entradas",Entradas_y_Salidas_1[[#This Row],[IMPORTE]],0)</f>
        <v>57436.5</v>
      </c>
    </row>
    <row r="7290" spans="1:8" x14ac:dyDescent="0.35">
      <c r="A7290" s="1">
        <v>44866</v>
      </c>
      <c r="B7290">
        <v>209513696</v>
      </c>
      <c r="C7290">
        <v>17</v>
      </c>
      <c r="D7290">
        <v>704613</v>
      </c>
      <c r="E7290" s="7" t="s">
        <v>3054</v>
      </c>
      <c r="F7290" t="s">
        <v>3053</v>
      </c>
      <c r="G7290">
        <f>IF(Entradas_y_Salidas_1[[#This Row],[Tipo]]="Salidas",Entradas_y_Salidas_1[[#This Row],[IMPORTE]],0)</f>
        <v>0</v>
      </c>
      <c r="H7290">
        <f>IF(Entradas_y_Salidas_1[[#This Row],[Tipo]]="Entradas",Entradas_y_Salidas_1[[#This Row],[IMPORTE]],0)</f>
        <v>704613</v>
      </c>
    </row>
    <row r="7291" spans="1:8" x14ac:dyDescent="0.35">
      <c r="A7291" s="1">
        <v>44896</v>
      </c>
      <c r="B7291">
        <v>209513696</v>
      </c>
      <c r="C7291">
        <v>1</v>
      </c>
      <c r="D7291">
        <v>1168170.7</v>
      </c>
      <c r="E7291" s="7" t="s">
        <v>3052</v>
      </c>
      <c r="F7291" t="s">
        <v>3053</v>
      </c>
      <c r="G7291">
        <f>IF(Entradas_y_Salidas_1[[#This Row],[Tipo]]="Salidas",Entradas_y_Salidas_1[[#This Row],[IMPORTE]],0)</f>
        <v>0</v>
      </c>
      <c r="H7291">
        <f>IF(Entradas_y_Salidas_1[[#This Row],[Tipo]]="Entradas",Entradas_y_Salidas_1[[#This Row],[IMPORTE]],0)</f>
        <v>1168170.7</v>
      </c>
    </row>
    <row r="7292" spans="1:8" x14ac:dyDescent="0.35">
      <c r="A7292" s="1">
        <v>44896</v>
      </c>
      <c r="B7292">
        <v>209513696</v>
      </c>
      <c r="C7292">
        <v>15</v>
      </c>
      <c r="D7292">
        <v>393531.43</v>
      </c>
      <c r="E7292" s="7" t="s">
        <v>3054</v>
      </c>
      <c r="F7292" t="s">
        <v>3053</v>
      </c>
      <c r="G7292">
        <f>IF(Entradas_y_Salidas_1[[#This Row],[Tipo]]="Salidas",Entradas_y_Salidas_1[[#This Row],[IMPORTE]],0)</f>
        <v>0</v>
      </c>
      <c r="H7292">
        <f>IF(Entradas_y_Salidas_1[[#This Row],[Tipo]]="Entradas",Entradas_y_Salidas_1[[#This Row],[IMPORTE]],0)</f>
        <v>393531.43</v>
      </c>
    </row>
    <row r="7293" spans="1:8" x14ac:dyDescent="0.35">
      <c r="A7293" s="1">
        <v>44927</v>
      </c>
      <c r="B7293">
        <v>209513696</v>
      </c>
      <c r="C7293">
        <v>1</v>
      </c>
      <c r="D7293">
        <v>15138</v>
      </c>
      <c r="E7293" s="7" t="s">
        <v>3052</v>
      </c>
      <c r="F7293" t="s">
        <v>3053</v>
      </c>
      <c r="G7293">
        <f>IF(Entradas_y_Salidas_1[[#This Row],[Tipo]]="Salidas",Entradas_y_Salidas_1[[#This Row],[IMPORTE]],0)</f>
        <v>0</v>
      </c>
      <c r="H7293">
        <f>IF(Entradas_y_Salidas_1[[#This Row],[Tipo]]="Entradas",Entradas_y_Salidas_1[[#This Row],[IMPORTE]],0)</f>
        <v>15138</v>
      </c>
    </row>
    <row r="7294" spans="1:8" x14ac:dyDescent="0.35">
      <c r="A7294" s="1">
        <v>44927</v>
      </c>
      <c r="B7294">
        <v>209513696</v>
      </c>
      <c r="C7294">
        <v>9</v>
      </c>
      <c r="D7294">
        <v>631463.30000000005</v>
      </c>
      <c r="E7294" s="7" t="s">
        <v>3054</v>
      </c>
      <c r="F7294" t="s">
        <v>3053</v>
      </c>
      <c r="G7294">
        <f>IF(Entradas_y_Salidas_1[[#This Row],[Tipo]]="Salidas",Entradas_y_Salidas_1[[#This Row],[IMPORTE]],0)</f>
        <v>0</v>
      </c>
      <c r="H7294">
        <f>IF(Entradas_y_Salidas_1[[#This Row],[Tipo]]="Entradas",Entradas_y_Salidas_1[[#This Row],[IMPORTE]],0)</f>
        <v>631463.30000000005</v>
      </c>
    </row>
    <row r="7295" spans="1:8" x14ac:dyDescent="0.35">
      <c r="A7295" s="1">
        <v>44958</v>
      </c>
      <c r="B7295">
        <v>209513696</v>
      </c>
      <c r="C7295">
        <v>1</v>
      </c>
      <c r="D7295">
        <v>1762423.94</v>
      </c>
      <c r="E7295" s="7" t="s">
        <v>3057</v>
      </c>
      <c r="F7295" t="s">
        <v>3053</v>
      </c>
      <c r="G7295">
        <f>IF(Entradas_y_Salidas_1[[#This Row],[Tipo]]="Salidas",Entradas_y_Salidas_1[[#This Row],[IMPORTE]],0)</f>
        <v>0</v>
      </c>
      <c r="H7295">
        <f>IF(Entradas_y_Salidas_1[[#This Row],[Tipo]]="Entradas",Entradas_y_Salidas_1[[#This Row],[IMPORTE]],0)</f>
        <v>1762423.94</v>
      </c>
    </row>
    <row r="7296" spans="1:8" x14ac:dyDescent="0.35">
      <c r="A7296" s="1">
        <v>44958</v>
      </c>
      <c r="B7296">
        <v>209513696</v>
      </c>
      <c r="C7296">
        <v>1</v>
      </c>
      <c r="D7296">
        <v>22910</v>
      </c>
      <c r="E7296" s="7" t="s">
        <v>3052</v>
      </c>
      <c r="F7296" t="s">
        <v>3053</v>
      </c>
      <c r="G7296">
        <f>IF(Entradas_y_Salidas_1[[#This Row],[Tipo]]="Salidas",Entradas_y_Salidas_1[[#This Row],[IMPORTE]],0)</f>
        <v>0</v>
      </c>
      <c r="H7296">
        <f>IF(Entradas_y_Salidas_1[[#This Row],[Tipo]]="Entradas",Entradas_y_Salidas_1[[#This Row],[IMPORTE]],0)</f>
        <v>22910</v>
      </c>
    </row>
    <row r="7297" spans="1:8" x14ac:dyDescent="0.35">
      <c r="A7297" s="1">
        <v>44958</v>
      </c>
      <c r="B7297">
        <v>209513696</v>
      </c>
      <c r="C7297">
        <v>11</v>
      </c>
      <c r="D7297">
        <v>299907.65000000002</v>
      </c>
      <c r="E7297" s="7" t="s">
        <v>3054</v>
      </c>
      <c r="F7297" t="s">
        <v>3053</v>
      </c>
      <c r="G7297">
        <f>IF(Entradas_y_Salidas_1[[#This Row],[Tipo]]="Salidas",Entradas_y_Salidas_1[[#This Row],[IMPORTE]],0)</f>
        <v>0</v>
      </c>
      <c r="H7297">
        <f>IF(Entradas_y_Salidas_1[[#This Row],[Tipo]]="Entradas",Entradas_y_Salidas_1[[#This Row],[IMPORTE]],0)</f>
        <v>299907.65000000002</v>
      </c>
    </row>
    <row r="7298" spans="1:8" x14ac:dyDescent="0.35">
      <c r="A7298" s="1">
        <v>44682</v>
      </c>
      <c r="B7298">
        <v>209513696</v>
      </c>
      <c r="C7298">
        <v>1</v>
      </c>
      <c r="D7298">
        <v>8526</v>
      </c>
      <c r="E7298" s="7" t="s">
        <v>3055</v>
      </c>
      <c r="F7298" t="s">
        <v>3053</v>
      </c>
      <c r="G7298">
        <f>IF(Entradas_y_Salidas_1[[#This Row],[Tipo]]="Salidas",Entradas_y_Salidas_1[[#This Row],[IMPORTE]],0)</f>
        <v>0</v>
      </c>
      <c r="H7298">
        <f>IF(Entradas_y_Salidas_1[[#This Row],[Tipo]]="Entradas",Entradas_y_Salidas_1[[#This Row],[IMPORTE]],0)</f>
        <v>8526</v>
      </c>
    </row>
    <row r="7299" spans="1:8" x14ac:dyDescent="0.35">
      <c r="A7299" s="1">
        <v>44713</v>
      </c>
      <c r="B7299">
        <v>209513696</v>
      </c>
      <c r="C7299">
        <v>1</v>
      </c>
      <c r="D7299">
        <v>8584</v>
      </c>
      <c r="E7299" s="7" t="s">
        <v>3055</v>
      </c>
      <c r="F7299" t="s">
        <v>3053</v>
      </c>
      <c r="G7299">
        <f>IF(Entradas_y_Salidas_1[[#This Row],[Tipo]]="Salidas",Entradas_y_Salidas_1[[#This Row],[IMPORTE]],0)</f>
        <v>0</v>
      </c>
      <c r="H7299">
        <f>IF(Entradas_y_Salidas_1[[#This Row],[Tipo]]="Entradas",Entradas_y_Salidas_1[[#This Row],[IMPORTE]],0)</f>
        <v>8584</v>
      </c>
    </row>
    <row r="7300" spans="1:8" x14ac:dyDescent="0.35">
      <c r="A7300" s="1">
        <v>44774</v>
      </c>
      <c r="B7300">
        <v>209513696</v>
      </c>
      <c r="C7300">
        <v>1</v>
      </c>
      <c r="D7300">
        <v>33002</v>
      </c>
      <c r="E7300" s="7" t="s">
        <v>3055</v>
      </c>
      <c r="F7300" t="s">
        <v>3053</v>
      </c>
      <c r="G7300">
        <f>IF(Entradas_y_Salidas_1[[#This Row],[Tipo]]="Salidas",Entradas_y_Salidas_1[[#This Row],[IMPORTE]],0)</f>
        <v>0</v>
      </c>
      <c r="H7300">
        <f>IF(Entradas_y_Salidas_1[[#This Row],[Tipo]]="Entradas",Entradas_y_Salidas_1[[#This Row],[IMPORTE]],0)</f>
        <v>33002</v>
      </c>
    </row>
    <row r="7301" spans="1:8" x14ac:dyDescent="0.35">
      <c r="A7301" s="1">
        <v>44805</v>
      </c>
      <c r="B7301">
        <v>209513696</v>
      </c>
      <c r="C7301">
        <v>2</v>
      </c>
      <c r="D7301">
        <v>35316.199999999997</v>
      </c>
      <c r="E7301" s="7" t="s">
        <v>3055</v>
      </c>
      <c r="F7301" t="s">
        <v>3053</v>
      </c>
      <c r="G7301">
        <f>IF(Entradas_y_Salidas_1[[#This Row],[Tipo]]="Salidas",Entradas_y_Salidas_1[[#This Row],[IMPORTE]],0)</f>
        <v>0</v>
      </c>
      <c r="H7301">
        <f>IF(Entradas_y_Salidas_1[[#This Row],[Tipo]]="Entradas",Entradas_y_Salidas_1[[#This Row],[IMPORTE]],0)</f>
        <v>35316.199999999997</v>
      </c>
    </row>
    <row r="7302" spans="1:8" x14ac:dyDescent="0.35">
      <c r="A7302" s="1">
        <v>44866</v>
      </c>
      <c r="B7302">
        <v>209513696</v>
      </c>
      <c r="C7302">
        <v>1</v>
      </c>
      <c r="D7302">
        <v>12702</v>
      </c>
      <c r="E7302" s="7" t="s">
        <v>3055</v>
      </c>
      <c r="F7302" t="s">
        <v>3053</v>
      </c>
      <c r="G7302">
        <f>IF(Entradas_y_Salidas_1[[#This Row],[Tipo]]="Salidas",Entradas_y_Salidas_1[[#This Row],[IMPORTE]],0)</f>
        <v>0</v>
      </c>
      <c r="H7302">
        <f>IF(Entradas_y_Salidas_1[[#This Row],[Tipo]]="Entradas",Entradas_y_Salidas_1[[#This Row],[IMPORTE]],0)</f>
        <v>12702</v>
      </c>
    </row>
    <row r="7303" spans="1:8" x14ac:dyDescent="0.35">
      <c r="A7303" s="1">
        <v>44896</v>
      </c>
      <c r="B7303">
        <v>209513696</v>
      </c>
      <c r="C7303">
        <v>1</v>
      </c>
      <c r="D7303">
        <v>8584</v>
      </c>
      <c r="E7303" s="7" t="s">
        <v>3055</v>
      </c>
      <c r="F7303" t="s">
        <v>3053</v>
      </c>
      <c r="G7303">
        <f>IF(Entradas_y_Salidas_1[[#This Row],[Tipo]]="Salidas",Entradas_y_Salidas_1[[#This Row],[IMPORTE]],0)</f>
        <v>0</v>
      </c>
      <c r="H7303">
        <f>IF(Entradas_y_Salidas_1[[#This Row],[Tipo]]="Entradas",Entradas_y_Salidas_1[[#This Row],[IMPORTE]],0)</f>
        <v>8584</v>
      </c>
    </row>
    <row r="7304" spans="1:8" x14ac:dyDescent="0.35">
      <c r="A7304" s="1">
        <v>44927</v>
      </c>
      <c r="B7304">
        <v>209513696</v>
      </c>
      <c r="C7304">
        <v>1</v>
      </c>
      <c r="D7304">
        <v>4025.2</v>
      </c>
      <c r="E7304" s="7" t="s">
        <v>3055</v>
      </c>
      <c r="F7304" t="s">
        <v>3053</v>
      </c>
      <c r="G7304">
        <f>IF(Entradas_y_Salidas_1[[#This Row],[Tipo]]="Salidas",Entradas_y_Salidas_1[[#This Row],[IMPORTE]],0)</f>
        <v>0</v>
      </c>
      <c r="H7304">
        <f>IF(Entradas_y_Salidas_1[[#This Row],[Tipo]]="Entradas",Entradas_y_Salidas_1[[#This Row],[IMPORTE]],0)</f>
        <v>4025.2</v>
      </c>
    </row>
    <row r="7305" spans="1:8" x14ac:dyDescent="0.35">
      <c r="A7305" s="1">
        <v>44958</v>
      </c>
      <c r="B7305">
        <v>209513696</v>
      </c>
      <c r="C7305">
        <v>1</v>
      </c>
      <c r="D7305">
        <v>11832</v>
      </c>
      <c r="E7305" s="7" t="s">
        <v>3055</v>
      </c>
      <c r="F7305" t="s">
        <v>3053</v>
      </c>
      <c r="G7305">
        <f>IF(Entradas_y_Salidas_1[[#This Row],[Tipo]]="Salidas",Entradas_y_Salidas_1[[#This Row],[IMPORTE]],0)</f>
        <v>0</v>
      </c>
      <c r="H7305">
        <f>IF(Entradas_y_Salidas_1[[#This Row],[Tipo]]="Entradas",Entradas_y_Salidas_1[[#This Row],[IMPORTE]],0)</f>
        <v>11832</v>
      </c>
    </row>
    <row r="7306" spans="1:8" x14ac:dyDescent="0.35">
      <c r="A7306" s="1">
        <v>44621</v>
      </c>
      <c r="B7306">
        <v>209513712</v>
      </c>
      <c r="C7306">
        <v>1</v>
      </c>
      <c r="D7306">
        <v>935356.86</v>
      </c>
      <c r="E7306" s="7" t="s">
        <v>3052</v>
      </c>
      <c r="F7306" t="s">
        <v>3053</v>
      </c>
      <c r="G7306">
        <f>IF(Entradas_y_Salidas_1[[#This Row],[Tipo]]="Salidas",Entradas_y_Salidas_1[[#This Row],[IMPORTE]],0)</f>
        <v>0</v>
      </c>
      <c r="H7306">
        <f>IF(Entradas_y_Salidas_1[[#This Row],[Tipo]]="Entradas",Entradas_y_Salidas_1[[#This Row],[IMPORTE]],0)</f>
        <v>935356.86</v>
      </c>
    </row>
    <row r="7307" spans="1:8" x14ac:dyDescent="0.35">
      <c r="A7307" s="1">
        <v>44621</v>
      </c>
      <c r="B7307">
        <v>209513712</v>
      </c>
      <c r="C7307">
        <v>2</v>
      </c>
      <c r="D7307">
        <v>46145.96</v>
      </c>
      <c r="E7307" s="7" t="s">
        <v>3052</v>
      </c>
      <c r="F7307" t="s">
        <v>3053</v>
      </c>
      <c r="G7307">
        <f>IF(Entradas_y_Salidas_1[[#This Row],[Tipo]]="Salidas",Entradas_y_Salidas_1[[#This Row],[IMPORTE]],0)</f>
        <v>0</v>
      </c>
      <c r="H7307">
        <f>IF(Entradas_y_Salidas_1[[#This Row],[Tipo]]="Entradas",Entradas_y_Salidas_1[[#This Row],[IMPORTE]],0)</f>
        <v>46145.96</v>
      </c>
    </row>
    <row r="7308" spans="1:8" x14ac:dyDescent="0.35">
      <c r="A7308" s="1">
        <v>44682</v>
      </c>
      <c r="B7308">
        <v>209513712</v>
      </c>
      <c r="C7308">
        <v>1</v>
      </c>
      <c r="D7308">
        <v>2491861.4500000002</v>
      </c>
      <c r="E7308" s="7" t="s">
        <v>3052</v>
      </c>
      <c r="F7308" t="s">
        <v>3053</v>
      </c>
      <c r="G7308">
        <f>IF(Entradas_y_Salidas_1[[#This Row],[Tipo]]="Salidas",Entradas_y_Salidas_1[[#This Row],[IMPORTE]],0)</f>
        <v>0</v>
      </c>
      <c r="H7308">
        <f>IF(Entradas_y_Salidas_1[[#This Row],[Tipo]]="Entradas",Entradas_y_Salidas_1[[#This Row],[IMPORTE]],0)</f>
        <v>2491861.4500000002</v>
      </c>
    </row>
    <row r="7309" spans="1:8" x14ac:dyDescent="0.35">
      <c r="A7309" s="1">
        <v>44713</v>
      </c>
      <c r="B7309">
        <v>209513712</v>
      </c>
      <c r="C7309">
        <v>2</v>
      </c>
      <c r="D7309">
        <v>892395.49</v>
      </c>
      <c r="E7309" s="7" t="s">
        <v>3052</v>
      </c>
      <c r="F7309" t="s">
        <v>3053</v>
      </c>
      <c r="G7309">
        <f>IF(Entradas_y_Salidas_1[[#This Row],[Tipo]]="Salidas",Entradas_y_Salidas_1[[#This Row],[IMPORTE]],0)</f>
        <v>0</v>
      </c>
      <c r="H7309">
        <f>IF(Entradas_y_Salidas_1[[#This Row],[Tipo]]="Entradas",Entradas_y_Salidas_1[[#This Row],[IMPORTE]],0)</f>
        <v>892395.49</v>
      </c>
    </row>
    <row r="7310" spans="1:8" x14ac:dyDescent="0.35">
      <c r="A7310" s="1">
        <v>44743</v>
      </c>
      <c r="B7310">
        <v>209513712</v>
      </c>
      <c r="C7310">
        <v>1</v>
      </c>
      <c r="D7310">
        <v>6746116.0300000003</v>
      </c>
      <c r="E7310" s="7" t="s">
        <v>3052</v>
      </c>
      <c r="F7310" t="s">
        <v>3053</v>
      </c>
      <c r="G7310">
        <f>IF(Entradas_y_Salidas_1[[#This Row],[Tipo]]="Salidas",Entradas_y_Salidas_1[[#This Row],[IMPORTE]],0)</f>
        <v>0</v>
      </c>
      <c r="H7310">
        <f>IF(Entradas_y_Salidas_1[[#This Row],[Tipo]]="Entradas",Entradas_y_Salidas_1[[#This Row],[IMPORTE]],0)</f>
        <v>6746116.0300000003</v>
      </c>
    </row>
    <row r="7311" spans="1:8" x14ac:dyDescent="0.35">
      <c r="A7311" s="1">
        <v>44805</v>
      </c>
      <c r="B7311">
        <v>209513712</v>
      </c>
      <c r="C7311">
        <v>3</v>
      </c>
      <c r="D7311">
        <v>1231736.51</v>
      </c>
      <c r="E7311" s="7" t="s">
        <v>3052</v>
      </c>
      <c r="F7311" t="s">
        <v>3053</v>
      </c>
      <c r="G7311">
        <f>IF(Entradas_y_Salidas_1[[#This Row],[Tipo]]="Salidas",Entradas_y_Salidas_1[[#This Row],[IMPORTE]],0)</f>
        <v>0</v>
      </c>
      <c r="H7311">
        <f>IF(Entradas_y_Salidas_1[[#This Row],[Tipo]]="Entradas",Entradas_y_Salidas_1[[#This Row],[IMPORTE]],0)</f>
        <v>1231736.51</v>
      </c>
    </row>
    <row r="7312" spans="1:8" x14ac:dyDescent="0.35">
      <c r="A7312" s="1">
        <v>44866</v>
      </c>
      <c r="B7312">
        <v>209513712</v>
      </c>
      <c r="C7312">
        <v>2</v>
      </c>
      <c r="D7312">
        <v>12020890.73</v>
      </c>
      <c r="E7312" s="7" t="s">
        <v>3052</v>
      </c>
      <c r="F7312" t="s">
        <v>3053</v>
      </c>
      <c r="G7312">
        <f>IF(Entradas_y_Salidas_1[[#This Row],[Tipo]]="Salidas",Entradas_y_Salidas_1[[#This Row],[IMPORTE]],0)</f>
        <v>0</v>
      </c>
      <c r="H7312">
        <f>IF(Entradas_y_Salidas_1[[#This Row],[Tipo]]="Entradas",Entradas_y_Salidas_1[[#This Row],[IMPORTE]],0)</f>
        <v>12020890.73</v>
      </c>
    </row>
    <row r="7313" spans="1:8" x14ac:dyDescent="0.35">
      <c r="A7313" s="1">
        <v>44896</v>
      </c>
      <c r="B7313">
        <v>209513712</v>
      </c>
      <c r="C7313">
        <v>6</v>
      </c>
      <c r="D7313">
        <v>166067944.13999999</v>
      </c>
      <c r="E7313" s="7" t="s">
        <v>3052</v>
      </c>
      <c r="F7313" t="s">
        <v>3053</v>
      </c>
      <c r="G7313">
        <f>IF(Entradas_y_Salidas_1[[#This Row],[Tipo]]="Salidas",Entradas_y_Salidas_1[[#This Row],[IMPORTE]],0)</f>
        <v>0</v>
      </c>
      <c r="H7313">
        <f>IF(Entradas_y_Salidas_1[[#This Row],[Tipo]]="Entradas",Entradas_y_Salidas_1[[#This Row],[IMPORTE]],0)</f>
        <v>166067944.13999999</v>
      </c>
    </row>
    <row r="7314" spans="1:8" x14ac:dyDescent="0.35">
      <c r="A7314" s="1">
        <v>44958</v>
      </c>
      <c r="B7314">
        <v>209513712</v>
      </c>
      <c r="C7314">
        <v>3</v>
      </c>
      <c r="D7314">
        <v>57587431.909999996</v>
      </c>
      <c r="E7314" s="7" t="s">
        <v>3052</v>
      </c>
      <c r="F7314" t="s">
        <v>3053</v>
      </c>
      <c r="G7314">
        <f>IF(Entradas_y_Salidas_1[[#This Row],[Tipo]]="Salidas",Entradas_y_Salidas_1[[#This Row],[IMPORTE]],0)</f>
        <v>0</v>
      </c>
      <c r="H7314">
        <f>IF(Entradas_y_Salidas_1[[#This Row],[Tipo]]="Entradas",Entradas_y_Salidas_1[[#This Row],[IMPORTE]],0)</f>
        <v>57587431.909999996</v>
      </c>
    </row>
    <row r="7315" spans="1:8" x14ac:dyDescent="0.35">
      <c r="A7315" s="1">
        <v>44621</v>
      </c>
      <c r="B7315">
        <v>209513712</v>
      </c>
      <c r="C7315">
        <v>5</v>
      </c>
      <c r="D7315">
        <v>935356.86</v>
      </c>
      <c r="E7315" s="7" t="s">
        <v>3057</v>
      </c>
      <c r="F7315" t="s">
        <v>3053</v>
      </c>
      <c r="G7315">
        <f>IF(Entradas_y_Salidas_1[[#This Row],[Tipo]]="Salidas",Entradas_y_Salidas_1[[#This Row],[IMPORTE]],0)</f>
        <v>0</v>
      </c>
      <c r="H7315">
        <f>IF(Entradas_y_Salidas_1[[#This Row],[Tipo]]="Entradas",Entradas_y_Salidas_1[[#This Row],[IMPORTE]],0)</f>
        <v>935356.86</v>
      </c>
    </row>
    <row r="7316" spans="1:8" x14ac:dyDescent="0.35">
      <c r="A7316" s="1">
        <v>44621</v>
      </c>
      <c r="B7316">
        <v>209513712</v>
      </c>
      <c r="C7316">
        <v>2</v>
      </c>
      <c r="D7316">
        <v>46145.96</v>
      </c>
      <c r="E7316" s="7" t="s">
        <v>3054</v>
      </c>
      <c r="F7316" t="s">
        <v>3053</v>
      </c>
      <c r="G7316">
        <f>IF(Entradas_y_Salidas_1[[#This Row],[Tipo]]="Salidas",Entradas_y_Salidas_1[[#This Row],[IMPORTE]],0)</f>
        <v>0</v>
      </c>
      <c r="H7316">
        <f>IF(Entradas_y_Salidas_1[[#This Row],[Tipo]]="Entradas",Entradas_y_Salidas_1[[#This Row],[IMPORTE]],0)</f>
        <v>46145.96</v>
      </c>
    </row>
    <row r="7317" spans="1:8" x14ac:dyDescent="0.35">
      <c r="A7317" s="1">
        <v>44682</v>
      </c>
      <c r="B7317">
        <v>209513712</v>
      </c>
      <c r="C7317">
        <v>1</v>
      </c>
      <c r="D7317">
        <v>2491861.4500000002</v>
      </c>
      <c r="E7317" s="7" t="s">
        <v>3054</v>
      </c>
      <c r="F7317" t="s">
        <v>3053</v>
      </c>
      <c r="G7317">
        <f>IF(Entradas_y_Salidas_1[[#This Row],[Tipo]]="Salidas",Entradas_y_Salidas_1[[#This Row],[IMPORTE]],0)</f>
        <v>0</v>
      </c>
      <c r="H7317">
        <f>IF(Entradas_y_Salidas_1[[#This Row],[Tipo]]="Entradas",Entradas_y_Salidas_1[[#This Row],[IMPORTE]],0)</f>
        <v>2491861.4500000002</v>
      </c>
    </row>
    <row r="7318" spans="1:8" x14ac:dyDescent="0.35">
      <c r="A7318" s="1">
        <v>44713</v>
      </c>
      <c r="B7318">
        <v>209513712</v>
      </c>
      <c r="C7318">
        <v>5</v>
      </c>
      <c r="D7318">
        <v>892395.5</v>
      </c>
      <c r="E7318" s="7" t="s">
        <v>3057</v>
      </c>
      <c r="F7318" t="s">
        <v>3053</v>
      </c>
      <c r="G7318">
        <f>IF(Entradas_y_Salidas_1[[#This Row],[Tipo]]="Salidas",Entradas_y_Salidas_1[[#This Row],[IMPORTE]],0)</f>
        <v>0</v>
      </c>
      <c r="H7318">
        <f>IF(Entradas_y_Salidas_1[[#This Row],[Tipo]]="Entradas",Entradas_y_Salidas_1[[#This Row],[IMPORTE]],0)</f>
        <v>892395.5</v>
      </c>
    </row>
    <row r="7319" spans="1:8" x14ac:dyDescent="0.35">
      <c r="A7319" s="1">
        <v>44805</v>
      </c>
      <c r="B7319">
        <v>209513712</v>
      </c>
      <c r="C7319">
        <v>6</v>
      </c>
      <c r="D7319">
        <v>1231736.51</v>
      </c>
      <c r="E7319" s="7" t="s">
        <v>3057</v>
      </c>
      <c r="F7319" t="s">
        <v>3053</v>
      </c>
      <c r="G7319">
        <f>IF(Entradas_y_Salidas_1[[#This Row],[Tipo]]="Salidas",Entradas_y_Salidas_1[[#This Row],[IMPORTE]],0)</f>
        <v>0</v>
      </c>
      <c r="H7319">
        <f>IF(Entradas_y_Salidas_1[[#This Row],[Tipo]]="Entradas",Entradas_y_Salidas_1[[#This Row],[IMPORTE]],0)</f>
        <v>1231736.51</v>
      </c>
    </row>
    <row r="7320" spans="1:8" x14ac:dyDescent="0.35">
      <c r="A7320" s="1">
        <v>44866</v>
      </c>
      <c r="B7320">
        <v>209513712</v>
      </c>
      <c r="C7320">
        <v>6</v>
      </c>
      <c r="D7320">
        <v>12020890.73</v>
      </c>
      <c r="E7320" s="7" t="s">
        <v>3057</v>
      </c>
      <c r="F7320" t="s">
        <v>3053</v>
      </c>
      <c r="G7320">
        <f>IF(Entradas_y_Salidas_1[[#This Row],[Tipo]]="Salidas",Entradas_y_Salidas_1[[#This Row],[IMPORTE]],0)</f>
        <v>0</v>
      </c>
      <c r="H7320">
        <f>IF(Entradas_y_Salidas_1[[#This Row],[Tipo]]="Entradas",Entradas_y_Salidas_1[[#This Row],[IMPORTE]],0)</f>
        <v>12020890.73</v>
      </c>
    </row>
    <row r="7321" spans="1:8" x14ac:dyDescent="0.35">
      <c r="A7321" s="1">
        <v>44896</v>
      </c>
      <c r="B7321">
        <v>209513712</v>
      </c>
      <c r="C7321">
        <v>1</v>
      </c>
      <c r="D7321">
        <v>37422.36</v>
      </c>
      <c r="E7321" s="7" t="s">
        <v>3052</v>
      </c>
      <c r="F7321" t="s">
        <v>3053</v>
      </c>
      <c r="G7321">
        <f>IF(Entradas_y_Salidas_1[[#This Row],[Tipo]]="Salidas",Entradas_y_Salidas_1[[#This Row],[IMPORTE]],0)</f>
        <v>0</v>
      </c>
      <c r="H7321">
        <f>IF(Entradas_y_Salidas_1[[#This Row],[Tipo]]="Entradas",Entradas_y_Salidas_1[[#This Row],[IMPORTE]],0)</f>
        <v>37422.36</v>
      </c>
    </row>
    <row r="7322" spans="1:8" x14ac:dyDescent="0.35">
      <c r="A7322" s="1">
        <v>44896</v>
      </c>
      <c r="B7322">
        <v>209513712</v>
      </c>
      <c r="C7322">
        <v>12</v>
      </c>
      <c r="D7322">
        <v>166030521.78</v>
      </c>
      <c r="E7322" s="7" t="s">
        <v>3057</v>
      </c>
      <c r="F7322" t="s">
        <v>3053</v>
      </c>
      <c r="G7322">
        <f>IF(Entradas_y_Salidas_1[[#This Row],[Tipo]]="Salidas",Entradas_y_Salidas_1[[#This Row],[IMPORTE]],0)</f>
        <v>0</v>
      </c>
      <c r="H7322">
        <f>IF(Entradas_y_Salidas_1[[#This Row],[Tipo]]="Entradas",Entradas_y_Salidas_1[[#This Row],[IMPORTE]],0)</f>
        <v>166030521.78</v>
      </c>
    </row>
    <row r="7323" spans="1:8" x14ac:dyDescent="0.35">
      <c r="A7323" s="1">
        <v>44958</v>
      </c>
      <c r="B7323">
        <v>209513712</v>
      </c>
      <c r="C7323">
        <v>2</v>
      </c>
      <c r="D7323">
        <v>3807976.59</v>
      </c>
      <c r="E7323" s="7" t="s">
        <v>3057</v>
      </c>
      <c r="F7323" t="s">
        <v>3053</v>
      </c>
      <c r="G7323">
        <f>IF(Entradas_y_Salidas_1[[#This Row],[Tipo]]="Salidas",Entradas_y_Salidas_1[[#This Row],[IMPORTE]],0)</f>
        <v>0</v>
      </c>
      <c r="H7323">
        <f>IF(Entradas_y_Salidas_1[[#This Row],[Tipo]]="Entradas",Entradas_y_Salidas_1[[#This Row],[IMPORTE]],0)</f>
        <v>3807976.59</v>
      </c>
    </row>
    <row r="7324" spans="1:8" x14ac:dyDescent="0.35">
      <c r="A7324" s="1">
        <v>44743</v>
      </c>
      <c r="B7324">
        <v>209513712</v>
      </c>
      <c r="C7324">
        <v>1</v>
      </c>
      <c r="D7324">
        <v>6100601.512000001</v>
      </c>
      <c r="E7324" s="7" t="s">
        <v>3056</v>
      </c>
      <c r="F7324" t="s">
        <v>3053</v>
      </c>
      <c r="G7324">
        <f>IF(Entradas_y_Salidas_1[[#This Row],[Tipo]]="Salidas",Entradas_y_Salidas_1[[#This Row],[IMPORTE]],0)</f>
        <v>0</v>
      </c>
      <c r="H7324">
        <f>IF(Entradas_y_Salidas_1[[#This Row],[Tipo]]="Entradas",Entradas_y_Salidas_1[[#This Row],[IMPORTE]],0)</f>
        <v>6100601.512000001</v>
      </c>
    </row>
    <row r="7325" spans="1:8" x14ac:dyDescent="0.35">
      <c r="A7325" s="1">
        <v>44958</v>
      </c>
      <c r="B7325">
        <v>209513712</v>
      </c>
      <c r="C7325">
        <v>1</v>
      </c>
      <c r="D7325">
        <v>49092466.380000003</v>
      </c>
      <c r="E7325" s="7" t="s">
        <v>3056</v>
      </c>
      <c r="F7325" t="s">
        <v>3053</v>
      </c>
      <c r="G7325">
        <f>IF(Entradas_y_Salidas_1[[#This Row],[Tipo]]="Salidas",Entradas_y_Salidas_1[[#This Row],[IMPORTE]],0)</f>
        <v>0</v>
      </c>
      <c r="H7325">
        <f>IF(Entradas_y_Salidas_1[[#This Row],[Tipo]]="Entradas",Entradas_y_Salidas_1[[#This Row],[IMPORTE]],0)</f>
        <v>49092466.380000003</v>
      </c>
    </row>
    <row r="7326" spans="1:8" x14ac:dyDescent="0.35">
      <c r="A7326" s="1">
        <v>44621</v>
      </c>
      <c r="B7326">
        <v>209513738</v>
      </c>
      <c r="C7326">
        <v>2</v>
      </c>
      <c r="D7326">
        <v>144128.03</v>
      </c>
      <c r="E7326" s="7" t="s">
        <v>3052</v>
      </c>
      <c r="F7326" t="s">
        <v>3053</v>
      </c>
      <c r="G7326">
        <f>IF(Entradas_y_Salidas_1[[#This Row],[Tipo]]="Salidas",Entradas_y_Salidas_1[[#This Row],[IMPORTE]],0)</f>
        <v>0</v>
      </c>
      <c r="H7326">
        <f>IF(Entradas_y_Salidas_1[[#This Row],[Tipo]]="Entradas",Entradas_y_Salidas_1[[#This Row],[IMPORTE]],0)</f>
        <v>144128.03</v>
      </c>
    </row>
    <row r="7327" spans="1:8" x14ac:dyDescent="0.35">
      <c r="A7327" s="1">
        <v>44621</v>
      </c>
      <c r="B7327">
        <v>209513738</v>
      </c>
      <c r="C7327">
        <v>1</v>
      </c>
      <c r="D7327">
        <v>23562.9</v>
      </c>
      <c r="E7327" s="7" t="s">
        <v>3052</v>
      </c>
      <c r="F7327" t="s">
        <v>3053</v>
      </c>
      <c r="G7327">
        <f>IF(Entradas_y_Salidas_1[[#This Row],[Tipo]]="Salidas",Entradas_y_Salidas_1[[#This Row],[IMPORTE]],0)</f>
        <v>0</v>
      </c>
      <c r="H7327">
        <f>IF(Entradas_y_Salidas_1[[#This Row],[Tipo]]="Entradas",Entradas_y_Salidas_1[[#This Row],[IMPORTE]],0)</f>
        <v>23562.9</v>
      </c>
    </row>
    <row r="7328" spans="1:8" x14ac:dyDescent="0.35">
      <c r="A7328" s="1">
        <v>44652</v>
      </c>
      <c r="B7328">
        <v>209513738</v>
      </c>
      <c r="C7328">
        <v>1</v>
      </c>
      <c r="D7328">
        <v>20517.7</v>
      </c>
      <c r="E7328" s="7" t="s">
        <v>3052</v>
      </c>
      <c r="F7328" t="s">
        <v>3053</v>
      </c>
      <c r="G7328">
        <f>IF(Entradas_y_Salidas_1[[#This Row],[Tipo]]="Salidas",Entradas_y_Salidas_1[[#This Row],[IMPORTE]],0)</f>
        <v>0</v>
      </c>
      <c r="H7328">
        <f>IF(Entradas_y_Salidas_1[[#This Row],[Tipo]]="Entradas",Entradas_y_Salidas_1[[#This Row],[IMPORTE]],0)</f>
        <v>20517.7</v>
      </c>
    </row>
    <row r="7329" spans="1:8" x14ac:dyDescent="0.35">
      <c r="A7329" s="1">
        <v>44682</v>
      </c>
      <c r="B7329">
        <v>209513738</v>
      </c>
      <c r="C7329">
        <v>4</v>
      </c>
      <c r="D7329">
        <v>585383.34</v>
      </c>
      <c r="E7329" s="7" t="s">
        <v>3052</v>
      </c>
      <c r="F7329" t="s">
        <v>3053</v>
      </c>
      <c r="G7329">
        <f>IF(Entradas_y_Salidas_1[[#This Row],[Tipo]]="Salidas",Entradas_y_Salidas_1[[#This Row],[IMPORTE]],0)</f>
        <v>0</v>
      </c>
      <c r="H7329">
        <f>IF(Entradas_y_Salidas_1[[#This Row],[Tipo]]="Entradas",Entradas_y_Salidas_1[[#This Row],[IMPORTE]],0)</f>
        <v>585383.34</v>
      </c>
    </row>
    <row r="7330" spans="1:8" x14ac:dyDescent="0.35">
      <c r="A7330" s="1">
        <v>44713</v>
      </c>
      <c r="B7330">
        <v>209513738</v>
      </c>
      <c r="C7330">
        <v>1</v>
      </c>
      <c r="D7330">
        <v>376065.09</v>
      </c>
      <c r="E7330" s="7" t="s">
        <v>3052</v>
      </c>
      <c r="F7330" t="s">
        <v>3053</v>
      </c>
      <c r="G7330">
        <f>IF(Entradas_y_Salidas_1[[#This Row],[Tipo]]="Salidas",Entradas_y_Salidas_1[[#This Row],[IMPORTE]],0)</f>
        <v>0</v>
      </c>
      <c r="H7330">
        <f>IF(Entradas_y_Salidas_1[[#This Row],[Tipo]]="Entradas",Entradas_y_Salidas_1[[#This Row],[IMPORTE]],0)</f>
        <v>376065.09</v>
      </c>
    </row>
    <row r="7331" spans="1:8" x14ac:dyDescent="0.35">
      <c r="A7331" s="1">
        <v>44713</v>
      </c>
      <c r="B7331">
        <v>209513738</v>
      </c>
      <c r="C7331">
        <v>2</v>
      </c>
      <c r="D7331">
        <v>131366.51</v>
      </c>
      <c r="E7331" s="7" t="s">
        <v>3052</v>
      </c>
      <c r="F7331" t="s">
        <v>3053</v>
      </c>
      <c r="G7331">
        <f>IF(Entradas_y_Salidas_1[[#This Row],[Tipo]]="Salidas",Entradas_y_Salidas_1[[#This Row],[IMPORTE]],0)</f>
        <v>0</v>
      </c>
      <c r="H7331">
        <f>IF(Entradas_y_Salidas_1[[#This Row],[Tipo]]="Entradas",Entradas_y_Salidas_1[[#This Row],[IMPORTE]],0)</f>
        <v>131366.51</v>
      </c>
    </row>
    <row r="7332" spans="1:8" x14ac:dyDescent="0.35">
      <c r="A7332" s="1">
        <v>44743</v>
      </c>
      <c r="B7332">
        <v>209513738</v>
      </c>
      <c r="C7332">
        <v>7</v>
      </c>
      <c r="D7332">
        <v>1921544.14</v>
      </c>
      <c r="E7332" s="7" t="s">
        <v>3052</v>
      </c>
      <c r="F7332" t="s">
        <v>3053</v>
      </c>
      <c r="G7332">
        <f>IF(Entradas_y_Salidas_1[[#This Row],[Tipo]]="Salidas",Entradas_y_Salidas_1[[#This Row],[IMPORTE]],0)</f>
        <v>0</v>
      </c>
      <c r="H7332">
        <f>IF(Entradas_y_Salidas_1[[#This Row],[Tipo]]="Entradas",Entradas_y_Salidas_1[[#This Row],[IMPORTE]],0)</f>
        <v>1921544.14</v>
      </c>
    </row>
    <row r="7333" spans="1:8" x14ac:dyDescent="0.35">
      <c r="A7333" s="1">
        <v>44774</v>
      </c>
      <c r="B7333">
        <v>209513738</v>
      </c>
      <c r="C7333">
        <v>2</v>
      </c>
      <c r="D7333">
        <v>245735.42</v>
      </c>
      <c r="E7333" s="7" t="s">
        <v>3052</v>
      </c>
      <c r="F7333" t="s">
        <v>3053</v>
      </c>
      <c r="G7333">
        <f>IF(Entradas_y_Salidas_1[[#This Row],[Tipo]]="Salidas",Entradas_y_Salidas_1[[#This Row],[IMPORTE]],0)</f>
        <v>0</v>
      </c>
      <c r="H7333">
        <f>IF(Entradas_y_Salidas_1[[#This Row],[Tipo]]="Entradas",Entradas_y_Salidas_1[[#This Row],[IMPORTE]],0)</f>
        <v>245735.42</v>
      </c>
    </row>
    <row r="7334" spans="1:8" x14ac:dyDescent="0.35">
      <c r="A7334" s="1">
        <v>44774</v>
      </c>
      <c r="B7334">
        <v>209513738</v>
      </c>
      <c r="C7334">
        <v>1</v>
      </c>
      <c r="D7334">
        <v>20880</v>
      </c>
      <c r="E7334" s="7" t="s">
        <v>3052</v>
      </c>
      <c r="F7334" t="s">
        <v>3053</v>
      </c>
      <c r="G7334">
        <f>IF(Entradas_y_Salidas_1[[#This Row],[Tipo]]="Salidas",Entradas_y_Salidas_1[[#This Row],[IMPORTE]],0)</f>
        <v>0</v>
      </c>
      <c r="H7334">
        <f>IF(Entradas_y_Salidas_1[[#This Row],[Tipo]]="Entradas",Entradas_y_Salidas_1[[#This Row],[IMPORTE]],0)</f>
        <v>20880</v>
      </c>
    </row>
    <row r="7335" spans="1:8" x14ac:dyDescent="0.35">
      <c r="A7335" s="1">
        <v>44805</v>
      </c>
      <c r="B7335">
        <v>209513738</v>
      </c>
      <c r="C7335">
        <v>2</v>
      </c>
      <c r="D7335">
        <v>582318.69999999995</v>
      </c>
      <c r="E7335" s="7" t="s">
        <v>3052</v>
      </c>
      <c r="F7335" t="s">
        <v>3053</v>
      </c>
      <c r="G7335">
        <f>IF(Entradas_y_Salidas_1[[#This Row],[Tipo]]="Salidas",Entradas_y_Salidas_1[[#This Row],[IMPORTE]],0)</f>
        <v>0</v>
      </c>
      <c r="H7335">
        <f>IF(Entradas_y_Salidas_1[[#This Row],[Tipo]]="Entradas",Entradas_y_Salidas_1[[#This Row],[IMPORTE]],0)</f>
        <v>582318.69999999995</v>
      </c>
    </row>
    <row r="7336" spans="1:8" x14ac:dyDescent="0.35">
      <c r="A7336" s="1">
        <v>44835</v>
      </c>
      <c r="B7336">
        <v>209513738</v>
      </c>
      <c r="C7336">
        <v>4</v>
      </c>
      <c r="D7336">
        <v>245104.58</v>
      </c>
      <c r="E7336" s="7" t="s">
        <v>3052</v>
      </c>
      <c r="F7336" t="s">
        <v>3053</v>
      </c>
      <c r="G7336">
        <f>IF(Entradas_y_Salidas_1[[#This Row],[Tipo]]="Salidas",Entradas_y_Salidas_1[[#This Row],[IMPORTE]],0)</f>
        <v>0</v>
      </c>
      <c r="H7336">
        <f>IF(Entradas_y_Salidas_1[[#This Row],[Tipo]]="Entradas",Entradas_y_Salidas_1[[#This Row],[IMPORTE]],0)</f>
        <v>245104.58</v>
      </c>
    </row>
    <row r="7337" spans="1:8" x14ac:dyDescent="0.35">
      <c r="A7337" s="1">
        <v>44835</v>
      </c>
      <c r="B7337">
        <v>209513738</v>
      </c>
      <c r="C7337">
        <v>2</v>
      </c>
      <c r="D7337">
        <v>136986.70000000001</v>
      </c>
      <c r="E7337" s="7" t="s">
        <v>3052</v>
      </c>
      <c r="F7337" t="s">
        <v>3053</v>
      </c>
      <c r="G7337">
        <f>IF(Entradas_y_Salidas_1[[#This Row],[Tipo]]="Salidas",Entradas_y_Salidas_1[[#This Row],[IMPORTE]],0)</f>
        <v>0</v>
      </c>
      <c r="H7337">
        <f>IF(Entradas_y_Salidas_1[[#This Row],[Tipo]]="Entradas",Entradas_y_Salidas_1[[#This Row],[IMPORTE]],0)</f>
        <v>136986.70000000001</v>
      </c>
    </row>
    <row r="7338" spans="1:8" x14ac:dyDescent="0.35">
      <c r="A7338" s="1">
        <v>44866</v>
      </c>
      <c r="B7338">
        <v>209513738</v>
      </c>
      <c r="C7338">
        <v>1</v>
      </c>
      <c r="D7338">
        <v>208684.03</v>
      </c>
      <c r="E7338" s="7" t="s">
        <v>3052</v>
      </c>
      <c r="F7338" t="s">
        <v>3053</v>
      </c>
      <c r="G7338">
        <f>IF(Entradas_y_Salidas_1[[#This Row],[Tipo]]="Salidas",Entradas_y_Salidas_1[[#This Row],[IMPORTE]],0)</f>
        <v>0</v>
      </c>
      <c r="H7338">
        <f>IF(Entradas_y_Salidas_1[[#This Row],[Tipo]]="Entradas",Entradas_y_Salidas_1[[#This Row],[IMPORTE]],0)</f>
        <v>208684.03</v>
      </c>
    </row>
    <row r="7339" spans="1:8" x14ac:dyDescent="0.35">
      <c r="A7339" s="1">
        <v>44866</v>
      </c>
      <c r="B7339">
        <v>209513738</v>
      </c>
      <c r="C7339">
        <v>2</v>
      </c>
      <c r="D7339">
        <v>11846.67</v>
      </c>
      <c r="E7339" s="7" t="s">
        <v>3052</v>
      </c>
      <c r="F7339" t="s">
        <v>3053</v>
      </c>
      <c r="G7339">
        <f>IF(Entradas_y_Salidas_1[[#This Row],[Tipo]]="Salidas",Entradas_y_Salidas_1[[#This Row],[IMPORTE]],0)</f>
        <v>0</v>
      </c>
      <c r="H7339">
        <f>IF(Entradas_y_Salidas_1[[#This Row],[Tipo]]="Entradas",Entradas_y_Salidas_1[[#This Row],[IMPORTE]],0)</f>
        <v>11846.67</v>
      </c>
    </row>
    <row r="7340" spans="1:8" x14ac:dyDescent="0.35">
      <c r="A7340" s="1">
        <v>44896</v>
      </c>
      <c r="B7340">
        <v>209513738</v>
      </c>
      <c r="C7340">
        <v>2</v>
      </c>
      <c r="D7340">
        <v>84160.92</v>
      </c>
      <c r="E7340" s="7" t="s">
        <v>3052</v>
      </c>
      <c r="F7340" t="s">
        <v>3053</v>
      </c>
      <c r="G7340">
        <f>IF(Entradas_y_Salidas_1[[#This Row],[Tipo]]="Salidas",Entradas_y_Salidas_1[[#This Row],[IMPORTE]],0)</f>
        <v>0</v>
      </c>
      <c r="H7340">
        <f>IF(Entradas_y_Salidas_1[[#This Row],[Tipo]]="Entradas",Entradas_y_Salidas_1[[#This Row],[IMPORTE]],0)</f>
        <v>84160.92</v>
      </c>
    </row>
    <row r="7341" spans="1:8" x14ac:dyDescent="0.35">
      <c r="A7341" s="1">
        <v>44896</v>
      </c>
      <c r="B7341">
        <v>209513738</v>
      </c>
      <c r="C7341">
        <v>1</v>
      </c>
      <c r="D7341">
        <v>63277.9</v>
      </c>
      <c r="E7341" s="7" t="s">
        <v>3052</v>
      </c>
      <c r="F7341" t="s">
        <v>3053</v>
      </c>
      <c r="G7341">
        <f>IF(Entradas_y_Salidas_1[[#This Row],[Tipo]]="Salidas",Entradas_y_Salidas_1[[#This Row],[IMPORTE]],0)</f>
        <v>0</v>
      </c>
      <c r="H7341">
        <f>IF(Entradas_y_Salidas_1[[#This Row],[Tipo]]="Entradas",Entradas_y_Salidas_1[[#This Row],[IMPORTE]],0)</f>
        <v>63277.9</v>
      </c>
    </row>
    <row r="7342" spans="1:8" x14ac:dyDescent="0.35">
      <c r="A7342" s="1">
        <v>44927</v>
      </c>
      <c r="B7342">
        <v>209513738</v>
      </c>
      <c r="C7342">
        <v>5</v>
      </c>
      <c r="D7342">
        <v>713372.65</v>
      </c>
      <c r="E7342" s="7" t="s">
        <v>3052</v>
      </c>
      <c r="F7342" t="s">
        <v>3053</v>
      </c>
      <c r="G7342">
        <f>IF(Entradas_y_Salidas_1[[#This Row],[Tipo]]="Salidas",Entradas_y_Salidas_1[[#This Row],[IMPORTE]],0)</f>
        <v>0</v>
      </c>
      <c r="H7342">
        <f>IF(Entradas_y_Salidas_1[[#This Row],[Tipo]]="Entradas",Entradas_y_Salidas_1[[#This Row],[IMPORTE]],0)</f>
        <v>713372.65</v>
      </c>
    </row>
    <row r="7343" spans="1:8" x14ac:dyDescent="0.35">
      <c r="A7343" s="1">
        <v>44927</v>
      </c>
      <c r="B7343">
        <v>209513738</v>
      </c>
      <c r="C7343">
        <v>1</v>
      </c>
      <c r="D7343">
        <v>30095.89</v>
      </c>
      <c r="E7343" s="7" t="s">
        <v>3052</v>
      </c>
      <c r="F7343" t="s">
        <v>3053</v>
      </c>
      <c r="G7343">
        <f>IF(Entradas_y_Salidas_1[[#This Row],[Tipo]]="Salidas",Entradas_y_Salidas_1[[#This Row],[IMPORTE]],0)</f>
        <v>0</v>
      </c>
      <c r="H7343">
        <f>IF(Entradas_y_Salidas_1[[#This Row],[Tipo]]="Entradas",Entradas_y_Salidas_1[[#This Row],[IMPORTE]],0)</f>
        <v>30095.89</v>
      </c>
    </row>
    <row r="7344" spans="1:8" x14ac:dyDescent="0.35">
      <c r="A7344" s="1">
        <v>44958</v>
      </c>
      <c r="B7344">
        <v>209513738</v>
      </c>
      <c r="C7344">
        <v>2</v>
      </c>
      <c r="D7344">
        <v>223710.59</v>
      </c>
      <c r="E7344" s="7" t="s">
        <v>3052</v>
      </c>
      <c r="F7344" t="s">
        <v>3053</v>
      </c>
      <c r="G7344">
        <f>IF(Entradas_y_Salidas_1[[#This Row],[Tipo]]="Salidas",Entradas_y_Salidas_1[[#This Row],[IMPORTE]],0)</f>
        <v>0</v>
      </c>
      <c r="H7344">
        <f>IF(Entradas_y_Salidas_1[[#This Row],[Tipo]]="Entradas",Entradas_y_Salidas_1[[#This Row],[IMPORTE]],0)</f>
        <v>223710.59</v>
      </c>
    </row>
    <row r="7345" spans="1:8" x14ac:dyDescent="0.35">
      <c r="A7345" s="1">
        <v>44621</v>
      </c>
      <c r="B7345">
        <v>209513738</v>
      </c>
      <c r="C7345">
        <v>2</v>
      </c>
      <c r="D7345">
        <v>144128.03</v>
      </c>
      <c r="E7345" s="7" t="s">
        <v>3057</v>
      </c>
      <c r="F7345" t="s">
        <v>3053</v>
      </c>
      <c r="G7345">
        <f>IF(Entradas_y_Salidas_1[[#This Row],[Tipo]]="Salidas",Entradas_y_Salidas_1[[#This Row],[IMPORTE]],0)</f>
        <v>0</v>
      </c>
      <c r="H7345">
        <f>IF(Entradas_y_Salidas_1[[#This Row],[Tipo]]="Entradas",Entradas_y_Salidas_1[[#This Row],[IMPORTE]],0)</f>
        <v>144128.03</v>
      </c>
    </row>
    <row r="7346" spans="1:8" x14ac:dyDescent="0.35">
      <c r="A7346" s="1">
        <v>44621</v>
      </c>
      <c r="B7346">
        <v>209513738</v>
      </c>
      <c r="C7346">
        <v>1</v>
      </c>
      <c r="D7346">
        <v>23562.9</v>
      </c>
      <c r="E7346" s="7" t="s">
        <v>3054</v>
      </c>
      <c r="F7346" t="s">
        <v>3053</v>
      </c>
      <c r="G7346">
        <f>IF(Entradas_y_Salidas_1[[#This Row],[Tipo]]="Salidas",Entradas_y_Salidas_1[[#This Row],[IMPORTE]],0)</f>
        <v>0</v>
      </c>
      <c r="H7346">
        <f>IF(Entradas_y_Salidas_1[[#This Row],[Tipo]]="Entradas",Entradas_y_Salidas_1[[#This Row],[IMPORTE]],0)</f>
        <v>23562.9</v>
      </c>
    </row>
    <row r="7347" spans="1:8" x14ac:dyDescent="0.35">
      <c r="A7347" s="1">
        <v>44652</v>
      </c>
      <c r="B7347">
        <v>209513738</v>
      </c>
      <c r="C7347">
        <v>1</v>
      </c>
      <c r="D7347">
        <v>20517.7</v>
      </c>
      <c r="E7347" s="7" t="s">
        <v>3057</v>
      </c>
      <c r="F7347" t="s">
        <v>3053</v>
      </c>
      <c r="G7347">
        <f>IF(Entradas_y_Salidas_1[[#This Row],[Tipo]]="Salidas",Entradas_y_Salidas_1[[#This Row],[IMPORTE]],0)</f>
        <v>0</v>
      </c>
      <c r="H7347">
        <f>IF(Entradas_y_Salidas_1[[#This Row],[Tipo]]="Entradas",Entradas_y_Salidas_1[[#This Row],[IMPORTE]],0)</f>
        <v>20517.7</v>
      </c>
    </row>
    <row r="7348" spans="1:8" x14ac:dyDescent="0.35">
      <c r="A7348" s="1">
        <v>44682</v>
      </c>
      <c r="B7348">
        <v>209513738</v>
      </c>
      <c r="C7348">
        <v>5</v>
      </c>
      <c r="D7348">
        <v>585383.35</v>
      </c>
      <c r="E7348" s="7" t="s">
        <v>3057</v>
      </c>
      <c r="F7348" t="s">
        <v>3053</v>
      </c>
      <c r="G7348">
        <f>IF(Entradas_y_Salidas_1[[#This Row],[Tipo]]="Salidas",Entradas_y_Salidas_1[[#This Row],[IMPORTE]],0)</f>
        <v>0</v>
      </c>
      <c r="H7348">
        <f>IF(Entradas_y_Salidas_1[[#This Row],[Tipo]]="Entradas",Entradas_y_Salidas_1[[#This Row],[IMPORTE]],0)</f>
        <v>585383.35</v>
      </c>
    </row>
    <row r="7349" spans="1:8" x14ac:dyDescent="0.35">
      <c r="A7349" s="1">
        <v>44713</v>
      </c>
      <c r="B7349">
        <v>209513738</v>
      </c>
      <c r="C7349">
        <v>2</v>
      </c>
      <c r="D7349">
        <v>376065.09</v>
      </c>
      <c r="E7349" s="7" t="s">
        <v>3057</v>
      </c>
      <c r="F7349" t="s">
        <v>3053</v>
      </c>
      <c r="G7349">
        <f>IF(Entradas_y_Salidas_1[[#This Row],[Tipo]]="Salidas",Entradas_y_Salidas_1[[#This Row],[IMPORTE]],0)</f>
        <v>0</v>
      </c>
      <c r="H7349">
        <f>IF(Entradas_y_Salidas_1[[#This Row],[Tipo]]="Entradas",Entradas_y_Salidas_1[[#This Row],[IMPORTE]],0)</f>
        <v>376065.09</v>
      </c>
    </row>
    <row r="7350" spans="1:8" x14ac:dyDescent="0.35">
      <c r="A7350" s="1">
        <v>44713</v>
      </c>
      <c r="B7350">
        <v>209513738</v>
      </c>
      <c r="C7350">
        <v>2</v>
      </c>
      <c r="D7350">
        <v>131366.51</v>
      </c>
      <c r="E7350" s="7" t="s">
        <v>3054</v>
      </c>
      <c r="F7350" t="s">
        <v>3053</v>
      </c>
      <c r="G7350">
        <f>IF(Entradas_y_Salidas_1[[#This Row],[Tipo]]="Salidas",Entradas_y_Salidas_1[[#This Row],[IMPORTE]],0)</f>
        <v>0</v>
      </c>
      <c r="H7350">
        <f>IF(Entradas_y_Salidas_1[[#This Row],[Tipo]]="Entradas",Entradas_y_Salidas_1[[#This Row],[IMPORTE]],0)</f>
        <v>131366.51</v>
      </c>
    </row>
    <row r="7351" spans="1:8" x14ac:dyDescent="0.35">
      <c r="A7351" s="1">
        <v>44743</v>
      </c>
      <c r="B7351">
        <v>209513738</v>
      </c>
      <c r="C7351">
        <v>10</v>
      </c>
      <c r="D7351">
        <v>1921376.55</v>
      </c>
      <c r="E7351" s="7" t="s">
        <v>3057</v>
      </c>
      <c r="F7351" t="s">
        <v>3053</v>
      </c>
      <c r="G7351">
        <f>IF(Entradas_y_Salidas_1[[#This Row],[Tipo]]="Salidas",Entradas_y_Salidas_1[[#This Row],[IMPORTE]],0)</f>
        <v>0</v>
      </c>
      <c r="H7351">
        <f>IF(Entradas_y_Salidas_1[[#This Row],[Tipo]]="Entradas",Entradas_y_Salidas_1[[#This Row],[IMPORTE]],0)</f>
        <v>1921376.55</v>
      </c>
    </row>
    <row r="7352" spans="1:8" x14ac:dyDescent="0.35">
      <c r="A7352" s="1">
        <v>44774</v>
      </c>
      <c r="B7352">
        <v>209513738</v>
      </c>
      <c r="C7352">
        <v>2</v>
      </c>
      <c r="D7352">
        <v>245735.42</v>
      </c>
      <c r="E7352" s="7" t="s">
        <v>3057</v>
      </c>
      <c r="F7352" t="s">
        <v>3053</v>
      </c>
      <c r="G7352">
        <f>IF(Entradas_y_Salidas_1[[#This Row],[Tipo]]="Salidas",Entradas_y_Salidas_1[[#This Row],[IMPORTE]],0)</f>
        <v>0</v>
      </c>
      <c r="H7352">
        <f>IF(Entradas_y_Salidas_1[[#This Row],[Tipo]]="Entradas",Entradas_y_Salidas_1[[#This Row],[IMPORTE]],0)</f>
        <v>245735.42</v>
      </c>
    </row>
    <row r="7353" spans="1:8" x14ac:dyDescent="0.35">
      <c r="A7353" s="1">
        <v>44774</v>
      </c>
      <c r="B7353">
        <v>209513738</v>
      </c>
      <c r="C7353">
        <v>1</v>
      </c>
      <c r="D7353">
        <v>20880</v>
      </c>
      <c r="E7353" s="7" t="s">
        <v>3054</v>
      </c>
      <c r="F7353" t="s">
        <v>3053</v>
      </c>
      <c r="G7353">
        <f>IF(Entradas_y_Salidas_1[[#This Row],[Tipo]]="Salidas",Entradas_y_Salidas_1[[#This Row],[IMPORTE]],0)</f>
        <v>0</v>
      </c>
      <c r="H7353">
        <f>IF(Entradas_y_Salidas_1[[#This Row],[Tipo]]="Entradas",Entradas_y_Salidas_1[[#This Row],[IMPORTE]],0)</f>
        <v>20880</v>
      </c>
    </row>
    <row r="7354" spans="1:8" x14ac:dyDescent="0.35">
      <c r="A7354" s="1">
        <v>44805</v>
      </c>
      <c r="B7354">
        <v>209513738</v>
      </c>
      <c r="C7354">
        <v>2</v>
      </c>
      <c r="D7354">
        <v>582318.69999999995</v>
      </c>
      <c r="E7354" s="7" t="s">
        <v>3057</v>
      </c>
      <c r="F7354" t="s">
        <v>3053</v>
      </c>
      <c r="G7354">
        <f>IF(Entradas_y_Salidas_1[[#This Row],[Tipo]]="Salidas",Entradas_y_Salidas_1[[#This Row],[IMPORTE]],0)</f>
        <v>0</v>
      </c>
      <c r="H7354">
        <f>IF(Entradas_y_Salidas_1[[#This Row],[Tipo]]="Entradas",Entradas_y_Salidas_1[[#This Row],[IMPORTE]],0)</f>
        <v>582318.69999999995</v>
      </c>
    </row>
    <row r="7355" spans="1:8" x14ac:dyDescent="0.35">
      <c r="A7355" s="1">
        <v>44835</v>
      </c>
      <c r="B7355">
        <v>209513738</v>
      </c>
      <c r="C7355">
        <v>5</v>
      </c>
      <c r="D7355">
        <v>245104.57</v>
      </c>
      <c r="E7355" s="7" t="s">
        <v>3057</v>
      </c>
      <c r="F7355" t="s">
        <v>3053</v>
      </c>
      <c r="G7355">
        <f>IF(Entradas_y_Salidas_1[[#This Row],[Tipo]]="Salidas",Entradas_y_Salidas_1[[#This Row],[IMPORTE]],0)</f>
        <v>0</v>
      </c>
      <c r="H7355">
        <f>IF(Entradas_y_Salidas_1[[#This Row],[Tipo]]="Entradas",Entradas_y_Salidas_1[[#This Row],[IMPORTE]],0)</f>
        <v>245104.57</v>
      </c>
    </row>
    <row r="7356" spans="1:8" x14ac:dyDescent="0.35">
      <c r="A7356" s="1">
        <v>44835</v>
      </c>
      <c r="B7356">
        <v>209513738</v>
      </c>
      <c r="C7356">
        <v>2</v>
      </c>
      <c r="D7356">
        <v>136986.70000000001</v>
      </c>
      <c r="E7356" s="7" t="s">
        <v>3054</v>
      </c>
      <c r="F7356" t="s">
        <v>3053</v>
      </c>
      <c r="G7356">
        <f>IF(Entradas_y_Salidas_1[[#This Row],[Tipo]]="Salidas",Entradas_y_Salidas_1[[#This Row],[IMPORTE]],0)</f>
        <v>0</v>
      </c>
      <c r="H7356">
        <f>IF(Entradas_y_Salidas_1[[#This Row],[Tipo]]="Entradas",Entradas_y_Salidas_1[[#This Row],[IMPORTE]],0)</f>
        <v>136986.70000000001</v>
      </c>
    </row>
    <row r="7357" spans="1:8" x14ac:dyDescent="0.35">
      <c r="A7357" s="1">
        <v>44866</v>
      </c>
      <c r="B7357">
        <v>209513738</v>
      </c>
      <c r="C7357">
        <v>1</v>
      </c>
      <c r="D7357">
        <v>208684.03</v>
      </c>
      <c r="E7357" s="7" t="s">
        <v>3057</v>
      </c>
      <c r="F7357" t="s">
        <v>3053</v>
      </c>
      <c r="G7357">
        <f>IF(Entradas_y_Salidas_1[[#This Row],[Tipo]]="Salidas",Entradas_y_Salidas_1[[#This Row],[IMPORTE]],0)</f>
        <v>0</v>
      </c>
      <c r="H7357">
        <f>IF(Entradas_y_Salidas_1[[#This Row],[Tipo]]="Entradas",Entradas_y_Salidas_1[[#This Row],[IMPORTE]],0)</f>
        <v>208684.03</v>
      </c>
    </row>
    <row r="7358" spans="1:8" x14ac:dyDescent="0.35">
      <c r="A7358" s="1">
        <v>44866</v>
      </c>
      <c r="B7358">
        <v>209513738</v>
      </c>
      <c r="C7358">
        <v>2</v>
      </c>
      <c r="D7358">
        <v>11846.67</v>
      </c>
      <c r="E7358" s="7" t="s">
        <v>3054</v>
      </c>
      <c r="F7358" t="s">
        <v>3053</v>
      </c>
      <c r="G7358">
        <f>IF(Entradas_y_Salidas_1[[#This Row],[Tipo]]="Salidas",Entradas_y_Salidas_1[[#This Row],[IMPORTE]],0)</f>
        <v>0</v>
      </c>
      <c r="H7358">
        <f>IF(Entradas_y_Salidas_1[[#This Row],[Tipo]]="Entradas",Entradas_y_Salidas_1[[#This Row],[IMPORTE]],0)</f>
        <v>11846.67</v>
      </c>
    </row>
    <row r="7359" spans="1:8" x14ac:dyDescent="0.35">
      <c r="A7359" s="1">
        <v>44896</v>
      </c>
      <c r="B7359">
        <v>209513738</v>
      </c>
      <c r="C7359">
        <v>3</v>
      </c>
      <c r="D7359">
        <v>84180.24</v>
      </c>
      <c r="E7359" s="7" t="s">
        <v>3057</v>
      </c>
      <c r="F7359" t="s">
        <v>3053</v>
      </c>
      <c r="G7359">
        <f>IF(Entradas_y_Salidas_1[[#This Row],[Tipo]]="Salidas",Entradas_y_Salidas_1[[#This Row],[IMPORTE]],0)</f>
        <v>0</v>
      </c>
      <c r="H7359">
        <f>IF(Entradas_y_Salidas_1[[#This Row],[Tipo]]="Entradas",Entradas_y_Salidas_1[[#This Row],[IMPORTE]],0)</f>
        <v>84180.24</v>
      </c>
    </row>
    <row r="7360" spans="1:8" x14ac:dyDescent="0.35">
      <c r="A7360" s="1">
        <v>44896</v>
      </c>
      <c r="B7360">
        <v>209513738</v>
      </c>
      <c r="C7360">
        <v>2</v>
      </c>
      <c r="D7360">
        <v>63277.9</v>
      </c>
      <c r="E7360" s="7" t="s">
        <v>3054</v>
      </c>
      <c r="F7360" t="s">
        <v>3053</v>
      </c>
      <c r="G7360">
        <f>IF(Entradas_y_Salidas_1[[#This Row],[Tipo]]="Salidas",Entradas_y_Salidas_1[[#This Row],[IMPORTE]],0)</f>
        <v>0</v>
      </c>
      <c r="H7360">
        <f>IF(Entradas_y_Salidas_1[[#This Row],[Tipo]]="Entradas",Entradas_y_Salidas_1[[#This Row],[IMPORTE]],0)</f>
        <v>63277.9</v>
      </c>
    </row>
    <row r="7361" spans="1:8" x14ac:dyDescent="0.35">
      <c r="A7361" s="1">
        <v>44927</v>
      </c>
      <c r="B7361">
        <v>209513738</v>
      </c>
      <c r="C7361">
        <v>5</v>
      </c>
      <c r="D7361">
        <v>713372.65</v>
      </c>
      <c r="E7361" s="7" t="s">
        <v>3057</v>
      </c>
      <c r="F7361" t="s">
        <v>3053</v>
      </c>
      <c r="G7361">
        <f>IF(Entradas_y_Salidas_1[[#This Row],[Tipo]]="Salidas",Entradas_y_Salidas_1[[#This Row],[IMPORTE]],0)</f>
        <v>0</v>
      </c>
      <c r="H7361">
        <f>IF(Entradas_y_Salidas_1[[#This Row],[Tipo]]="Entradas",Entradas_y_Salidas_1[[#This Row],[IMPORTE]],0)</f>
        <v>713372.65</v>
      </c>
    </row>
    <row r="7362" spans="1:8" x14ac:dyDescent="0.35">
      <c r="A7362" s="1">
        <v>44927</v>
      </c>
      <c r="B7362">
        <v>209513738</v>
      </c>
      <c r="C7362">
        <v>1</v>
      </c>
      <c r="D7362">
        <v>30095.89</v>
      </c>
      <c r="E7362" s="7" t="s">
        <v>3054</v>
      </c>
      <c r="F7362" t="s">
        <v>3053</v>
      </c>
      <c r="G7362">
        <f>IF(Entradas_y_Salidas_1[[#This Row],[Tipo]]="Salidas",Entradas_y_Salidas_1[[#This Row],[IMPORTE]],0)</f>
        <v>0</v>
      </c>
      <c r="H7362">
        <f>IF(Entradas_y_Salidas_1[[#This Row],[Tipo]]="Entradas",Entradas_y_Salidas_1[[#This Row],[IMPORTE]],0)</f>
        <v>30095.89</v>
      </c>
    </row>
    <row r="7363" spans="1:8" x14ac:dyDescent="0.35">
      <c r="A7363" s="1">
        <v>44958</v>
      </c>
      <c r="B7363">
        <v>209513738</v>
      </c>
      <c r="C7363">
        <v>2</v>
      </c>
      <c r="D7363">
        <v>223710.59</v>
      </c>
      <c r="E7363" s="7" t="s">
        <v>3057</v>
      </c>
      <c r="F7363" t="s">
        <v>3053</v>
      </c>
      <c r="G7363">
        <f>IF(Entradas_y_Salidas_1[[#This Row],[Tipo]]="Salidas",Entradas_y_Salidas_1[[#This Row],[IMPORTE]],0)</f>
        <v>0</v>
      </c>
      <c r="H7363">
        <f>IF(Entradas_y_Salidas_1[[#This Row],[Tipo]]="Entradas",Entradas_y_Salidas_1[[#This Row],[IMPORTE]],0)</f>
        <v>223710.59</v>
      </c>
    </row>
    <row r="7364" spans="1:8" x14ac:dyDescent="0.35">
      <c r="A7364" s="1">
        <v>44621</v>
      </c>
      <c r="B7364">
        <v>209513852</v>
      </c>
      <c r="C7364">
        <v>10</v>
      </c>
      <c r="D7364">
        <v>4921013.01</v>
      </c>
      <c r="E7364" s="7" t="s">
        <v>3052</v>
      </c>
      <c r="F7364" t="s">
        <v>3053</v>
      </c>
      <c r="G7364">
        <f>IF(Entradas_y_Salidas_1[[#This Row],[Tipo]]="Salidas",Entradas_y_Salidas_1[[#This Row],[IMPORTE]],0)</f>
        <v>0</v>
      </c>
      <c r="H7364">
        <f>IF(Entradas_y_Salidas_1[[#This Row],[Tipo]]="Entradas",Entradas_y_Salidas_1[[#This Row],[IMPORTE]],0)</f>
        <v>4921013.01</v>
      </c>
    </row>
    <row r="7365" spans="1:8" x14ac:dyDescent="0.35">
      <c r="A7365" s="1">
        <v>44621</v>
      </c>
      <c r="B7365">
        <v>209513852</v>
      </c>
      <c r="C7365">
        <v>22</v>
      </c>
      <c r="D7365">
        <v>2099382.2200000002</v>
      </c>
      <c r="E7365" s="7" t="s">
        <v>3052</v>
      </c>
      <c r="F7365" t="s">
        <v>3053</v>
      </c>
      <c r="G7365">
        <f>IF(Entradas_y_Salidas_1[[#This Row],[Tipo]]="Salidas",Entradas_y_Salidas_1[[#This Row],[IMPORTE]],0)</f>
        <v>0</v>
      </c>
      <c r="H7365">
        <f>IF(Entradas_y_Salidas_1[[#This Row],[Tipo]]="Entradas",Entradas_y_Salidas_1[[#This Row],[IMPORTE]],0)</f>
        <v>2099382.2200000002</v>
      </c>
    </row>
    <row r="7366" spans="1:8" x14ac:dyDescent="0.35">
      <c r="A7366" s="1">
        <v>44652</v>
      </c>
      <c r="B7366">
        <v>209513852</v>
      </c>
      <c r="C7366">
        <v>9</v>
      </c>
      <c r="D7366">
        <v>3032557.17</v>
      </c>
      <c r="E7366" s="7" t="s">
        <v>3052</v>
      </c>
      <c r="F7366" t="s">
        <v>3053</v>
      </c>
      <c r="G7366">
        <f>IF(Entradas_y_Salidas_1[[#This Row],[Tipo]]="Salidas",Entradas_y_Salidas_1[[#This Row],[IMPORTE]],0)</f>
        <v>0</v>
      </c>
      <c r="H7366">
        <f>IF(Entradas_y_Salidas_1[[#This Row],[Tipo]]="Entradas",Entradas_y_Salidas_1[[#This Row],[IMPORTE]],0)</f>
        <v>3032557.17</v>
      </c>
    </row>
    <row r="7367" spans="1:8" x14ac:dyDescent="0.35">
      <c r="A7367" s="1">
        <v>44652</v>
      </c>
      <c r="B7367">
        <v>209513852</v>
      </c>
      <c r="C7367">
        <v>19</v>
      </c>
      <c r="D7367">
        <v>3611855.9</v>
      </c>
      <c r="E7367" s="7" t="s">
        <v>3052</v>
      </c>
      <c r="F7367" t="s">
        <v>3053</v>
      </c>
      <c r="G7367">
        <f>IF(Entradas_y_Salidas_1[[#This Row],[Tipo]]="Salidas",Entradas_y_Salidas_1[[#This Row],[IMPORTE]],0)</f>
        <v>0</v>
      </c>
      <c r="H7367">
        <f>IF(Entradas_y_Salidas_1[[#This Row],[Tipo]]="Entradas",Entradas_y_Salidas_1[[#This Row],[IMPORTE]],0)</f>
        <v>3611855.9</v>
      </c>
    </row>
    <row r="7368" spans="1:8" x14ac:dyDescent="0.35">
      <c r="A7368" s="1">
        <v>44682</v>
      </c>
      <c r="B7368">
        <v>209513852</v>
      </c>
      <c r="C7368">
        <v>10</v>
      </c>
      <c r="D7368">
        <v>847520.53</v>
      </c>
      <c r="E7368" s="7" t="s">
        <v>3052</v>
      </c>
      <c r="F7368" t="s">
        <v>3053</v>
      </c>
      <c r="G7368">
        <f>IF(Entradas_y_Salidas_1[[#This Row],[Tipo]]="Salidas",Entradas_y_Salidas_1[[#This Row],[IMPORTE]],0)</f>
        <v>0</v>
      </c>
      <c r="H7368">
        <f>IF(Entradas_y_Salidas_1[[#This Row],[Tipo]]="Entradas",Entradas_y_Salidas_1[[#This Row],[IMPORTE]],0)</f>
        <v>847520.53</v>
      </c>
    </row>
    <row r="7369" spans="1:8" x14ac:dyDescent="0.35">
      <c r="A7369" s="1">
        <v>44682</v>
      </c>
      <c r="B7369">
        <v>209513852</v>
      </c>
      <c r="C7369">
        <v>22</v>
      </c>
      <c r="D7369">
        <v>4327772.1100000003</v>
      </c>
      <c r="E7369" s="7" t="s">
        <v>3052</v>
      </c>
      <c r="F7369" t="s">
        <v>3053</v>
      </c>
      <c r="G7369">
        <f>IF(Entradas_y_Salidas_1[[#This Row],[Tipo]]="Salidas",Entradas_y_Salidas_1[[#This Row],[IMPORTE]],0)</f>
        <v>0</v>
      </c>
      <c r="H7369">
        <f>IF(Entradas_y_Salidas_1[[#This Row],[Tipo]]="Entradas",Entradas_y_Salidas_1[[#This Row],[IMPORTE]],0)</f>
        <v>4327772.1100000003</v>
      </c>
    </row>
    <row r="7370" spans="1:8" x14ac:dyDescent="0.35">
      <c r="A7370" s="1">
        <v>44713</v>
      </c>
      <c r="B7370">
        <v>209513852</v>
      </c>
      <c r="C7370">
        <v>12</v>
      </c>
      <c r="D7370">
        <v>3647270.76</v>
      </c>
      <c r="E7370" s="7" t="s">
        <v>3052</v>
      </c>
      <c r="F7370" t="s">
        <v>3053</v>
      </c>
      <c r="G7370">
        <f>IF(Entradas_y_Salidas_1[[#This Row],[Tipo]]="Salidas",Entradas_y_Salidas_1[[#This Row],[IMPORTE]],0)</f>
        <v>0</v>
      </c>
      <c r="H7370">
        <f>IF(Entradas_y_Salidas_1[[#This Row],[Tipo]]="Entradas",Entradas_y_Salidas_1[[#This Row],[IMPORTE]],0)</f>
        <v>3647270.76</v>
      </c>
    </row>
    <row r="7371" spans="1:8" x14ac:dyDescent="0.35">
      <c r="A7371" s="1">
        <v>44713</v>
      </c>
      <c r="B7371">
        <v>209513852</v>
      </c>
      <c r="C7371">
        <v>22</v>
      </c>
      <c r="D7371">
        <v>5174505.25</v>
      </c>
      <c r="E7371" s="7" t="s">
        <v>3052</v>
      </c>
      <c r="F7371" t="s">
        <v>3053</v>
      </c>
      <c r="G7371">
        <f>IF(Entradas_y_Salidas_1[[#This Row],[Tipo]]="Salidas",Entradas_y_Salidas_1[[#This Row],[IMPORTE]],0)</f>
        <v>0</v>
      </c>
      <c r="H7371">
        <f>IF(Entradas_y_Salidas_1[[#This Row],[Tipo]]="Entradas",Entradas_y_Salidas_1[[#This Row],[IMPORTE]],0)</f>
        <v>5174505.25</v>
      </c>
    </row>
    <row r="7372" spans="1:8" x14ac:dyDescent="0.35">
      <c r="A7372" s="1">
        <v>44743</v>
      </c>
      <c r="B7372">
        <v>209513852</v>
      </c>
      <c r="C7372">
        <v>8</v>
      </c>
      <c r="D7372">
        <v>1063690.25</v>
      </c>
      <c r="E7372" s="7" t="s">
        <v>3052</v>
      </c>
      <c r="F7372" t="s">
        <v>3053</v>
      </c>
      <c r="G7372">
        <f>IF(Entradas_y_Salidas_1[[#This Row],[Tipo]]="Salidas",Entradas_y_Salidas_1[[#This Row],[IMPORTE]],0)</f>
        <v>0</v>
      </c>
      <c r="H7372">
        <f>IF(Entradas_y_Salidas_1[[#This Row],[Tipo]]="Entradas",Entradas_y_Salidas_1[[#This Row],[IMPORTE]],0)</f>
        <v>1063690.25</v>
      </c>
    </row>
    <row r="7373" spans="1:8" x14ac:dyDescent="0.35">
      <c r="A7373" s="1">
        <v>44743</v>
      </c>
      <c r="B7373">
        <v>209513852</v>
      </c>
      <c r="C7373">
        <v>21</v>
      </c>
      <c r="D7373">
        <v>3214185.49</v>
      </c>
      <c r="E7373" s="7" t="s">
        <v>3052</v>
      </c>
      <c r="F7373" t="s">
        <v>3053</v>
      </c>
      <c r="G7373">
        <f>IF(Entradas_y_Salidas_1[[#This Row],[Tipo]]="Salidas",Entradas_y_Salidas_1[[#This Row],[IMPORTE]],0)</f>
        <v>0</v>
      </c>
      <c r="H7373">
        <f>IF(Entradas_y_Salidas_1[[#This Row],[Tipo]]="Entradas",Entradas_y_Salidas_1[[#This Row],[IMPORTE]],0)</f>
        <v>3214185.49</v>
      </c>
    </row>
    <row r="7374" spans="1:8" x14ac:dyDescent="0.35">
      <c r="A7374" s="1">
        <v>44774</v>
      </c>
      <c r="B7374">
        <v>209513852</v>
      </c>
      <c r="C7374">
        <v>10</v>
      </c>
      <c r="D7374">
        <v>7859262.6600000001</v>
      </c>
      <c r="E7374" s="7" t="s">
        <v>3052</v>
      </c>
      <c r="F7374" t="s">
        <v>3053</v>
      </c>
      <c r="G7374">
        <f>IF(Entradas_y_Salidas_1[[#This Row],[Tipo]]="Salidas",Entradas_y_Salidas_1[[#This Row],[IMPORTE]],0)</f>
        <v>0</v>
      </c>
      <c r="H7374">
        <f>IF(Entradas_y_Salidas_1[[#This Row],[Tipo]]="Entradas",Entradas_y_Salidas_1[[#This Row],[IMPORTE]],0)</f>
        <v>7859262.6600000001</v>
      </c>
    </row>
    <row r="7375" spans="1:8" x14ac:dyDescent="0.35">
      <c r="A7375" s="1">
        <v>44774</v>
      </c>
      <c r="B7375">
        <v>209513852</v>
      </c>
      <c r="C7375">
        <v>22</v>
      </c>
      <c r="D7375">
        <v>4596865.7300000004</v>
      </c>
      <c r="E7375" s="7" t="s">
        <v>3052</v>
      </c>
      <c r="F7375" t="s">
        <v>3053</v>
      </c>
      <c r="G7375">
        <f>IF(Entradas_y_Salidas_1[[#This Row],[Tipo]]="Salidas",Entradas_y_Salidas_1[[#This Row],[IMPORTE]],0)</f>
        <v>0</v>
      </c>
      <c r="H7375">
        <f>IF(Entradas_y_Salidas_1[[#This Row],[Tipo]]="Entradas",Entradas_y_Salidas_1[[#This Row],[IMPORTE]],0)</f>
        <v>4596865.7300000004</v>
      </c>
    </row>
    <row r="7376" spans="1:8" x14ac:dyDescent="0.35">
      <c r="A7376" s="1">
        <v>44805</v>
      </c>
      <c r="B7376">
        <v>209513852</v>
      </c>
      <c r="C7376">
        <v>11</v>
      </c>
      <c r="D7376">
        <v>3563447.93</v>
      </c>
      <c r="E7376" s="7" t="s">
        <v>3052</v>
      </c>
      <c r="F7376" t="s">
        <v>3053</v>
      </c>
      <c r="G7376">
        <f>IF(Entradas_y_Salidas_1[[#This Row],[Tipo]]="Salidas",Entradas_y_Salidas_1[[#This Row],[IMPORTE]],0)</f>
        <v>0</v>
      </c>
      <c r="H7376">
        <f>IF(Entradas_y_Salidas_1[[#This Row],[Tipo]]="Entradas",Entradas_y_Salidas_1[[#This Row],[IMPORTE]],0)</f>
        <v>3563447.93</v>
      </c>
    </row>
    <row r="7377" spans="1:8" x14ac:dyDescent="0.35">
      <c r="A7377" s="1">
        <v>44805</v>
      </c>
      <c r="B7377">
        <v>209513852</v>
      </c>
      <c r="C7377">
        <v>21</v>
      </c>
      <c r="D7377">
        <v>3883961.52</v>
      </c>
      <c r="E7377" s="7" t="s">
        <v>3052</v>
      </c>
      <c r="F7377" t="s">
        <v>3053</v>
      </c>
      <c r="G7377">
        <f>IF(Entradas_y_Salidas_1[[#This Row],[Tipo]]="Salidas",Entradas_y_Salidas_1[[#This Row],[IMPORTE]],0)</f>
        <v>0</v>
      </c>
      <c r="H7377">
        <f>IF(Entradas_y_Salidas_1[[#This Row],[Tipo]]="Entradas",Entradas_y_Salidas_1[[#This Row],[IMPORTE]],0)</f>
        <v>3883961.52</v>
      </c>
    </row>
    <row r="7378" spans="1:8" x14ac:dyDescent="0.35">
      <c r="A7378" s="1">
        <v>44835</v>
      </c>
      <c r="B7378">
        <v>209513852</v>
      </c>
      <c r="C7378">
        <v>11</v>
      </c>
      <c r="D7378">
        <v>6893559.75</v>
      </c>
      <c r="E7378" s="7" t="s">
        <v>3052</v>
      </c>
      <c r="F7378" t="s">
        <v>3053</v>
      </c>
      <c r="G7378">
        <f>IF(Entradas_y_Salidas_1[[#This Row],[Tipo]]="Salidas",Entradas_y_Salidas_1[[#This Row],[IMPORTE]],0)</f>
        <v>0</v>
      </c>
      <c r="H7378">
        <f>IF(Entradas_y_Salidas_1[[#This Row],[Tipo]]="Entradas",Entradas_y_Salidas_1[[#This Row],[IMPORTE]],0)</f>
        <v>6893559.75</v>
      </c>
    </row>
    <row r="7379" spans="1:8" x14ac:dyDescent="0.35">
      <c r="A7379" s="1">
        <v>44835</v>
      </c>
      <c r="B7379">
        <v>209513852</v>
      </c>
      <c r="C7379">
        <v>21</v>
      </c>
      <c r="D7379">
        <v>6137546.7599999998</v>
      </c>
      <c r="E7379" s="7" t="s">
        <v>3052</v>
      </c>
      <c r="F7379" t="s">
        <v>3053</v>
      </c>
      <c r="G7379">
        <f>IF(Entradas_y_Salidas_1[[#This Row],[Tipo]]="Salidas",Entradas_y_Salidas_1[[#This Row],[IMPORTE]],0)</f>
        <v>0</v>
      </c>
      <c r="H7379">
        <f>IF(Entradas_y_Salidas_1[[#This Row],[Tipo]]="Entradas",Entradas_y_Salidas_1[[#This Row],[IMPORTE]],0)</f>
        <v>6137546.7599999998</v>
      </c>
    </row>
    <row r="7380" spans="1:8" x14ac:dyDescent="0.35">
      <c r="A7380" s="1">
        <v>44866</v>
      </c>
      <c r="B7380">
        <v>209513852</v>
      </c>
      <c r="C7380">
        <v>8</v>
      </c>
      <c r="D7380">
        <v>842007.43</v>
      </c>
      <c r="E7380" s="7" t="s">
        <v>3052</v>
      </c>
      <c r="F7380" t="s">
        <v>3053</v>
      </c>
      <c r="G7380">
        <f>IF(Entradas_y_Salidas_1[[#This Row],[Tipo]]="Salidas",Entradas_y_Salidas_1[[#This Row],[IMPORTE]],0)</f>
        <v>0</v>
      </c>
      <c r="H7380">
        <f>IF(Entradas_y_Salidas_1[[#This Row],[Tipo]]="Entradas",Entradas_y_Salidas_1[[#This Row],[IMPORTE]],0)</f>
        <v>842007.43</v>
      </c>
    </row>
    <row r="7381" spans="1:8" x14ac:dyDescent="0.35">
      <c r="A7381" s="1">
        <v>44866</v>
      </c>
      <c r="B7381">
        <v>209513852</v>
      </c>
      <c r="C7381">
        <v>20</v>
      </c>
      <c r="D7381">
        <v>3826796.45</v>
      </c>
      <c r="E7381" s="7" t="s">
        <v>3052</v>
      </c>
      <c r="F7381" t="s">
        <v>3053</v>
      </c>
      <c r="G7381">
        <f>IF(Entradas_y_Salidas_1[[#This Row],[Tipo]]="Salidas",Entradas_y_Salidas_1[[#This Row],[IMPORTE]],0)</f>
        <v>0</v>
      </c>
      <c r="H7381">
        <f>IF(Entradas_y_Salidas_1[[#This Row],[Tipo]]="Entradas",Entradas_y_Salidas_1[[#This Row],[IMPORTE]],0)</f>
        <v>3826796.45</v>
      </c>
    </row>
    <row r="7382" spans="1:8" x14ac:dyDescent="0.35">
      <c r="A7382" s="1">
        <v>44896</v>
      </c>
      <c r="B7382">
        <v>209513852</v>
      </c>
      <c r="C7382">
        <v>11</v>
      </c>
      <c r="D7382">
        <v>10404306.49</v>
      </c>
      <c r="E7382" s="7" t="s">
        <v>3052</v>
      </c>
      <c r="F7382" t="s">
        <v>3053</v>
      </c>
      <c r="G7382">
        <f>IF(Entradas_y_Salidas_1[[#This Row],[Tipo]]="Salidas",Entradas_y_Salidas_1[[#This Row],[IMPORTE]],0)</f>
        <v>0</v>
      </c>
      <c r="H7382">
        <f>IF(Entradas_y_Salidas_1[[#This Row],[Tipo]]="Entradas",Entradas_y_Salidas_1[[#This Row],[IMPORTE]],0)</f>
        <v>10404306.49</v>
      </c>
    </row>
    <row r="7383" spans="1:8" x14ac:dyDescent="0.35">
      <c r="A7383" s="1">
        <v>44896</v>
      </c>
      <c r="B7383">
        <v>209513852</v>
      </c>
      <c r="C7383">
        <v>21</v>
      </c>
      <c r="D7383">
        <v>2950692.78</v>
      </c>
      <c r="E7383" s="7" t="s">
        <v>3052</v>
      </c>
      <c r="F7383" t="s">
        <v>3053</v>
      </c>
      <c r="G7383">
        <f>IF(Entradas_y_Salidas_1[[#This Row],[Tipo]]="Salidas",Entradas_y_Salidas_1[[#This Row],[IMPORTE]],0)</f>
        <v>0</v>
      </c>
      <c r="H7383">
        <f>IF(Entradas_y_Salidas_1[[#This Row],[Tipo]]="Entradas",Entradas_y_Salidas_1[[#This Row],[IMPORTE]],0)</f>
        <v>2950692.78</v>
      </c>
    </row>
    <row r="7384" spans="1:8" x14ac:dyDescent="0.35">
      <c r="A7384" s="1">
        <v>44927</v>
      </c>
      <c r="B7384">
        <v>209513852</v>
      </c>
      <c r="C7384">
        <v>10</v>
      </c>
      <c r="D7384">
        <v>8509666.9399999995</v>
      </c>
      <c r="E7384" s="7" t="s">
        <v>3052</v>
      </c>
      <c r="F7384" t="s">
        <v>3053</v>
      </c>
      <c r="G7384">
        <f>IF(Entradas_y_Salidas_1[[#This Row],[Tipo]]="Salidas",Entradas_y_Salidas_1[[#This Row],[IMPORTE]],0)</f>
        <v>0</v>
      </c>
      <c r="H7384">
        <f>IF(Entradas_y_Salidas_1[[#This Row],[Tipo]]="Entradas",Entradas_y_Salidas_1[[#This Row],[IMPORTE]],0)</f>
        <v>8509666.9399999995</v>
      </c>
    </row>
    <row r="7385" spans="1:8" x14ac:dyDescent="0.35">
      <c r="A7385" s="1">
        <v>44927</v>
      </c>
      <c r="B7385">
        <v>209513852</v>
      </c>
      <c r="C7385">
        <v>22</v>
      </c>
      <c r="D7385">
        <v>2897314.23</v>
      </c>
      <c r="E7385" s="7" t="s">
        <v>3052</v>
      </c>
      <c r="F7385" t="s">
        <v>3053</v>
      </c>
      <c r="G7385">
        <f>IF(Entradas_y_Salidas_1[[#This Row],[Tipo]]="Salidas",Entradas_y_Salidas_1[[#This Row],[IMPORTE]],0)</f>
        <v>0</v>
      </c>
      <c r="H7385">
        <f>IF(Entradas_y_Salidas_1[[#This Row],[Tipo]]="Entradas",Entradas_y_Salidas_1[[#This Row],[IMPORTE]],0)</f>
        <v>2897314.23</v>
      </c>
    </row>
    <row r="7386" spans="1:8" x14ac:dyDescent="0.35">
      <c r="A7386" s="1">
        <v>44958</v>
      </c>
      <c r="B7386">
        <v>209513852</v>
      </c>
      <c r="C7386">
        <v>9</v>
      </c>
      <c r="D7386">
        <v>2161906.2999999998</v>
      </c>
      <c r="E7386" s="7" t="s">
        <v>3052</v>
      </c>
      <c r="F7386" t="s">
        <v>3053</v>
      </c>
      <c r="G7386">
        <f>IF(Entradas_y_Salidas_1[[#This Row],[Tipo]]="Salidas",Entradas_y_Salidas_1[[#This Row],[IMPORTE]],0)</f>
        <v>0</v>
      </c>
      <c r="H7386">
        <f>IF(Entradas_y_Salidas_1[[#This Row],[Tipo]]="Entradas",Entradas_y_Salidas_1[[#This Row],[IMPORTE]],0)</f>
        <v>2161906.2999999998</v>
      </c>
    </row>
    <row r="7387" spans="1:8" x14ac:dyDescent="0.35">
      <c r="A7387" s="1">
        <v>44958</v>
      </c>
      <c r="B7387">
        <v>209513852</v>
      </c>
      <c r="C7387">
        <v>18</v>
      </c>
      <c r="D7387">
        <v>4263863.99</v>
      </c>
      <c r="E7387" s="7" t="s">
        <v>3052</v>
      </c>
      <c r="F7387" t="s">
        <v>3053</v>
      </c>
      <c r="G7387">
        <f>IF(Entradas_y_Salidas_1[[#This Row],[Tipo]]="Salidas",Entradas_y_Salidas_1[[#This Row],[IMPORTE]],0)</f>
        <v>0</v>
      </c>
      <c r="H7387">
        <f>IF(Entradas_y_Salidas_1[[#This Row],[Tipo]]="Entradas",Entradas_y_Salidas_1[[#This Row],[IMPORTE]],0)</f>
        <v>4263863.99</v>
      </c>
    </row>
    <row r="7388" spans="1:8" x14ac:dyDescent="0.35">
      <c r="A7388" s="1">
        <v>44743</v>
      </c>
      <c r="B7388">
        <v>209513852</v>
      </c>
      <c r="C7388">
        <v>2</v>
      </c>
      <c r="D7388">
        <v>16117.02</v>
      </c>
      <c r="E7388" s="7" t="s">
        <v>3052</v>
      </c>
      <c r="F7388" t="s">
        <v>3053</v>
      </c>
      <c r="G7388">
        <f>IF(Entradas_y_Salidas_1[[#This Row],[Tipo]]="Salidas",Entradas_y_Salidas_1[[#This Row],[IMPORTE]],0)</f>
        <v>0</v>
      </c>
      <c r="H7388">
        <f>IF(Entradas_y_Salidas_1[[#This Row],[Tipo]]="Entradas",Entradas_y_Salidas_1[[#This Row],[IMPORTE]],0)</f>
        <v>16117.02</v>
      </c>
    </row>
    <row r="7389" spans="1:8" x14ac:dyDescent="0.35">
      <c r="A7389" s="1">
        <v>44805</v>
      </c>
      <c r="B7389">
        <v>209513852</v>
      </c>
      <c r="C7389">
        <v>1</v>
      </c>
      <c r="D7389">
        <v>6496</v>
      </c>
      <c r="E7389" s="7" t="s">
        <v>3052</v>
      </c>
      <c r="F7389" t="s">
        <v>3053</v>
      </c>
      <c r="G7389">
        <f>IF(Entradas_y_Salidas_1[[#This Row],[Tipo]]="Salidas",Entradas_y_Salidas_1[[#This Row],[IMPORTE]],0)</f>
        <v>0</v>
      </c>
      <c r="H7389">
        <f>IF(Entradas_y_Salidas_1[[#This Row],[Tipo]]="Entradas",Entradas_y_Salidas_1[[#This Row],[IMPORTE]],0)</f>
        <v>6496</v>
      </c>
    </row>
    <row r="7390" spans="1:8" x14ac:dyDescent="0.35">
      <c r="A7390" s="1">
        <v>44835</v>
      </c>
      <c r="B7390">
        <v>209513852</v>
      </c>
      <c r="C7390">
        <v>1</v>
      </c>
      <c r="D7390">
        <v>33268.300000000003</v>
      </c>
      <c r="E7390" s="7" t="s">
        <v>3052</v>
      </c>
      <c r="F7390" t="s">
        <v>3053</v>
      </c>
      <c r="G7390">
        <f>IF(Entradas_y_Salidas_1[[#This Row],[Tipo]]="Salidas",Entradas_y_Salidas_1[[#This Row],[IMPORTE]],0)</f>
        <v>0</v>
      </c>
      <c r="H7390">
        <f>IF(Entradas_y_Salidas_1[[#This Row],[Tipo]]="Entradas",Entradas_y_Salidas_1[[#This Row],[IMPORTE]],0)</f>
        <v>33268.300000000003</v>
      </c>
    </row>
    <row r="7391" spans="1:8" x14ac:dyDescent="0.35">
      <c r="A7391" s="1">
        <v>44621</v>
      </c>
      <c r="B7391">
        <v>209513852</v>
      </c>
      <c r="C7391">
        <v>4</v>
      </c>
      <c r="D7391">
        <v>301659.40000000002</v>
      </c>
      <c r="E7391" s="7" t="s">
        <v>3052</v>
      </c>
      <c r="F7391" t="s">
        <v>3053</v>
      </c>
      <c r="G7391">
        <f>IF(Entradas_y_Salidas_1[[#This Row],[Tipo]]="Salidas",Entradas_y_Salidas_1[[#This Row],[IMPORTE]],0)</f>
        <v>0</v>
      </c>
      <c r="H7391">
        <f>IF(Entradas_y_Salidas_1[[#This Row],[Tipo]]="Entradas",Entradas_y_Salidas_1[[#This Row],[IMPORTE]],0)</f>
        <v>301659.40000000002</v>
      </c>
    </row>
    <row r="7392" spans="1:8" x14ac:dyDescent="0.35">
      <c r="A7392" s="1">
        <v>44621</v>
      </c>
      <c r="B7392">
        <v>209513852</v>
      </c>
      <c r="C7392">
        <v>16</v>
      </c>
      <c r="D7392">
        <v>229913.78</v>
      </c>
      <c r="E7392" s="7" t="s">
        <v>3052</v>
      </c>
      <c r="F7392" t="s">
        <v>3053</v>
      </c>
      <c r="G7392">
        <f>IF(Entradas_y_Salidas_1[[#This Row],[Tipo]]="Salidas",Entradas_y_Salidas_1[[#This Row],[IMPORTE]],0)</f>
        <v>0</v>
      </c>
      <c r="H7392">
        <f>IF(Entradas_y_Salidas_1[[#This Row],[Tipo]]="Entradas",Entradas_y_Salidas_1[[#This Row],[IMPORTE]],0)</f>
        <v>229913.78</v>
      </c>
    </row>
    <row r="7393" spans="1:8" x14ac:dyDescent="0.35">
      <c r="A7393" s="1">
        <v>44652</v>
      </c>
      <c r="B7393">
        <v>209513852</v>
      </c>
      <c r="C7393">
        <v>1</v>
      </c>
      <c r="D7393">
        <v>7344.25</v>
      </c>
      <c r="E7393" s="7" t="s">
        <v>3052</v>
      </c>
      <c r="F7393" t="s">
        <v>3053</v>
      </c>
      <c r="G7393">
        <f>IF(Entradas_y_Salidas_1[[#This Row],[Tipo]]="Salidas",Entradas_y_Salidas_1[[#This Row],[IMPORTE]],0)</f>
        <v>0</v>
      </c>
      <c r="H7393">
        <f>IF(Entradas_y_Salidas_1[[#This Row],[Tipo]]="Entradas",Entradas_y_Salidas_1[[#This Row],[IMPORTE]],0)</f>
        <v>7344.25</v>
      </c>
    </row>
    <row r="7394" spans="1:8" x14ac:dyDescent="0.35">
      <c r="A7394" s="1">
        <v>44652</v>
      </c>
      <c r="B7394">
        <v>209513852</v>
      </c>
      <c r="C7394">
        <v>21</v>
      </c>
      <c r="D7394">
        <v>231312.35</v>
      </c>
      <c r="E7394" s="7" t="s">
        <v>3052</v>
      </c>
      <c r="F7394" t="s">
        <v>3053</v>
      </c>
      <c r="G7394">
        <f>IF(Entradas_y_Salidas_1[[#This Row],[Tipo]]="Salidas",Entradas_y_Salidas_1[[#This Row],[IMPORTE]],0)</f>
        <v>0</v>
      </c>
      <c r="H7394">
        <f>IF(Entradas_y_Salidas_1[[#This Row],[Tipo]]="Entradas",Entradas_y_Salidas_1[[#This Row],[IMPORTE]],0)</f>
        <v>231312.35</v>
      </c>
    </row>
    <row r="7395" spans="1:8" x14ac:dyDescent="0.35">
      <c r="A7395" s="1">
        <v>44682</v>
      </c>
      <c r="B7395">
        <v>209513852</v>
      </c>
      <c r="C7395">
        <v>5</v>
      </c>
      <c r="D7395">
        <v>148261.74</v>
      </c>
      <c r="E7395" s="7" t="s">
        <v>3052</v>
      </c>
      <c r="F7395" t="s">
        <v>3053</v>
      </c>
      <c r="G7395">
        <f>IF(Entradas_y_Salidas_1[[#This Row],[Tipo]]="Salidas",Entradas_y_Salidas_1[[#This Row],[IMPORTE]],0)</f>
        <v>0</v>
      </c>
      <c r="H7395">
        <f>IF(Entradas_y_Salidas_1[[#This Row],[Tipo]]="Entradas",Entradas_y_Salidas_1[[#This Row],[IMPORTE]],0)</f>
        <v>148261.74</v>
      </c>
    </row>
    <row r="7396" spans="1:8" x14ac:dyDescent="0.35">
      <c r="A7396" s="1">
        <v>44682</v>
      </c>
      <c r="B7396">
        <v>209513852</v>
      </c>
      <c r="C7396">
        <v>21</v>
      </c>
      <c r="D7396">
        <v>349311.86</v>
      </c>
      <c r="E7396" s="7" t="s">
        <v>3052</v>
      </c>
      <c r="F7396" t="s">
        <v>3053</v>
      </c>
      <c r="G7396">
        <f>IF(Entradas_y_Salidas_1[[#This Row],[Tipo]]="Salidas",Entradas_y_Salidas_1[[#This Row],[IMPORTE]],0)</f>
        <v>0</v>
      </c>
      <c r="H7396">
        <f>IF(Entradas_y_Salidas_1[[#This Row],[Tipo]]="Entradas",Entradas_y_Salidas_1[[#This Row],[IMPORTE]],0)</f>
        <v>349311.86</v>
      </c>
    </row>
    <row r="7397" spans="1:8" x14ac:dyDescent="0.35">
      <c r="A7397" s="1">
        <v>44713</v>
      </c>
      <c r="B7397">
        <v>209513852</v>
      </c>
      <c r="C7397">
        <v>5</v>
      </c>
      <c r="D7397">
        <v>185803.78000000003</v>
      </c>
      <c r="E7397" s="7" t="s">
        <v>3052</v>
      </c>
      <c r="F7397" t="s">
        <v>3053</v>
      </c>
      <c r="G7397">
        <f>IF(Entradas_y_Salidas_1[[#This Row],[Tipo]]="Salidas",Entradas_y_Salidas_1[[#This Row],[IMPORTE]],0)</f>
        <v>0</v>
      </c>
      <c r="H7397">
        <f>IF(Entradas_y_Salidas_1[[#This Row],[Tipo]]="Entradas",Entradas_y_Salidas_1[[#This Row],[IMPORTE]],0)</f>
        <v>185803.78000000003</v>
      </c>
    </row>
    <row r="7398" spans="1:8" x14ac:dyDescent="0.35">
      <c r="A7398" s="1">
        <v>44713</v>
      </c>
      <c r="B7398">
        <v>209513852</v>
      </c>
      <c r="C7398">
        <v>11</v>
      </c>
      <c r="D7398">
        <v>297981</v>
      </c>
      <c r="E7398" s="7" t="s">
        <v>3052</v>
      </c>
      <c r="F7398" t="s">
        <v>3053</v>
      </c>
      <c r="G7398">
        <f>IF(Entradas_y_Salidas_1[[#This Row],[Tipo]]="Salidas",Entradas_y_Salidas_1[[#This Row],[IMPORTE]],0)</f>
        <v>0</v>
      </c>
      <c r="H7398">
        <f>IF(Entradas_y_Salidas_1[[#This Row],[Tipo]]="Entradas",Entradas_y_Salidas_1[[#This Row],[IMPORTE]],0)</f>
        <v>297981</v>
      </c>
    </row>
    <row r="7399" spans="1:8" x14ac:dyDescent="0.35">
      <c r="A7399" s="1">
        <v>44743</v>
      </c>
      <c r="B7399">
        <v>209513852</v>
      </c>
      <c r="C7399">
        <v>6</v>
      </c>
      <c r="D7399">
        <v>297245.83</v>
      </c>
      <c r="E7399" s="7" t="s">
        <v>3052</v>
      </c>
      <c r="F7399" t="s">
        <v>3053</v>
      </c>
      <c r="G7399">
        <f>IF(Entradas_y_Salidas_1[[#This Row],[Tipo]]="Salidas",Entradas_y_Salidas_1[[#This Row],[IMPORTE]],0)</f>
        <v>0</v>
      </c>
      <c r="H7399">
        <f>IF(Entradas_y_Salidas_1[[#This Row],[Tipo]]="Entradas",Entradas_y_Salidas_1[[#This Row],[IMPORTE]],0)</f>
        <v>297245.83</v>
      </c>
    </row>
    <row r="7400" spans="1:8" x14ac:dyDescent="0.35">
      <c r="A7400" s="1">
        <v>44743</v>
      </c>
      <c r="B7400">
        <v>209513852</v>
      </c>
      <c r="C7400">
        <v>15</v>
      </c>
      <c r="D7400">
        <v>423912.2</v>
      </c>
      <c r="E7400" s="7" t="s">
        <v>3052</v>
      </c>
      <c r="F7400" t="s">
        <v>3053</v>
      </c>
      <c r="G7400">
        <f>IF(Entradas_y_Salidas_1[[#This Row],[Tipo]]="Salidas",Entradas_y_Salidas_1[[#This Row],[IMPORTE]],0)</f>
        <v>0</v>
      </c>
      <c r="H7400">
        <f>IF(Entradas_y_Salidas_1[[#This Row],[Tipo]]="Entradas",Entradas_y_Salidas_1[[#This Row],[IMPORTE]],0)</f>
        <v>423912.2</v>
      </c>
    </row>
    <row r="7401" spans="1:8" x14ac:dyDescent="0.35">
      <c r="A7401" s="1">
        <v>44774</v>
      </c>
      <c r="B7401">
        <v>209513852</v>
      </c>
      <c r="C7401">
        <v>1</v>
      </c>
      <c r="D7401">
        <v>119909.64</v>
      </c>
      <c r="E7401" s="7" t="s">
        <v>3052</v>
      </c>
      <c r="F7401" t="s">
        <v>3053</v>
      </c>
      <c r="G7401">
        <f>IF(Entradas_y_Salidas_1[[#This Row],[Tipo]]="Salidas",Entradas_y_Salidas_1[[#This Row],[IMPORTE]],0)</f>
        <v>0</v>
      </c>
      <c r="H7401">
        <f>IF(Entradas_y_Salidas_1[[#This Row],[Tipo]]="Entradas",Entradas_y_Salidas_1[[#This Row],[IMPORTE]],0)</f>
        <v>119909.64</v>
      </c>
    </row>
    <row r="7402" spans="1:8" x14ac:dyDescent="0.35">
      <c r="A7402" s="1">
        <v>44774</v>
      </c>
      <c r="B7402">
        <v>209513852</v>
      </c>
      <c r="C7402">
        <v>9</v>
      </c>
      <c r="D7402">
        <v>296164.76</v>
      </c>
      <c r="E7402" s="7" t="s">
        <v>3052</v>
      </c>
      <c r="F7402" t="s">
        <v>3053</v>
      </c>
      <c r="G7402">
        <f>IF(Entradas_y_Salidas_1[[#This Row],[Tipo]]="Salidas",Entradas_y_Salidas_1[[#This Row],[IMPORTE]],0)</f>
        <v>0</v>
      </c>
      <c r="H7402">
        <f>IF(Entradas_y_Salidas_1[[#This Row],[Tipo]]="Entradas",Entradas_y_Salidas_1[[#This Row],[IMPORTE]],0)</f>
        <v>296164.76</v>
      </c>
    </row>
    <row r="7403" spans="1:8" x14ac:dyDescent="0.35">
      <c r="A7403" s="1">
        <v>44805</v>
      </c>
      <c r="B7403">
        <v>209513852</v>
      </c>
      <c r="C7403">
        <v>2</v>
      </c>
      <c r="D7403">
        <v>44480.119999999995</v>
      </c>
      <c r="E7403" s="7" t="s">
        <v>3052</v>
      </c>
      <c r="F7403" t="s">
        <v>3053</v>
      </c>
      <c r="G7403">
        <f>IF(Entradas_y_Salidas_1[[#This Row],[Tipo]]="Salidas",Entradas_y_Salidas_1[[#This Row],[IMPORTE]],0)</f>
        <v>0</v>
      </c>
      <c r="H7403">
        <f>IF(Entradas_y_Salidas_1[[#This Row],[Tipo]]="Entradas",Entradas_y_Salidas_1[[#This Row],[IMPORTE]],0)</f>
        <v>44480.119999999995</v>
      </c>
    </row>
    <row r="7404" spans="1:8" x14ac:dyDescent="0.35">
      <c r="A7404" s="1">
        <v>44805</v>
      </c>
      <c r="B7404">
        <v>209513852</v>
      </c>
      <c r="C7404">
        <v>20</v>
      </c>
      <c r="D7404">
        <v>477957.78</v>
      </c>
      <c r="E7404" s="7" t="s">
        <v>3052</v>
      </c>
      <c r="F7404" t="s">
        <v>3053</v>
      </c>
      <c r="G7404">
        <f>IF(Entradas_y_Salidas_1[[#This Row],[Tipo]]="Salidas",Entradas_y_Salidas_1[[#This Row],[IMPORTE]],0)</f>
        <v>0</v>
      </c>
      <c r="H7404">
        <f>IF(Entradas_y_Salidas_1[[#This Row],[Tipo]]="Entradas",Entradas_y_Salidas_1[[#This Row],[IMPORTE]],0)</f>
        <v>477957.78</v>
      </c>
    </row>
    <row r="7405" spans="1:8" x14ac:dyDescent="0.35">
      <c r="A7405" s="1">
        <v>44835</v>
      </c>
      <c r="B7405">
        <v>209513852</v>
      </c>
      <c r="C7405">
        <v>4</v>
      </c>
      <c r="D7405">
        <v>208971.14</v>
      </c>
      <c r="E7405" s="7" t="s">
        <v>3052</v>
      </c>
      <c r="F7405" t="s">
        <v>3053</v>
      </c>
      <c r="G7405">
        <f>IF(Entradas_y_Salidas_1[[#This Row],[Tipo]]="Salidas",Entradas_y_Salidas_1[[#This Row],[IMPORTE]],0)</f>
        <v>0</v>
      </c>
      <c r="H7405">
        <f>IF(Entradas_y_Salidas_1[[#This Row],[Tipo]]="Entradas",Entradas_y_Salidas_1[[#This Row],[IMPORTE]],0)</f>
        <v>208971.14</v>
      </c>
    </row>
    <row r="7406" spans="1:8" x14ac:dyDescent="0.35">
      <c r="A7406" s="1">
        <v>44835</v>
      </c>
      <c r="B7406">
        <v>209513852</v>
      </c>
      <c r="C7406">
        <v>10</v>
      </c>
      <c r="D7406">
        <v>196941.98</v>
      </c>
      <c r="E7406" s="7" t="s">
        <v>3052</v>
      </c>
      <c r="F7406" t="s">
        <v>3053</v>
      </c>
      <c r="G7406">
        <f>IF(Entradas_y_Salidas_1[[#This Row],[Tipo]]="Salidas",Entradas_y_Salidas_1[[#This Row],[IMPORTE]],0)</f>
        <v>0</v>
      </c>
      <c r="H7406">
        <f>IF(Entradas_y_Salidas_1[[#This Row],[Tipo]]="Entradas",Entradas_y_Salidas_1[[#This Row],[IMPORTE]],0)</f>
        <v>196941.98</v>
      </c>
    </row>
    <row r="7407" spans="1:8" x14ac:dyDescent="0.35">
      <c r="A7407" s="1">
        <v>44866</v>
      </c>
      <c r="B7407">
        <v>209513852</v>
      </c>
      <c r="C7407">
        <v>4</v>
      </c>
      <c r="D7407">
        <v>118244.20000000001</v>
      </c>
      <c r="E7407" s="7" t="s">
        <v>3052</v>
      </c>
      <c r="F7407" t="s">
        <v>3053</v>
      </c>
      <c r="G7407">
        <f>IF(Entradas_y_Salidas_1[[#This Row],[Tipo]]="Salidas",Entradas_y_Salidas_1[[#This Row],[IMPORTE]],0)</f>
        <v>0</v>
      </c>
      <c r="H7407">
        <f>IF(Entradas_y_Salidas_1[[#This Row],[Tipo]]="Entradas",Entradas_y_Salidas_1[[#This Row],[IMPORTE]],0)</f>
        <v>118244.20000000001</v>
      </c>
    </row>
    <row r="7408" spans="1:8" x14ac:dyDescent="0.35">
      <c r="A7408" s="1">
        <v>44866</v>
      </c>
      <c r="B7408">
        <v>209513852</v>
      </c>
      <c r="C7408">
        <v>12</v>
      </c>
      <c r="D7408">
        <v>150016.29999999999</v>
      </c>
      <c r="E7408" s="7" t="s">
        <v>3052</v>
      </c>
      <c r="F7408" t="s">
        <v>3053</v>
      </c>
      <c r="G7408">
        <f>IF(Entradas_y_Salidas_1[[#This Row],[Tipo]]="Salidas",Entradas_y_Salidas_1[[#This Row],[IMPORTE]],0)</f>
        <v>0</v>
      </c>
      <c r="H7408">
        <f>IF(Entradas_y_Salidas_1[[#This Row],[Tipo]]="Entradas",Entradas_y_Salidas_1[[#This Row],[IMPORTE]],0)</f>
        <v>150016.29999999999</v>
      </c>
    </row>
    <row r="7409" spans="1:8" x14ac:dyDescent="0.35">
      <c r="A7409" s="1">
        <v>44896</v>
      </c>
      <c r="B7409">
        <v>209513852</v>
      </c>
      <c r="C7409">
        <v>3</v>
      </c>
      <c r="D7409">
        <v>110604.71</v>
      </c>
      <c r="E7409" s="7" t="s">
        <v>3052</v>
      </c>
      <c r="F7409" t="s">
        <v>3053</v>
      </c>
      <c r="G7409">
        <f>IF(Entradas_y_Salidas_1[[#This Row],[Tipo]]="Salidas",Entradas_y_Salidas_1[[#This Row],[IMPORTE]],0)</f>
        <v>0</v>
      </c>
      <c r="H7409">
        <f>IF(Entradas_y_Salidas_1[[#This Row],[Tipo]]="Entradas",Entradas_y_Salidas_1[[#This Row],[IMPORTE]],0)</f>
        <v>110604.71</v>
      </c>
    </row>
    <row r="7410" spans="1:8" x14ac:dyDescent="0.35">
      <c r="A7410" s="1">
        <v>44896</v>
      </c>
      <c r="B7410">
        <v>209513852</v>
      </c>
      <c r="C7410">
        <v>8</v>
      </c>
      <c r="D7410">
        <v>208914.3</v>
      </c>
      <c r="E7410" s="7" t="s">
        <v>3052</v>
      </c>
      <c r="F7410" t="s">
        <v>3053</v>
      </c>
      <c r="G7410">
        <f>IF(Entradas_y_Salidas_1[[#This Row],[Tipo]]="Salidas",Entradas_y_Salidas_1[[#This Row],[IMPORTE]],0)</f>
        <v>0</v>
      </c>
      <c r="H7410">
        <f>IF(Entradas_y_Salidas_1[[#This Row],[Tipo]]="Entradas",Entradas_y_Salidas_1[[#This Row],[IMPORTE]],0)</f>
        <v>208914.3</v>
      </c>
    </row>
    <row r="7411" spans="1:8" x14ac:dyDescent="0.35">
      <c r="A7411" s="1">
        <v>44927</v>
      </c>
      <c r="B7411">
        <v>209513852</v>
      </c>
      <c r="C7411">
        <v>2</v>
      </c>
      <c r="D7411">
        <v>311525.99</v>
      </c>
      <c r="E7411" s="7" t="s">
        <v>3052</v>
      </c>
      <c r="F7411" t="s">
        <v>3053</v>
      </c>
      <c r="G7411">
        <f>IF(Entradas_y_Salidas_1[[#This Row],[Tipo]]="Salidas",Entradas_y_Salidas_1[[#This Row],[IMPORTE]],0)</f>
        <v>0</v>
      </c>
      <c r="H7411">
        <f>IF(Entradas_y_Salidas_1[[#This Row],[Tipo]]="Entradas",Entradas_y_Salidas_1[[#This Row],[IMPORTE]],0)</f>
        <v>311525.99</v>
      </c>
    </row>
    <row r="7412" spans="1:8" x14ac:dyDescent="0.35">
      <c r="A7412" s="1">
        <v>44927</v>
      </c>
      <c r="B7412">
        <v>209513852</v>
      </c>
      <c r="C7412">
        <v>7</v>
      </c>
      <c r="D7412">
        <v>74443.05</v>
      </c>
      <c r="E7412" s="7" t="s">
        <v>3052</v>
      </c>
      <c r="F7412" t="s">
        <v>3053</v>
      </c>
      <c r="G7412">
        <f>IF(Entradas_y_Salidas_1[[#This Row],[Tipo]]="Salidas",Entradas_y_Salidas_1[[#This Row],[IMPORTE]],0)</f>
        <v>0</v>
      </c>
      <c r="H7412">
        <f>IF(Entradas_y_Salidas_1[[#This Row],[Tipo]]="Entradas",Entradas_y_Salidas_1[[#This Row],[IMPORTE]],0)</f>
        <v>74443.05</v>
      </c>
    </row>
    <row r="7413" spans="1:8" x14ac:dyDescent="0.35">
      <c r="A7413" s="1">
        <v>44958</v>
      </c>
      <c r="B7413">
        <v>209513852</v>
      </c>
      <c r="C7413">
        <v>1</v>
      </c>
      <c r="D7413">
        <v>10279.27</v>
      </c>
      <c r="E7413" s="7" t="s">
        <v>3052</v>
      </c>
      <c r="F7413" t="s">
        <v>3053</v>
      </c>
      <c r="G7413">
        <f>IF(Entradas_y_Salidas_1[[#This Row],[Tipo]]="Salidas",Entradas_y_Salidas_1[[#This Row],[IMPORTE]],0)</f>
        <v>0</v>
      </c>
      <c r="H7413">
        <f>IF(Entradas_y_Salidas_1[[#This Row],[Tipo]]="Entradas",Entradas_y_Salidas_1[[#This Row],[IMPORTE]],0)</f>
        <v>10279.27</v>
      </c>
    </row>
    <row r="7414" spans="1:8" x14ac:dyDescent="0.35">
      <c r="A7414" s="1">
        <v>44958</v>
      </c>
      <c r="B7414">
        <v>209513852</v>
      </c>
      <c r="C7414">
        <v>6</v>
      </c>
      <c r="D7414">
        <v>114057.42</v>
      </c>
      <c r="E7414" s="7" t="s">
        <v>3052</v>
      </c>
      <c r="F7414" t="s">
        <v>3053</v>
      </c>
      <c r="G7414">
        <f>IF(Entradas_y_Salidas_1[[#This Row],[Tipo]]="Salidas",Entradas_y_Salidas_1[[#This Row],[IMPORTE]],0)</f>
        <v>0</v>
      </c>
      <c r="H7414">
        <f>IF(Entradas_y_Salidas_1[[#This Row],[Tipo]]="Entradas",Entradas_y_Salidas_1[[#This Row],[IMPORTE]],0)</f>
        <v>114057.42</v>
      </c>
    </row>
    <row r="7415" spans="1:8" x14ac:dyDescent="0.35">
      <c r="A7415" s="1">
        <v>44621</v>
      </c>
      <c r="B7415">
        <v>209513852</v>
      </c>
      <c r="C7415">
        <v>1</v>
      </c>
      <c r="D7415">
        <v>52866.61</v>
      </c>
      <c r="E7415" s="7" t="s">
        <v>3055</v>
      </c>
      <c r="F7415" t="s">
        <v>3053</v>
      </c>
      <c r="G7415">
        <f>IF(Entradas_y_Salidas_1[[#This Row],[Tipo]]="Salidas",Entradas_y_Salidas_1[[#This Row],[IMPORTE]],0)</f>
        <v>0</v>
      </c>
      <c r="H7415">
        <f>IF(Entradas_y_Salidas_1[[#This Row],[Tipo]]="Entradas",Entradas_y_Salidas_1[[#This Row],[IMPORTE]],0)</f>
        <v>52866.61</v>
      </c>
    </row>
    <row r="7416" spans="1:8" x14ac:dyDescent="0.35">
      <c r="A7416" s="1">
        <v>44621</v>
      </c>
      <c r="B7416">
        <v>209513852</v>
      </c>
      <c r="C7416">
        <v>69</v>
      </c>
      <c r="D7416">
        <v>796813.62999999977</v>
      </c>
      <c r="E7416" s="7" t="s">
        <v>3055</v>
      </c>
      <c r="F7416" t="s">
        <v>3053</v>
      </c>
      <c r="G7416">
        <f>IF(Entradas_y_Salidas_1[[#This Row],[Tipo]]="Salidas",Entradas_y_Salidas_1[[#This Row],[IMPORTE]],0)</f>
        <v>0</v>
      </c>
      <c r="H7416">
        <f>IF(Entradas_y_Salidas_1[[#This Row],[Tipo]]="Entradas",Entradas_y_Salidas_1[[#This Row],[IMPORTE]],0)</f>
        <v>796813.62999999977</v>
      </c>
    </row>
    <row r="7417" spans="1:8" x14ac:dyDescent="0.35">
      <c r="A7417" s="1">
        <v>44652</v>
      </c>
      <c r="B7417">
        <v>209513852</v>
      </c>
      <c r="C7417">
        <v>2</v>
      </c>
      <c r="D7417">
        <v>86323.459999999992</v>
      </c>
      <c r="E7417" s="7" t="s">
        <v>3055</v>
      </c>
      <c r="F7417" t="s">
        <v>3053</v>
      </c>
      <c r="G7417">
        <f>IF(Entradas_y_Salidas_1[[#This Row],[Tipo]]="Salidas",Entradas_y_Salidas_1[[#This Row],[IMPORTE]],0)</f>
        <v>0</v>
      </c>
      <c r="H7417">
        <f>IF(Entradas_y_Salidas_1[[#This Row],[Tipo]]="Entradas",Entradas_y_Salidas_1[[#This Row],[IMPORTE]],0)</f>
        <v>86323.459999999992</v>
      </c>
    </row>
    <row r="7418" spans="1:8" x14ac:dyDescent="0.35">
      <c r="A7418" s="1">
        <v>44652</v>
      </c>
      <c r="B7418">
        <v>209513852</v>
      </c>
      <c r="C7418">
        <v>56</v>
      </c>
      <c r="D7418">
        <v>791127.22999999986</v>
      </c>
      <c r="E7418" s="7" t="s">
        <v>3055</v>
      </c>
      <c r="F7418" t="s">
        <v>3053</v>
      </c>
      <c r="G7418">
        <f>IF(Entradas_y_Salidas_1[[#This Row],[Tipo]]="Salidas",Entradas_y_Salidas_1[[#This Row],[IMPORTE]],0)</f>
        <v>0</v>
      </c>
      <c r="H7418">
        <f>IF(Entradas_y_Salidas_1[[#This Row],[Tipo]]="Entradas",Entradas_y_Salidas_1[[#This Row],[IMPORTE]],0)</f>
        <v>791127.22999999986</v>
      </c>
    </row>
    <row r="7419" spans="1:8" x14ac:dyDescent="0.35">
      <c r="A7419" s="1">
        <v>44682</v>
      </c>
      <c r="B7419">
        <v>209513852</v>
      </c>
      <c r="C7419">
        <v>1</v>
      </c>
      <c r="D7419">
        <v>51699.199999999997</v>
      </c>
      <c r="E7419" s="7" t="s">
        <v>3055</v>
      </c>
      <c r="F7419" t="s">
        <v>3053</v>
      </c>
      <c r="G7419">
        <f>IF(Entradas_y_Salidas_1[[#This Row],[Tipo]]="Salidas",Entradas_y_Salidas_1[[#This Row],[IMPORTE]],0)</f>
        <v>0</v>
      </c>
      <c r="H7419">
        <f>IF(Entradas_y_Salidas_1[[#This Row],[Tipo]]="Entradas",Entradas_y_Salidas_1[[#This Row],[IMPORTE]],0)</f>
        <v>51699.199999999997</v>
      </c>
    </row>
    <row r="7420" spans="1:8" x14ac:dyDescent="0.35">
      <c r="A7420" s="1">
        <v>44682</v>
      </c>
      <c r="B7420">
        <v>209513852</v>
      </c>
      <c r="C7420">
        <v>56</v>
      </c>
      <c r="D7420">
        <v>854459.33999999985</v>
      </c>
      <c r="E7420" s="7" t="s">
        <v>3055</v>
      </c>
      <c r="F7420" t="s">
        <v>3053</v>
      </c>
      <c r="G7420">
        <f>IF(Entradas_y_Salidas_1[[#This Row],[Tipo]]="Salidas",Entradas_y_Salidas_1[[#This Row],[IMPORTE]],0)</f>
        <v>0</v>
      </c>
      <c r="H7420">
        <f>IF(Entradas_y_Salidas_1[[#This Row],[Tipo]]="Entradas",Entradas_y_Salidas_1[[#This Row],[IMPORTE]],0)</f>
        <v>854459.33999999985</v>
      </c>
    </row>
    <row r="7421" spans="1:8" x14ac:dyDescent="0.35">
      <c r="A7421" s="1">
        <v>44713</v>
      </c>
      <c r="B7421">
        <v>209513852</v>
      </c>
      <c r="C7421">
        <v>4</v>
      </c>
      <c r="D7421">
        <v>887632.2</v>
      </c>
      <c r="E7421" s="7" t="s">
        <v>3055</v>
      </c>
      <c r="F7421" t="s">
        <v>3053</v>
      </c>
      <c r="G7421">
        <f>IF(Entradas_y_Salidas_1[[#This Row],[Tipo]]="Salidas",Entradas_y_Salidas_1[[#This Row],[IMPORTE]],0)</f>
        <v>0</v>
      </c>
      <c r="H7421">
        <f>IF(Entradas_y_Salidas_1[[#This Row],[Tipo]]="Entradas",Entradas_y_Salidas_1[[#This Row],[IMPORTE]],0)</f>
        <v>887632.2</v>
      </c>
    </row>
    <row r="7422" spans="1:8" x14ac:dyDescent="0.35">
      <c r="A7422" s="1">
        <v>44713</v>
      </c>
      <c r="B7422">
        <v>209513852</v>
      </c>
      <c r="C7422">
        <v>75</v>
      </c>
      <c r="D7422">
        <v>2134950.79</v>
      </c>
      <c r="E7422" s="7" t="s">
        <v>3055</v>
      </c>
      <c r="F7422" t="s">
        <v>3053</v>
      </c>
      <c r="G7422">
        <f>IF(Entradas_y_Salidas_1[[#This Row],[Tipo]]="Salidas",Entradas_y_Salidas_1[[#This Row],[IMPORTE]],0)</f>
        <v>0</v>
      </c>
      <c r="H7422">
        <f>IF(Entradas_y_Salidas_1[[#This Row],[Tipo]]="Entradas",Entradas_y_Salidas_1[[#This Row],[IMPORTE]],0)</f>
        <v>2134950.79</v>
      </c>
    </row>
    <row r="7423" spans="1:8" x14ac:dyDescent="0.35">
      <c r="A7423" s="1">
        <v>44743</v>
      </c>
      <c r="B7423">
        <v>209513852</v>
      </c>
      <c r="C7423">
        <v>3</v>
      </c>
      <c r="D7423">
        <v>99868.209999999992</v>
      </c>
      <c r="E7423" s="7" t="s">
        <v>3055</v>
      </c>
      <c r="F7423" t="s">
        <v>3053</v>
      </c>
      <c r="G7423">
        <f>IF(Entradas_y_Salidas_1[[#This Row],[Tipo]]="Salidas",Entradas_y_Salidas_1[[#This Row],[IMPORTE]],0)</f>
        <v>0</v>
      </c>
      <c r="H7423">
        <f>IF(Entradas_y_Salidas_1[[#This Row],[Tipo]]="Entradas",Entradas_y_Salidas_1[[#This Row],[IMPORTE]],0)</f>
        <v>99868.209999999992</v>
      </c>
    </row>
    <row r="7424" spans="1:8" x14ac:dyDescent="0.35">
      <c r="A7424" s="1">
        <v>44743</v>
      </c>
      <c r="B7424">
        <v>209513852</v>
      </c>
      <c r="C7424">
        <v>77</v>
      </c>
      <c r="D7424">
        <v>1256814.17</v>
      </c>
      <c r="E7424" s="7" t="s">
        <v>3055</v>
      </c>
      <c r="F7424" t="s">
        <v>3053</v>
      </c>
      <c r="G7424">
        <f>IF(Entradas_y_Salidas_1[[#This Row],[Tipo]]="Salidas",Entradas_y_Salidas_1[[#This Row],[IMPORTE]],0)</f>
        <v>0</v>
      </c>
      <c r="H7424">
        <f>IF(Entradas_y_Salidas_1[[#This Row],[Tipo]]="Entradas",Entradas_y_Salidas_1[[#This Row],[IMPORTE]],0)</f>
        <v>1256814.17</v>
      </c>
    </row>
    <row r="7425" spans="1:8" x14ac:dyDescent="0.35">
      <c r="A7425" s="1">
        <v>44774</v>
      </c>
      <c r="B7425">
        <v>209513852</v>
      </c>
      <c r="C7425">
        <v>2</v>
      </c>
      <c r="D7425">
        <v>150523.02000000002</v>
      </c>
      <c r="E7425" s="7" t="s">
        <v>3055</v>
      </c>
      <c r="F7425" t="s">
        <v>3053</v>
      </c>
      <c r="G7425">
        <f>IF(Entradas_y_Salidas_1[[#This Row],[Tipo]]="Salidas",Entradas_y_Salidas_1[[#This Row],[IMPORTE]],0)</f>
        <v>0</v>
      </c>
      <c r="H7425">
        <f>IF(Entradas_y_Salidas_1[[#This Row],[Tipo]]="Entradas",Entradas_y_Salidas_1[[#This Row],[IMPORTE]],0)</f>
        <v>150523.02000000002</v>
      </c>
    </row>
    <row r="7426" spans="1:8" x14ac:dyDescent="0.35">
      <c r="A7426" s="1">
        <v>44774</v>
      </c>
      <c r="B7426">
        <v>209513852</v>
      </c>
      <c r="C7426">
        <v>54</v>
      </c>
      <c r="D7426">
        <v>753468.16999999993</v>
      </c>
      <c r="E7426" s="7" t="s">
        <v>3055</v>
      </c>
      <c r="F7426" t="s">
        <v>3053</v>
      </c>
      <c r="G7426">
        <f>IF(Entradas_y_Salidas_1[[#This Row],[Tipo]]="Salidas",Entradas_y_Salidas_1[[#This Row],[IMPORTE]],0)</f>
        <v>0</v>
      </c>
      <c r="H7426">
        <f>IF(Entradas_y_Salidas_1[[#This Row],[Tipo]]="Entradas",Entradas_y_Salidas_1[[#This Row],[IMPORTE]],0)</f>
        <v>753468.16999999993</v>
      </c>
    </row>
    <row r="7427" spans="1:8" x14ac:dyDescent="0.35">
      <c r="A7427" s="1">
        <v>44805</v>
      </c>
      <c r="B7427">
        <v>209513852</v>
      </c>
      <c r="C7427">
        <v>2</v>
      </c>
      <c r="D7427">
        <v>66042.52</v>
      </c>
      <c r="E7427" s="7" t="s">
        <v>3055</v>
      </c>
      <c r="F7427" t="s">
        <v>3053</v>
      </c>
      <c r="G7427">
        <f>IF(Entradas_y_Salidas_1[[#This Row],[Tipo]]="Salidas",Entradas_y_Salidas_1[[#This Row],[IMPORTE]],0)</f>
        <v>0</v>
      </c>
      <c r="H7427">
        <f>IF(Entradas_y_Salidas_1[[#This Row],[Tipo]]="Entradas",Entradas_y_Salidas_1[[#This Row],[IMPORTE]],0)</f>
        <v>66042.52</v>
      </c>
    </row>
    <row r="7428" spans="1:8" x14ac:dyDescent="0.35">
      <c r="A7428" s="1">
        <v>44805</v>
      </c>
      <c r="B7428">
        <v>209513852</v>
      </c>
      <c r="C7428">
        <v>51</v>
      </c>
      <c r="D7428">
        <v>867108.12000000011</v>
      </c>
      <c r="E7428" s="7" t="s">
        <v>3055</v>
      </c>
      <c r="F7428" t="s">
        <v>3053</v>
      </c>
      <c r="G7428">
        <f>IF(Entradas_y_Salidas_1[[#This Row],[Tipo]]="Salidas",Entradas_y_Salidas_1[[#This Row],[IMPORTE]],0)</f>
        <v>0</v>
      </c>
      <c r="H7428">
        <f>IF(Entradas_y_Salidas_1[[#This Row],[Tipo]]="Entradas",Entradas_y_Salidas_1[[#This Row],[IMPORTE]],0)</f>
        <v>867108.12000000011</v>
      </c>
    </row>
    <row r="7429" spans="1:8" x14ac:dyDescent="0.35">
      <c r="A7429" s="1">
        <v>44835</v>
      </c>
      <c r="B7429">
        <v>209513852</v>
      </c>
      <c r="C7429">
        <v>4</v>
      </c>
      <c r="D7429">
        <v>1837075.48</v>
      </c>
      <c r="E7429" s="7" t="s">
        <v>3055</v>
      </c>
      <c r="F7429" t="s">
        <v>3053</v>
      </c>
      <c r="G7429">
        <f>IF(Entradas_y_Salidas_1[[#This Row],[Tipo]]="Salidas",Entradas_y_Salidas_1[[#This Row],[IMPORTE]],0)</f>
        <v>0</v>
      </c>
      <c r="H7429">
        <f>IF(Entradas_y_Salidas_1[[#This Row],[Tipo]]="Entradas",Entradas_y_Salidas_1[[#This Row],[IMPORTE]],0)</f>
        <v>1837075.48</v>
      </c>
    </row>
    <row r="7430" spans="1:8" x14ac:dyDescent="0.35">
      <c r="A7430" s="1">
        <v>44835</v>
      </c>
      <c r="B7430">
        <v>209513852</v>
      </c>
      <c r="C7430">
        <v>51</v>
      </c>
      <c r="D7430">
        <v>974148.82999999984</v>
      </c>
      <c r="E7430" s="7" t="s">
        <v>3055</v>
      </c>
      <c r="F7430" t="s">
        <v>3053</v>
      </c>
      <c r="G7430">
        <f>IF(Entradas_y_Salidas_1[[#This Row],[Tipo]]="Salidas",Entradas_y_Salidas_1[[#This Row],[IMPORTE]],0)</f>
        <v>0</v>
      </c>
      <c r="H7430">
        <f>IF(Entradas_y_Salidas_1[[#This Row],[Tipo]]="Entradas",Entradas_y_Salidas_1[[#This Row],[IMPORTE]],0)</f>
        <v>974148.82999999984</v>
      </c>
    </row>
    <row r="7431" spans="1:8" x14ac:dyDescent="0.35">
      <c r="A7431" s="1">
        <v>44866</v>
      </c>
      <c r="B7431">
        <v>209513852</v>
      </c>
      <c r="C7431">
        <v>1</v>
      </c>
      <c r="D7431">
        <v>56649.58</v>
      </c>
      <c r="E7431" s="7" t="s">
        <v>3055</v>
      </c>
      <c r="F7431" t="s">
        <v>3053</v>
      </c>
      <c r="G7431">
        <f>IF(Entradas_y_Salidas_1[[#This Row],[Tipo]]="Salidas",Entradas_y_Salidas_1[[#This Row],[IMPORTE]],0)</f>
        <v>0</v>
      </c>
      <c r="H7431">
        <f>IF(Entradas_y_Salidas_1[[#This Row],[Tipo]]="Entradas",Entradas_y_Salidas_1[[#This Row],[IMPORTE]],0)</f>
        <v>56649.58</v>
      </c>
    </row>
    <row r="7432" spans="1:8" x14ac:dyDescent="0.35">
      <c r="A7432" s="1">
        <v>44866</v>
      </c>
      <c r="B7432">
        <v>209513852</v>
      </c>
      <c r="C7432">
        <v>59</v>
      </c>
      <c r="D7432">
        <v>972440.40000000026</v>
      </c>
      <c r="E7432" s="7" t="s">
        <v>3055</v>
      </c>
      <c r="F7432" t="s">
        <v>3053</v>
      </c>
      <c r="G7432">
        <f>IF(Entradas_y_Salidas_1[[#This Row],[Tipo]]="Salidas",Entradas_y_Salidas_1[[#This Row],[IMPORTE]],0)</f>
        <v>0</v>
      </c>
      <c r="H7432">
        <f>IF(Entradas_y_Salidas_1[[#This Row],[Tipo]]="Entradas",Entradas_y_Salidas_1[[#This Row],[IMPORTE]],0)</f>
        <v>972440.40000000026</v>
      </c>
    </row>
    <row r="7433" spans="1:8" x14ac:dyDescent="0.35">
      <c r="A7433" s="1">
        <v>44896</v>
      </c>
      <c r="B7433">
        <v>209513852</v>
      </c>
      <c r="C7433">
        <v>2</v>
      </c>
      <c r="D7433">
        <v>323861.26</v>
      </c>
      <c r="E7433" s="7" t="s">
        <v>3055</v>
      </c>
      <c r="F7433" t="s">
        <v>3053</v>
      </c>
      <c r="G7433">
        <f>IF(Entradas_y_Salidas_1[[#This Row],[Tipo]]="Salidas",Entradas_y_Salidas_1[[#This Row],[IMPORTE]],0)</f>
        <v>0</v>
      </c>
      <c r="H7433">
        <f>IF(Entradas_y_Salidas_1[[#This Row],[Tipo]]="Entradas",Entradas_y_Salidas_1[[#This Row],[IMPORTE]],0)</f>
        <v>323861.26</v>
      </c>
    </row>
    <row r="7434" spans="1:8" x14ac:dyDescent="0.35">
      <c r="A7434" s="1">
        <v>44896</v>
      </c>
      <c r="B7434">
        <v>209513852</v>
      </c>
      <c r="C7434">
        <v>49</v>
      </c>
      <c r="D7434">
        <v>697829.1100000001</v>
      </c>
      <c r="E7434" s="7" t="s">
        <v>3055</v>
      </c>
      <c r="F7434" t="s">
        <v>3053</v>
      </c>
      <c r="G7434">
        <f>IF(Entradas_y_Salidas_1[[#This Row],[Tipo]]="Salidas",Entradas_y_Salidas_1[[#This Row],[IMPORTE]],0)</f>
        <v>0</v>
      </c>
      <c r="H7434">
        <f>IF(Entradas_y_Salidas_1[[#This Row],[Tipo]]="Entradas",Entradas_y_Salidas_1[[#This Row],[IMPORTE]],0)</f>
        <v>697829.1100000001</v>
      </c>
    </row>
    <row r="7435" spans="1:8" x14ac:dyDescent="0.35">
      <c r="A7435" s="1">
        <v>44927</v>
      </c>
      <c r="B7435">
        <v>209513852</v>
      </c>
      <c r="C7435">
        <v>3</v>
      </c>
      <c r="D7435">
        <v>175544.16999999998</v>
      </c>
      <c r="E7435" s="7" t="s">
        <v>3055</v>
      </c>
      <c r="F7435" t="s">
        <v>3053</v>
      </c>
      <c r="G7435">
        <f>IF(Entradas_y_Salidas_1[[#This Row],[Tipo]]="Salidas",Entradas_y_Salidas_1[[#This Row],[IMPORTE]],0)</f>
        <v>0</v>
      </c>
      <c r="H7435">
        <f>IF(Entradas_y_Salidas_1[[#This Row],[Tipo]]="Entradas",Entradas_y_Salidas_1[[#This Row],[IMPORTE]],0)</f>
        <v>175544.16999999998</v>
      </c>
    </row>
    <row r="7436" spans="1:8" x14ac:dyDescent="0.35">
      <c r="A7436" s="1">
        <v>44927</v>
      </c>
      <c r="B7436">
        <v>209513852</v>
      </c>
      <c r="C7436">
        <v>68</v>
      </c>
      <c r="D7436">
        <v>782924.12000000023</v>
      </c>
      <c r="E7436" s="7" t="s">
        <v>3055</v>
      </c>
      <c r="F7436" t="s">
        <v>3053</v>
      </c>
      <c r="G7436">
        <f>IF(Entradas_y_Salidas_1[[#This Row],[Tipo]]="Salidas",Entradas_y_Salidas_1[[#This Row],[IMPORTE]],0)</f>
        <v>0</v>
      </c>
      <c r="H7436">
        <f>IF(Entradas_y_Salidas_1[[#This Row],[Tipo]]="Entradas",Entradas_y_Salidas_1[[#This Row],[IMPORTE]],0)</f>
        <v>782924.12000000023</v>
      </c>
    </row>
    <row r="7437" spans="1:8" x14ac:dyDescent="0.35">
      <c r="A7437" s="1">
        <v>44958</v>
      </c>
      <c r="B7437">
        <v>209513852</v>
      </c>
      <c r="C7437">
        <v>2</v>
      </c>
      <c r="D7437">
        <v>122554.92000000001</v>
      </c>
      <c r="E7437" s="7" t="s">
        <v>3055</v>
      </c>
      <c r="F7437" t="s">
        <v>3053</v>
      </c>
      <c r="G7437">
        <f>IF(Entradas_y_Salidas_1[[#This Row],[Tipo]]="Salidas",Entradas_y_Salidas_1[[#This Row],[IMPORTE]],0)</f>
        <v>0</v>
      </c>
      <c r="H7437">
        <f>IF(Entradas_y_Salidas_1[[#This Row],[Tipo]]="Entradas",Entradas_y_Salidas_1[[#This Row],[IMPORTE]],0)</f>
        <v>122554.92000000001</v>
      </c>
    </row>
    <row r="7438" spans="1:8" x14ac:dyDescent="0.35">
      <c r="A7438" s="1">
        <v>44958</v>
      </c>
      <c r="B7438">
        <v>209513852</v>
      </c>
      <c r="C7438">
        <v>44</v>
      </c>
      <c r="D7438">
        <v>858062.73</v>
      </c>
      <c r="E7438" s="7" t="s">
        <v>3055</v>
      </c>
      <c r="F7438" t="s">
        <v>3053</v>
      </c>
      <c r="G7438">
        <f>IF(Entradas_y_Salidas_1[[#This Row],[Tipo]]="Salidas",Entradas_y_Salidas_1[[#This Row],[IMPORTE]],0)</f>
        <v>0</v>
      </c>
      <c r="H7438">
        <f>IF(Entradas_y_Salidas_1[[#This Row],[Tipo]]="Entradas",Entradas_y_Salidas_1[[#This Row],[IMPORTE]],0)</f>
        <v>858062.73</v>
      </c>
    </row>
    <row r="7439" spans="1:8" x14ac:dyDescent="0.35">
      <c r="A7439" s="1">
        <v>44621</v>
      </c>
      <c r="B7439">
        <v>209513852</v>
      </c>
      <c r="C7439">
        <v>14</v>
      </c>
      <c r="D7439">
        <v>4580748.17</v>
      </c>
      <c r="E7439" s="7" t="s">
        <v>3052</v>
      </c>
      <c r="F7439" t="s">
        <v>3053</v>
      </c>
      <c r="G7439">
        <f>IF(Entradas_y_Salidas_1[[#This Row],[Tipo]]="Salidas",Entradas_y_Salidas_1[[#This Row],[IMPORTE]],0)</f>
        <v>0</v>
      </c>
      <c r="H7439">
        <f>IF(Entradas_y_Salidas_1[[#This Row],[Tipo]]="Entradas",Entradas_y_Salidas_1[[#This Row],[IMPORTE]],0)</f>
        <v>4580748.17</v>
      </c>
    </row>
    <row r="7440" spans="1:8" x14ac:dyDescent="0.35">
      <c r="A7440" s="1">
        <v>44621</v>
      </c>
      <c r="B7440">
        <v>209513852</v>
      </c>
      <c r="C7440">
        <v>53</v>
      </c>
      <c r="D7440">
        <v>1072654.81</v>
      </c>
      <c r="E7440" s="7" t="s">
        <v>3052</v>
      </c>
      <c r="F7440" t="s">
        <v>3053</v>
      </c>
      <c r="G7440">
        <f>IF(Entradas_y_Salidas_1[[#This Row],[Tipo]]="Salidas",Entradas_y_Salidas_1[[#This Row],[IMPORTE]],0)</f>
        <v>0</v>
      </c>
      <c r="H7440">
        <f>IF(Entradas_y_Salidas_1[[#This Row],[Tipo]]="Entradas",Entradas_y_Salidas_1[[#This Row],[IMPORTE]],0)</f>
        <v>1072654.81</v>
      </c>
    </row>
    <row r="7441" spans="1:8" x14ac:dyDescent="0.35">
      <c r="A7441" s="1">
        <v>44652</v>
      </c>
      <c r="B7441">
        <v>209513852</v>
      </c>
      <c r="C7441">
        <v>10</v>
      </c>
      <c r="D7441">
        <v>2918860.79</v>
      </c>
      <c r="E7441" s="7" t="s">
        <v>3052</v>
      </c>
      <c r="F7441" t="s">
        <v>3053</v>
      </c>
      <c r="G7441">
        <f>IF(Entradas_y_Salidas_1[[#This Row],[Tipo]]="Salidas",Entradas_y_Salidas_1[[#This Row],[IMPORTE]],0)</f>
        <v>0</v>
      </c>
      <c r="H7441">
        <f>IF(Entradas_y_Salidas_1[[#This Row],[Tipo]]="Entradas",Entradas_y_Salidas_1[[#This Row],[IMPORTE]],0)</f>
        <v>2918860.79</v>
      </c>
    </row>
    <row r="7442" spans="1:8" x14ac:dyDescent="0.35">
      <c r="A7442" s="1">
        <v>44652</v>
      </c>
      <c r="B7442">
        <v>209513852</v>
      </c>
      <c r="C7442">
        <v>46</v>
      </c>
      <c r="D7442">
        <v>2589416.3199999998</v>
      </c>
      <c r="E7442" s="7" t="s">
        <v>3052</v>
      </c>
      <c r="F7442" t="s">
        <v>3053</v>
      </c>
      <c r="G7442">
        <f>IF(Entradas_y_Salidas_1[[#This Row],[Tipo]]="Salidas",Entradas_y_Salidas_1[[#This Row],[IMPORTE]],0)</f>
        <v>0</v>
      </c>
      <c r="H7442">
        <f>IF(Entradas_y_Salidas_1[[#This Row],[Tipo]]="Entradas",Entradas_y_Salidas_1[[#This Row],[IMPORTE]],0)</f>
        <v>2589416.3199999998</v>
      </c>
    </row>
    <row r="7443" spans="1:8" x14ac:dyDescent="0.35">
      <c r="A7443" s="1">
        <v>44682</v>
      </c>
      <c r="B7443">
        <v>209513852</v>
      </c>
      <c r="C7443">
        <v>5</v>
      </c>
      <c r="D7443">
        <v>647603.43999999994</v>
      </c>
      <c r="E7443" s="7" t="s">
        <v>3052</v>
      </c>
      <c r="F7443" t="s">
        <v>3053</v>
      </c>
      <c r="G7443">
        <f>IF(Entradas_y_Salidas_1[[#This Row],[Tipo]]="Salidas",Entradas_y_Salidas_1[[#This Row],[IMPORTE]],0)</f>
        <v>0</v>
      </c>
      <c r="H7443">
        <f>IF(Entradas_y_Salidas_1[[#This Row],[Tipo]]="Entradas",Entradas_y_Salidas_1[[#This Row],[IMPORTE]],0)</f>
        <v>647603.43999999994</v>
      </c>
    </row>
    <row r="7444" spans="1:8" x14ac:dyDescent="0.35">
      <c r="A7444" s="1">
        <v>44682</v>
      </c>
      <c r="B7444">
        <v>209513852</v>
      </c>
      <c r="C7444">
        <v>53</v>
      </c>
      <c r="D7444">
        <v>3124000.91</v>
      </c>
      <c r="E7444" s="7" t="s">
        <v>3052</v>
      </c>
      <c r="F7444" t="s">
        <v>3053</v>
      </c>
      <c r="G7444">
        <f>IF(Entradas_y_Salidas_1[[#This Row],[Tipo]]="Salidas",Entradas_y_Salidas_1[[#This Row],[IMPORTE]],0)</f>
        <v>0</v>
      </c>
      <c r="H7444">
        <f>IF(Entradas_y_Salidas_1[[#This Row],[Tipo]]="Entradas",Entradas_y_Salidas_1[[#This Row],[IMPORTE]],0)</f>
        <v>3124000.91</v>
      </c>
    </row>
    <row r="7445" spans="1:8" x14ac:dyDescent="0.35">
      <c r="A7445" s="1">
        <v>44713</v>
      </c>
      <c r="B7445">
        <v>209513852</v>
      </c>
      <c r="C7445">
        <v>8</v>
      </c>
      <c r="D7445">
        <v>2583631.39</v>
      </c>
      <c r="E7445" s="7" t="s">
        <v>3052</v>
      </c>
      <c r="F7445" t="s">
        <v>3053</v>
      </c>
      <c r="G7445">
        <f>IF(Entradas_y_Salidas_1[[#This Row],[Tipo]]="Salidas",Entradas_y_Salidas_1[[#This Row],[IMPORTE]],0)</f>
        <v>0</v>
      </c>
      <c r="H7445">
        <f>IF(Entradas_y_Salidas_1[[#This Row],[Tipo]]="Entradas",Entradas_y_Salidas_1[[#This Row],[IMPORTE]],0)</f>
        <v>2583631.39</v>
      </c>
    </row>
    <row r="7446" spans="1:8" x14ac:dyDescent="0.35">
      <c r="A7446" s="1">
        <v>44713</v>
      </c>
      <c r="B7446">
        <v>209513852</v>
      </c>
      <c r="C7446">
        <v>48</v>
      </c>
      <c r="D7446">
        <v>2741573.46</v>
      </c>
      <c r="E7446" s="7" t="s">
        <v>3052</v>
      </c>
      <c r="F7446" t="s">
        <v>3053</v>
      </c>
      <c r="G7446">
        <f>IF(Entradas_y_Salidas_1[[#This Row],[Tipo]]="Salidas",Entradas_y_Salidas_1[[#This Row],[IMPORTE]],0)</f>
        <v>0</v>
      </c>
      <c r="H7446">
        <f>IF(Entradas_y_Salidas_1[[#This Row],[Tipo]]="Entradas",Entradas_y_Salidas_1[[#This Row],[IMPORTE]],0)</f>
        <v>2741573.46</v>
      </c>
    </row>
    <row r="7447" spans="1:8" x14ac:dyDescent="0.35">
      <c r="A7447" s="1">
        <v>44743</v>
      </c>
      <c r="B7447">
        <v>209513852</v>
      </c>
      <c r="C7447">
        <v>4</v>
      </c>
      <c r="D7447">
        <v>665881.30000000005</v>
      </c>
      <c r="E7447" s="7" t="s">
        <v>3052</v>
      </c>
      <c r="F7447" t="s">
        <v>3053</v>
      </c>
      <c r="G7447">
        <f>IF(Entradas_y_Salidas_1[[#This Row],[Tipo]]="Salidas",Entradas_y_Salidas_1[[#This Row],[IMPORTE]],0)</f>
        <v>0</v>
      </c>
      <c r="H7447">
        <f>IF(Entradas_y_Salidas_1[[#This Row],[Tipo]]="Entradas",Entradas_y_Salidas_1[[#This Row],[IMPORTE]],0)</f>
        <v>665881.30000000005</v>
      </c>
    </row>
    <row r="7448" spans="1:8" x14ac:dyDescent="0.35">
      <c r="A7448" s="1">
        <v>44743</v>
      </c>
      <c r="B7448">
        <v>209513852</v>
      </c>
      <c r="C7448">
        <v>39</v>
      </c>
      <c r="D7448">
        <v>1533459.12</v>
      </c>
      <c r="E7448" s="7" t="s">
        <v>3052</v>
      </c>
      <c r="F7448" t="s">
        <v>3053</v>
      </c>
      <c r="G7448">
        <f>IF(Entradas_y_Salidas_1[[#This Row],[Tipo]]="Salidas",Entradas_y_Salidas_1[[#This Row],[IMPORTE]],0)</f>
        <v>0</v>
      </c>
      <c r="H7448">
        <f>IF(Entradas_y_Salidas_1[[#This Row],[Tipo]]="Entradas",Entradas_y_Salidas_1[[#This Row],[IMPORTE]],0)</f>
        <v>1533459.12</v>
      </c>
    </row>
    <row r="7449" spans="1:8" x14ac:dyDescent="0.35">
      <c r="A7449" s="1">
        <v>44774</v>
      </c>
      <c r="B7449">
        <v>209513852</v>
      </c>
      <c r="C7449">
        <v>10</v>
      </c>
      <c r="D7449">
        <v>7588830</v>
      </c>
      <c r="E7449" s="7" t="s">
        <v>3052</v>
      </c>
      <c r="F7449" t="s">
        <v>3053</v>
      </c>
      <c r="G7449">
        <f>IF(Entradas_y_Salidas_1[[#This Row],[Tipo]]="Salidas",Entradas_y_Salidas_1[[#This Row],[IMPORTE]],0)</f>
        <v>0</v>
      </c>
      <c r="H7449">
        <f>IF(Entradas_y_Salidas_1[[#This Row],[Tipo]]="Entradas",Entradas_y_Salidas_1[[#This Row],[IMPORTE]],0)</f>
        <v>7588830</v>
      </c>
    </row>
    <row r="7450" spans="1:8" x14ac:dyDescent="0.35">
      <c r="A7450" s="1">
        <v>44774</v>
      </c>
      <c r="B7450">
        <v>209513852</v>
      </c>
      <c r="C7450">
        <v>61</v>
      </c>
      <c r="D7450">
        <v>3547232.8</v>
      </c>
      <c r="E7450" s="7" t="s">
        <v>3052</v>
      </c>
      <c r="F7450" t="s">
        <v>3053</v>
      </c>
      <c r="G7450">
        <f>IF(Entradas_y_Salidas_1[[#This Row],[Tipo]]="Salidas",Entradas_y_Salidas_1[[#This Row],[IMPORTE]],0)</f>
        <v>0</v>
      </c>
      <c r="H7450">
        <f>IF(Entradas_y_Salidas_1[[#This Row],[Tipo]]="Entradas",Entradas_y_Salidas_1[[#This Row],[IMPORTE]],0)</f>
        <v>3547232.8</v>
      </c>
    </row>
    <row r="7451" spans="1:8" x14ac:dyDescent="0.35">
      <c r="A7451" s="1">
        <v>44805</v>
      </c>
      <c r="B7451">
        <v>209513852</v>
      </c>
      <c r="C7451">
        <v>14</v>
      </c>
      <c r="D7451">
        <v>3453164.91</v>
      </c>
      <c r="E7451" s="7" t="s">
        <v>3052</v>
      </c>
      <c r="F7451" t="s">
        <v>3053</v>
      </c>
      <c r="G7451">
        <f>IF(Entradas_y_Salidas_1[[#This Row],[Tipo]]="Salidas",Entradas_y_Salidas_1[[#This Row],[IMPORTE]],0)</f>
        <v>0</v>
      </c>
      <c r="H7451">
        <f>IF(Entradas_y_Salidas_1[[#This Row],[Tipo]]="Entradas",Entradas_y_Salidas_1[[#This Row],[IMPORTE]],0)</f>
        <v>3453164.91</v>
      </c>
    </row>
    <row r="7452" spans="1:8" x14ac:dyDescent="0.35">
      <c r="A7452" s="1">
        <v>44805</v>
      </c>
      <c r="B7452">
        <v>209513852</v>
      </c>
      <c r="C7452">
        <v>62</v>
      </c>
      <c r="D7452">
        <v>2538895.62</v>
      </c>
      <c r="E7452" s="7" t="s">
        <v>3052</v>
      </c>
      <c r="F7452" t="s">
        <v>3053</v>
      </c>
      <c r="G7452">
        <f>IF(Entradas_y_Salidas_1[[#This Row],[Tipo]]="Salidas",Entradas_y_Salidas_1[[#This Row],[IMPORTE]],0)</f>
        <v>0</v>
      </c>
      <c r="H7452">
        <f>IF(Entradas_y_Salidas_1[[#This Row],[Tipo]]="Entradas",Entradas_y_Salidas_1[[#This Row],[IMPORTE]],0)</f>
        <v>2538895.62</v>
      </c>
    </row>
    <row r="7453" spans="1:8" x14ac:dyDescent="0.35">
      <c r="A7453" s="1">
        <v>44835</v>
      </c>
      <c r="B7453">
        <v>209513852</v>
      </c>
      <c r="C7453">
        <v>7</v>
      </c>
      <c r="D7453">
        <v>4848380.47</v>
      </c>
      <c r="E7453" s="7" t="s">
        <v>3052</v>
      </c>
      <c r="F7453" t="s">
        <v>3053</v>
      </c>
      <c r="G7453">
        <f>IF(Entradas_y_Salidas_1[[#This Row],[Tipo]]="Salidas",Entradas_y_Salidas_1[[#This Row],[IMPORTE]],0)</f>
        <v>0</v>
      </c>
      <c r="H7453">
        <f>IF(Entradas_y_Salidas_1[[#This Row],[Tipo]]="Entradas",Entradas_y_Salidas_1[[#This Row],[IMPORTE]],0)</f>
        <v>4848380.47</v>
      </c>
    </row>
    <row r="7454" spans="1:8" x14ac:dyDescent="0.35">
      <c r="A7454" s="1">
        <v>44835</v>
      </c>
      <c r="B7454">
        <v>209513852</v>
      </c>
      <c r="C7454">
        <v>54</v>
      </c>
      <c r="D7454">
        <v>4966455.95</v>
      </c>
      <c r="E7454" s="7" t="s">
        <v>3052</v>
      </c>
      <c r="F7454" t="s">
        <v>3053</v>
      </c>
      <c r="G7454">
        <f>IF(Entradas_y_Salidas_1[[#This Row],[Tipo]]="Salidas",Entradas_y_Salidas_1[[#This Row],[IMPORTE]],0)</f>
        <v>0</v>
      </c>
      <c r="H7454">
        <f>IF(Entradas_y_Salidas_1[[#This Row],[Tipo]]="Entradas",Entradas_y_Salidas_1[[#This Row],[IMPORTE]],0)</f>
        <v>4966455.95</v>
      </c>
    </row>
    <row r="7455" spans="1:8" x14ac:dyDescent="0.35">
      <c r="A7455" s="1">
        <v>44866</v>
      </c>
      <c r="B7455">
        <v>209513852</v>
      </c>
      <c r="C7455">
        <v>5</v>
      </c>
      <c r="D7455">
        <v>667113.65</v>
      </c>
      <c r="E7455" s="7" t="s">
        <v>3052</v>
      </c>
      <c r="F7455" t="s">
        <v>3053</v>
      </c>
      <c r="G7455">
        <f>IF(Entradas_y_Salidas_1[[#This Row],[Tipo]]="Salidas",Entradas_y_Salidas_1[[#This Row],[IMPORTE]],0)</f>
        <v>0</v>
      </c>
      <c r="H7455">
        <f>IF(Entradas_y_Salidas_1[[#This Row],[Tipo]]="Entradas",Entradas_y_Salidas_1[[#This Row],[IMPORTE]],0)</f>
        <v>667113.65</v>
      </c>
    </row>
    <row r="7456" spans="1:8" x14ac:dyDescent="0.35">
      <c r="A7456" s="1">
        <v>44866</v>
      </c>
      <c r="B7456">
        <v>209513852</v>
      </c>
      <c r="C7456">
        <v>53</v>
      </c>
      <c r="D7456">
        <v>2704339.75</v>
      </c>
      <c r="E7456" s="7" t="s">
        <v>3052</v>
      </c>
      <c r="F7456" t="s">
        <v>3053</v>
      </c>
      <c r="G7456">
        <f>IF(Entradas_y_Salidas_1[[#This Row],[Tipo]]="Salidas",Entradas_y_Salidas_1[[#This Row],[IMPORTE]],0)</f>
        <v>0</v>
      </c>
      <c r="H7456">
        <f>IF(Entradas_y_Salidas_1[[#This Row],[Tipo]]="Entradas",Entradas_y_Salidas_1[[#This Row],[IMPORTE]],0)</f>
        <v>2704339.75</v>
      </c>
    </row>
    <row r="7457" spans="1:8" x14ac:dyDescent="0.35">
      <c r="A7457" s="1">
        <v>44896</v>
      </c>
      <c r="B7457">
        <v>209513852</v>
      </c>
      <c r="C7457">
        <v>12</v>
      </c>
      <c r="D7457">
        <v>9970005.7200000007</v>
      </c>
      <c r="E7457" s="7" t="s">
        <v>3052</v>
      </c>
      <c r="F7457" t="s">
        <v>3053</v>
      </c>
      <c r="G7457">
        <f>IF(Entradas_y_Salidas_1[[#This Row],[Tipo]]="Salidas",Entradas_y_Salidas_1[[#This Row],[IMPORTE]],0)</f>
        <v>0</v>
      </c>
      <c r="H7457">
        <f>IF(Entradas_y_Salidas_1[[#This Row],[Tipo]]="Entradas",Entradas_y_Salidas_1[[#This Row],[IMPORTE]],0)</f>
        <v>9970005.7200000007</v>
      </c>
    </row>
    <row r="7458" spans="1:8" x14ac:dyDescent="0.35">
      <c r="A7458" s="1">
        <v>44896</v>
      </c>
      <c r="B7458">
        <v>209513852</v>
      </c>
      <c r="C7458">
        <v>52</v>
      </c>
      <c r="D7458">
        <v>2043949.37</v>
      </c>
      <c r="E7458" s="7" t="s">
        <v>3052</v>
      </c>
      <c r="F7458" t="s">
        <v>3053</v>
      </c>
      <c r="G7458">
        <f>IF(Entradas_y_Salidas_1[[#This Row],[Tipo]]="Salidas",Entradas_y_Salidas_1[[#This Row],[IMPORTE]],0)</f>
        <v>0</v>
      </c>
      <c r="H7458">
        <f>IF(Entradas_y_Salidas_1[[#This Row],[Tipo]]="Entradas",Entradas_y_Salidas_1[[#This Row],[IMPORTE]],0)</f>
        <v>2043949.37</v>
      </c>
    </row>
    <row r="7459" spans="1:8" x14ac:dyDescent="0.35">
      <c r="A7459" s="1">
        <v>44927</v>
      </c>
      <c r="B7459">
        <v>209513852</v>
      </c>
      <c r="C7459">
        <v>9</v>
      </c>
      <c r="D7459">
        <v>8022014.4199999999</v>
      </c>
      <c r="E7459" s="7" t="s">
        <v>3052</v>
      </c>
      <c r="F7459" t="s">
        <v>3053</v>
      </c>
      <c r="G7459">
        <f>IF(Entradas_y_Salidas_1[[#This Row],[Tipo]]="Salidas",Entradas_y_Salidas_1[[#This Row],[IMPORTE]],0)</f>
        <v>0</v>
      </c>
      <c r="H7459">
        <f>IF(Entradas_y_Salidas_1[[#This Row],[Tipo]]="Entradas",Entradas_y_Salidas_1[[#This Row],[IMPORTE]],0)</f>
        <v>8022014.4199999999</v>
      </c>
    </row>
    <row r="7460" spans="1:8" x14ac:dyDescent="0.35">
      <c r="A7460" s="1">
        <v>44927</v>
      </c>
      <c r="B7460">
        <v>209513852</v>
      </c>
      <c r="C7460">
        <v>67</v>
      </c>
      <c r="D7460">
        <v>2039947.06</v>
      </c>
      <c r="E7460" s="7" t="s">
        <v>3052</v>
      </c>
      <c r="F7460" t="s">
        <v>3053</v>
      </c>
      <c r="G7460">
        <f>IF(Entradas_y_Salidas_1[[#This Row],[Tipo]]="Salidas",Entradas_y_Salidas_1[[#This Row],[IMPORTE]],0)</f>
        <v>0</v>
      </c>
      <c r="H7460">
        <f>IF(Entradas_y_Salidas_1[[#This Row],[Tipo]]="Entradas",Entradas_y_Salidas_1[[#This Row],[IMPORTE]],0)</f>
        <v>2039947.06</v>
      </c>
    </row>
    <row r="7461" spans="1:8" x14ac:dyDescent="0.35">
      <c r="A7461" s="1">
        <v>44958</v>
      </c>
      <c r="B7461">
        <v>209513852</v>
      </c>
      <c r="C7461">
        <v>10</v>
      </c>
      <c r="D7461">
        <v>2029123.45</v>
      </c>
      <c r="E7461" s="7" t="s">
        <v>3052</v>
      </c>
      <c r="F7461" t="s">
        <v>3053</v>
      </c>
      <c r="G7461">
        <f>IF(Entradas_y_Salidas_1[[#This Row],[Tipo]]="Salidas",Entradas_y_Salidas_1[[#This Row],[IMPORTE]],0)</f>
        <v>0</v>
      </c>
      <c r="H7461">
        <f>IF(Entradas_y_Salidas_1[[#This Row],[Tipo]]="Entradas",Entradas_y_Salidas_1[[#This Row],[IMPORTE]],0)</f>
        <v>2029123.45</v>
      </c>
    </row>
    <row r="7462" spans="1:8" x14ac:dyDescent="0.35">
      <c r="A7462" s="1">
        <v>44958</v>
      </c>
      <c r="B7462">
        <v>209513852</v>
      </c>
      <c r="C7462">
        <v>54</v>
      </c>
      <c r="D7462">
        <v>3291743.84</v>
      </c>
      <c r="E7462" s="7" t="s">
        <v>3052</v>
      </c>
      <c r="F7462" t="s">
        <v>3053</v>
      </c>
      <c r="G7462">
        <f>IF(Entradas_y_Salidas_1[[#This Row],[Tipo]]="Salidas",Entradas_y_Salidas_1[[#This Row],[IMPORTE]],0)</f>
        <v>0</v>
      </c>
      <c r="H7462">
        <f>IF(Entradas_y_Salidas_1[[#This Row],[Tipo]]="Entradas",Entradas_y_Salidas_1[[#This Row],[IMPORTE]],0)</f>
        <v>3291743.84</v>
      </c>
    </row>
    <row r="7463" spans="1:8" x14ac:dyDescent="0.35">
      <c r="A7463" s="1">
        <v>44621</v>
      </c>
      <c r="B7463">
        <v>209513878</v>
      </c>
      <c r="C7463">
        <v>2</v>
      </c>
      <c r="D7463">
        <v>2899854.27</v>
      </c>
      <c r="E7463" s="7" t="s">
        <v>3052</v>
      </c>
      <c r="F7463" t="s">
        <v>3053</v>
      </c>
      <c r="G7463">
        <f>IF(Entradas_y_Salidas_1[[#This Row],[Tipo]]="Salidas",Entradas_y_Salidas_1[[#This Row],[IMPORTE]],0)</f>
        <v>0</v>
      </c>
      <c r="H7463">
        <f>IF(Entradas_y_Salidas_1[[#This Row],[Tipo]]="Entradas",Entradas_y_Salidas_1[[#This Row],[IMPORTE]],0)</f>
        <v>2899854.27</v>
      </c>
    </row>
    <row r="7464" spans="1:8" x14ac:dyDescent="0.35">
      <c r="A7464" s="1">
        <v>44621</v>
      </c>
      <c r="B7464">
        <v>209513878</v>
      </c>
      <c r="C7464">
        <v>1</v>
      </c>
      <c r="D7464">
        <v>5046</v>
      </c>
      <c r="E7464" s="7" t="s">
        <v>3052</v>
      </c>
      <c r="F7464" t="s">
        <v>3053</v>
      </c>
      <c r="G7464">
        <f>IF(Entradas_y_Salidas_1[[#This Row],[Tipo]]="Salidas",Entradas_y_Salidas_1[[#This Row],[IMPORTE]],0)</f>
        <v>0</v>
      </c>
      <c r="H7464">
        <f>IF(Entradas_y_Salidas_1[[#This Row],[Tipo]]="Entradas",Entradas_y_Salidas_1[[#This Row],[IMPORTE]],0)</f>
        <v>5046</v>
      </c>
    </row>
    <row r="7465" spans="1:8" x14ac:dyDescent="0.35">
      <c r="A7465" s="1">
        <v>44652</v>
      </c>
      <c r="B7465">
        <v>209513878</v>
      </c>
      <c r="C7465">
        <v>1</v>
      </c>
      <c r="D7465">
        <v>7832725.5999999996</v>
      </c>
      <c r="E7465" s="7" t="s">
        <v>3052</v>
      </c>
      <c r="F7465" t="s">
        <v>3053</v>
      </c>
      <c r="G7465">
        <f>IF(Entradas_y_Salidas_1[[#This Row],[Tipo]]="Salidas",Entradas_y_Salidas_1[[#This Row],[IMPORTE]],0)</f>
        <v>0</v>
      </c>
      <c r="H7465">
        <f>IF(Entradas_y_Salidas_1[[#This Row],[Tipo]]="Entradas",Entradas_y_Salidas_1[[#This Row],[IMPORTE]],0)</f>
        <v>7832725.5999999996</v>
      </c>
    </row>
    <row r="7466" spans="1:8" x14ac:dyDescent="0.35">
      <c r="A7466" s="1">
        <v>44682</v>
      </c>
      <c r="B7466">
        <v>209513878</v>
      </c>
      <c r="C7466">
        <v>1</v>
      </c>
      <c r="D7466">
        <v>3238392.6</v>
      </c>
      <c r="E7466" s="7" t="s">
        <v>3052</v>
      </c>
      <c r="F7466" t="s">
        <v>3053</v>
      </c>
      <c r="G7466">
        <f>IF(Entradas_y_Salidas_1[[#This Row],[Tipo]]="Salidas",Entradas_y_Salidas_1[[#This Row],[IMPORTE]],0)</f>
        <v>0</v>
      </c>
      <c r="H7466">
        <f>IF(Entradas_y_Salidas_1[[#This Row],[Tipo]]="Entradas",Entradas_y_Salidas_1[[#This Row],[IMPORTE]],0)</f>
        <v>3238392.6</v>
      </c>
    </row>
    <row r="7467" spans="1:8" x14ac:dyDescent="0.35">
      <c r="A7467" s="1">
        <v>44713</v>
      </c>
      <c r="B7467">
        <v>209513878</v>
      </c>
      <c r="C7467">
        <v>2</v>
      </c>
      <c r="D7467">
        <v>4273565.5599999996</v>
      </c>
      <c r="E7467" s="7" t="s">
        <v>3052</v>
      </c>
      <c r="F7467" t="s">
        <v>3053</v>
      </c>
      <c r="G7467">
        <f>IF(Entradas_y_Salidas_1[[#This Row],[Tipo]]="Salidas",Entradas_y_Salidas_1[[#This Row],[IMPORTE]],0)</f>
        <v>0</v>
      </c>
      <c r="H7467">
        <f>IF(Entradas_y_Salidas_1[[#This Row],[Tipo]]="Entradas",Entradas_y_Salidas_1[[#This Row],[IMPORTE]],0)</f>
        <v>4273565.5599999996</v>
      </c>
    </row>
    <row r="7468" spans="1:8" x14ac:dyDescent="0.35">
      <c r="A7468" s="1">
        <v>44743</v>
      </c>
      <c r="B7468">
        <v>209513878</v>
      </c>
      <c r="C7468">
        <v>2</v>
      </c>
      <c r="D7468">
        <v>3458403.48</v>
      </c>
      <c r="E7468" s="7" t="s">
        <v>3052</v>
      </c>
      <c r="F7468" t="s">
        <v>3053</v>
      </c>
      <c r="G7468">
        <f>IF(Entradas_y_Salidas_1[[#This Row],[Tipo]]="Salidas",Entradas_y_Salidas_1[[#This Row],[IMPORTE]],0)</f>
        <v>0</v>
      </c>
      <c r="H7468">
        <f>IF(Entradas_y_Salidas_1[[#This Row],[Tipo]]="Entradas",Entradas_y_Salidas_1[[#This Row],[IMPORTE]],0)</f>
        <v>3458403.48</v>
      </c>
    </row>
    <row r="7469" spans="1:8" x14ac:dyDescent="0.35">
      <c r="A7469" s="1">
        <v>44774</v>
      </c>
      <c r="B7469">
        <v>209513878</v>
      </c>
      <c r="C7469">
        <v>1</v>
      </c>
      <c r="D7469">
        <v>106952</v>
      </c>
      <c r="E7469" s="7" t="s">
        <v>3052</v>
      </c>
      <c r="F7469" t="s">
        <v>3053</v>
      </c>
      <c r="G7469">
        <f>IF(Entradas_y_Salidas_1[[#This Row],[Tipo]]="Salidas",Entradas_y_Salidas_1[[#This Row],[IMPORTE]],0)</f>
        <v>0</v>
      </c>
      <c r="H7469">
        <f>IF(Entradas_y_Salidas_1[[#This Row],[Tipo]]="Entradas",Entradas_y_Salidas_1[[#This Row],[IMPORTE]],0)</f>
        <v>106952</v>
      </c>
    </row>
    <row r="7470" spans="1:8" x14ac:dyDescent="0.35">
      <c r="A7470" s="1">
        <v>44835</v>
      </c>
      <c r="B7470">
        <v>209513878</v>
      </c>
      <c r="C7470">
        <v>1</v>
      </c>
      <c r="D7470">
        <v>3186044.4</v>
      </c>
      <c r="E7470" s="7" t="s">
        <v>3052</v>
      </c>
      <c r="F7470" t="s">
        <v>3053</v>
      </c>
      <c r="G7470">
        <f>IF(Entradas_y_Salidas_1[[#This Row],[Tipo]]="Salidas",Entradas_y_Salidas_1[[#This Row],[IMPORTE]],0)</f>
        <v>0</v>
      </c>
      <c r="H7470">
        <f>IF(Entradas_y_Salidas_1[[#This Row],[Tipo]]="Entradas",Entradas_y_Salidas_1[[#This Row],[IMPORTE]],0)</f>
        <v>3186044.4</v>
      </c>
    </row>
    <row r="7471" spans="1:8" x14ac:dyDescent="0.35">
      <c r="A7471" s="1">
        <v>44896</v>
      </c>
      <c r="B7471">
        <v>209513878</v>
      </c>
      <c r="C7471">
        <v>3</v>
      </c>
      <c r="D7471">
        <v>132084870.90000001</v>
      </c>
      <c r="E7471" s="7" t="s">
        <v>3052</v>
      </c>
      <c r="F7471" t="s">
        <v>3053</v>
      </c>
      <c r="G7471">
        <f>IF(Entradas_y_Salidas_1[[#This Row],[Tipo]]="Salidas",Entradas_y_Salidas_1[[#This Row],[IMPORTE]],0)</f>
        <v>0</v>
      </c>
      <c r="H7471">
        <f>IF(Entradas_y_Salidas_1[[#This Row],[Tipo]]="Entradas",Entradas_y_Salidas_1[[#This Row],[IMPORTE]],0)</f>
        <v>132084870.90000001</v>
      </c>
    </row>
    <row r="7472" spans="1:8" x14ac:dyDescent="0.35">
      <c r="A7472" s="1">
        <v>44927</v>
      </c>
      <c r="B7472">
        <v>209513878</v>
      </c>
      <c r="C7472">
        <v>3</v>
      </c>
      <c r="D7472">
        <v>165564610.91999999</v>
      </c>
      <c r="E7472" s="7" t="s">
        <v>3052</v>
      </c>
      <c r="F7472" t="s">
        <v>3053</v>
      </c>
      <c r="G7472">
        <f>IF(Entradas_y_Salidas_1[[#This Row],[Tipo]]="Salidas",Entradas_y_Salidas_1[[#This Row],[IMPORTE]],0)</f>
        <v>0</v>
      </c>
      <c r="H7472">
        <f>IF(Entradas_y_Salidas_1[[#This Row],[Tipo]]="Entradas",Entradas_y_Salidas_1[[#This Row],[IMPORTE]],0)</f>
        <v>165564610.91999999</v>
      </c>
    </row>
    <row r="7473" spans="1:8" x14ac:dyDescent="0.35">
      <c r="A7473" s="1">
        <v>44927</v>
      </c>
      <c r="B7473">
        <v>209513878</v>
      </c>
      <c r="C7473">
        <v>1</v>
      </c>
      <c r="D7473">
        <v>59566</v>
      </c>
      <c r="E7473" s="7" t="s">
        <v>3052</v>
      </c>
      <c r="F7473" t="s">
        <v>3053</v>
      </c>
      <c r="G7473">
        <f>IF(Entradas_y_Salidas_1[[#This Row],[Tipo]]="Salidas",Entradas_y_Salidas_1[[#This Row],[IMPORTE]],0)</f>
        <v>0</v>
      </c>
      <c r="H7473">
        <f>IF(Entradas_y_Salidas_1[[#This Row],[Tipo]]="Entradas",Entradas_y_Salidas_1[[#This Row],[IMPORTE]],0)</f>
        <v>59566</v>
      </c>
    </row>
    <row r="7474" spans="1:8" x14ac:dyDescent="0.35">
      <c r="A7474" s="1">
        <v>44958</v>
      </c>
      <c r="B7474">
        <v>209513878</v>
      </c>
      <c r="C7474">
        <v>5</v>
      </c>
      <c r="D7474">
        <v>174393784.16</v>
      </c>
      <c r="E7474" s="7" t="s">
        <v>3052</v>
      </c>
      <c r="F7474" t="s">
        <v>3053</v>
      </c>
      <c r="G7474">
        <f>IF(Entradas_y_Salidas_1[[#This Row],[Tipo]]="Salidas",Entradas_y_Salidas_1[[#This Row],[IMPORTE]],0)</f>
        <v>0</v>
      </c>
      <c r="H7474">
        <f>IF(Entradas_y_Salidas_1[[#This Row],[Tipo]]="Entradas",Entradas_y_Salidas_1[[#This Row],[IMPORTE]],0)</f>
        <v>174393784.16</v>
      </c>
    </row>
    <row r="7475" spans="1:8" x14ac:dyDescent="0.35">
      <c r="A7475" s="1">
        <v>44927</v>
      </c>
      <c r="B7475">
        <v>209513878</v>
      </c>
      <c r="C7475">
        <v>1</v>
      </c>
      <c r="D7475">
        <v>59566</v>
      </c>
      <c r="E7475" s="7" t="s">
        <v>3052</v>
      </c>
      <c r="F7475" t="s">
        <v>3053</v>
      </c>
      <c r="G7475">
        <f>IF(Entradas_y_Salidas_1[[#This Row],[Tipo]]="Salidas",Entradas_y_Salidas_1[[#This Row],[IMPORTE]],0)</f>
        <v>0</v>
      </c>
      <c r="H7475">
        <f>IF(Entradas_y_Salidas_1[[#This Row],[Tipo]]="Entradas",Entradas_y_Salidas_1[[#This Row],[IMPORTE]],0)</f>
        <v>59566</v>
      </c>
    </row>
    <row r="7476" spans="1:8" x14ac:dyDescent="0.35">
      <c r="A7476" s="1">
        <v>44621</v>
      </c>
      <c r="B7476">
        <v>209513878</v>
      </c>
      <c r="C7476">
        <v>2</v>
      </c>
      <c r="D7476">
        <v>2899854.27</v>
      </c>
      <c r="E7476" s="7" t="s">
        <v>3057</v>
      </c>
      <c r="F7476" t="s">
        <v>3053</v>
      </c>
      <c r="G7476">
        <f>IF(Entradas_y_Salidas_1[[#This Row],[Tipo]]="Salidas",Entradas_y_Salidas_1[[#This Row],[IMPORTE]],0)</f>
        <v>0</v>
      </c>
      <c r="H7476">
        <f>IF(Entradas_y_Salidas_1[[#This Row],[Tipo]]="Entradas",Entradas_y_Salidas_1[[#This Row],[IMPORTE]],0)</f>
        <v>2899854.27</v>
      </c>
    </row>
    <row r="7477" spans="1:8" x14ac:dyDescent="0.35">
      <c r="A7477" s="1">
        <v>44621</v>
      </c>
      <c r="B7477">
        <v>209513878</v>
      </c>
      <c r="C7477">
        <v>1</v>
      </c>
      <c r="D7477">
        <v>5046</v>
      </c>
      <c r="E7477" s="7" t="s">
        <v>3054</v>
      </c>
      <c r="F7477" t="s">
        <v>3053</v>
      </c>
      <c r="G7477">
        <f>IF(Entradas_y_Salidas_1[[#This Row],[Tipo]]="Salidas",Entradas_y_Salidas_1[[#This Row],[IMPORTE]],0)</f>
        <v>0</v>
      </c>
      <c r="H7477">
        <f>IF(Entradas_y_Salidas_1[[#This Row],[Tipo]]="Entradas",Entradas_y_Salidas_1[[#This Row],[IMPORTE]],0)</f>
        <v>5046</v>
      </c>
    </row>
    <row r="7478" spans="1:8" x14ac:dyDescent="0.35">
      <c r="A7478" s="1">
        <v>44652</v>
      </c>
      <c r="B7478">
        <v>209513878</v>
      </c>
      <c r="C7478">
        <v>2</v>
      </c>
      <c r="D7478">
        <v>7832725.5999999996</v>
      </c>
      <c r="E7478" s="7" t="s">
        <v>3057</v>
      </c>
      <c r="F7478" t="s">
        <v>3053</v>
      </c>
      <c r="G7478">
        <f>IF(Entradas_y_Salidas_1[[#This Row],[Tipo]]="Salidas",Entradas_y_Salidas_1[[#This Row],[IMPORTE]],0)</f>
        <v>0</v>
      </c>
      <c r="H7478">
        <f>IF(Entradas_y_Salidas_1[[#This Row],[Tipo]]="Entradas",Entradas_y_Salidas_1[[#This Row],[IMPORTE]],0)</f>
        <v>7832725.5999999996</v>
      </c>
    </row>
    <row r="7479" spans="1:8" x14ac:dyDescent="0.35">
      <c r="A7479" s="1">
        <v>44682</v>
      </c>
      <c r="B7479">
        <v>209513878</v>
      </c>
      <c r="C7479">
        <v>1</v>
      </c>
      <c r="D7479">
        <v>3238392.6</v>
      </c>
      <c r="E7479" s="7" t="s">
        <v>3057</v>
      </c>
      <c r="F7479" t="s">
        <v>3053</v>
      </c>
      <c r="G7479">
        <f>IF(Entradas_y_Salidas_1[[#This Row],[Tipo]]="Salidas",Entradas_y_Salidas_1[[#This Row],[IMPORTE]],0)</f>
        <v>0</v>
      </c>
      <c r="H7479">
        <f>IF(Entradas_y_Salidas_1[[#This Row],[Tipo]]="Entradas",Entradas_y_Salidas_1[[#This Row],[IMPORTE]],0)</f>
        <v>3238392.6</v>
      </c>
    </row>
    <row r="7480" spans="1:8" x14ac:dyDescent="0.35">
      <c r="A7480" s="1">
        <v>44713</v>
      </c>
      <c r="B7480">
        <v>209513878</v>
      </c>
      <c r="C7480">
        <v>4</v>
      </c>
      <c r="D7480">
        <v>4273565.57</v>
      </c>
      <c r="E7480" s="7" t="s">
        <v>3057</v>
      </c>
      <c r="F7480" t="s">
        <v>3053</v>
      </c>
      <c r="G7480">
        <f>IF(Entradas_y_Salidas_1[[#This Row],[Tipo]]="Salidas",Entradas_y_Salidas_1[[#This Row],[IMPORTE]],0)</f>
        <v>0</v>
      </c>
      <c r="H7480">
        <f>IF(Entradas_y_Salidas_1[[#This Row],[Tipo]]="Entradas",Entradas_y_Salidas_1[[#This Row],[IMPORTE]],0)</f>
        <v>4273565.57</v>
      </c>
    </row>
    <row r="7481" spans="1:8" x14ac:dyDescent="0.35">
      <c r="A7481" s="1">
        <v>44743</v>
      </c>
      <c r="B7481">
        <v>209513878</v>
      </c>
      <c r="C7481">
        <v>1</v>
      </c>
      <c r="D7481">
        <v>3287454.5</v>
      </c>
      <c r="E7481" s="7" t="s">
        <v>3057</v>
      </c>
      <c r="F7481" t="s">
        <v>3053</v>
      </c>
      <c r="G7481">
        <f>IF(Entradas_y_Salidas_1[[#This Row],[Tipo]]="Salidas",Entradas_y_Salidas_1[[#This Row],[IMPORTE]],0)</f>
        <v>0</v>
      </c>
      <c r="H7481">
        <f>IF(Entradas_y_Salidas_1[[#This Row],[Tipo]]="Entradas",Entradas_y_Salidas_1[[#This Row],[IMPORTE]],0)</f>
        <v>3287454.5</v>
      </c>
    </row>
    <row r="7482" spans="1:8" x14ac:dyDescent="0.35">
      <c r="A7482" s="1">
        <v>44774</v>
      </c>
      <c r="B7482">
        <v>209513878</v>
      </c>
      <c r="C7482">
        <v>1</v>
      </c>
      <c r="D7482">
        <v>106952</v>
      </c>
      <c r="E7482" s="7" t="s">
        <v>3054</v>
      </c>
      <c r="F7482" t="s">
        <v>3053</v>
      </c>
      <c r="G7482">
        <f>IF(Entradas_y_Salidas_1[[#This Row],[Tipo]]="Salidas",Entradas_y_Salidas_1[[#This Row],[IMPORTE]],0)</f>
        <v>0</v>
      </c>
      <c r="H7482">
        <f>IF(Entradas_y_Salidas_1[[#This Row],[Tipo]]="Entradas",Entradas_y_Salidas_1[[#This Row],[IMPORTE]],0)</f>
        <v>106952</v>
      </c>
    </row>
    <row r="7483" spans="1:8" x14ac:dyDescent="0.35">
      <c r="A7483" s="1">
        <v>44835</v>
      </c>
      <c r="B7483">
        <v>209513878</v>
      </c>
      <c r="C7483">
        <v>1</v>
      </c>
      <c r="D7483">
        <v>3186044.4</v>
      </c>
      <c r="E7483" s="7" t="s">
        <v>3057</v>
      </c>
      <c r="F7483" t="s">
        <v>3053</v>
      </c>
      <c r="G7483">
        <f>IF(Entradas_y_Salidas_1[[#This Row],[Tipo]]="Salidas",Entradas_y_Salidas_1[[#This Row],[IMPORTE]],0)</f>
        <v>0</v>
      </c>
      <c r="H7483">
        <f>IF(Entradas_y_Salidas_1[[#This Row],[Tipo]]="Entradas",Entradas_y_Salidas_1[[#This Row],[IMPORTE]],0)</f>
        <v>3186044.4</v>
      </c>
    </row>
    <row r="7484" spans="1:8" x14ac:dyDescent="0.35">
      <c r="A7484" s="1">
        <v>44896</v>
      </c>
      <c r="B7484">
        <v>209513878</v>
      </c>
      <c r="C7484">
        <v>7</v>
      </c>
      <c r="D7484">
        <v>132084870.89</v>
      </c>
      <c r="E7484" s="7" t="s">
        <v>3057</v>
      </c>
      <c r="F7484" t="s">
        <v>3053</v>
      </c>
      <c r="G7484">
        <f>IF(Entradas_y_Salidas_1[[#This Row],[Tipo]]="Salidas",Entradas_y_Salidas_1[[#This Row],[IMPORTE]],0)</f>
        <v>0</v>
      </c>
      <c r="H7484">
        <f>IF(Entradas_y_Salidas_1[[#This Row],[Tipo]]="Entradas",Entradas_y_Salidas_1[[#This Row],[IMPORTE]],0)</f>
        <v>132084870.89</v>
      </c>
    </row>
    <row r="7485" spans="1:8" x14ac:dyDescent="0.35">
      <c r="A7485" s="1">
        <v>44927</v>
      </c>
      <c r="B7485">
        <v>209513878</v>
      </c>
      <c r="C7485">
        <v>5</v>
      </c>
      <c r="D7485">
        <v>165564610.91999999</v>
      </c>
      <c r="E7485" s="7" t="s">
        <v>3057</v>
      </c>
      <c r="F7485" t="s">
        <v>3053</v>
      </c>
      <c r="G7485">
        <f>IF(Entradas_y_Salidas_1[[#This Row],[Tipo]]="Salidas",Entradas_y_Salidas_1[[#This Row],[IMPORTE]],0)</f>
        <v>0</v>
      </c>
      <c r="H7485">
        <f>IF(Entradas_y_Salidas_1[[#This Row],[Tipo]]="Entradas",Entradas_y_Salidas_1[[#This Row],[IMPORTE]],0)</f>
        <v>165564610.91999999</v>
      </c>
    </row>
    <row r="7486" spans="1:8" x14ac:dyDescent="0.35">
      <c r="A7486" s="1">
        <v>44958</v>
      </c>
      <c r="B7486">
        <v>209513878</v>
      </c>
      <c r="C7486">
        <v>6</v>
      </c>
      <c r="D7486">
        <v>174393784.16</v>
      </c>
      <c r="E7486" s="7" t="s">
        <v>3057</v>
      </c>
      <c r="F7486" t="s">
        <v>3053</v>
      </c>
      <c r="G7486">
        <f>IF(Entradas_y_Salidas_1[[#This Row],[Tipo]]="Salidas",Entradas_y_Salidas_1[[#This Row],[IMPORTE]],0)</f>
        <v>0</v>
      </c>
      <c r="H7486">
        <f>IF(Entradas_y_Salidas_1[[#This Row],[Tipo]]="Entradas",Entradas_y_Salidas_1[[#This Row],[IMPORTE]],0)</f>
        <v>174393784.16</v>
      </c>
    </row>
    <row r="7487" spans="1:8" x14ac:dyDescent="0.35">
      <c r="A7487" s="1">
        <v>44743</v>
      </c>
      <c r="B7487">
        <v>209513878</v>
      </c>
      <c r="C7487">
        <v>7</v>
      </c>
      <c r="D7487">
        <v>156277.82400000002</v>
      </c>
      <c r="E7487" s="7" t="s">
        <v>3056</v>
      </c>
      <c r="F7487" t="s">
        <v>3053</v>
      </c>
      <c r="G7487">
        <f>IF(Entradas_y_Salidas_1[[#This Row],[Tipo]]="Salidas",Entradas_y_Salidas_1[[#This Row],[IMPORTE]],0)</f>
        <v>0</v>
      </c>
      <c r="H7487">
        <f>IF(Entradas_y_Salidas_1[[#This Row],[Tipo]]="Entradas",Entradas_y_Salidas_1[[#This Row],[IMPORTE]],0)</f>
        <v>156277.82400000002</v>
      </c>
    </row>
    <row r="7488" spans="1:8" x14ac:dyDescent="0.35">
      <c r="A7488" s="1">
        <v>44805</v>
      </c>
      <c r="B7488">
        <v>209514090</v>
      </c>
      <c r="C7488">
        <v>1</v>
      </c>
      <c r="D7488">
        <v>200161.25</v>
      </c>
      <c r="E7488" s="7" t="s">
        <v>3052</v>
      </c>
      <c r="F7488" t="s">
        <v>3053</v>
      </c>
      <c r="G7488">
        <f>IF(Entradas_y_Salidas_1[[#This Row],[Tipo]]="Salidas",Entradas_y_Salidas_1[[#This Row],[IMPORTE]],0)</f>
        <v>0</v>
      </c>
      <c r="H7488">
        <f>IF(Entradas_y_Salidas_1[[#This Row],[Tipo]]="Entradas",Entradas_y_Salidas_1[[#This Row],[IMPORTE]],0)</f>
        <v>200161.25</v>
      </c>
    </row>
    <row r="7489" spans="1:8" x14ac:dyDescent="0.35">
      <c r="A7489" s="1">
        <v>44835</v>
      </c>
      <c r="B7489">
        <v>209514090</v>
      </c>
      <c r="C7489">
        <v>3</v>
      </c>
      <c r="D7489">
        <v>2501983.0699999998</v>
      </c>
      <c r="E7489" s="7" t="s">
        <v>3052</v>
      </c>
      <c r="F7489" t="s">
        <v>3053</v>
      </c>
      <c r="G7489">
        <f>IF(Entradas_y_Salidas_1[[#This Row],[Tipo]]="Salidas",Entradas_y_Salidas_1[[#This Row],[IMPORTE]],0)</f>
        <v>0</v>
      </c>
      <c r="H7489">
        <f>IF(Entradas_y_Salidas_1[[#This Row],[Tipo]]="Entradas",Entradas_y_Salidas_1[[#This Row],[IMPORTE]],0)</f>
        <v>2501983.0699999998</v>
      </c>
    </row>
    <row r="7490" spans="1:8" x14ac:dyDescent="0.35">
      <c r="A7490" s="1">
        <v>44866</v>
      </c>
      <c r="B7490">
        <v>209514090</v>
      </c>
      <c r="C7490">
        <v>1</v>
      </c>
      <c r="D7490">
        <v>1958370.1</v>
      </c>
      <c r="E7490" s="7" t="s">
        <v>3052</v>
      </c>
      <c r="F7490" t="s">
        <v>3053</v>
      </c>
      <c r="G7490">
        <f>IF(Entradas_y_Salidas_1[[#This Row],[Tipo]]="Salidas",Entradas_y_Salidas_1[[#This Row],[IMPORTE]],0)</f>
        <v>0</v>
      </c>
      <c r="H7490">
        <f>IF(Entradas_y_Salidas_1[[#This Row],[Tipo]]="Entradas",Entradas_y_Salidas_1[[#This Row],[IMPORTE]],0)</f>
        <v>1958370.1</v>
      </c>
    </row>
    <row r="7491" spans="1:8" x14ac:dyDescent="0.35">
      <c r="A7491" s="1">
        <v>44896</v>
      </c>
      <c r="B7491">
        <v>209514090</v>
      </c>
      <c r="C7491">
        <v>1</v>
      </c>
      <c r="D7491">
        <v>196458</v>
      </c>
      <c r="E7491" s="7" t="s">
        <v>3052</v>
      </c>
      <c r="F7491" t="s">
        <v>3053</v>
      </c>
      <c r="G7491">
        <f>IF(Entradas_y_Salidas_1[[#This Row],[Tipo]]="Salidas",Entradas_y_Salidas_1[[#This Row],[IMPORTE]],0)</f>
        <v>0</v>
      </c>
      <c r="H7491">
        <f>IF(Entradas_y_Salidas_1[[#This Row],[Tipo]]="Entradas",Entradas_y_Salidas_1[[#This Row],[IMPORTE]],0)</f>
        <v>196458</v>
      </c>
    </row>
    <row r="7492" spans="1:8" x14ac:dyDescent="0.35">
      <c r="A7492" s="1">
        <v>44927</v>
      </c>
      <c r="B7492">
        <v>209514090</v>
      </c>
      <c r="C7492">
        <v>1</v>
      </c>
      <c r="D7492">
        <v>9384795.5299999993</v>
      </c>
      <c r="E7492" s="7" t="s">
        <v>3052</v>
      </c>
      <c r="F7492" t="s">
        <v>3053</v>
      </c>
      <c r="G7492">
        <f>IF(Entradas_y_Salidas_1[[#This Row],[Tipo]]="Salidas",Entradas_y_Salidas_1[[#This Row],[IMPORTE]],0)</f>
        <v>0</v>
      </c>
      <c r="H7492">
        <f>IF(Entradas_y_Salidas_1[[#This Row],[Tipo]]="Entradas",Entradas_y_Salidas_1[[#This Row],[IMPORTE]],0)</f>
        <v>9384795.5299999993</v>
      </c>
    </row>
    <row r="7493" spans="1:8" x14ac:dyDescent="0.35">
      <c r="A7493" s="1">
        <v>44835</v>
      </c>
      <c r="B7493">
        <v>209514090</v>
      </c>
      <c r="C7493">
        <v>2</v>
      </c>
      <c r="D7493">
        <v>500424</v>
      </c>
      <c r="E7493" s="7" t="s">
        <v>3057</v>
      </c>
      <c r="F7493" t="s">
        <v>3053</v>
      </c>
      <c r="G7493">
        <f>IF(Entradas_y_Salidas_1[[#This Row],[Tipo]]="Salidas",Entradas_y_Salidas_1[[#This Row],[IMPORTE]],0)</f>
        <v>0</v>
      </c>
      <c r="H7493">
        <f>IF(Entradas_y_Salidas_1[[#This Row],[Tipo]]="Entradas",Entradas_y_Salidas_1[[#This Row],[IMPORTE]],0)</f>
        <v>500424</v>
      </c>
    </row>
    <row r="7494" spans="1:8" x14ac:dyDescent="0.35">
      <c r="A7494" s="1">
        <v>44896</v>
      </c>
      <c r="B7494">
        <v>209514090</v>
      </c>
      <c r="C7494">
        <v>1</v>
      </c>
      <c r="D7494">
        <v>196458</v>
      </c>
      <c r="E7494" s="7" t="s">
        <v>3057</v>
      </c>
      <c r="F7494" t="s">
        <v>3053</v>
      </c>
      <c r="G7494">
        <f>IF(Entradas_y_Salidas_1[[#This Row],[Tipo]]="Salidas",Entradas_y_Salidas_1[[#This Row],[IMPORTE]],0)</f>
        <v>0</v>
      </c>
      <c r="H7494">
        <f>IF(Entradas_y_Salidas_1[[#This Row],[Tipo]]="Entradas",Entradas_y_Salidas_1[[#This Row],[IMPORTE]],0)</f>
        <v>196458</v>
      </c>
    </row>
    <row r="7495" spans="1:8" x14ac:dyDescent="0.35">
      <c r="A7495" s="1">
        <v>44927</v>
      </c>
      <c r="B7495">
        <v>209514090</v>
      </c>
      <c r="C7495">
        <v>2</v>
      </c>
      <c r="D7495">
        <v>9384795.5399999991</v>
      </c>
      <c r="E7495" s="7" t="s">
        <v>3057</v>
      </c>
      <c r="F7495" t="s">
        <v>3053</v>
      </c>
      <c r="G7495">
        <f>IF(Entradas_y_Salidas_1[[#This Row],[Tipo]]="Salidas",Entradas_y_Salidas_1[[#This Row],[IMPORTE]],0)</f>
        <v>0</v>
      </c>
      <c r="H7495">
        <f>IF(Entradas_y_Salidas_1[[#This Row],[Tipo]]="Entradas",Entradas_y_Salidas_1[[#This Row],[IMPORTE]],0)</f>
        <v>9384795.5399999991</v>
      </c>
    </row>
    <row r="7496" spans="1:8" x14ac:dyDescent="0.35">
      <c r="A7496" s="1">
        <v>44805</v>
      </c>
      <c r="B7496">
        <v>209514090</v>
      </c>
      <c r="C7496">
        <v>1</v>
      </c>
      <c r="D7496">
        <v>179370</v>
      </c>
      <c r="E7496" s="7" t="s">
        <v>3056</v>
      </c>
      <c r="F7496" t="s">
        <v>3053</v>
      </c>
      <c r="G7496">
        <f>IF(Entradas_y_Salidas_1[[#This Row],[Tipo]]="Salidas",Entradas_y_Salidas_1[[#This Row],[IMPORTE]],0)</f>
        <v>0</v>
      </c>
      <c r="H7496">
        <f>IF(Entradas_y_Salidas_1[[#This Row],[Tipo]]="Entradas",Entradas_y_Salidas_1[[#This Row],[IMPORTE]],0)</f>
        <v>179370</v>
      </c>
    </row>
    <row r="7497" spans="1:8" x14ac:dyDescent="0.35">
      <c r="A7497" s="1">
        <v>44835</v>
      </c>
      <c r="B7497">
        <v>209514090</v>
      </c>
      <c r="C7497">
        <v>1</v>
      </c>
      <c r="D7497">
        <v>1800000</v>
      </c>
      <c r="E7497" s="7" t="s">
        <v>3056</v>
      </c>
      <c r="F7497" t="s">
        <v>3053</v>
      </c>
      <c r="G7497">
        <f>IF(Entradas_y_Salidas_1[[#This Row],[Tipo]]="Salidas",Entradas_y_Salidas_1[[#This Row],[IMPORTE]],0)</f>
        <v>0</v>
      </c>
      <c r="H7497">
        <f>IF(Entradas_y_Salidas_1[[#This Row],[Tipo]]="Entradas",Entradas_y_Salidas_1[[#This Row],[IMPORTE]],0)</f>
        <v>1800000</v>
      </c>
    </row>
    <row r="7498" spans="1:8" x14ac:dyDescent="0.35">
      <c r="A7498" s="1">
        <v>44866</v>
      </c>
      <c r="B7498">
        <v>209514090</v>
      </c>
      <c r="C7498">
        <v>1</v>
      </c>
      <c r="D7498">
        <v>1750000</v>
      </c>
      <c r="E7498" s="7" t="s">
        <v>3056</v>
      </c>
      <c r="F7498" t="s">
        <v>3053</v>
      </c>
      <c r="G7498">
        <f>IF(Entradas_y_Salidas_1[[#This Row],[Tipo]]="Salidas",Entradas_y_Salidas_1[[#This Row],[IMPORTE]],0)</f>
        <v>0</v>
      </c>
      <c r="H7498">
        <f>IF(Entradas_y_Salidas_1[[#This Row],[Tipo]]="Entradas",Entradas_y_Salidas_1[[#This Row],[IMPORTE]],0)</f>
        <v>1750000</v>
      </c>
    </row>
    <row r="7499" spans="1:8" x14ac:dyDescent="0.35">
      <c r="A7499" s="1">
        <v>44652</v>
      </c>
      <c r="B7499">
        <v>209679950</v>
      </c>
      <c r="C7499">
        <v>1</v>
      </c>
      <c r="D7499">
        <v>160160</v>
      </c>
      <c r="E7499" s="7" t="s">
        <v>3052</v>
      </c>
      <c r="F7499" t="s">
        <v>3053</v>
      </c>
      <c r="G7499">
        <f>IF(Entradas_y_Salidas_1[[#This Row],[Tipo]]="Salidas",Entradas_y_Salidas_1[[#This Row],[IMPORTE]],0)</f>
        <v>0</v>
      </c>
      <c r="H7499">
        <f>IF(Entradas_y_Salidas_1[[#This Row],[Tipo]]="Entradas",Entradas_y_Salidas_1[[#This Row],[IMPORTE]],0)</f>
        <v>160160</v>
      </c>
    </row>
    <row r="7500" spans="1:8" x14ac:dyDescent="0.35">
      <c r="A7500" s="1">
        <v>44682</v>
      </c>
      <c r="B7500">
        <v>209679950</v>
      </c>
      <c r="C7500">
        <v>1</v>
      </c>
      <c r="D7500">
        <v>140910</v>
      </c>
      <c r="E7500" s="7" t="s">
        <v>3052</v>
      </c>
      <c r="F7500" t="s">
        <v>3053</v>
      </c>
      <c r="G7500">
        <f>IF(Entradas_y_Salidas_1[[#This Row],[Tipo]]="Salidas",Entradas_y_Salidas_1[[#This Row],[IMPORTE]],0)</f>
        <v>0</v>
      </c>
      <c r="H7500">
        <f>IF(Entradas_y_Salidas_1[[#This Row],[Tipo]]="Entradas",Entradas_y_Salidas_1[[#This Row],[IMPORTE]],0)</f>
        <v>140910</v>
      </c>
    </row>
    <row r="7501" spans="1:8" x14ac:dyDescent="0.35">
      <c r="A7501" s="1">
        <v>44713</v>
      </c>
      <c r="B7501">
        <v>209679950</v>
      </c>
      <c r="C7501">
        <v>1</v>
      </c>
      <c r="D7501">
        <v>155600</v>
      </c>
      <c r="E7501" s="7" t="s">
        <v>3052</v>
      </c>
      <c r="F7501" t="s">
        <v>3053</v>
      </c>
      <c r="G7501">
        <f>IF(Entradas_y_Salidas_1[[#This Row],[Tipo]]="Salidas",Entradas_y_Salidas_1[[#This Row],[IMPORTE]],0)</f>
        <v>0</v>
      </c>
      <c r="H7501">
        <f>IF(Entradas_y_Salidas_1[[#This Row],[Tipo]]="Entradas",Entradas_y_Salidas_1[[#This Row],[IMPORTE]],0)</f>
        <v>155600</v>
      </c>
    </row>
    <row r="7502" spans="1:8" x14ac:dyDescent="0.35">
      <c r="A7502" s="1">
        <v>44743</v>
      </c>
      <c r="B7502">
        <v>209679950</v>
      </c>
      <c r="C7502">
        <v>2</v>
      </c>
      <c r="D7502">
        <v>205160</v>
      </c>
      <c r="E7502" s="7" t="s">
        <v>3052</v>
      </c>
      <c r="F7502" t="s">
        <v>3053</v>
      </c>
      <c r="G7502">
        <f>IF(Entradas_y_Salidas_1[[#This Row],[Tipo]]="Salidas",Entradas_y_Salidas_1[[#This Row],[IMPORTE]],0)</f>
        <v>0</v>
      </c>
      <c r="H7502">
        <f>IF(Entradas_y_Salidas_1[[#This Row],[Tipo]]="Entradas",Entradas_y_Salidas_1[[#This Row],[IMPORTE]],0)</f>
        <v>205160</v>
      </c>
    </row>
    <row r="7503" spans="1:8" x14ac:dyDescent="0.35">
      <c r="A7503" s="1">
        <v>44774</v>
      </c>
      <c r="B7503">
        <v>209679950</v>
      </c>
      <c r="C7503">
        <v>1</v>
      </c>
      <c r="D7503">
        <v>161560</v>
      </c>
      <c r="E7503" s="7" t="s">
        <v>3052</v>
      </c>
      <c r="F7503" t="s">
        <v>3053</v>
      </c>
      <c r="G7503">
        <f>IF(Entradas_y_Salidas_1[[#This Row],[Tipo]]="Salidas",Entradas_y_Salidas_1[[#This Row],[IMPORTE]],0)</f>
        <v>0</v>
      </c>
      <c r="H7503">
        <f>IF(Entradas_y_Salidas_1[[#This Row],[Tipo]]="Entradas",Entradas_y_Salidas_1[[#This Row],[IMPORTE]],0)</f>
        <v>161560</v>
      </c>
    </row>
    <row r="7504" spans="1:8" x14ac:dyDescent="0.35">
      <c r="A7504" s="1">
        <v>44805</v>
      </c>
      <c r="B7504">
        <v>209679950</v>
      </c>
      <c r="C7504">
        <v>1</v>
      </c>
      <c r="D7504">
        <v>160880</v>
      </c>
      <c r="E7504" s="7" t="s">
        <v>3052</v>
      </c>
      <c r="F7504" t="s">
        <v>3053</v>
      </c>
      <c r="G7504">
        <f>IF(Entradas_y_Salidas_1[[#This Row],[Tipo]]="Salidas",Entradas_y_Salidas_1[[#This Row],[IMPORTE]],0)</f>
        <v>0</v>
      </c>
      <c r="H7504">
        <f>IF(Entradas_y_Salidas_1[[#This Row],[Tipo]]="Entradas",Entradas_y_Salidas_1[[#This Row],[IMPORTE]],0)</f>
        <v>160880</v>
      </c>
    </row>
    <row r="7505" spans="1:8" x14ac:dyDescent="0.35">
      <c r="A7505" s="1">
        <v>44835</v>
      </c>
      <c r="B7505">
        <v>209679950</v>
      </c>
      <c r="C7505">
        <v>1</v>
      </c>
      <c r="D7505">
        <v>159280</v>
      </c>
      <c r="E7505" s="7" t="s">
        <v>3052</v>
      </c>
      <c r="F7505" t="s">
        <v>3053</v>
      </c>
      <c r="G7505">
        <f>IF(Entradas_y_Salidas_1[[#This Row],[Tipo]]="Salidas",Entradas_y_Salidas_1[[#This Row],[IMPORTE]],0)</f>
        <v>0</v>
      </c>
      <c r="H7505">
        <f>IF(Entradas_y_Salidas_1[[#This Row],[Tipo]]="Entradas",Entradas_y_Salidas_1[[#This Row],[IMPORTE]],0)</f>
        <v>159280</v>
      </c>
    </row>
    <row r="7506" spans="1:8" x14ac:dyDescent="0.35">
      <c r="A7506" s="1">
        <v>44866</v>
      </c>
      <c r="B7506">
        <v>209679950</v>
      </c>
      <c r="C7506">
        <v>2</v>
      </c>
      <c r="D7506">
        <v>136810</v>
      </c>
      <c r="E7506" s="7" t="s">
        <v>3052</v>
      </c>
      <c r="F7506" t="s">
        <v>3053</v>
      </c>
      <c r="G7506">
        <f>IF(Entradas_y_Salidas_1[[#This Row],[Tipo]]="Salidas",Entradas_y_Salidas_1[[#This Row],[IMPORTE]],0)</f>
        <v>0</v>
      </c>
      <c r="H7506">
        <f>IF(Entradas_y_Salidas_1[[#This Row],[Tipo]]="Entradas",Entradas_y_Salidas_1[[#This Row],[IMPORTE]],0)</f>
        <v>136810</v>
      </c>
    </row>
    <row r="7507" spans="1:8" x14ac:dyDescent="0.35">
      <c r="A7507" s="1">
        <v>44896</v>
      </c>
      <c r="B7507">
        <v>209679950</v>
      </c>
      <c r="C7507">
        <v>1</v>
      </c>
      <c r="D7507">
        <v>152320</v>
      </c>
      <c r="E7507" s="7" t="s">
        <v>3052</v>
      </c>
      <c r="F7507" t="s">
        <v>3053</v>
      </c>
      <c r="G7507">
        <f>IF(Entradas_y_Salidas_1[[#This Row],[Tipo]]="Salidas",Entradas_y_Salidas_1[[#This Row],[IMPORTE]],0)</f>
        <v>0</v>
      </c>
      <c r="H7507">
        <f>IF(Entradas_y_Salidas_1[[#This Row],[Tipo]]="Entradas",Entradas_y_Salidas_1[[#This Row],[IMPORTE]],0)</f>
        <v>152320</v>
      </c>
    </row>
    <row r="7508" spans="1:8" x14ac:dyDescent="0.35">
      <c r="A7508" s="1">
        <v>44927</v>
      </c>
      <c r="B7508">
        <v>209679950</v>
      </c>
      <c r="C7508">
        <v>2</v>
      </c>
      <c r="D7508">
        <v>203422</v>
      </c>
      <c r="E7508" s="7" t="s">
        <v>3052</v>
      </c>
      <c r="F7508" t="s">
        <v>3053</v>
      </c>
      <c r="G7508">
        <f>IF(Entradas_y_Salidas_1[[#This Row],[Tipo]]="Salidas",Entradas_y_Salidas_1[[#This Row],[IMPORTE]],0)</f>
        <v>0</v>
      </c>
      <c r="H7508">
        <f>IF(Entradas_y_Salidas_1[[#This Row],[Tipo]]="Entradas",Entradas_y_Salidas_1[[#This Row],[IMPORTE]],0)</f>
        <v>203422</v>
      </c>
    </row>
    <row r="7509" spans="1:8" x14ac:dyDescent="0.35">
      <c r="A7509" s="1">
        <v>44958</v>
      </c>
      <c r="B7509">
        <v>209679950</v>
      </c>
      <c r="C7509">
        <v>1</v>
      </c>
      <c r="D7509">
        <v>149120</v>
      </c>
      <c r="E7509" s="7" t="s">
        <v>3052</v>
      </c>
      <c r="F7509" t="s">
        <v>3053</v>
      </c>
      <c r="G7509">
        <f>IF(Entradas_y_Salidas_1[[#This Row],[Tipo]]="Salidas",Entradas_y_Salidas_1[[#This Row],[IMPORTE]],0)</f>
        <v>0</v>
      </c>
      <c r="H7509">
        <f>IF(Entradas_y_Salidas_1[[#This Row],[Tipo]]="Entradas",Entradas_y_Salidas_1[[#This Row],[IMPORTE]],0)</f>
        <v>149120</v>
      </c>
    </row>
    <row r="7510" spans="1:8" x14ac:dyDescent="0.35">
      <c r="A7510" s="1">
        <v>44621</v>
      </c>
      <c r="B7510">
        <v>209679950</v>
      </c>
      <c r="C7510">
        <v>1</v>
      </c>
      <c r="D7510">
        <v>180000</v>
      </c>
      <c r="E7510" s="7" t="s">
        <v>3056</v>
      </c>
      <c r="F7510" t="s">
        <v>3053</v>
      </c>
      <c r="G7510">
        <f>IF(Entradas_y_Salidas_1[[#This Row],[Tipo]]="Salidas",Entradas_y_Salidas_1[[#This Row],[IMPORTE]],0)</f>
        <v>0</v>
      </c>
      <c r="H7510">
        <f>IF(Entradas_y_Salidas_1[[#This Row],[Tipo]]="Entradas",Entradas_y_Salidas_1[[#This Row],[IMPORTE]],0)</f>
        <v>180000</v>
      </c>
    </row>
    <row r="7511" spans="1:8" x14ac:dyDescent="0.35">
      <c r="A7511" s="1">
        <v>44682</v>
      </c>
      <c r="B7511">
        <v>209679950</v>
      </c>
      <c r="C7511">
        <v>1</v>
      </c>
      <c r="D7511">
        <v>180000</v>
      </c>
      <c r="E7511" s="7" t="s">
        <v>3056</v>
      </c>
      <c r="F7511" t="s">
        <v>3053</v>
      </c>
      <c r="G7511">
        <f>IF(Entradas_y_Salidas_1[[#This Row],[Tipo]]="Salidas",Entradas_y_Salidas_1[[#This Row],[IMPORTE]],0)</f>
        <v>0</v>
      </c>
      <c r="H7511">
        <f>IF(Entradas_y_Salidas_1[[#This Row],[Tipo]]="Entradas",Entradas_y_Salidas_1[[#This Row],[IMPORTE]],0)</f>
        <v>180000</v>
      </c>
    </row>
    <row r="7512" spans="1:8" x14ac:dyDescent="0.35">
      <c r="A7512" s="1">
        <v>44774</v>
      </c>
      <c r="B7512">
        <v>209679950</v>
      </c>
      <c r="C7512">
        <v>1</v>
      </c>
      <c r="D7512">
        <v>180000</v>
      </c>
      <c r="E7512" s="7" t="s">
        <v>3056</v>
      </c>
      <c r="F7512" t="s">
        <v>3053</v>
      </c>
      <c r="G7512">
        <f>IF(Entradas_y_Salidas_1[[#This Row],[Tipo]]="Salidas",Entradas_y_Salidas_1[[#This Row],[IMPORTE]],0)</f>
        <v>0</v>
      </c>
      <c r="H7512">
        <f>IF(Entradas_y_Salidas_1[[#This Row],[Tipo]]="Entradas",Entradas_y_Salidas_1[[#This Row],[IMPORTE]],0)</f>
        <v>180000</v>
      </c>
    </row>
    <row r="7513" spans="1:8" x14ac:dyDescent="0.35">
      <c r="A7513" s="1">
        <v>44835</v>
      </c>
      <c r="B7513">
        <v>209679950</v>
      </c>
      <c r="C7513">
        <v>1</v>
      </c>
      <c r="D7513">
        <v>180000</v>
      </c>
      <c r="E7513" s="7" t="s">
        <v>3056</v>
      </c>
      <c r="F7513" t="s">
        <v>3053</v>
      </c>
      <c r="G7513">
        <f>IF(Entradas_y_Salidas_1[[#This Row],[Tipo]]="Salidas",Entradas_y_Salidas_1[[#This Row],[IMPORTE]],0)</f>
        <v>0</v>
      </c>
      <c r="H7513">
        <f>IF(Entradas_y_Salidas_1[[#This Row],[Tipo]]="Entradas",Entradas_y_Salidas_1[[#This Row],[IMPORTE]],0)</f>
        <v>180000</v>
      </c>
    </row>
    <row r="7514" spans="1:8" x14ac:dyDescent="0.35">
      <c r="A7514" s="1">
        <v>44866</v>
      </c>
      <c r="B7514">
        <v>209679950</v>
      </c>
      <c r="C7514">
        <v>1</v>
      </c>
      <c r="D7514">
        <v>175000</v>
      </c>
      <c r="E7514" s="7" t="s">
        <v>3056</v>
      </c>
      <c r="F7514" t="s">
        <v>3053</v>
      </c>
      <c r="G7514">
        <f>IF(Entradas_y_Salidas_1[[#This Row],[Tipo]]="Salidas",Entradas_y_Salidas_1[[#This Row],[IMPORTE]],0)</f>
        <v>0</v>
      </c>
      <c r="H7514">
        <f>IF(Entradas_y_Salidas_1[[#This Row],[Tipo]]="Entradas",Entradas_y_Salidas_1[[#This Row],[IMPORTE]],0)</f>
        <v>175000</v>
      </c>
    </row>
    <row r="7515" spans="1:8" x14ac:dyDescent="0.35">
      <c r="A7515" s="1">
        <v>44896</v>
      </c>
      <c r="B7515">
        <v>209679950</v>
      </c>
      <c r="C7515">
        <v>1</v>
      </c>
      <c r="D7515">
        <v>175000</v>
      </c>
      <c r="E7515" s="7" t="s">
        <v>3056</v>
      </c>
      <c r="F7515" t="s">
        <v>3053</v>
      </c>
      <c r="G7515">
        <f>IF(Entradas_y_Salidas_1[[#This Row],[Tipo]]="Salidas",Entradas_y_Salidas_1[[#This Row],[IMPORTE]],0)</f>
        <v>0</v>
      </c>
      <c r="H7515">
        <f>IF(Entradas_y_Salidas_1[[#This Row],[Tipo]]="Entradas",Entradas_y_Salidas_1[[#This Row],[IMPORTE]],0)</f>
        <v>175000</v>
      </c>
    </row>
    <row r="7516" spans="1:8" x14ac:dyDescent="0.35">
      <c r="A7516" s="1">
        <v>44927</v>
      </c>
      <c r="B7516">
        <v>209679950</v>
      </c>
      <c r="C7516">
        <v>1</v>
      </c>
      <c r="D7516">
        <v>224400</v>
      </c>
      <c r="E7516" s="7" t="s">
        <v>3056</v>
      </c>
      <c r="F7516" t="s">
        <v>3053</v>
      </c>
      <c r="G7516">
        <f>IF(Entradas_y_Salidas_1[[#This Row],[Tipo]]="Salidas",Entradas_y_Salidas_1[[#This Row],[IMPORTE]],0)</f>
        <v>0</v>
      </c>
      <c r="H7516">
        <f>IF(Entradas_y_Salidas_1[[#This Row],[Tipo]]="Entradas",Entradas_y_Salidas_1[[#This Row],[IMPORTE]],0)</f>
        <v>224400</v>
      </c>
    </row>
    <row r="7517" spans="1:8" x14ac:dyDescent="0.35">
      <c r="A7517" s="1">
        <v>44621</v>
      </c>
      <c r="B7517">
        <v>209983626</v>
      </c>
      <c r="C7517">
        <v>3</v>
      </c>
      <c r="D7517">
        <v>100176290</v>
      </c>
      <c r="E7517" s="7" t="s">
        <v>3057</v>
      </c>
      <c r="F7517" t="s">
        <v>3053</v>
      </c>
      <c r="G7517">
        <f>IF(Entradas_y_Salidas_1[[#This Row],[Tipo]]="Salidas",Entradas_y_Salidas_1[[#This Row],[IMPORTE]],0)</f>
        <v>0</v>
      </c>
      <c r="H7517">
        <f>IF(Entradas_y_Salidas_1[[#This Row],[Tipo]]="Entradas",Entradas_y_Salidas_1[[#This Row],[IMPORTE]],0)</f>
        <v>100176290</v>
      </c>
    </row>
    <row r="7518" spans="1:8" x14ac:dyDescent="0.35">
      <c r="A7518" s="1">
        <v>44652</v>
      </c>
      <c r="B7518">
        <v>209983626</v>
      </c>
      <c r="C7518">
        <v>2</v>
      </c>
      <c r="D7518">
        <v>201260000</v>
      </c>
      <c r="E7518" s="7" t="s">
        <v>3057</v>
      </c>
      <c r="F7518" t="s">
        <v>3053</v>
      </c>
      <c r="G7518">
        <f>IF(Entradas_y_Salidas_1[[#This Row],[Tipo]]="Salidas",Entradas_y_Salidas_1[[#This Row],[IMPORTE]],0)</f>
        <v>0</v>
      </c>
      <c r="H7518">
        <f>IF(Entradas_y_Salidas_1[[#This Row],[Tipo]]="Entradas",Entradas_y_Salidas_1[[#This Row],[IMPORTE]],0)</f>
        <v>201260000</v>
      </c>
    </row>
    <row r="7519" spans="1:8" x14ac:dyDescent="0.35">
      <c r="A7519" s="1">
        <v>44652</v>
      </c>
      <c r="B7519">
        <v>209983626</v>
      </c>
      <c r="C7519">
        <v>1</v>
      </c>
      <c r="D7519">
        <v>80178800</v>
      </c>
      <c r="E7519" s="7" t="s">
        <v>3052</v>
      </c>
      <c r="F7519" t="s">
        <v>3053</v>
      </c>
      <c r="G7519">
        <f>IF(Entradas_y_Salidas_1[[#This Row],[Tipo]]="Salidas",Entradas_y_Salidas_1[[#This Row],[IMPORTE]],0)</f>
        <v>0</v>
      </c>
      <c r="H7519">
        <f>IF(Entradas_y_Salidas_1[[#This Row],[Tipo]]="Entradas",Entradas_y_Salidas_1[[#This Row],[IMPORTE]],0)</f>
        <v>80178800</v>
      </c>
    </row>
    <row r="7520" spans="1:8" x14ac:dyDescent="0.35">
      <c r="A7520" s="1">
        <v>44652</v>
      </c>
      <c r="B7520">
        <v>209983626</v>
      </c>
      <c r="C7520">
        <v>1</v>
      </c>
      <c r="D7520">
        <v>121081200</v>
      </c>
      <c r="E7520" s="7" t="s">
        <v>3052</v>
      </c>
      <c r="F7520" t="s">
        <v>3053</v>
      </c>
      <c r="G7520">
        <f>IF(Entradas_y_Salidas_1[[#This Row],[Tipo]]="Salidas",Entradas_y_Salidas_1[[#This Row],[IMPORTE]],0)</f>
        <v>0</v>
      </c>
      <c r="H7520">
        <f>IF(Entradas_y_Salidas_1[[#This Row],[Tipo]]="Entradas",Entradas_y_Salidas_1[[#This Row],[IMPORTE]],0)</f>
        <v>121081200</v>
      </c>
    </row>
    <row r="7521" spans="1:8" x14ac:dyDescent="0.35">
      <c r="A7521" s="1">
        <v>44652</v>
      </c>
      <c r="B7521">
        <v>209983626</v>
      </c>
      <c r="C7521">
        <v>1</v>
      </c>
      <c r="D7521">
        <v>99216000</v>
      </c>
      <c r="E7521" s="7" t="s">
        <v>3052</v>
      </c>
      <c r="F7521" t="s">
        <v>3053</v>
      </c>
      <c r="G7521">
        <f>IF(Entradas_y_Salidas_1[[#This Row],[Tipo]]="Salidas",Entradas_y_Salidas_1[[#This Row],[IMPORTE]],0)</f>
        <v>0</v>
      </c>
      <c r="H7521">
        <f>IF(Entradas_y_Salidas_1[[#This Row],[Tipo]]="Entradas",Entradas_y_Salidas_1[[#This Row],[IMPORTE]],0)</f>
        <v>99216000</v>
      </c>
    </row>
    <row r="7522" spans="1:8" x14ac:dyDescent="0.35">
      <c r="A7522" s="1">
        <v>44713</v>
      </c>
      <c r="B7522">
        <v>209983626</v>
      </c>
      <c r="C7522">
        <v>1</v>
      </c>
      <c r="D7522">
        <v>1022635</v>
      </c>
      <c r="E7522" s="7" t="s">
        <v>3057</v>
      </c>
      <c r="F7522" t="s">
        <v>3053</v>
      </c>
      <c r="G7522">
        <f>IF(Entradas_y_Salidas_1[[#This Row],[Tipo]]="Salidas",Entradas_y_Salidas_1[[#This Row],[IMPORTE]],0)</f>
        <v>0</v>
      </c>
      <c r="H7522">
        <f>IF(Entradas_y_Salidas_1[[#This Row],[Tipo]]="Entradas",Entradas_y_Salidas_1[[#This Row],[IMPORTE]],0)</f>
        <v>1022635</v>
      </c>
    </row>
    <row r="7523" spans="1:8" x14ac:dyDescent="0.35">
      <c r="A7523" s="1">
        <v>44713</v>
      </c>
      <c r="B7523">
        <v>209983626</v>
      </c>
      <c r="C7523">
        <v>1</v>
      </c>
      <c r="D7523">
        <v>222867.96</v>
      </c>
      <c r="E7523" s="7" t="s">
        <v>3052</v>
      </c>
      <c r="F7523" t="s">
        <v>3053</v>
      </c>
      <c r="G7523">
        <f>IF(Entradas_y_Salidas_1[[#This Row],[Tipo]]="Salidas",Entradas_y_Salidas_1[[#This Row],[IMPORTE]],0)</f>
        <v>0</v>
      </c>
      <c r="H7523">
        <f>IF(Entradas_y_Salidas_1[[#This Row],[Tipo]]="Entradas",Entradas_y_Salidas_1[[#This Row],[IMPORTE]],0)</f>
        <v>222867.96</v>
      </c>
    </row>
    <row r="7524" spans="1:8" x14ac:dyDescent="0.35">
      <c r="A7524" s="1">
        <v>44743</v>
      </c>
      <c r="B7524">
        <v>209983626</v>
      </c>
      <c r="C7524">
        <v>1</v>
      </c>
      <c r="D7524">
        <v>122653800</v>
      </c>
      <c r="E7524" s="7" t="s">
        <v>3057</v>
      </c>
      <c r="F7524" t="s">
        <v>3053</v>
      </c>
      <c r="G7524">
        <f>IF(Entradas_y_Salidas_1[[#This Row],[Tipo]]="Salidas",Entradas_y_Salidas_1[[#This Row],[IMPORTE]],0)</f>
        <v>0</v>
      </c>
      <c r="H7524">
        <f>IF(Entradas_y_Salidas_1[[#This Row],[Tipo]]="Entradas",Entradas_y_Salidas_1[[#This Row],[IMPORTE]],0)</f>
        <v>122653800</v>
      </c>
    </row>
    <row r="7525" spans="1:8" x14ac:dyDescent="0.35">
      <c r="A7525" s="1">
        <v>44743</v>
      </c>
      <c r="B7525">
        <v>209983626</v>
      </c>
      <c r="C7525">
        <v>1</v>
      </c>
      <c r="D7525">
        <v>122653800</v>
      </c>
      <c r="E7525" s="7" t="s">
        <v>3052</v>
      </c>
      <c r="F7525" t="s">
        <v>3053</v>
      </c>
      <c r="G7525">
        <f>IF(Entradas_y_Salidas_1[[#This Row],[Tipo]]="Salidas",Entradas_y_Salidas_1[[#This Row],[IMPORTE]],0)</f>
        <v>0</v>
      </c>
      <c r="H7525">
        <f>IF(Entradas_y_Salidas_1[[#This Row],[Tipo]]="Entradas",Entradas_y_Salidas_1[[#This Row],[IMPORTE]],0)</f>
        <v>122653800</v>
      </c>
    </row>
    <row r="7526" spans="1:8" x14ac:dyDescent="0.35">
      <c r="A7526" s="1">
        <v>44835</v>
      </c>
      <c r="B7526">
        <v>209983626</v>
      </c>
      <c r="C7526">
        <v>1</v>
      </c>
      <c r="D7526">
        <v>50000</v>
      </c>
      <c r="E7526" s="7" t="s">
        <v>3054</v>
      </c>
      <c r="F7526" t="s">
        <v>3053</v>
      </c>
      <c r="G7526">
        <f>IF(Entradas_y_Salidas_1[[#This Row],[Tipo]]="Salidas",Entradas_y_Salidas_1[[#This Row],[IMPORTE]],0)</f>
        <v>0</v>
      </c>
      <c r="H7526">
        <f>IF(Entradas_y_Salidas_1[[#This Row],[Tipo]]="Entradas",Entradas_y_Salidas_1[[#This Row],[IMPORTE]],0)</f>
        <v>50000</v>
      </c>
    </row>
    <row r="7527" spans="1:8" x14ac:dyDescent="0.35">
      <c r="A7527" s="1">
        <v>44866</v>
      </c>
      <c r="B7527">
        <v>209983626</v>
      </c>
      <c r="C7527">
        <v>1</v>
      </c>
      <c r="D7527">
        <v>973875</v>
      </c>
      <c r="E7527" s="7" t="s">
        <v>3057</v>
      </c>
      <c r="F7527" t="s">
        <v>3053</v>
      </c>
      <c r="G7527">
        <f>IF(Entradas_y_Salidas_1[[#This Row],[Tipo]]="Salidas",Entradas_y_Salidas_1[[#This Row],[IMPORTE]],0)</f>
        <v>0</v>
      </c>
      <c r="H7527">
        <f>IF(Entradas_y_Salidas_1[[#This Row],[Tipo]]="Entradas",Entradas_y_Salidas_1[[#This Row],[IMPORTE]],0)</f>
        <v>973875</v>
      </c>
    </row>
    <row r="7528" spans="1:8" x14ac:dyDescent="0.35">
      <c r="A7528" s="1">
        <v>44866</v>
      </c>
      <c r="B7528">
        <v>209983626</v>
      </c>
      <c r="C7528">
        <v>1</v>
      </c>
      <c r="D7528">
        <v>97387500</v>
      </c>
      <c r="E7528" s="7" t="s">
        <v>3052</v>
      </c>
      <c r="F7528" t="s">
        <v>3053</v>
      </c>
      <c r="G7528">
        <f>IF(Entradas_y_Salidas_1[[#This Row],[Tipo]]="Salidas",Entradas_y_Salidas_1[[#This Row],[IMPORTE]],0)</f>
        <v>0</v>
      </c>
      <c r="H7528">
        <f>IF(Entradas_y_Salidas_1[[#This Row],[Tipo]]="Entradas",Entradas_y_Salidas_1[[#This Row],[IMPORTE]],0)</f>
        <v>97387500</v>
      </c>
    </row>
    <row r="7529" spans="1:8" x14ac:dyDescent="0.35">
      <c r="A7529" s="1">
        <v>44896</v>
      </c>
      <c r="B7529">
        <v>209983626</v>
      </c>
      <c r="C7529">
        <v>1</v>
      </c>
      <c r="D7529">
        <v>100000</v>
      </c>
      <c r="E7529" s="7" t="s">
        <v>3054</v>
      </c>
      <c r="F7529" t="s">
        <v>3053</v>
      </c>
      <c r="G7529">
        <f>IF(Entradas_y_Salidas_1[[#This Row],[Tipo]]="Salidas",Entradas_y_Salidas_1[[#This Row],[IMPORTE]],0)</f>
        <v>0</v>
      </c>
      <c r="H7529">
        <f>IF(Entradas_y_Salidas_1[[#This Row],[Tipo]]="Entradas",Entradas_y_Salidas_1[[#This Row],[IMPORTE]],0)</f>
        <v>100000</v>
      </c>
    </row>
    <row r="7530" spans="1:8" x14ac:dyDescent="0.35">
      <c r="A7530" s="1">
        <v>44927</v>
      </c>
      <c r="B7530">
        <v>209983626</v>
      </c>
      <c r="C7530">
        <v>1</v>
      </c>
      <c r="D7530">
        <v>1879130</v>
      </c>
      <c r="E7530" s="7" t="s">
        <v>3057</v>
      </c>
      <c r="F7530" t="s">
        <v>3053</v>
      </c>
      <c r="G7530">
        <f>IF(Entradas_y_Salidas_1[[#This Row],[Tipo]]="Salidas",Entradas_y_Salidas_1[[#This Row],[IMPORTE]],0)</f>
        <v>0</v>
      </c>
      <c r="H7530">
        <f>IF(Entradas_y_Salidas_1[[#This Row],[Tipo]]="Entradas",Entradas_y_Salidas_1[[#This Row],[IMPORTE]],0)</f>
        <v>1879130</v>
      </c>
    </row>
    <row r="7531" spans="1:8" x14ac:dyDescent="0.35">
      <c r="A7531" s="1">
        <v>44927</v>
      </c>
      <c r="B7531">
        <v>209983626</v>
      </c>
      <c r="C7531">
        <v>1</v>
      </c>
      <c r="D7531">
        <v>100000</v>
      </c>
      <c r="E7531" s="7" t="s">
        <v>3054</v>
      </c>
      <c r="F7531" t="s">
        <v>3053</v>
      </c>
      <c r="G7531">
        <f>IF(Entradas_y_Salidas_1[[#This Row],[Tipo]]="Salidas",Entradas_y_Salidas_1[[#This Row],[IMPORTE]],0)</f>
        <v>0</v>
      </c>
      <c r="H7531">
        <f>IF(Entradas_y_Salidas_1[[#This Row],[Tipo]]="Entradas",Entradas_y_Salidas_1[[#This Row],[IMPORTE]],0)</f>
        <v>100000</v>
      </c>
    </row>
    <row r="7532" spans="1:8" x14ac:dyDescent="0.35">
      <c r="A7532" s="1">
        <v>44958</v>
      </c>
      <c r="B7532">
        <v>209983626</v>
      </c>
      <c r="C7532">
        <v>1</v>
      </c>
      <c r="D7532">
        <v>93116000</v>
      </c>
      <c r="E7532" s="7" t="s">
        <v>3057</v>
      </c>
      <c r="F7532" t="s">
        <v>3053</v>
      </c>
      <c r="G7532">
        <f>IF(Entradas_y_Salidas_1[[#This Row],[Tipo]]="Salidas",Entradas_y_Salidas_1[[#This Row],[IMPORTE]],0)</f>
        <v>0</v>
      </c>
      <c r="H7532">
        <f>IF(Entradas_y_Salidas_1[[#This Row],[Tipo]]="Entradas",Entradas_y_Salidas_1[[#This Row],[IMPORTE]],0)</f>
        <v>93116000</v>
      </c>
    </row>
    <row r="7533" spans="1:8" x14ac:dyDescent="0.35">
      <c r="A7533" s="1">
        <v>44958</v>
      </c>
      <c r="B7533">
        <v>209983626</v>
      </c>
      <c r="C7533">
        <v>1</v>
      </c>
      <c r="D7533">
        <v>93116000</v>
      </c>
      <c r="E7533" s="7" t="s">
        <v>3052</v>
      </c>
      <c r="F7533" t="s">
        <v>3053</v>
      </c>
      <c r="G7533">
        <f>IF(Entradas_y_Salidas_1[[#This Row],[Tipo]]="Salidas",Entradas_y_Salidas_1[[#This Row],[IMPORTE]],0)</f>
        <v>0</v>
      </c>
      <c r="H7533">
        <f>IF(Entradas_y_Salidas_1[[#This Row],[Tipo]]="Entradas",Entradas_y_Salidas_1[[#This Row],[IMPORTE]],0)</f>
        <v>93116000</v>
      </c>
    </row>
    <row r="7534" spans="1:8" x14ac:dyDescent="0.35">
      <c r="A7534" s="1">
        <v>44958</v>
      </c>
      <c r="B7534">
        <v>211836374</v>
      </c>
      <c r="C7534">
        <v>1</v>
      </c>
      <c r="D7534">
        <v>804662.79</v>
      </c>
      <c r="E7534" s="7" t="s">
        <v>3052</v>
      </c>
      <c r="F7534" t="s">
        <v>3053</v>
      </c>
      <c r="G7534">
        <f>IF(Entradas_y_Salidas_1[[#This Row],[Tipo]]="Salidas",Entradas_y_Salidas_1[[#This Row],[IMPORTE]],0)</f>
        <v>0</v>
      </c>
      <c r="H7534">
        <f>IF(Entradas_y_Salidas_1[[#This Row],[Tipo]]="Entradas",Entradas_y_Salidas_1[[#This Row],[IMPORTE]],0)</f>
        <v>804662.79</v>
      </c>
    </row>
    <row r="7535" spans="1:8" x14ac:dyDescent="0.35">
      <c r="A7535" s="1">
        <v>44652</v>
      </c>
      <c r="B7535">
        <v>215842592</v>
      </c>
      <c r="C7535">
        <v>5</v>
      </c>
      <c r="D7535">
        <v>30177158.989999998</v>
      </c>
      <c r="E7535" s="7" t="s">
        <v>3054</v>
      </c>
      <c r="F7535" t="s">
        <v>3053</v>
      </c>
      <c r="G7535">
        <f>IF(Entradas_y_Salidas_1[[#This Row],[Tipo]]="Salidas",Entradas_y_Salidas_1[[#This Row],[IMPORTE]],0)</f>
        <v>0</v>
      </c>
      <c r="H7535">
        <f>IF(Entradas_y_Salidas_1[[#This Row],[Tipo]]="Entradas",Entradas_y_Salidas_1[[#This Row],[IMPORTE]],0)</f>
        <v>30177158.989999998</v>
      </c>
    </row>
    <row r="7536" spans="1:8" x14ac:dyDescent="0.35">
      <c r="A7536" s="1">
        <v>44652</v>
      </c>
      <c r="B7536">
        <v>215842592</v>
      </c>
      <c r="C7536">
        <v>3</v>
      </c>
      <c r="D7536">
        <v>30000000</v>
      </c>
      <c r="E7536" s="7" t="s">
        <v>3052</v>
      </c>
      <c r="F7536" t="s">
        <v>3053</v>
      </c>
      <c r="G7536">
        <f>IF(Entradas_y_Salidas_1[[#This Row],[Tipo]]="Salidas",Entradas_y_Salidas_1[[#This Row],[IMPORTE]],0)</f>
        <v>0</v>
      </c>
      <c r="H7536">
        <f>IF(Entradas_y_Salidas_1[[#This Row],[Tipo]]="Entradas",Entradas_y_Salidas_1[[#This Row],[IMPORTE]],0)</f>
        <v>30000000</v>
      </c>
    </row>
    <row r="7537" spans="1:8" x14ac:dyDescent="0.35">
      <c r="A7537" s="1">
        <v>44682</v>
      </c>
      <c r="B7537">
        <v>215842592</v>
      </c>
      <c r="C7537">
        <v>5</v>
      </c>
      <c r="D7537">
        <v>50378000</v>
      </c>
      <c r="E7537" s="7" t="s">
        <v>3054</v>
      </c>
      <c r="F7537" t="s">
        <v>3053</v>
      </c>
      <c r="G7537">
        <f>IF(Entradas_y_Salidas_1[[#This Row],[Tipo]]="Salidas",Entradas_y_Salidas_1[[#This Row],[IMPORTE]],0)</f>
        <v>0</v>
      </c>
      <c r="H7537">
        <f>IF(Entradas_y_Salidas_1[[#This Row],[Tipo]]="Entradas",Entradas_y_Salidas_1[[#This Row],[IMPORTE]],0)</f>
        <v>50378000</v>
      </c>
    </row>
    <row r="7538" spans="1:8" x14ac:dyDescent="0.35">
      <c r="A7538" s="1">
        <v>44682</v>
      </c>
      <c r="B7538">
        <v>215842592</v>
      </c>
      <c r="C7538">
        <v>1</v>
      </c>
      <c r="D7538">
        <v>20000000</v>
      </c>
      <c r="E7538" s="7" t="s">
        <v>3052</v>
      </c>
      <c r="F7538" t="s">
        <v>3053</v>
      </c>
      <c r="G7538">
        <f>IF(Entradas_y_Salidas_1[[#This Row],[Tipo]]="Salidas",Entradas_y_Salidas_1[[#This Row],[IMPORTE]],0)</f>
        <v>0</v>
      </c>
      <c r="H7538">
        <f>IF(Entradas_y_Salidas_1[[#This Row],[Tipo]]="Entradas",Entradas_y_Salidas_1[[#This Row],[IMPORTE]],0)</f>
        <v>20000000</v>
      </c>
    </row>
    <row r="7539" spans="1:8" x14ac:dyDescent="0.35">
      <c r="A7539" s="1">
        <v>44682</v>
      </c>
      <c r="B7539">
        <v>215842592</v>
      </c>
      <c r="C7539">
        <v>1</v>
      </c>
      <c r="D7539">
        <v>30000000</v>
      </c>
      <c r="E7539" s="7" t="s">
        <v>3052</v>
      </c>
      <c r="F7539" t="s">
        <v>3053</v>
      </c>
      <c r="G7539">
        <f>IF(Entradas_y_Salidas_1[[#This Row],[Tipo]]="Salidas",Entradas_y_Salidas_1[[#This Row],[IMPORTE]],0)</f>
        <v>0</v>
      </c>
      <c r="H7539">
        <f>IF(Entradas_y_Salidas_1[[#This Row],[Tipo]]="Entradas",Entradas_y_Salidas_1[[#This Row],[IMPORTE]],0)</f>
        <v>30000000</v>
      </c>
    </row>
    <row r="7540" spans="1:8" x14ac:dyDescent="0.35">
      <c r="A7540" s="1">
        <v>44713</v>
      </c>
      <c r="B7540">
        <v>215842592</v>
      </c>
      <c r="C7540">
        <v>2</v>
      </c>
      <c r="D7540">
        <v>30300917.5</v>
      </c>
      <c r="E7540" s="7" t="s">
        <v>3057</v>
      </c>
      <c r="F7540" t="s">
        <v>3053</v>
      </c>
      <c r="G7540">
        <f>IF(Entradas_y_Salidas_1[[#This Row],[Tipo]]="Salidas",Entradas_y_Salidas_1[[#This Row],[IMPORTE]],0)</f>
        <v>0</v>
      </c>
      <c r="H7540">
        <f>IF(Entradas_y_Salidas_1[[#This Row],[Tipo]]="Entradas",Entradas_y_Salidas_1[[#This Row],[IMPORTE]],0)</f>
        <v>30300917.5</v>
      </c>
    </row>
    <row r="7541" spans="1:8" x14ac:dyDescent="0.35">
      <c r="A7541" s="1">
        <v>44713</v>
      </c>
      <c r="B7541">
        <v>215842592</v>
      </c>
      <c r="C7541">
        <v>1</v>
      </c>
      <c r="D7541">
        <v>155000</v>
      </c>
      <c r="E7541" s="7" t="s">
        <v>3054</v>
      </c>
      <c r="F7541" t="s">
        <v>3053</v>
      </c>
      <c r="G7541">
        <f>IF(Entradas_y_Salidas_1[[#This Row],[Tipo]]="Salidas",Entradas_y_Salidas_1[[#This Row],[IMPORTE]],0)</f>
        <v>0</v>
      </c>
      <c r="H7541">
        <f>IF(Entradas_y_Salidas_1[[#This Row],[Tipo]]="Entradas",Entradas_y_Salidas_1[[#This Row],[IMPORTE]],0)</f>
        <v>155000</v>
      </c>
    </row>
    <row r="7542" spans="1:8" x14ac:dyDescent="0.35">
      <c r="A7542" s="1">
        <v>44713</v>
      </c>
      <c r="B7542">
        <v>215842592</v>
      </c>
      <c r="C7542">
        <v>1</v>
      </c>
      <c r="D7542">
        <v>30200250</v>
      </c>
      <c r="E7542" s="7" t="s">
        <v>3052</v>
      </c>
      <c r="F7542" t="s">
        <v>3053</v>
      </c>
      <c r="G7542">
        <f>IF(Entradas_y_Salidas_1[[#This Row],[Tipo]]="Salidas",Entradas_y_Salidas_1[[#This Row],[IMPORTE]],0)</f>
        <v>0</v>
      </c>
      <c r="H7542">
        <f>IF(Entradas_y_Salidas_1[[#This Row],[Tipo]]="Entradas",Entradas_y_Salidas_1[[#This Row],[IMPORTE]],0)</f>
        <v>30200250</v>
      </c>
    </row>
    <row r="7543" spans="1:8" x14ac:dyDescent="0.35">
      <c r="A7543" s="1">
        <v>44774</v>
      </c>
      <c r="B7543">
        <v>215842592</v>
      </c>
      <c r="C7543">
        <v>3</v>
      </c>
      <c r="D7543">
        <v>30113176.199999999</v>
      </c>
      <c r="E7543" s="7" t="s">
        <v>3057</v>
      </c>
      <c r="F7543" t="s">
        <v>3053</v>
      </c>
      <c r="G7543">
        <f>IF(Entradas_y_Salidas_1[[#This Row],[Tipo]]="Salidas",Entradas_y_Salidas_1[[#This Row],[IMPORTE]],0)</f>
        <v>0</v>
      </c>
      <c r="H7543">
        <f>IF(Entradas_y_Salidas_1[[#This Row],[Tipo]]="Entradas",Entradas_y_Salidas_1[[#This Row],[IMPORTE]],0)</f>
        <v>30113176.199999999</v>
      </c>
    </row>
    <row r="7544" spans="1:8" x14ac:dyDescent="0.35">
      <c r="A7544" s="1">
        <v>44774</v>
      </c>
      <c r="B7544">
        <v>215842592</v>
      </c>
      <c r="C7544">
        <v>2</v>
      </c>
      <c r="D7544">
        <v>29953450</v>
      </c>
      <c r="E7544" s="7" t="s">
        <v>3052</v>
      </c>
      <c r="F7544" t="s">
        <v>3053</v>
      </c>
      <c r="G7544">
        <f>IF(Entradas_y_Salidas_1[[#This Row],[Tipo]]="Salidas",Entradas_y_Salidas_1[[#This Row],[IMPORTE]],0)</f>
        <v>0</v>
      </c>
      <c r="H7544">
        <f>IF(Entradas_y_Salidas_1[[#This Row],[Tipo]]="Entradas",Entradas_y_Salidas_1[[#This Row],[IMPORTE]],0)</f>
        <v>29953450</v>
      </c>
    </row>
    <row r="7545" spans="1:8" x14ac:dyDescent="0.35">
      <c r="A7545" s="1">
        <v>44805</v>
      </c>
      <c r="B7545">
        <v>215842592</v>
      </c>
      <c r="C7545">
        <v>2</v>
      </c>
      <c r="D7545">
        <v>10024864.85</v>
      </c>
      <c r="E7545" s="7" t="s">
        <v>3057</v>
      </c>
      <c r="F7545" t="s">
        <v>3053</v>
      </c>
      <c r="G7545">
        <f>IF(Entradas_y_Salidas_1[[#This Row],[Tipo]]="Salidas",Entradas_y_Salidas_1[[#This Row],[IMPORTE]],0)</f>
        <v>0</v>
      </c>
      <c r="H7545">
        <f>IF(Entradas_y_Salidas_1[[#This Row],[Tipo]]="Entradas",Entradas_y_Salidas_1[[#This Row],[IMPORTE]],0)</f>
        <v>10024864.85</v>
      </c>
    </row>
    <row r="7546" spans="1:8" x14ac:dyDescent="0.35">
      <c r="A7546" s="1">
        <v>44805</v>
      </c>
      <c r="B7546">
        <v>215842592</v>
      </c>
      <c r="C7546">
        <v>1</v>
      </c>
      <c r="D7546">
        <v>10014850</v>
      </c>
      <c r="E7546" s="7" t="s">
        <v>3052</v>
      </c>
      <c r="F7546" t="s">
        <v>3053</v>
      </c>
      <c r="G7546">
        <f>IF(Entradas_y_Salidas_1[[#This Row],[Tipo]]="Salidas",Entradas_y_Salidas_1[[#This Row],[IMPORTE]],0)</f>
        <v>0</v>
      </c>
      <c r="H7546">
        <f>IF(Entradas_y_Salidas_1[[#This Row],[Tipo]]="Entradas",Entradas_y_Salidas_1[[#This Row],[IMPORTE]],0)</f>
        <v>10014850</v>
      </c>
    </row>
    <row r="7547" spans="1:8" x14ac:dyDescent="0.35">
      <c r="A7547" s="1">
        <v>44896</v>
      </c>
      <c r="B7547">
        <v>215842592</v>
      </c>
      <c r="C7547">
        <v>2</v>
      </c>
      <c r="D7547">
        <v>38983914.399999999</v>
      </c>
      <c r="E7547" s="7" t="s">
        <v>3057</v>
      </c>
      <c r="F7547" t="s">
        <v>3053</v>
      </c>
      <c r="G7547">
        <f>IF(Entradas_y_Salidas_1[[#This Row],[Tipo]]="Salidas",Entradas_y_Salidas_1[[#This Row],[IMPORTE]],0)</f>
        <v>0</v>
      </c>
      <c r="H7547">
        <f>IF(Entradas_y_Salidas_1[[#This Row],[Tipo]]="Entradas",Entradas_y_Salidas_1[[#This Row],[IMPORTE]],0)</f>
        <v>38983914.399999999</v>
      </c>
    </row>
    <row r="7548" spans="1:8" x14ac:dyDescent="0.35">
      <c r="A7548" s="1">
        <v>44896</v>
      </c>
      <c r="B7548">
        <v>215842592</v>
      </c>
      <c r="C7548">
        <v>1</v>
      </c>
      <c r="D7548">
        <v>20112000</v>
      </c>
      <c r="E7548" s="7" t="s">
        <v>3054</v>
      </c>
      <c r="F7548" t="s">
        <v>3053</v>
      </c>
      <c r="G7548">
        <f>IF(Entradas_y_Salidas_1[[#This Row],[Tipo]]="Salidas",Entradas_y_Salidas_1[[#This Row],[IMPORTE]],0)</f>
        <v>0</v>
      </c>
      <c r="H7548">
        <f>IF(Entradas_y_Salidas_1[[#This Row],[Tipo]]="Entradas",Entradas_y_Salidas_1[[#This Row],[IMPORTE]],0)</f>
        <v>20112000</v>
      </c>
    </row>
    <row r="7549" spans="1:8" x14ac:dyDescent="0.35">
      <c r="A7549" s="1">
        <v>44896</v>
      </c>
      <c r="B7549">
        <v>215842592</v>
      </c>
      <c r="C7549">
        <v>1</v>
      </c>
      <c r="D7549">
        <v>38723000</v>
      </c>
      <c r="E7549" s="7" t="s">
        <v>3052</v>
      </c>
      <c r="F7549" t="s">
        <v>3053</v>
      </c>
      <c r="G7549">
        <f>IF(Entradas_y_Salidas_1[[#This Row],[Tipo]]="Salidas",Entradas_y_Salidas_1[[#This Row],[IMPORTE]],0)</f>
        <v>0</v>
      </c>
      <c r="H7549">
        <f>IF(Entradas_y_Salidas_1[[#This Row],[Tipo]]="Entradas",Entradas_y_Salidas_1[[#This Row],[IMPORTE]],0)</f>
        <v>38723000</v>
      </c>
    </row>
    <row r="7550" spans="1:8" x14ac:dyDescent="0.35">
      <c r="A7550" s="1">
        <v>44896</v>
      </c>
      <c r="B7550">
        <v>215842592</v>
      </c>
      <c r="C7550">
        <v>1</v>
      </c>
      <c r="D7550">
        <v>20000000</v>
      </c>
      <c r="E7550" s="7" t="s">
        <v>3052</v>
      </c>
      <c r="F7550" t="s">
        <v>3053</v>
      </c>
      <c r="G7550">
        <f>IF(Entradas_y_Salidas_1[[#This Row],[Tipo]]="Salidas",Entradas_y_Salidas_1[[#This Row],[IMPORTE]],0)</f>
        <v>0</v>
      </c>
      <c r="H7550">
        <f>IF(Entradas_y_Salidas_1[[#This Row],[Tipo]]="Entradas",Entradas_y_Salidas_1[[#This Row],[IMPORTE]],0)</f>
        <v>20000000</v>
      </c>
    </row>
    <row r="7551" spans="1:8" x14ac:dyDescent="0.35">
      <c r="A7551" s="1">
        <v>44927</v>
      </c>
      <c r="B7551">
        <v>215842592</v>
      </c>
      <c r="C7551">
        <v>3</v>
      </c>
      <c r="D7551">
        <v>55266000</v>
      </c>
      <c r="E7551" s="7" t="s">
        <v>3054</v>
      </c>
      <c r="F7551" t="s">
        <v>3053</v>
      </c>
      <c r="G7551">
        <f>IF(Entradas_y_Salidas_1[[#This Row],[Tipo]]="Salidas",Entradas_y_Salidas_1[[#This Row],[IMPORTE]],0)</f>
        <v>0</v>
      </c>
      <c r="H7551">
        <f>IF(Entradas_y_Salidas_1[[#This Row],[Tipo]]="Entradas",Entradas_y_Salidas_1[[#This Row],[IMPORTE]],0)</f>
        <v>55266000</v>
      </c>
    </row>
    <row r="7552" spans="1:8" x14ac:dyDescent="0.35">
      <c r="A7552" s="1">
        <v>44927</v>
      </c>
      <c r="B7552">
        <v>215842592</v>
      </c>
      <c r="C7552">
        <v>2</v>
      </c>
      <c r="D7552">
        <v>55000000</v>
      </c>
      <c r="E7552" s="7" t="s">
        <v>3052</v>
      </c>
      <c r="F7552" t="s">
        <v>3053</v>
      </c>
      <c r="G7552">
        <f>IF(Entradas_y_Salidas_1[[#This Row],[Tipo]]="Salidas",Entradas_y_Salidas_1[[#This Row],[IMPORTE]],0)</f>
        <v>0</v>
      </c>
      <c r="H7552">
        <f>IF(Entradas_y_Salidas_1[[#This Row],[Tipo]]="Entradas",Entradas_y_Salidas_1[[#This Row],[IMPORTE]],0)</f>
        <v>55000000</v>
      </c>
    </row>
    <row r="7553" spans="1:8" x14ac:dyDescent="0.35">
      <c r="A7553" s="1">
        <v>44621</v>
      </c>
      <c r="B7553">
        <v>216338442</v>
      </c>
      <c r="C7553">
        <v>19</v>
      </c>
      <c r="D7553">
        <v>50454788.140000001</v>
      </c>
      <c r="E7553" s="7" t="s">
        <v>3052</v>
      </c>
      <c r="F7553" t="s">
        <v>3053</v>
      </c>
      <c r="G7553">
        <f>IF(Entradas_y_Salidas_1[[#This Row],[Tipo]]="Salidas",Entradas_y_Salidas_1[[#This Row],[IMPORTE]],0)</f>
        <v>0</v>
      </c>
      <c r="H7553">
        <f>IF(Entradas_y_Salidas_1[[#This Row],[Tipo]]="Entradas",Entradas_y_Salidas_1[[#This Row],[IMPORTE]],0)</f>
        <v>50454788.140000001</v>
      </c>
    </row>
    <row r="7554" spans="1:8" x14ac:dyDescent="0.35">
      <c r="A7554" s="1">
        <v>44621</v>
      </c>
      <c r="B7554">
        <v>216338442</v>
      </c>
      <c r="C7554">
        <v>3</v>
      </c>
      <c r="D7554">
        <v>6145891.25</v>
      </c>
      <c r="E7554" s="7" t="s">
        <v>3052</v>
      </c>
      <c r="F7554" t="s">
        <v>3053</v>
      </c>
      <c r="G7554">
        <f>IF(Entradas_y_Salidas_1[[#This Row],[Tipo]]="Salidas",Entradas_y_Salidas_1[[#This Row],[IMPORTE]],0)</f>
        <v>0</v>
      </c>
      <c r="H7554">
        <f>IF(Entradas_y_Salidas_1[[#This Row],[Tipo]]="Entradas",Entradas_y_Salidas_1[[#This Row],[IMPORTE]],0)</f>
        <v>6145891.25</v>
      </c>
    </row>
    <row r="7555" spans="1:8" x14ac:dyDescent="0.35">
      <c r="A7555" s="1">
        <v>44652</v>
      </c>
      <c r="B7555">
        <v>216338442</v>
      </c>
      <c r="C7555">
        <v>14</v>
      </c>
      <c r="D7555">
        <v>115362417.02</v>
      </c>
      <c r="E7555" s="7" t="s">
        <v>3052</v>
      </c>
      <c r="F7555" t="s">
        <v>3053</v>
      </c>
      <c r="G7555">
        <f>IF(Entradas_y_Salidas_1[[#This Row],[Tipo]]="Salidas",Entradas_y_Salidas_1[[#This Row],[IMPORTE]],0)</f>
        <v>0</v>
      </c>
      <c r="H7555">
        <f>IF(Entradas_y_Salidas_1[[#This Row],[Tipo]]="Entradas",Entradas_y_Salidas_1[[#This Row],[IMPORTE]],0)</f>
        <v>115362417.02</v>
      </c>
    </row>
    <row r="7556" spans="1:8" x14ac:dyDescent="0.35">
      <c r="A7556" s="1">
        <v>44652</v>
      </c>
      <c r="B7556">
        <v>216338442</v>
      </c>
      <c r="C7556">
        <v>1</v>
      </c>
      <c r="D7556">
        <v>3275000</v>
      </c>
      <c r="E7556" s="7" t="s">
        <v>3052</v>
      </c>
      <c r="F7556" t="s">
        <v>3053</v>
      </c>
      <c r="G7556">
        <f>IF(Entradas_y_Salidas_1[[#This Row],[Tipo]]="Salidas",Entradas_y_Salidas_1[[#This Row],[IMPORTE]],0)</f>
        <v>0</v>
      </c>
      <c r="H7556">
        <f>IF(Entradas_y_Salidas_1[[#This Row],[Tipo]]="Entradas",Entradas_y_Salidas_1[[#This Row],[IMPORTE]],0)</f>
        <v>3275000</v>
      </c>
    </row>
    <row r="7557" spans="1:8" x14ac:dyDescent="0.35">
      <c r="A7557" s="1">
        <v>44682</v>
      </c>
      <c r="B7557">
        <v>216338442</v>
      </c>
      <c r="C7557">
        <v>24</v>
      </c>
      <c r="D7557">
        <v>30622177.829999998</v>
      </c>
      <c r="E7557" s="7" t="s">
        <v>3052</v>
      </c>
      <c r="F7557" t="s">
        <v>3053</v>
      </c>
      <c r="G7557">
        <f>IF(Entradas_y_Salidas_1[[#This Row],[Tipo]]="Salidas",Entradas_y_Salidas_1[[#This Row],[IMPORTE]],0)</f>
        <v>0</v>
      </c>
      <c r="H7557">
        <f>IF(Entradas_y_Salidas_1[[#This Row],[Tipo]]="Entradas",Entradas_y_Salidas_1[[#This Row],[IMPORTE]],0)</f>
        <v>30622177.829999998</v>
      </c>
    </row>
    <row r="7558" spans="1:8" x14ac:dyDescent="0.35">
      <c r="A7558" s="1">
        <v>44682</v>
      </c>
      <c r="B7558">
        <v>216338442</v>
      </c>
      <c r="C7558">
        <v>1</v>
      </c>
      <c r="D7558">
        <v>5440000</v>
      </c>
      <c r="E7558" s="7" t="s">
        <v>3052</v>
      </c>
      <c r="F7558" t="s">
        <v>3053</v>
      </c>
      <c r="G7558">
        <f>IF(Entradas_y_Salidas_1[[#This Row],[Tipo]]="Salidas",Entradas_y_Salidas_1[[#This Row],[IMPORTE]],0)</f>
        <v>0</v>
      </c>
      <c r="H7558">
        <f>IF(Entradas_y_Salidas_1[[#This Row],[Tipo]]="Entradas",Entradas_y_Salidas_1[[#This Row],[IMPORTE]],0)</f>
        <v>5440000</v>
      </c>
    </row>
    <row r="7559" spans="1:8" x14ac:dyDescent="0.35">
      <c r="A7559" s="1">
        <v>44713</v>
      </c>
      <c r="B7559">
        <v>216338442</v>
      </c>
      <c r="C7559">
        <v>27</v>
      </c>
      <c r="D7559">
        <v>70840124.309999987</v>
      </c>
      <c r="E7559" s="7" t="s">
        <v>3052</v>
      </c>
      <c r="F7559" t="s">
        <v>3053</v>
      </c>
      <c r="G7559">
        <f>IF(Entradas_y_Salidas_1[[#This Row],[Tipo]]="Salidas",Entradas_y_Salidas_1[[#This Row],[IMPORTE]],0)</f>
        <v>0</v>
      </c>
      <c r="H7559">
        <f>IF(Entradas_y_Salidas_1[[#This Row],[Tipo]]="Entradas",Entradas_y_Salidas_1[[#This Row],[IMPORTE]],0)</f>
        <v>70840124.309999987</v>
      </c>
    </row>
    <row r="7560" spans="1:8" x14ac:dyDescent="0.35">
      <c r="A7560" s="1">
        <v>44713</v>
      </c>
      <c r="B7560">
        <v>216338442</v>
      </c>
      <c r="C7560">
        <v>3</v>
      </c>
      <c r="D7560">
        <v>5948316</v>
      </c>
      <c r="E7560" s="7" t="s">
        <v>3052</v>
      </c>
      <c r="F7560" t="s">
        <v>3053</v>
      </c>
      <c r="G7560">
        <f>IF(Entradas_y_Salidas_1[[#This Row],[Tipo]]="Salidas",Entradas_y_Salidas_1[[#This Row],[IMPORTE]],0)</f>
        <v>0</v>
      </c>
      <c r="H7560">
        <f>IF(Entradas_y_Salidas_1[[#This Row],[Tipo]]="Entradas",Entradas_y_Salidas_1[[#This Row],[IMPORTE]],0)</f>
        <v>5948316</v>
      </c>
    </row>
    <row r="7561" spans="1:8" x14ac:dyDescent="0.35">
      <c r="A7561" s="1">
        <v>44743</v>
      </c>
      <c r="B7561">
        <v>216338442</v>
      </c>
      <c r="C7561">
        <v>9</v>
      </c>
      <c r="D7561">
        <v>89564822.850000009</v>
      </c>
      <c r="E7561" s="7" t="s">
        <v>3052</v>
      </c>
      <c r="F7561" t="s">
        <v>3053</v>
      </c>
      <c r="G7561">
        <f>IF(Entradas_y_Salidas_1[[#This Row],[Tipo]]="Salidas",Entradas_y_Salidas_1[[#This Row],[IMPORTE]],0)</f>
        <v>0</v>
      </c>
      <c r="H7561">
        <f>IF(Entradas_y_Salidas_1[[#This Row],[Tipo]]="Entradas",Entradas_y_Salidas_1[[#This Row],[IMPORTE]],0)</f>
        <v>89564822.850000009</v>
      </c>
    </row>
    <row r="7562" spans="1:8" x14ac:dyDescent="0.35">
      <c r="A7562" s="1">
        <v>44743</v>
      </c>
      <c r="B7562">
        <v>216338442</v>
      </c>
      <c r="C7562">
        <v>2</v>
      </c>
      <c r="D7562">
        <v>224172</v>
      </c>
      <c r="E7562" s="7" t="s">
        <v>3052</v>
      </c>
      <c r="F7562" t="s">
        <v>3053</v>
      </c>
      <c r="G7562">
        <f>IF(Entradas_y_Salidas_1[[#This Row],[Tipo]]="Salidas",Entradas_y_Salidas_1[[#This Row],[IMPORTE]],0)</f>
        <v>0</v>
      </c>
      <c r="H7562">
        <f>IF(Entradas_y_Salidas_1[[#This Row],[Tipo]]="Entradas",Entradas_y_Salidas_1[[#This Row],[IMPORTE]],0)</f>
        <v>224172</v>
      </c>
    </row>
    <row r="7563" spans="1:8" x14ac:dyDescent="0.35">
      <c r="A7563" s="1">
        <v>44774</v>
      </c>
      <c r="B7563">
        <v>216338442</v>
      </c>
      <c r="C7563">
        <v>14</v>
      </c>
      <c r="D7563">
        <v>94653816.799999982</v>
      </c>
      <c r="E7563" s="7" t="s">
        <v>3052</v>
      </c>
      <c r="F7563" t="s">
        <v>3053</v>
      </c>
      <c r="G7563">
        <f>IF(Entradas_y_Salidas_1[[#This Row],[Tipo]]="Salidas",Entradas_y_Salidas_1[[#This Row],[IMPORTE]],0)</f>
        <v>0</v>
      </c>
      <c r="H7563">
        <f>IF(Entradas_y_Salidas_1[[#This Row],[Tipo]]="Entradas",Entradas_y_Salidas_1[[#This Row],[IMPORTE]],0)</f>
        <v>94653816.799999982</v>
      </c>
    </row>
    <row r="7564" spans="1:8" x14ac:dyDescent="0.35">
      <c r="A7564" s="1">
        <v>44774</v>
      </c>
      <c r="B7564">
        <v>216338442</v>
      </c>
      <c r="C7564">
        <v>2</v>
      </c>
      <c r="D7564">
        <v>261010.5</v>
      </c>
      <c r="E7564" s="7" t="s">
        <v>3052</v>
      </c>
      <c r="F7564" t="s">
        <v>3053</v>
      </c>
      <c r="G7564">
        <f>IF(Entradas_y_Salidas_1[[#This Row],[Tipo]]="Salidas",Entradas_y_Salidas_1[[#This Row],[IMPORTE]],0)</f>
        <v>0</v>
      </c>
      <c r="H7564">
        <f>IF(Entradas_y_Salidas_1[[#This Row],[Tipo]]="Entradas",Entradas_y_Salidas_1[[#This Row],[IMPORTE]],0)</f>
        <v>261010.5</v>
      </c>
    </row>
    <row r="7565" spans="1:8" x14ac:dyDescent="0.35">
      <c r="A7565" s="1">
        <v>44805</v>
      </c>
      <c r="B7565">
        <v>216338442</v>
      </c>
      <c r="C7565">
        <v>14</v>
      </c>
      <c r="D7565">
        <v>50166102.549999997</v>
      </c>
      <c r="E7565" s="7" t="s">
        <v>3052</v>
      </c>
      <c r="F7565" t="s">
        <v>3053</v>
      </c>
      <c r="G7565">
        <f>IF(Entradas_y_Salidas_1[[#This Row],[Tipo]]="Salidas",Entradas_y_Salidas_1[[#This Row],[IMPORTE]],0)</f>
        <v>0</v>
      </c>
      <c r="H7565">
        <f>IF(Entradas_y_Salidas_1[[#This Row],[Tipo]]="Entradas",Entradas_y_Salidas_1[[#This Row],[IMPORTE]],0)</f>
        <v>50166102.549999997</v>
      </c>
    </row>
    <row r="7566" spans="1:8" x14ac:dyDescent="0.35">
      <c r="A7566" s="1">
        <v>44805</v>
      </c>
      <c r="B7566">
        <v>216338442</v>
      </c>
      <c r="C7566">
        <v>1</v>
      </c>
      <c r="D7566">
        <v>170229.5</v>
      </c>
      <c r="E7566" s="7" t="s">
        <v>3052</v>
      </c>
      <c r="F7566" t="s">
        <v>3053</v>
      </c>
      <c r="G7566">
        <f>IF(Entradas_y_Salidas_1[[#This Row],[Tipo]]="Salidas",Entradas_y_Salidas_1[[#This Row],[IMPORTE]],0)</f>
        <v>0</v>
      </c>
      <c r="H7566">
        <f>IF(Entradas_y_Salidas_1[[#This Row],[Tipo]]="Entradas",Entradas_y_Salidas_1[[#This Row],[IMPORTE]],0)</f>
        <v>170229.5</v>
      </c>
    </row>
    <row r="7567" spans="1:8" x14ac:dyDescent="0.35">
      <c r="A7567" s="1">
        <v>44835</v>
      </c>
      <c r="B7567">
        <v>216338442</v>
      </c>
      <c r="C7567">
        <v>12</v>
      </c>
      <c r="D7567">
        <v>92528793.980000019</v>
      </c>
      <c r="E7567" s="7" t="s">
        <v>3052</v>
      </c>
      <c r="F7567" t="s">
        <v>3053</v>
      </c>
      <c r="G7567">
        <f>IF(Entradas_y_Salidas_1[[#This Row],[Tipo]]="Salidas",Entradas_y_Salidas_1[[#This Row],[IMPORTE]],0)</f>
        <v>0</v>
      </c>
      <c r="H7567">
        <f>IF(Entradas_y_Salidas_1[[#This Row],[Tipo]]="Entradas",Entradas_y_Salidas_1[[#This Row],[IMPORTE]],0)</f>
        <v>92528793.980000019</v>
      </c>
    </row>
    <row r="7568" spans="1:8" x14ac:dyDescent="0.35">
      <c r="A7568" s="1">
        <v>44835</v>
      </c>
      <c r="B7568">
        <v>216338442</v>
      </c>
      <c r="C7568">
        <v>2</v>
      </c>
      <c r="D7568">
        <v>137346</v>
      </c>
      <c r="E7568" s="7" t="s">
        <v>3052</v>
      </c>
      <c r="F7568" t="s">
        <v>3053</v>
      </c>
      <c r="G7568">
        <f>IF(Entradas_y_Salidas_1[[#This Row],[Tipo]]="Salidas",Entradas_y_Salidas_1[[#This Row],[IMPORTE]],0)</f>
        <v>0</v>
      </c>
      <c r="H7568">
        <f>IF(Entradas_y_Salidas_1[[#This Row],[Tipo]]="Entradas",Entradas_y_Salidas_1[[#This Row],[IMPORTE]],0)</f>
        <v>137346</v>
      </c>
    </row>
    <row r="7569" spans="1:8" x14ac:dyDescent="0.35">
      <c r="A7569" s="1">
        <v>44866</v>
      </c>
      <c r="B7569">
        <v>216338442</v>
      </c>
      <c r="C7569">
        <v>25</v>
      </c>
      <c r="D7569">
        <v>659083285.62999988</v>
      </c>
      <c r="E7569" s="7" t="s">
        <v>3052</v>
      </c>
      <c r="F7569" t="s">
        <v>3053</v>
      </c>
      <c r="G7569">
        <f>IF(Entradas_y_Salidas_1[[#This Row],[Tipo]]="Salidas",Entradas_y_Salidas_1[[#This Row],[IMPORTE]],0)</f>
        <v>0</v>
      </c>
      <c r="H7569">
        <f>IF(Entradas_y_Salidas_1[[#This Row],[Tipo]]="Entradas",Entradas_y_Salidas_1[[#This Row],[IMPORTE]],0)</f>
        <v>659083285.62999988</v>
      </c>
    </row>
    <row r="7570" spans="1:8" x14ac:dyDescent="0.35">
      <c r="A7570" s="1">
        <v>44866</v>
      </c>
      <c r="B7570">
        <v>216338442</v>
      </c>
      <c r="C7570">
        <v>6</v>
      </c>
      <c r="D7570">
        <v>25543800</v>
      </c>
      <c r="E7570" s="7" t="s">
        <v>3052</v>
      </c>
      <c r="F7570" t="s">
        <v>3053</v>
      </c>
      <c r="G7570">
        <f>IF(Entradas_y_Salidas_1[[#This Row],[Tipo]]="Salidas",Entradas_y_Salidas_1[[#This Row],[IMPORTE]],0)</f>
        <v>0</v>
      </c>
      <c r="H7570">
        <f>IF(Entradas_y_Salidas_1[[#This Row],[Tipo]]="Entradas",Entradas_y_Salidas_1[[#This Row],[IMPORTE]],0)</f>
        <v>25543800</v>
      </c>
    </row>
    <row r="7571" spans="1:8" x14ac:dyDescent="0.35">
      <c r="A7571" s="1">
        <v>44896</v>
      </c>
      <c r="B7571">
        <v>216338442</v>
      </c>
      <c r="C7571">
        <v>19</v>
      </c>
      <c r="D7571">
        <v>440719831.28000003</v>
      </c>
      <c r="E7571" s="7" t="s">
        <v>3052</v>
      </c>
      <c r="F7571" t="s">
        <v>3053</v>
      </c>
      <c r="G7571">
        <f>IF(Entradas_y_Salidas_1[[#This Row],[Tipo]]="Salidas",Entradas_y_Salidas_1[[#This Row],[IMPORTE]],0)</f>
        <v>0</v>
      </c>
      <c r="H7571">
        <f>IF(Entradas_y_Salidas_1[[#This Row],[Tipo]]="Entradas",Entradas_y_Salidas_1[[#This Row],[IMPORTE]],0)</f>
        <v>440719831.28000003</v>
      </c>
    </row>
    <row r="7572" spans="1:8" x14ac:dyDescent="0.35">
      <c r="A7572" s="1">
        <v>44896</v>
      </c>
      <c r="B7572">
        <v>216338442</v>
      </c>
      <c r="C7572">
        <v>13</v>
      </c>
      <c r="D7572">
        <v>15752985</v>
      </c>
      <c r="E7572" s="7" t="s">
        <v>3052</v>
      </c>
      <c r="F7572" t="s">
        <v>3053</v>
      </c>
      <c r="G7572">
        <f>IF(Entradas_y_Salidas_1[[#This Row],[Tipo]]="Salidas",Entradas_y_Salidas_1[[#This Row],[IMPORTE]],0)</f>
        <v>0</v>
      </c>
      <c r="H7572">
        <f>IF(Entradas_y_Salidas_1[[#This Row],[Tipo]]="Entradas",Entradas_y_Salidas_1[[#This Row],[IMPORTE]],0)</f>
        <v>15752985</v>
      </c>
    </row>
    <row r="7573" spans="1:8" x14ac:dyDescent="0.35">
      <c r="A7573" s="1">
        <v>44927</v>
      </c>
      <c r="B7573">
        <v>216338442</v>
      </c>
      <c r="C7573">
        <v>12</v>
      </c>
      <c r="D7573">
        <v>15062574.510000002</v>
      </c>
      <c r="E7573" s="7" t="s">
        <v>3052</v>
      </c>
      <c r="F7573" t="s">
        <v>3053</v>
      </c>
      <c r="G7573">
        <f>IF(Entradas_y_Salidas_1[[#This Row],[Tipo]]="Salidas",Entradas_y_Salidas_1[[#This Row],[IMPORTE]],0)</f>
        <v>0</v>
      </c>
      <c r="H7573">
        <f>IF(Entradas_y_Salidas_1[[#This Row],[Tipo]]="Entradas",Entradas_y_Salidas_1[[#This Row],[IMPORTE]],0)</f>
        <v>15062574.510000002</v>
      </c>
    </row>
    <row r="7574" spans="1:8" x14ac:dyDescent="0.35">
      <c r="A7574" s="1">
        <v>44927</v>
      </c>
      <c r="B7574">
        <v>216338442</v>
      </c>
      <c r="C7574">
        <v>12</v>
      </c>
      <c r="D7574">
        <v>20851823</v>
      </c>
      <c r="E7574" s="7" t="s">
        <v>3052</v>
      </c>
      <c r="F7574" t="s">
        <v>3053</v>
      </c>
      <c r="G7574">
        <f>IF(Entradas_y_Salidas_1[[#This Row],[Tipo]]="Salidas",Entradas_y_Salidas_1[[#This Row],[IMPORTE]],0)</f>
        <v>0</v>
      </c>
      <c r="H7574">
        <f>IF(Entradas_y_Salidas_1[[#This Row],[Tipo]]="Entradas",Entradas_y_Salidas_1[[#This Row],[IMPORTE]],0)</f>
        <v>20851823</v>
      </c>
    </row>
    <row r="7575" spans="1:8" x14ac:dyDescent="0.35">
      <c r="A7575" s="1">
        <v>44958</v>
      </c>
      <c r="B7575">
        <v>216338442</v>
      </c>
      <c r="C7575">
        <v>3</v>
      </c>
      <c r="D7575">
        <v>8854912.5099999998</v>
      </c>
      <c r="E7575" s="7" t="s">
        <v>3052</v>
      </c>
      <c r="F7575" t="s">
        <v>3053</v>
      </c>
      <c r="G7575">
        <f>IF(Entradas_y_Salidas_1[[#This Row],[Tipo]]="Salidas",Entradas_y_Salidas_1[[#This Row],[IMPORTE]],0)</f>
        <v>0</v>
      </c>
      <c r="H7575">
        <f>IF(Entradas_y_Salidas_1[[#This Row],[Tipo]]="Entradas",Entradas_y_Salidas_1[[#This Row],[IMPORTE]],0)</f>
        <v>8854912.5099999998</v>
      </c>
    </row>
    <row r="7576" spans="1:8" x14ac:dyDescent="0.35">
      <c r="A7576" s="1">
        <v>44958</v>
      </c>
      <c r="B7576">
        <v>216338442</v>
      </c>
      <c r="C7576">
        <v>6</v>
      </c>
      <c r="D7576">
        <v>14169139.5</v>
      </c>
      <c r="E7576" s="7" t="s">
        <v>3052</v>
      </c>
      <c r="F7576" t="s">
        <v>3053</v>
      </c>
      <c r="G7576">
        <f>IF(Entradas_y_Salidas_1[[#This Row],[Tipo]]="Salidas",Entradas_y_Salidas_1[[#This Row],[IMPORTE]],0)</f>
        <v>0</v>
      </c>
      <c r="H7576">
        <f>IF(Entradas_y_Salidas_1[[#This Row],[Tipo]]="Entradas",Entradas_y_Salidas_1[[#This Row],[IMPORTE]],0)</f>
        <v>14169139.5</v>
      </c>
    </row>
    <row r="7577" spans="1:8" x14ac:dyDescent="0.35">
      <c r="A7577" s="1">
        <v>44621</v>
      </c>
      <c r="B7577">
        <v>216338442</v>
      </c>
      <c r="C7577">
        <v>13</v>
      </c>
      <c r="D7577">
        <v>3331043.5200000005</v>
      </c>
      <c r="E7577" s="7" t="s">
        <v>3052</v>
      </c>
      <c r="F7577" t="s">
        <v>3053</v>
      </c>
      <c r="G7577">
        <f>IF(Entradas_y_Salidas_1[[#This Row],[Tipo]]="Salidas",Entradas_y_Salidas_1[[#This Row],[IMPORTE]],0)</f>
        <v>0</v>
      </c>
      <c r="H7577">
        <f>IF(Entradas_y_Salidas_1[[#This Row],[Tipo]]="Entradas",Entradas_y_Salidas_1[[#This Row],[IMPORTE]],0)</f>
        <v>3331043.5200000005</v>
      </c>
    </row>
    <row r="7578" spans="1:8" x14ac:dyDescent="0.35">
      <c r="A7578" s="1">
        <v>44652</v>
      </c>
      <c r="B7578">
        <v>216338442</v>
      </c>
      <c r="C7578">
        <v>10</v>
      </c>
      <c r="D7578">
        <v>2734550.21</v>
      </c>
      <c r="E7578" s="7" t="s">
        <v>3052</v>
      </c>
      <c r="F7578" t="s">
        <v>3053</v>
      </c>
      <c r="G7578">
        <f>IF(Entradas_y_Salidas_1[[#This Row],[Tipo]]="Salidas",Entradas_y_Salidas_1[[#This Row],[IMPORTE]],0)</f>
        <v>0</v>
      </c>
      <c r="H7578">
        <f>IF(Entradas_y_Salidas_1[[#This Row],[Tipo]]="Entradas",Entradas_y_Salidas_1[[#This Row],[IMPORTE]],0)</f>
        <v>2734550.21</v>
      </c>
    </row>
    <row r="7579" spans="1:8" x14ac:dyDescent="0.35">
      <c r="A7579" s="1">
        <v>44682</v>
      </c>
      <c r="B7579">
        <v>216338442</v>
      </c>
      <c r="C7579">
        <v>14</v>
      </c>
      <c r="D7579">
        <v>8521168.5499999989</v>
      </c>
      <c r="E7579" s="7" t="s">
        <v>3052</v>
      </c>
      <c r="F7579" t="s">
        <v>3053</v>
      </c>
      <c r="G7579">
        <f>IF(Entradas_y_Salidas_1[[#This Row],[Tipo]]="Salidas",Entradas_y_Salidas_1[[#This Row],[IMPORTE]],0)</f>
        <v>0</v>
      </c>
      <c r="H7579">
        <f>IF(Entradas_y_Salidas_1[[#This Row],[Tipo]]="Entradas",Entradas_y_Salidas_1[[#This Row],[IMPORTE]],0)</f>
        <v>8521168.5499999989</v>
      </c>
    </row>
    <row r="7580" spans="1:8" x14ac:dyDescent="0.35">
      <c r="A7580" s="1">
        <v>44713</v>
      </c>
      <c r="B7580">
        <v>216338442</v>
      </c>
      <c r="C7580">
        <v>4</v>
      </c>
      <c r="D7580">
        <v>1228515.01</v>
      </c>
      <c r="E7580" s="7" t="s">
        <v>3052</v>
      </c>
      <c r="F7580" t="s">
        <v>3053</v>
      </c>
      <c r="G7580">
        <f>IF(Entradas_y_Salidas_1[[#This Row],[Tipo]]="Salidas",Entradas_y_Salidas_1[[#This Row],[IMPORTE]],0)</f>
        <v>0</v>
      </c>
      <c r="H7580">
        <f>IF(Entradas_y_Salidas_1[[#This Row],[Tipo]]="Entradas",Entradas_y_Salidas_1[[#This Row],[IMPORTE]],0)</f>
        <v>1228515.01</v>
      </c>
    </row>
    <row r="7581" spans="1:8" x14ac:dyDescent="0.35">
      <c r="A7581" s="1">
        <v>44713</v>
      </c>
      <c r="B7581">
        <v>216338442</v>
      </c>
      <c r="C7581">
        <v>3</v>
      </c>
      <c r="D7581">
        <v>747744</v>
      </c>
      <c r="E7581" s="7" t="s">
        <v>3052</v>
      </c>
      <c r="F7581" t="s">
        <v>3053</v>
      </c>
      <c r="G7581">
        <f>IF(Entradas_y_Salidas_1[[#This Row],[Tipo]]="Salidas",Entradas_y_Salidas_1[[#This Row],[IMPORTE]],0)</f>
        <v>0</v>
      </c>
      <c r="H7581">
        <f>IF(Entradas_y_Salidas_1[[#This Row],[Tipo]]="Entradas",Entradas_y_Salidas_1[[#This Row],[IMPORTE]],0)</f>
        <v>747744</v>
      </c>
    </row>
    <row r="7582" spans="1:8" x14ac:dyDescent="0.35">
      <c r="A7582" s="1">
        <v>44743</v>
      </c>
      <c r="B7582">
        <v>216338442</v>
      </c>
      <c r="C7582">
        <v>1</v>
      </c>
      <c r="D7582">
        <v>2729518.93</v>
      </c>
      <c r="E7582" s="7" t="s">
        <v>3052</v>
      </c>
      <c r="F7582" t="s">
        <v>3053</v>
      </c>
      <c r="G7582">
        <f>IF(Entradas_y_Salidas_1[[#This Row],[Tipo]]="Salidas",Entradas_y_Salidas_1[[#This Row],[IMPORTE]],0)</f>
        <v>0</v>
      </c>
      <c r="H7582">
        <f>IF(Entradas_y_Salidas_1[[#This Row],[Tipo]]="Entradas",Entradas_y_Salidas_1[[#This Row],[IMPORTE]],0)</f>
        <v>2729518.93</v>
      </c>
    </row>
    <row r="7583" spans="1:8" x14ac:dyDescent="0.35">
      <c r="A7583" s="1">
        <v>44743</v>
      </c>
      <c r="B7583">
        <v>216338442</v>
      </c>
      <c r="C7583">
        <v>5</v>
      </c>
      <c r="D7583">
        <v>1620724</v>
      </c>
      <c r="E7583" s="7" t="s">
        <v>3052</v>
      </c>
      <c r="F7583" t="s">
        <v>3053</v>
      </c>
      <c r="G7583">
        <f>IF(Entradas_y_Salidas_1[[#This Row],[Tipo]]="Salidas",Entradas_y_Salidas_1[[#This Row],[IMPORTE]],0)</f>
        <v>0</v>
      </c>
      <c r="H7583">
        <f>IF(Entradas_y_Salidas_1[[#This Row],[Tipo]]="Entradas",Entradas_y_Salidas_1[[#This Row],[IMPORTE]],0)</f>
        <v>1620724</v>
      </c>
    </row>
    <row r="7584" spans="1:8" x14ac:dyDescent="0.35">
      <c r="A7584" s="1">
        <v>44774</v>
      </c>
      <c r="B7584">
        <v>216338442</v>
      </c>
      <c r="C7584">
        <v>6</v>
      </c>
      <c r="D7584">
        <v>1227966.29</v>
      </c>
      <c r="E7584" s="7" t="s">
        <v>3052</v>
      </c>
      <c r="F7584" t="s">
        <v>3053</v>
      </c>
      <c r="G7584">
        <f>IF(Entradas_y_Salidas_1[[#This Row],[Tipo]]="Salidas",Entradas_y_Salidas_1[[#This Row],[IMPORTE]],0)</f>
        <v>0</v>
      </c>
      <c r="H7584">
        <f>IF(Entradas_y_Salidas_1[[#This Row],[Tipo]]="Entradas",Entradas_y_Salidas_1[[#This Row],[IMPORTE]],0)</f>
        <v>1227966.29</v>
      </c>
    </row>
    <row r="7585" spans="1:8" x14ac:dyDescent="0.35">
      <c r="A7585" s="1">
        <v>44774</v>
      </c>
      <c r="B7585">
        <v>216338442</v>
      </c>
      <c r="C7585">
        <v>10</v>
      </c>
      <c r="D7585">
        <v>3078784.5</v>
      </c>
      <c r="E7585" s="7" t="s">
        <v>3052</v>
      </c>
      <c r="F7585" t="s">
        <v>3053</v>
      </c>
      <c r="G7585">
        <f>IF(Entradas_y_Salidas_1[[#This Row],[Tipo]]="Salidas",Entradas_y_Salidas_1[[#This Row],[IMPORTE]],0)</f>
        <v>0</v>
      </c>
      <c r="H7585">
        <f>IF(Entradas_y_Salidas_1[[#This Row],[Tipo]]="Entradas",Entradas_y_Salidas_1[[#This Row],[IMPORTE]],0)</f>
        <v>3078784.5</v>
      </c>
    </row>
    <row r="7586" spans="1:8" x14ac:dyDescent="0.35">
      <c r="A7586" s="1">
        <v>44805</v>
      </c>
      <c r="B7586">
        <v>216338442</v>
      </c>
      <c r="C7586">
        <v>6</v>
      </c>
      <c r="D7586">
        <v>1367884.98</v>
      </c>
      <c r="E7586" s="7" t="s">
        <v>3052</v>
      </c>
      <c r="F7586" t="s">
        <v>3053</v>
      </c>
      <c r="G7586">
        <f>IF(Entradas_y_Salidas_1[[#This Row],[Tipo]]="Salidas",Entradas_y_Salidas_1[[#This Row],[IMPORTE]],0)</f>
        <v>0</v>
      </c>
      <c r="H7586">
        <f>IF(Entradas_y_Salidas_1[[#This Row],[Tipo]]="Entradas",Entradas_y_Salidas_1[[#This Row],[IMPORTE]],0)</f>
        <v>1367884.98</v>
      </c>
    </row>
    <row r="7587" spans="1:8" x14ac:dyDescent="0.35">
      <c r="A7587" s="1">
        <v>44805</v>
      </c>
      <c r="B7587">
        <v>216338442</v>
      </c>
      <c r="C7587">
        <v>4</v>
      </c>
      <c r="D7587">
        <v>2237040.12</v>
      </c>
      <c r="E7587" s="7" t="s">
        <v>3052</v>
      </c>
      <c r="F7587" t="s">
        <v>3053</v>
      </c>
      <c r="G7587">
        <f>IF(Entradas_y_Salidas_1[[#This Row],[Tipo]]="Salidas",Entradas_y_Salidas_1[[#This Row],[IMPORTE]],0)</f>
        <v>0</v>
      </c>
      <c r="H7587">
        <f>IF(Entradas_y_Salidas_1[[#This Row],[Tipo]]="Entradas",Entradas_y_Salidas_1[[#This Row],[IMPORTE]],0)</f>
        <v>2237040.12</v>
      </c>
    </row>
    <row r="7588" spans="1:8" x14ac:dyDescent="0.35">
      <c r="A7588" s="1">
        <v>44835</v>
      </c>
      <c r="B7588">
        <v>216338442</v>
      </c>
      <c r="C7588">
        <v>13</v>
      </c>
      <c r="D7588">
        <v>3204277.5</v>
      </c>
      <c r="E7588" s="7" t="s">
        <v>3052</v>
      </c>
      <c r="F7588" t="s">
        <v>3053</v>
      </c>
      <c r="G7588">
        <f>IF(Entradas_y_Salidas_1[[#This Row],[Tipo]]="Salidas",Entradas_y_Salidas_1[[#This Row],[IMPORTE]],0)</f>
        <v>0</v>
      </c>
      <c r="H7588">
        <f>IF(Entradas_y_Salidas_1[[#This Row],[Tipo]]="Entradas",Entradas_y_Salidas_1[[#This Row],[IMPORTE]],0)</f>
        <v>3204277.5</v>
      </c>
    </row>
    <row r="7589" spans="1:8" x14ac:dyDescent="0.35">
      <c r="A7589" s="1">
        <v>44835</v>
      </c>
      <c r="B7589">
        <v>216338442</v>
      </c>
      <c r="C7589">
        <v>14</v>
      </c>
      <c r="D7589">
        <v>3066124.06</v>
      </c>
      <c r="E7589" s="7" t="s">
        <v>3052</v>
      </c>
      <c r="F7589" t="s">
        <v>3053</v>
      </c>
      <c r="G7589">
        <f>IF(Entradas_y_Salidas_1[[#This Row],[Tipo]]="Salidas",Entradas_y_Salidas_1[[#This Row],[IMPORTE]],0)</f>
        <v>0</v>
      </c>
      <c r="H7589">
        <f>IF(Entradas_y_Salidas_1[[#This Row],[Tipo]]="Entradas",Entradas_y_Salidas_1[[#This Row],[IMPORTE]],0)</f>
        <v>3066124.06</v>
      </c>
    </row>
    <row r="7590" spans="1:8" x14ac:dyDescent="0.35">
      <c r="A7590" s="1">
        <v>44866</v>
      </c>
      <c r="B7590">
        <v>216338442</v>
      </c>
      <c r="C7590">
        <v>8</v>
      </c>
      <c r="D7590">
        <v>4270423.97</v>
      </c>
      <c r="E7590" s="7" t="s">
        <v>3052</v>
      </c>
      <c r="F7590" t="s">
        <v>3053</v>
      </c>
      <c r="G7590">
        <f>IF(Entradas_y_Salidas_1[[#This Row],[Tipo]]="Salidas",Entradas_y_Salidas_1[[#This Row],[IMPORTE]],0)</f>
        <v>0</v>
      </c>
      <c r="H7590">
        <f>IF(Entradas_y_Salidas_1[[#This Row],[Tipo]]="Entradas",Entradas_y_Salidas_1[[#This Row],[IMPORTE]],0)</f>
        <v>4270423.97</v>
      </c>
    </row>
    <row r="7591" spans="1:8" x14ac:dyDescent="0.35">
      <c r="A7591" s="1">
        <v>44866</v>
      </c>
      <c r="B7591">
        <v>216338442</v>
      </c>
      <c r="C7591">
        <v>14</v>
      </c>
      <c r="D7591">
        <v>3220645.7</v>
      </c>
      <c r="E7591" s="7" t="s">
        <v>3052</v>
      </c>
      <c r="F7591" t="s">
        <v>3053</v>
      </c>
      <c r="G7591">
        <f>IF(Entradas_y_Salidas_1[[#This Row],[Tipo]]="Salidas",Entradas_y_Salidas_1[[#This Row],[IMPORTE]],0)</f>
        <v>0</v>
      </c>
      <c r="H7591">
        <f>IF(Entradas_y_Salidas_1[[#This Row],[Tipo]]="Entradas",Entradas_y_Salidas_1[[#This Row],[IMPORTE]],0)</f>
        <v>3220645.7</v>
      </c>
    </row>
    <row r="7592" spans="1:8" x14ac:dyDescent="0.35">
      <c r="A7592" s="1">
        <v>44896</v>
      </c>
      <c r="B7592">
        <v>216338442</v>
      </c>
      <c r="C7592">
        <v>6</v>
      </c>
      <c r="D7592">
        <v>1717670.85</v>
      </c>
      <c r="E7592" s="7" t="s">
        <v>3052</v>
      </c>
      <c r="F7592" t="s">
        <v>3053</v>
      </c>
      <c r="G7592">
        <f>IF(Entradas_y_Salidas_1[[#This Row],[Tipo]]="Salidas",Entradas_y_Salidas_1[[#This Row],[IMPORTE]],0)</f>
        <v>0</v>
      </c>
      <c r="H7592">
        <f>IF(Entradas_y_Salidas_1[[#This Row],[Tipo]]="Entradas",Entradas_y_Salidas_1[[#This Row],[IMPORTE]],0)</f>
        <v>1717670.85</v>
      </c>
    </row>
    <row r="7593" spans="1:8" x14ac:dyDescent="0.35">
      <c r="A7593" s="1">
        <v>44896</v>
      </c>
      <c r="B7593">
        <v>216338442</v>
      </c>
      <c r="C7593">
        <v>14</v>
      </c>
      <c r="D7593">
        <v>1988504</v>
      </c>
      <c r="E7593" s="7" t="s">
        <v>3052</v>
      </c>
      <c r="F7593" t="s">
        <v>3053</v>
      </c>
      <c r="G7593">
        <f>IF(Entradas_y_Salidas_1[[#This Row],[Tipo]]="Salidas",Entradas_y_Salidas_1[[#This Row],[IMPORTE]],0)</f>
        <v>0</v>
      </c>
      <c r="H7593">
        <f>IF(Entradas_y_Salidas_1[[#This Row],[Tipo]]="Entradas",Entradas_y_Salidas_1[[#This Row],[IMPORTE]],0)</f>
        <v>1988504</v>
      </c>
    </row>
    <row r="7594" spans="1:8" x14ac:dyDescent="0.35">
      <c r="A7594" s="1">
        <v>44927</v>
      </c>
      <c r="B7594">
        <v>216338442</v>
      </c>
      <c r="C7594">
        <v>13</v>
      </c>
      <c r="D7594">
        <v>1979602.57</v>
      </c>
      <c r="E7594" s="7" t="s">
        <v>3052</v>
      </c>
      <c r="F7594" t="s">
        <v>3053</v>
      </c>
      <c r="G7594">
        <f>IF(Entradas_y_Salidas_1[[#This Row],[Tipo]]="Salidas",Entradas_y_Salidas_1[[#This Row],[IMPORTE]],0)</f>
        <v>0</v>
      </c>
      <c r="H7594">
        <f>IF(Entradas_y_Salidas_1[[#This Row],[Tipo]]="Entradas",Entradas_y_Salidas_1[[#This Row],[IMPORTE]],0)</f>
        <v>1979602.57</v>
      </c>
    </row>
    <row r="7595" spans="1:8" x14ac:dyDescent="0.35">
      <c r="A7595" s="1">
        <v>44958</v>
      </c>
      <c r="B7595">
        <v>216338442</v>
      </c>
      <c r="C7595">
        <v>8</v>
      </c>
      <c r="D7595">
        <v>2086155.19</v>
      </c>
      <c r="E7595" s="7" t="s">
        <v>3052</v>
      </c>
      <c r="F7595" t="s">
        <v>3053</v>
      </c>
      <c r="G7595">
        <f>IF(Entradas_y_Salidas_1[[#This Row],[Tipo]]="Salidas",Entradas_y_Salidas_1[[#This Row],[IMPORTE]],0)</f>
        <v>0</v>
      </c>
      <c r="H7595">
        <f>IF(Entradas_y_Salidas_1[[#This Row],[Tipo]]="Entradas",Entradas_y_Salidas_1[[#This Row],[IMPORTE]],0)</f>
        <v>2086155.19</v>
      </c>
    </row>
    <row r="7596" spans="1:8" x14ac:dyDescent="0.35">
      <c r="A7596" s="1">
        <v>44958</v>
      </c>
      <c r="B7596">
        <v>216338442</v>
      </c>
      <c r="C7596">
        <v>9</v>
      </c>
      <c r="D7596">
        <v>1395840.26</v>
      </c>
      <c r="E7596" s="7" t="s">
        <v>3052</v>
      </c>
      <c r="F7596" t="s">
        <v>3053</v>
      </c>
      <c r="G7596">
        <f>IF(Entradas_y_Salidas_1[[#This Row],[Tipo]]="Salidas",Entradas_y_Salidas_1[[#This Row],[IMPORTE]],0)</f>
        <v>0</v>
      </c>
      <c r="H7596">
        <f>IF(Entradas_y_Salidas_1[[#This Row],[Tipo]]="Entradas",Entradas_y_Salidas_1[[#This Row],[IMPORTE]],0)</f>
        <v>1395840.26</v>
      </c>
    </row>
    <row r="7597" spans="1:8" x14ac:dyDescent="0.35">
      <c r="A7597" s="1">
        <v>44621</v>
      </c>
      <c r="B7597">
        <v>216338442</v>
      </c>
      <c r="C7597">
        <v>33</v>
      </c>
      <c r="D7597">
        <v>271431995.65999997</v>
      </c>
      <c r="E7597" s="7" t="s">
        <v>3052</v>
      </c>
      <c r="F7597" t="s">
        <v>3053</v>
      </c>
      <c r="G7597">
        <f>IF(Entradas_y_Salidas_1[[#This Row],[Tipo]]="Salidas",Entradas_y_Salidas_1[[#This Row],[IMPORTE]],0)</f>
        <v>0</v>
      </c>
      <c r="H7597">
        <f>IF(Entradas_y_Salidas_1[[#This Row],[Tipo]]="Entradas",Entradas_y_Salidas_1[[#This Row],[IMPORTE]],0)</f>
        <v>271431995.65999997</v>
      </c>
    </row>
    <row r="7598" spans="1:8" x14ac:dyDescent="0.35">
      <c r="A7598" s="1">
        <v>44621</v>
      </c>
      <c r="B7598">
        <v>216338442</v>
      </c>
      <c r="C7598">
        <v>61</v>
      </c>
      <c r="D7598">
        <v>46656065.549999997</v>
      </c>
      <c r="E7598" s="7" t="s">
        <v>3052</v>
      </c>
      <c r="F7598" t="s">
        <v>3053</v>
      </c>
      <c r="G7598">
        <f>IF(Entradas_y_Salidas_1[[#This Row],[Tipo]]="Salidas",Entradas_y_Salidas_1[[#This Row],[IMPORTE]],0)</f>
        <v>0</v>
      </c>
      <c r="H7598">
        <f>IF(Entradas_y_Salidas_1[[#This Row],[Tipo]]="Entradas",Entradas_y_Salidas_1[[#This Row],[IMPORTE]],0)</f>
        <v>46656065.549999997</v>
      </c>
    </row>
    <row r="7599" spans="1:8" x14ac:dyDescent="0.35">
      <c r="A7599" s="1">
        <v>44621</v>
      </c>
      <c r="B7599">
        <v>216338442</v>
      </c>
      <c r="C7599">
        <v>23</v>
      </c>
      <c r="D7599">
        <v>22100201.109999999</v>
      </c>
      <c r="E7599" s="7" t="s">
        <v>3052</v>
      </c>
      <c r="F7599" t="s">
        <v>3053</v>
      </c>
      <c r="G7599">
        <f>IF(Entradas_y_Salidas_1[[#This Row],[Tipo]]="Salidas",Entradas_y_Salidas_1[[#This Row],[IMPORTE]],0)</f>
        <v>0</v>
      </c>
      <c r="H7599">
        <f>IF(Entradas_y_Salidas_1[[#This Row],[Tipo]]="Entradas",Entradas_y_Salidas_1[[#This Row],[IMPORTE]],0)</f>
        <v>22100201.109999999</v>
      </c>
    </row>
    <row r="7600" spans="1:8" x14ac:dyDescent="0.35">
      <c r="A7600" s="1">
        <v>44621</v>
      </c>
      <c r="B7600">
        <v>216338442</v>
      </c>
      <c r="C7600">
        <v>489</v>
      </c>
      <c r="D7600">
        <v>1078234140.5</v>
      </c>
      <c r="E7600" s="7" t="s">
        <v>3057</v>
      </c>
      <c r="F7600" t="s">
        <v>3053</v>
      </c>
      <c r="G7600">
        <f>IF(Entradas_y_Salidas_1[[#This Row],[Tipo]]="Salidas",Entradas_y_Salidas_1[[#This Row],[IMPORTE]],0)</f>
        <v>0</v>
      </c>
      <c r="H7600">
        <f>IF(Entradas_y_Salidas_1[[#This Row],[Tipo]]="Entradas",Entradas_y_Salidas_1[[#This Row],[IMPORTE]],0)</f>
        <v>1078234140.5</v>
      </c>
    </row>
    <row r="7601" spans="1:8" x14ac:dyDescent="0.35">
      <c r="A7601" s="1">
        <v>44621</v>
      </c>
      <c r="B7601">
        <v>216338442</v>
      </c>
      <c r="C7601">
        <v>4</v>
      </c>
      <c r="D7601">
        <v>1223635</v>
      </c>
      <c r="E7601" s="7" t="s">
        <v>3052</v>
      </c>
      <c r="F7601" t="s">
        <v>3053</v>
      </c>
      <c r="G7601">
        <f>IF(Entradas_y_Salidas_1[[#This Row],[Tipo]]="Salidas",Entradas_y_Salidas_1[[#This Row],[IMPORTE]],0)</f>
        <v>0</v>
      </c>
      <c r="H7601">
        <f>IF(Entradas_y_Salidas_1[[#This Row],[Tipo]]="Entradas",Entradas_y_Salidas_1[[#This Row],[IMPORTE]],0)</f>
        <v>1223635</v>
      </c>
    </row>
    <row r="7602" spans="1:8" x14ac:dyDescent="0.35">
      <c r="A7602" s="1">
        <v>44621</v>
      </c>
      <c r="B7602">
        <v>216338442</v>
      </c>
      <c r="C7602">
        <v>4</v>
      </c>
      <c r="D7602">
        <v>1361231</v>
      </c>
      <c r="E7602" s="7" t="s">
        <v>3052</v>
      </c>
      <c r="F7602" t="s">
        <v>3053</v>
      </c>
      <c r="G7602">
        <f>IF(Entradas_y_Salidas_1[[#This Row],[Tipo]]="Salidas",Entradas_y_Salidas_1[[#This Row],[IMPORTE]],0)</f>
        <v>0</v>
      </c>
      <c r="H7602">
        <f>IF(Entradas_y_Salidas_1[[#This Row],[Tipo]]="Entradas",Entradas_y_Salidas_1[[#This Row],[IMPORTE]],0)</f>
        <v>1361231</v>
      </c>
    </row>
    <row r="7603" spans="1:8" x14ac:dyDescent="0.35">
      <c r="A7603" s="1">
        <v>44621</v>
      </c>
      <c r="B7603">
        <v>216338442</v>
      </c>
      <c r="C7603">
        <v>654</v>
      </c>
      <c r="D7603">
        <v>862222368.12</v>
      </c>
      <c r="E7603" s="7" t="s">
        <v>3054</v>
      </c>
      <c r="F7603" t="s">
        <v>3053</v>
      </c>
      <c r="G7603">
        <f>IF(Entradas_y_Salidas_1[[#This Row],[Tipo]]="Salidas",Entradas_y_Salidas_1[[#This Row],[IMPORTE]],0)</f>
        <v>0</v>
      </c>
      <c r="H7603">
        <f>IF(Entradas_y_Salidas_1[[#This Row],[Tipo]]="Entradas",Entradas_y_Salidas_1[[#This Row],[IMPORTE]],0)</f>
        <v>862222368.12</v>
      </c>
    </row>
    <row r="7604" spans="1:8" x14ac:dyDescent="0.35">
      <c r="A7604" s="1">
        <v>44652</v>
      </c>
      <c r="B7604">
        <v>216338442</v>
      </c>
      <c r="C7604">
        <v>36</v>
      </c>
      <c r="D7604">
        <v>176470017.15000001</v>
      </c>
      <c r="E7604" s="7" t="s">
        <v>3052</v>
      </c>
      <c r="F7604" t="s">
        <v>3053</v>
      </c>
      <c r="G7604">
        <f>IF(Entradas_y_Salidas_1[[#This Row],[Tipo]]="Salidas",Entradas_y_Salidas_1[[#This Row],[IMPORTE]],0)</f>
        <v>0</v>
      </c>
      <c r="H7604">
        <f>IF(Entradas_y_Salidas_1[[#This Row],[Tipo]]="Entradas",Entradas_y_Salidas_1[[#This Row],[IMPORTE]],0)</f>
        <v>176470017.15000001</v>
      </c>
    </row>
    <row r="7605" spans="1:8" x14ac:dyDescent="0.35">
      <c r="A7605" s="1">
        <v>44652</v>
      </c>
      <c r="B7605">
        <v>216338442</v>
      </c>
      <c r="C7605">
        <v>66</v>
      </c>
      <c r="D7605">
        <v>57566252.009999998</v>
      </c>
      <c r="E7605" s="7" t="s">
        <v>3052</v>
      </c>
      <c r="F7605" t="s">
        <v>3053</v>
      </c>
      <c r="G7605">
        <f>IF(Entradas_y_Salidas_1[[#This Row],[Tipo]]="Salidas",Entradas_y_Salidas_1[[#This Row],[IMPORTE]],0)</f>
        <v>0</v>
      </c>
      <c r="H7605">
        <f>IF(Entradas_y_Salidas_1[[#This Row],[Tipo]]="Entradas",Entradas_y_Salidas_1[[#This Row],[IMPORTE]],0)</f>
        <v>57566252.009999998</v>
      </c>
    </row>
    <row r="7606" spans="1:8" x14ac:dyDescent="0.35">
      <c r="A7606" s="1">
        <v>44652</v>
      </c>
      <c r="B7606">
        <v>216338442</v>
      </c>
      <c r="C7606">
        <v>20</v>
      </c>
      <c r="D7606">
        <v>21954721.190000001</v>
      </c>
      <c r="E7606" s="7" t="s">
        <v>3052</v>
      </c>
      <c r="F7606" t="s">
        <v>3053</v>
      </c>
      <c r="G7606">
        <f>IF(Entradas_y_Salidas_1[[#This Row],[Tipo]]="Salidas",Entradas_y_Salidas_1[[#This Row],[IMPORTE]],0)</f>
        <v>0</v>
      </c>
      <c r="H7606">
        <f>IF(Entradas_y_Salidas_1[[#This Row],[Tipo]]="Entradas",Entradas_y_Salidas_1[[#This Row],[IMPORTE]],0)</f>
        <v>21954721.190000001</v>
      </c>
    </row>
    <row r="7607" spans="1:8" x14ac:dyDescent="0.35">
      <c r="A7607" s="1">
        <v>44652</v>
      </c>
      <c r="B7607">
        <v>216338442</v>
      </c>
      <c r="C7607">
        <v>380</v>
      </c>
      <c r="D7607">
        <v>726358912.02999997</v>
      </c>
      <c r="E7607" s="7" t="s">
        <v>3057</v>
      </c>
      <c r="F7607" t="s">
        <v>3053</v>
      </c>
      <c r="G7607">
        <f>IF(Entradas_y_Salidas_1[[#This Row],[Tipo]]="Salidas",Entradas_y_Salidas_1[[#This Row],[IMPORTE]],0)</f>
        <v>0</v>
      </c>
      <c r="H7607">
        <f>IF(Entradas_y_Salidas_1[[#This Row],[Tipo]]="Entradas",Entradas_y_Salidas_1[[#This Row],[IMPORTE]],0)</f>
        <v>726358912.02999997</v>
      </c>
    </row>
    <row r="7608" spans="1:8" x14ac:dyDescent="0.35">
      <c r="A7608" s="1">
        <v>44652</v>
      </c>
      <c r="B7608">
        <v>216338442</v>
      </c>
      <c r="C7608">
        <v>6</v>
      </c>
      <c r="D7608">
        <v>1485122.25</v>
      </c>
      <c r="E7608" s="7" t="s">
        <v>3052</v>
      </c>
      <c r="F7608" t="s">
        <v>3053</v>
      </c>
      <c r="G7608">
        <f>IF(Entradas_y_Salidas_1[[#This Row],[Tipo]]="Salidas",Entradas_y_Salidas_1[[#This Row],[IMPORTE]],0)</f>
        <v>0</v>
      </c>
      <c r="H7608">
        <f>IF(Entradas_y_Salidas_1[[#This Row],[Tipo]]="Entradas",Entradas_y_Salidas_1[[#This Row],[IMPORTE]],0)</f>
        <v>1485122.25</v>
      </c>
    </row>
    <row r="7609" spans="1:8" x14ac:dyDescent="0.35">
      <c r="A7609" s="1">
        <v>44652</v>
      </c>
      <c r="B7609">
        <v>216338442</v>
      </c>
      <c r="C7609">
        <v>2</v>
      </c>
      <c r="D7609">
        <v>458224.3</v>
      </c>
      <c r="E7609" s="7" t="s">
        <v>3052</v>
      </c>
      <c r="F7609" t="s">
        <v>3053</v>
      </c>
      <c r="G7609">
        <f>IF(Entradas_y_Salidas_1[[#This Row],[Tipo]]="Salidas",Entradas_y_Salidas_1[[#This Row],[IMPORTE]],0)</f>
        <v>0</v>
      </c>
      <c r="H7609">
        <f>IF(Entradas_y_Salidas_1[[#This Row],[Tipo]]="Entradas",Entradas_y_Salidas_1[[#This Row],[IMPORTE]],0)</f>
        <v>458224.3</v>
      </c>
    </row>
    <row r="7610" spans="1:8" x14ac:dyDescent="0.35">
      <c r="A7610" s="1">
        <v>44652</v>
      </c>
      <c r="B7610">
        <v>216338442</v>
      </c>
      <c r="C7610">
        <v>568</v>
      </c>
      <c r="D7610">
        <v>673216886.72000003</v>
      </c>
      <c r="E7610" s="7" t="s">
        <v>3054</v>
      </c>
      <c r="F7610" t="s">
        <v>3053</v>
      </c>
      <c r="G7610">
        <f>IF(Entradas_y_Salidas_1[[#This Row],[Tipo]]="Salidas",Entradas_y_Salidas_1[[#This Row],[IMPORTE]],0)</f>
        <v>0</v>
      </c>
      <c r="H7610">
        <f>IF(Entradas_y_Salidas_1[[#This Row],[Tipo]]="Entradas",Entradas_y_Salidas_1[[#This Row],[IMPORTE]],0)</f>
        <v>673216886.72000003</v>
      </c>
    </row>
    <row r="7611" spans="1:8" x14ac:dyDescent="0.35">
      <c r="A7611" s="1">
        <v>44652</v>
      </c>
      <c r="B7611">
        <v>216338442</v>
      </c>
      <c r="C7611">
        <v>1</v>
      </c>
      <c r="D7611">
        <v>553163.1</v>
      </c>
      <c r="E7611" s="7" t="s">
        <v>3052</v>
      </c>
      <c r="F7611" t="s">
        <v>3053</v>
      </c>
      <c r="G7611">
        <f>IF(Entradas_y_Salidas_1[[#This Row],[Tipo]]="Salidas",Entradas_y_Salidas_1[[#This Row],[IMPORTE]],0)</f>
        <v>0</v>
      </c>
      <c r="H7611">
        <f>IF(Entradas_y_Salidas_1[[#This Row],[Tipo]]="Entradas",Entradas_y_Salidas_1[[#This Row],[IMPORTE]],0)</f>
        <v>553163.1</v>
      </c>
    </row>
    <row r="7612" spans="1:8" x14ac:dyDescent="0.35">
      <c r="A7612" s="1">
        <v>44682</v>
      </c>
      <c r="B7612">
        <v>216338442</v>
      </c>
      <c r="C7612">
        <v>23</v>
      </c>
      <c r="D7612">
        <v>215350089.15000001</v>
      </c>
      <c r="E7612" s="7" t="s">
        <v>3052</v>
      </c>
      <c r="F7612" t="s">
        <v>3053</v>
      </c>
      <c r="G7612">
        <f>IF(Entradas_y_Salidas_1[[#This Row],[Tipo]]="Salidas",Entradas_y_Salidas_1[[#This Row],[IMPORTE]],0)</f>
        <v>0</v>
      </c>
      <c r="H7612">
        <f>IF(Entradas_y_Salidas_1[[#This Row],[Tipo]]="Entradas",Entradas_y_Salidas_1[[#This Row],[IMPORTE]],0)</f>
        <v>215350089.15000001</v>
      </c>
    </row>
    <row r="7613" spans="1:8" x14ac:dyDescent="0.35">
      <c r="A7613" s="1">
        <v>44682</v>
      </c>
      <c r="B7613">
        <v>216338442</v>
      </c>
      <c r="C7613">
        <v>71</v>
      </c>
      <c r="D7613">
        <v>87621725.790000007</v>
      </c>
      <c r="E7613" s="7" t="s">
        <v>3052</v>
      </c>
      <c r="F7613" t="s">
        <v>3053</v>
      </c>
      <c r="G7613">
        <f>IF(Entradas_y_Salidas_1[[#This Row],[Tipo]]="Salidas",Entradas_y_Salidas_1[[#This Row],[IMPORTE]],0)</f>
        <v>0</v>
      </c>
      <c r="H7613">
        <f>IF(Entradas_y_Salidas_1[[#This Row],[Tipo]]="Entradas",Entradas_y_Salidas_1[[#This Row],[IMPORTE]],0)</f>
        <v>87621725.790000007</v>
      </c>
    </row>
    <row r="7614" spans="1:8" x14ac:dyDescent="0.35">
      <c r="A7614" s="1">
        <v>44682</v>
      </c>
      <c r="B7614">
        <v>216338442</v>
      </c>
      <c r="C7614">
        <v>15</v>
      </c>
      <c r="D7614">
        <v>21095271.84</v>
      </c>
      <c r="E7614" s="7" t="s">
        <v>3052</v>
      </c>
      <c r="F7614" t="s">
        <v>3053</v>
      </c>
      <c r="G7614">
        <f>IF(Entradas_y_Salidas_1[[#This Row],[Tipo]]="Salidas",Entradas_y_Salidas_1[[#This Row],[IMPORTE]],0)</f>
        <v>0</v>
      </c>
      <c r="H7614">
        <f>IF(Entradas_y_Salidas_1[[#This Row],[Tipo]]="Entradas",Entradas_y_Salidas_1[[#This Row],[IMPORTE]],0)</f>
        <v>21095271.84</v>
      </c>
    </row>
    <row r="7615" spans="1:8" x14ac:dyDescent="0.35">
      <c r="A7615" s="1">
        <v>44682</v>
      </c>
      <c r="B7615">
        <v>216338442</v>
      </c>
      <c r="C7615">
        <v>473</v>
      </c>
      <c r="D7615">
        <v>837757004.28999996</v>
      </c>
      <c r="E7615" s="7" t="s">
        <v>3057</v>
      </c>
      <c r="F7615" t="s">
        <v>3053</v>
      </c>
      <c r="G7615">
        <f>IF(Entradas_y_Salidas_1[[#This Row],[Tipo]]="Salidas",Entradas_y_Salidas_1[[#This Row],[IMPORTE]],0)</f>
        <v>0</v>
      </c>
      <c r="H7615">
        <f>IF(Entradas_y_Salidas_1[[#This Row],[Tipo]]="Entradas",Entradas_y_Salidas_1[[#This Row],[IMPORTE]],0)</f>
        <v>837757004.28999996</v>
      </c>
    </row>
    <row r="7616" spans="1:8" x14ac:dyDescent="0.35">
      <c r="A7616" s="1">
        <v>44682</v>
      </c>
      <c r="B7616">
        <v>216338442</v>
      </c>
      <c r="C7616">
        <v>2</v>
      </c>
      <c r="D7616">
        <v>4866000</v>
      </c>
      <c r="E7616" s="7" t="s">
        <v>3052</v>
      </c>
      <c r="F7616" t="s">
        <v>3053</v>
      </c>
      <c r="G7616">
        <f>IF(Entradas_y_Salidas_1[[#This Row],[Tipo]]="Salidas",Entradas_y_Salidas_1[[#This Row],[IMPORTE]],0)</f>
        <v>0</v>
      </c>
      <c r="H7616">
        <f>IF(Entradas_y_Salidas_1[[#This Row],[Tipo]]="Entradas",Entradas_y_Salidas_1[[#This Row],[IMPORTE]],0)</f>
        <v>4866000</v>
      </c>
    </row>
    <row r="7617" spans="1:8" x14ac:dyDescent="0.35">
      <c r="A7617" s="1">
        <v>44682</v>
      </c>
      <c r="B7617">
        <v>216338442</v>
      </c>
      <c r="C7617">
        <v>5</v>
      </c>
      <c r="D7617">
        <v>1175946.44</v>
      </c>
      <c r="E7617" s="7" t="s">
        <v>3052</v>
      </c>
      <c r="F7617" t="s">
        <v>3053</v>
      </c>
      <c r="G7617">
        <f>IF(Entradas_y_Salidas_1[[#This Row],[Tipo]]="Salidas",Entradas_y_Salidas_1[[#This Row],[IMPORTE]],0)</f>
        <v>0</v>
      </c>
      <c r="H7617">
        <f>IF(Entradas_y_Salidas_1[[#This Row],[Tipo]]="Entradas",Entradas_y_Salidas_1[[#This Row],[IMPORTE]],0)</f>
        <v>1175946.44</v>
      </c>
    </row>
    <row r="7618" spans="1:8" x14ac:dyDescent="0.35">
      <c r="A7618" s="1">
        <v>44682</v>
      </c>
      <c r="B7618">
        <v>216338442</v>
      </c>
      <c r="C7618">
        <v>6</v>
      </c>
      <c r="D7618">
        <v>1391459.37</v>
      </c>
      <c r="E7618" s="7" t="s">
        <v>3052</v>
      </c>
      <c r="F7618" t="s">
        <v>3053</v>
      </c>
      <c r="G7618">
        <f>IF(Entradas_y_Salidas_1[[#This Row],[Tipo]]="Salidas",Entradas_y_Salidas_1[[#This Row],[IMPORTE]],0)</f>
        <v>0</v>
      </c>
      <c r="H7618">
        <f>IF(Entradas_y_Salidas_1[[#This Row],[Tipo]]="Entradas",Entradas_y_Salidas_1[[#This Row],[IMPORTE]],0)</f>
        <v>1391459.37</v>
      </c>
    </row>
    <row r="7619" spans="1:8" x14ac:dyDescent="0.35">
      <c r="A7619" s="1">
        <v>44682</v>
      </c>
      <c r="B7619">
        <v>216338442</v>
      </c>
      <c r="C7619">
        <v>3</v>
      </c>
      <c r="D7619">
        <v>196679</v>
      </c>
      <c r="E7619" s="7" t="s">
        <v>3052</v>
      </c>
      <c r="F7619" t="s">
        <v>3053</v>
      </c>
      <c r="G7619">
        <f>IF(Entradas_y_Salidas_1[[#This Row],[Tipo]]="Salidas",Entradas_y_Salidas_1[[#This Row],[IMPORTE]],0)</f>
        <v>0</v>
      </c>
      <c r="H7619">
        <f>IF(Entradas_y_Salidas_1[[#This Row],[Tipo]]="Entradas",Entradas_y_Salidas_1[[#This Row],[IMPORTE]],0)</f>
        <v>196679</v>
      </c>
    </row>
    <row r="7620" spans="1:8" x14ac:dyDescent="0.35">
      <c r="A7620" s="1">
        <v>44682</v>
      </c>
      <c r="B7620">
        <v>216338442</v>
      </c>
      <c r="C7620">
        <v>706</v>
      </c>
      <c r="D7620">
        <v>1204994993.5599999</v>
      </c>
      <c r="E7620" s="7" t="s">
        <v>3054</v>
      </c>
      <c r="F7620" t="s">
        <v>3053</v>
      </c>
      <c r="G7620">
        <f>IF(Entradas_y_Salidas_1[[#This Row],[Tipo]]="Salidas",Entradas_y_Salidas_1[[#This Row],[IMPORTE]],0)</f>
        <v>0</v>
      </c>
      <c r="H7620">
        <f>IF(Entradas_y_Salidas_1[[#This Row],[Tipo]]="Entradas",Entradas_y_Salidas_1[[#This Row],[IMPORTE]],0)</f>
        <v>1204994993.5599999</v>
      </c>
    </row>
    <row r="7621" spans="1:8" x14ac:dyDescent="0.35">
      <c r="A7621" s="1">
        <v>44682</v>
      </c>
      <c r="B7621">
        <v>216338442</v>
      </c>
      <c r="C7621">
        <v>2</v>
      </c>
      <c r="D7621">
        <v>871473</v>
      </c>
      <c r="E7621" s="7" t="s">
        <v>3052</v>
      </c>
      <c r="F7621" t="s">
        <v>3053</v>
      </c>
      <c r="G7621">
        <f>IF(Entradas_y_Salidas_1[[#This Row],[Tipo]]="Salidas",Entradas_y_Salidas_1[[#This Row],[IMPORTE]],0)</f>
        <v>0</v>
      </c>
      <c r="H7621">
        <f>IF(Entradas_y_Salidas_1[[#This Row],[Tipo]]="Entradas",Entradas_y_Salidas_1[[#This Row],[IMPORTE]],0)</f>
        <v>871473</v>
      </c>
    </row>
    <row r="7622" spans="1:8" x14ac:dyDescent="0.35">
      <c r="A7622" s="1">
        <v>44713</v>
      </c>
      <c r="B7622">
        <v>216338442</v>
      </c>
      <c r="C7622">
        <v>25</v>
      </c>
      <c r="D7622">
        <v>215126292.75000003</v>
      </c>
      <c r="E7622" s="7" t="s">
        <v>3052</v>
      </c>
      <c r="F7622" t="s">
        <v>3053</v>
      </c>
      <c r="G7622">
        <f>IF(Entradas_y_Salidas_1[[#This Row],[Tipo]]="Salidas",Entradas_y_Salidas_1[[#This Row],[IMPORTE]],0)</f>
        <v>0</v>
      </c>
      <c r="H7622">
        <f>IF(Entradas_y_Salidas_1[[#This Row],[Tipo]]="Entradas",Entradas_y_Salidas_1[[#This Row],[IMPORTE]],0)</f>
        <v>215126292.75000003</v>
      </c>
    </row>
    <row r="7623" spans="1:8" x14ac:dyDescent="0.35">
      <c r="A7623" s="1">
        <v>44713</v>
      </c>
      <c r="B7623">
        <v>216338442</v>
      </c>
      <c r="C7623">
        <v>50</v>
      </c>
      <c r="D7623">
        <v>76135556.969999999</v>
      </c>
      <c r="E7623" s="7" t="s">
        <v>3052</v>
      </c>
      <c r="F7623" t="s">
        <v>3053</v>
      </c>
      <c r="G7623">
        <f>IF(Entradas_y_Salidas_1[[#This Row],[Tipo]]="Salidas",Entradas_y_Salidas_1[[#This Row],[IMPORTE]],0)</f>
        <v>0</v>
      </c>
      <c r="H7623">
        <f>IF(Entradas_y_Salidas_1[[#This Row],[Tipo]]="Entradas",Entradas_y_Salidas_1[[#This Row],[IMPORTE]],0)</f>
        <v>76135556.969999999</v>
      </c>
    </row>
    <row r="7624" spans="1:8" x14ac:dyDescent="0.35">
      <c r="A7624" s="1">
        <v>44713</v>
      </c>
      <c r="B7624">
        <v>216338442</v>
      </c>
      <c r="C7624">
        <v>5</v>
      </c>
      <c r="D7624">
        <v>20772899.739999998</v>
      </c>
      <c r="E7624" s="7" t="s">
        <v>3052</v>
      </c>
      <c r="F7624" t="s">
        <v>3053</v>
      </c>
      <c r="G7624">
        <f>IF(Entradas_y_Salidas_1[[#This Row],[Tipo]]="Salidas",Entradas_y_Salidas_1[[#This Row],[IMPORTE]],0)</f>
        <v>0</v>
      </c>
      <c r="H7624">
        <f>IF(Entradas_y_Salidas_1[[#This Row],[Tipo]]="Entradas",Entradas_y_Salidas_1[[#This Row],[IMPORTE]],0)</f>
        <v>20772899.739999998</v>
      </c>
    </row>
    <row r="7625" spans="1:8" x14ac:dyDescent="0.35">
      <c r="A7625" s="1">
        <v>44713</v>
      </c>
      <c r="B7625">
        <v>216338442</v>
      </c>
      <c r="C7625">
        <v>499</v>
      </c>
      <c r="D7625">
        <v>1168910801.45</v>
      </c>
      <c r="E7625" s="7" t="s">
        <v>3057</v>
      </c>
      <c r="F7625" t="s">
        <v>3053</v>
      </c>
      <c r="G7625">
        <f>IF(Entradas_y_Salidas_1[[#This Row],[Tipo]]="Salidas",Entradas_y_Salidas_1[[#This Row],[IMPORTE]],0)</f>
        <v>0</v>
      </c>
      <c r="H7625">
        <f>IF(Entradas_y_Salidas_1[[#This Row],[Tipo]]="Entradas",Entradas_y_Salidas_1[[#This Row],[IMPORTE]],0)</f>
        <v>1168910801.45</v>
      </c>
    </row>
    <row r="7626" spans="1:8" x14ac:dyDescent="0.35">
      <c r="A7626" s="1">
        <v>44713</v>
      </c>
      <c r="B7626">
        <v>216338442</v>
      </c>
      <c r="C7626">
        <v>3</v>
      </c>
      <c r="D7626">
        <v>12090866</v>
      </c>
      <c r="E7626" s="7" t="s">
        <v>3052</v>
      </c>
      <c r="F7626" t="s">
        <v>3053</v>
      </c>
      <c r="G7626">
        <f>IF(Entradas_y_Salidas_1[[#This Row],[Tipo]]="Salidas",Entradas_y_Salidas_1[[#This Row],[IMPORTE]],0)</f>
        <v>0</v>
      </c>
      <c r="H7626">
        <f>IF(Entradas_y_Salidas_1[[#This Row],[Tipo]]="Entradas",Entradas_y_Salidas_1[[#This Row],[IMPORTE]],0)</f>
        <v>12090866</v>
      </c>
    </row>
    <row r="7627" spans="1:8" x14ac:dyDescent="0.35">
      <c r="A7627" s="1">
        <v>44713</v>
      </c>
      <c r="B7627">
        <v>216338442</v>
      </c>
      <c r="C7627">
        <v>4</v>
      </c>
      <c r="D7627">
        <v>1386320</v>
      </c>
      <c r="E7627" s="7" t="s">
        <v>3052</v>
      </c>
      <c r="F7627" t="s">
        <v>3053</v>
      </c>
      <c r="G7627">
        <f>IF(Entradas_y_Salidas_1[[#This Row],[Tipo]]="Salidas",Entradas_y_Salidas_1[[#This Row],[IMPORTE]],0)</f>
        <v>0</v>
      </c>
      <c r="H7627">
        <f>IF(Entradas_y_Salidas_1[[#This Row],[Tipo]]="Entradas",Entradas_y_Salidas_1[[#This Row],[IMPORTE]],0)</f>
        <v>1386320</v>
      </c>
    </row>
    <row r="7628" spans="1:8" x14ac:dyDescent="0.35">
      <c r="A7628" s="1">
        <v>44713</v>
      </c>
      <c r="B7628">
        <v>216338442</v>
      </c>
      <c r="C7628">
        <v>3</v>
      </c>
      <c r="D7628">
        <v>6982262.7999999998</v>
      </c>
      <c r="E7628" s="7" t="s">
        <v>3052</v>
      </c>
      <c r="F7628" t="s">
        <v>3053</v>
      </c>
      <c r="G7628">
        <f>IF(Entradas_y_Salidas_1[[#This Row],[Tipo]]="Salidas",Entradas_y_Salidas_1[[#This Row],[IMPORTE]],0)</f>
        <v>0</v>
      </c>
      <c r="H7628">
        <f>IF(Entradas_y_Salidas_1[[#This Row],[Tipo]]="Entradas",Entradas_y_Salidas_1[[#This Row],[IMPORTE]],0)</f>
        <v>6982262.7999999998</v>
      </c>
    </row>
    <row r="7629" spans="1:8" x14ac:dyDescent="0.35">
      <c r="A7629" s="1">
        <v>44713</v>
      </c>
      <c r="B7629">
        <v>216338442</v>
      </c>
      <c r="C7629">
        <v>1</v>
      </c>
      <c r="D7629">
        <v>2000</v>
      </c>
      <c r="E7629" s="7" t="s">
        <v>3052</v>
      </c>
      <c r="F7629" t="s">
        <v>3053</v>
      </c>
      <c r="G7629">
        <f>IF(Entradas_y_Salidas_1[[#This Row],[Tipo]]="Salidas",Entradas_y_Salidas_1[[#This Row],[IMPORTE]],0)</f>
        <v>0</v>
      </c>
      <c r="H7629">
        <f>IF(Entradas_y_Salidas_1[[#This Row],[Tipo]]="Entradas",Entradas_y_Salidas_1[[#This Row],[IMPORTE]],0)</f>
        <v>2000</v>
      </c>
    </row>
    <row r="7630" spans="1:8" x14ac:dyDescent="0.35">
      <c r="A7630" s="1">
        <v>44713</v>
      </c>
      <c r="B7630">
        <v>216338442</v>
      </c>
      <c r="C7630">
        <v>694</v>
      </c>
      <c r="D7630">
        <v>1991248856.03</v>
      </c>
      <c r="E7630" s="7" t="s">
        <v>3054</v>
      </c>
      <c r="F7630" t="s">
        <v>3053</v>
      </c>
      <c r="G7630">
        <f>IF(Entradas_y_Salidas_1[[#This Row],[Tipo]]="Salidas",Entradas_y_Salidas_1[[#This Row],[IMPORTE]],0)</f>
        <v>0</v>
      </c>
      <c r="H7630">
        <f>IF(Entradas_y_Salidas_1[[#This Row],[Tipo]]="Entradas",Entradas_y_Salidas_1[[#This Row],[IMPORTE]],0)</f>
        <v>1991248856.03</v>
      </c>
    </row>
    <row r="7631" spans="1:8" x14ac:dyDescent="0.35">
      <c r="A7631" s="1">
        <v>44713</v>
      </c>
      <c r="B7631">
        <v>216338442</v>
      </c>
      <c r="C7631">
        <v>5</v>
      </c>
      <c r="D7631">
        <v>1402709.3</v>
      </c>
      <c r="E7631" s="7" t="s">
        <v>3052</v>
      </c>
      <c r="F7631" t="s">
        <v>3053</v>
      </c>
      <c r="G7631">
        <f>IF(Entradas_y_Salidas_1[[#This Row],[Tipo]]="Salidas",Entradas_y_Salidas_1[[#This Row],[IMPORTE]],0)</f>
        <v>0</v>
      </c>
      <c r="H7631">
        <f>IF(Entradas_y_Salidas_1[[#This Row],[Tipo]]="Entradas",Entradas_y_Salidas_1[[#This Row],[IMPORTE]],0)</f>
        <v>1402709.3</v>
      </c>
    </row>
    <row r="7632" spans="1:8" x14ac:dyDescent="0.35">
      <c r="A7632" s="1">
        <v>44743</v>
      </c>
      <c r="B7632">
        <v>216338442</v>
      </c>
      <c r="C7632">
        <v>30</v>
      </c>
      <c r="D7632">
        <v>145069474.99999997</v>
      </c>
      <c r="E7632" s="7" t="s">
        <v>3052</v>
      </c>
      <c r="F7632" t="s">
        <v>3053</v>
      </c>
      <c r="G7632">
        <f>IF(Entradas_y_Salidas_1[[#This Row],[Tipo]]="Salidas",Entradas_y_Salidas_1[[#This Row],[IMPORTE]],0)</f>
        <v>0</v>
      </c>
      <c r="H7632">
        <f>IF(Entradas_y_Salidas_1[[#This Row],[Tipo]]="Entradas",Entradas_y_Salidas_1[[#This Row],[IMPORTE]],0)</f>
        <v>145069474.99999997</v>
      </c>
    </row>
    <row r="7633" spans="1:8" x14ac:dyDescent="0.35">
      <c r="A7633" s="1">
        <v>44743</v>
      </c>
      <c r="B7633">
        <v>216338442</v>
      </c>
      <c r="C7633">
        <v>51</v>
      </c>
      <c r="D7633">
        <v>70405887.319999993</v>
      </c>
      <c r="E7633" s="7" t="s">
        <v>3052</v>
      </c>
      <c r="F7633" t="s">
        <v>3053</v>
      </c>
      <c r="G7633">
        <f>IF(Entradas_y_Salidas_1[[#This Row],[Tipo]]="Salidas",Entradas_y_Salidas_1[[#This Row],[IMPORTE]],0)</f>
        <v>0</v>
      </c>
      <c r="H7633">
        <f>IF(Entradas_y_Salidas_1[[#This Row],[Tipo]]="Entradas",Entradas_y_Salidas_1[[#This Row],[IMPORTE]],0)</f>
        <v>70405887.319999993</v>
      </c>
    </row>
    <row r="7634" spans="1:8" x14ac:dyDescent="0.35">
      <c r="A7634" s="1">
        <v>44743</v>
      </c>
      <c r="B7634">
        <v>216338442</v>
      </c>
      <c r="C7634">
        <v>2</v>
      </c>
      <c r="D7634">
        <v>18869436.02</v>
      </c>
      <c r="E7634" s="7" t="s">
        <v>3052</v>
      </c>
      <c r="F7634" t="s">
        <v>3053</v>
      </c>
      <c r="G7634">
        <f>IF(Entradas_y_Salidas_1[[#This Row],[Tipo]]="Salidas",Entradas_y_Salidas_1[[#This Row],[IMPORTE]],0)</f>
        <v>0</v>
      </c>
      <c r="H7634">
        <f>IF(Entradas_y_Salidas_1[[#This Row],[Tipo]]="Entradas",Entradas_y_Salidas_1[[#This Row],[IMPORTE]],0)</f>
        <v>18869436.02</v>
      </c>
    </row>
    <row r="7635" spans="1:8" x14ac:dyDescent="0.35">
      <c r="A7635" s="1">
        <v>44743</v>
      </c>
      <c r="B7635">
        <v>216338442</v>
      </c>
      <c r="C7635">
        <v>519</v>
      </c>
      <c r="D7635">
        <v>1076968806.9300001</v>
      </c>
      <c r="E7635" s="7" t="s">
        <v>3057</v>
      </c>
      <c r="F7635" t="s">
        <v>3053</v>
      </c>
      <c r="G7635">
        <f>IF(Entradas_y_Salidas_1[[#This Row],[Tipo]]="Salidas",Entradas_y_Salidas_1[[#This Row],[IMPORTE]],0)</f>
        <v>0</v>
      </c>
      <c r="H7635">
        <f>IF(Entradas_y_Salidas_1[[#This Row],[Tipo]]="Entradas",Entradas_y_Salidas_1[[#This Row],[IMPORTE]],0)</f>
        <v>1076968806.9300001</v>
      </c>
    </row>
    <row r="7636" spans="1:8" x14ac:dyDescent="0.35">
      <c r="A7636" s="1">
        <v>44743</v>
      </c>
      <c r="B7636">
        <v>216338442</v>
      </c>
      <c r="C7636">
        <v>5</v>
      </c>
      <c r="D7636">
        <v>1395734</v>
      </c>
      <c r="E7636" s="7" t="s">
        <v>3052</v>
      </c>
      <c r="F7636" t="s">
        <v>3053</v>
      </c>
      <c r="G7636">
        <f>IF(Entradas_y_Salidas_1[[#This Row],[Tipo]]="Salidas",Entradas_y_Salidas_1[[#This Row],[IMPORTE]],0)</f>
        <v>0</v>
      </c>
      <c r="H7636">
        <f>IF(Entradas_y_Salidas_1[[#This Row],[Tipo]]="Entradas",Entradas_y_Salidas_1[[#This Row],[IMPORTE]],0)</f>
        <v>1395734</v>
      </c>
    </row>
    <row r="7637" spans="1:8" x14ac:dyDescent="0.35">
      <c r="A7637" s="1">
        <v>44743</v>
      </c>
      <c r="B7637">
        <v>216338442</v>
      </c>
      <c r="C7637">
        <v>1</v>
      </c>
      <c r="D7637">
        <v>147775.07</v>
      </c>
      <c r="E7637" s="7" t="s">
        <v>3052</v>
      </c>
      <c r="F7637" t="s">
        <v>3053</v>
      </c>
      <c r="G7637">
        <f>IF(Entradas_y_Salidas_1[[#This Row],[Tipo]]="Salidas",Entradas_y_Salidas_1[[#This Row],[IMPORTE]],0)</f>
        <v>0</v>
      </c>
      <c r="H7637">
        <f>IF(Entradas_y_Salidas_1[[#This Row],[Tipo]]="Entradas",Entradas_y_Salidas_1[[#This Row],[IMPORTE]],0)</f>
        <v>147775.07</v>
      </c>
    </row>
    <row r="7638" spans="1:8" x14ac:dyDescent="0.35">
      <c r="A7638" s="1">
        <v>44743</v>
      </c>
      <c r="B7638">
        <v>216338442</v>
      </c>
      <c r="C7638">
        <v>723</v>
      </c>
      <c r="D7638">
        <v>1246605735.1800001</v>
      </c>
      <c r="E7638" s="7" t="s">
        <v>3054</v>
      </c>
      <c r="F7638" t="s">
        <v>3053</v>
      </c>
      <c r="G7638">
        <f>IF(Entradas_y_Salidas_1[[#This Row],[Tipo]]="Salidas",Entradas_y_Salidas_1[[#This Row],[IMPORTE]],0)</f>
        <v>0</v>
      </c>
      <c r="H7638">
        <f>IF(Entradas_y_Salidas_1[[#This Row],[Tipo]]="Entradas",Entradas_y_Salidas_1[[#This Row],[IMPORTE]],0)</f>
        <v>1246605735.1800001</v>
      </c>
    </row>
    <row r="7639" spans="1:8" x14ac:dyDescent="0.35">
      <c r="A7639" s="1">
        <v>44743</v>
      </c>
      <c r="B7639">
        <v>216338442</v>
      </c>
      <c r="C7639">
        <v>1</v>
      </c>
      <c r="D7639">
        <v>227016.91</v>
      </c>
      <c r="E7639" s="7" t="s">
        <v>3052</v>
      </c>
      <c r="F7639" t="s">
        <v>3053</v>
      </c>
      <c r="G7639">
        <f>IF(Entradas_y_Salidas_1[[#This Row],[Tipo]]="Salidas",Entradas_y_Salidas_1[[#This Row],[IMPORTE]],0)</f>
        <v>0</v>
      </c>
      <c r="H7639">
        <f>IF(Entradas_y_Salidas_1[[#This Row],[Tipo]]="Entradas",Entradas_y_Salidas_1[[#This Row],[IMPORTE]],0)</f>
        <v>227016.91</v>
      </c>
    </row>
    <row r="7640" spans="1:8" x14ac:dyDescent="0.35">
      <c r="A7640" s="1">
        <v>44774</v>
      </c>
      <c r="B7640">
        <v>216338442</v>
      </c>
      <c r="C7640">
        <v>18</v>
      </c>
      <c r="D7640">
        <v>100190809.83</v>
      </c>
      <c r="E7640" s="7" t="s">
        <v>3052</v>
      </c>
      <c r="F7640" t="s">
        <v>3053</v>
      </c>
      <c r="G7640">
        <f>IF(Entradas_y_Salidas_1[[#This Row],[Tipo]]="Salidas",Entradas_y_Salidas_1[[#This Row],[IMPORTE]],0)</f>
        <v>0</v>
      </c>
      <c r="H7640">
        <f>IF(Entradas_y_Salidas_1[[#This Row],[Tipo]]="Entradas",Entradas_y_Salidas_1[[#This Row],[IMPORTE]],0)</f>
        <v>100190809.83</v>
      </c>
    </row>
    <row r="7641" spans="1:8" x14ac:dyDescent="0.35">
      <c r="A7641" s="1">
        <v>44774</v>
      </c>
      <c r="B7641">
        <v>216338442</v>
      </c>
      <c r="C7641">
        <v>71</v>
      </c>
      <c r="D7641">
        <v>73406489.409999996</v>
      </c>
      <c r="E7641" s="7" t="s">
        <v>3052</v>
      </c>
      <c r="F7641" t="s">
        <v>3053</v>
      </c>
      <c r="G7641">
        <f>IF(Entradas_y_Salidas_1[[#This Row],[Tipo]]="Salidas",Entradas_y_Salidas_1[[#This Row],[IMPORTE]],0)</f>
        <v>0</v>
      </c>
      <c r="H7641">
        <f>IF(Entradas_y_Salidas_1[[#This Row],[Tipo]]="Entradas",Entradas_y_Salidas_1[[#This Row],[IMPORTE]],0)</f>
        <v>73406489.409999996</v>
      </c>
    </row>
    <row r="7642" spans="1:8" x14ac:dyDescent="0.35">
      <c r="A7642" s="1">
        <v>44774</v>
      </c>
      <c r="B7642">
        <v>216338442</v>
      </c>
      <c r="C7642">
        <v>7</v>
      </c>
      <c r="D7642">
        <v>30090979.100000001</v>
      </c>
      <c r="E7642" s="7" t="s">
        <v>3052</v>
      </c>
      <c r="F7642" t="s">
        <v>3053</v>
      </c>
      <c r="G7642">
        <f>IF(Entradas_y_Salidas_1[[#This Row],[Tipo]]="Salidas",Entradas_y_Salidas_1[[#This Row],[IMPORTE]],0)</f>
        <v>0</v>
      </c>
      <c r="H7642">
        <f>IF(Entradas_y_Salidas_1[[#This Row],[Tipo]]="Entradas",Entradas_y_Salidas_1[[#This Row],[IMPORTE]],0)</f>
        <v>30090979.100000001</v>
      </c>
    </row>
    <row r="7643" spans="1:8" x14ac:dyDescent="0.35">
      <c r="A7643" s="1">
        <v>44774</v>
      </c>
      <c r="B7643">
        <v>216338442</v>
      </c>
      <c r="C7643">
        <v>566</v>
      </c>
      <c r="D7643">
        <v>1267616632.77</v>
      </c>
      <c r="E7643" s="7" t="s">
        <v>3057</v>
      </c>
      <c r="F7643" t="s">
        <v>3053</v>
      </c>
      <c r="G7643">
        <f>IF(Entradas_y_Salidas_1[[#This Row],[Tipo]]="Salidas",Entradas_y_Salidas_1[[#This Row],[IMPORTE]],0)</f>
        <v>0</v>
      </c>
      <c r="H7643">
        <f>IF(Entradas_y_Salidas_1[[#This Row],[Tipo]]="Entradas",Entradas_y_Salidas_1[[#This Row],[IMPORTE]],0)</f>
        <v>1267616632.77</v>
      </c>
    </row>
    <row r="7644" spans="1:8" x14ac:dyDescent="0.35">
      <c r="A7644" s="1">
        <v>44774</v>
      </c>
      <c r="B7644">
        <v>216338442</v>
      </c>
      <c r="C7644">
        <v>1</v>
      </c>
      <c r="D7644">
        <v>12100000</v>
      </c>
      <c r="E7644" s="7" t="s">
        <v>3052</v>
      </c>
      <c r="F7644" t="s">
        <v>3053</v>
      </c>
      <c r="G7644">
        <f>IF(Entradas_y_Salidas_1[[#This Row],[Tipo]]="Salidas",Entradas_y_Salidas_1[[#This Row],[IMPORTE]],0)</f>
        <v>0</v>
      </c>
      <c r="H7644">
        <f>IF(Entradas_y_Salidas_1[[#This Row],[Tipo]]="Entradas",Entradas_y_Salidas_1[[#This Row],[IMPORTE]],0)</f>
        <v>12100000</v>
      </c>
    </row>
    <row r="7645" spans="1:8" x14ac:dyDescent="0.35">
      <c r="A7645" s="1">
        <v>44774</v>
      </c>
      <c r="B7645">
        <v>216338442</v>
      </c>
      <c r="C7645">
        <v>8</v>
      </c>
      <c r="D7645">
        <v>2233587</v>
      </c>
      <c r="E7645" s="7" t="s">
        <v>3052</v>
      </c>
      <c r="F7645" t="s">
        <v>3053</v>
      </c>
      <c r="G7645">
        <f>IF(Entradas_y_Salidas_1[[#This Row],[Tipo]]="Salidas",Entradas_y_Salidas_1[[#This Row],[IMPORTE]],0)</f>
        <v>0</v>
      </c>
      <c r="H7645">
        <f>IF(Entradas_y_Salidas_1[[#This Row],[Tipo]]="Entradas",Entradas_y_Salidas_1[[#This Row],[IMPORTE]],0)</f>
        <v>2233587</v>
      </c>
    </row>
    <row r="7646" spans="1:8" x14ac:dyDescent="0.35">
      <c r="A7646" s="1">
        <v>44774</v>
      </c>
      <c r="B7646">
        <v>216338442</v>
      </c>
      <c r="C7646">
        <v>2</v>
      </c>
      <c r="D7646">
        <v>349410.57</v>
      </c>
      <c r="E7646" s="7" t="s">
        <v>3052</v>
      </c>
      <c r="F7646" t="s">
        <v>3053</v>
      </c>
      <c r="G7646">
        <f>IF(Entradas_y_Salidas_1[[#This Row],[Tipo]]="Salidas",Entradas_y_Salidas_1[[#This Row],[IMPORTE]],0)</f>
        <v>0</v>
      </c>
      <c r="H7646">
        <f>IF(Entradas_y_Salidas_1[[#This Row],[Tipo]]="Entradas",Entradas_y_Salidas_1[[#This Row],[IMPORTE]],0)</f>
        <v>349410.57</v>
      </c>
    </row>
    <row r="7647" spans="1:8" x14ac:dyDescent="0.35">
      <c r="A7647" s="1">
        <v>44774</v>
      </c>
      <c r="B7647">
        <v>216338442</v>
      </c>
      <c r="C7647">
        <v>1</v>
      </c>
      <c r="D7647">
        <v>70000</v>
      </c>
      <c r="E7647" s="7" t="s">
        <v>3052</v>
      </c>
      <c r="F7647" t="s">
        <v>3053</v>
      </c>
      <c r="G7647">
        <f>IF(Entradas_y_Salidas_1[[#This Row],[Tipo]]="Salidas",Entradas_y_Salidas_1[[#This Row],[IMPORTE]],0)</f>
        <v>0</v>
      </c>
      <c r="H7647">
        <f>IF(Entradas_y_Salidas_1[[#This Row],[Tipo]]="Entradas",Entradas_y_Salidas_1[[#This Row],[IMPORTE]],0)</f>
        <v>70000</v>
      </c>
    </row>
    <row r="7648" spans="1:8" x14ac:dyDescent="0.35">
      <c r="A7648" s="1">
        <v>44774</v>
      </c>
      <c r="B7648">
        <v>216338442</v>
      </c>
      <c r="C7648">
        <v>834</v>
      </c>
      <c r="D7648">
        <v>994765572.52999997</v>
      </c>
      <c r="E7648" s="7" t="s">
        <v>3054</v>
      </c>
      <c r="F7648" t="s">
        <v>3053</v>
      </c>
      <c r="G7648">
        <f>IF(Entradas_y_Salidas_1[[#This Row],[Tipo]]="Salidas",Entradas_y_Salidas_1[[#This Row],[IMPORTE]],0)</f>
        <v>0</v>
      </c>
      <c r="H7648">
        <f>IF(Entradas_y_Salidas_1[[#This Row],[Tipo]]="Entradas",Entradas_y_Salidas_1[[#This Row],[IMPORTE]],0)</f>
        <v>994765572.52999997</v>
      </c>
    </row>
    <row r="7649" spans="1:8" x14ac:dyDescent="0.35">
      <c r="A7649" s="1">
        <v>44805</v>
      </c>
      <c r="B7649">
        <v>216338442</v>
      </c>
      <c r="C7649">
        <v>21</v>
      </c>
      <c r="D7649">
        <v>62008058.920000002</v>
      </c>
      <c r="E7649" s="7" t="s">
        <v>3052</v>
      </c>
      <c r="F7649" t="s">
        <v>3053</v>
      </c>
      <c r="G7649">
        <f>IF(Entradas_y_Salidas_1[[#This Row],[Tipo]]="Salidas",Entradas_y_Salidas_1[[#This Row],[IMPORTE]],0)</f>
        <v>0</v>
      </c>
      <c r="H7649">
        <f>IF(Entradas_y_Salidas_1[[#This Row],[Tipo]]="Entradas",Entradas_y_Salidas_1[[#This Row],[IMPORTE]],0)</f>
        <v>62008058.920000002</v>
      </c>
    </row>
    <row r="7650" spans="1:8" x14ac:dyDescent="0.35">
      <c r="A7650" s="1">
        <v>44805</v>
      </c>
      <c r="B7650">
        <v>216338442</v>
      </c>
      <c r="C7650">
        <v>50</v>
      </c>
      <c r="D7650">
        <v>38637933.859999999</v>
      </c>
      <c r="E7650" s="7" t="s">
        <v>3052</v>
      </c>
      <c r="F7650" t="s">
        <v>3053</v>
      </c>
      <c r="G7650">
        <f>IF(Entradas_y_Salidas_1[[#This Row],[Tipo]]="Salidas",Entradas_y_Salidas_1[[#This Row],[IMPORTE]],0)</f>
        <v>0</v>
      </c>
      <c r="H7650">
        <f>IF(Entradas_y_Salidas_1[[#This Row],[Tipo]]="Entradas",Entradas_y_Salidas_1[[#This Row],[IMPORTE]],0)</f>
        <v>38637933.859999999</v>
      </c>
    </row>
    <row r="7651" spans="1:8" x14ac:dyDescent="0.35">
      <c r="A7651" s="1">
        <v>44805</v>
      </c>
      <c r="B7651">
        <v>216338442</v>
      </c>
      <c r="C7651">
        <v>14</v>
      </c>
      <c r="D7651">
        <v>21917875.91</v>
      </c>
      <c r="E7651" s="7" t="s">
        <v>3052</v>
      </c>
      <c r="F7651" t="s">
        <v>3053</v>
      </c>
      <c r="G7651">
        <f>IF(Entradas_y_Salidas_1[[#This Row],[Tipo]]="Salidas",Entradas_y_Salidas_1[[#This Row],[IMPORTE]],0)</f>
        <v>0</v>
      </c>
      <c r="H7651">
        <f>IF(Entradas_y_Salidas_1[[#This Row],[Tipo]]="Entradas",Entradas_y_Salidas_1[[#This Row],[IMPORTE]],0)</f>
        <v>21917875.91</v>
      </c>
    </row>
    <row r="7652" spans="1:8" x14ac:dyDescent="0.35">
      <c r="A7652" s="1">
        <v>44805</v>
      </c>
      <c r="B7652">
        <v>216338442</v>
      </c>
      <c r="C7652">
        <v>530</v>
      </c>
      <c r="D7652">
        <v>1115951264.8099999</v>
      </c>
      <c r="E7652" s="7" t="s">
        <v>3057</v>
      </c>
      <c r="F7652" t="s">
        <v>3053</v>
      </c>
      <c r="G7652">
        <f>IF(Entradas_y_Salidas_1[[#This Row],[Tipo]]="Salidas",Entradas_y_Salidas_1[[#This Row],[IMPORTE]],0)</f>
        <v>0</v>
      </c>
      <c r="H7652">
        <f>IF(Entradas_y_Salidas_1[[#This Row],[Tipo]]="Entradas",Entradas_y_Salidas_1[[#This Row],[IMPORTE]],0)</f>
        <v>1115951264.8099999</v>
      </c>
    </row>
    <row r="7653" spans="1:8" x14ac:dyDescent="0.35">
      <c r="A7653" s="1">
        <v>44805</v>
      </c>
      <c r="B7653">
        <v>216338442</v>
      </c>
      <c r="C7653">
        <v>2</v>
      </c>
      <c r="D7653">
        <v>12102077</v>
      </c>
      <c r="E7653" s="7" t="s">
        <v>3052</v>
      </c>
      <c r="F7653" t="s">
        <v>3053</v>
      </c>
      <c r="G7653">
        <f>IF(Entradas_y_Salidas_1[[#This Row],[Tipo]]="Salidas",Entradas_y_Salidas_1[[#This Row],[IMPORTE]],0)</f>
        <v>0</v>
      </c>
      <c r="H7653">
        <f>IF(Entradas_y_Salidas_1[[#This Row],[Tipo]]="Entradas",Entradas_y_Salidas_1[[#This Row],[IMPORTE]],0)</f>
        <v>12102077</v>
      </c>
    </row>
    <row r="7654" spans="1:8" x14ac:dyDescent="0.35">
      <c r="A7654" s="1">
        <v>44805</v>
      </c>
      <c r="B7654">
        <v>216338442</v>
      </c>
      <c r="C7654">
        <v>2</v>
      </c>
      <c r="D7654">
        <v>458858</v>
      </c>
      <c r="E7654" s="7" t="s">
        <v>3052</v>
      </c>
      <c r="F7654" t="s">
        <v>3053</v>
      </c>
      <c r="G7654">
        <f>IF(Entradas_y_Salidas_1[[#This Row],[Tipo]]="Salidas",Entradas_y_Salidas_1[[#This Row],[IMPORTE]],0)</f>
        <v>0</v>
      </c>
      <c r="H7654">
        <f>IF(Entradas_y_Salidas_1[[#This Row],[Tipo]]="Entradas",Entradas_y_Salidas_1[[#This Row],[IMPORTE]],0)</f>
        <v>458858</v>
      </c>
    </row>
    <row r="7655" spans="1:8" x14ac:dyDescent="0.35">
      <c r="A7655" s="1">
        <v>44805</v>
      </c>
      <c r="B7655">
        <v>216338442</v>
      </c>
      <c r="C7655">
        <v>8</v>
      </c>
      <c r="D7655">
        <v>558016.76</v>
      </c>
      <c r="E7655" s="7" t="s">
        <v>3052</v>
      </c>
      <c r="F7655" t="s">
        <v>3053</v>
      </c>
      <c r="G7655">
        <f>IF(Entradas_y_Salidas_1[[#This Row],[Tipo]]="Salidas",Entradas_y_Salidas_1[[#This Row],[IMPORTE]],0)</f>
        <v>0</v>
      </c>
      <c r="H7655">
        <f>IF(Entradas_y_Salidas_1[[#This Row],[Tipo]]="Entradas",Entradas_y_Salidas_1[[#This Row],[IMPORTE]],0)</f>
        <v>558016.76</v>
      </c>
    </row>
    <row r="7656" spans="1:8" x14ac:dyDescent="0.35">
      <c r="A7656" s="1">
        <v>44805</v>
      </c>
      <c r="B7656">
        <v>216338442</v>
      </c>
      <c r="C7656">
        <v>3</v>
      </c>
      <c r="D7656">
        <v>178848</v>
      </c>
      <c r="E7656" s="7" t="s">
        <v>3052</v>
      </c>
      <c r="F7656" t="s">
        <v>3053</v>
      </c>
      <c r="G7656">
        <f>IF(Entradas_y_Salidas_1[[#This Row],[Tipo]]="Salidas",Entradas_y_Salidas_1[[#This Row],[IMPORTE]],0)</f>
        <v>0</v>
      </c>
      <c r="H7656">
        <f>IF(Entradas_y_Salidas_1[[#This Row],[Tipo]]="Entradas",Entradas_y_Salidas_1[[#This Row],[IMPORTE]],0)</f>
        <v>178848</v>
      </c>
    </row>
    <row r="7657" spans="1:8" x14ac:dyDescent="0.35">
      <c r="A7657" s="1">
        <v>44805</v>
      </c>
      <c r="B7657">
        <v>216338442</v>
      </c>
      <c r="C7657">
        <v>694</v>
      </c>
      <c r="D7657">
        <v>722972216.75</v>
      </c>
      <c r="E7657" s="7" t="s">
        <v>3054</v>
      </c>
      <c r="F7657" t="s">
        <v>3053</v>
      </c>
      <c r="G7657">
        <f>IF(Entradas_y_Salidas_1[[#This Row],[Tipo]]="Salidas",Entradas_y_Salidas_1[[#This Row],[IMPORTE]],0)</f>
        <v>0</v>
      </c>
      <c r="H7657">
        <f>IF(Entradas_y_Salidas_1[[#This Row],[Tipo]]="Entradas",Entradas_y_Salidas_1[[#This Row],[IMPORTE]],0)</f>
        <v>722972216.75</v>
      </c>
    </row>
    <row r="7658" spans="1:8" x14ac:dyDescent="0.35">
      <c r="A7658" s="1">
        <v>44805</v>
      </c>
      <c r="B7658">
        <v>216338442</v>
      </c>
      <c r="C7658">
        <v>4</v>
      </c>
      <c r="D7658">
        <v>898366</v>
      </c>
      <c r="E7658" s="7" t="s">
        <v>3052</v>
      </c>
      <c r="F7658" t="s">
        <v>3053</v>
      </c>
      <c r="G7658">
        <f>IF(Entradas_y_Salidas_1[[#This Row],[Tipo]]="Salidas",Entradas_y_Salidas_1[[#This Row],[IMPORTE]],0)</f>
        <v>0</v>
      </c>
      <c r="H7658">
        <f>IF(Entradas_y_Salidas_1[[#This Row],[Tipo]]="Entradas",Entradas_y_Salidas_1[[#This Row],[IMPORTE]],0)</f>
        <v>898366</v>
      </c>
    </row>
    <row r="7659" spans="1:8" x14ac:dyDescent="0.35">
      <c r="A7659" s="1">
        <v>44835</v>
      </c>
      <c r="B7659">
        <v>216338442</v>
      </c>
      <c r="C7659">
        <v>12</v>
      </c>
      <c r="D7659">
        <v>32119234.809999999</v>
      </c>
      <c r="E7659" s="7" t="s">
        <v>3052</v>
      </c>
      <c r="F7659" t="s">
        <v>3053</v>
      </c>
      <c r="G7659">
        <f>IF(Entradas_y_Salidas_1[[#This Row],[Tipo]]="Salidas",Entradas_y_Salidas_1[[#This Row],[IMPORTE]],0)</f>
        <v>0</v>
      </c>
      <c r="H7659">
        <f>IF(Entradas_y_Salidas_1[[#This Row],[Tipo]]="Entradas",Entradas_y_Salidas_1[[#This Row],[IMPORTE]],0)</f>
        <v>32119234.809999999</v>
      </c>
    </row>
    <row r="7660" spans="1:8" x14ac:dyDescent="0.35">
      <c r="A7660" s="1">
        <v>44835</v>
      </c>
      <c r="B7660">
        <v>216338442</v>
      </c>
      <c r="C7660">
        <v>60</v>
      </c>
      <c r="D7660">
        <v>84987556.430000007</v>
      </c>
      <c r="E7660" s="7" t="s">
        <v>3052</v>
      </c>
      <c r="F7660" t="s">
        <v>3053</v>
      </c>
      <c r="G7660">
        <f>IF(Entradas_y_Salidas_1[[#This Row],[Tipo]]="Salidas",Entradas_y_Salidas_1[[#This Row],[IMPORTE]],0)</f>
        <v>0</v>
      </c>
      <c r="H7660">
        <f>IF(Entradas_y_Salidas_1[[#This Row],[Tipo]]="Entradas",Entradas_y_Salidas_1[[#This Row],[IMPORTE]],0)</f>
        <v>84987556.430000007</v>
      </c>
    </row>
    <row r="7661" spans="1:8" x14ac:dyDescent="0.35">
      <c r="A7661" s="1">
        <v>44835</v>
      </c>
      <c r="B7661">
        <v>216338442</v>
      </c>
      <c r="C7661">
        <v>5</v>
      </c>
      <c r="D7661">
        <v>24164289.899999999</v>
      </c>
      <c r="E7661" s="7" t="s">
        <v>3052</v>
      </c>
      <c r="F7661" t="s">
        <v>3053</v>
      </c>
      <c r="G7661">
        <f>IF(Entradas_y_Salidas_1[[#This Row],[Tipo]]="Salidas",Entradas_y_Salidas_1[[#This Row],[IMPORTE]],0)</f>
        <v>0</v>
      </c>
      <c r="H7661">
        <f>IF(Entradas_y_Salidas_1[[#This Row],[Tipo]]="Entradas",Entradas_y_Salidas_1[[#This Row],[IMPORTE]],0)</f>
        <v>24164289.899999999</v>
      </c>
    </row>
    <row r="7662" spans="1:8" x14ac:dyDescent="0.35">
      <c r="A7662" s="1">
        <v>44835</v>
      </c>
      <c r="B7662">
        <v>216338442</v>
      </c>
      <c r="C7662">
        <v>577</v>
      </c>
      <c r="D7662">
        <v>1110415631.24</v>
      </c>
      <c r="E7662" s="7" t="s">
        <v>3057</v>
      </c>
      <c r="F7662" t="s">
        <v>3053</v>
      </c>
      <c r="G7662">
        <f>IF(Entradas_y_Salidas_1[[#This Row],[Tipo]]="Salidas",Entradas_y_Salidas_1[[#This Row],[IMPORTE]],0)</f>
        <v>0</v>
      </c>
      <c r="H7662">
        <f>IF(Entradas_y_Salidas_1[[#This Row],[Tipo]]="Entradas",Entradas_y_Salidas_1[[#This Row],[IMPORTE]],0)</f>
        <v>1110415631.24</v>
      </c>
    </row>
    <row r="7663" spans="1:8" x14ac:dyDescent="0.35">
      <c r="A7663" s="1">
        <v>44835</v>
      </c>
      <c r="B7663">
        <v>216338442</v>
      </c>
      <c r="C7663">
        <v>2</v>
      </c>
      <c r="D7663">
        <v>942248.61</v>
      </c>
      <c r="E7663" s="7" t="s">
        <v>3052</v>
      </c>
      <c r="F7663" t="s">
        <v>3053</v>
      </c>
      <c r="G7663">
        <f>IF(Entradas_y_Salidas_1[[#This Row],[Tipo]]="Salidas",Entradas_y_Salidas_1[[#This Row],[IMPORTE]],0)</f>
        <v>0</v>
      </c>
      <c r="H7663">
        <f>IF(Entradas_y_Salidas_1[[#This Row],[Tipo]]="Entradas",Entradas_y_Salidas_1[[#This Row],[IMPORTE]],0)</f>
        <v>942248.61</v>
      </c>
    </row>
    <row r="7664" spans="1:8" x14ac:dyDescent="0.35">
      <c r="A7664" s="1">
        <v>44835</v>
      </c>
      <c r="B7664">
        <v>216338442</v>
      </c>
      <c r="C7664">
        <v>3</v>
      </c>
      <c r="D7664">
        <v>161171.68</v>
      </c>
      <c r="E7664" s="7" t="s">
        <v>3052</v>
      </c>
      <c r="F7664" t="s">
        <v>3053</v>
      </c>
      <c r="G7664">
        <f>IF(Entradas_y_Salidas_1[[#This Row],[Tipo]]="Salidas",Entradas_y_Salidas_1[[#This Row],[IMPORTE]],0)</f>
        <v>0</v>
      </c>
      <c r="H7664">
        <f>IF(Entradas_y_Salidas_1[[#This Row],[Tipo]]="Entradas",Entradas_y_Salidas_1[[#This Row],[IMPORTE]],0)</f>
        <v>161171.68</v>
      </c>
    </row>
    <row r="7665" spans="1:8" x14ac:dyDescent="0.35">
      <c r="A7665" s="1">
        <v>44835</v>
      </c>
      <c r="B7665">
        <v>216338442</v>
      </c>
      <c r="C7665">
        <v>648</v>
      </c>
      <c r="D7665">
        <v>624645703.65999997</v>
      </c>
      <c r="E7665" s="7" t="s">
        <v>3054</v>
      </c>
      <c r="F7665" t="s">
        <v>3053</v>
      </c>
      <c r="G7665">
        <f>IF(Entradas_y_Salidas_1[[#This Row],[Tipo]]="Salidas",Entradas_y_Salidas_1[[#This Row],[IMPORTE]],0)</f>
        <v>0</v>
      </c>
      <c r="H7665">
        <f>IF(Entradas_y_Salidas_1[[#This Row],[Tipo]]="Entradas",Entradas_y_Salidas_1[[#This Row],[IMPORTE]],0)</f>
        <v>624645703.65999997</v>
      </c>
    </row>
    <row r="7666" spans="1:8" x14ac:dyDescent="0.35">
      <c r="A7666" s="1">
        <v>44835</v>
      </c>
      <c r="B7666">
        <v>216338442</v>
      </c>
      <c r="C7666">
        <v>3</v>
      </c>
      <c r="D7666">
        <v>411538</v>
      </c>
      <c r="E7666" s="7" t="s">
        <v>3052</v>
      </c>
      <c r="F7666" t="s">
        <v>3053</v>
      </c>
      <c r="G7666">
        <f>IF(Entradas_y_Salidas_1[[#This Row],[Tipo]]="Salidas",Entradas_y_Salidas_1[[#This Row],[IMPORTE]],0)</f>
        <v>0</v>
      </c>
      <c r="H7666">
        <f>IF(Entradas_y_Salidas_1[[#This Row],[Tipo]]="Entradas",Entradas_y_Salidas_1[[#This Row],[IMPORTE]],0)</f>
        <v>411538</v>
      </c>
    </row>
    <row r="7667" spans="1:8" x14ac:dyDescent="0.35">
      <c r="A7667" s="1">
        <v>44866</v>
      </c>
      <c r="B7667">
        <v>216338442</v>
      </c>
      <c r="C7667">
        <v>11</v>
      </c>
      <c r="D7667">
        <v>14048353.710000001</v>
      </c>
      <c r="E7667" s="7" t="s">
        <v>3052</v>
      </c>
      <c r="F7667" t="s">
        <v>3053</v>
      </c>
      <c r="G7667">
        <f>IF(Entradas_y_Salidas_1[[#This Row],[Tipo]]="Salidas",Entradas_y_Salidas_1[[#This Row],[IMPORTE]],0)</f>
        <v>0</v>
      </c>
      <c r="H7667">
        <f>IF(Entradas_y_Salidas_1[[#This Row],[Tipo]]="Entradas",Entradas_y_Salidas_1[[#This Row],[IMPORTE]],0)</f>
        <v>14048353.710000001</v>
      </c>
    </row>
    <row r="7668" spans="1:8" x14ac:dyDescent="0.35">
      <c r="A7668" s="1">
        <v>44866</v>
      </c>
      <c r="B7668">
        <v>216338442</v>
      </c>
      <c r="C7668">
        <v>58</v>
      </c>
      <c r="D7668">
        <v>49262893.210000001</v>
      </c>
      <c r="E7668" s="7" t="s">
        <v>3052</v>
      </c>
      <c r="F7668" t="s">
        <v>3053</v>
      </c>
      <c r="G7668">
        <f>IF(Entradas_y_Salidas_1[[#This Row],[Tipo]]="Salidas",Entradas_y_Salidas_1[[#This Row],[IMPORTE]],0)</f>
        <v>0</v>
      </c>
      <c r="H7668">
        <f>IF(Entradas_y_Salidas_1[[#This Row],[Tipo]]="Entradas",Entradas_y_Salidas_1[[#This Row],[IMPORTE]],0)</f>
        <v>49262893.210000001</v>
      </c>
    </row>
    <row r="7669" spans="1:8" x14ac:dyDescent="0.35">
      <c r="A7669" s="1">
        <v>44866</v>
      </c>
      <c r="B7669">
        <v>216338442</v>
      </c>
      <c r="C7669">
        <v>5</v>
      </c>
      <c r="D7669">
        <v>19076654.870000001</v>
      </c>
      <c r="E7669" s="7" t="s">
        <v>3052</v>
      </c>
      <c r="F7669" t="s">
        <v>3053</v>
      </c>
      <c r="G7669">
        <f>IF(Entradas_y_Salidas_1[[#This Row],[Tipo]]="Salidas",Entradas_y_Salidas_1[[#This Row],[IMPORTE]],0)</f>
        <v>0</v>
      </c>
      <c r="H7669">
        <f>IF(Entradas_y_Salidas_1[[#This Row],[Tipo]]="Entradas",Entradas_y_Salidas_1[[#This Row],[IMPORTE]],0)</f>
        <v>19076654.870000001</v>
      </c>
    </row>
    <row r="7670" spans="1:8" x14ac:dyDescent="0.35">
      <c r="A7670" s="1">
        <v>44866</v>
      </c>
      <c r="B7670">
        <v>216338442</v>
      </c>
      <c r="C7670">
        <v>428</v>
      </c>
      <c r="D7670">
        <v>887392011.83000004</v>
      </c>
      <c r="E7670" s="7" t="s">
        <v>3057</v>
      </c>
      <c r="F7670" t="s">
        <v>3053</v>
      </c>
      <c r="G7670">
        <f>IF(Entradas_y_Salidas_1[[#This Row],[Tipo]]="Salidas",Entradas_y_Salidas_1[[#This Row],[IMPORTE]],0)</f>
        <v>0</v>
      </c>
      <c r="H7670">
        <f>IF(Entradas_y_Salidas_1[[#This Row],[Tipo]]="Entradas",Entradas_y_Salidas_1[[#This Row],[IMPORTE]],0)</f>
        <v>887392011.83000004</v>
      </c>
    </row>
    <row r="7671" spans="1:8" x14ac:dyDescent="0.35">
      <c r="A7671" s="1">
        <v>44866</v>
      </c>
      <c r="B7671">
        <v>216338442</v>
      </c>
      <c r="C7671">
        <v>1</v>
      </c>
      <c r="D7671">
        <v>230127.5</v>
      </c>
      <c r="E7671" s="7" t="s">
        <v>3052</v>
      </c>
      <c r="F7671" t="s">
        <v>3053</v>
      </c>
      <c r="G7671">
        <f>IF(Entradas_y_Salidas_1[[#This Row],[Tipo]]="Salidas",Entradas_y_Salidas_1[[#This Row],[IMPORTE]],0)</f>
        <v>0</v>
      </c>
      <c r="H7671">
        <f>IF(Entradas_y_Salidas_1[[#This Row],[Tipo]]="Entradas",Entradas_y_Salidas_1[[#This Row],[IMPORTE]],0)</f>
        <v>230127.5</v>
      </c>
    </row>
    <row r="7672" spans="1:8" x14ac:dyDescent="0.35">
      <c r="A7672" s="1">
        <v>44866</v>
      </c>
      <c r="B7672">
        <v>216338442</v>
      </c>
      <c r="C7672">
        <v>3</v>
      </c>
      <c r="D7672">
        <v>162447</v>
      </c>
      <c r="E7672" s="7" t="s">
        <v>3052</v>
      </c>
      <c r="F7672" t="s">
        <v>3053</v>
      </c>
      <c r="G7672">
        <f>IF(Entradas_y_Salidas_1[[#This Row],[Tipo]]="Salidas",Entradas_y_Salidas_1[[#This Row],[IMPORTE]],0)</f>
        <v>0</v>
      </c>
      <c r="H7672">
        <f>IF(Entradas_y_Salidas_1[[#This Row],[Tipo]]="Entradas",Entradas_y_Salidas_1[[#This Row],[IMPORTE]],0)</f>
        <v>162447</v>
      </c>
    </row>
    <row r="7673" spans="1:8" x14ac:dyDescent="0.35">
      <c r="A7673" s="1">
        <v>44866</v>
      </c>
      <c r="B7673">
        <v>216338442</v>
      </c>
      <c r="C7673">
        <v>2</v>
      </c>
      <c r="D7673">
        <v>237984</v>
      </c>
      <c r="E7673" s="7" t="s">
        <v>3052</v>
      </c>
      <c r="F7673" t="s">
        <v>3053</v>
      </c>
      <c r="G7673">
        <f>IF(Entradas_y_Salidas_1[[#This Row],[Tipo]]="Salidas",Entradas_y_Salidas_1[[#This Row],[IMPORTE]],0)</f>
        <v>0</v>
      </c>
      <c r="H7673">
        <f>IF(Entradas_y_Salidas_1[[#This Row],[Tipo]]="Entradas",Entradas_y_Salidas_1[[#This Row],[IMPORTE]],0)</f>
        <v>237984</v>
      </c>
    </row>
    <row r="7674" spans="1:8" x14ac:dyDescent="0.35">
      <c r="A7674" s="1">
        <v>44866</v>
      </c>
      <c r="B7674">
        <v>216338442</v>
      </c>
      <c r="C7674">
        <v>590</v>
      </c>
      <c r="D7674">
        <v>800212934.37</v>
      </c>
      <c r="E7674" s="7" t="s">
        <v>3054</v>
      </c>
      <c r="F7674" t="s">
        <v>3053</v>
      </c>
      <c r="G7674">
        <f>IF(Entradas_y_Salidas_1[[#This Row],[Tipo]]="Salidas",Entradas_y_Salidas_1[[#This Row],[IMPORTE]],0)</f>
        <v>0</v>
      </c>
      <c r="H7674">
        <f>IF(Entradas_y_Salidas_1[[#This Row],[Tipo]]="Entradas",Entradas_y_Salidas_1[[#This Row],[IMPORTE]],0)</f>
        <v>800212934.37</v>
      </c>
    </row>
    <row r="7675" spans="1:8" x14ac:dyDescent="0.35">
      <c r="A7675" s="1">
        <v>44866</v>
      </c>
      <c r="B7675">
        <v>216338442</v>
      </c>
      <c r="C7675">
        <v>2</v>
      </c>
      <c r="D7675">
        <v>411046</v>
      </c>
      <c r="E7675" s="7" t="s">
        <v>3052</v>
      </c>
      <c r="F7675" t="s">
        <v>3053</v>
      </c>
      <c r="G7675">
        <f>IF(Entradas_y_Salidas_1[[#This Row],[Tipo]]="Salidas",Entradas_y_Salidas_1[[#This Row],[IMPORTE]],0)</f>
        <v>0</v>
      </c>
      <c r="H7675">
        <f>IF(Entradas_y_Salidas_1[[#This Row],[Tipo]]="Entradas",Entradas_y_Salidas_1[[#This Row],[IMPORTE]],0)</f>
        <v>411046</v>
      </c>
    </row>
    <row r="7676" spans="1:8" x14ac:dyDescent="0.35">
      <c r="A7676" s="1">
        <v>44896</v>
      </c>
      <c r="B7676">
        <v>216338442</v>
      </c>
      <c r="C7676">
        <v>7</v>
      </c>
      <c r="D7676">
        <v>43069535.68</v>
      </c>
      <c r="E7676" s="7" t="s">
        <v>3052</v>
      </c>
      <c r="F7676" t="s">
        <v>3053</v>
      </c>
      <c r="G7676">
        <f>IF(Entradas_y_Salidas_1[[#This Row],[Tipo]]="Salidas",Entradas_y_Salidas_1[[#This Row],[IMPORTE]],0)</f>
        <v>0</v>
      </c>
      <c r="H7676">
        <f>IF(Entradas_y_Salidas_1[[#This Row],[Tipo]]="Entradas",Entradas_y_Salidas_1[[#This Row],[IMPORTE]],0)</f>
        <v>43069535.68</v>
      </c>
    </row>
    <row r="7677" spans="1:8" x14ac:dyDescent="0.35">
      <c r="A7677" s="1">
        <v>44896</v>
      </c>
      <c r="B7677">
        <v>216338442</v>
      </c>
      <c r="C7677">
        <v>63</v>
      </c>
      <c r="D7677">
        <v>44161708.369999997</v>
      </c>
      <c r="E7677" s="7" t="s">
        <v>3052</v>
      </c>
      <c r="F7677" t="s">
        <v>3053</v>
      </c>
      <c r="G7677">
        <f>IF(Entradas_y_Salidas_1[[#This Row],[Tipo]]="Salidas",Entradas_y_Salidas_1[[#This Row],[IMPORTE]],0)</f>
        <v>0</v>
      </c>
      <c r="H7677">
        <f>IF(Entradas_y_Salidas_1[[#This Row],[Tipo]]="Entradas",Entradas_y_Salidas_1[[#This Row],[IMPORTE]],0)</f>
        <v>44161708.369999997</v>
      </c>
    </row>
    <row r="7678" spans="1:8" x14ac:dyDescent="0.35">
      <c r="A7678" s="1">
        <v>44896</v>
      </c>
      <c r="B7678">
        <v>216338442</v>
      </c>
      <c r="C7678">
        <v>7</v>
      </c>
      <c r="D7678">
        <v>38176228.850000001</v>
      </c>
      <c r="E7678" s="7" t="s">
        <v>3052</v>
      </c>
      <c r="F7678" t="s">
        <v>3053</v>
      </c>
      <c r="G7678">
        <f>IF(Entradas_y_Salidas_1[[#This Row],[Tipo]]="Salidas",Entradas_y_Salidas_1[[#This Row],[IMPORTE]],0)</f>
        <v>0</v>
      </c>
      <c r="H7678">
        <f>IF(Entradas_y_Salidas_1[[#This Row],[Tipo]]="Entradas",Entradas_y_Salidas_1[[#This Row],[IMPORTE]],0)</f>
        <v>38176228.850000001</v>
      </c>
    </row>
    <row r="7679" spans="1:8" x14ac:dyDescent="0.35">
      <c r="A7679" s="1">
        <v>44896</v>
      </c>
      <c r="B7679">
        <v>216338442</v>
      </c>
      <c r="C7679">
        <v>450</v>
      </c>
      <c r="D7679">
        <v>1314538014.9000001</v>
      </c>
      <c r="E7679" s="7" t="s">
        <v>3057</v>
      </c>
      <c r="F7679" t="s">
        <v>3053</v>
      </c>
      <c r="G7679">
        <f>IF(Entradas_y_Salidas_1[[#This Row],[Tipo]]="Salidas",Entradas_y_Salidas_1[[#This Row],[IMPORTE]],0)</f>
        <v>0</v>
      </c>
      <c r="H7679">
        <f>IF(Entradas_y_Salidas_1[[#This Row],[Tipo]]="Entradas",Entradas_y_Salidas_1[[#This Row],[IMPORTE]],0)</f>
        <v>1314538014.9000001</v>
      </c>
    </row>
    <row r="7680" spans="1:8" x14ac:dyDescent="0.35">
      <c r="A7680" s="1">
        <v>44896</v>
      </c>
      <c r="B7680">
        <v>216338442</v>
      </c>
      <c r="C7680">
        <v>2</v>
      </c>
      <c r="D7680">
        <v>572485</v>
      </c>
      <c r="E7680" s="7" t="s">
        <v>3052</v>
      </c>
      <c r="F7680" t="s">
        <v>3053</v>
      </c>
      <c r="G7680">
        <f>IF(Entradas_y_Salidas_1[[#This Row],[Tipo]]="Salidas",Entradas_y_Salidas_1[[#This Row],[IMPORTE]],0)</f>
        <v>0</v>
      </c>
      <c r="H7680">
        <f>IF(Entradas_y_Salidas_1[[#This Row],[Tipo]]="Entradas",Entradas_y_Salidas_1[[#This Row],[IMPORTE]],0)</f>
        <v>572485</v>
      </c>
    </row>
    <row r="7681" spans="1:8" x14ac:dyDescent="0.35">
      <c r="A7681" s="1">
        <v>44896</v>
      </c>
      <c r="B7681">
        <v>216338442</v>
      </c>
      <c r="C7681">
        <v>6</v>
      </c>
      <c r="D7681">
        <v>381911.56</v>
      </c>
      <c r="E7681" s="7" t="s">
        <v>3052</v>
      </c>
      <c r="F7681" t="s">
        <v>3053</v>
      </c>
      <c r="G7681">
        <f>IF(Entradas_y_Salidas_1[[#This Row],[Tipo]]="Salidas",Entradas_y_Salidas_1[[#This Row],[IMPORTE]],0)</f>
        <v>0</v>
      </c>
      <c r="H7681">
        <f>IF(Entradas_y_Salidas_1[[#This Row],[Tipo]]="Entradas",Entradas_y_Salidas_1[[#This Row],[IMPORTE]],0)</f>
        <v>381911.56</v>
      </c>
    </row>
    <row r="7682" spans="1:8" x14ac:dyDescent="0.35">
      <c r="A7682" s="1">
        <v>44896</v>
      </c>
      <c r="B7682">
        <v>216338442</v>
      </c>
      <c r="C7682">
        <v>1</v>
      </c>
      <c r="D7682">
        <v>89900</v>
      </c>
      <c r="E7682" s="7" t="s">
        <v>3052</v>
      </c>
      <c r="F7682" t="s">
        <v>3053</v>
      </c>
      <c r="G7682">
        <f>IF(Entradas_y_Salidas_1[[#This Row],[Tipo]]="Salidas",Entradas_y_Salidas_1[[#This Row],[IMPORTE]],0)</f>
        <v>0</v>
      </c>
      <c r="H7682">
        <f>IF(Entradas_y_Salidas_1[[#This Row],[Tipo]]="Entradas",Entradas_y_Salidas_1[[#This Row],[IMPORTE]],0)</f>
        <v>89900</v>
      </c>
    </row>
    <row r="7683" spans="1:8" x14ac:dyDescent="0.35">
      <c r="A7683" s="1">
        <v>44896</v>
      </c>
      <c r="B7683">
        <v>216338442</v>
      </c>
      <c r="C7683">
        <v>609</v>
      </c>
      <c r="D7683">
        <v>884740970.05999994</v>
      </c>
      <c r="E7683" s="7" t="s">
        <v>3054</v>
      </c>
      <c r="F7683" t="s">
        <v>3053</v>
      </c>
      <c r="G7683">
        <f>IF(Entradas_y_Salidas_1[[#This Row],[Tipo]]="Salidas",Entradas_y_Salidas_1[[#This Row],[IMPORTE]],0)</f>
        <v>0</v>
      </c>
      <c r="H7683">
        <f>IF(Entradas_y_Salidas_1[[#This Row],[Tipo]]="Entradas",Entradas_y_Salidas_1[[#This Row],[IMPORTE]],0)</f>
        <v>884740970.05999994</v>
      </c>
    </row>
    <row r="7684" spans="1:8" x14ac:dyDescent="0.35">
      <c r="A7684" s="1">
        <v>44927</v>
      </c>
      <c r="B7684">
        <v>216338442</v>
      </c>
      <c r="C7684">
        <v>12</v>
      </c>
      <c r="D7684">
        <v>42196471</v>
      </c>
      <c r="E7684" s="7" t="s">
        <v>3052</v>
      </c>
      <c r="F7684" t="s">
        <v>3053</v>
      </c>
      <c r="G7684">
        <f>IF(Entradas_y_Salidas_1[[#This Row],[Tipo]]="Salidas",Entradas_y_Salidas_1[[#This Row],[IMPORTE]],0)</f>
        <v>0</v>
      </c>
      <c r="H7684">
        <f>IF(Entradas_y_Salidas_1[[#This Row],[Tipo]]="Entradas",Entradas_y_Salidas_1[[#This Row],[IMPORTE]],0)</f>
        <v>42196471</v>
      </c>
    </row>
    <row r="7685" spans="1:8" x14ac:dyDescent="0.35">
      <c r="A7685" s="1">
        <v>44927</v>
      </c>
      <c r="B7685">
        <v>216338442</v>
      </c>
      <c r="C7685">
        <v>58</v>
      </c>
      <c r="D7685">
        <v>53366247.299999997</v>
      </c>
      <c r="E7685" s="7" t="s">
        <v>3052</v>
      </c>
      <c r="F7685" t="s">
        <v>3053</v>
      </c>
      <c r="G7685">
        <f>IF(Entradas_y_Salidas_1[[#This Row],[Tipo]]="Salidas",Entradas_y_Salidas_1[[#This Row],[IMPORTE]],0)</f>
        <v>0</v>
      </c>
      <c r="H7685">
        <f>IF(Entradas_y_Salidas_1[[#This Row],[Tipo]]="Entradas",Entradas_y_Salidas_1[[#This Row],[IMPORTE]],0)</f>
        <v>53366247.299999997</v>
      </c>
    </row>
    <row r="7686" spans="1:8" x14ac:dyDescent="0.35">
      <c r="A7686" s="1">
        <v>44927</v>
      </c>
      <c r="B7686">
        <v>216338442</v>
      </c>
      <c r="C7686">
        <v>6</v>
      </c>
      <c r="D7686">
        <v>29645181.989999998</v>
      </c>
      <c r="E7686" s="7" t="s">
        <v>3052</v>
      </c>
      <c r="F7686" t="s">
        <v>3053</v>
      </c>
      <c r="G7686">
        <f>IF(Entradas_y_Salidas_1[[#This Row],[Tipo]]="Salidas",Entradas_y_Salidas_1[[#This Row],[IMPORTE]],0)</f>
        <v>0</v>
      </c>
      <c r="H7686">
        <f>IF(Entradas_y_Salidas_1[[#This Row],[Tipo]]="Entradas",Entradas_y_Salidas_1[[#This Row],[IMPORTE]],0)</f>
        <v>29645181.989999998</v>
      </c>
    </row>
    <row r="7687" spans="1:8" x14ac:dyDescent="0.35">
      <c r="A7687" s="1">
        <v>44927</v>
      </c>
      <c r="B7687">
        <v>216338442</v>
      </c>
      <c r="C7687">
        <v>363</v>
      </c>
      <c r="D7687">
        <v>610148896.41999996</v>
      </c>
      <c r="E7687" s="7" t="s">
        <v>3057</v>
      </c>
      <c r="F7687" t="s">
        <v>3053</v>
      </c>
      <c r="G7687">
        <f>IF(Entradas_y_Salidas_1[[#This Row],[Tipo]]="Salidas",Entradas_y_Salidas_1[[#This Row],[IMPORTE]],0)</f>
        <v>0</v>
      </c>
      <c r="H7687">
        <f>IF(Entradas_y_Salidas_1[[#This Row],[Tipo]]="Entradas",Entradas_y_Salidas_1[[#This Row],[IMPORTE]],0)</f>
        <v>610148896.41999996</v>
      </c>
    </row>
    <row r="7688" spans="1:8" x14ac:dyDescent="0.35">
      <c r="A7688" s="1">
        <v>44927</v>
      </c>
      <c r="B7688">
        <v>216338442</v>
      </c>
      <c r="C7688">
        <v>6</v>
      </c>
      <c r="D7688">
        <v>1621563.5</v>
      </c>
      <c r="E7688" s="7" t="s">
        <v>3052</v>
      </c>
      <c r="F7688" t="s">
        <v>3053</v>
      </c>
      <c r="G7688">
        <f>IF(Entradas_y_Salidas_1[[#This Row],[Tipo]]="Salidas",Entradas_y_Salidas_1[[#This Row],[IMPORTE]],0)</f>
        <v>0</v>
      </c>
      <c r="H7688">
        <f>IF(Entradas_y_Salidas_1[[#This Row],[Tipo]]="Entradas",Entradas_y_Salidas_1[[#This Row],[IMPORTE]],0)</f>
        <v>1621563.5</v>
      </c>
    </row>
    <row r="7689" spans="1:8" x14ac:dyDescent="0.35">
      <c r="A7689" s="1">
        <v>44927</v>
      </c>
      <c r="B7689">
        <v>216338442</v>
      </c>
      <c r="C7689">
        <v>4</v>
      </c>
      <c r="D7689">
        <v>154349</v>
      </c>
      <c r="E7689" s="7" t="s">
        <v>3052</v>
      </c>
      <c r="F7689" t="s">
        <v>3053</v>
      </c>
      <c r="G7689">
        <f>IF(Entradas_y_Salidas_1[[#This Row],[Tipo]]="Salidas",Entradas_y_Salidas_1[[#This Row],[IMPORTE]],0)</f>
        <v>0</v>
      </c>
      <c r="H7689">
        <f>IF(Entradas_y_Salidas_1[[#This Row],[Tipo]]="Entradas",Entradas_y_Salidas_1[[#This Row],[IMPORTE]],0)</f>
        <v>154349</v>
      </c>
    </row>
    <row r="7690" spans="1:8" x14ac:dyDescent="0.35">
      <c r="A7690" s="1">
        <v>44927</v>
      </c>
      <c r="B7690">
        <v>216338442</v>
      </c>
      <c r="C7690">
        <v>599</v>
      </c>
      <c r="D7690">
        <v>811465779.33000004</v>
      </c>
      <c r="E7690" s="7" t="s">
        <v>3054</v>
      </c>
      <c r="F7690" t="s">
        <v>3053</v>
      </c>
      <c r="G7690">
        <f>IF(Entradas_y_Salidas_1[[#This Row],[Tipo]]="Salidas",Entradas_y_Salidas_1[[#This Row],[IMPORTE]],0)</f>
        <v>0</v>
      </c>
      <c r="H7690">
        <f>IF(Entradas_y_Salidas_1[[#This Row],[Tipo]]="Entradas",Entradas_y_Salidas_1[[#This Row],[IMPORTE]],0)</f>
        <v>811465779.33000004</v>
      </c>
    </row>
    <row r="7691" spans="1:8" x14ac:dyDescent="0.35">
      <c r="A7691" s="1">
        <v>44927</v>
      </c>
      <c r="B7691">
        <v>216338442</v>
      </c>
      <c r="C7691">
        <v>1</v>
      </c>
      <c r="D7691">
        <v>182290</v>
      </c>
      <c r="E7691" s="7" t="s">
        <v>3052</v>
      </c>
      <c r="F7691" t="s">
        <v>3053</v>
      </c>
      <c r="G7691">
        <f>IF(Entradas_y_Salidas_1[[#This Row],[Tipo]]="Salidas",Entradas_y_Salidas_1[[#This Row],[IMPORTE]],0)</f>
        <v>0</v>
      </c>
      <c r="H7691">
        <f>IF(Entradas_y_Salidas_1[[#This Row],[Tipo]]="Entradas",Entradas_y_Salidas_1[[#This Row],[IMPORTE]],0)</f>
        <v>182290</v>
      </c>
    </row>
    <row r="7692" spans="1:8" x14ac:dyDescent="0.35">
      <c r="A7692" s="1">
        <v>44958</v>
      </c>
      <c r="B7692">
        <v>216338442</v>
      </c>
      <c r="C7692">
        <v>6</v>
      </c>
      <c r="D7692">
        <v>33973943.909999996</v>
      </c>
      <c r="E7692" s="7" t="s">
        <v>3052</v>
      </c>
      <c r="F7692" t="s">
        <v>3053</v>
      </c>
      <c r="G7692">
        <f>IF(Entradas_y_Salidas_1[[#This Row],[Tipo]]="Salidas",Entradas_y_Salidas_1[[#This Row],[IMPORTE]],0)</f>
        <v>0</v>
      </c>
      <c r="H7692">
        <f>IF(Entradas_y_Salidas_1[[#This Row],[Tipo]]="Entradas",Entradas_y_Salidas_1[[#This Row],[IMPORTE]],0)</f>
        <v>33973943.909999996</v>
      </c>
    </row>
    <row r="7693" spans="1:8" x14ac:dyDescent="0.35">
      <c r="A7693" s="1">
        <v>44958</v>
      </c>
      <c r="B7693">
        <v>216338442</v>
      </c>
      <c r="C7693">
        <v>58</v>
      </c>
      <c r="D7693">
        <v>94888577.829999998</v>
      </c>
      <c r="E7693" s="7" t="s">
        <v>3052</v>
      </c>
      <c r="F7693" t="s">
        <v>3053</v>
      </c>
      <c r="G7693">
        <f>IF(Entradas_y_Salidas_1[[#This Row],[Tipo]]="Salidas",Entradas_y_Salidas_1[[#This Row],[IMPORTE]],0)</f>
        <v>0</v>
      </c>
      <c r="H7693">
        <f>IF(Entradas_y_Salidas_1[[#This Row],[Tipo]]="Entradas",Entradas_y_Salidas_1[[#This Row],[IMPORTE]],0)</f>
        <v>94888577.829999998</v>
      </c>
    </row>
    <row r="7694" spans="1:8" x14ac:dyDescent="0.35">
      <c r="A7694" s="1">
        <v>44958</v>
      </c>
      <c r="B7694">
        <v>216338442</v>
      </c>
      <c r="C7694">
        <v>6</v>
      </c>
      <c r="D7694">
        <v>22941517.550000001</v>
      </c>
      <c r="E7694" s="7" t="s">
        <v>3052</v>
      </c>
      <c r="F7694" t="s">
        <v>3053</v>
      </c>
      <c r="G7694">
        <f>IF(Entradas_y_Salidas_1[[#This Row],[Tipo]]="Salidas",Entradas_y_Salidas_1[[#This Row],[IMPORTE]],0)</f>
        <v>0</v>
      </c>
      <c r="H7694">
        <f>IF(Entradas_y_Salidas_1[[#This Row],[Tipo]]="Entradas",Entradas_y_Salidas_1[[#This Row],[IMPORTE]],0)</f>
        <v>22941517.550000001</v>
      </c>
    </row>
    <row r="7695" spans="1:8" x14ac:dyDescent="0.35">
      <c r="A7695" s="1">
        <v>44958</v>
      </c>
      <c r="B7695">
        <v>216338442</v>
      </c>
      <c r="C7695">
        <v>421</v>
      </c>
      <c r="D7695">
        <v>1148284139.04</v>
      </c>
      <c r="E7695" s="7" t="s">
        <v>3057</v>
      </c>
      <c r="F7695" t="s">
        <v>3053</v>
      </c>
      <c r="G7695">
        <f>IF(Entradas_y_Salidas_1[[#This Row],[Tipo]]="Salidas",Entradas_y_Salidas_1[[#This Row],[IMPORTE]],0)</f>
        <v>0</v>
      </c>
      <c r="H7695">
        <f>IF(Entradas_y_Salidas_1[[#This Row],[Tipo]]="Entradas",Entradas_y_Salidas_1[[#This Row],[IMPORTE]],0)</f>
        <v>1148284139.04</v>
      </c>
    </row>
    <row r="7696" spans="1:8" x14ac:dyDescent="0.35">
      <c r="A7696" s="1">
        <v>44958</v>
      </c>
      <c r="B7696">
        <v>216338442</v>
      </c>
      <c r="C7696">
        <v>4</v>
      </c>
      <c r="D7696">
        <v>1211852</v>
      </c>
      <c r="E7696" s="7" t="s">
        <v>3052</v>
      </c>
      <c r="F7696" t="s">
        <v>3053</v>
      </c>
      <c r="G7696">
        <f>IF(Entradas_y_Salidas_1[[#This Row],[Tipo]]="Salidas",Entradas_y_Salidas_1[[#This Row],[IMPORTE]],0)</f>
        <v>0</v>
      </c>
      <c r="H7696">
        <f>IF(Entradas_y_Salidas_1[[#This Row],[Tipo]]="Entradas",Entradas_y_Salidas_1[[#This Row],[IMPORTE]],0)</f>
        <v>1211852</v>
      </c>
    </row>
    <row r="7697" spans="1:8" x14ac:dyDescent="0.35">
      <c r="A7697" s="1">
        <v>44958</v>
      </c>
      <c r="B7697">
        <v>216338442</v>
      </c>
      <c r="C7697">
        <v>5</v>
      </c>
      <c r="D7697">
        <v>299344.3</v>
      </c>
      <c r="E7697" s="7" t="s">
        <v>3052</v>
      </c>
      <c r="F7697" t="s">
        <v>3053</v>
      </c>
      <c r="G7697">
        <f>IF(Entradas_y_Salidas_1[[#This Row],[Tipo]]="Salidas",Entradas_y_Salidas_1[[#This Row],[IMPORTE]],0)</f>
        <v>0</v>
      </c>
      <c r="H7697">
        <f>IF(Entradas_y_Salidas_1[[#This Row],[Tipo]]="Entradas",Entradas_y_Salidas_1[[#This Row],[IMPORTE]],0)</f>
        <v>299344.3</v>
      </c>
    </row>
    <row r="7698" spans="1:8" x14ac:dyDescent="0.35">
      <c r="A7698" s="1">
        <v>44958</v>
      </c>
      <c r="B7698">
        <v>216338442</v>
      </c>
      <c r="C7698">
        <v>692</v>
      </c>
      <c r="D7698">
        <v>741004474.25999999</v>
      </c>
      <c r="E7698" s="7" t="s">
        <v>3054</v>
      </c>
      <c r="F7698" t="s">
        <v>3053</v>
      </c>
      <c r="G7698">
        <f>IF(Entradas_y_Salidas_1[[#This Row],[Tipo]]="Salidas",Entradas_y_Salidas_1[[#This Row],[IMPORTE]],0)</f>
        <v>0</v>
      </c>
      <c r="H7698">
        <f>IF(Entradas_y_Salidas_1[[#This Row],[Tipo]]="Entradas",Entradas_y_Salidas_1[[#This Row],[IMPORTE]],0)</f>
        <v>741004474.25999999</v>
      </c>
    </row>
    <row r="7699" spans="1:8" x14ac:dyDescent="0.35">
      <c r="A7699" s="1">
        <v>44958</v>
      </c>
      <c r="B7699">
        <v>216338442</v>
      </c>
      <c r="C7699">
        <v>2</v>
      </c>
      <c r="D7699">
        <v>193033</v>
      </c>
      <c r="E7699" s="7" t="s">
        <v>3052</v>
      </c>
      <c r="F7699" t="s">
        <v>3053</v>
      </c>
      <c r="G7699">
        <f>IF(Entradas_y_Salidas_1[[#This Row],[Tipo]]="Salidas",Entradas_y_Salidas_1[[#This Row],[IMPORTE]],0)</f>
        <v>0</v>
      </c>
      <c r="H7699">
        <f>IF(Entradas_y_Salidas_1[[#This Row],[Tipo]]="Entradas",Entradas_y_Salidas_1[[#This Row],[IMPORTE]],0)</f>
        <v>193033</v>
      </c>
    </row>
    <row r="7700" spans="1:8" x14ac:dyDescent="0.35">
      <c r="A7700" s="1">
        <v>44835</v>
      </c>
      <c r="B7700">
        <v>216338442</v>
      </c>
      <c r="C7700">
        <v>3</v>
      </c>
      <c r="D7700">
        <v>30000</v>
      </c>
      <c r="E7700" s="7" t="s">
        <v>3055</v>
      </c>
      <c r="F7700" t="s">
        <v>3053</v>
      </c>
      <c r="G7700">
        <f>IF(Entradas_y_Salidas_1[[#This Row],[Tipo]]="Salidas",Entradas_y_Salidas_1[[#This Row],[IMPORTE]],0)</f>
        <v>0</v>
      </c>
      <c r="H7700">
        <f>IF(Entradas_y_Salidas_1[[#This Row],[Tipo]]="Entradas",Entradas_y_Salidas_1[[#This Row],[IMPORTE]],0)</f>
        <v>30000</v>
      </c>
    </row>
    <row r="7701" spans="1:8" x14ac:dyDescent="0.35">
      <c r="A7701" s="1">
        <v>44896</v>
      </c>
      <c r="B7701">
        <v>216338442</v>
      </c>
      <c r="C7701">
        <v>6</v>
      </c>
      <c r="D7701">
        <v>58400</v>
      </c>
      <c r="E7701" s="7" t="s">
        <v>3055</v>
      </c>
      <c r="F7701" t="s">
        <v>3053</v>
      </c>
      <c r="G7701">
        <f>IF(Entradas_y_Salidas_1[[#This Row],[Tipo]]="Salidas",Entradas_y_Salidas_1[[#This Row],[IMPORTE]],0)</f>
        <v>0</v>
      </c>
      <c r="H7701">
        <f>IF(Entradas_y_Salidas_1[[#This Row],[Tipo]]="Entradas",Entradas_y_Salidas_1[[#This Row],[IMPORTE]],0)</f>
        <v>58400</v>
      </c>
    </row>
    <row r="7702" spans="1:8" x14ac:dyDescent="0.35">
      <c r="A7702" s="1">
        <v>44927</v>
      </c>
      <c r="B7702">
        <v>216338442</v>
      </c>
      <c r="C7702">
        <v>1</v>
      </c>
      <c r="D7702">
        <v>600</v>
      </c>
      <c r="E7702" s="7" t="s">
        <v>3055</v>
      </c>
      <c r="F7702" t="s">
        <v>3053</v>
      </c>
      <c r="G7702">
        <f>IF(Entradas_y_Salidas_1[[#This Row],[Tipo]]="Salidas",Entradas_y_Salidas_1[[#This Row],[IMPORTE]],0)</f>
        <v>0</v>
      </c>
      <c r="H7702">
        <f>IF(Entradas_y_Salidas_1[[#This Row],[Tipo]]="Entradas",Entradas_y_Salidas_1[[#This Row],[IMPORTE]],0)</f>
        <v>600</v>
      </c>
    </row>
    <row r="7703" spans="1:8" x14ac:dyDescent="0.35">
      <c r="A7703" s="1">
        <v>44621</v>
      </c>
      <c r="B7703">
        <v>216338442</v>
      </c>
      <c r="C7703">
        <v>26</v>
      </c>
      <c r="D7703">
        <v>2259358</v>
      </c>
      <c r="E7703" s="7" t="s">
        <v>3055</v>
      </c>
      <c r="F7703" t="s">
        <v>3053</v>
      </c>
      <c r="G7703">
        <f>IF(Entradas_y_Salidas_1[[#This Row],[Tipo]]="Salidas",Entradas_y_Salidas_1[[#This Row],[IMPORTE]],0)</f>
        <v>0</v>
      </c>
      <c r="H7703">
        <f>IF(Entradas_y_Salidas_1[[#This Row],[Tipo]]="Entradas",Entradas_y_Salidas_1[[#This Row],[IMPORTE]],0)</f>
        <v>2259358</v>
      </c>
    </row>
    <row r="7704" spans="1:8" x14ac:dyDescent="0.35">
      <c r="A7704" s="1">
        <v>44652</v>
      </c>
      <c r="B7704">
        <v>216338442</v>
      </c>
      <c r="C7704">
        <v>10</v>
      </c>
      <c r="D7704">
        <v>600954</v>
      </c>
      <c r="E7704" s="7" t="s">
        <v>3055</v>
      </c>
      <c r="F7704" t="s">
        <v>3053</v>
      </c>
      <c r="G7704">
        <f>IF(Entradas_y_Salidas_1[[#This Row],[Tipo]]="Salidas",Entradas_y_Salidas_1[[#This Row],[IMPORTE]],0)</f>
        <v>0</v>
      </c>
      <c r="H7704">
        <f>IF(Entradas_y_Salidas_1[[#This Row],[Tipo]]="Entradas",Entradas_y_Salidas_1[[#This Row],[IMPORTE]],0)</f>
        <v>600954</v>
      </c>
    </row>
    <row r="7705" spans="1:8" x14ac:dyDescent="0.35">
      <c r="A7705" s="1">
        <v>44682</v>
      </c>
      <c r="B7705">
        <v>216338442</v>
      </c>
      <c r="C7705">
        <v>7</v>
      </c>
      <c r="D7705">
        <v>521760</v>
      </c>
      <c r="E7705" s="7" t="s">
        <v>3055</v>
      </c>
      <c r="F7705" t="s">
        <v>3053</v>
      </c>
      <c r="G7705">
        <f>IF(Entradas_y_Salidas_1[[#This Row],[Tipo]]="Salidas",Entradas_y_Salidas_1[[#This Row],[IMPORTE]],0)</f>
        <v>0</v>
      </c>
      <c r="H7705">
        <f>IF(Entradas_y_Salidas_1[[#This Row],[Tipo]]="Entradas",Entradas_y_Salidas_1[[#This Row],[IMPORTE]],0)</f>
        <v>521760</v>
      </c>
    </row>
    <row r="7706" spans="1:8" x14ac:dyDescent="0.35">
      <c r="A7706" s="1">
        <v>44713</v>
      </c>
      <c r="B7706">
        <v>216338442</v>
      </c>
      <c r="C7706">
        <v>38</v>
      </c>
      <c r="D7706">
        <v>3471654</v>
      </c>
      <c r="E7706" s="7" t="s">
        <v>3055</v>
      </c>
      <c r="F7706" t="s">
        <v>3053</v>
      </c>
      <c r="G7706">
        <f>IF(Entradas_y_Salidas_1[[#This Row],[Tipo]]="Salidas",Entradas_y_Salidas_1[[#This Row],[IMPORTE]],0)</f>
        <v>0</v>
      </c>
      <c r="H7706">
        <f>IF(Entradas_y_Salidas_1[[#This Row],[Tipo]]="Entradas",Entradas_y_Salidas_1[[#This Row],[IMPORTE]],0)</f>
        <v>3471654</v>
      </c>
    </row>
    <row r="7707" spans="1:8" x14ac:dyDescent="0.35">
      <c r="A7707" s="1">
        <v>44743</v>
      </c>
      <c r="B7707">
        <v>216338442</v>
      </c>
      <c r="C7707">
        <v>40</v>
      </c>
      <c r="D7707">
        <v>3881676.15</v>
      </c>
      <c r="E7707" s="7" t="s">
        <v>3055</v>
      </c>
      <c r="F7707" t="s">
        <v>3053</v>
      </c>
      <c r="G7707">
        <f>IF(Entradas_y_Salidas_1[[#This Row],[Tipo]]="Salidas",Entradas_y_Salidas_1[[#This Row],[IMPORTE]],0)</f>
        <v>0</v>
      </c>
      <c r="H7707">
        <f>IF(Entradas_y_Salidas_1[[#This Row],[Tipo]]="Entradas",Entradas_y_Salidas_1[[#This Row],[IMPORTE]],0)</f>
        <v>3881676.15</v>
      </c>
    </row>
    <row r="7708" spans="1:8" x14ac:dyDescent="0.35">
      <c r="A7708" s="1">
        <v>44774</v>
      </c>
      <c r="B7708">
        <v>216338442</v>
      </c>
      <c r="C7708">
        <v>20</v>
      </c>
      <c r="D7708">
        <v>1728107</v>
      </c>
      <c r="E7708" s="7" t="s">
        <v>3055</v>
      </c>
      <c r="F7708" t="s">
        <v>3053</v>
      </c>
      <c r="G7708">
        <f>IF(Entradas_y_Salidas_1[[#This Row],[Tipo]]="Salidas",Entradas_y_Salidas_1[[#This Row],[IMPORTE]],0)</f>
        <v>0</v>
      </c>
      <c r="H7708">
        <f>IF(Entradas_y_Salidas_1[[#This Row],[Tipo]]="Entradas",Entradas_y_Salidas_1[[#This Row],[IMPORTE]],0)</f>
        <v>1728107</v>
      </c>
    </row>
    <row r="7709" spans="1:8" x14ac:dyDescent="0.35">
      <c r="A7709" s="1">
        <v>44805</v>
      </c>
      <c r="B7709">
        <v>216338442</v>
      </c>
      <c r="C7709">
        <v>7</v>
      </c>
      <c r="D7709">
        <v>700160</v>
      </c>
      <c r="E7709" s="7" t="s">
        <v>3055</v>
      </c>
      <c r="F7709" t="s">
        <v>3053</v>
      </c>
      <c r="G7709">
        <f>IF(Entradas_y_Salidas_1[[#This Row],[Tipo]]="Salidas",Entradas_y_Salidas_1[[#This Row],[IMPORTE]],0)</f>
        <v>0</v>
      </c>
      <c r="H7709">
        <f>IF(Entradas_y_Salidas_1[[#This Row],[Tipo]]="Entradas",Entradas_y_Salidas_1[[#This Row],[IMPORTE]],0)</f>
        <v>700160</v>
      </c>
    </row>
    <row r="7710" spans="1:8" x14ac:dyDescent="0.35">
      <c r="A7710" s="1">
        <v>44835</v>
      </c>
      <c r="B7710">
        <v>216338442</v>
      </c>
      <c r="C7710">
        <v>15</v>
      </c>
      <c r="D7710">
        <v>2901191</v>
      </c>
      <c r="E7710" s="7" t="s">
        <v>3055</v>
      </c>
      <c r="F7710" t="s">
        <v>3053</v>
      </c>
      <c r="G7710">
        <f>IF(Entradas_y_Salidas_1[[#This Row],[Tipo]]="Salidas",Entradas_y_Salidas_1[[#This Row],[IMPORTE]],0)</f>
        <v>0</v>
      </c>
      <c r="H7710">
        <f>IF(Entradas_y_Salidas_1[[#This Row],[Tipo]]="Entradas",Entradas_y_Salidas_1[[#This Row],[IMPORTE]],0)</f>
        <v>2901191</v>
      </c>
    </row>
    <row r="7711" spans="1:8" x14ac:dyDescent="0.35">
      <c r="A7711" s="1">
        <v>44866</v>
      </c>
      <c r="B7711">
        <v>216338442</v>
      </c>
      <c r="C7711">
        <v>18</v>
      </c>
      <c r="D7711">
        <v>1332260.5</v>
      </c>
      <c r="E7711" s="7" t="s">
        <v>3055</v>
      </c>
      <c r="F7711" t="s">
        <v>3053</v>
      </c>
      <c r="G7711">
        <f>IF(Entradas_y_Salidas_1[[#This Row],[Tipo]]="Salidas",Entradas_y_Salidas_1[[#This Row],[IMPORTE]],0)</f>
        <v>0</v>
      </c>
      <c r="H7711">
        <f>IF(Entradas_y_Salidas_1[[#This Row],[Tipo]]="Entradas",Entradas_y_Salidas_1[[#This Row],[IMPORTE]],0)</f>
        <v>1332260.5</v>
      </c>
    </row>
    <row r="7712" spans="1:8" x14ac:dyDescent="0.35">
      <c r="A7712" s="1">
        <v>44896</v>
      </c>
      <c r="B7712">
        <v>216338442</v>
      </c>
      <c r="C7712">
        <v>14</v>
      </c>
      <c r="D7712">
        <v>519774</v>
      </c>
      <c r="E7712" s="7" t="s">
        <v>3055</v>
      </c>
      <c r="F7712" t="s">
        <v>3053</v>
      </c>
      <c r="G7712">
        <f>IF(Entradas_y_Salidas_1[[#This Row],[Tipo]]="Salidas",Entradas_y_Salidas_1[[#This Row],[IMPORTE]],0)</f>
        <v>0</v>
      </c>
      <c r="H7712">
        <f>IF(Entradas_y_Salidas_1[[#This Row],[Tipo]]="Entradas",Entradas_y_Salidas_1[[#This Row],[IMPORTE]],0)</f>
        <v>519774</v>
      </c>
    </row>
    <row r="7713" spans="1:8" x14ac:dyDescent="0.35">
      <c r="A7713" s="1">
        <v>44927</v>
      </c>
      <c r="B7713">
        <v>216338442</v>
      </c>
      <c r="C7713">
        <v>9</v>
      </c>
      <c r="D7713">
        <v>336329</v>
      </c>
      <c r="E7713" s="7" t="s">
        <v>3055</v>
      </c>
      <c r="F7713" t="s">
        <v>3053</v>
      </c>
      <c r="G7713">
        <f>IF(Entradas_y_Salidas_1[[#This Row],[Tipo]]="Salidas",Entradas_y_Salidas_1[[#This Row],[IMPORTE]],0)</f>
        <v>0</v>
      </c>
      <c r="H7713">
        <f>IF(Entradas_y_Salidas_1[[#This Row],[Tipo]]="Entradas",Entradas_y_Salidas_1[[#This Row],[IMPORTE]],0)</f>
        <v>336329</v>
      </c>
    </row>
    <row r="7714" spans="1:8" x14ac:dyDescent="0.35">
      <c r="A7714" s="1">
        <v>44958</v>
      </c>
      <c r="B7714">
        <v>216338442</v>
      </c>
      <c r="C7714">
        <v>13</v>
      </c>
      <c r="D7714">
        <v>882050</v>
      </c>
      <c r="E7714" s="7" t="s">
        <v>3055</v>
      </c>
      <c r="F7714" t="s">
        <v>3053</v>
      </c>
      <c r="G7714">
        <f>IF(Entradas_y_Salidas_1[[#This Row],[Tipo]]="Salidas",Entradas_y_Salidas_1[[#This Row],[IMPORTE]],0)</f>
        <v>0</v>
      </c>
      <c r="H7714">
        <f>IF(Entradas_y_Salidas_1[[#This Row],[Tipo]]="Entradas",Entradas_y_Salidas_1[[#This Row],[IMPORTE]],0)</f>
        <v>882050</v>
      </c>
    </row>
    <row r="7715" spans="1:8" x14ac:dyDescent="0.35">
      <c r="A7715" s="1">
        <v>44621</v>
      </c>
      <c r="B7715">
        <v>216338442</v>
      </c>
      <c r="C7715">
        <v>48</v>
      </c>
      <c r="D7715">
        <v>407162857.36500001</v>
      </c>
      <c r="E7715" s="7" t="s">
        <v>3056</v>
      </c>
      <c r="F7715" t="s">
        <v>3053</v>
      </c>
      <c r="G7715">
        <f>IF(Entradas_y_Salidas_1[[#This Row],[Tipo]]="Salidas",Entradas_y_Salidas_1[[#This Row],[IMPORTE]],0)</f>
        <v>0</v>
      </c>
      <c r="H7715">
        <f>IF(Entradas_y_Salidas_1[[#This Row],[Tipo]]="Entradas",Entradas_y_Salidas_1[[#This Row],[IMPORTE]],0)</f>
        <v>407162857.36500001</v>
      </c>
    </row>
    <row r="7716" spans="1:8" x14ac:dyDescent="0.35">
      <c r="A7716" s="1">
        <v>44652</v>
      </c>
      <c r="B7716">
        <v>216338442</v>
      </c>
      <c r="C7716">
        <v>44</v>
      </c>
      <c r="D7716">
        <v>579622806.38600004</v>
      </c>
      <c r="E7716" s="7" t="s">
        <v>3056</v>
      </c>
      <c r="F7716" t="s">
        <v>3053</v>
      </c>
      <c r="G7716">
        <f>IF(Entradas_y_Salidas_1[[#This Row],[Tipo]]="Salidas",Entradas_y_Salidas_1[[#This Row],[IMPORTE]],0)</f>
        <v>0</v>
      </c>
      <c r="H7716">
        <f>IF(Entradas_y_Salidas_1[[#This Row],[Tipo]]="Entradas",Entradas_y_Salidas_1[[#This Row],[IMPORTE]],0)</f>
        <v>579622806.38600004</v>
      </c>
    </row>
    <row r="7717" spans="1:8" x14ac:dyDescent="0.35">
      <c r="A7717" s="1">
        <v>44682</v>
      </c>
      <c r="B7717">
        <v>216338442</v>
      </c>
      <c r="C7717">
        <v>40</v>
      </c>
      <c r="D7717">
        <v>623701812.32400012</v>
      </c>
      <c r="E7717" s="7" t="s">
        <v>3056</v>
      </c>
      <c r="F7717" t="s">
        <v>3053</v>
      </c>
      <c r="G7717">
        <f>IF(Entradas_y_Salidas_1[[#This Row],[Tipo]]="Salidas",Entradas_y_Salidas_1[[#This Row],[IMPORTE]],0)</f>
        <v>0</v>
      </c>
      <c r="H7717">
        <f>IF(Entradas_y_Salidas_1[[#This Row],[Tipo]]="Entradas",Entradas_y_Salidas_1[[#This Row],[IMPORTE]],0)</f>
        <v>623701812.32400012</v>
      </c>
    </row>
    <row r="7718" spans="1:8" x14ac:dyDescent="0.35">
      <c r="A7718" s="1">
        <v>44713</v>
      </c>
      <c r="B7718">
        <v>216338442</v>
      </c>
      <c r="C7718">
        <v>64</v>
      </c>
      <c r="D7718">
        <v>1111038125.9619999</v>
      </c>
      <c r="E7718" s="7" t="s">
        <v>3056</v>
      </c>
      <c r="F7718" t="s">
        <v>3053</v>
      </c>
      <c r="G7718">
        <f>IF(Entradas_y_Salidas_1[[#This Row],[Tipo]]="Salidas",Entradas_y_Salidas_1[[#This Row],[IMPORTE]],0)</f>
        <v>0</v>
      </c>
      <c r="H7718">
        <f>IF(Entradas_y_Salidas_1[[#This Row],[Tipo]]="Entradas",Entradas_y_Salidas_1[[#This Row],[IMPORTE]],0)</f>
        <v>1111038125.9619999</v>
      </c>
    </row>
    <row r="7719" spans="1:8" x14ac:dyDescent="0.35">
      <c r="A7719" s="1">
        <v>44743</v>
      </c>
      <c r="B7719">
        <v>216338442</v>
      </c>
      <c r="C7719">
        <v>55</v>
      </c>
      <c r="D7719">
        <v>768674689.9460001</v>
      </c>
      <c r="E7719" s="7" t="s">
        <v>3056</v>
      </c>
      <c r="F7719" t="s">
        <v>3053</v>
      </c>
      <c r="G7719">
        <f>IF(Entradas_y_Salidas_1[[#This Row],[Tipo]]="Salidas",Entradas_y_Salidas_1[[#This Row],[IMPORTE]],0)</f>
        <v>0</v>
      </c>
      <c r="H7719">
        <f>IF(Entradas_y_Salidas_1[[#This Row],[Tipo]]="Entradas",Entradas_y_Salidas_1[[#This Row],[IMPORTE]],0)</f>
        <v>768674689.9460001</v>
      </c>
    </row>
    <row r="7720" spans="1:8" x14ac:dyDescent="0.35">
      <c r="A7720" s="1">
        <v>44774</v>
      </c>
      <c r="B7720">
        <v>216338442</v>
      </c>
      <c r="C7720">
        <v>65</v>
      </c>
      <c r="D7720">
        <v>1006464524.3579998</v>
      </c>
      <c r="E7720" s="7" t="s">
        <v>3056</v>
      </c>
      <c r="F7720" t="s">
        <v>3053</v>
      </c>
      <c r="G7720">
        <f>IF(Entradas_y_Salidas_1[[#This Row],[Tipo]]="Salidas",Entradas_y_Salidas_1[[#This Row],[IMPORTE]],0)</f>
        <v>0</v>
      </c>
      <c r="H7720">
        <f>IF(Entradas_y_Salidas_1[[#This Row],[Tipo]]="Entradas",Entradas_y_Salidas_1[[#This Row],[IMPORTE]],0)</f>
        <v>1006464524.3579998</v>
      </c>
    </row>
    <row r="7721" spans="1:8" x14ac:dyDescent="0.35">
      <c r="A7721" s="1">
        <v>44805</v>
      </c>
      <c r="B7721">
        <v>216338442</v>
      </c>
      <c r="C7721">
        <v>69</v>
      </c>
      <c r="D7721">
        <v>909818806.67999983</v>
      </c>
      <c r="E7721" s="7" t="s">
        <v>3056</v>
      </c>
      <c r="F7721" t="s">
        <v>3053</v>
      </c>
      <c r="G7721">
        <f>IF(Entradas_y_Salidas_1[[#This Row],[Tipo]]="Salidas",Entradas_y_Salidas_1[[#This Row],[IMPORTE]],0)</f>
        <v>0</v>
      </c>
      <c r="H7721">
        <f>IF(Entradas_y_Salidas_1[[#This Row],[Tipo]]="Entradas",Entradas_y_Salidas_1[[#This Row],[IMPORTE]],0)</f>
        <v>909818806.67999983</v>
      </c>
    </row>
    <row r="7722" spans="1:8" x14ac:dyDescent="0.35">
      <c r="A7722" s="1">
        <v>44835</v>
      </c>
      <c r="B7722">
        <v>216338442</v>
      </c>
      <c r="C7722">
        <v>62</v>
      </c>
      <c r="D7722">
        <v>706357911.59999979</v>
      </c>
      <c r="E7722" s="7" t="s">
        <v>3056</v>
      </c>
      <c r="F7722" t="s">
        <v>3053</v>
      </c>
      <c r="G7722">
        <f>IF(Entradas_y_Salidas_1[[#This Row],[Tipo]]="Salidas",Entradas_y_Salidas_1[[#This Row],[IMPORTE]],0)</f>
        <v>0</v>
      </c>
      <c r="H7722">
        <f>IF(Entradas_y_Salidas_1[[#This Row],[Tipo]]="Entradas",Entradas_y_Salidas_1[[#This Row],[IMPORTE]],0)</f>
        <v>706357911.59999979</v>
      </c>
    </row>
    <row r="7723" spans="1:8" x14ac:dyDescent="0.35">
      <c r="A7723" s="1">
        <v>44866</v>
      </c>
      <c r="B7723">
        <v>216338442</v>
      </c>
      <c r="C7723">
        <v>57</v>
      </c>
      <c r="D7723">
        <v>610327705.37499988</v>
      </c>
      <c r="E7723" s="7" t="s">
        <v>3056</v>
      </c>
      <c r="F7723" t="s">
        <v>3053</v>
      </c>
      <c r="G7723">
        <f>IF(Entradas_y_Salidas_1[[#This Row],[Tipo]]="Salidas",Entradas_y_Salidas_1[[#This Row],[IMPORTE]],0)</f>
        <v>0</v>
      </c>
      <c r="H7723">
        <f>IF(Entradas_y_Salidas_1[[#This Row],[Tipo]]="Entradas",Entradas_y_Salidas_1[[#This Row],[IMPORTE]],0)</f>
        <v>610327705.37499988</v>
      </c>
    </row>
    <row r="7724" spans="1:8" x14ac:dyDescent="0.35">
      <c r="A7724" s="1">
        <v>44896</v>
      </c>
      <c r="B7724">
        <v>216338442</v>
      </c>
      <c r="C7724">
        <v>56</v>
      </c>
      <c r="D7724">
        <v>1117730337.4999998</v>
      </c>
      <c r="E7724" s="7" t="s">
        <v>3056</v>
      </c>
      <c r="F7724" t="s">
        <v>3053</v>
      </c>
      <c r="G7724">
        <f>IF(Entradas_y_Salidas_1[[#This Row],[Tipo]]="Salidas",Entradas_y_Salidas_1[[#This Row],[IMPORTE]],0)</f>
        <v>0</v>
      </c>
      <c r="H7724">
        <f>IF(Entradas_y_Salidas_1[[#This Row],[Tipo]]="Entradas",Entradas_y_Salidas_1[[#This Row],[IMPORTE]],0)</f>
        <v>1117730337.4999998</v>
      </c>
    </row>
    <row r="7725" spans="1:8" x14ac:dyDescent="0.35">
      <c r="A7725" s="1">
        <v>44927</v>
      </c>
      <c r="B7725">
        <v>216338442</v>
      </c>
      <c r="C7725">
        <v>71</v>
      </c>
      <c r="D7725">
        <v>1054127974.7960002</v>
      </c>
      <c r="E7725" s="7" t="s">
        <v>3056</v>
      </c>
      <c r="F7725" t="s">
        <v>3053</v>
      </c>
      <c r="G7725">
        <f>IF(Entradas_y_Salidas_1[[#This Row],[Tipo]]="Salidas",Entradas_y_Salidas_1[[#This Row],[IMPORTE]],0)</f>
        <v>0</v>
      </c>
      <c r="H7725">
        <f>IF(Entradas_y_Salidas_1[[#This Row],[Tipo]]="Entradas",Entradas_y_Salidas_1[[#This Row],[IMPORTE]],0)</f>
        <v>1054127974.7960002</v>
      </c>
    </row>
    <row r="7726" spans="1:8" x14ac:dyDescent="0.35">
      <c r="A7726" s="1">
        <v>44958</v>
      </c>
      <c r="B7726">
        <v>216338442</v>
      </c>
      <c r="C7726">
        <v>64</v>
      </c>
      <c r="D7726">
        <v>735862494.97599971</v>
      </c>
      <c r="E7726" s="7" t="s">
        <v>3056</v>
      </c>
      <c r="F7726" t="s">
        <v>3053</v>
      </c>
      <c r="G7726">
        <f>IF(Entradas_y_Salidas_1[[#This Row],[Tipo]]="Salidas",Entradas_y_Salidas_1[[#This Row],[IMPORTE]],0)</f>
        <v>0</v>
      </c>
      <c r="H7726">
        <f>IF(Entradas_y_Salidas_1[[#This Row],[Tipo]]="Entradas",Entradas_y_Salidas_1[[#This Row],[IMPORTE]],0)</f>
        <v>735862494.97599971</v>
      </c>
    </row>
    <row r="7727" spans="1:8" x14ac:dyDescent="0.35">
      <c r="A7727" s="1">
        <v>44621</v>
      </c>
      <c r="B7727">
        <v>221189095</v>
      </c>
      <c r="C7727">
        <v>1</v>
      </c>
      <c r="D7727">
        <v>146019.09</v>
      </c>
      <c r="E7727" s="7" t="s">
        <v>3057</v>
      </c>
      <c r="F7727" t="s">
        <v>3053</v>
      </c>
      <c r="G7727">
        <f>IF(Entradas_y_Salidas_1[[#This Row],[Tipo]]="Salidas",Entradas_y_Salidas_1[[#This Row],[IMPORTE]],0)</f>
        <v>0</v>
      </c>
      <c r="H7727">
        <f>IF(Entradas_y_Salidas_1[[#This Row],[Tipo]]="Entradas",Entradas_y_Salidas_1[[#This Row],[IMPORTE]],0)</f>
        <v>146019.09</v>
      </c>
    </row>
    <row r="7728" spans="1:8" x14ac:dyDescent="0.35">
      <c r="A7728" s="1">
        <v>44621</v>
      </c>
      <c r="B7728">
        <v>221189095</v>
      </c>
      <c r="C7728">
        <v>1</v>
      </c>
      <c r="D7728">
        <v>326948.12</v>
      </c>
      <c r="E7728" s="7" t="s">
        <v>3052</v>
      </c>
      <c r="F7728" t="s">
        <v>3053</v>
      </c>
      <c r="G7728">
        <f>IF(Entradas_y_Salidas_1[[#This Row],[Tipo]]="Salidas",Entradas_y_Salidas_1[[#This Row],[IMPORTE]],0)</f>
        <v>0</v>
      </c>
      <c r="H7728">
        <f>IF(Entradas_y_Salidas_1[[#This Row],[Tipo]]="Entradas",Entradas_y_Salidas_1[[#This Row],[IMPORTE]],0)</f>
        <v>326948.12</v>
      </c>
    </row>
    <row r="7729" spans="1:8" x14ac:dyDescent="0.35">
      <c r="A7729" s="1">
        <v>44621</v>
      </c>
      <c r="B7729">
        <v>221189095</v>
      </c>
      <c r="C7729">
        <v>8</v>
      </c>
      <c r="D7729">
        <v>42226792.829999998</v>
      </c>
      <c r="E7729" s="7" t="s">
        <v>3054</v>
      </c>
      <c r="F7729" t="s">
        <v>3053</v>
      </c>
      <c r="G7729">
        <f>IF(Entradas_y_Salidas_1[[#This Row],[Tipo]]="Salidas",Entradas_y_Salidas_1[[#This Row],[IMPORTE]],0)</f>
        <v>0</v>
      </c>
      <c r="H7729">
        <f>IF(Entradas_y_Salidas_1[[#This Row],[Tipo]]="Entradas",Entradas_y_Salidas_1[[#This Row],[IMPORTE]],0)</f>
        <v>42226792.829999998</v>
      </c>
    </row>
    <row r="7730" spans="1:8" x14ac:dyDescent="0.35">
      <c r="A7730" s="1">
        <v>44652</v>
      </c>
      <c r="B7730">
        <v>221189095</v>
      </c>
      <c r="C7730">
        <v>1</v>
      </c>
      <c r="D7730">
        <v>140353.57</v>
      </c>
      <c r="E7730" s="7" t="s">
        <v>3057</v>
      </c>
      <c r="F7730" t="s">
        <v>3053</v>
      </c>
      <c r="G7730">
        <f>IF(Entradas_y_Salidas_1[[#This Row],[Tipo]]="Salidas",Entradas_y_Salidas_1[[#This Row],[IMPORTE]],0)</f>
        <v>0</v>
      </c>
      <c r="H7730">
        <f>IF(Entradas_y_Salidas_1[[#This Row],[Tipo]]="Entradas",Entradas_y_Salidas_1[[#This Row],[IMPORTE]],0)</f>
        <v>140353.57</v>
      </c>
    </row>
    <row r="7731" spans="1:8" x14ac:dyDescent="0.35">
      <c r="A7731" s="1">
        <v>44652</v>
      </c>
      <c r="B7731">
        <v>221189095</v>
      </c>
      <c r="C7731">
        <v>1</v>
      </c>
      <c r="D7731">
        <v>132000</v>
      </c>
      <c r="E7731" s="7" t="s">
        <v>3052</v>
      </c>
      <c r="F7731" t="s">
        <v>3053</v>
      </c>
      <c r="G7731">
        <f>IF(Entradas_y_Salidas_1[[#This Row],[Tipo]]="Salidas",Entradas_y_Salidas_1[[#This Row],[IMPORTE]],0)</f>
        <v>0</v>
      </c>
      <c r="H7731">
        <f>IF(Entradas_y_Salidas_1[[#This Row],[Tipo]]="Entradas",Entradas_y_Salidas_1[[#This Row],[IMPORTE]],0)</f>
        <v>132000</v>
      </c>
    </row>
    <row r="7732" spans="1:8" x14ac:dyDescent="0.35">
      <c r="A7732" s="1">
        <v>44652</v>
      </c>
      <c r="B7732">
        <v>221189095</v>
      </c>
      <c r="C7732">
        <v>1</v>
      </c>
      <c r="D7732">
        <v>152519.4</v>
      </c>
      <c r="E7732" s="7" t="s">
        <v>3052</v>
      </c>
      <c r="F7732" t="s">
        <v>3053</v>
      </c>
      <c r="G7732">
        <f>IF(Entradas_y_Salidas_1[[#This Row],[Tipo]]="Salidas",Entradas_y_Salidas_1[[#This Row],[IMPORTE]],0)</f>
        <v>0</v>
      </c>
      <c r="H7732">
        <f>IF(Entradas_y_Salidas_1[[#This Row],[Tipo]]="Entradas",Entradas_y_Salidas_1[[#This Row],[IMPORTE]],0)</f>
        <v>152519.4</v>
      </c>
    </row>
    <row r="7733" spans="1:8" x14ac:dyDescent="0.35">
      <c r="A7733" s="1">
        <v>44652</v>
      </c>
      <c r="B7733">
        <v>221189095</v>
      </c>
      <c r="C7733">
        <v>12</v>
      </c>
      <c r="D7733">
        <v>50999817.149999999</v>
      </c>
      <c r="E7733" s="7" t="s">
        <v>3054</v>
      </c>
      <c r="F7733" t="s">
        <v>3053</v>
      </c>
      <c r="G7733">
        <f>IF(Entradas_y_Salidas_1[[#This Row],[Tipo]]="Salidas",Entradas_y_Salidas_1[[#This Row],[IMPORTE]],0)</f>
        <v>0</v>
      </c>
      <c r="H7733">
        <f>IF(Entradas_y_Salidas_1[[#This Row],[Tipo]]="Entradas",Entradas_y_Salidas_1[[#This Row],[IMPORTE]],0)</f>
        <v>50999817.149999999</v>
      </c>
    </row>
    <row r="7734" spans="1:8" x14ac:dyDescent="0.35">
      <c r="A7734" s="1">
        <v>44682</v>
      </c>
      <c r="B7734">
        <v>221189095</v>
      </c>
      <c r="C7734">
        <v>1</v>
      </c>
      <c r="D7734">
        <v>179886.06</v>
      </c>
      <c r="E7734" s="7" t="s">
        <v>3057</v>
      </c>
      <c r="F7734" t="s">
        <v>3053</v>
      </c>
      <c r="G7734">
        <f>IF(Entradas_y_Salidas_1[[#This Row],[Tipo]]="Salidas",Entradas_y_Salidas_1[[#This Row],[IMPORTE]],0)</f>
        <v>0</v>
      </c>
      <c r="H7734">
        <f>IF(Entradas_y_Salidas_1[[#This Row],[Tipo]]="Entradas",Entradas_y_Salidas_1[[#This Row],[IMPORTE]],0)</f>
        <v>179886.06</v>
      </c>
    </row>
    <row r="7735" spans="1:8" x14ac:dyDescent="0.35">
      <c r="A7735" s="1">
        <v>44682</v>
      </c>
      <c r="B7735">
        <v>221189095</v>
      </c>
      <c r="C7735">
        <v>12</v>
      </c>
      <c r="D7735">
        <v>28355714.710000001</v>
      </c>
      <c r="E7735" s="7" t="s">
        <v>3054</v>
      </c>
      <c r="F7735" t="s">
        <v>3053</v>
      </c>
      <c r="G7735">
        <f>IF(Entradas_y_Salidas_1[[#This Row],[Tipo]]="Salidas",Entradas_y_Salidas_1[[#This Row],[IMPORTE]],0)</f>
        <v>0</v>
      </c>
      <c r="H7735">
        <f>IF(Entradas_y_Salidas_1[[#This Row],[Tipo]]="Entradas",Entradas_y_Salidas_1[[#This Row],[IMPORTE]],0)</f>
        <v>28355714.710000001</v>
      </c>
    </row>
    <row r="7736" spans="1:8" x14ac:dyDescent="0.35">
      <c r="A7736" s="1">
        <v>44713</v>
      </c>
      <c r="B7736">
        <v>221189095</v>
      </c>
      <c r="C7736">
        <v>1</v>
      </c>
      <c r="D7736">
        <v>127896.28</v>
      </c>
      <c r="E7736" s="7" t="s">
        <v>3057</v>
      </c>
      <c r="F7736" t="s">
        <v>3053</v>
      </c>
      <c r="G7736">
        <f>IF(Entradas_y_Salidas_1[[#This Row],[Tipo]]="Salidas",Entradas_y_Salidas_1[[#This Row],[IMPORTE]],0)</f>
        <v>0</v>
      </c>
      <c r="H7736">
        <f>IF(Entradas_y_Salidas_1[[#This Row],[Tipo]]="Entradas",Entradas_y_Salidas_1[[#This Row],[IMPORTE]],0)</f>
        <v>127896.28</v>
      </c>
    </row>
    <row r="7737" spans="1:8" x14ac:dyDescent="0.35">
      <c r="A7737" s="1">
        <v>44713</v>
      </c>
      <c r="B7737">
        <v>221189095</v>
      </c>
      <c r="C7737">
        <v>1</v>
      </c>
      <c r="D7737">
        <v>290828.77</v>
      </c>
      <c r="E7737" s="7" t="s">
        <v>3052</v>
      </c>
      <c r="F7737" t="s">
        <v>3053</v>
      </c>
      <c r="G7737">
        <f>IF(Entradas_y_Salidas_1[[#This Row],[Tipo]]="Salidas",Entradas_y_Salidas_1[[#This Row],[IMPORTE]],0)</f>
        <v>0</v>
      </c>
      <c r="H7737">
        <f>IF(Entradas_y_Salidas_1[[#This Row],[Tipo]]="Entradas",Entradas_y_Salidas_1[[#This Row],[IMPORTE]],0)</f>
        <v>290828.77</v>
      </c>
    </row>
    <row r="7738" spans="1:8" x14ac:dyDescent="0.35">
      <c r="A7738" s="1">
        <v>44713</v>
      </c>
      <c r="B7738">
        <v>221189095</v>
      </c>
      <c r="C7738">
        <v>10</v>
      </c>
      <c r="D7738">
        <v>75973234.430000007</v>
      </c>
      <c r="E7738" s="7" t="s">
        <v>3054</v>
      </c>
      <c r="F7738" t="s">
        <v>3053</v>
      </c>
      <c r="G7738">
        <f>IF(Entradas_y_Salidas_1[[#This Row],[Tipo]]="Salidas",Entradas_y_Salidas_1[[#This Row],[IMPORTE]],0)</f>
        <v>0</v>
      </c>
      <c r="H7738">
        <f>IF(Entradas_y_Salidas_1[[#This Row],[Tipo]]="Entradas",Entradas_y_Salidas_1[[#This Row],[IMPORTE]],0)</f>
        <v>75973234.430000007</v>
      </c>
    </row>
    <row r="7739" spans="1:8" x14ac:dyDescent="0.35">
      <c r="A7739" s="1">
        <v>44743</v>
      </c>
      <c r="B7739">
        <v>221189095</v>
      </c>
      <c r="C7739">
        <v>1</v>
      </c>
      <c r="D7739">
        <v>153890.29</v>
      </c>
      <c r="E7739" s="7" t="s">
        <v>3057</v>
      </c>
      <c r="F7739" t="s">
        <v>3053</v>
      </c>
      <c r="G7739">
        <f>IF(Entradas_y_Salidas_1[[#This Row],[Tipo]]="Salidas",Entradas_y_Salidas_1[[#This Row],[IMPORTE]],0)</f>
        <v>0</v>
      </c>
      <c r="H7739">
        <f>IF(Entradas_y_Salidas_1[[#This Row],[Tipo]]="Entradas",Entradas_y_Salidas_1[[#This Row],[IMPORTE]],0)</f>
        <v>153890.29</v>
      </c>
    </row>
    <row r="7740" spans="1:8" x14ac:dyDescent="0.35">
      <c r="A7740" s="1">
        <v>44743</v>
      </c>
      <c r="B7740">
        <v>221189095</v>
      </c>
      <c r="C7740">
        <v>16</v>
      </c>
      <c r="D7740">
        <v>28941496.640000001</v>
      </c>
      <c r="E7740" s="7" t="s">
        <v>3054</v>
      </c>
      <c r="F7740" t="s">
        <v>3053</v>
      </c>
      <c r="G7740">
        <f>IF(Entradas_y_Salidas_1[[#This Row],[Tipo]]="Salidas",Entradas_y_Salidas_1[[#This Row],[IMPORTE]],0)</f>
        <v>0</v>
      </c>
      <c r="H7740">
        <f>IF(Entradas_y_Salidas_1[[#This Row],[Tipo]]="Entradas",Entradas_y_Salidas_1[[#This Row],[IMPORTE]],0)</f>
        <v>28941496.640000001</v>
      </c>
    </row>
    <row r="7741" spans="1:8" x14ac:dyDescent="0.35">
      <c r="A7741" s="1">
        <v>44774</v>
      </c>
      <c r="B7741">
        <v>221189095</v>
      </c>
      <c r="C7741">
        <v>2</v>
      </c>
      <c r="D7741">
        <v>123620.81</v>
      </c>
      <c r="E7741" s="7" t="s">
        <v>3057</v>
      </c>
      <c r="F7741" t="s">
        <v>3053</v>
      </c>
      <c r="G7741">
        <f>IF(Entradas_y_Salidas_1[[#This Row],[Tipo]]="Salidas",Entradas_y_Salidas_1[[#This Row],[IMPORTE]],0)</f>
        <v>0</v>
      </c>
      <c r="H7741">
        <f>IF(Entradas_y_Salidas_1[[#This Row],[Tipo]]="Entradas",Entradas_y_Salidas_1[[#This Row],[IMPORTE]],0)</f>
        <v>123620.81</v>
      </c>
    </row>
    <row r="7742" spans="1:8" x14ac:dyDescent="0.35">
      <c r="A7742" s="1">
        <v>44774</v>
      </c>
      <c r="B7742">
        <v>221189095</v>
      </c>
      <c r="C7742">
        <v>7</v>
      </c>
      <c r="D7742">
        <v>17767051.960000001</v>
      </c>
      <c r="E7742" s="7" t="s">
        <v>3054</v>
      </c>
      <c r="F7742" t="s">
        <v>3053</v>
      </c>
      <c r="G7742">
        <f>IF(Entradas_y_Salidas_1[[#This Row],[Tipo]]="Salidas",Entradas_y_Salidas_1[[#This Row],[IMPORTE]],0)</f>
        <v>0</v>
      </c>
      <c r="H7742">
        <f>IF(Entradas_y_Salidas_1[[#This Row],[Tipo]]="Entradas",Entradas_y_Salidas_1[[#This Row],[IMPORTE]],0)</f>
        <v>17767051.960000001</v>
      </c>
    </row>
    <row r="7743" spans="1:8" x14ac:dyDescent="0.35">
      <c r="A7743" s="1">
        <v>44805</v>
      </c>
      <c r="B7743">
        <v>221189095</v>
      </c>
      <c r="C7743">
        <v>1</v>
      </c>
      <c r="D7743">
        <v>120361.29</v>
      </c>
      <c r="E7743" s="7" t="s">
        <v>3057</v>
      </c>
      <c r="F7743" t="s">
        <v>3053</v>
      </c>
      <c r="G7743">
        <f>IF(Entradas_y_Salidas_1[[#This Row],[Tipo]]="Salidas",Entradas_y_Salidas_1[[#This Row],[IMPORTE]],0)</f>
        <v>0</v>
      </c>
      <c r="H7743">
        <f>IF(Entradas_y_Salidas_1[[#This Row],[Tipo]]="Entradas",Entradas_y_Salidas_1[[#This Row],[IMPORTE]],0)</f>
        <v>120361.29</v>
      </c>
    </row>
    <row r="7744" spans="1:8" x14ac:dyDescent="0.35">
      <c r="A7744" s="1">
        <v>44805</v>
      </c>
      <c r="B7744">
        <v>221189095</v>
      </c>
      <c r="C7744">
        <v>1</v>
      </c>
      <c r="D7744">
        <v>397918.86</v>
      </c>
      <c r="E7744" s="7" t="s">
        <v>3052</v>
      </c>
      <c r="F7744" t="s">
        <v>3053</v>
      </c>
      <c r="G7744">
        <f>IF(Entradas_y_Salidas_1[[#This Row],[Tipo]]="Salidas",Entradas_y_Salidas_1[[#This Row],[IMPORTE]],0)</f>
        <v>0</v>
      </c>
      <c r="H7744">
        <f>IF(Entradas_y_Salidas_1[[#This Row],[Tipo]]="Entradas",Entradas_y_Salidas_1[[#This Row],[IMPORTE]],0)</f>
        <v>397918.86</v>
      </c>
    </row>
    <row r="7745" spans="1:8" x14ac:dyDescent="0.35">
      <c r="A7745" s="1">
        <v>44805</v>
      </c>
      <c r="B7745">
        <v>221189095</v>
      </c>
      <c r="C7745">
        <v>14</v>
      </c>
      <c r="D7745">
        <v>97209522.700000003</v>
      </c>
      <c r="E7745" s="7" t="s">
        <v>3054</v>
      </c>
      <c r="F7745" t="s">
        <v>3053</v>
      </c>
      <c r="G7745">
        <f>IF(Entradas_y_Salidas_1[[#This Row],[Tipo]]="Salidas",Entradas_y_Salidas_1[[#This Row],[IMPORTE]],0)</f>
        <v>0</v>
      </c>
      <c r="H7745">
        <f>IF(Entradas_y_Salidas_1[[#This Row],[Tipo]]="Entradas",Entradas_y_Salidas_1[[#This Row],[IMPORTE]],0)</f>
        <v>97209522.700000003</v>
      </c>
    </row>
    <row r="7746" spans="1:8" x14ac:dyDescent="0.35">
      <c r="A7746" s="1">
        <v>44835</v>
      </c>
      <c r="B7746">
        <v>221189095</v>
      </c>
      <c r="C7746">
        <v>16</v>
      </c>
      <c r="D7746">
        <v>35241131.149999999</v>
      </c>
      <c r="E7746" s="7" t="s">
        <v>3054</v>
      </c>
      <c r="F7746" t="s">
        <v>3053</v>
      </c>
      <c r="G7746">
        <f>IF(Entradas_y_Salidas_1[[#This Row],[Tipo]]="Salidas",Entradas_y_Salidas_1[[#This Row],[IMPORTE]],0)</f>
        <v>0</v>
      </c>
      <c r="H7746">
        <f>IF(Entradas_y_Salidas_1[[#This Row],[Tipo]]="Entradas",Entradas_y_Salidas_1[[#This Row],[IMPORTE]],0)</f>
        <v>35241131.149999999</v>
      </c>
    </row>
    <row r="7747" spans="1:8" x14ac:dyDescent="0.35">
      <c r="A7747" s="1">
        <v>44866</v>
      </c>
      <c r="B7747">
        <v>221189095</v>
      </c>
      <c r="C7747">
        <v>1</v>
      </c>
      <c r="D7747">
        <v>20333.77</v>
      </c>
      <c r="E7747" s="7" t="s">
        <v>3052</v>
      </c>
      <c r="F7747" t="s">
        <v>3053</v>
      </c>
      <c r="G7747">
        <f>IF(Entradas_y_Salidas_1[[#This Row],[Tipo]]="Salidas",Entradas_y_Salidas_1[[#This Row],[IMPORTE]],0)</f>
        <v>0</v>
      </c>
      <c r="H7747">
        <f>IF(Entradas_y_Salidas_1[[#This Row],[Tipo]]="Entradas",Entradas_y_Salidas_1[[#This Row],[IMPORTE]],0)</f>
        <v>20333.77</v>
      </c>
    </row>
    <row r="7748" spans="1:8" x14ac:dyDescent="0.35">
      <c r="A7748" s="1">
        <v>44866</v>
      </c>
      <c r="B7748">
        <v>221189095</v>
      </c>
      <c r="C7748">
        <v>14</v>
      </c>
      <c r="D7748">
        <v>31419439.32</v>
      </c>
      <c r="E7748" s="7" t="s">
        <v>3054</v>
      </c>
      <c r="F7748" t="s">
        <v>3053</v>
      </c>
      <c r="G7748">
        <f>IF(Entradas_y_Salidas_1[[#This Row],[Tipo]]="Salidas",Entradas_y_Salidas_1[[#This Row],[IMPORTE]],0)</f>
        <v>0</v>
      </c>
      <c r="H7748">
        <f>IF(Entradas_y_Salidas_1[[#This Row],[Tipo]]="Entradas",Entradas_y_Salidas_1[[#This Row],[IMPORTE]],0)</f>
        <v>31419439.32</v>
      </c>
    </row>
    <row r="7749" spans="1:8" x14ac:dyDescent="0.35">
      <c r="A7749" s="1">
        <v>44896</v>
      </c>
      <c r="B7749">
        <v>221189095</v>
      </c>
      <c r="C7749">
        <v>4</v>
      </c>
      <c r="D7749">
        <v>526055.86</v>
      </c>
      <c r="E7749" s="7" t="s">
        <v>3057</v>
      </c>
      <c r="F7749" t="s">
        <v>3053</v>
      </c>
      <c r="G7749">
        <f>IF(Entradas_y_Salidas_1[[#This Row],[Tipo]]="Salidas",Entradas_y_Salidas_1[[#This Row],[IMPORTE]],0)</f>
        <v>0</v>
      </c>
      <c r="H7749">
        <f>IF(Entradas_y_Salidas_1[[#This Row],[Tipo]]="Entradas",Entradas_y_Salidas_1[[#This Row],[IMPORTE]],0)</f>
        <v>526055.86</v>
      </c>
    </row>
    <row r="7750" spans="1:8" x14ac:dyDescent="0.35">
      <c r="A7750" s="1">
        <v>44896</v>
      </c>
      <c r="B7750">
        <v>221189095</v>
      </c>
      <c r="C7750">
        <v>1</v>
      </c>
      <c r="D7750">
        <v>395415.66</v>
      </c>
      <c r="E7750" s="7" t="s">
        <v>3052</v>
      </c>
      <c r="F7750" t="s">
        <v>3053</v>
      </c>
      <c r="G7750">
        <f>IF(Entradas_y_Salidas_1[[#This Row],[Tipo]]="Salidas",Entradas_y_Salidas_1[[#This Row],[IMPORTE]],0)</f>
        <v>0</v>
      </c>
      <c r="H7750">
        <f>IF(Entradas_y_Salidas_1[[#This Row],[Tipo]]="Entradas",Entradas_y_Salidas_1[[#This Row],[IMPORTE]],0)</f>
        <v>395415.66</v>
      </c>
    </row>
    <row r="7751" spans="1:8" x14ac:dyDescent="0.35">
      <c r="A7751" s="1">
        <v>44896</v>
      </c>
      <c r="B7751">
        <v>221189095</v>
      </c>
      <c r="C7751">
        <v>13</v>
      </c>
      <c r="D7751">
        <v>43935244.869999997</v>
      </c>
      <c r="E7751" s="7" t="s">
        <v>3054</v>
      </c>
      <c r="F7751" t="s">
        <v>3053</v>
      </c>
      <c r="G7751">
        <f>IF(Entradas_y_Salidas_1[[#This Row],[Tipo]]="Salidas",Entradas_y_Salidas_1[[#This Row],[IMPORTE]],0)</f>
        <v>0</v>
      </c>
      <c r="H7751">
        <f>IF(Entradas_y_Salidas_1[[#This Row],[Tipo]]="Entradas",Entradas_y_Salidas_1[[#This Row],[IMPORTE]],0)</f>
        <v>43935244.869999997</v>
      </c>
    </row>
    <row r="7752" spans="1:8" x14ac:dyDescent="0.35">
      <c r="A7752" s="1">
        <v>44927</v>
      </c>
      <c r="B7752">
        <v>221189095</v>
      </c>
      <c r="C7752">
        <v>1</v>
      </c>
      <c r="D7752">
        <v>122200</v>
      </c>
      <c r="E7752" s="7" t="s">
        <v>3052</v>
      </c>
      <c r="F7752" t="s">
        <v>3053</v>
      </c>
      <c r="G7752">
        <f>IF(Entradas_y_Salidas_1[[#This Row],[Tipo]]="Salidas",Entradas_y_Salidas_1[[#This Row],[IMPORTE]],0)</f>
        <v>0</v>
      </c>
      <c r="H7752">
        <f>IF(Entradas_y_Salidas_1[[#This Row],[Tipo]]="Entradas",Entradas_y_Salidas_1[[#This Row],[IMPORTE]],0)</f>
        <v>122200</v>
      </c>
    </row>
    <row r="7753" spans="1:8" x14ac:dyDescent="0.35">
      <c r="A7753" s="1">
        <v>44927</v>
      </c>
      <c r="B7753">
        <v>221189095</v>
      </c>
      <c r="C7753">
        <v>13</v>
      </c>
      <c r="D7753">
        <v>44926088.939999998</v>
      </c>
      <c r="E7753" s="7" t="s">
        <v>3054</v>
      </c>
      <c r="F7753" t="s">
        <v>3053</v>
      </c>
      <c r="G7753">
        <f>IF(Entradas_y_Salidas_1[[#This Row],[Tipo]]="Salidas",Entradas_y_Salidas_1[[#This Row],[IMPORTE]],0)</f>
        <v>0</v>
      </c>
      <c r="H7753">
        <f>IF(Entradas_y_Salidas_1[[#This Row],[Tipo]]="Entradas",Entradas_y_Salidas_1[[#This Row],[IMPORTE]],0)</f>
        <v>44926088.939999998</v>
      </c>
    </row>
    <row r="7754" spans="1:8" x14ac:dyDescent="0.35">
      <c r="A7754" s="1">
        <v>44958</v>
      </c>
      <c r="B7754">
        <v>221189095</v>
      </c>
      <c r="C7754">
        <v>1</v>
      </c>
      <c r="D7754">
        <v>1522799.94</v>
      </c>
      <c r="E7754" s="7" t="s">
        <v>3052</v>
      </c>
      <c r="F7754" t="s">
        <v>3053</v>
      </c>
      <c r="G7754">
        <f>IF(Entradas_y_Salidas_1[[#This Row],[Tipo]]="Salidas",Entradas_y_Salidas_1[[#This Row],[IMPORTE]],0)</f>
        <v>0</v>
      </c>
      <c r="H7754">
        <f>IF(Entradas_y_Salidas_1[[#This Row],[Tipo]]="Entradas",Entradas_y_Salidas_1[[#This Row],[IMPORTE]],0)</f>
        <v>1522799.94</v>
      </c>
    </row>
    <row r="7755" spans="1:8" x14ac:dyDescent="0.35">
      <c r="A7755" s="1">
        <v>44743</v>
      </c>
      <c r="B7755">
        <v>221189095</v>
      </c>
      <c r="C7755">
        <v>1</v>
      </c>
      <c r="D7755">
        <v>17000</v>
      </c>
      <c r="E7755" s="7" t="s">
        <v>3055</v>
      </c>
      <c r="F7755" t="s">
        <v>3053</v>
      </c>
      <c r="G7755">
        <f>IF(Entradas_y_Salidas_1[[#This Row],[Tipo]]="Salidas",Entradas_y_Salidas_1[[#This Row],[IMPORTE]],0)</f>
        <v>0</v>
      </c>
      <c r="H7755">
        <f>IF(Entradas_y_Salidas_1[[#This Row],[Tipo]]="Entradas",Entradas_y_Salidas_1[[#This Row],[IMPORTE]],0)</f>
        <v>17000</v>
      </c>
    </row>
    <row r="7756" spans="1:8" x14ac:dyDescent="0.35">
      <c r="A7756" s="1">
        <v>44621</v>
      </c>
      <c r="B7756">
        <v>221844145</v>
      </c>
      <c r="C7756">
        <v>1</v>
      </c>
      <c r="D7756">
        <v>531808.24</v>
      </c>
      <c r="E7756" s="7" t="s">
        <v>3052</v>
      </c>
      <c r="F7756" t="s">
        <v>3053</v>
      </c>
      <c r="G7756">
        <f>IF(Entradas_y_Salidas_1[[#This Row],[Tipo]]="Salidas",Entradas_y_Salidas_1[[#This Row],[IMPORTE]],0)</f>
        <v>0</v>
      </c>
      <c r="H7756">
        <f>IF(Entradas_y_Salidas_1[[#This Row],[Tipo]]="Entradas",Entradas_y_Salidas_1[[#This Row],[IMPORTE]],0)</f>
        <v>531808.24</v>
      </c>
    </row>
    <row r="7757" spans="1:8" x14ac:dyDescent="0.35">
      <c r="A7757" s="1">
        <v>44621</v>
      </c>
      <c r="B7757">
        <v>221844145</v>
      </c>
      <c r="C7757">
        <v>3</v>
      </c>
      <c r="D7757">
        <v>264675542.22</v>
      </c>
      <c r="E7757" s="7" t="s">
        <v>3052</v>
      </c>
      <c r="F7757" t="s">
        <v>3053</v>
      </c>
      <c r="G7757">
        <f>IF(Entradas_y_Salidas_1[[#This Row],[Tipo]]="Salidas",Entradas_y_Salidas_1[[#This Row],[IMPORTE]],0)</f>
        <v>0</v>
      </c>
      <c r="H7757">
        <f>IF(Entradas_y_Salidas_1[[#This Row],[Tipo]]="Entradas",Entradas_y_Salidas_1[[#This Row],[IMPORTE]],0)</f>
        <v>264675542.22</v>
      </c>
    </row>
    <row r="7758" spans="1:8" x14ac:dyDescent="0.35">
      <c r="A7758" s="1">
        <v>44621</v>
      </c>
      <c r="B7758">
        <v>221844145</v>
      </c>
      <c r="C7758">
        <v>2</v>
      </c>
      <c r="D7758">
        <v>454021.28</v>
      </c>
      <c r="E7758" s="7" t="s">
        <v>3057</v>
      </c>
      <c r="F7758" t="s">
        <v>3053</v>
      </c>
      <c r="G7758">
        <f>IF(Entradas_y_Salidas_1[[#This Row],[Tipo]]="Salidas",Entradas_y_Salidas_1[[#This Row],[IMPORTE]],0)</f>
        <v>0</v>
      </c>
      <c r="H7758">
        <f>IF(Entradas_y_Salidas_1[[#This Row],[Tipo]]="Entradas",Entradas_y_Salidas_1[[#This Row],[IMPORTE]],0)</f>
        <v>454021.28</v>
      </c>
    </row>
    <row r="7759" spans="1:8" x14ac:dyDescent="0.35">
      <c r="A7759" s="1">
        <v>44621</v>
      </c>
      <c r="B7759">
        <v>221844145</v>
      </c>
      <c r="C7759">
        <v>8</v>
      </c>
      <c r="D7759">
        <v>349605552.41000003</v>
      </c>
      <c r="E7759" s="7" t="s">
        <v>3054</v>
      </c>
      <c r="F7759" t="s">
        <v>3053</v>
      </c>
      <c r="G7759">
        <f>IF(Entradas_y_Salidas_1[[#This Row],[Tipo]]="Salidas",Entradas_y_Salidas_1[[#This Row],[IMPORTE]],0)</f>
        <v>0</v>
      </c>
      <c r="H7759">
        <f>IF(Entradas_y_Salidas_1[[#This Row],[Tipo]]="Entradas",Entradas_y_Salidas_1[[#This Row],[IMPORTE]],0)</f>
        <v>349605552.41000003</v>
      </c>
    </row>
    <row r="7760" spans="1:8" x14ac:dyDescent="0.35">
      <c r="A7760" s="1">
        <v>44652</v>
      </c>
      <c r="B7760">
        <v>221844145</v>
      </c>
      <c r="C7760">
        <v>1</v>
      </c>
      <c r="D7760">
        <v>21745.08</v>
      </c>
      <c r="E7760" s="7" t="s">
        <v>3052</v>
      </c>
      <c r="F7760" t="s">
        <v>3053</v>
      </c>
      <c r="G7760">
        <f>IF(Entradas_y_Salidas_1[[#This Row],[Tipo]]="Salidas",Entradas_y_Salidas_1[[#This Row],[IMPORTE]],0)</f>
        <v>0</v>
      </c>
      <c r="H7760">
        <f>IF(Entradas_y_Salidas_1[[#This Row],[Tipo]]="Entradas",Entradas_y_Salidas_1[[#This Row],[IMPORTE]],0)</f>
        <v>21745.08</v>
      </c>
    </row>
    <row r="7761" spans="1:8" x14ac:dyDescent="0.35">
      <c r="A7761" s="1">
        <v>44652</v>
      </c>
      <c r="B7761">
        <v>221844145</v>
      </c>
      <c r="C7761">
        <v>3</v>
      </c>
      <c r="D7761">
        <v>497950363.33999997</v>
      </c>
      <c r="E7761" s="7" t="s">
        <v>3052</v>
      </c>
      <c r="F7761" t="s">
        <v>3053</v>
      </c>
      <c r="G7761">
        <f>IF(Entradas_y_Salidas_1[[#This Row],[Tipo]]="Salidas",Entradas_y_Salidas_1[[#This Row],[IMPORTE]],0)</f>
        <v>0</v>
      </c>
      <c r="H7761">
        <f>IF(Entradas_y_Salidas_1[[#This Row],[Tipo]]="Entradas",Entradas_y_Salidas_1[[#This Row],[IMPORTE]],0)</f>
        <v>497950363.33999997</v>
      </c>
    </row>
    <row r="7762" spans="1:8" x14ac:dyDescent="0.35">
      <c r="A7762" s="1">
        <v>44652</v>
      </c>
      <c r="B7762">
        <v>221844145</v>
      </c>
      <c r="C7762">
        <v>1</v>
      </c>
      <c r="D7762">
        <v>527350.51</v>
      </c>
      <c r="E7762" s="7" t="s">
        <v>3057</v>
      </c>
      <c r="F7762" t="s">
        <v>3053</v>
      </c>
      <c r="G7762">
        <f>IF(Entradas_y_Salidas_1[[#This Row],[Tipo]]="Salidas",Entradas_y_Salidas_1[[#This Row],[IMPORTE]],0)</f>
        <v>0</v>
      </c>
      <c r="H7762">
        <f>IF(Entradas_y_Salidas_1[[#This Row],[Tipo]]="Entradas",Entradas_y_Salidas_1[[#This Row],[IMPORTE]],0)</f>
        <v>527350.51</v>
      </c>
    </row>
    <row r="7763" spans="1:8" x14ac:dyDescent="0.35">
      <c r="A7763" s="1">
        <v>44652</v>
      </c>
      <c r="B7763">
        <v>221844145</v>
      </c>
      <c r="C7763">
        <v>7</v>
      </c>
      <c r="D7763">
        <v>168193349.34999999</v>
      </c>
      <c r="E7763" s="7" t="s">
        <v>3054</v>
      </c>
      <c r="F7763" t="s">
        <v>3053</v>
      </c>
      <c r="G7763">
        <f>IF(Entradas_y_Salidas_1[[#This Row],[Tipo]]="Salidas",Entradas_y_Salidas_1[[#This Row],[IMPORTE]],0)</f>
        <v>0</v>
      </c>
      <c r="H7763">
        <f>IF(Entradas_y_Salidas_1[[#This Row],[Tipo]]="Entradas",Entradas_y_Salidas_1[[#This Row],[IMPORTE]],0)</f>
        <v>168193349.34999999</v>
      </c>
    </row>
    <row r="7764" spans="1:8" x14ac:dyDescent="0.35">
      <c r="A7764" s="1">
        <v>44682</v>
      </c>
      <c r="B7764">
        <v>221844145</v>
      </c>
      <c r="C7764">
        <v>3</v>
      </c>
      <c r="D7764">
        <v>219072854</v>
      </c>
      <c r="E7764" s="7" t="s">
        <v>3052</v>
      </c>
      <c r="F7764" t="s">
        <v>3053</v>
      </c>
      <c r="G7764">
        <f>IF(Entradas_y_Salidas_1[[#This Row],[Tipo]]="Salidas",Entradas_y_Salidas_1[[#This Row],[IMPORTE]],0)</f>
        <v>0</v>
      </c>
      <c r="H7764">
        <f>IF(Entradas_y_Salidas_1[[#This Row],[Tipo]]="Entradas",Entradas_y_Salidas_1[[#This Row],[IMPORTE]],0)</f>
        <v>219072854</v>
      </c>
    </row>
    <row r="7765" spans="1:8" x14ac:dyDescent="0.35">
      <c r="A7765" s="1">
        <v>44682</v>
      </c>
      <c r="B7765">
        <v>221844145</v>
      </c>
      <c r="C7765">
        <v>4</v>
      </c>
      <c r="D7765">
        <v>189910.73</v>
      </c>
      <c r="E7765" s="7" t="s">
        <v>3057</v>
      </c>
      <c r="F7765" t="s">
        <v>3053</v>
      </c>
      <c r="G7765">
        <f>IF(Entradas_y_Salidas_1[[#This Row],[Tipo]]="Salidas",Entradas_y_Salidas_1[[#This Row],[IMPORTE]],0)</f>
        <v>0</v>
      </c>
      <c r="H7765">
        <f>IF(Entradas_y_Salidas_1[[#This Row],[Tipo]]="Entradas",Entradas_y_Salidas_1[[#This Row],[IMPORTE]],0)</f>
        <v>189910.73</v>
      </c>
    </row>
    <row r="7766" spans="1:8" x14ac:dyDescent="0.35">
      <c r="A7766" s="1">
        <v>44682</v>
      </c>
      <c r="B7766">
        <v>221844145</v>
      </c>
      <c r="C7766">
        <v>10</v>
      </c>
      <c r="D7766">
        <v>344360950</v>
      </c>
      <c r="E7766" s="7" t="s">
        <v>3054</v>
      </c>
      <c r="F7766" t="s">
        <v>3053</v>
      </c>
      <c r="G7766">
        <f>IF(Entradas_y_Salidas_1[[#This Row],[Tipo]]="Salidas",Entradas_y_Salidas_1[[#This Row],[IMPORTE]],0)</f>
        <v>0</v>
      </c>
      <c r="H7766">
        <f>IF(Entradas_y_Salidas_1[[#This Row],[Tipo]]="Entradas",Entradas_y_Salidas_1[[#This Row],[IMPORTE]],0)</f>
        <v>344360950</v>
      </c>
    </row>
    <row r="7767" spans="1:8" x14ac:dyDescent="0.35">
      <c r="A7767" s="1">
        <v>44713</v>
      </c>
      <c r="B7767">
        <v>221844145</v>
      </c>
      <c r="C7767">
        <v>6</v>
      </c>
      <c r="D7767">
        <v>378680382.80000001</v>
      </c>
      <c r="E7767" s="7" t="s">
        <v>3052</v>
      </c>
      <c r="F7767" t="s">
        <v>3053</v>
      </c>
      <c r="G7767">
        <f>IF(Entradas_y_Salidas_1[[#This Row],[Tipo]]="Salidas",Entradas_y_Salidas_1[[#This Row],[IMPORTE]],0)</f>
        <v>0</v>
      </c>
      <c r="H7767">
        <f>IF(Entradas_y_Salidas_1[[#This Row],[Tipo]]="Entradas",Entradas_y_Salidas_1[[#This Row],[IMPORTE]],0)</f>
        <v>378680382.80000001</v>
      </c>
    </row>
    <row r="7768" spans="1:8" x14ac:dyDescent="0.35">
      <c r="A7768" s="1">
        <v>44713</v>
      </c>
      <c r="B7768">
        <v>221844145</v>
      </c>
      <c r="C7768">
        <v>3</v>
      </c>
      <c r="D7768">
        <v>188882.83</v>
      </c>
      <c r="E7768" s="7" t="s">
        <v>3057</v>
      </c>
      <c r="F7768" t="s">
        <v>3053</v>
      </c>
      <c r="G7768">
        <f>IF(Entradas_y_Salidas_1[[#This Row],[Tipo]]="Salidas",Entradas_y_Salidas_1[[#This Row],[IMPORTE]],0)</f>
        <v>0</v>
      </c>
      <c r="H7768">
        <f>IF(Entradas_y_Salidas_1[[#This Row],[Tipo]]="Entradas",Entradas_y_Salidas_1[[#This Row],[IMPORTE]],0)</f>
        <v>188882.83</v>
      </c>
    </row>
    <row r="7769" spans="1:8" x14ac:dyDescent="0.35">
      <c r="A7769" s="1">
        <v>44713</v>
      </c>
      <c r="B7769">
        <v>221844145</v>
      </c>
      <c r="C7769">
        <v>5</v>
      </c>
      <c r="D7769">
        <v>138915450</v>
      </c>
      <c r="E7769" s="7" t="s">
        <v>3054</v>
      </c>
      <c r="F7769" t="s">
        <v>3053</v>
      </c>
      <c r="G7769">
        <f>IF(Entradas_y_Salidas_1[[#This Row],[Tipo]]="Salidas",Entradas_y_Salidas_1[[#This Row],[IMPORTE]],0)</f>
        <v>0</v>
      </c>
      <c r="H7769">
        <f>IF(Entradas_y_Salidas_1[[#This Row],[Tipo]]="Entradas",Entradas_y_Salidas_1[[#This Row],[IMPORTE]],0)</f>
        <v>138915450</v>
      </c>
    </row>
    <row r="7770" spans="1:8" x14ac:dyDescent="0.35">
      <c r="A7770" s="1">
        <v>44743</v>
      </c>
      <c r="B7770">
        <v>221844145</v>
      </c>
      <c r="C7770">
        <v>4</v>
      </c>
      <c r="D7770">
        <v>267516733.90000001</v>
      </c>
      <c r="E7770" s="7" t="s">
        <v>3052</v>
      </c>
      <c r="F7770" t="s">
        <v>3053</v>
      </c>
      <c r="G7770">
        <f>IF(Entradas_y_Salidas_1[[#This Row],[Tipo]]="Salidas",Entradas_y_Salidas_1[[#This Row],[IMPORTE]],0)</f>
        <v>0</v>
      </c>
      <c r="H7770">
        <f>IF(Entradas_y_Salidas_1[[#This Row],[Tipo]]="Entradas",Entradas_y_Salidas_1[[#This Row],[IMPORTE]],0)</f>
        <v>267516733.90000001</v>
      </c>
    </row>
    <row r="7771" spans="1:8" x14ac:dyDescent="0.35">
      <c r="A7771" s="1">
        <v>44743</v>
      </c>
      <c r="B7771">
        <v>221844145</v>
      </c>
      <c r="C7771">
        <v>2</v>
      </c>
      <c r="D7771">
        <v>3574834.24</v>
      </c>
      <c r="E7771" s="7" t="s">
        <v>3057</v>
      </c>
      <c r="F7771" t="s">
        <v>3053</v>
      </c>
      <c r="G7771">
        <f>IF(Entradas_y_Salidas_1[[#This Row],[Tipo]]="Salidas",Entradas_y_Salidas_1[[#This Row],[IMPORTE]],0)</f>
        <v>0</v>
      </c>
      <c r="H7771">
        <f>IF(Entradas_y_Salidas_1[[#This Row],[Tipo]]="Entradas",Entradas_y_Salidas_1[[#This Row],[IMPORTE]],0)</f>
        <v>3574834.24</v>
      </c>
    </row>
    <row r="7772" spans="1:8" x14ac:dyDescent="0.35">
      <c r="A7772" s="1">
        <v>44743</v>
      </c>
      <c r="B7772">
        <v>221844145</v>
      </c>
      <c r="C7772">
        <v>9</v>
      </c>
      <c r="D7772">
        <v>191032257.50999999</v>
      </c>
      <c r="E7772" s="7" t="s">
        <v>3054</v>
      </c>
      <c r="F7772" t="s">
        <v>3053</v>
      </c>
      <c r="G7772">
        <f>IF(Entradas_y_Salidas_1[[#This Row],[Tipo]]="Salidas",Entradas_y_Salidas_1[[#This Row],[IMPORTE]],0)</f>
        <v>0</v>
      </c>
      <c r="H7772">
        <f>IF(Entradas_y_Salidas_1[[#This Row],[Tipo]]="Entradas",Entradas_y_Salidas_1[[#This Row],[IMPORTE]],0)</f>
        <v>191032257.50999999</v>
      </c>
    </row>
    <row r="7773" spans="1:8" x14ac:dyDescent="0.35">
      <c r="A7773" s="1">
        <v>44774</v>
      </c>
      <c r="B7773">
        <v>221844145</v>
      </c>
      <c r="C7773">
        <v>1</v>
      </c>
      <c r="D7773">
        <v>165429.46</v>
      </c>
      <c r="E7773" s="7" t="s">
        <v>3052</v>
      </c>
      <c r="F7773" t="s">
        <v>3053</v>
      </c>
      <c r="G7773">
        <f>IF(Entradas_y_Salidas_1[[#This Row],[Tipo]]="Salidas",Entradas_y_Salidas_1[[#This Row],[IMPORTE]],0)</f>
        <v>0</v>
      </c>
      <c r="H7773">
        <f>IF(Entradas_y_Salidas_1[[#This Row],[Tipo]]="Entradas",Entradas_y_Salidas_1[[#This Row],[IMPORTE]],0)</f>
        <v>165429.46</v>
      </c>
    </row>
    <row r="7774" spans="1:8" x14ac:dyDescent="0.35">
      <c r="A7774" s="1">
        <v>44774</v>
      </c>
      <c r="B7774">
        <v>221844145</v>
      </c>
      <c r="C7774">
        <v>3</v>
      </c>
      <c r="D7774">
        <v>144295910.83000001</v>
      </c>
      <c r="E7774" s="7" t="s">
        <v>3052</v>
      </c>
      <c r="F7774" t="s">
        <v>3053</v>
      </c>
      <c r="G7774">
        <f>IF(Entradas_y_Salidas_1[[#This Row],[Tipo]]="Salidas",Entradas_y_Salidas_1[[#This Row],[IMPORTE]],0)</f>
        <v>0</v>
      </c>
      <c r="H7774">
        <f>IF(Entradas_y_Salidas_1[[#This Row],[Tipo]]="Entradas",Entradas_y_Salidas_1[[#This Row],[IMPORTE]],0)</f>
        <v>144295910.83000001</v>
      </c>
    </row>
    <row r="7775" spans="1:8" x14ac:dyDescent="0.35">
      <c r="A7775" s="1">
        <v>44774</v>
      </c>
      <c r="B7775">
        <v>221844145</v>
      </c>
      <c r="C7775">
        <v>3</v>
      </c>
      <c r="D7775">
        <v>197568.5</v>
      </c>
      <c r="E7775" s="7" t="s">
        <v>3057</v>
      </c>
      <c r="F7775" t="s">
        <v>3053</v>
      </c>
      <c r="G7775">
        <f>IF(Entradas_y_Salidas_1[[#This Row],[Tipo]]="Salidas",Entradas_y_Salidas_1[[#This Row],[IMPORTE]],0)</f>
        <v>0</v>
      </c>
      <c r="H7775">
        <f>IF(Entradas_y_Salidas_1[[#This Row],[Tipo]]="Entradas",Entradas_y_Salidas_1[[#This Row],[IMPORTE]],0)</f>
        <v>197568.5</v>
      </c>
    </row>
    <row r="7776" spans="1:8" x14ac:dyDescent="0.35">
      <c r="A7776" s="1">
        <v>44774</v>
      </c>
      <c r="B7776">
        <v>221844145</v>
      </c>
      <c r="C7776">
        <v>11</v>
      </c>
      <c r="D7776">
        <v>148884715</v>
      </c>
      <c r="E7776" s="7" t="s">
        <v>3054</v>
      </c>
      <c r="F7776" t="s">
        <v>3053</v>
      </c>
      <c r="G7776">
        <f>IF(Entradas_y_Salidas_1[[#This Row],[Tipo]]="Salidas",Entradas_y_Salidas_1[[#This Row],[IMPORTE]],0)</f>
        <v>0</v>
      </c>
      <c r="H7776">
        <f>IF(Entradas_y_Salidas_1[[#This Row],[Tipo]]="Entradas",Entradas_y_Salidas_1[[#This Row],[IMPORTE]],0)</f>
        <v>148884715</v>
      </c>
    </row>
    <row r="7777" spans="1:8" x14ac:dyDescent="0.35">
      <c r="A7777" s="1">
        <v>44805</v>
      </c>
      <c r="B7777">
        <v>221844145</v>
      </c>
      <c r="C7777">
        <v>4</v>
      </c>
      <c r="D7777">
        <v>392588714.60000002</v>
      </c>
      <c r="E7777" s="7" t="s">
        <v>3052</v>
      </c>
      <c r="F7777" t="s">
        <v>3053</v>
      </c>
      <c r="G7777">
        <f>IF(Entradas_y_Salidas_1[[#This Row],[Tipo]]="Salidas",Entradas_y_Salidas_1[[#This Row],[IMPORTE]],0)</f>
        <v>0</v>
      </c>
      <c r="H7777">
        <f>IF(Entradas_y_Salidas_1[[#This Row],[Tipo]]="Entradas",Entradas_y_Salidas_1[[#This Row],[IMPORTE]],0)</f>
        <v>392588714.60000002</v>
      </c>
    </row>
    <row r="7778" spans="1:8" x14ac:dyDescent="0.35">
      <c r="A7778" s="1">
        <v>44805</v>
      </c>
      <c r="B7778">
        <v>221844145</v>
      </c>
      <c r="C7778">
        <v>2</v>
      </c>
      <c r="D7778">
        <v>8155232.9299999997</v>
      </c>
      <c r="E7778" s="7" t="s">
        <v>3057</v>
      </c>
      <c r="F7778" t="s">
        <v>3053</v>
      </c>
      <c r="G7778">
        <f>IF(Entradas_y_Salidas_1[[#This Row],[Tipo]]="Salidas",Entradas_y_Salidas_1[[#This Row],[IMPORTE]],0)</f>
        <v>0</v>
      </c>
      <c r="H7778">
        <f>IF(Entradas_y_Salidas_1[[#This Row],[Tipo]]="Entradas",Entradas_y_Salidas_1[[#This Row],[IMPORTE]],0)</f>
        <v>8155232.9299999997</v>
      </c>
    </row>
    <row r="7779" spans="1:8" x14ac:dyDescent="0.35">
      <c r="A7779" s="1">
        <v>44805</v>
      </c>
      <c r="B7779">
        <v>221844145</v>
      </c>
      <c r="C7779">
        <v>6</v>
      </c>
      <c r="D7779">
        <v>128385000</v>
      </c>
      <c r="E7779" s="7" t="s">
        <v>3054</v>
      </c>
      <c r="F7779" t="s">
        <v>3053</v>
      </c>
      <c r="G7779">
        <f>IF(Entradas_y_Salidas_1[[#This Row],[Tipo]]="Salidas",Entradas_y_Salidas_1[[#This Row],[IMPORTE]],0)</f>
        <v>0</v>
      </c>
      <c r="H7779">
        <f>IF(Entradas_y_Salidas_1[[#This Row],[Tipo]]="Entradas",Entradas_y_Salidas_1[[#This Row],[IMPORTE]],0)</f>
        <v>128385000</v>
      </c>
    </row>
    <row r="7780" spans="1:8" x14ac:dyDescent="0.35">
      <c r="A7780" s="1">
        <v>44835</v>
      </c>
      <c r="B7780">
        <v>221844145</v>
      </c>
      <c r="C7780">
        <v>1</v>
      </c>
      <c r="D7780">
        <v>62937.35</v>
      </c>
      <c r="E7780" s="7" t="s">
        <v>3052</v>
      </c>
      <c r="F7780" t="s">
        <v>3053</v>
      </c>
      <c r="G7780">
        <f>IF(Entradas_y_Salidas_1[[#This Row],[Tipo]]="Salidas",Entradas_y_Salidas_1[[#This Row],[IMPORTE]],0)</f>
        <v>0</v>
      </c>
      <c r="H7780">
        <f>IF(Entradas_y_Salidas_1[[#This Row],[Tipo]]="Entradas",Entradas_y_Salidas_1[[#This Row],[IMPORTE]],0)</f>
        <v>62937.35</v>
      </c>
    </row>
    <row r="7781" spans="1:8" x14ac:dyDescent="0.35">
      <c r="A7781" s="1">
        <v>44835</v>
      </c>
      <c r="B7781">
        <v>221844145</v>
      </c>
      <c r="C7781">
        <v>2</v>
      </c>
      <c r="D7781">
        <v>128322533.94</v>
      </c>
      <c r="E7781" s="7" t="s">
        <v>3052</v>
      </c>
      <c r="F7781" t="s">
        <v>3053</v>
      </c>
      <c r="G7781">
        <f>IF(Entradas_y_Salidas_1[[#This Row],[Tipo]]="Salidas",Entradas_y_Salidas_1[[#This Row],[IMPORTE]],0)</f>
        <v>0</v>
      </c>
      <c r="H7781">
        <f>IF(Entradas_y_Salidas_1[[#This Row],[Tipo]]="Entradas",Entradas_y_Salidas_1[[#This Row],[IMPORTE]],0)</f>
        <v>128322533.94</v>
      </c>
    </row>
    <row r="7782" spans="1:8" x14ac:dyDescent="0.35">
      <c r="A7782" s="1">
        <v>44835</v>
      </c>
      <c r="B7782">
        <v>221844145</v>
      </c>
      <c r="C7782">
        <v>1</v>
      </c>
      <c r="D7782">
        <v>724825.71</v>
      </c>
      <c r="E7782" s="7" t="s">
        <v>3057</v>
      </c>
      <c r="F7782" t="s">
        <v>3053</v>
      </c>
      <c r="G7782">
        <f>IF(Entradas_y_Salidas_1[[#This Row],[Tipo]]="Salidas",Entradas_y_Salidas_1[[#This Row],[IMPORTE]],0)</f>
        <v>0</v>
      </c>
      <c r="H7782">
        <f>IF(Entradas_y_Salidas_1[[#This Row],[Tipo]]="Entradas",Entradas_y_Salidas_1[[#This Row],[IMPORTE]],0)</f>
        <v>724825.71</v>
      </c>
    </row>
    <row r="7783" spans="1:8" x14ac:dyDescent="0.35">
      <c r="A7783" s="1">
        <v>44835</v>
      </c>
      <c r="B7783">
        <v>221844145</v>
      </c>
      <c r="C7783">
        <v>10</v>
      </c>
      <c r="D7783">
        <v>127102025.64</v>
      </c>
      <c r="E7783" s="7" t="s">
        <v>3054</v>
      </c>
      <c r="F7783" t="s">
        <v>3053</v>
      </c>
      <c r="G7783">
        <f>IF(Entradas_y_Salidas_1[[#This Row],[Tipo]]="Salidas",Entradas_y_Salidas_1[[#This Row],[IMPORTE]],0)</f>
        <v>0</v>
      </c>
      <c r="H7783">
        <f>IF(Entradas_y_Salidas_1[[#This Row],[Tipo]]="Entradas",Entradas_y_Salidas_1[[#This Row],[IMPORTE]],0)</f>
        <v>127102025.64</v>
      </c>
    </row>
    <row r="7784" spans="1:8" x14ac:dyDescent="0.35">
      <c r="A7784" s="1">
        <v>44866</v>
      </c>
      <c r="B7784">
        <v>221844145</v>
      </c>
      <c r="C7784">
        <v>3</v>
      </c>
      <c r="D7784">
        <v>278526315.10000002</v>
      </c>
      <c r="E7784" s="7" t="s">
        <v>3052</v>
      </c>
      <c r="F7784" t="s">
        <v>3053</v>
      </c>
      <c r="G7784">
        <f>IF(Entradas_y_Salidas_1[[#This Row],[Tipo]]="Salidas",Entradas_y_Salidas_1[[#This Row],[IMPORTE]],0)</f>
        <v>0</v>
      </c>
      <c r="H7784">
        <f>IF(Entradas_y_Salidas_1[[#This Row],[Tipo]]="Entradas",Entradas_y_Salidas_1[[#This Row],[IMPORTE]],0)</f>
        <v>278526315.10000002</v>
      </c>
    </row>
    <row r="7785" spans="1:8" x14ac:dyDescent="0.35">
      <c r="A7785" s="1">
        <v>44866</v>
      </c>
      <c r="B7785">
        <v>221844145</v>
      </c>
      <c r="C7785">
        <v>6</v>
      </c>
      <c r="D7785">
        <v>96587379.599999994</v>
      </c>
      <c r="E7785" s="7" t="s">
        <v>3054</v>
      </c>
      <c r="F7785" t="s">
        <v>3053</v>
      </c>
      <c r="G7785">
        <f>IF(Entradas_y_Salidas_1[[#This Row],[Tipo]]="Salidas",Entradas_y_Salidas_1[[#This Row],[IMPORTE]],0)</f>
        <v>0</v>
      </c>
      <c r="H7785">
        <f>IF(Entradas_y_Salidas_1[[#This Row],[Tipo]]="Entradas",Entradas_y_Salidas_1[[#This Row],[IMPORTE]],0)</f>
        <v>96587379.599999994</v>
      </c>
    </row>
    <row r="7786" spans="1:8" x14ac:dyDescent="0.35">
      <c r="A7786" s="1">
        <v>44896</v>
      </c>
      <c r="B7786">
        <v>221844145</v>
      </c>
      <c r="C7786">
        <v>5</v>
      </c>
      <c r="D7786">
        <v>432049758.26999998</v>
      </c>
      <c r="E7786" s="7" t="s">
        <v>3052</v>
      </c>
      <c r="F7786" t="s">
        <v>3053</v>
      </c>
      <c r="G7786">
        <f>IF(Entradas_y_Salidas_1[[#This Row],[Tipo]]="Salidas",Entradas_y_Salidas_1[[#This Row],[IMPORTE]],0)</f>
        <v>0</v>
      </c>
      <c r="H7786">
        <f>IF(Entradas_y_Salidas_1[[#This Row],[Tipo]]="Entradas",Entradas_y_Salidas_1[[#This Row],[IMPORTE]],0)</f>
        <v>432049758.26999998</v>
      </c>
    </row>
    <row r="7787" spans="1:8" x14ac:dyDescent="0.35">
      <c r="A7787" s="1">
        <v>44896</v>
      </c>
      <c r="B7787">
        <v>221844145</v>
      </c>
      <c r="C7787">
        <v>3</v>
      </c>
      <c r="D7787">
        <v>2332765.9900000002</v>
      </c>
      <c r="E7787" s="7" t="s">
        <v>3057</v>
      </c>
      <c r="F7787" t="s">
        <v>3053</v>
      </c>
      <c r="G7787">
        <f>IF(Entradas_y_Salidas_1[[#This Row],[Tipo]]="Salidas",Entradas_y_Salidas_1[[#This Row],[IMPORTE]],0)</f>
        <v>0</v>
      </c>
      <c r="H7787">
        <f>IF(Entradas_y_Salidas_1[[#This Row],[Tipo]]="Entradas",Entradas_y_Salidas_1[[#This Row],[IMPORTE]],0)</f>
        <v>2332765.9900000002</v>
      </c>
    </row>
    <row r="7788" spans="1:8" x14ac:dyDescent="0.35">
      <c r="A7788" s="1">
        <v>44896</v>
      </c>
      <c r="B7788">
        <v>221844145</v>
      </c>
      <c r="C7788">
        <v>10</v>
      </c>
      <c r="D7788">
        <v>173337395.15000001</v>
      </c>
      <c r="E7788" s="7" t="s">
        <v>3054</v>
      </c>
      <c r="F7788" t="s">
        <v>3053</v>
      </c>
      <c r="G7788">
        <f>IF(Entradas_y_Salidas_1[[#This Row],[Tipo]]="Salidas",Entradas_y_Salidas_1[[#This Row],[IMPORTE]],0)</f>
        <v>0</v>
      </c>
      <c r="H7788">
        <f>IF(Entradas_y_Salidas_1[[#This Row],[Tipo]]="Entradas",Entradas_y_Salidas_1[[#This Row],[IMPORTE]],0)</f>
        <v>173337395.15000001</v>
      </c>
    </row>
    <row r="7789" spans="1:8" x14ac:dyDescent="0.35">
      <c r="A7789" s="1">
        <v>44927</v>
      </c>
      <c r="B7789">
        <v>221844145</v>
      </c>
      <c r="C7789">
        <v>2</v>
      </c>
      <c r="D7789">
        <v>132641.20000000001</v>
      </c>
      <c r="E7789" s="7" t="s">
        <v>3052</v>
      </c>
      <c r="F7789" t="s">
        <v>3053</v>
      </c>
      <c r="G7789">
        <f>IF(Entradas_y_Salidas_1[[#This Row],[Tipo]]="Salidas",Entradas_y_Salidas_1[[#This Row],[IMPORTE]],0)</f>
        <v>0</v>
      </c>
      <c r="H7789">
        <f>IF(Entradas_y_Salidas_1[[#This Row],[Tipo]]="Entradas",Entradas_y_Salidas_1[[#This Row],[IMPORTE]],0)</f>
        <v>132641.20000000001</v>
      </c>
    </row>
    <row r="7790" spans="1:8" x14ac:dyDescent="0.35">
      <c r="A7790" s="1">
        <v>44927</v>
      </c>
      <c r="B7790">
        <v>221844145</v>
      </c>
      <c r="C7790">
        <v>3</v>
      </c>
      <c r="D7790">
        <v>188839923.40000001</v>
      </c>
      <c r="E7790" s="7" t="s">
        <v>3052</v>
      </c>
      <c r="F7790" t="s">
        <v>3053</v>
      </c>
      <c r="G7790">
        <f>IF(Entradas_y_Salidas_1[[#This Row],[Tipo]]="Salidas",Entradas_y_Salidas_1[[#This Row],[IMPORTE]],0)</f>
        <v>0</v>
      </c>
      <c r="H7790">
        <f>IF(Entradas_y_Salidas_1[[#This Row],[Tipo]]="Entradas",Entradas_y_Salidas_1[[#This Row],[IMPORTE]],0)</f>
        <v>188839923.40000001</v>
      </c>
    </row>
    <row r="7791" spans="1:8" x14ac:dyDescent="0.35">
      <c r="A7791" s="1">
        <v>44927</v>
      </c>
      <c r="B7791">
        <v>221844145</v>
      </c>
      <c r="C7791">
        <v>10</v>
      </c>
      <c r="D7791">
        <v>121572952.19</v>
      </c>
      <c r="E7791" s="7" t="s">
        <v>3054</v>
      </c>
      <c r="F7791" t="s">
        <v>3053</v>
      </c>
      <c r="G7791">
        <f>IF(Entradas_y_Salidas_1[[#This Row],[Tipo]]="Salidas",Entradas_y_Salidas_1[[#This Row],[IMPORTE]],0)</f>
        <v>0</v>
      </c>
      <c r="H7791">
        <f>IF(Entradas_y_Salidas_1[[#This Row],[Tipo]]="Entradas",Entradas_y_Salidas_1[[#This Row],[IMPORTE]],0)</f>
        <v>121572952.19</v>
      </c>
    </row>
    <row r="7792" spans="1:8" x14ac:dyDescent="0.35">
      <c r="A7792" s="1">
        <v>44958</v>
      </c>
      <c r="B7792">
        <v>221844145</v>
      </c>
      <c r="C7792">
        <v>2</v>
      </c>
      <c r="D7792">
        <v>131550.39999999999</v>
      </c>
      <c r="E7792" s="7" t="s">
        <v>3052</v>
      </c>
      <c r="F7792" t="s">
        <v>3053</v>
      </c>
      <c r="G7792">
        <f>IF(Entradas_y_Salidas_1[[#This Row],[Tipo]]="Salidas",Entradas_y_Salidas_1[[#This Row],[IMPORTE]],0)</f>
        <v>0</v>
      </c>
      <c r="H7792">
        <f>IF(Entradas_y_Salidas_1[[#This Row],[Tipo]]="Entradas",Entradas_y_Salidas_1[[#This Row],[IMPORTE]],0)</f>
        <v>131550.39999999999</v>
      </c>
    </row>
    <row r="7793" spans="1:8" x14ac:dyDescent="0.35">
      <c r="A7793" s="1">
        <v>44958</v>
      </c>
      <c r="B7793">
        <v>221844145</v>
      </c>
      <c r="C7793">
        <v>5</v>
      </c>
      <c r="D7793">
        <v>281330962.44</v>
      </c>
      <c r="E7793" s="7" t="s">
        <v>3052</v>
      </c>
      <c r="F7793" t="s">
        <v>3053</v>
      </c>
      <c r="G7793">
        <f>IF(Entradas_y_Salidas_1[[#This Row],[Tipo]]="Salidas",Entradas_y_Salidas_1[[#This Row],[IMPORTE]],0)</f>
        <v>0</v>
      </c>
      <c r="H7793">
        <f>IF(Entradas_y_Salidas_1[[#This Row],[Tipo]]="Entradas",Entradas_y_Salidas_1[[#This Row],[IMPORTE]],0)</f>
        <v>281330962.44</v>
      </c>
    </row>
    <row r="7794" spans="1:8" x14ac:dyDescent="0.35">
      <c r="A7794" s="1">
        <v>44958</v>
      </c>
      <c r="B7794">
        <v>221844145</v>
      </c>
      <c r="C7794">
        <v>1</v>
      </c>
      <c r="D7794">
        <v>4395555.72</v>
      </c>
      <c r="E7794" s="7" t="s">
        <v>3057</v>
      </c>
      <c r="F7794" t="s">
        <v>3053</v>
      </c>
      <c r="G7794">
        <f>IF(Entradas_y_Salidas_1[[#This Row],[Tipo]]="Salidas",Entradas_y_Salidas_1[[#This Row],[IMPORTE]],0)</f>
        <v>0</v>
      </c>
      <c r="H7794">
        <f>IF(Entradas_y_Salidas_1[[#This Row],[Tipo]]="Entradas",Entradas_y_Salidas_1[[#This Row],[IMPORTE]],0)</f>
        <v>4395555.72</v>
      </c>
    </row>
    <row r="7795" spans="1:8" x14ac:dyDescent="0.35">
      <c r="A7795" s="1">
        <v>44958</v>
      </c>
      <c r="B7795">
        <v>221844145</v>
      </c>
      <c r="C7795">
        <v>9</v>
      </c>
      <c r="D7795">
        <v>127614654.48999999</v>
      </c>
      <c r="E7795" s="7" t="s">
        <v>3054</v>
      </c>
      <c r="F7795" t="s">
        <v>3053</v>
      </c>
      <c r="G7795">
        <f>IF(Entradas_y_Salidas_1[[#This Row],[Tipo]]="Salidas",Entradas_y_Salidas_1[[#This Row],[IMPORTE]],0)</f>
        <v>0</v>
      </c>
      <c r="H7795">
        <f>IF(Entradas_y_Salidas_1[[#This Row],[Tipo]]="Entradas",Entradas_y_Salidas_1[[#This Row],[IMPORTE]],0)</f>
        <v>127614654.48999999</v>
      </c>
    </row>
    <row r="7796" spans="1:8" x14ac:dyDescent="0.35">
      <c r="A7796" s="1">
        <v>44652</v>
      </c>
      <c r="B7796">
        <v>221844145</v>
      </c>
      <c r="C7796">
        <v>1</v>
      </c>
      <c r="D7796">
        <v>190000</v>
      </c>
      <c r="E7796" s="7" t="s">
        <v>3055</v>
      </c>
      <c r="F7796" t="s">
        <v>3053</v>
      </c>
      <c r="G7796">
        <f>IF(Entradas_y_Salidas_1[[#This Row],[Tipo]]="Salidas",Entradas_y_Salidas_1[[#This Row],[IMPORTE]],0)</f>
        <v>0</v>
      </c>
      <c r="H7796">
        <f>IF(Entradas_y_Salidas_1[[#This Row],[Tipo]]="Entradas",Entradas_y_Salidas_1[[#This Row],[IMPORTE]],0)</f>
        <v>190000</v>
      </c>
    </row>
    <row r="7797" spans="1:8" x14ac:dyDescent="0.35">
      <c r="A7797" s="1">
        <v>44682</v>
      </c>
      <c r="B7797">
        <v>221844145</v>
      </c>
      <c r="C7797">
        <v>1</v>
      </c>
      <c r="D7797">
        <v>190000</v>
      </c>
      <c r="E7797" s="7" t="s">
        <v>3055</v>
      </c>
      <c r="F7797" t="s">
        <v>3053</v>
      </c>
      <c r="G7797">
        <f>IF(Entradas_y_Salidas_1[[#This Row],[Tipo]]="Salidas",Entradas_y_Salidas_1[[#This Row],[IMPORTE]],0)</f>
        <v>0</v>
      </c>
      <c r="H7797">
        <f>IF(Entradas_y_Salidas_1[[#This Row],[Tipo]]="Entradas",Entradas_y_Salidas_1[[#This Row],[IMPORTE]],0)</f>
        <v>190000</v>
      </c>
    </row>
    <row r="7798" spans="1:8" x14ac:dyDescent="0.35">
      <c r="A7798" s="1">
        <v>44621</v>
      </c>
      <c r="B7798">
        <v>221844145</v>
      </c>
      <c r="C7798">
        <v>9</v>
      </c>
      <c r="D7798">
        <v>248980415.54100004</v>
      </c>
      <c r="E7798" s="7" t="s">
        <v>3056</v>
      </c>
      <c r="F7798" t="s">
        <v>3053</v>
      </c>
      <c r="G7798">
        <f>IF(Entradas_y_Salidas_1[[#This Row],[Tipo]]="Salidas",Entradas_y_Salidas_1[[#This Row],[IMPORTE]],0)</f>
        <v>0</v>
      </c>
      <c r="H7798">
        <f>IF(Entradas_y_Salidas_1[[#This Row],[Tipo]]="Entradas",Entradas_y_Salidas_1[[#This Row],[IMPORTE]],0)</f>
        <v>248980415.54100004</v>
      </c>
    </row>
    <row r="7799" spans="1:8" x14ac:dyDescent="0.35">
      <c r="A7799" s="1">
        <v>44621</v>
      </c>
      <c r="B7799">
        <v>221844145</v>
      </c>
      <c r="C7799">
        <v>1</v>
      </c>
      <c r="D7799">
        <v>93000000</v>
      </c>
      <c r="E7799" s="7" t="s">
        <v>3056</v>
      </c>
      <c r="F7799" t="s">
        <v>3053</v>
      </c>
      <c r="G7799">
        <f>IF(Entradas_y_Salidas_1[[#This Row],[Tipo]]="Salidas",Entradas_y_Salidas_1[[#This Row],[IMPORTE]],0)</f>
        <v>0</v>
      </c>
      <c r="H7799">
        <f>IF(Entradas_y_Salidas_1[[#This Row],[Tipo]]="Entradas",Entradas_y_Salidas_1[[#This Row],[IMPORTE]],0)</f>
        <v>93000000</v>
      </c>
    </row>
    <row r="7800" spans="1:8" x14ac:dyDescent="0.35">
      <c r="A7800" s="1">
        <v>44652</v>
      </c>
      <c r="B7800">
        <v>221844145</v>
      </c>
      <c r="C7800">
        <v>10</v>
      </c>
      <c r="D7800">
        <v>381180405.57999998</v>
      </c>
      <c r="E7800" s="7" t="s">
        <v>3056</v>
      </c>
      <c r="F7800" t="s">
        <v>3053</v>
      </c>
      <c r="G7800">
        <f>IF(Entradas_y_Salidas_1[[#This Row],[Tipo]]="Salidas",Entradas_y_Salidas_1[[#This Row],[IMPORTE]],0)</f>
        <v>0</v>
      </c>
      <c r="H7800">
        <f>IF(Entradas_y_Salidas_1[[#This Row],[Tipo]]="Entradas",Entradas_y_Salidas_1[[#This Row],[IMPORTE]],0)</f>
        <v>381180405.57999998</v>
      </c>
    </row>
    <row r="7801" spans="1:8" x14ac:dyDescent="0.35">
      <c r="A7801" s="1">
        <v>44682</v>
      </c>
      <c r="B7801">
        <v>221844145</v>
      </c>
      <c r="C7801">
        <v>10</v>
      </c>
      <c r="D7801">
        <v>261393767.92000002</v>
      </c>
      <c r="E7801" s="7" t="s">
        <v>3056</v>
      </c>
      <c r="F7801" t="s">
        <v>3053</v>
      </c>
      <c r="G7801">
        <f>IF(Entradas_y_Salidas_1[[#This Row],[Tipo]]="Salidas",Entradas_y_Salidas_1[[#This Row],[IMPORTE]],0)</f>
        <v>0</v>
      </c>
      <c r="H7801">
        <f>IF(Entradas_y_Salidas_1[[#This Row],[Tipo]]="Entradas",Entradas_y_Salidas_1[[#This Row],[IMPORTE]],0)</f>
        <v>261393767.92000002</v>
      </c>
    </row>
    <row r="7802" spans="1:8" x14ac:dyDescent="0.35">
      <c r="A7802" s="1">
        <v>44682</v>
      </c>
      <c r="B7802">
        <v>221844145</v>
      </c>
      <c r="C7802">
        <v>2</v>
      </c>
      <c r="D7802">
        <v>190200000</v>
      </c>
      <c r="E7802" s="7" t="s">
        <v>3056</v>
      </c>
      <c r="F7802" t="s">
        <v>3053</v>
      </c>
      <c r="G7802">
        <f>IF(Entradas_y_Salidas_1[[#This Row],[Tipo]]="Salidas",Entradas_y_Salidas_1[[#This Row],[IMPORTE]],0)</f>
        <v>0</v>
      </c>
      <c r="H7802">
        <f>IF(Entradas_y_Salidas_1[[#This Row],[Tipo]]="Entradas",Entradas_y_Salidas_1[[#This Row],[IMPORTE]],0)</f>
        <v>190200000</v>
      </c>
    </row>
    <row r="7803" spans="1:8" x14ac:dyDescent="0.35">
      <c r="A7803" s="1">
        <v>44713</v>
      </c>
      <c r="B7803">
        <v>221844145</v>
      </c>
      <c r="C7803">
        <v>11</v>
      </c>
      <c r="D7803">
        <v>280631685.60600001</v>
      </c>
      <c r="E7803" s="7" t="s">
        <v>3056</v>
      </c>
      <c r="F7803" t="s">
        <v>3053</v>
      </c>
      <c r="G7803">
        <f>IF(Entradas_y_Salidas_1[[#This Row],[Tipo]]="Salidas",Entradas_y_Salidas_1[[#This Row],[IMPORTE]],0)</f>
        <v>0</v>
      </c>
      <c r="H7803">
        <f>IF(Entradas_y_Salidas_1[[#This Row],[Tipo]]="Entradas",Entradas_y_Salidas_1[[#This Row],[IMPORTE]],0)</f>
        <v>280631685.60600001</v>
      </c>
    </row>
    <row r="7804" spans="1:8" x14ac:dyDescent="0.35">
      <c r="A7804" s="1">
        <v>44713</v>
      </c>
      <c r="B7804">
        <v>221844145</v>
      </c>
      <c r="C7804">
        <v>2</v>
      </c>
      <c r="D7804">
        <v>2955280.68</v>
      </c>
      <c r="E7804" s="7" t="s">
        <v>3056</v>
      </c>
      <c r="F7804" t="s">
        <v>3053</v>
      </c>
      <c r="G7804">
        <f>IF(Entradas_y_Salidas_1[[#This Row],[Tipo]]="Salidas",Entradas_y_Salidas_1[[#This Row],[IMPORTE]],0)</f>
        <v>0</v>
      </c>
      <c r="H7804">
        <f>IF(Entradas_y_Salidas_1[[#This Row],[Tipo]]="Entradas",Entradas_y_Salidas_1[[#This Row],[IMPORTE]],0)</f>
        <v>2955280.68</v>
      </c>
    </row>
    <row r="7805" spans="1:8" x14ac:dyDescent="0.35">
      <c r="A7805" s="1">
        <v>44743</v>
      </c>
      <c r="B7805">
        <v>221844145</v>
      </c>
      <c r="C7805">
        <v>8</v>
      </c>
      <c r="D7805">
        <v>241035086.27999997</v>
      </c>
      <c r="E7805" s="7" t="s">
        <v>3056</v>
      </c>
      <c r="F7805" t="s">
        <v>3053</v>
      </c>
      <c r="G7805">
        <f>IF(Entradas_y_Salidas_1[[#This Row],[Tipo]]="Salidas",Entradas_y_Salidas_1[[#This Row],[IMPORTE]],0)</f>
        <v>0</v>
      </c>
      <c r="H7805">
        <f>IF(Entradas_y_Salidas_1[[#This Row],[Tipo]]="Entradas",Entradas_y_Salidas_1[[#This Row],[IMPORTE]],0)</f>
        <v>241035086.27999997</v>
      </c>
    </row>
    <row r="7806" spans="1:8" x14ac:dyDescent="0.35">
      <c r="A7806" s="1">
        <v>44743</v>
      </c>
      <c r="B7806">
        <v>221844145</v>
      </c>
      <c r="C7806">
        <v>3</v>
      </c>
      <c r="D7806">
        <v>463571929.80800009</v>
      </c>
      <c r="E7806" s="7" t="s">
        <v>3056</v>
      </c>
      <c r="F7806" t="s">
        <v>3053</v>
      </c>
      <c r="G7806">
        <f>IF(Entradas_y_Salidas_1[[#This Row],[Tipo]]="Salidas",Entradas_y_Salidas_1[[#This Row],[IMPORTE]],0)</f>
        <v>0</v>
      </c>
      <c r="H7806">
        <f>IF(Entradas_y_Salidas_1[[#This Row],[Tipo]]="Entradas",Entradas_y_Salidas_1[[#This Row],[IMPORTE]],0)</f>
        <v>463571929.80800009</v>
      </c>
    </row>
    <row r="7807" spans="1:8" x14ac:dyDescent="0.35">
      <c r="A7807" s="1">
        <v>44774</v>
      </c>
      <c r="B7807">
        <v>221844145</v>
      </c>
      <c r="C7807">
        <v>7</v>
      </c>
      <c r="D7807">
        <v>233265692.70399997</v>
      </c>
      <c r="E7807" s="7" t="s">
        <v>3056</v>
      </c>
      <c r="F7807" t="s">
        <v>3053</v>
      </c>
      <c r="G7807">
        <f>IF(Entradas_y_Salidas_1[[#This Row],[Tipo]]="Salidas",Entradas_y_Salidas_1[[#This Row],[IMPORTE]],0)</f>
        <v>0</v>
      </c>
      <c r="H7807">
        <f>IF(Entradas_y_Salidas_1[[#This Row],[Tipo]]="Entradas",Entradas_y_Salidas_1[[#This Row],[IMPORTE]],0)</f>
        <v>233265692.70399997</v>
      </c>
    </row>
    <row r="7808" spans="1:8" x14ac:dyDescent="0.35">
      <c r="A7808" s="1">
        <v>44774</v>
      </c>
      <c r="B7808">
        <v>221844145</v>
      </c>
      <c r="C7808">
        <v>2</v>
      </c>
      <c r="D7808">
        <v>127500000</v>
      </c>
      <c r="E7808" s="7" t="s">
        <v>3056</v>
      </c>
      <c r="F7808" t="s">
        <v>3053</v>
      </c>
      <c r="G7808">
        <f>IF(Entradas_y_Salidas_1[[#This Row],[Tipo]]="Salidas",Entradas_y_Salidas_1[[#This Row],[IMPORTE]],0)</f>
        <v>0</v>
      </c>
      <c r="H7808">
        <f>IF(Entradas_y_Salidas_1[[#This Row],[Tipo]]="Entradas",Entradas_y_Salidas_1[[#This Row],[IMPORTE]],0)</f>
        <v>127500000</v>
      </c>
    </row>
    <row r="7809" spans="1:8" x14ac:dyDescent="0.35">
      <c r="A7809" s="1">
        <v>44805</v>
      </c>
      <c r="B7809">
        <v>221844145</v>
      </c>
      <c r="C7809">
        <v>9</v>
      </c>
      <c r="D7809">
        <v>292540333.86000001</v>
      </c>
      <c r="E7809" s="7" t="s">
        <v>3056</v>
      </c>
      <c r="F7809" t="s">
        <v>3053</v>
      </c>
      <c r="G7809">
        <f>IF(Entradas_y_Salidas_1[[#This Row],[Tipo]]="Salidas",Entradas_y_Salidas_1[[#This Row],[IMPORTE]],0)</f>
        <v>0</v>
      </c>
      <c r="H7809">
        <f>IF(Entradas_y_Salidas_1[[#This Row],[Tipo]]="Entradas",Entradas_y_Salidas_1[[#This Row],[IMPORTE]],0)</f>
        <v>292540333.86000001</v>
      </c>
    </row>
    <row r="7810" spans="1:8" x14ac:dyDescent="0.35">
      <c r="A7810" s="1">
        <v>44805</v>
      </c>
      <c r="B7810">
        <v>221844145</v>
      </c>
      <c r="C7810">
        <v>1</v>
      </c>
      <c r="D7810">
        <v>314440.92</v>
      </c>
      <c r="E7810" s="7" t="s">
        <v>3056</v>
      </c>
      <c r="F7810" t="s">
        <v>3053</v>
      </c>
      <c r="G7810">
        <f>IF(Entradas_y_Salidas_1[[#This Row],[Tipo]]="Salidas",Entradas_y_Salidas_1[[#This Row],[IMPORTE]],0)</f>
        <v>0</v>
      </c>
      <c r="H7810">
        <f>IF(Entradas_y_Salidas_1[[#This Row],[Tipo]]="Entradas",Entradas_y_Salidas_1[[#This Row],[IMPORTE]],0)</f>
        <v>314440.92</v>
      </c>
    </row>
    <row r="7811" spans="1:8" x14ac:dyDescent="0.35">
      <c r="A7811" s="1">
        <v>44835</v>
      </c>
      <c r="B7811">
        <v>221844145</v>
      </c>
      <c r="C7811">
        <v>3</v>
      </c>
      <c r="D7811">
        <v>143741275.38</v>
      </c>
      <c r="E7811" s="7" t="s">
        <v>3056</v>
      </c>
      <c r="F7811" t="s">
        <v>3053</v>
      </c>
      <c r="G7811">
        <f>IF(Entradas_y_Salidas_1[[#This Row],[Tipo]]="Salidas",Entradas_y_Salidas_1[[#This Row],[IMPORTE]],0)</f>
        <v>0</v>
      </c>
      <c r="H7811">
        <f>IF(Entradas_y_Salidas_1[[#This Row],[Tipo]]="Entradas",Entradas_y_Salidas_1[[#This Row],[IMPORTE]],0)</f>
        <v>143741275.38</v>
      </c>
    </row>
    <row r="7812" spans="1:8" x14ac:dyDescent="0.35">
      <c r="A7812" s="1">
        <v>44835</v>
      </c>
      <c r="B7812">
        <v>221844145</v>
      </c>
      <c r="C7812">
        <v>1</v>
      </c>
      <c r="D7812">
        <v>1800000</v>
      </c>
      <c r="E7812" s="7" t="s">
        <v>3056</v>
      </c>
      <c r="F7812" t="s">
        <v>3053</v>
      </c>
      <c r="G7812">
        <f>IF(Entradas_y_Salidas_1[[#This Row],[Tipo]]="Salidas",Entradas_y_Salidas_1[[#This Row],[IMPORTE]],0)</f>
        <v>0</v>
      </c>
      <c r="H7812">
        <f>IF(Entradas_y_Salidas_1[[#This Row],[Tipo]]="Entradas",Entradas_y_Salidas_1[[#This Row],[IMPORTE]],0)</f>
        <v>1800000</v>
      </c>
    </row>
    <row r="7813" spans="1:8" x14ac:dyDescent="0.35">
      <c r="A7813" s="1">
        <v>44866</v>
      </c>
      <c r="B7813">
        <v>221844145</v>
      </c>
      <c r="C7813">
        <v>5</v>
      </c>
      <c r="D7813">
        <v>249824378.20500001</v>
      </c>
      <c r="E7813" s="7" t="s">
        <v>3056</v>
      </c>
      <c r="F7813" t="s">
        <v>3053</v>
      </c>
      <c r="G7813">
        <f>IF(Entradas_y_Salidas_1[[#This Row],[Tipo]]="Salidas",Entradas_y_Salidas_1[[#This Row],[IMPORTE]],0)</f>
        <v>0</v>
      </c>
      <c r="H7813">
        <f>IF(Entradas_y_Salidas_1[[#This Row],[Tipo]]="Entradas",Entradas_y_Salidas_1[[#This Row],[IMPORTE]],0)</f>
        <v>249824378.20500001</v>
      </c>
    </row>
    <row r="7814" spans="1:8" x14ac:dyDescent="0.35">
      <c r="A7814" s="1">
        <v>44866</v>
      </c>
      <c r="B7814">
        <v>221844145</v>
      </c>
      <c r="C7814">
        <v>2</v>
      </c>
      <c r="D7814">
        <v>150821766.98000002</v>
      </c>
      <c r="E7814" s="7" t="s">
        <v>3056</v>
      </c>
      <c r="F7814" t="s">
        <v>3053</v>
      </c>
      <c r="G7814">
        <f>IF(Entradas_y_Salidas_1[[#This Row],[Tipo]]="Salidas",Entradas_y_Salidas_1[[#This Row],[IMPORTE]],0)</f>
        <v>0</v>
      </c>
      <c r="H7814">
        <f>IF(Entradas_y_Salidas_1[[#This Row],[Tipo]]="Entradas",Entradas_y_Salidas_1[[#This Row],[IMPORTE]],0)</f>
        <v>150821766.98000002</v>
      </c>
    </row>
    <row r="7815" spans="1:8" x14ac:dyDescent="0.35">
      <c r="A7815" s="1">
        <v>44896</v>
      </c>
      <c r="B7815">
        <v>221844145</v>
      </c>
      <c r="C7815">
        <v>11</v>
      </c>
      <c r="D7815">
        <v>376522999.30000007</v>
      </c>
      <c r="E7815" s="7" t="s">
        <v>3056</v>
      </c>
      <c r="F7815" t="s">
        <v>3053</v>
      </c>
      <c r="G7815">
        <f>IF(Entradas_y_Salidas_1[[#This Row],[Tipo]]="Salidas",Entradas_y_Salidas_1[[#This Row],[IMPORTE]],0)</f>
        <v>0</v>
      </c>
      <c r="H7815">
        <f>IF(Entradas_y_Salidas_1[[#This Row],[Tipo]]="Entradas",Entradas_y_Salidas_1[[#This Row],[IMPORTE]],0)</f>
        <v>376522999.30000007</v>
      </c>
    </row>
    <row r="7816" spans="1:8" x14ac:dyDescent="0.35">
      <c r="A7816" s="1">
        <v>44896</v>
      </c>
      <c r="B7816">
        <v>221844145</v>
      </c>
      <c r="C7816">
        <v>1</v>
      </c>
      <c r="D7816">
        <v>176100069.42499998</v>
      </c>
      <c r="E7816" s="7" t="s">
        <v>3056</v>
      </c>
      <c r="F7816" t="s">
        <v>3053</v>
      </c>
      <c r="G7816">
        <f>IF(Entradas_y_Salidas_1[[#This Row],[Tipo]]="Salidas",Entradas_y_Salidas_1[[#This Row],[IMPORTE]],0)</f>
        <v>0</v>
      </c>
      <c r="H7816">
        <f>IF(Entradas_y_Salidas_1[[#This Row],[Tipo]]="Entradas",Entradas_y_Salidas_1[[#This Row],[IMPORTE]],0)</f>
        <v>176100069.42499998</v>
      </c>
    </row>
    <row r="7817" spans="1:8" x14ac:dyDescent="0.35">
      <c r="A7817" s="1">
        <v>44927</v>
      </c>
      <c r="B7817">
        <v>221844145</v>
      </c>
      <c r="C7817">
        <v>6</v>
      </c>
      <c r="D7817">
        <v>150577312.31999999</v>
      </c>
      <c r="E7817" s="7" t="s">
        <v>3056</v>
      </c>
      <c r="F7817" t="s">
        <v>3053</v>
      </c>
      <c r="G7817">
        <f>IF(Entradas_y_Salidas_1[[#This Row],[Tipo]]="Salidas",Entradas_y_Salidas_1[[#This Row],[IMPORTE]],0)</f>
        <v>0</v>
      </c>
      <c r="H7817">
        <f>IF(Entradas_y_Salidas_1[[#This Row],[Tipo]]="Entradas",Entradas_y_Salidas_1[[#This Row],[IMPORTE]],0)</f>
        <v>150577312.31999999</v>
      </c>
    </row>
    <row r="7818" spans="1:8" x14ac:dyDescent="0.35">
      <c r="A7818" s="1">
        <v>44927</v>
      </c>
      <c r="B7818">
        <v>221844145</v>
      </c>
      <c r="C7818">
        <v>3</v>
      </c>
      <c r="D7818">
        <v>417309249.45599997</v>
      </c>
      <c r="E7818" s="7" t="s">
        <v>3056</v>
      </c>
      <c r="F7818" t="s">
        <v>3053</v>
      </c>
      <c r="G7818">
        <f>IF(Entradas_y_Salidas_1[[#This Row],[Tipo]]="Salidas",Entradas_y_Salidas_1[[#This Row],[IMPORTE]],0)</f>
        <v>0</v>
      </c>
      <c r="H7818">
        <f>IF(Entradas_y_Salidas_1[[#This Row],[Tipo]]="Entradas",Entradas_y_Salidas_1[[#This Row],[IMPORTE]],0)</f>
        <v>417309249.45599997</v>
      </c>
    </row>
    <row r="7819" spans="1:8" x14ac:dyDescent="0.35">
      <c r="A7819" s="1">
        <v>44958</v>
      </c>
      <c r="B7819">
        <v>221844145</v>
      </c>
      <c r="C7819">
        <v>7</v>
      </c>
      <c r="D7819">
        <v>219495503.458</v>
      </c>
      <c r="E7819" s="7" t="s">
        <v>3056</v>
      </c>
      <c r="F7819" t="s">
        <v>3053</v>
      </c>
      <c r="G7819">
        <f>IF(Entradas_y_Salidas_1[[#This Row],[Tipo]]="Salidas",Entradas_y_Salidas_1[[#This Row],[IMPORTE]],0)</f>
        <v>0</v>
      </c>
      <c r="H7819">
        <f>IF(Entradas_y_Salidas_1[[#This Row],[Tipo]]="Entradas",Entradas_y_Salidas_1[[#This Row],[IMPORTE]],0)</f>
        <v>219495503.458</v>
      </c>
    </row>
    <row r="7820" spans="1:8" x14ac:dyDescent="0.35">
      <c r="A7820" s="1">
        <v>44958</v>
      </c>
      <c r="B7820">
        <v>221844145</v>
      </c>
      <c r="C7820">
        <v>2</v>
      </c>
      <c r="D7820">
        <v>136547088.05000001</v>
      </c>
      <c r="E7820" s="7" t="s">
        <v>3056</v>
      </c>
      <c r="F7820" t="s">
        <v>3053</v>
      </c>
      <c r="G7820">
        <f>IF(Entradas_y_Salidas_1[[#This Row],[Tipo]]="Salidas",Entradas_y_Salidas_1[[#This Row],[IMPORTE]],0)</f>
        <v>0</v>
      </c>
      <c r="H7820">
        <f>IF(Entradas_y_Salidas_1[[#This Row],[Tipo]]="Entradas",Entradas_y_Salidas_1[[#This Row],[IMPORTE]],0)</f>
        <v>136547088.05000001</v>
      </c>
    </row>
    <row r="7821" spans="1:8" x14ac:dyDescent="0.35">
      <c r="A7821" s="1">
        <v>44621</v>
      </c>
      <c r="B7821">
        <v>222306375</v>
      </c>
      <c r="C7821">
        <v>1</v>
      </c>
      <c r="D7821">
        <v>11992.61</v>
      </c>
      <c r="E7821" s="7" t="s">
        <v>3052</v>
      </c>
      <c r="F7821" t="s">
        <v>3053</v>
      </c>
      <c r="G7821">
        <f>IF(Entradas_y_Salidas_1[[#This Row],[Tipo]]="Salidas",Entradas_y_Salidas_1[[#This Row],[IMPORTE]],0)</f>
        <v>0</v>
      </c>
      <c r="H7821">
        <f>IF(Entradas_y_Salidas_1[[#This Row],[Tipo]]="Entradas",Entradas_y_Salidas_1[[#This Row],[IMPORTE]],0)</f>
        <v>11992.61</v>
      </c>
    </row>
    <row r="7822" spans="1:8" x14ac:dyDescent="0.35">
      <c r="A7822" s="1">
        <v>44713</v>
      </c>
      <c r="B7822">
        <v>222306375</v>
      </c>
      <c r="C7822">
        <v>1</v>
      </c>
      <c r="D7822">
        <v>6734.08</v>
      </c>
      <c r="E7822" s="7" t="s">
        <v>3052</v>
      </c>
      <c r="F7822" t="s">
        <v>3053</v>
      </c>
      <c r="G7822">
        <f>IF(Entradas_y_Salidas_1[[#This Row],[Tipo]]="Salidas",Entradas_y_Salidas_1[[#This Row],[IMPORTE]],0)</f>
        <v>0</v>
      </c>
      <c r="H7822">
        <f>IF(Entradas_y_Salidas_1[[#This Row],[Tipo]]="Entradas",Entradas_y_Salidas_1[[#This Row],[IMPORTE]],0)</f>
        <v>6734.08</v>
      </c>
    </row>
    <row r="7823" spans="1:8" x14ac:dyDescent="0.35">
      <c r="A7823" s="1">
        <v>44743</v>
      </c>
      <c r="B7823">
        <v>222306375</v>
      </c>
      <c r="C7823">
        <v>2</v>
      </c>
      <c r="D7823">
        <v>12616.27</v>
      </c>
      <c r="E7823" s="7" t="s">
        <v>3052</v>
      </c>
      <c r="F7823" t="s">
        <v>3053</v>
      </c>
      <c r="G7823">
        <f>IF(Entradas_y_Salidas_1[[#This Row],[Tipo]]="Salidas",Entradas_y_Salidas_1[[#This Row],[IMPORTE]],0)</f>
        <v>0</v>
      </c>
      <c r="H7823">
        <f>IF(Entradas_y_Salidas_1[[#This Row],[Tipo]]="Entradas",Entradas_y_Salidas_1[[#This Row],[IMPORTE]],0)</f>
        <v>12616.27</v>
      </c>
    </row>
    <row r="7824" spans="1:8" x14ac:dyDescent="0.35">
      <c r="A7824" s="1">
        <v>44774</v>
      </c>
      <c r="B7824">
        <v>222306375</v>
      </c>
      <c r="C7824">
        <v>1</v>
      </c>
      <c r="D7824">
        <v>303949.5</v>
      </c>
      <c r="E7824" s="7" t="s">
        <v>3052</v>
      </c>
      <c r="F7824" t="s">
        <v>3053</v>
      </c>
      <c r="G7824">
        <f>IF(Entradas_y_Salidas_1[[#This Row],[Tipo]]="Salidas",Entradas_y_Salidas_1[[#This Row],[IMPORTE]],0)</f>
        <v>0</v>
      </c>
      <c r="H7824">
        <f>IF(Entradas_y_Salidas_1[[#This Row],[Tipo]]="Entradas",Entradas_y_Salidas_1[[#This Row],[IMPORTE]],0)</f>
        <v>303949.5</v>
      </c>
    </row>
    <row r="7825" spans="1:8" x14ac:dyDescent="0.35">
      <c r="A7825" s="1">
        <v>44774</v>
      </c>
      <c r="B7825">
        <v>222306375</v>
      </c>
      <c r="C7825">
        <v>1</v>
      </c>
      <c r="D7825">
        <v>11147.93</v>
      </c>
      <c r="E7825" s="7" t="s">
        <v>3052</v>
      </c>
      <c r="F7825" t="s">
        <v>3053</v>
      </c>
      <c r="G7825">
        <f>IF(Entradas_y_Salidas_1[[#This Row],[Tipo]]="Salidas",Entradas_y_Salidas_1[[#This Row],[IMPORTE]],0)</f>
        <v>0</v>
      </c>
      <c r="H7825">
        <f>IF(Entradas_y_Salidas_1[[#This Row],[Tipo]]="Entradas",Entradas_y_Salidas_1[[#This Row],[IMPORTE]],0)</f>
        <v>11147.93</v>
      </c>
    </row>
    <row r="7826" spans="1:8" x14ac:dyDescent="0.35">
      <c r="A7826" s="1">
        <v>44743</v>
      </c>
      <c r="B7826">
        <v>222306375</v>
      </c>
      <c r="C7826">
        <v>1</v>
      </c>
      <c r="D7826">
        <v>6104.97</v>
      </c>
      <c r="E7826" s="7" t="s">
        <v>3052</v>
      </c>
      <c r="F7826" t="s">
        <v>3053</v>
      </c>
      <c r="G7826">
        <f>IF(Entradas_y_Salidas_1[[#This Row],[Tipo]]="Salidas",Entradas_y_Salidas_1[[#This Row],[IMPORTE]],0)</f>
        <v>0</v>
      </c>
      <c r="H7826">
        <f>IF(Entradas_y_Salidas_1[[#This Row],[Tipo]]="Entradas",Entradas_y_Salidas_1[[#This Row],[IMPORTE]],0)</f>
        <v>6104.97</v>
      </c>
    </row>
    <row r="7827" spans="1:8" x14ac:dyDescent="0.35">
      <c r="A7827" s="1">
        <v>44621</v>
      </c>
      <c r="B7827">
        <v>222306375</v>
      </c>
      <c r="C7827">
        <v>11</v>
      </c>
      <c r="D7827">
        <v>501474.41</v>
      </c>
      <c r="E7827" s="7" t="s">
        <v>3052</v>
      </c>
      <c r="F7827" t="s">
        <v>3053</v>
      </c>
      <c r="G7827">
        <f>IF(Entradas_y_Salidas_1[[#This Row],[Tipo]]="Salidas",Entradas_y_Salidas_1[[#This Row],[IMPORTE]],0)</f>
        <v>0</v>
      </c>
      <c r="H7827">
        <f>IF(Entradas_y_Salidas_1[[#This Row],[Tipo]]="Entradas",Entradas_y_Salidas_1[[#This Row],[IMPORTE]],0)</f>
        <v>501474.41</v>
      </c>
    </row>
    <row r="7828" spans="1:8" x14ac:dyDescent="0.35">
      <c r="A7828" s="1">
        <v>44621</v>
      </c>
      <c r="B7828">
        <v>222306375</v>
      </c>
      <c r="C7828">
        <v>6</v>
      </c>
      <c r="D7828">
        <v>1315422.1599999999</v>
      </c>
      <c r="E7828" s="7" t="s">
        <v>3055</v>
      </c>
      <c r="F7828" t="s">
        <v>3053</v>
      </c>
      <c r="G7828">
        <f>IF(Entradas_y_Salidas_1[[#This Row],[Tipo]]="Salidas",Entradas_y_Salidas_1[[#This Row],[IMPORTE]],0)</f>
        <v>0</v>
      </c>
      <c r="H7828">
        <f>IF(Entradas_y_Salidas_1[[#This Row],[Tipo]]="Entradas",Entradas_y_Salidas_1[[#This Row],[IMPORTE]],0)</f>
        <v>1315422.1599999999</v>
      </c>
    </row>
    <row r="7829" spans="1:8" x14ac:dyDescent="0.35">
      <c r="A7829" s="1">
        <v>44621</v>
      </c>
      <c r="B7829">
        <v>222306375</v>
      </c>
      <c r="C7829">
        <v>11</v>
      </c>
      <c r="D7829">
        <v>14000003.93</v>
      </c>
      <c r="E7829" s="7" t="s">
        <v>3052</v>
      </c>
      <c r="F7829" t="s">
        <v>3053</v>
      </c>
      <c r="G7829">
        <f>IF(Entradas_y_Salidas_1[[#This Row],[Tipo]]="Salidas",Entradas_y_Salidas_1[[#This Row],[IMPORTE]],0)</f>
        <v>0</v>
      </c>
      <c r="H7829">
        <f>IF(Entradas_y_Salidas_1[[#This Row],[Tipo]]="Entradas",Entradas_y_Salidas_1[[#This Row],[IMPORTE]],0)</f>
        <v>14000003.93</v>
      </c>
    </row>
    <row r="7830" spans="1:8" x14ac:dyDescent="0.35">
      <c r="A7830" s="1">
        <v>44621</v>
      </c>
      <c r="B7830">
        <v>222306375</v>
      </c>
      <c r="C7830">
        <v>1</v>
      </c>
      <c r="D7830">
        <v>41406600</v>
      </c>
      <c r="E7830" s="7" t="s">
        <v>3052</v>
      </c>
      <c r="F7830" t="s">
        <v>3053</v>
      </c>
      <c r="G7830">
        <f>IF(Entradas_y_Salidas_1[[#This Row],[Tipo]]="Salidas",Entradas_y_Salidas_1[[#This Row],[IMPORTE]],0)</f>
        <v>0</v>
      </c>
      <c r="H7830">
        <f>IF(Entradas_y_Salidas_1[[#This Row],[Tipo]]="Entradas",Entradas_y_Salidas_1[[#This Row],[IMPORTE]],0)</f>
        <v>41406600</v>
      </c>
    </row>
    <row r="7831" spans="1:8" x14ac:dyDescent="0.35">
      <c r="A7831" s="1">
        <v>44621</v>
      </c>
      <c r="B7831">
        <v>222306375</v>
      </c>
      <c r="C7831">
        <v>5</v>
      </c>
      <c r="D7831">
        <v>43086368.909999996</v>
      </c>
      <c r="E7831" s="7" t="s">
        <v>3057</v>
      </c>
      <c r="F7831" t="s">
        <v>3053</v>
      </c>
      <c r="G7831">
        <f>IF(Entradas_y_Salidas_1[[#This Row],[Tipo]]="Salidas",Entradas_y_Salidas_1[[#This Row],[IMPORTE]],0)</f>
        <v>0</v>
      </c>
      <c r="H7831">
        <f>IF(Entradas_y_Salidas_1[[#This Row],[Tipo]]="Entradas",Entradas_y_Salidas_1[[#This Row],[IMPORTE]],0)</f>
        <v>43086368.909999996</v>
      </c>
    </row>
    <row r="7832" spans="1:8" x14ac:dyDescent="0.35">
      <c r="A7832" s="1">
        <v>44621</v>
      </c>
      <c r="B7832">
        <v>222306375</v>
      </c>
      <c r="C7832">
        <v>11</v>
      </c>
      <c r="D7832">
        <v>499839.85</v>
      </c>
      <c r="E7832" s="7" t="s">
        <v>3052</v>
      </c>
      <c r="F7832" t="s">
        <v>3053</v>
      </c>
      <c r="G7832">
        <f>IF(Entradas_y_Salidas_1[[#This Row],[Tipo]]="Salidas",Entradas_y_Salidas_1[[#This Row],[IMPORTE]],0)</f>
        <v>0</v>
      </c>
      <c r="H7832">
        <f>IF(Entradas_y_Salidas_1[[#This Row],[Tipo]]="Entradas",Entradas_y_Salidas_1[[#This Row],[IMPORTE]],0)</f>
        <v>499839.85</v>
      </c>
    </row>
    <row r="7833" spans="1:8" x14ac:dyDescent="0.35">
      <c r="A7833" s="1">
        <v>44621</v>
      </c>
      <c r="B7833">
        <v>222306375</v>
      </c>
      <c r="C7833">
        <v>20</v>
      </c>
      <c r="D7833">
        <v>3183759.0600000005</v>
      </c>
      <c r="E7833" s="7" t="s">
        <v>3055</v>
      </c>
      <c r="F7833" t="s">
        <v>3053</v>
      </c>
      <c r="G7833">
        <f>IF(Entradas_y_Salidas_1[[#This Row],[Tipo]]="Salidas",Entradas_y_Salidas_1[[#This Row],[IMPORTE]],0)</f>
        <v>0</v>
      </c>
      <c r="H7833">
        <f>IF(Entradas_y_Salidas_1[[#This Row],[Tipo]]="Entradas",Entradas_y_Salidas_1[[#This Row],[IMPORTE]],0)</f>
        <v>3183759.0600000005</v>
      </c>
    </row>
    <row r="7834" spans="1:8" x14ac:dyDescent="0.35">
      <c r="A7834" s="1">
        <v>44621</v>
      </c>
      <c r="B7834">
        <v>222306375</v>
      </c>
      <c r="C7834">
        <v>36</v>
      </c>
      <c r="D7834">
        <v>1742257.22</v>
      </c>
      <c r="E7834" s="7" t="s">
        <v>3052</v>
      </c>
      <c r="F7834" t="s">
        <v>3053</v>
      </c>
      <c r="G7834">
        <f>IF(Entradas_y_Salidas_1[[#This Row],[Tipo]]="Salidas",Entradas_y_Salidas_1[[#This Row],[IMPORTE]],0)</f>
        <v>0</v>
      </c>
      <c r="H7834">
        <f>IF(Entradas_y_Salidas_1[[#This Row],[Tipo]]="Entradas",Entradas_y_Salidas_1[[#This Row],[IMPORTE]],0)</f>
        <v>1742257.22</v>
      </c>
    </row>
    <row r="7835" spans="1:8" x14ac:dyDescent="0.35">
      <c r="A7835" s="1">
        <v>44621</v>
      </c>
      <c r="B7835">
        <v>222306375</v>
      </c>
      <c r="C7835">
        <v>1</v>
      </c>
      <c r="D7835">
        <v>2145.42</v>
      </c>
      <c r="E7835" s="7" t="s">
        <v>3052</v>
      </c>
      <c r="F7835" t="s">
        <v>3053</v>
      </c>
      <c r="G7835">
        <f>IF(Entradas_y_Salidas_1[[#This Row],[Tipo]]="Salidas",Entradas_y_Salidas_1[[#This Row],[IMPORTE]],0)</f>
        <v>0</v>
      </c>
      <c r="H7835">
        <f>IF(Entradas_y_Salidas_1[[#This Row],[Tipo]]="Entradas",Entradas_y_Salidas_1[[#This Row],[IMPORTE]],0)</f>
        <v>2145.42</v>
      </c>
    </row>
    <row r="7836" spans="1:8" x14ac:dyDescent="0.35">
      <c r="A7836" s="1">
        <v>44621</v>
      </c>
      <c r="B7836">
        <v>222306375</v>
      </c>
      <c r="C7836">
        <v>34</v>
      </c>
      <c r="D7836">
        <v>64207439</v>
      </c>
      <c r="E7836" s="7" t="s">
        <v>3054</v>
      </c>
      <c r="F7836" t="s">
        <v>3053</v>
      </c>
      <c r="G7836">
        <f>IF(Entradas_y_Salidas_1[[#This Row],[Tipo]]="Salidas",Entradas_y_Salidas_1[[#This Row],[IMPORTE]],0)</f>
        <v>0</v>
      </c>
      <c r="H7836">
        <f>IF(Entradas_y_Salidas_1[[#This Row],[Tipo]]="Entradas",Entradas_y_Salidas_1[[#This Row],[IMPORTE]],0)</f>
        <v>64207439</v>
      </c>
    </row>
    <row r="7837" spans="1:8" x14ac:dyDescent="0.35">
      <c r="A7837" s="1">
        <v>44621</v>
      </c>
      <c r="B7837">
        <v>222306375</v>
      </c>
      <c r="C7837">
        <v>1</v>
      </c>
      <c r="D7837">
        <v>102636000</v>
      </c>
      <c r="E7837" s="7" t="s">
        <v>3052</v>
      </c>
      <c r="F7837" t="s">
        <v>3053</v>
      </c>
      <c r="G7837">
        <f>IF(Entradas_y_Salidas_1[[#This Row],[Tipo]]="Salidas",Entradas_y_Salidas_1[[#This Row],[IMPORTE]],0)</f>
        <v>0</v>
      </c>
      <c r="H7837">
        <f>IF(Entradas_y_Salidas_1[[#This Row],[Tipo]]="Entradas",Entradas_y_Salidas_1[[#This Row],[IMPORTE]],0)</f>
        <v>102636000</v>
      </c>
    </row>
    <row r="7838" spans="1:8" x14ac:dyDescent="0.35">
      <c r="A7838" s="1">
        <v>44652</v>
      </c>
      <c r="B7838">
        <v>222306375</v>
      </c>
      <c r="C7838">
        <v>5</v>
      </c>
      <c r="D7838">
        <v>370565.56999999995</v>
      </c>
      <c r="E7838" s="7" t="s">
        <v>3052</v>
      </c>
      <c r="F7838" t="s">
        <v>3053</v>
      </c>
      <c r="G7838">
        <f>IF(Entradas_y_Salidas_1[[#This Row],[Tipo]]="Salidas",Entradas_y_Salidas_1[[#This Row],[IMPORTE]],0)</f>
        <v>0</v>
      </c>
      <c r="H7838">
        <f>IF(Entradas_y_Salidas_1[[#This Row],[Tipo]]="Entradas",Entradas_y_Salidas_1[[#This Row],[IMPORTE]],0)</f>
        <v>370565.56999999995</v>
      </c>
    </row>
    <row r="7839" spans="1:8" x14ac:dyDescent="0.35">
      <c r="A7839" s="1">
        <v>44652</v>
      </c>
      <c r="B7839">
        <v>222306375</v>
      </c>
      <c r="C7839">
        <v>5</v>
      </c>
      <c r="D7839">
        <v>232722.59999999998</v>
      </c>
      <c r="E7839" s="7" t="s">
        <v>3055</v>
      </c>
      <c r="F7839" t="s">
        <v>3053</v>
      </c>
      <c r="G7839">
        <f>IF(Entradas_y_Salidas_1[[#This Row],[Tipo]]="Salidas",Entradas_y_Salidas_1[[#This Row],[IMPORTE]],0)</f>
        <v>0</v>
      </c>
      <c r="H7839">
        <f>IF(Entradas_y_Salidas_1[[#This Row],[Tipo]]="Entradas",Entradas_y_Salidas_1[[#This Row],[IMPORTE]],0)</f>
        <v>232722.59999999998</v>
      </c>
    </row>
    <row r="7840" spans="1:8" x14ac:dyDescent="0.35">
      <c r="A7840" s="1">
        <v>44652</v>
      </c>
      <c r="B7840">
        <v>222306375</v>
      </c>
      <c r="C7840">
        <v>12</v>
      </c>
      <c r="D7840">
        <v>4887041.96</v>
      </c>
      <c r="E7840" s="7" t="s">
        <v>3052</v>
      </c>
      <c r="F7840" t="s">
        <v>3053</v>
      </c>
      <c r="G7840">
        <f>IF(Entradas_y_Salidas_1[[#This Row],[Tipo]]="Salidas",Entradas_y_Salidas_1[[#This Row],[IMPORTE]],0)</f>
        <v>0</v>
      </c>
      <c r="H7840">
        <f>IF(Entradas_y_Salidas_1[[#This Row],[Tipo]]="Entradas",Entradas_y_Salidas_1[[#This Row],[IMPORTE]],0)</f>
        <v>4887041.96</v>
      </c>
    </row>
    <row r="7841" spans="1:8" x14ac:dyDescent="0.35">
      <c r="A7841" s="1">
        <v>44652</v>
      </c>
      <c r="B7841">
        <v>222306375</v>
      </c>
      <c r="C7841">
        <v>12</v>
      </c>
      <c r="D7841">
        <v>32586560.030000001</v>
      </c>
      <c r="E7841" s="7" t="s">
        <v>3057</v>
      </c>
      <c r="F7841" t="s">
        <v>3053</v>
      </c>
      <c r="G7841">
        <f>IF(Entradas_y_Salidas_1[[#This Row],[Tipo]]="Salidas",Entradas_y_Salidas_1[[#This Row],[IMPORTE]],0)</f>
        <v>0</v>
      </c>
      <c r="H7841">
        <f>IF(Entradas_y_Salidas_1[[#This Row],[Tipo]]="Entradas",Entradas_y_Salidas_1[[#This Row],[IMPORTE]],0)</f>
        <v>32586560.030000001</v>
      </c>
    </row>
    <row r="7842" spans="1:8" x14ac:dyDescent="0.35">
      <c r="A7842" s="1">
        <v>44652</v>
      </c>
      <c r="B7842">
        <v>222306375</v>
      </c>
      <c r="C7842">
        <v>20</v>
      </c>
      <c r="D7842">
        <v>3871076.1</v>
      </c>
      <c r="E7842" s="7" t="s">
        <v>3052</v>
      </c>
      <c r="F7842" t="s">
        <v>3053</v>
      </c>
      <c r="G7842">
        <f>IF(Entradas_y_Salidas_1[[#This Row],[Tipo]]="Salidas",Entradas_y_Salidas_1[[#This Row],[IMPORTE]],0)</f>
        <v>0</v>
      </c>
      <c r="H7842">
        <f>IF(Entradas_y_Salidas_1[[#This Row],[Tipo]]="Entradas",Entradas_y_Salidas_1[[#This Row],[IMPORTE]],0)</f>
        <v>3871076.1</v>
      </c>
    </row>
    <row r="7843" spans="1:8" x14ac:dyDescent="0.35">
      <c r="A7843" s="1">
        <v>44652</v>
      </c>
      <c r="B7843">
        <v>222306375</v>
      </c>
      <c r="C7843">
        <v>1</v>
      </c>
      <c r="D7843">
        <v>35139.39</v>
      </c>
      <c r="E7843" s="7" t="s">
        <v>3052</v>
      </c>
      <c r="F7843" t="s">
        <v>3053</v>
      </c>
      <c r="G7843">
        <f>IF(Entradas_y_Salidas_1[[#This Row],[Tipo]]="Salidas",Entradas_y_Salidas_1[[#This Row],[IMPORTE]],0)</f>
        <v>0</v>
      </c>
      <c r="H7843">
        <f>IF(Entradas_y_Salidas_1[[#This Row],[Tipo]]="Entradas",Entradas_y_Salidas_1[[#This Row],[IMPORTE]],0)</f>
        <v>35139.39</v>
      </c>
    </row>
    <row r="7844" spans="1:8" x14ac:dyDescent="0.35">
      <c r="A7844" s="1">
        <v>44652</v>
      </c>
      <c r="B7844">
        <v>222306375</v>
      </c>
      <c r="C7844">
        <v>7</v>
      </c>
      <c r="D7844">
        <v>1095381.03</v>
      </c>
      <c r="E7844" s="7" t="s">
        <v>3055</v>
      </c>
      <c r="F7844" t="s">
        <v>3053</v>
      </c>
      <c r="G7844">
        <f>IF(Entradas_y_Salidas_1[[#This Row],[Tipo]]="Salidas",Entradas_y_Salidas_1[[#This Row],[IMPORTE]],0)</f>
        <v>0</v>
      </c>
      <c r="H7844">
        <f>IF(Entradas_y_Salidas_1[[#This Row],[Tipo]]="Entradas",Entradas_y_Salidas_1[[#This Row],[IMPORTE]],0)</f>
        <v>1095381.03</v>
      </c>
    </row>
    <row r="7845" spans="1:8" x14ac:dyDescent="0.35">
      <c r="A7845" s="1">
        <v>44652</v>
      </c>
      <c r="B7845">
        <v>222306375</v>
      </c>
      <c r="C7845">
        <v>32</v>
      </c>
      <c r="D7845">
        <v>2776928.67</v>
      </c>
      <c r="E7845" s="7" t="s">
        <v>3052</v>
      </c>
      <c r="F7845" t="s">
        <v>3053</v>
      </c>
      <c r="G7845">
        <f>IF(Entradas_y_Salidas_1[[#This Row],[Tipo]]="Salidas",Entradas_y_Salidas_1[[#This Row],[IMPORTE]],0)</f>
        <v>0</v>
      </c>
      <c r="H7845">
        <f>IF(Entradas_y_Salidas_1[[#This Row],[Tipo]]="Entradas",Entradas_y_Salidas_1[[#This Row],[IMPORTE]],0)</f>
        <v>2776928.67</v>
      </c>
    </row>
    <row r="7846" spans="1:8" x14ac:dyDescent="0.35">
      <c r="A7846" s="1">
        <v>44652</v>
      </c>
      <c r="B7846">
        <v>222306375</v>
      </c>
      <c r="C7846">
        <v>5</v>
      </c>
      <c r="D7846">
        <v>20327711.870000001</v>
      </c>
      <c r="E7846" s="7" t="s">
        <v>3052</v>
      </c>
      <c r="F7846" t="s">
        <v>3053</v>
      </c>
      <c r="G7846">
        <f>IF(Entradas_y_Salidas_1[[#This Row],[Tipo]]="Salidas",Entradas_y_Salidas_1[[#This Row],[IMPORTE]],0)</f>
        <v>0</v>
      </c>
      <c r="H7846">
        <f>IF(Entradas_y_Salidas_1[[#This Row],[Tipo]]="Entradas",Entradas_y_Salidas_1[[#This Row],[IMPORTE]],0)</f>
        <v>20327711.870000001</v>
      </c>
    </row>
    <row r="7847" spans="1:8" x14ac:dyDescent="0.35">
      <c r="A7847" s="1">
        <v>44652</v>
      </c>
      <c r="B7847">
        <v>222306375</v>
      </c>
      <c r="C7847">
        <v>30</v>
      </c>
      <c r="D7847">
        <v>179782974.97999999</v>
      </c>
      <c r="E7847" s="7" t="s">
        <v>3054</v>
      </c>
      <c r="F7847" t="s">
        <v>3053</v>
      </c>
      <c r="G7847">
        <f>IF(Entradas_y_Salidas_1[[#This Row],[Tipo]]="Salidas",Entradas_y_Salidas_1[[#This Row],[IMPORTE]],0)</f>
        <v>0</v>
      </c>
      <c r="H7847">
        <f>IF(Entradas_y_Salidas_1[[#This Row],[Tipo]]="Entradas",Entradas_y_Salidas_1[[#This Row],[IMPORTE]],0)</f>
        <v>179782974.97999999</v>
      </c>
    </row>
    <row r="7848" spans="1:8" x14ac:dyDescent="0.35">
      <c r="A7848" s="1">
        <v>44652</v>
      </c>
      <c r="B7848">
        <v>222306375</v>
      </c>
      <c r="C7848">
        <v>1</v>
      </c>
      <c r="D7848">
        <v>10159150</v>
      </c>
      <c r="E7848" s="7" t="s">
        <v>3052</v>
      </c>
      <c r="F7848" t="s">
        <v>3053</v>
      </c>
      <c r="G7848">
        <f>IF(Entradas_y_Salidas_1[[#This Row],[Tipo]]="Salidas",Entradas_y_Salidas_1[[#This Row],[IMPORTE]],0)</f>
        <v>0</v>
      </c>
      <c r="H7848">
        <f>IF(Entradas_y_Salidas_1[[#This Row],[Tipo]]="Entradas",Entradas_y_Salidas_1[[#This Row],[IMPORTE]],0)</f>
        <v>10159150</v>
      </c>
    </row>
    <row r="7849" spans="1:8" x14ac:dyDescent="0.35">
      <c r="A7849" s="1">
        <v>44682</v>
      </c>
      <c r="B7849">
        <v>222306375</v>
      </c>
      <c r="C7849">
        <v>8</v>
      </c>
      <c r="D7849">
        <v>424463.81</v>
      </c>
      <c r="E7849" s="7" t="s">
        <v>3052</v>
      </c>
      <c r="F7849" t="s">
        <v>3053</v>
      </c>
      <c r="G7849">
        <f>IF(Entradas_y_Salidas_1[[#This Row],[Tipo]]="Salidas",Entradas_y_Salidas_1[[#This Row],[IMPORTE]],0)</f>
        <v>0</v>
      </c>
      <c r="H7849">
        <f>IF(Entradas_y_Salidas_1[[#This Row],[Tipo]]="Entradas",Entradas_y_Salidas_1[[#This Row],[IMPORTE]],0)</f>
        <v>424463.81</v>
      </c>
    </row>
    <row r="7850" spans="1:8" x14ac:dyDescent="0.35">
      <c r="A7850" s="1">
        <v>44682</v>
      </c>
      <c r="B7850">
        <v>222306375</v>
      </c>
      <c r="C7850">
        <v>2</v>
      </c>
      <c r="D7850">
        <v>52674.130000000005</v>
      </c>
      <c r="E7850" s="7" t="s">
        <v>3055</v>
      </c>
      <c r="F7850" t="s">
        <v>3053</v>
      </c>
      <c r="G7850">
        <f>IF(Entradas_y_Salidas_1[[#This Row],[Tipo]]="Salidas",Entradas_y_Salidas_1[[#This Row],[IMPORTE]],0)</f>
        <v>0</v>
      </c>
      <c r="H7850">
        <f>IF(Entradas_y_Salidas_1[[#This Row],[Tipo]]="Entradas",Entradas_y_Salidas_1[[#This Row],[IMPORTE]],0)</f>
        <v>52674.130000000005</v>
      </c>
    </row>
    <row r="7851" spans="1:8" x14ac:dyDescent="0.35">
      <c r="A7851" s="1">
        <v>44682</v>
      </c>
      <c r="B7851">
        <v>222306375</v>
      </c>
      <c r="C7851">
        <v>9</v>
      </c>
      <c r="D7851">
        <v>3053123.17</v>
      </c>
      <c r="E7851" s="7" t="s">
        <v>3052</v>
      </c>
      <c r="F7851" t="s">
        <v>3053</v>
      </c>
      <c r="G7851">
        <f>IF(Entradas_y_Salidas_1[[#This Row],[Tipo]]="Salidas",Entradas_y_Salidas_1[[#This Row],[IMPORTE]],0)</f>
        <v>0</v>
      </c>
      <c r="H7851">
        <f>IF(Entradas_y_Salidas_1[[#This Row],[Tipo]]="Entradas",Entradas_y_Salidas_1[[#This Row],[IMPORTE]],0)</f>
        <v>3053123.17</v>
      </c>
    </row>
    <row r="7852" spans="1:8" x14ac:dyDescent="0.35">
      <c r="A7852" s="1">
        <v>44682</v>
      </c>
      <c r="B7852">
        <v>222306375</v>
      </c>
      <c r="C7852">
        <v>1</v>
      </c>
      <c r="D7852">
        <v>20221800</v>
      </c>
      <c r="E7852" s="7" t="s">
        <v>3052</v>
      </c>
      <c r="F7852" t="s">
        <v>3053</v>
      </c>
      <c r="G7852">
        <f>IF(Entradas_y_Salidas_1[[#This Row],[Tipo]]="Salidas",Entradas_y_Salidas_1[[#This Row],[IMPORTE]],0)</f>
        <v>0</v>
      </c>
      <c r="H7852">
        <f>IF(Entradas_y_Salidas_1[[#This Row],[Tipo]]="Entradas",Entradas_y_Salidas_1[[#This Row],[IMPORTE]],0)</f>
        <v>20221800</v>
      </c>
    </row>
    <row r="7853" spans="1:8" x14ac:dyDescent="0.35">
      <c r="A7853" s="1">
        <v>44682</v>
      </c>
      <c r="B7853">
        <v>222306375</v>
      </c>
      <c r="C7853">
        <v>13</v>
      </c>
      <c r="D7853">
        <v>221399666.87</v>
      </c>
      <c r="E7853" s="7" t="s">
        <v>3057</v>
      </c>
      <c r="F7853" t="s">
        <v>3053</v>
      </c>
      <c r="G7853">
        <f>IF(Entradas_y_Salidas_1[[#This Row],[Tipo]]="Salidas",Entradas_y_Salidas_1[[#This Row],[IMPORTE]],0)</f>
        <v>0</v>
      </c>
      <c r="H7853">
        <f>IF(Entradas_y_Salidas_1[[#This Row],[Tipo]]="Entradas",Entradas_y_Salidas_1[[#This Row],[IMPORTE]],0)</f>
        <v>221399666.87</v>
      </c>
    </row>
    <row r="7854" spans="1:8" x14ac:dyDescent="0.35">
      <c r="A7854" s="1">
        <v>44682</v>
      </c>
      <c r="B7854">
        <v>222306375</v>
      </c>
      <c r="C7854">
        <v>13</v>
      </c>
      <c r="D7854">
        <v>344531</v>
      </c>
      <c r="E7854" s="7" t="s">
        <v>3052</v>
      </c>
      <c r="F7854" t="s">
        <v>3053</v>
      </c>
      <c r="G7854">
        <f>IF(Entradas_y_Salidas_1[[#This Row],[Tipo]]="Salidas",Entradas_y_Salidas_1[[#This Row],[IMPORTE]],0)</f>
        <v>0</v>
      </c>
      <c r="H7854">
        <f>IF(Entradas_y_Salidas_1[[#This Row],[Tipo]]="Entradas",Entradas_y_Salidas_1[[#This Row],[IMPORTE]],0)</f>
        <v>344531</v>
      </c>
    </row>
    <row r="7855" spans="1:8" x14ac:dyDescent="0.35">
      <c r="A7855" s="1">
        <v>44682</v>
      </c>
      <c r="B7855">
        <v>222306375</v>
      </c>
      <c r="C7855">
        <v>12</v>
      </c>
      <c r="D7855">
        <v>679720.41</v>
      </c>
      <c r="E7855" s="7" t="s">
        <v>3055</v>
      </c>
      <c r="F7855" t="s">
        <v>3053</v>
      </c>
      <c r="G7855">
        <f>IF(Entradas_y_Salidas_1[[#This Row],[Tipo]]="Salidas",Entradas_y_Salidas_1[[#This Row],[IMPORTE]],0)</f>
        <v>0</v>
      </c>
      <c r="H7855">
        <f>IF(Entradas_y_Salidas_1[[#This Row],[Tipo]]="Entradas",Entradas_y_Salidas_1[[#This Row],[IMPORTE]],0)</f>
        <v>679720.41</v>
      </c>
    </row>
    <row r="7856" spans="1:8" x14ac:dyDescent="0.35">
      <c r="A7856" s="1">
        <v>44682</v>
      </c>
      <c r="B7856">
        <v>222306375</v>
      </c>
      <c r="C7856">
        <v>39</v>
      </c>
      <c r="D7856">
        <v>16596326.42</v>
      </c>
      <c r="E7856" s="7" t="s">
        <v>3052</v>
      </c>
      <c r="F7856" t="s">
        <v>3053</v>
      </c>
      <c r="G7856">
        <f>IF(Entradas_y_Salidas_1[[#This Row],[Tipo]]="Salidas",Entradas_y_Salidas_1[[#This Row],[IMPORTE]],0)</f>
        <v>0</v>
      </c>
      <c r="H7856">
        <f>IF(Entradas_y_Salidas_1[[#This Row],[Tipo]]="Entradas",Entradas_y_Salidas_1[[#This Row],[IMPORTE]],0)</f>
        <v>16596326.42</v>
      </c>
    </row>
    <row r="7857" spans="1:8" x14ac:dyDescent="0.35">
      <c r="A7857" s="1">
        <v>44682</v>
      </c>
      <c r="B7857">
        <v>222306375</v>
      </c>
      <c r="C7857">
        <v>5</v>
      </c>
      <c r="D7857">
        <v>124140.54</v>
      </c>
      <c r="E7857" s="7" t="s">
        <v>3052</v>
      </c>
      <c r="F7857" t="s">
        <v>3053</v>
      </c>
      <c r="G7857">
        <f>IF(Entradas_y_Salidas_1[[#This Row],[Tipo]]="Salidas",Entradas_y_Salidas_1[[#This Row],[IMPORTE]],0)</f>
        <v>0</v>
      </c>
      <c r="H7857">
        <f>IF(Entradas_y_Salidas_1[[#This Row],[Tipo]]="Entradas",Entradas_y_Salidas_1[[#This Row],[IMPORTE]],0)</f>
        <v>124140.54</v>
      </c>
    </row>
    <row r="7858" spans="1:8" x14ac:dyDescent="0.35">
      <c r="A7858" s="1">
        <v>44682</v>
      </c>
      <c r="B7858">
        <v>222306375</v>
      </c>
      <c r="C7858">
        <v>30</v>
      </c>
      <c r="D7858">
        <v>101562325.26000001</v>
      </c>
      <c r="E7858" s="7" t="s">
        <v>3054</v>
      </c>
      <c r="F7858" t="s">
        <v>3053</v>
      </c>
      <c r="G7858">
        <f>IF(Entradas_y_Salidas_1[[#This Row],[Tipo]]="Salidas",Entradas_y_Salidas_1[[#This Row],[IMPORTE]],0)</f>
        <v>0</v>
      </c>
      <c r="H7858">
        <f>IF(Entradas_y_Salidas_1[[#This Row],[Tipo]]="Entradas",Entradas_y_Salidas_1[[#This Row],[IMPORTE]],0)</f>
        <v>101562325.26000001</v>
      </c>
    </row>
    <row r="7859" spans="1:8" x14ac:dyDescent="0.35">
      <c r="A7859" s="1">
        <v>44682</v>
      </c>
      <c r="B7859">
        <v>222306375</v>
      </c>
      <c r="C7859">
        <v>1</v>
      </c>
      <c r="D7859">
        <v>97982500</v>
      </c>
      <c r="E7859" s="7" t="s">
        <v>3052</v>
      </c>
      <c r="F7859" t="s">
        <v>3053</v>
      </c>
      <c r="G7859">
        <f>IF(Entradas_y_Salidas_1[[#This Row],[Tipo]]="Salidas",Entradas_y_Salidas_1[[#This Row],[IMPORTE]],0)</f>
        <v>0</v>
      </c>
      <c r="H7859">
        <f>IF(Entradas_y_Salidas_1[[#This Row],[Tipo]]="Entradas",Entradas_y_Salidas_1[[#This Row],[IMPORTE]],0)</f>
        <v>97982500</v>
      </c>
    </row>
    <row r="7860" spans="1:8" x14ac:dyDescent="0.35">
      <c r="A7860" s="1">
        <v>44682</v>
      </c>
      <c r="B7860">
        <v>222306375</v>
      </c>
      <c r="C7860">
        <v>1</v>
      </c>
      <c r="D7860">
        <v>122445000</v>
      </c>
      <c r="E7860" s="7" t="s">
        <v>3052</v>
      </c>
      <c r="F7860" t="s">
        <v>3053</v>
      </c>
      <c r="G7860">
        <f>IF(Entradas_y_Salidas_1[[#This Row],[Tipo]]="Salidas",Entradas_y_Salidas_1[[#This Row],[IMPORTE]],0)</f>
        <v>0</v>
      </c>
      <c r="H7860">
        <f>IF(Entradas_y_Salidas_1[[#This Row],[Tipo]]="Entradas",Entradas_y_Salidas_1[[#This Row],[IMPORTE]],0)</f>
        <v>122445000</v>
      </c>
    </row>
    <row r="7861" spans="1:8" x14ac:dyDescent="0.35">
      <c r="A7861" s="1">
        <v>44713</v>
      </c>
      <c r="B7861">
        <v>222306375</v>
      </c>
      <c r="C7861">
        <v>6</v>
      </c>
      <c r="D7861">
        <v>131051.18</v>
      </c>
      <c r="E7861" s="7" t="s">
        <v>3052</v>
      </c>
      <c r="F7861" t="s">
        <v>3053</v>
      </c>
      <c r="G7861">
        <f>IF(Entradas_y_Salidas_1[[#This Row],[Tipo]]="Salidas",Entradas_y_Salidas_1[[#This Row],[IMPORTE]],0)</f>
        <v>0</v>
      </c>
      <c r="H7861">
        <f>IF(Entradas_y_Salidas_1[[#This Row],[Tipo]]="Entradas",Entradas_y_Salidas_1[[#This Row],[IMPORTE]],0)</f>
        <v>131051.18</v>
      </c>
    </row>
    <row r="7862" spans="1:8" x14ac:dyDescent="0.35">
      <c r="A7862" s="1">
        <v>44713</v>
      </c>
      <c r="B7862">
        <v>222306375</v>
      </c>
      <c r="C7862">
        <v>2</v>
      </c>
      <c r="D7862">
        <v>226188.40000000002</v>
      </c>
      <c r="E7862" s="7" t="s">
        <v>3055</v>
      </c>
      <c r="F7862" t="s">
        <v>3053</v>
      </c>
      <c r="G7862">
        <f>IF(Entradas_y_Salidas_1[[#This Row],[Tipo]]="Salidas",Entradas_y_Salidas_1[[#This Row],[IMPORTE]],0)</f>
        <v>0</v>
      </c>
      <c r="H7862">
        <f>IF(Entradas_y_Salidas_1[[#This Row],[Tipo]]="Entradas",Entradas_y_Salidas_1[[#This Row],[IMPORTE]],0)</f>
        <v>226188.40000000002</v>
      </c>
    </row>
    <row r="7863" spans="1:8" x14ac:dyDescent="0.35">
      <c r="A7863" s="1">
        <v>44713</v>
      </c>
      <c r="B7863">
        <v>222306375</v>
      </c>
      <c r="C7863">
        <v>9</v>
      </c>
      <c r="D7863">
        <v>4300944.78</v>
      </c>
      <c r="E7863" s="7" t="s">
        <v>3052</v>
      </c>
      <c r="F7863" t="s">
        <v>3053</v>
      </c>
      <c r="G7863">
        <f>IF(Entradas_y_Salidas_1[[#This Row],[Tipo]]="Salidas",Entradas_y_Salidas_1[[#This Row],[IMPORTE]],0)</f>
        <v>0</v>
      </c>
      <c r="H7863">
        <f>IF(Entradas_y_Salidas_1[[#This Row],[Tipo]]="Entradas",Entradas_y_Salidas_1[[#This Row],[IMPORTE]],0)</f>
        <v>4300944.78</v>
      </c>
    </row>
    <row r="7864" spans="1:8" x14ac:dyDescent="0.35">
      <c r="A7864" s="1">
        <v>44713</v>
      </c>
      <c r="B7864">
        <v>222306375</v>
      </c>
      <c r="C7864">
        <v>15</v>
      </c>
      <c r="D7864">
        <v>22359656.899999999</v>
      </c>
      <c r="E7864" s="7" t="s">
        <v>3057</v>
      </c>
      <c r="F7864" t="s">
        <v>3053</v>
      </c>
      <c r="G7864">
        <f>IF(Entradas_y_Salidas_1[[#This Row],[Tipo]]="Salidas",Entradas_y_Salidas_1[[#This Row],[IMPORTE]],0)</f>
        <v>0</v>
      </c>
      <c r="H7864">
        <f>IF(Entradas_y_Salidas_1[[#This Row],[Tipo]]="Entradas",Entradas_y_Salidas_1[[#This Row],[IMPORTE]],0)</f>
        <v>22359656.899999999</v>
      </c>
    </row>
    <row r="7865" spans="1:8" x14ac:dyDescent="0.35">
      <c r="A7865" s="1">
        <v>44713</v>
      </c>
      <c r="B7865">
        <v>222306375</v>
      </c>
      <c r="C7865">
        <v>17</v>
      </c>
      <c r="D7865">
        <v>522324.42000000004</v>
      </c>
      <c r="E7865" s="7" t="s">
        <v>3052</v>
      </c>
      <c r="F7865" t="s">
        <v>3053</v>
      </c>
      <c r="G7865">
        <f>IF(Entradas_y_Salidas_1[[#This Row],[Tipo]]="Salidas",Entradas_y_Salidas_1[[#This Row],[IMPORTE]],0)</f>
        <v>0</v>
      </c>
      <c r="H7865">
        <f>IF(Entradas_y_Salidas_1[[#This Row],[Tipo]]="Entradas",Entradas_y_Salidas_1[[#This Row],[IMPORTE]],0)</f>
        <v>522324.42000000004</v>
      </c>
    </row>
    <row r="7866" spans="1:8" x14ac:dyDescent="0.35">
      <c r="A7866" s="1">
        <v>44713</v>
      </c>
      <c r="B7866">
        <v>222306375</v>
      </c>
      <c r="C7866">
        <v>1</v>
      </c>
      <c r="D7866">
        <v>220884.15</v>
      </c>
      <c r="E7866" s="7" t="s">
        <v>3052</v>
      </c>
      <c r="F7866" t="s">
        <v>3053</v>
      </c>
      <c r="G7866">
        <f>IF(Entradas_y_Salidas_1[[#This Row],[Tipo]]="Salidas",Entradas_y_Salidas_1[[#This Row],[IMPORTE]],0)</f>
        <v>0</v>
      </c>
      <c r="H7866">
        <f>IF(Entradas_y_Salidas_1[[#This Row],[Tipo]]="Entradas",Entradas_y_Salidas_1[[#This Row],[IMPORTE]],0)</f>
        <v>220884.15</v>
      </c>
    </row>
    <row r="7867" spans="1:8" x14ac:dyDescent="0.35">
      <c r="A7867" s="1">
        <v>44713</v>
      </c>
      <c r="B7867">
        <v>222306375</v>
      </c>
      <c r="C7867">
        <v>20</v>
      </c>
      <c r="D7867">
        <v>511577.93</v>
      </c>
      <c r="E7867" s="7" t="s">
        <v>3055</v>
      </c>
      <c r="F7867" t="s">
        <v>3053</v>
      </c>
      <c r="G7867">
        <f>IF(Entradas_y_Salidas_1[[#This Row],[Tipo]]="Salidas",Entradas_y_Salidas_1[[#This Row],[IMPORTE]],0)</f>
        <v>0</v>
      </c>
      <c r="H7867">
        <f>IF(Entradas_y_Salidas_1[[#This Row],[Tipo]]="Entradas",Entradas_y_Salidas_1[[#This Row],[IMPORTE]],0)</f>
        <v>511577.93</v>
      </c>
    </row>
    <row r="7868" spans="1:8" x14ac:dyDescent="0.35">
      <c r="A7868" s="1">
        <v>44713</v>
      </c>
      <c r="B7868">
        <v>222306375</v>
      </c>
      <c r="C7868">
        <v>31</v>
      </c>
      <c r="D7868">
        <v>1678015.01</v>
      </c>
      <c r="E7868" s="7" t="s">
        <v>3052</v>
      </c>
      <c r="F7868" t="s">
        <v>3053</v>
      </c>
      <c r="G7868">
        <f>IF(Entradas_y_Salidas_1[[#This Row],[Tipo]]="Salidas",Entradas_y_Salidas_1[[#This Row],[IMPORTE]],0)</f>
        <v>0</v>
      </c>
      <c r="H7868">
        <f>IF(Entradas_y_Salidas_1[[#This Row],[Tipo]]="Entradas",Entradas_y_Salidas_1[[#This Row],[IMPORTE]],0)</f>
        <v>1678015.01</v>
      </c>
    </row>
    <row r="7869" spans="1:8" x14ac:dyDescent="0.35">
      <c r="A7869" s="1">
        <v>44713</v>
      </c>
      <c r="B7869">
        <v>222306375</v>
      </c>
      <c r="C7869">
        <v>3</v>
      </c>
      <c r="D7869">
        <v>60296.04</v>
      </c>
      <c r="E7869" s="7" t="s">
        <v>3052</v>
      </c>
      <c r="F7869" t="s">
        <v>3053</v>
      </c>
      <c r="G7869">
        <f>IF(Entradas_y_Salidas_1[[#This Row],[Tipo]]="Salidas",Entradas_y_Salidas_1[[#This Row],[IMPORTE]],0)</f>
        <v>0</v>
      </c>
      <c r="H7869">
        <f>IF(Entradas_y_Salidas_1[[#This Row],[Tipo]]="Entradas",Entradas_y_Salidas_1[[#This Row],[IMPORTE]],0)</f>
        <v>60296.04</v>
      </c>
    </row>
    <row r="7870" spans="1:8" x14ac:dyDescent="0.35">
      <c r="A7870" s="1">
        <v>44713</v>
      </c>
      <c r="B7870">
        <v>222306375</v>
      </c>
      <c r="C7870">
        <v>34</v>
      </c>
      <c r="D7870">
        <v>144626132.99000001</v>
      </c>
      <c r="E7870" s="7" t="s">
        <v>3054</v>
      </c>
      <c r="F7870" t="s">
        <v>3053</v>
      </c>
      <c r="G7870">
        <f>IF(Entradas_y_Salidas_1[[#This Row],[Tipo]]="Salidas",Entradas_y_Salidas_1[[#This Row],[IMPORTE]],0)</f>
        <v>0</v>
      </c>
      <c r="H7870">
        <f>IF(Entradas_y_Salidas_1[[#This Row],[Tipo]]="Entradas",Entradas_y_Salidas_1[[#This Row],[IMPORTE]],0)</f>
        <v>144626132.99000001</v>
      </c>
    </row>
    <row r="7871" spans="1:8" x14ac:dyDescent="0.35">
      <c r="A7871" s="1">
        <v>44713</v>
      </c>
      <c r="B7871">
        <v>222306375</v>
      </c>
      <c r="C7871">
        <v>1</v>
      </c>
      <c r="D7871">
        <v>99463.75</v>
      </c>
      <c r="E7871" s="7" t="s">
        <v>3052</v>
      </c>
      <c r="F7871" t="s">
        <v>3053</v>
      </c>
      <c r="G7871">
        <f>IF(Entradas_y_Salidas_1[[#This Row],[Tipo]]="Salidas",Entradas_y_Salidas_1[[#This Row],[IMPORTE]],0)</f>
        <v>0</v>
      </c>
      <c r="H7871">
        <f>IF(Entradas_y_Salidas_1[[#This Row],[Tipo]]="Entradas",Entradas_y_Salidas_1[[#This Row],[IMPORTE]],0)</f>
        <v>99463.75</v>
      </c>
    </row>
    <row r="7872" spans="1:8" x14ac:dyDescent="0.35">
      <c r="A7872" s="1">
        <v>44743</v>
      </c>
      <c r="B7872">
        <v>222306375</v>
      </c>
      <c r="C7872">
        <v>5</v>
      </c>
      <c r="D7872">
        <v>114068.97</v>
      </c>
      <c r="E7872" s="7" t="s">
        <v>3052</v>
      </c>
      <c r="F7872" t="s">
        <v>3053</v>
      </c>
      <c r="G7872">
        <f>IF(Entradas_y_Salidas_1[[#This Row],[Tipo]]="Salidas",Entradas_y_Salidas_1[[#This Row],[IMPORTE]],0)</f>
        <v>0</v>
      </c>
      <c r="H7872">
        <f>IF(Entradas_y_Salidas_1[[#This Row],[Tipo]]="Entradas",Entradas_y_Salidas_1[[#This Row],[IMPORTE]],0)</f>
        <v>114068.97</v>
      </c>
    </row>
    <row r="7873" spans="1:8" x14ac:dyDescent="0.35">
      <c r="A7873" s="1">
        <v>44743</v>
      </c>
      <c r="B7873">
        <v>222306375</v>
      </c>
      <c r="C7873">
        <v>3</v>
      </c>
      <c r="D7873">
        <v>444687.08</v>
      </c>
      <c r="E7873" s="7" t="s">
        <v>3055</v>
      </c>
      <c r="F7873" t="s">
        <v>3053</v>
      </c>
      <c r="G7873">
        <f>IF(Entradas_y_Salidas_1[[#This Row],[Tipo]]="Salidas",Entradas_y_Salidas_1[[#This Row],[IMPORTE]],0)</f>
        <v>0</v>
      </c>
      <c r="H7873">
        <f>IF(Entradas_y_Salidas_1[[#This Row],[Tipo]]="Entradas",Entradas_y_Salidas_1[[#This Row],[IMPORTE]],0)</f>
        <v>444687.08</v>
      </c>
    </row>
    <row r="7874" spans="1:8" x14ac:dyDescent="0.35">
      <c r="A7874" s="1">
        <v>44743</v>
      </c>
      <c r="B7874">
        <v>222306375</v>
      </c>
      <c r="C7874">
        <v>9</v>
      </c>
      <c r="D7874">
        <v>1872388.37</v>
      </c>
      <c r="E7874" s="7" t="s">
        <v>3052</v>
      </c>
      <c r="F7874" t="s">
        <v>3053</v>
      </c>
      <c r="G7874">
        <f>IF(Entradas_y_Salidas_1[[#This Row],[Tipo]]="Salidas",Entradas_y_Salidas_1[[#This Row],[IMPORTE]],0)</f>
        <v>0</v>
      </c>
      <c r="H7874">
        <f>IF(Entradas_y_Salidas_1[[#This Row],[Tipo]]="Entradas",Entradas_y_Salidas_1[[#This Row],[IMPORTE]],0)</f>
        <v>1872388.37</v>
      </c>
    </row>
    <row r="7875" spans="1:8" x14ac:dyDescent="0.35">
      <c r="A7875" s="1">
        <v>44743</v>
      </c>
      <c r="B7875">
        <v>222306375</v>
      </c>
      <c r="C7875">
        <v>16</v>
      </c>
      <c r="D7875">
        <v>15273285</v>
      </c>
      <c r="E7875" s="7" t="s">
        <v>3057</v>
      </c>
      <c r="F7875" t="s">
        <v>3053</v>
      </c>
      <c r="G7875">
        <f>IF(Entradas_y_Salidas_1[[#This Row],[Tipo]]="Salidas",Entradas_y_Salidas_1[[#This Row],[IMPORTE]],0)</f>
        <v>0</v>
      </c>
      <c r="H7875">
        <f>IF(Entradas_y_Salidas_1[[#This Row],[Tipo]]="Entradas",Entradas_y_Salidas_1[[#This Row],[IMPORTE]],0)</f>
        <v>15273285</v>
      </c>
    </row>
    <row r="7876" spans="1:8" x14ac:dyDescent="0.35">
      <c r="A7876" s="1">
        <v>44743</v>
      </c>
      <c r="B7876">
        <v>222306375</v>
      </c>
      <c r="C7876">
        <v>13</v>
      </c>
      <c r="D7876">
        <v>342329.29</v>
      </c>
      <c r="E7876" s="7" t="s">
        <v>3052</v>
      </c>
      <c r="F7876" t="s">
        <v>3053</v>
      </c>
      <c r="G7876">
        <f>IF(Entradas_y_Salidas_1[[#This Row],[Tipo]]="Salidas",Entradas_y_Salidas_1[[#This Row],[IMPORTE]],0)</f>
        <v>0</v>
      </c>
      <c r="H7876">
        <f>IF(Entradas_y_Salidas_1[[#This Row],[Tipo]]="Entradas",Entradas_y_Salidas_1[[#This Row],[IMPORTE]],0)</f>
        <v>342329.29</v>
      </c>
    </row>
    <row r="7877" spans="1:8" x14ac:dyDescent="0.35">
      <c r="A7877" s="1">
        <v>44743</v>
      </c>
      <c r="B7877">
        <v>222306375</v>
      </c>
      <c r="C7877">
        <v>17</v>
      </c>
      <c r="D7877">
        <v>342643.15</v>
      </c>
      <c r="E7877" s="7" t="s">
        <v>3055</v>
      </c>
      <c r="F7877" t="s">
        <v>3053</v>
      </c>
      <c r="G7877">
        <f>IF(Entradas_y_Salidas_1[[#This Row],[Tipo]]="Salidas",Entradas_y_Salidas_1[[#This Row],[IMPORTE]],0)</f>
        <v>0</v>
      </c>
      <c r="H7877">
        <f>IF(Entradas_y_Salidas_1[[#This Row],[Tipo]]="Entradas",Entradas_y_Salidas_1[[#This Row],[IMPORTE]],0)</f>
        <v>342643.15</v>
      </c>
    </row>
    <row r="7878" spans="1:8" x14ac:dyDescent="0.35">
      <c r="A7878" s="1">
        <v>44743</v>
      </c>
      <c r="B7878">
        <v>222306375</v>
      </c>
      <c r="C7878">
        <v>42</v>
      </c>
      <c r="D7878">
        <v>6311642.46</v>
      </c>
      <c r="E7878" s="7" t="s">
        <v>3052</v>
      </c>
      <c r="F7878" t="s">
        <v>3053</v>
      </c>
      <c r="G7878">
        <f>IF(Entradas_y_Salidas_1[[#This Row],[Tipo]]="Salidas",Entradas_y_Salidas_1[[#This Row],[IMPORTE]],0)</f>
        <v>0</v>
      </c>
      <c r="H7878">
        <f>IF(Entradas_y_Salidas_1[[#This Row],[Tipo]]="Entradas",Entradas_y_Salidas_1[[#This Row],[IMPORTE]],0)</f>
        <v>6311642.46</v>
      </c>
    </row>
    <row r="7879" spans="1:8" x14ac:dyDescent="0.35">
      <c r="A7879" s="1">
        <v>44743</v>
      </c>
      <c r="B7879">
        <v>222306375</v>
      </c>
      <c r="C7879">
        <v>6</v>
      </c>
      <c r="D7879">
        <v>88702.58</v>
      </c>
      <c r="E7879" s="7" t="s">
        <v>3052</v>
      </c>
      <c r="F7879" t="s">
        <v>3053</v>
      </c>
      <c r="G7879">
        <f>IF(Entradas_y_Salidas_1[[#This Row],[Tipo]]="Salidas",Entradas_y_Salidas_1[[#This Row],[IMPORTE]],0)</f>
        <v>0</v>
      </c>
      <c r="H7879">
        <f>IF(Entradas_y_Salidas_1[[#This Row],[Tipo]]="Entradas",Entradas_y_Salidas_1[[#This Row],[IMPORTE]],0)</f>
        <v>88702.58</v>
      </c>
    </row>
    <row r="7880" spans="1:8" x14ac:dyDescent="0.35">
      <c r="A7880" s="1">
        <v>44743</v>
      </c>
      <c r="B7880">
        <v>222306375</v>
      </c>
      <c r="C7880">
        <v>28</v>
      </c>
      <c r="D7880">
        <v>58882381.93</v>
      </c>
      <c r="E7880" s="7" t="s">
        <v>3054</v>
      </c>
      <c r="F7880" t="s">
        <v>3053</v>
      </c>
      <c r="G7880">
        <f>IF(Entradas_y_Salidas_1[[#This Row],[Tipo]]="Salidas",Entradas_y_Salidas_1[[#This Row],[IMPORTE]],0)</f>
        <v>0</v>
      </c>
      <c r="H7880">
        <f>IF(Entradas_y_Salidas_1[[#This Row],[Tipo]]="Entradas",Entradas_y_Salidas_1[[#This Row],[IMPORTE]],0)</f>
        <v>58882381.93</v>
      </c>
    </row>
    <row r="7881" spans="1:8" x14ac:dyDescent="0.35">
      <c r="A7881" s="1">
        <v>44743</v>
      </c>
      <c r="B7881">
        <v>222306375</v>
      </c>
      <c r="C7881">
        <v>1</v>
      </c>
      <c r="D7881">
        <v>10257500</v>
      </c>
      <c r="E7881" s="7" t="s">
        <v>3052</v>
      </c>
      <c r="F7881" t="s">
        <v>3053</v>
      </c>
      <c r="G7881">
        <f>IF(Entradas_y_Salidas_1[[#This Row],[Tipo]]="Salidas",Entradas_y_Salidas_1[[#This Row],[IMPORTE]],0)</f>
        <v>0</v>
      </c>
      <c r="H7881">
        <f>IF(Entradas_y_Salidas_1[[#This Row],[Tipo]]="Entradas",Entradas_y_Salidas_1[[#This Row],[IMPORTE]],0)</f>
        <v>10257500</v>
      </c>
    </row>
    <row r="7882" spans="1:8" x14ac:dyDescent="0.35">
      <c r="A7882" s="1">
        <v>44774</v>
      </c>
      <c r="B7882">
        <v>222306375</v>
      </c>
      <c r="C7882">
        <v>8</v>
      </c>
      <c r="D7882">
        <v>373859.23</v>
      </c>
      <c r="E7882" s="7" t="s">
        <v>3052</v>
      </c>
      <c r="F7882" t="s">
        <v>3053</v>
      </c>
      <c r="G7882">
        <f>IF(Entradas_y_Salidas_1[[#This Row],[Tipo]]="Salidas",Entradas_y_Salidas_1[[#This Row],[IMPORTE]],0)</f>
        <v>0</v>
      </c>
      <c r="H7882">
        <f>IF(Entradas_y_Salidas_1[[#This Row],[Tipo]]="Entradas",Entradas_y_Salidas_1[[#This Row],[IMPORTE]],0)</f>
        <v>373859.23</v>
      </c>
    </row>
    <row r="7883" spans="1:8" x14ac:dyDescent="0.35">
      <c r="A7883" s="1">
        <v>44774</v>
      </c>
      <c r="B7883">
        <v>222306375</v>
      </c>
      <c r="C7883">
        <v>2</v>
      </c>
      <c r="D7883">
        <v>138003.04999999999</v>
      </c>
      <c r="E7883" s="7" t="s">
        <v>3055</v>
      </c>
      <c r="F7883" t="s">
        <v>3053</v>
      </c>
      <c r="G7883">
        <f>IF(Entradas_y_Salidas_1[[#This Row],[Tipo]]="Salidas",Entradas_y_Salidas_1[[#This Row],[IMPORTE]],0)</f>
        <v>0</v>
      </c>
      <c r="H7883">
        <f>IF(Entradas_y_Salidas_1[[#This Row],[Tipo]]="Entradas",Entradas_y_Salidas_1[[#This Row],[IMPORTE]],0)</f>
        <v>138003.04999999999</v>
      </c>
    </row>
    <row r="7884" spans="1:8" x14ac:dyDescent="0.35">
      <c r="A7884" s="1">
        <v>44774</v>
      </c>
      <c r="B7884">
        <v>222306375</v>
      </c>
      <c r="C7884">
        <v>13</v>
      </c>
      <c r="D7884">
        <v>8786838.8000000007</v>
      </c>
      <c r="E7884" s="7" t="s">
        <v>3052</v>
      </c>
      <c r="F7884" t="s">
        <v>3053</v>
      </c>
      <c r="G7884">
        <f>IF(Entradas_y_Salidas_1[[#This Row],[Tipo]]="Salidas",Entradas_y_Salidas_1[[#This Row],[IMPORTE]],0)</f>
        <v>0</v>
      </c>
      <c r="H7884">
        <f>IF(Entradas_y_Salidas_1[[#This Row],[Tipo]]="Entradas",Entradas_y_Salidas_1[[#This Row],[IMPORTE]],0)</f>
        <v>8786838.8000000007</v>
      </c>
    </row>
    <row r="7885" spans="1:8" x14ac:dyDescent="0.35">
      <c r="A7885" s="1">
        <v>44774</v>
      </c>
      <c r="B7885">
        <v>222306375</v>
      </c>
      <c r="C7885">
        <v>17</v>
      </c>
      <c r="D7885">
        <v>10498573.25</v>
      </c>
      <c r="E7885" s="7" t="s">
        <v>3057</v>
      </c>
      <c r="F7885" t="s">
        <v>3053</v>
      </c>
      <c r="G7885">
        <f>IF(Entradas_y_Salidas_1[[#This Row],[Tipo]]="Salidas",Entradas_y_Salidas_1[[#This Row],[IMPORTE]],0)</f>
        <v>0</v>
      </c>
      <c r="H7885">
        <f>IF(Entradas_y_Salidas_1[[#This Row],[Tipo]]="Entradas",Entradas_y_Salidas_1[[#This Row],[IMPORTE]],0)</f>
        <v>10498573.25</v>
      </c>
    </row>
    <row r="7886" spans="1:8" x14ac:dyDescent="0.35">
      <c r="A7886" s="1">
        <v>44774</v>
      </c>
      <c r="B7886">
        <v>222306375</v>
      </c>
      <c r="C7886">
        <v>15</v>
      </c>
      <c r="D7886">
        <v>500752.77999999997</v>
      </c>
      <c r="E7886" s="7" t="s">
        <v>3052</v>
      </c>
      <c r="F7886" t="s">
        <v>3053</v>
      </c>
      <c r="G7886">
        <f>IF(Entradas_y_Salidas_1[[#This Row],[Tipo]]="Salidas",Entradas_y_Salidas_1[[#This Row],[IMPORTE]],0)</f>
        <v>0</v>
      </c>
      <c r="H7886">
        <f>IF(Entradas_y_Salidas_1[[#This Row],[Tipo]]="Entradas",Entradas_y_Salidas_1[[#This Row],[IMPORTE]],0)</f>
        <v>500752.77999999997</v>
      </c>
    </row>
    <row r="7887" spans="1:8" x14ac:dyDescent="0.35">
      <c r="A7887" s="1">
        <v>44774</v>
      </c>
      <c r="B7887">
        <v>222306375</v>
      </c>
      <c r="C7887">
        <v>1</v>
      </c>
      <c r="D7887">
        <v>64839.96</v>
      </c>
      <c r="E7887" s="7" t="s">
        <v>3052</v>
      </c>
      <c r="F7887" t="s">
        <v>3053</v>
      </c>
      <c r="G7887">
        <f>IF(Entradas_y_Salidas_1[[#This Row],[Tipo]]="Salidas",Entradas_y_Salidas_1[[#This Row],[IMPORTE]],0)</f>
        <v>0</v>
      </c>
      <c r="H7887">
        <f>IF(Entradas_y_Salidas_1[[#This Row],[Tipo]]="Entradas",Entradas_y_Salidas_1[[#This Row],[IMPORTE]],0)</f>
        <v>64839.96</v>
      </c>
    </row>
    <row r="7888" spans="1:8" x14ac:dyDescent="0.35">
      <c r="A7888" s="1">
        <v>44774</v>
      </c>
      <c r="B7888">
        <v>222306375</v>
      </c>
      <c r="C7888">
        <v>13</v>
      </c>
      <c r="D7888">
        <v>181925.71000000002</v>
      </c>
      <c r="E7888" s="7" t="s">
        <v>3055</v>
      </c>
      <c r="F7888" t="s">
        <v>3053</v>
      </c>
      <c r="G7888">
        <f>IF(Entradas_y_Salidas_1[[#This Row],[Tipo]]="Salidas",Entradas_y_Salidas_1[[#This Row],[IMPORTE]],0)</f>
        <v>0</v>
      </c>
      <c r="H7888">
        <f>IF(Entradas_y_Salidas_1[[#This Row],[Tipo]]="Entradas",Entradas_y_Salidas_1[[#This Row],[IMPORTE]],0)</f>
        <v>181925.71000000002</v>
      </c>
    </row>
    <row r="7889" spans="1:8" x14ac:dyDescent="0.35">
      <c r="A7889" s="1">
        <v>44774</v>
      </c>
      <c r="B7889">
        <v>222306375</v>
      </c>
      <c r="C7889">
        <v>46</v>
      </c>
      <c r="D7889">
        <v>5684800.7699999996</v>
      </c>
      <c r="E7889" s="7" t="s">
        <v>3052</v>
      </c>
      <c r="F7889" t="s">
        <v>3053</v>
      </c>
      <c r="G7889">
        <f>IF(Entradas_y_Salidas_1[[#This Row],[Tipo]]="Salidas",Entradas_y_Salidas_1[[#This Row],[IMPORTE]],0)</f>
        <v>0</v>
      </c>
      <c r="H7889">
        <f>IF(Entradas_y_Salidas_1[[#This Row],[Tipo]]="Entradas",Entradas_y_Salidas_1[[#This Row],[IMPORTE]],0)</f>
        <v>5684800.7699999996</v>
      </c>
    </row>
    <row r="7890" spans="1:8" x14ac:dyDescent="0.35">
      <c r="A7890" s="1">
        <v>44774</v>
      </c>
      <c r="B7890">
        <v>222306375</v>
      </c>
      <c r="C7890">
        <v>7</v>
      </c>
      <c r="D7890">
        <v>542684.22</v>
      </c>
      <c r="E7890" s="7" t="s">
        <v>3052</v>
      </c>
      <c r="F7890" t="s">
        <v>3053</v>
      </c>
      <c r="G7890">
        <f>IF(Entradas_y_Salidas_1[[#This Row],[Tipo]]="Salidas",Entradas_y_Salidas_1[[#This Row],[IMPORTE]],0)</f>
        <v>0</v>
      </c>
      <c r="H7890">
        <f>IF(Entradas_y_Salidas_1[[#This Row],[Tipo]]="Entradas",Entradas_y_Salidas_1[[#This Row],[IMPORTE]],0)</f>
        <v>542684.22</v>
      </c>
    </row>
    <row r="7891" spans="1:8" x14ac:dyDescent="0.35">
      <c r="A7891" s="1">
        <v>44774</v>
      </c>
      <c r="B7891">
        <v>222306375</v>
      </c>
      <c r="C7891">
        <v>54</v>
      </c>
      <c r="D7891">
        <v>126327133.84999999</v>
      </c>
      <c r="E7891" s="7" t="s">
        <v>3054</v>
      </c>
      <c r="F7891" t="s">
        <v>3053</v>
      </c>
      <c r="G7891">
        <f>IF(Entradas_y_Salidas_1[[#This Row],[Tipo]]="Salidas",Entradas_y_Salidas_1[[#This Row],[IMPORTE]],0)</f>
        <v>0</v>
      </c>
      <c r="H7891">
        <f>IF(Entradas_y_Salidas_1[[#This Row],[Tipo]]="Entradas",Entradas_y_Salidas_1[[#This Row],[IMPORTE]],0)</f>
        <v>126327133.84999999</v>
      </c>
    </row>
    <row r="7892" spans="1:8" x14ac:dyDescent="0.35">
      <c r="A7892" s="1">
        <v>44805</v>
      </c>
      <c r="B7892">
        <v>222306375</v>
      </c>
      <c r="C7892">
        <v>8</v>
      </c>
      <c r="D7892">
        <v>187422.2</v>
      </c>
      <c r="E7892" s="7" t="s">
        <v>3052</v>
      </c>
      <c r="F7892" t="s">
        <v>3053</v>
      </c>
      <c r="G7892">
        <f>IF(Entradas_y_Salidas_1[[#This Row],[Tipo]]="Salidas",Entradas_y_Salidas_1[[#This Row],[IMPORTE]],0)</f>
        <v>0</v>
      </c>
      <c r="H7892">
        <f>IF(Entradas_y_Salidas_1[[#This Row],[Tipo]]="Entradas",Entradas_y_Salidas_1[[#This Row],[IMPORTE]],0)</f>
        <v>187422.2</v>
      </c>
    </row>
    <row r="7893" spans="1:8" x14ac:dyDescent="0.35">
      <c r="A7893" s="1">
        <v>44805</v>
      </c>
      <c r="B7893">
        <v>222306375</v>
      </c>
      <c r="C7893">
        <v>4</v>
      </c>
      <c r="D7893">
        <v>548350.53</v>
      </c>
      <c r="E7893" s="7" t="s">
        <v>3055</v>
      </c>
      <c r="F7893" t="s">
        <v>3053</v>
      </c>
      <c r="G7893">
        <f>IF(Entradas_y_Salidas_1[[#This Row],[Tipo]]="Salidas",Entradas_y_Salidas_1[[#This Row],[IMPORTE]],0)</f>
        <v>0</v>
      </c>
      <c r="H7893">
        <f>IF(Entradas_y_Salidas_1[[#This Row],[Tipo]]="Entradas",Entradas_y_Salidas_1[[#This Row],[IMPORTE]],0)</f>
        <v>548350.53</v>
      </c>
    </row>
    <row r="7894" spans="1:8" x14ac:dyDescent="0.35">
      <c r="A7894" s="1">
        <v>44805</v>
      </c>
      <c r="B7894">
        <v>222306375</v>
      </c>
      <c r="C7894">
        <v>9</v>
      </c>
      <c r="D7894">
        <v>3809097.42</v>
      </c>
      <c r="E7894" s="7" t="s">
        <v>3052</v>
      </c>
      <c r="F7894" t="s">
        <v>3053</v>
      </c>
      <c r="G7894">
        <f>IF(Entradas_y_Salidas_1[[#This Row],[Tipo]]="Salidas",Entradas_y_Salidas_1[[#This Row],[IMPORTE]],0)</f>
        <v>0</v>
      </c>
      <c r="H7894">
        <f>IF(Entradas_y_Salidas_1[[#This Row],[Tipo]]="Entradas",Entradas_y_Salidas_1[[#This Row],[IMPORTE]],0)</f>
        <v>3809097.42</v>
      </c>
    </row>
    <row r="7895" spans="1:8" x14ac:dyDescent="0.35">
      <c r="A7895" s="1">
        <v>44805</v>
      </c>
      <c r="B7895">
        <v>222306375</v>
      </c>
      <c r="C7895">
        <v>1</v>
      </c>
      <c r="D7895">
        <v>20092500</v>
      </c>
      <c r="E7895" s="7" t="s">
        <v>3052</v>
      </c>
      <c r="F7895" t="s">
        <v>3053</v>
      </c>
      <c r="G7895">
        <f>IF(Entradas_y_Salidas_1[[#This Row],[Tipo]]="Salidas",Entradas_y_Salidas_1[[#This Row],[IMPORTE]],0)</f>
        <v>0</v>
      </c>
      <c r="H7895">
        <f>IF(Entradas_y_Salidas_1[[#This Row],[Tipo]]="Entradas",Entradas_y_Salidas_1[[#This Row],[IMPORTE]],0)</f>
        <v>20092500</v>
      </c>
    </row>
    <row r="7896" spans="1:8" x14ac:dyDescent="0.35">
      <c r="A7896" s="1">
        <v>44805</v>
      </c>
      <c r="B7896">
        <v>222306375</v>
      </c>
      <c r="C7896">
        <v>14</v>
      </c>
      <c r="D7896">
        <v>203152332</v>
      </c>
      <c r="E7896" s="7" t="s">
        <v>3057</v>
      </c>
      <c r="F7896" t="s">
        <v>3053</v>
      </c>
      <c r="G7896">
        <f>IF(Entradas_y_Salidas_1[[#This Row],[Tipo]]="Salidas",Entradas_y_Salidas_1[[#This Row],[IMPORTE]],0)</f>
        <v>0</v>
      </c>
      <c r="H7896">
        <f>IF(Entradas_y_Salidas_1[[#This Row],[Tipo]]="Entradas",Entradas_y_Salidas_1[[#This Row],[IMPORTE]],0)</f>
        <v>203152332</v>
      </c>
    </row>
    <row r="7897" spans="1:8" x14ac:dyDescent="0.35">
      <c r="A7897" s="1">
        <v>44805</v>
      </c>
      <c r="B7897">
        <v>222306375</v>
      </c>
      <c r="C7897">
        <v>11</v>
      </c>
      <c r="D7897">
        <v>434306.45</v>
      </c>
      <c r="E7897" s="7" t="s">
        <v>3052</v>
      </c>
      <c r="F7897" t="s">
        <v>3053</v>
      </c>
      <c r="G7897">
        <f>IF(Entradas_y_Salidas_1[[#This Row],[Tipo]]="Salidas",Entradas_y_Salidas_1[[#This Row],[IMPORTE]],0)</f>
        <v>0</v>
      </c>
      <c r="H7897">
        <f>IF(Entradas_y_Salidas_1[[#This Row],[Tipo]]="Entradas",Entradas_y_Salidas_1[[#This Row],[IMPORTE]],0)</f>
        <v>434306.45</v>
      </c>
    </row>
    <row r="7898" spans="1:8" x14ac:dyDescent="0.35">
      <c r="A7898" s="1">
        <v>44805</v>
      </c>
      <c r="B7898">
        <v>222306375</v>
      </c>
      <c r="C7898">
        <v>1</v>
      </c>
      <c r="D7898">
        <v>63158.37</v>
      </c>
      <c r="E7898" s="7" t="s">
        <v>3052</v>
      </c>
      <c r="F7898" t="s">
        <v>3053</v>
      </c>
      <c r="G7898">
        <f>IF(Entradas_y_Salidas_1[[#This Row],[Tipo]]="Salidas",Entradas_y_Salidas_1[[#This Row],[IMPORTE]],0)</f>
        <v>0</v>
      </c>
      <c r="H7898">
        <f>IF(Entradas_y_Salidas_1[[#This Row],[Tipo]]="Entradas",Entradas_y_Salidas_1[[#This Row],[IMPORTE]],0)</f>
        <v>63158.37</v>
      </c>
    </row>
    <row r="7899" spans="1:8" x14ac:dyDescent="0.35">
      <c r="A7899" s="1">
        <v>44805</v>
      </c>
      <c r="B7899">
        <v>222306375</v>
      </c>
      <c r="C7899">
        <v>11</v>
      </c>
      <c r="D7899">
        <v>103267.42</v>
      </c>
      <c r="E7899" s="7" t="s">
        <v>3055</v>
      </c>
      <c r="F7899" t="s">
        <v>3053</v>
      </c>
      <c r="G7899">
        <f>IF(Entradas_y_Salidas_1[[#This Row],[Tipo]]="Salidas",Entradas_y_Salidas_1[[#This Row],[IMPORTE]],0)</f>
        <v>0</v>
      </c>
      <c r="H7899">
        <f>IF(Entradas_y_Salidas_1[[#This Row],[Tipo]]="Entradas",Entradas_y_Salidas_1[[#This Row],[IMPORTE]],0)</f>
        <v>103267.42</v>
      </c>
    </row>
    <row r="7900" spans="1:8" x14ac:dyDescent="0.35">
      <c r="A7900" s="1">
        <v>44805</v>
      </c>
      <c r="B7900">
        <v>222306375</v>
      </c>
      <c r="C7900">
        <v>42</v>
      </c>
      <c r="D7900">
        <v>4764567.8600000003</v>
      </c>
      <c r="E7900" s="7" t="s">
        <v>3052</v>
      </c>
      <c r="F7900" t="s">
        <v>3053</v>
      </c>
      <c r="G7900">
        <f>IF(Entradas_y_Salidas_1[[#This Row],[Tipo]]="Salidas",Entradas_y_Salidas_1[[#This Row],[IMPORTE]],0)</f>
        <v>0</v>
      </c>
      <c r="H7900">
        <f>IF(Entradas_y_Salidas_1[[#This Row],[Tipo]]="Entradas",Entradas_y_Salidas_1[[#This Row],[IMPORTE]],0)</f>
        <v>4764567.8600000003</v>
      </c>
    </row>
    <row r="7901" spans="1:8" x14ac:dyDescent="0.35">
      <c r="A7901" s="1">
        <v>44805</v>
      </c>
      <c r="B7901">
        <v>222306375</v>
      </c>
      <c r="C7901">
        <v>6</v>
      </c>
      <c r="D7901">
        <v>25252.02</v>
      </c>
      <c r="E7901" s="7" t="s">
        <v>3052</v>
      </c>
      <c r="F7901" t="s">
        <v>3053</v>
      </c>
      <c r="G7901">
        <f>IF(Entradas_y_Salidas_1[[#This Row],[Tipo]]="Salidas",Entradas_y_Salidas_1[[#This Row],[IMPORTE]],0)</f>
        <v>0</v>
      </c>
      <c r="H7901">
        <f>IF(Entradas_y_Salidas_1[[#This Row],[Tipo]]="Entradas",Entradas_y_Salidas_1[[#This Row],[IMPORTE]],0)</f>
        <v>25252.02</v>
      </c>
    </row>
    <row r="7902" spans="1:8" x14ac:dyDescent="0.35">
      <c r="A7902" s="1">
        <v>44805</v>
      </c>
      <c r="B7902">
        <v>222306375</v>
      </c>
      <c r="C7902">
        <v>22</v>
      </c>
      <c r="D7902">
        <v>21905081.050000001</v>
      </c>
      <c r="E7902" s="7" t="s">
        <v>3054</v>
      </c>
      <c r="F7902" t="s">
        <v>3053</v>
      </c>
      <c r="G7902">
        <f>IF(Entradas_y_Salidas_1[[#This Row],[Tipo]]="Salidas",Entradas_y_Salidas_1[[#This Row],[IMPORTE]],0)</f>
        <v>0</v>
      </c>
      <c r="H7902">
        <f>IF(Entradas_y_Salidas_1[[#This Row],[Tipo]]="Entradas",Entradas_y_Salidas_1[[#This Row],[IMPORTE]],0)</f>
        <v>21905081.050000001</v>
      </c>
    </row>
    <row r="7903" spans="1:8" x14ac:dyDescent="0.35">
      <c r="A7903" s="1">
        <v>44805</v>
      </c>
      <c r="B7903">
        <v>222306375</v>
      </c>
      <c r="C7903">
        <v>1</v>
      </c>
      <c r="D7903">
        <v>11729.92</v>
      </c>
      <c r="E7903" s="7" t="s">
        <v>3052</v>
      </c>
      <c r="F7903" t="s">
        <v>3053</v>
      </c>
      <c r="G7903">
        <f>IF(Entradas_y_Salidas_1[[#This Row],[Tipo]]="Salidas",Entradas_y_Salidas_1[[#This Row],[IMPORTE]],0)</f>
        <v>0</v>
      </c>
      <c r="H7903">
        <f>IF(Entradas_y_Salidas_1[[#This Row],[Tipo]]="Entradas",Entradas_y_Salidas_1[[#This Row],[IMPORTE]],0)</f>
        <v>11729.92</v>
      </c>
    </row>
    <row r="7904" spans="1:8" x14ac:dyDescent="0.35">
      <c r="A7904" s="1">
        <v>44805</v>
      </c>
      <c r="B7904">
        <v>222306375</v>
      </c>
      <c r="C7904">
        <v>1</v>
      </c>
      <c r="D7904">
        <v>200297000</v>
      </c>
      <c r="E7904" s="7" t="s">
        <v>3052</v>
      </c>
      <c r="F7904" t="s">
        <v>3053</v>
      </c>
      <c r="G7904">
        <f>IF(Entradas_y_Salidas_1[[#This Row],[Tipo]]="Salidas",Entradas_y_Salidas_1[[#This Row],[IMPORTE]],0)</f>
        <v>0</v>
      </c>
      <c r="H7904">
        <f>IF(Entradas_y_Salidas_1[[#This Row],[Tipo]]="Entradas",Entradas_y_Salidas_1[[#This Row],[IMPORTE]],0)</f>
        <v>200297000</v>
      </c>
    </row>
    <row r="7905" spans="1:8" x14ac:dyDescent="0.35">
      <c r="A7905" s="1">
        <v>44835</v>
      </c>
      <c r="B7905">
        <v>222306375</v>
      </c>
      <c r="C7905">
        <v>5</v>
      </c>
      <c r="D7905">
        <v>197607.58</v>
      </c>
      <c r="E7905" s="7" t="s">
        <v>3052</v>
      </c>
      <c r="F7905" t="s">
        <v>3053</v>
      </c>
      <c r="G7905">
        <f>IF(Entradas_y_Salidas_1[[#This Row],[Tipo]]="Salidas",Entradas_y_Salidas_1[[#This Row],[IMPORTE]],0)</f>
        <v>0</v>
      </c>
      <c r="H7905">
        <f>IF(Entradas_y_Salidas_1[[#This Row],[Tipo]]="Entradas",Entradas_y_Salidas_1[[#This Row],[IMPORTE]],0)</f>
        <v>197607.58</v>
      </c>
    </row>
    <row r="7906" spans="1:8" x14ac:dyDescent="0.35">
      <c r="A7906" s="1">
        <v>44835</v>
      </c>
      <c r="B7906">
        <v>222306375</v>
      </c>
      <c r="C7906">
        <v>1</v>
      </c>
      <c r="D7906">
        <v>578.98</v>
      </c>
      <c r="E7906" s="7" t="s">
        <v>3055</v>
      </c>
      <c r="F7906" t="s">
        <v>3053</v>
      </c>
      <c r="G7906">
        <f>IF(Entradas_y_Salidas_1[[#This Row],[Tipo]]="Salidas",Entradas_y_Salidas_1[[#This Row],[IMPORTE]],0)</f>
        <v>0</v>
      </c>
      <c r="H7906">
        <f>IF(Entradas_y_Salidas_1[[#This Row],[Tipo]]="Entradas",Entradas_y_Salidas_1[[#This Row],[IMPORTE]],0)</f>
        <v>578.98</v>
      </c>
    </row>
    <row r="7907" spans="1:8" x14ac:dyDescent="0.35">
      <c r="A7907" s="1">
        <v>44835</v>
      </c>
      <c r="B7907">
        <v>222306375</v>
      </c>
      <c r="C7907">
        <v>9</v>
      </c>
      <c r="D7907">
        <v>689874.77</v>
      </c>
      <c r="E7907" s="7" t="s">
        <v>3052</v>
      </c>
      <c r="F7907" t="s">
        <v>3053</v>
      </c>
      <c r="G7907">
        <f>IF(Entradas_y_Salidas_1[[#This Row],[Tipo]]="Salidas",Entradas_y_Salidas_1[[#This Row],[IMPORTE]],0)</f>
        <v>0</v>
      </c>
      <c r="H7907">
        <f>IF(Entradas_y_Salidas_1[[#This Row],[Tipo]]="Entradas",Entradas_y_Salidas_1[[#This Row],[IMPORTE]],0)</f>
        <v>689874.77</v>
      </c>
    </row>
    <row r="7908" spans="1:8" x14ac:dyDescent="0.35">
      <c r="A7908" s="1">
        <v>44835</v>
      </c>
      <c r="B7908">
        <v>222306375</v>
      </c>
      <c r="C7908">
        <v>1</v>
      </c>
      <c r="D7908">
        <v>20108700</v>
      </c>
      <c r="E7908" s="7" t="s">
        <v>3052</v>
      </c>
      <c r="F7908" t="s">
        <v>3053</v>
      </c>
      <c r="G7908">
        <f>IF(Entradas_y_Salidas_1[[#This Row],[Tipo]]="Salidas",Entradas_y_Salidas_1[[#This Row],[IMPORTE]],0)</f>
        <v>0</v>
      </c>
      <c r="H7908">
        <f>IF(Entradas_y_Salidas_1[[#This Row],[Tipo]]="Entradas",Entradas_y_Salidas_1[[#This Row],[IMPORTE]],0)</f>
        <v>20108700</v>
      </c>
    </row>
    <row r="7909" spans="1:8" x14ac:dyDescent="0.35">
      <c r="A7909" s="1">
        <v>44835</v>
      </c>
      <c r="B7909">
        <v>222306375</v>
      </c>
      <c r="C7909">
        <v>9</v>
      </c>
      <c r="D7909">
        <v>3458235.09</v>
      </c>
      <c r="E7909" s="7" t="s">
        <v>3057</v>
      </c>
      <c r="F7909" t="s">
        <v>3053</v>
      </c>
      <c r="G7909">
        <f>IF(Entradas_y_Salidas_1[[#This Row],[Tipo]]="Salidas",Entradas_y_Salidas_1[[#This Row],[IMPORTE]],0)</f>
        <v>0</v>
      </c>
      <c r="H7909">
        <f>IF(Entradas_y_Salidas_1[[#This Row],[Tipo]]="Entradas",Entradas_y_Salidas_1[[#This Row],[IMPORTE]],0)</f>
        <v>3458235.09</v>
      </c>
    </row>
    <row r="7910" spans="1:8" x14ac:dyDescent="0.35">
      <c r="A7910" s="1">
        <v>44835</v>
      </c>
      <c r="B7910">
        <v>222306375</v>
      </c>
      <c r="C7910">
        <v>13</v>
      </c>
      <c r="D7910">
        <v>756070.69000000006</v>
      </c>
      <c r="E7910" s="7" t="s">
        <v>3052</v>
      </c>
      <c r="F7910" t="s">
        <v>3053</v>
      </c>
      <c r="G7910">
        <f>IF(Entradas_y_Salidas_1[[#This Row],[Tipo]]="Salidas",Entradas_y_Salidas_1[[#This Row],[IMPORTE]],0)</f>
        <v>0</v>
      </c>
      <c r="H7910">
        <f>IF(Entradas_y_Salidas_1[[#This Row],[Tipo]]="Entradas",Entradas_y_Salidas_1[[#This Row],[IMPORTE]],0)</f>
        <v>756070.69000000006</v>
      </c>
    </row>
    <row r="7911" spans="1:8" x14ac:dyDescent="0.35">
      <c r="A7911" s="1">
        <v>44835</v>
      </c>
      <c r="B7911">
        <v>222306375</v>
      </c>
      <c r="C7911">
        <v>1</v>
      </c>
      <c r="D7911">
        <v>13631.59</v>
      </c>
      <c r="E7911" s="7" t="s">
        <v>3052</v>
      </c>
      <c r="F7911" t="s">
        <v>3053</v>
      </c>
      <c r="G7911">
        <f>IF(Entradas_y_Salidas_1[[#This Row],[Tipo]]="Salidas",Entradas_y_Salidas_1[[#This Row],[IMPORTE]],0)</f>
        <v>0</v>
      </c>
      <c r="H7911">
        <f>IF(Entradas_y_Salidas_1[[#This Row],[Tipo]]="Entradas",Entradas_y_Salidas_1[[#This Row],[IMPORTE]],0)</f>
        <v>13631.59</v>
      </c>
    </row>
    <row r="7912" spans="1:8" x14ac:dyDescent="0.35">
      <c r="A7912" s="1">
        <v>44835</v>
      </c>
      <c r="B7912">
        <v>222306375</v>
      </c>
      <c r="C7912">
        <v>7</v>
      </c>
      <c r="D7912">
        <v>1034702</v>
      </c>
      <c r="E7912" s="7" t="s">
        <v>3055</v>
      </c>
      <c r="F7912" t="s">
        <v>3053</v>
      </c>
      <c r="G7912">
        <f>IF(Entradas_y_Salidas_1[[#This Row],[Tipo]]="Salidas",Entradas_y_Salidas_1[[#This Row],[IMPORTE]],0)</f>
        <v>0</v>
      </c>
      <c r="H7912">
        <f>IF(Entradas_y_Salidas_1[[#This Row],[Tipo]]="Entradas",Entradas_y_Salidas_1[[#This Row],[IMPORTE]],0)</f>
        <v>1034702</v>
      </c>
    </row>
    <row r="7913" spans="1:8" x14ac:dyDescent="0.35">
      <c r="A7913" s="1">
        <v>44835</v>
      </c>
      <c r="B7913">
        <v>222306375</v>
      </c>
      <c r="C7913">
        <v>41</v>
      </c>
      <c r="D7913">
        <v>1772429.05</v>
      </c>
      <c r="E7913" s="7" t="s">
        <v>3052</v>
      </c>
      <c r="F7913" t="s">
        <v>3053</v>
      </c>
      <c r="G7913">
        <f>IF(Entradas_y_Salidas_1[[#This Row],[Tipo]]="Salidas",Entradas_y_Salidas_1[[#This Row],[IMPORTE]],0)</f>
        <v>0</v>
      </c>
      <c r="H7913">
        <f>IF(Entradas_y_Salidas_1[[#This Row],[Tipo]]="Entradas",Entradas_y_Salidas_1[[#This Row],[IMPORTE]],0)</f>
        <v>1772429.05</v>
      </c>
    </row>
    <row r="7914" spans="1:8" x14ac:dyDescent="0.35">
      <c r="A7914" s="1">
        <v>44835</v>
      </c>
      <c r="B7914">
        <v>222306375</v>
      </c>
      <c r="C7914">
        <v>7</v>
      </c>
      <c r="D7914">
        <v>99480.25</v>
      </c>
      <c r="E7914" s="7" t="s">
        <v>3052</v>
      </c>
      <c r="F7914" t="s">
        <v>3053</v>
      </c>
      <c r="G7914">
        <f>IF(Entradas_y_Salidas_1[[#This Row],[Tipo]]="Salidas",Entradas_y_Salidas_1[[#This Row],[IMPORTE]],0)</f>
        <v>0</v>
      </c>
      <c r="H7914">
        <f>IF(Entradas_y_Salidas_1[[#This Row],[Tipo]]="Entradas",Entradas_y_Salidas_1[[#This Row],[IMPORTE]],0)</f>
        <v>99480.25</v>
      </c>
    </row>
    <row r="7915" spans="1:8" x14ac:dyDescent="0.35">
      <c r="A7915" s="1">
        <v>44835</v>
      </c>
      <c r="B7915">
        <v>222306375</v>
      </c>
      <c r="C7915">
        <v>33</v>
      </c>
      <c r="D7915">
        <v>84769337.689999998</v>
      </c>
      <c r="E7915" s="7" t="s">
        <v>3054</v>
      </c>
      <c r="F7915" t="s">
        <v>3053</v>
      </c>
      <c r="G7915">
        <f>IF(Entradas_y_Salidas_1[[#This Row],[Tipo]]="Salidas",Entradas_y_Salidas_1[[#This Row],[IMPORTE]],0)</f>
        <v>0</v>
      </c>
      <c r="H7915">
        <f>IF(Entradas_y_Salidas_1[[#This Row],[Tipo]]="Entradas",Entradas_y_Salidas_1[[#This Row],[IMPORTE]],0)</f>
        <v>84769337.689999998</v>
      </c>
    </row>
    <row r="7916" spans="1:8" x14ac:dyDescent="0.35">
      <c r="A7916" s="1">
        <v>44835</v>
      </c>
      <c r="B7916">
        <v>222306375</v>
      </c>
      <c r="C7916">
        <v>1</v>
      </c>
      <c r="D7916">
        <v>239576400</v>
      </c>
      <c r="E7916" s="7" t="s">
        <v>3052</v>
      </c>
      <c r="F7916" t="s">
        <v>3053</v>
      </c>
      <c r="G7916">
        <f>IF(Entradas_y_Salidas_1[[#This Row],[Tipo]]="Salidas",Entradas_y_Salidas_1[[#This Row],[IMPORTE]],0)</f>
        <v>0</v>
      </c>
      <c r="H7916">
        <f>IF(Entradas_y_Salidas_1[[#This Row],[Tipo]]="Entradas",Entradas_y_Salidas_1[[#This Row],[IMPORTE]],0)</f>
        <v>239576400</v>
      </c>
    </row>
    <row r="7917" spans="1:8" x14ac:dyDescent="0.35">
      <c r="A7917" s="1">
        <v>44835</v>
      </c>
      <c r="B7917">
        <v>222306375</v>
      </c>
      <c r="C7917">
        <v>1</v>
      </c>
      <c r="D7917">
        <v>9976750</v>
      </c>
      <c r="E7917" s="7" t="s">
        <v>3052</v>
      </c>
      <c r="F7917" t="s">
        <v>3053</v>
      </c>
      <c r="G7917">
        <f>IF(Entradas_y_Salidas_1[[#This Row],[Tipo]]="Salidas",Entradas_y_Salidas_1[[#This Row],[IMPORTE]],0)</f>
        <v>0</v>
      </c>
      <c r="H7917">
        <f>IF(Entradas_y_Salidas_1[[#This Row],[Tipo]]="Entradas",Entradas_y_Salidas_1[[#This Row],[IMPORTE]],0)</f>
        <v>9976750</v>
      </c>
    </row>
    <row r="7918" spans="1:8" x14ac:dyDescent="0.35">
      <c r="A7918" s="1">
        <v>44866</v>
      </c>
      <c r="B7918">
        <v>222306375</v>
      </c>
      <c r="C7918">
        <v>8</v>
      </c>
      <c r="D7918">
        <v>224452.03999999998</v>
      </c>
      <c r="E7918" s="7" t="s">
        <v>3052</v>
      </c>
      <c r="F7918" t="s">
        <v>3053</v>
      </c>
      <c r="G7918">
        <f>IF(Entradas_y_Salidas_1[[#This Row],[Tipo]]="Salidas",Entradas_y_Salidas_1[[#This Row],[IMPORTE]],0)</f>
        <v>0</v>
      </c>
      <c r="H7918">
        <f>IF(Entradas_y_Salidas_1[[#This Row],[Tipo]]="Entradas",Entradas_y_Salidas_1[[#This Row],[IMPORTE]],0)</f>
        <v>224452.03999999998</v>
      </c>
    </row>
    <row r="7919" spans="1:8" x14ac:dyDescent="0.35">
      <c r="A7919" s="1">
        <v>44866</v>
      </c>
      <c r="B7919">
        <v>222306375</v>
      </c>
      <c r="C7919">
        <v>4</v>
      </c>
      <c r="D7919">
        <v>133555.93000000002</v>
      </c>
      <c r="E7919" s="7" t="s">
        <v>3055</v>
      </c>
      <c r="F7919" t="s">
        <v>3053</v>
      </c>
      <c r="G7919">
        <f>IF(Entradas_y_Salidas_1[[#This Row],[Tipo]]="Salidas",Entradas_y_Salidas_1[[#This Row],[IMPORTE]],0)</f>
        <v>0</v>
      </c>
      <c r="H7919">
        <f>IF(Entradas_y_Salidas_1[[#This Row],[Tipo]]="Entradas",Entradas_y_Salidas_1[[#This Row],[IMPORTE]],0)</f>
        <v>133555.93000000002</v>
      </c>
    </row>
    <row r="7920" spans="1:8" x14ac:dyDescent="0.35">
      <c r="A7920" s="1">
        <v>44866</v>
      </c>
      <c r="B7920">
        <v>222306375</v>
      </c>
      <c r="C7920">
        <v>8</v>
      </c>
      <c r="D7920">
        <v>5089971.05</v>
      </c>
      <c r="E7920" s="7" t="s">
        <v>3052</v>
      </c>
      <c r="F7920" t="s">
        <v>3053</v>
      </c>
      <c r="G7920">
        <f>IF(Entradas_y_Salidas_1[[#This Row],[Tipo]]="Salidas",Entradas_y_Salidas_1[[#This Row],[IMPORTE]],0)</f>
        <v>0</v>
      </c>
      <c r="H7920">
        <f>IF(Entradas_y_Salidas_1[[#This Row],[Tipo]]="Entradas",Entradas_y_Salidas_1[[#This Row],[IMPORTE]],0)</f>
        <v>5089971.05</v>
      </c>
    </row>
    <row r="7921" spans="1:8" x14ac:dyDescent="0.35">
      <c r="A7921" s="1">
        <v>44866</v>
      </c>
      <c r="B7921">
        <v>222306375</v>
      </c>
      <c r="C7921">
        <v>1</v>
      </c>
      <c r="D7921">
        <v>19396500</v>
      </c>
      <c r="E7921" s="7" t="s">
        <v>3052</v>
      </c>
      <c r="F7921" t="s">
        <v>3053</v>
      </c>
      <c r="G7921">
        <f>IF(Entradas_y_Salidas_1[[#This Row],[Tipo]]="Salidas",Entradas_y_Salidas_1[[#This Row],[IMPORTE]],0)</f>
        <v>0</v>
      </c>
      <c r="H7921">
        <f>IF(Entradas_y_Salidas_1[[#This Row],[Tipo]]="Entradas",Entradas_y_Salidas_1[[#This Row],[IMPORTE]],0)</f>
        <v>19396500</v>
      </c>
    </row>
    <row r="7922" spans="1:8" x14ac:dyDescent="0.35">
      <c r="A7922" s="1">
        <v>44866</v>
      </c>
      <c r="B7922">
        <v>222306375</v>
      </c>
      <c r="C7922">
        <v>14</v>
      </c>
      <c r="D7922">
        <v>5992205.8300000001</v>
      </c>
      <c r="E7922" s="7" t="s">
        <v>3057</v>
      </c>
      <c r="F7922" t="s">
        <v>3053</v>
      </c>
      <c r="G7922">
        <f>IF(Entradas_y_Salidas_1[[#This Row],[Tipo]]="Salidas",Entradas_y_Salidas_1[[#This Row],[IMPORTE]],0)</f>
        <v>0</v>
      </c>
      <c r="H7922">
        <f>IF(Entradas_y_Salidas_1[[#This Row],[Tipo]]="Entradas",Entradas_y_Salidas_1[[#This Row],[IMPORTE]],0)</f>
        <v>5992205.8300000001</v>
      </c>
    </row>
    <row r="7923" spans="1:8" x14ac:dyDescent="0.35">
      <c r="A7923" s="1">
        <v>44866</v>
      </c>
      <c r="B7923">
        <v>222306375</v>
      </c>
      <c r="C7923">
        <v>12</v>
      </c>
      <c r="D7923">
        <v>3998482.8600000003</v>
      </c>
      <c r="E7923" s="7" t="s">
        <v>3052</v>
      </c>
      <c r="F7923" t="s">
        <v>3053</v>
      </c>
      <c r="G7923">
        <f>IF(Entradas_y_Salidas_1[[#This Row],[Tipo]]="Salidas",Entradas_y_Salidas_1[[#This Row],[IMPORTE]],0)</f>
        <v>0</v>
      </c>
      <c r="H7923">
        <f>IF(Entradas_y_Salidas_1[[#This Row],[Tipo]]="Entradas",Entradas_y_Salidas_1[[#This Row],[IMPORTE]],0)</f>
        <v>3998482.8600000003</v>
      </c>
    </row>
    <row r="7924" spans="1:8" x14ac:dyDescent="0.35">
      <c r="A7924" s="1">
        <v>44866</v>
      </c>
      <c r="B7924">
        <v>222306375</v>
      </c>
      <c r="C7924">
        <v>9</v>
      </c>
      <c r="D7924">
        <v>680348.89</v>
      </c>
      <c r="E7924" s="7" t="s">
        <v>3055</v>
      </c>
      <c r="F7924" t="s">
        <v>3053</v>
      </c>
      <c r="G7924">
        <f>IF(Entradas_y_Salidas_1[[#This Row],[Tipo]]="Salidas",Entradas_y_Salidas_1[[#This Row],[IMPORTE]],0)</f>
        <v>0</v>
      </c>
      <c r="H7924">
        <f>IF(Entradas_y_Salidas_1[[#This Row],[Tipo]]="Entradas",Entradas_y_Salidas_1[[#This Row],[IMPORTE]],0)</f>
        <v>680348.89</v>
      </c>
    </row>
    <row r="7925" spans="1:8" x14ac:dyDescent="0.35">
      <c r="A7925" s="1">
        <v>44866</v>
      </c>
      <c r="B7925">
        <v>222306375</v>
      </c>
      <c r="C7925">
        <v>31</v>
      </c>
      <c r="D7925">
        <v>1377057.67</v>
      </c>
      <c r="E7925" s="7" t="s">
        <v>3052</v>
      </c>
      <c r="F7925" t="s">
        <v>3053</v>
      </c>
      <c r="G7925">
        <f>IF(Entradas_y_Salidas_1[[#This Row],[Tipo]]="Salidas",Entradas_y_Salidas_1[[#This Row],[IMPORTE]],0)</f>
        <v>0</v>
      </c>
      <c r="H7925">
        <f>IF(Entradas_y_Salidas_1[[#This Row],[Tipo]]="Entradas",Entradas_y_Salidas_1[[#This Row],[IMPORTE]],0)</f>
        <v>1377057.67</v>
      </c>
    </row>
    <row r="7926" spans="1:8" x14ac:dyDescent="0.35">
      <c r="A7926" s="1">
        <v>44866</v>
      </c>
      <c r="B7926">
        <v>222306375</v>
      </c>
      <c r="C7926">
        <v>4</v>
      </c>
      <c r="D7926">
        <v>126522.03</v>
      </c>
      <c r="E7926" s="7" t="s">
        <v>3052</v>
      </c>
      <c r="F7926" t="s">
        <v>3053</v>
      </c>
      <c r="G7926">
        <f>IF(Entradas_y_Salidas_1[[#This Row],[Tipo]]="Salidas",Entradas_y_Salidas_1[[#This Row],[IMPORTE]],0)</f>
        <v>0</v>
      </c>
      <c r="H7926">
        <f>IF(Entradas_y_Salidas_1[[#This Row],[Tipo]]="Entradas",Entradas_y_Salidas_1[[#This Row],[IMPORTE]],0)</f>
        <v>126522.03</v>
      </c>
    </row>
    <row r="7927" spans="1:8" x14ac:dyDescent="0.35">
      <c r="A7927" s="1">
        <v>44866</v>
      </c>
      <c r="B7927">
        <v>222306375</v>
      </c>
      <c r="C7927">
        <v>68</v>
      </c>
      <c r="D7927">
        <v>547039250.88999999</v>
      </c>
      <c r="E7927" s="7" t="s">
        <v>3054</v>
      </c>
      <c r="F7927" t="s">
        <v>3053</v>
      </c>
      <c r="G7927">
        <f>IF(Entradas_y_Salidas_1[[#This Row],[Tipo]]="Salidas",Entradas_y_Salidas_1[[#This Row],[IMPORTE]],0)</f>
        <v>0</v>
      </c>
      <c r="H7927">
        <f>IF(Entradas_y_Salidas_1[[#This Row],[Tipo]]="Entradas",Entradas_y_Salidas_1[[#This Row],[IMPORTE]],0)</f>
        <v>547039250.88999999</v>
      </c>
    </row>
    <row r="7928" spans="1:8" x14ac:dyDescent="0.35">
      <c r="A7928" s="1">
        <v>44866</v>
      </c>
      <c r="B7928">
        <v>222306375</v>
      </c>
      <c r="C7928">
        <v>1</v>
      </c>
      <c r="D7928">
        <v>233916000</v>
      </c>
      <c r="E7928" s="7" t="s">
        <v>3052</v>
      </c>
      <c r="F7928" t="s">
        <v>3053</v>
      </c>
      <c r="G7928">
        <f>IF(Entradas_y_Salidas_1[[#This Row],[Tipo]]="Salidas",Entradas_y_Salidas_1[[#This Row],[IMPORTE]],0)</f>
        <v>0</v>
      </c>
      <c r="H7928">
        <f>IF(Entradas_y_Salidas_1[[#This Row],[Tipo]]="Entradas",Entradas_y_Salidas_1[[#This Row],[IMPORTE]],0)</f>
        <v>233916000</v>
      </c>
    </row>
    <row r="7929" spans="1:8" x14ac:dyDescent="0.35">
      <c r="A7929" s="1">
        <v>44866</v>
      </c>
      <c r="B7929">
        <v>222306375</v>
      </c>
      <c r="C7929">
        <v>1</v>
      </c>
      <c r="D7929">
        <v>252122000</v>
      </c>
      <c r="E7929" s="7" t="s">
        <v>3052</v>
      </c>
      <c r="F7929" t="s">
        <v>3053</v>
      </c>
      <c r="G7929">
        <f>IF(Entradas_y_Salidas_1[[#This Row],[Tipo]]="Salidas",Entradas_y_Salidas_1[[#This Row],[IMPORTE]],0)</f>
        <v>0</v>
      </c>
      <c r="H7929">
        <f>IF(Entradas_y_Salidas_1[[#This Row],[Tipo]]="Entradas",Entradas_y_Salidas_1[[#This Row],[IMPORTE]],0)</f>
        <v>252122000</v>
      </c>
    </row>
    <row r="7930" spans="1:8" x14ac:dyDescent="0.35">
      <c r="A7930" s="1">
        <v>44896</v>
      </c>
      <c r="B7930">
        <v>222306375</v>
      </c>
      <c r="C7930">
        <v>3</v>
      </c>
      <c r="D7930">
        <v>92468.639999999985</v>
      </c>
      <c r="E7930" s="7" t="s">
        <v>3052</v>
      </c>
      <c r="F7930" t="s">
        <v>3053</v>
      </c>
      <c r="G7930">
        <f>IF(Entradas_y_Salidas_1[[#This Row],[Tipo]]="Salidas",Entradas_y_Salidas_1[[#This Row],[IMPORTE]],0)</f>
        <v>0</v>
      </c>
      <c r="H7930">
        <f>IF(Entradas_y_Salidas_1[[#This Row],[Tipo]]="Entradas",Entradas_y_Salidas_1[[#This Row],[IMPORTE]],0)</f>
        <v>92468.639999999985</v>
      </c>
    </row>
    <row r="7931" spans="1:8" x14ac:dyDescent="0.35">
      <c r="A7931" s="1">
        <v>44896</v>
      </c>
      <c r="B7931">
        <v>222306375</v>
      </c>
      <c r="C7931">
        <v>4</v>
      </c>
      <c r="D7931">
        <v>81410.789999999994</v>
      </c>
      <c r="E7931" s="7" t="s">
        <v>3055</v>
      </c>
      <c r="F7931" t="s">
        <v>3053</v>
      </c>
      <c r="G7931">
        <f>IF(Entradas_y_Salidas_1[[#This Row],[Tipo]]="Salidas",Entradas_y_Salidas_1[[#This Row],[IMPORTE]],0)</f>
        <v>0</v>
      </c>
      <c r="H7931">
        <f>IF(Entradas_y_Salidas_1[[#This Row],[Tipo]]="Entradas",Entradas_y_Salidas_1[[#This Row],[IMPORTE]],0)</f>
        <v>81410.789999999994</v>
      </c>
    </row>
    <row r="7932" spans="1:8" x14ac:dyDescent="0.35">
      <c r="A7932" s="1">
        <v>44896</v>
      </c>
      <c r="B7932">
        <v>222306375</v>
      </c>
      <c r="C7932">
        <v>7</v>
      </c>
      <c r="D7932">
        <v>3087188.07</v>
      </c>
      <c r="E7932" s="7" t="s">
        <v>3052</v>
      </c>
      <c r="F7932" t="s">
        <v>3053</v>
      </c>
      <c r="G7932">
        <f>IF(Entradas_y_Salidas_1[[#This Row],[Tipo]]="Salidas",Entradas_y_Salidas_1[[#This Row],[IMPORTE]],0)</f>
        <v>0</v>
      </c>
      <c r="H7932">
        <f>IF(Entradas_y_Salidas_1[[#This Row],[Tipo]]="Entradas",Entradas_y_Salidas_1[[#This Row],[IMPORTE]],0)</f>
        <v>3087188.07</v>
      </c>
    </row>
    <row r="7933" spans="1:8" x14ac:dyDescent="0.35">
      <c r="A7933" s="1">
        <v>44896</v>
      </c>
      <c r="B7933">
        <v>222306375</v>
      </c>
      <c r="C7933">
        <v>2</v>
      </c>
      <c r="D7933">
        <v>39138400</v>
      </c>
      <c r="E7933" s="7" t="s">
        <v>3052</v>
      </c>
      <c r="F7933" t="s">
        <v>3053</v>
      </c>
      <c r="G7933">
        <f>IF(Entradas_y_Salidas_1[[#This Row],[Tipo]]="Salidas",Entradas_y_Salidas_1[[#This Row],[IMPORTE]],0)</f>
        <v>0</v>
      </c>
      <c r="H7933">
        <f>IF(Entradas_y_Salidas_1[[#This Row],[Tipo]]="Entradas",Entradas_y_Salidas_1[[#This Row],[IMPORTE]],0)</f>
        <v>39138400</v>
      </c>
    </row>
    <row r="7934" spans="1:8" x14ac:dyDescent="0.35">
      <c r="A7934" s="1">
        <v>44896</v>
      </c>
      <c r="B7934">
        <v>222306375</v>
      </c>
      <c r="C7934">
        <v>17</v>
      </c>
      <c r="D7934">
        <v>700412428.12</v>
      </c>
      <c r="E7934" s="7" t="s">
        <v>3057</v>
      </c>
      <c r="F7934" t="s">
        <v>3053</v>
      </c>
      <c r="G7934">
        <f>IF(Entradas_y_Salidas_1[[#This Row],[Tipo]]="Salidas",Entradas_y_Salidas_1[[#This Row],[IMPORTE]],0)</f>
        <v>0</v>
      </c>
      <c r="H7934">
        <f>IF(Entradas_y_Salidas_1[[#This Row],[Tipo]]="Entradas",Entradas_y_Salidas_1[[#This Row],[IMPORTE]],0)</f>
        <v>700412428.12</v>
      </c>
    </row>
    <row r="7935" spans="1:8" x14ac:dyDescent="0.35">
      <c r="A7935" s="1">
        <v>44896</v>
      </c>
      <c r="B7935">
        <v>222306375</v>
      </c>
      <c r="C7935">
        <v>7</v>
      </c>
      <c r="D7935">
        <v>2351537.3199999998</v>
      </c>
      <c r="E7935" s="7" t="s">
        <v>3052</v>
      </c>
      <c r="F7935" t="s">
        <v>3053</v>
      </c>
      <c r="G7935">
        <f>IF(Entradas_y_Salidas_1[[#This Row],[Tipo]]="Salidas",Entradas_y_Salidas_1[[#This Row],[IMPORTE]],0)</f>
        <v>0</v>
      </c>
      <c r="H7935">
        <f>IF(Entradas_y_Salidas_1[[#This Row],[Tipo]]="Entradas",Entradas_y_Salidas_1[[#This Row],[IMPORTE]],0)</f>
        <v>2351537.3199999998</v>
      </c>
    </row>
    <row r="7936" spans="1:8" x14ac:dyDescent="0.35">
      <c r="A7936" s="1">
        <v>44896</v>
      </c>
      <c r="B7936">
        <v>222306375</v>
      </c>
      <c r="C7936">
        <v>16</v>
      </c>
      <c r="D7936">
        <v>1451547.44</v>
      </c>
      <c r="E7936" s="7" t="s">
        <v>3055</v>
      </c>
      <c r="F7936" t="s">
        <v>3053</v>
      </c>
      <c r="G7936">
        <f>IF(Entradas_y_Salidas_1[[#This Row],[Tipo]]="Salidas",Entradas_y_Salidas_1[[#This Row],[IMPORTE]],0)</f>
        <v>0</v>
      </c>
      <c r="H7936">
        <f>IF(Entradas_y_Salidas_1[[#This Row],[Tipo]]="Entradas",Entradas_y_Salidas_1[[#This Row],[IMPORTE]],0)</f>
        <v>1451547.44</v>
      </c>
    </row>
    <row r="7937" spans="1:8" x14ac:dyDescent="0.35">
      <c r="A7937" s="1">
        <v>44896</v>
      </c>
      <c r="B7937">
        <v>222306375</v>
      </c>
      <c r="C7937">
        <v>37</v>
      </c>
      <c r="D7937">
        <v>2456675.1</v>
      </c>
      <c r="E7937" s="7" t="s">
        <v>3052</v>
      </c>
      <c r="F7937" t="s">
        <v>3053</v>
      </c>
      <c r="G7937">
        <f>IF(Entradas_y_Salidas_1[[#This Row],[Tipo]]="Salidas",Entradas_y_Salidas_1[[#This Row],[IMPORTE]],0)</f>
        <v>0</v>
      </c>
      <c r="H7937">
        <f>IF(Entradas_y_Salidas_1[[#This Row],[Tipo]]="Entradas",Entradas_y_Salidas_1[[#This Row],[IMPORTE]],0)</f>
        <v>2456675.1</v>
      </c>
    </row>
    <row r="7938" spans="1:8" x14ac:dyDescent="0.35">
      <c r="A7938" s="1">
        <v>44896</v>
      </c>
      <c r="B7938">
        <v>222306375</v>
      </c>
      <c r="C7938">
        <v>1</v>
      </c>
      <c r="D7938">
        <v>44201.23</v>
      </c>
      <c r="E7938" s="7" t="s">
        <v>3052</v>
      </c>
      <c r="F7938" t="s">
        <v>3053</v>
      </c>
      <c r="G7938">
        <f>IF(Entradas_y_Salidas_1[[#This Row],[Tipo]]="Salidas",Entradas_y_Salidas_1[[#This Row],[IMPORTE]],0)</f>
        <v>0</v>
      </c>
      <c r="H7938">
        <f>IF(Entradas_y_Salidas_1[[#This Row],[Tipo]]="Entradas",Entradas_y_Salidas_1[[#This Row],[IMPORTE]],0)</f>
        <v>44201.23</v>
      </c>
    </row>
    <row r="7939" spans="1:8" x14ac:dyDescent="0.35">
      <c r="A7939" s="1">
        <v>44896</v>
      </c>
      <c r="B7939">
        <v>222306375</v>
      </c>
      <c r="C7939">
        <v>137</v>
      </c>
      <c r="D7939">
        <v>745105220.00999999</v>
      </c>
      <c r="E7939" s="7" t="s">
        <v>3054</v>
      </c>
      <c r="F7939" t="s">
        <v>3053</v>
      </c>
      <c r="G7939">
        <f>IF(Entradas_y_Salidas_1[[#This Row],[Tipo]]="Salidas",Entradas_y_Salidas_1[[#This Row],[IMPORTE]],0)</f>
        <v>0</v>
      </c>
      <c r="H7939">
        <f>IF(Entradas_y_Salidas_1[[#This Row],[Tipo]]="Entradas",Entradas_y_Salidas_1[[#This Row],[IMPORTE]],0)</f>
        <v>745105220.00999999</v>
      </c>
    </row>
    <row r="7940" spans="1:8" x14ac:dyDescent="0.35">
      <c r="A7940" s="1">
        <v>44896</v>
      </c>
      <c r="B7940">
        <v>222306375</v>
      </c>
      <c r="C7940">
        <v>1</v>
      </c>
      <c r="D7940">
        <v>257649600</v>
      </c>
      <c r="E7940" s="7" t="s">
        <v>3052</v>
      </c>
      <c r="F7940" t="s">
        <v>3053</v>
      </c>
      <c r="G7940">
        <f>IF(Entradas_y_Salidas_1[[#This Row],[Tipo]]="Salidas",Entradas_y_Salidas_1[[#This Row],[IMPORTE]],0)</f>
        <v>0</v>
      </c>
      <c r="H7940">
        <f>IF(Entradas_y_Salidas_1[[#This Row],[Tipo]]="Entradas",Entradas_y_Salidas_1[[#This Row],[IMPORTE]],0)</f>
        <v>257649600</v>
      </c>
    </row>
    <row r="7941" spans="1:8" x14ac:dyDescent="0.35">
      <c r="A7941" s="1">
        <v>44896</v>
      </c>
      <c r="B7941">
        <v>222306375</v>
      </c>
      <c r="C7941">
        <v>1</v>
      </c>
      <c r="D7941">
        <v>237518400</v>
      </c>
      <c r="E7941" s="7" t="s">
        <v>3052</v>
      </c>
      <c r="F7941" t="s">
        <v>3053</v>
      </c>
      <c r="G7941">
        <f>IF(Entradas_y_Salidas_1[[#This Row],[Tipo]]="Salidas",Entradas_y_Salidas_1[[#This Row],[IMPORTE]],0)</f>
        <v>0</v>
      </c>
      <c r="H7941">
        <f>IF(Entradas_y_Salidas_1[[#This Row],[Tipo]]="Entradas",Entradas_y_Salidas_1[[#This Row],[IMPORTE]],0)</f>
        <v>237518400</v>
      </c>
    </row>
    <row r="7942" spans="1:8" x14ac:dyDescent="0.35">
      <c r="A7942" s="1">
        <v>44896</v>
      </c>
      <c r="B7942">
        <v>222306375</v>
      </c>
      <c r="C7942">
        <v>1</v>
      </c>
      <c r="D7942">
        <v>194715000</v>
      </c>
      <c r="E7942" s="7" t="s">
        <v>3052</v>
      </c>
      <c r="F7942" t="s">
        <v>3053</v>
      </c>
      <c r="G7942">
        <f>IF(Entradas_y_Salidas_1[[#This Row],[Tipo]]="Salidas",Entradas_y_Salidas_1[[#This Row],[IMPORTE]],0)</f>
        <v>0</v>
      </c>
      <c r="H7942">
        <f>IF(Entradas_y_Salidas_1[[#This Row],[Tipo]]="Entradas",Entradas_y_Salidas_1[[#This Row],[IMPORTE]],0)</f>
        <v>194715000</v>
      </c>
    </row>
    <row r="7943" spans="1:8" x14ac:dyDescent="0.35">
      <c r="A7943" s="1">
        <v>44927</v>
      </c>
      <c r="B7943">
        <v>222306375</v>
      </c>
      <c r="C7943">
        <v>6</v>
      </c>
      <c r="D7943">
        <v>182246.59999999998</v>
      </c>
      <c r="E7943" s="7" t="s">
        <v>3052</v>
      </c>
      <c r="F7943" t="s">
        <v>3053</v>
      </c>
      <c r="G7943">
        <f>IF(Entradas_y_Salidas_1[[#This Row],[Tipo]]="Salidas",Entradas_y_Salidas_1[[#This Row],[IMPORTE]],0)</f>
        <v>0</v>
      </c>
      <c r="H7943">
        <f>IF(Entradas_y_Salidas_1[[#This Row],[Tipo]]="Entradas",Entradas_y_Salidas_1[[#This Row],[IMPORTE]],0)</f>
        <v>182246.59999999998</v>
      </c>
    </row>
    <row r="7944" spans="1:8" x14ac:dyDescent="0.35">
      <c r="A7944" s="1">
        <v>44927</v>
      </c>
      <c r="B7944">
        <v>222306375</v>
      </c>
      <c r="C7944">
        <v>4</v>
      </c>
      <c r="D7944">
        <v>1550749.55</v>
      </c>
      <c r="E7944" s="7" t="s">
        <v>3052</v>
      </c>
      <c r="F7944" t="s">
        <v>3053</v>
      </c>
      <c r="G7944">
        <f>IF(Entradas_y_Salidas_1[[#This Row],[Tipo]]="Salidas",Entradas_y_Salidas_1[[#This Row],[IMPORTE]],0)</f>
        <v>0</v>
      </c>
      <c r="H7944">
        <f>IF(Entradas_y_Salidas_1[[#This Row],[Tipo]]="Entradas",Entradas_y_Salidas_1[[#This Row],[IMPORTE]],0)</f>
        <v>1550749.55</v>
      </c>
    </row>
    <row r="7945" spans="1:8" x14ac:dyDescent="0.35">
      <c r="A7945" s="1">
        <v>44927</v>
      </c>
      <c r="B7945">
        <v>222306375</v>
      </c>
      <c r="C7945">
        <v>2</v>
      </c>
      <c r="D7945">
        <v>38267600</v>
      </c>
      <c r="E7945" s="7" t="s">
        <v>3052</v>
      </c>
      <c r="F7945" t="s">
        <v>3053</v>
      </c>
      <c r="G7945">
        <f>IF(Entradas_y_Salidas_1[[#This Row],[Tipo]]="Salidas",Entradas_y_Salidas_1[[#This Row],[IMPORTE]],0)</f>
        <v>0</v>
      </c>
      <c r="H7945">
        <f>IF(Entradas_y_Salidas_1[[#This Row],[Tipo]]="Entradas",Entradas_y_Salidas_1[[#This Row],[IMPORTE]],0)</f>
        <v>38267600</v>
      </c>
    </row>
    <row r="7946" spans="1:8" x14ac:dyDescent="0.35">
      <c r="A7946" s="1">
        <v>44927</v>
      </c>
      <c r="B7946">
        <v>222306375</v>
      </c>
      <c r="C7946">
        <v>9</v>
      </c>
      <c r="D7946">
        <v>10947055.390000001</v>
      </c>
      <c r="E7946" s="7" t="s">
        <v>3057</v>
      </c>
      <c r="F7946" t="s">
        <v>3053</v>
      </c>
      <c r="G7946">
        <f>IF(Entradas_y_Salidas_1[[#This Row],[Tipo]]="Salidas",Entradas_y_Salidas_1[[#This Row],[IMPORTE]],0)</f>
        <v>0</v>
      </c>
      <c r="H7946">
        <f>IF(Entradas_y_Salidas_1[[#This Row],[Tipo]]="Entradas",Entradas_y_Salidas_1[[#This Row],[IMPORTE]],0)</f>
        <v>10947055.390000001</v>
      </c>
    </row>
    <row r="7947" spans="1:8" x14ac:dyDescent="0.35">
      <c r="A7947" s="1">
        <v>44927</v>
      </c>
      <c r="B7947">
        <v>222306375</v>
      </c>
      <c r="C7947">
        <v>7</v>
      </c>
      <c r="D7947">
        <v>136560.95999999999</v>
      </c>
      <c r="E7947" s="7" t="s">
        <v>3052</v>
      </c>
      <c r="F7947" t="s">
        <v>3053</v>
      </c>
      <c r="G7947">
        <f>IF(Entradas_y_Salidas_1[[#This Row],[Tipo]]="Salidas",Entradas_y_Salidas_1[[#This Row],[IMPORTE]],0)</f>
        <v>0</v>
      </c>
      <c r="H7947">
        <f>IF(Entradas_y_Salidas_1[[#This Row],[Tipo]]="Entradas",Entradas_y_Salidas_1[[#This Row],[IMPORTE]],0)</f>
        <v>136560.95999999999</v>
      </c>
    </row>
    <row r="7948" spans="1:8" x14ac:dyDescent="0.35">
      <c r="A7948" s="1">
        <v>44927</v>
      </c>
      <c r="B7948">
        <v>222306375</v>
      </c>
      <c r="C7948">
        <v>9</v>
      </c>
      <c r="D7948">
        <v>1102700</v>
      </c>
      <c r="E7948" s="7" t="s">
        <v>3055</v>
      </c>
      <c r="F7948" t="s">
        <v>3053</v>
      </c>
      <c r="G7948">
        <f>IF(Entradas_y_Salidas_1[[#This Row],[Tipo]]="Salidas",Entradas_y_Salidas_1[[#This Row],[IMPORTE]],0)</f>
        <v>0</v>
      </c>
      <c r="H7948">
        <f>IF(Entradas_y_Salidas_1[[#This Row],[Tipo]]="Entradas",Entradas_y_Salidas_1[[#This Row],[IMPORTE]],0)</f>
        <v>1102700</v>
      </c>
    </row>
    <row r="7949" spans="1:8" x14ac:dyDescent="0.35">
      <c r="A7949" s="1">
        <v>44927</v>
      </c>
      <c r="B7949">
        <v>222306375</v>
      </c>
      <c r="C7949">
        <v>43</v>
      </c>
      <c r="D7949">
        <v>2410504.42</v>
      </c>
      <c r="E7949" s="7" t="s">
        <v>3052</v>
      </c>
      <c r="F7949" t="s">
        <v>3053</v>
      </c>
      <c r="G7949">
        <f>IF(Entradas_y_Salidas_1[[#This Row],[Tipo]]="Salidas",Entradas_y_Salidas_1[[#This Row],[IMPORTE]],0)</f>
        <v>0</v>
      </c>
      <c r="H7949">
        <f>IF(Entradas_y_Salidas_1[[#This Row],[Tipo]]="Entradas",Entradas_y_Salidas_1[[#This Row],[IMPORTE]],0)</f>
        <v>2410504.42</v>
      </c>
    </row>
    <row r="7950" spans="1:8" x14ac:dyDescent="0.35">
      <c r="A7950" s="1">
        <v>44927</v>
      </c>
      <c r="B7950">
        <v>222306375</v>
      </c>
      <c r="C7950">
        <v>3</v>
      </c>
      <c r="D7950">
        <v>28786.78</v>
      </c>
      <c r="E7950" s="7" t="s">
        <v>3052</v>
      </c>
      <c r="F7950" t="s">
        <v>3053</v>
      </c>
      <c r="G7950">
        <f>IF(Entradas_y_Salidas_1[[#This Row],[Tipo]]="Salidas",Entradas_y_Salidas_1[[#This Row],[IMPORTE]],0)</f>
        <v>0</v>
      </c>
      <c r="H7950">
        <f>IF(Entradas_y_Salidas_1[[#This Row],[Tipo]]="Entradas",Entradas_y_Salidas_1[[#This Row],[IMPORTE]],0)</f>
        <v>28786.78</v>
      </c>
    </row>
    <row r="7951" spans="1:8" x14ac:dyDescent="0.35">
      <c r="A7951" s="1">
        <v>44927</v>
      </c>
      <c r="B7951">
        <v>222306375</v>
      </c>
      <c r="C7951">
        <v>97</v>
      </c>
      <c r="D7951">
        <v>414248655.99000001</v>
      </c>
      <c r="E7951" s="7" t="s">
        <v>3054</v>
      </c>
      <c r="F7951" t="s">
        <v>3053</v>
      </c>
      <c r="G7951">
        <f>IF(Entradas_y_Salidas_1[[#This Row],[Tipo]]="Salidas",Entradas_y_Salidas_1[[#This Row],[IMPORTE]],0)</f>
        <v>0</v>
      </c>
      <c r="H7951">
        <f>IF(Entradas_y_Salidas_1[[#This Row],[Tipo]]="Entradas",Entradas_y_Salidas_1[[#This Row],[IMPORTE]],0)</f>
        <v>414248655.99000001</v>
      </c>
    </row>
    <row r="7952" spans="1:8" x14ac:dyDescent="0.35">
      <c r="A7952" s="1">
        <v>44927</v>
      </c>
      <c r="B7952">
        <v>222306375</v>
      </c>
      <c r="C7952">
        <v>1</v>
      </c>
      <c r="D7952">
        <v>9413350</v>
      </c>
      <c r="E7952" s="7" t="s">
        <v>3052</v>
      </c>
      <c r="F7952" t="s">
        <v>3053</v>
      </c>
      <c r="G7952">
        <f>IF(Entradas_y_Salidas_1[[#This Row],[Tipo]]="Salidas",Entradas_y_Salidas_1[[#This Row],[IMPORTE]],0)</f>
        <v>0</v>
      </c>
      <c r="H7952">
        <f>IF(Entradas_y_Salidas_1[[#This Row],[Tipo]]="Entradas",Entradas_y_Salidas_1[[#This Row],[IMPORTE]],0)</f>
        <v>9413350</v>
      </c>
    </row>
    <row r="7953" spans="1:8" x14ac:dyDescent="0.35">
      <c r="A7953" s="1">
        <v>44958</v>
      </c>
      <c r="B7953">
        <v>222306375</v>
      </c>
      <c r="C7953">
        <v>8</v>
      </c>
      <c r="D7953">
        <v>318278.34000000003</v>
      </c>
      <c r="E7953" s="7" t="s">
        <v>3052</v>
      </c>
      <c r="F7953" t="s">
        <v>3053</v>
      </c>
      <c r="G7953">
        <f>IF(Entradas_y_Salidas_1[[#This Row],[Tipo]]="Salidas",Entradas_y_Salidas_1[[#This Row],[IMPORTE]],0)</f>
        <v>0</v>
      </c>
      <c r="H7953">
        <f>IF(Entradas_y_Salidas_1[[#This Row],[Tipo]]="Entradas",Entradas_y_Salidas_1[[#This Row],[IMPORTE]],0)</f>
        <v>318278.34000000003</v>
      </c>
    </row>
    <row r="7954" spans="1:8" x14ac:dyDescent="0.35">
      <c r="A7954" s="1">
        <v>44958</v>
      </c>
      <c r="B7954">
        <v>222306375</v>
      </c>
      <c r="C7954">
        <v>7</v>
      </c>
      <c r="D7954">
        <v>12919370.310000001</v>
      </c>
      <c r="E7954" s="7" t="s">
        <v>3052</v>
      </c>
      <c r="F7954" t="s">
        <v>3053</v>
      </c>
      <c r="G7954">
        <f>IF(Entradas_y_Salidas_1[[#This Row],[Tipo]]="Salidas",Entradas_y_Salidas_1[[#This Row],[IMPORTE]],0)</f>
        <v>0</v>
      </c>
      <c r="H7954">
        <f>IF(Entradas_y_Salidas_1[[#This Row],[Tipo]]="Entradas",Entradas_y_Salidas_1[[#This Row],[IMPORTE]],0)</f>
        <v>12919370.310000001</v>
      </c>
    </row>
    <row r="7955" spans="1:8" x14ac:dyDescent="0.35">
      <c r="A7955" s="1">
        <v>44958</v>
      </c>
      <c r="B7955">
        <v>222306375</v>
      </c>
      <c r="C7955">
        <v>2</v>
      </c>
      <c r="D7955">
        <v>37400000</v>
      </c>
      <c r="E7955" s="7" t="s">
        <v>3052</v>
      </c>
      <c r="F7955" t="s">
        <v>3053</v>
      </c>
      <c r="G7955">
        <f>IF(Entradas_y_Salidas_1[[#This Row],[Tipo]]="Salidas",Entradas_y_Salidas_1[[#This Row],[IMPORTE]],0)</f>
        <v>0</v>
      </c>
      <c r="H7955">
        <f>IF(Entradas_y_Salidas_1[[#This Row],[Tipo]]="Entradas",Entradas_y_Salidas_1[[#This Row],[IMPORTE]],0)</f>
        <v>37400000</v>
      </c>
    </row>
    <row r="7956" spans="1:8" x14ac:dyDescent="0.35">
      <c r="A7956" s="1">
        <v>44958</v>
      </c>
      <c r="B7956">
        <v>222306375</v>
      </c>
      <c r="C7956">
        <v>6</v>
      </c>
      <c r="D7956">
        <v>1801577.93</v>
      </c>
      <c r="E7956" s="7" t="s">
        <v>3057</v>
      </c>
      <c r="F7956" t="s">
        <v>3053</v>
      </c>
      <c r="G7956">
        <f>IF(Entradas_y_Salidas_1[[#This Row],[Tipo]]="Salidas",Entradas_y_Salidas_1[[#This Row],[IMPORTE]],0)</f>
        <v>0</v>
      </c>
      <c r="H7956">
        <f>IF(Entradas_y_Salidas_1[[#This Row],[Tipo]]="Entradas",Entradas_y_Salidas_1[[#This Row],[IMPORTE]],0)</f>
        <v>1801577.93</v>
      </c>
    </row>
    <row r="7957" spans="1:8" x14ac:dyDescent="0.35">
      <c r="A7957" s="1">
        <v>44958</v>
      </c>
      <c r="B7957">
        <v>222306375</v>
      </c>
      <c r="C7957">
        <v>7</v>
      </c>
      <c r="D7957">
        <v>2655516.91</v>
      </c>
      <c r="E7957" s="7" t="s">
        <v>3052</v>
      </c>
      <c r="F7957" t="s">
        <v>3053</v>
      </c>
      <c r="G7957">
        <f>IF(Entradas_y_Salidas_1[[#This Row],[Tipo]]="Salidas",Entradas_y_Salidas_1[[#This Row],[IMPORTE]],0)</f>
        <v>0</v>
      </c>
      <c r="H7957">
        <f>IF(Entradas_y_Salidas_1[[#This Row],[Tipo]]="Entradas",Entradas_y_Salidas_1[[#This Row],[IMPORTE]],0)</f>
        <v>2655516.91</v>
      </c>
    </row>
    <row r="7958" spans="1:8" x14ac:dyDescent="0.35">
      <c r="A7958" s="1">
        <v>44958</v>
      </c>
      <c r="B7958">
        <v>222306375</v>
      </c>
      <c r="C7958">
        <v>1</v>
      </c>
      <c r="D7958">
        <v>21576.3</v>
      </c>
      <c r="E7958" s="7" t="s">
        <v>3052</v>
      </c>
      <c r="F7958" t="s">
        <v>3053</v>
      </c>
      <c r="G7958">
        <f>IF(Entradas_y_Salidas_1[[#This Row],[Tipo]]="Salidas",Entradas_y_Salidas_1[[#This Row],[IMPORTE]],0)</f>
        <v>0</v>
      </c>
      <c r="H7958">
        <f>IF(Entradas_y_Salidas_1[[#This Row],[Tipo]]="Entradas",Entradas_y_Salidas_1[[#This Row],[IMPORTE]],0)</f>
        <v>21576.3</v>
      </c>
    </row>
    <row r="7959" spans="1:8" x14ac:dyDescent="0.35">
      <c r="A7959" s="1">
        <v>44958</v>
      </c>
      <c r="B7959">
        <v>222306375</v>
      </c>
      <c r="C7959">
        <v>1</v>
      </c>
      <c r="D7959">
        <v>31598.79</v>
      </c>
      <c r="E7959" s="7" t="s">
        <v>3055</v>
      </c>
      <c r="F7959" t="s">
        <v>3053</v>
      </c>
      <c r="G7959">
        <f>IF(Entradas_y_Salidas_1[[#This Row],[Tipo]]="Salidas",Entradas_y_Salidas_1[[#This Row],[IMPORTE]],0)</f>
        <v>0</v>
      </c>
      <c r="H7959">
        <f>IF(Entradas_y_Salidas_1[[#This Row],[Tipo]]="Entradas",Entradas_y_Salidas_1[[#This Row],[IMPORTE]],0)</f>
        <v>31598.79</v>
      </c>
    </row>
    <row r="7960" spans="1:8" x14ac:dyDescent="0.35">
      <c r="A7960" s="1">
        <v>44958</v>
      </c>
      <c r="B7960">
        <v>222306375</v>
      </c>
      <c r="C7960">
        <v>45</v>
      </c>
      <c r="D7960">
        <v>4579064.46</v>
      </c>
      <c r="E7960" s="7" t="s">
        <v>3052</v>
      </c>
      <c r="F7960" t="s">
        <v>3053</v>
      </c>
      <c r="G7960">
        <f>IF(Entradas_y_Salidas_1[[#This Row],[Tipo]]="Salidas",Entradas_y_Salidas_1[[#This Row],[IMPORTE]],0)</f>
        <v>0</v>
      </c>
      <c r="H7960">
        <f>IF(Entradas_y_Salidas_1[[#This Row],[Tipo]]="Entradas",Entradas_y_Salidas_1[[#This Row],[IMPORTE]],0)</f>
        <v>4579064.46</v>
      </c>
    </row>
    <row r="7961" spans="1:8" x14ac:dyDescent="0.35">
      <c r="A7961" s="1">
        <v>44958</v>
      </c>
      <c r="B7961">
        <v>222306375</v>
      </c>
      <c r="C7961">
        <v>5</v>
      </c>
      <c r="D7961">
        <v>56236.66</v>
      </c>
      <c r="E7961" s="7" t="s">
        <v>3052</v>
      </c>
      <c r="F7961" t="s">
        <v>3053</v>
      </c>
      <c r="G7961">
        <f>IF(Entradas_y_Salidas_1[[#This Row],[Tipo]]="Salidas",Entradas_y_Salidas_1[[#This Row],[IMPORTE]],0)</f>
        <v>0</v>
      </c>
      <c r="H7961">
        <f>IF(Entradas_y_Salidas_1[[#This Row],[Tipo]]="Entradas",Entradas_y_Salidas_1[[#This Row],[IMPORTE]],0)</f>
        <v>56236.66</v>
      </c>
    </row>
    <row r="7962" spans="1:8" x14ac:dyDescent="0.35">
      <c r="A7962" s="1">
        <v>44958</v>
      </c>
      <c r="B7962">
        <v>222306375</v>
      </c>
      <c r="C7962">
        <v>95</v>
      </c>
      <c r="D7962">
        <v>561351806.52999997</v>
      </c>
      <c r="E7962" s="7" t="s">
        <v>3054</v>
      </c>
      <c r="F7962" t="s">
        <v>3053</v>
      </c>
      <c r="G7962">
        <f>IF(Entradas_y_Salidas_1[[#This Row],[Tipo]]="Salidas",Entradas_y_Salidas_1[[#This Row],[IMPORTE]],0)</f>
        <v>0</v>
      </c>
      <c r="H7962">
        <f>IF(Entradas_y_Salidas_1[[#This Row],[Tipo]]="Entradas",Entradas_y_Salidas_1[[#This Row],[IMPORTE]],0)</f>
        <v>561351806.52999997</v>
      </c>
    </row>
    <row r="7963" spans="1:8" x14ac:dyDescent="0.35">
      <c r="A7963" s="1">
        <v>44835</v>
      </c>
      <c r="B7963">
        <v>222306375</v>
      </c>
      <c r="C7963">
        <v>2</v>
      </c>
      <c r="D7963">
        <v>20000</v>
      </c>
      <c r="E7963" s="7" t="s">
        <v>3055</v>
      </c>
      <c r="F7963" t="s">
        <v>3053</v>
      </c>
      <c r="G7963">
        <f>IF(Entradas_y_Salidas_1[[#This Row],[Tipo]]="Salidas",Entradas_y_Salidas_1[[#This Row],[IMPORTE]],0)</f>
        <v>0</v>
      </c>
      <c r="H7963">
        <f>IF(Entradas_y_Salidas_1[[#This Row],[Tipo]]="Entradas",Entradas_y_Salidas_1[[#This Row],[IMPORTE]],0)</f>
        <v>20000</v>
      </c>
    </row>
    <row r="7964" spans="1:8" x14ac:dyDescent="0.35">
      <c r="A7964" s="1">
        <v>44621</v>
      </c>
      <c r="B7964">
        <v>222306375</v>
      </c>
      <c r="C7964">
        <v>8</v>
      </c>
      <c r="D7964">
        <v>47897.78</v>
      </c>
      <c r="E7964" s="7" t="s">
        <v>3055</v>
      </c>
      <c r="F7964" t="s">
        <v>3053</v>
      </c>
      <c r="G7964">
        <f>IF(Entradas_y_Salidas_1[[#This Row],[Tipo]]="Salidas",Entradas_y_Salidas_1[[#This Row],[IMPORTE]],0)</f>
        <v>0</v>
      </c>
      <c r="H7964">
        <f>IF(Entradas_y_Salidas_1[[#This Row],[Tipo]]="Entradas",Entradas_y_Salidas_1[[#This Row],[IMPORTE]],0)</f>
        <v>47897.78</v>
      </c>
    </row>
    <row r="7965" spans="1:8" x14ac:dyDescent="0.35">
      <c r="A7965" s="1">
        <v>44652</v>
      </c>
      <c r="B7965">
        <v>222306375</v>
      </c>
      <c r="C7965">
        <v>4</v>
      </c>
      <c r="D7965">
        <v>48161.850000000006</v>
      </c>
      <c r="E7965" s="7" t="s">
        <v>3055</v>
      </c>
      <c r="F7965" t="s">
        <v>3053</v>
      </c>
      <c r="G7965">
        <f>IF(Entradas_y_Salidas_1[[#This Row],[Tipo]]="Salidas",Entradas_y_Salidas_1[[#This Row],[IMPORTE]],0)</f>
        <v>0</v>
      </c>
      <c r="H7965">
        <f>IF(Entradas_y_Salidas_1[[#This Row],[Tipo]]="Entradas",Entradas_y_Salidas_1[[#This Row],[IMPORTE]],0)</f>
        <v>48161.850000000006</v>
      </c>
    </row>
    <row r="7966" spans="1:8" x14ac:dyDescent="0.35">
      <c r="A7966" s="1">
        <v>44682</v>
      </c>
      <c r="B7966">
        <v>222306375</v>
      </c>
      <c r="C7966">
        <v>4</v>
      </c>
      <c r="D7966">
        <v>24174.339999999997</v>
      </c>
      <c r="E7966" s="7" t="s">
        <v>3055</v>
      </c>
      <c r="F7966" t="s">
        <v>3053</v>
      </c>
      <c r="G7966">
        <f>IF(Entradas_y_Salidas_1[[#This Row],[Tipo]]="Salidas",Entradas_y_Salidas_1[[#This Row],[IMPORTE]],0)</f>
        <v>0</v>
      </c>
      <c r="H7966">
        <f>IF(Entradas_y_Salidas_1[[#This Row],[Tipo]]="Entradas",Entradas_y_Salidas_1[[#This Row],[IMPORTE]],0)</f>
        <v>24174.339999999997</v>
      </c>
    </row>
    <row r="7967" spans="1:8" x14ac:dyDescent="0.35">
      <c r="A7967" s="1">
        <v>44713</v>
      </c>
      <c r="B7967">
        <v>222306375</v>
      </c>
      <c r="C7967">
        <v>11</v>
      </c>
      <c r="D7967">
        <v>154948.97000000003</v>
      </c>
      <c r="E7967" s="7" t="s">
        <v>3055</v>
      </c>
      <c r="F7967" t="s">
        <v>3053</v>
      </c>
      <c r="G7967">
        <f>IF(Entradas_y_Salidas_1[[#This Row],[Tipo]]="Salidas",Entradas_y_Salidas_1[[#This Row],[IMPORTE]],0)</f>
        <v>0</v>
      </c>
      <c r="H7967">
        <f>IF(Entradas_y_Salidas_1[[#This Row],[Tipo]]="Entradas",Entradas_y_Salidas_1[[#This Row],[IMPORTE]],0)</f>
        <v>154948.97000000003</v>
      </c>
    </row>
    <row r="7968" spans="1:8" x14ac:dyDescent="0.35">
      <c r="A7968" s="1">
        <v>44743</v>
      </c>
      <c r="B7968">
        <v>222306375</v>
      </c>
      <c r="C7968">
        <v>14</v>
      </c>
      <c r="D7968">
        <v>530018.52</v>
      </c>
      <c r="E7968" s="7" t="s">
        <v>3055</v>
      </c>
      <c r="F7968" t="s">
        <v>3053</v>
      </c>
      <c r="G7968">
        <f>IF(Entradas_y_Salidas_1[[#This Row],[Tipo]]="Salidas",Entradas_y_Salidas_1[[#This Row],[IMPORTE]],0)</f>
        <v>0</v>
      </c>
      <c r="H7968">
        <f>IF(Entradas_y_Salidas_1[[#This Row],[Tipo]]="Entradas",Entradas_y_Salidas_1[[#This Row],[IMPORTE]],0)</f>
        <v>530018.52</v>
      </c>
    </row>
    <row r="7969" spans="1:8" x14ac:dyDescent="0.35">
      <c r="A7969" s="1">
        <v>44774</v>
      </c>
      <c r="B7969">
        <v>222306375</v>
      </c>
      <c r="C7969">
        <v>15</v>
      </c>
      <c r="D7969">
        <v>84693.86</v>
      </c>
      <c r="E7969" s="7" t="s">
        <v>3055</v>
      </c>
      <c r="F7969" t="s">
        <v>3053</v>
      </c>
      <c r="G7969">
        <f>IF(Entradas_y_Salidas_1[[#This Row],[Tipo]]="Salidas",Entradas_y_Salidas_1[[#This Row],[IMPORTE]],0)</f>
        <v>0</v>
      </c>
      <c r="H7969">
        <f>IF(Entradas_y_Salidas_1[[#This Row],[Tipo]]="Entradas",Entradas_y_Salidas_1[[#This Row],[IMPORTE]],0)</f>
        <v>84693.86</v>
      </c>
    </row>
    <row r="7970" spans="1:8" x14ac:dyDescent="0.35">
      <c r="A7970" s="1">
        <v>44805</v>
      </c>
      <c r="B7970">
        <v>222306375</v>
      </c>
      <c r="C7970">
        <v>1</v>
      </c>
      <c r="D7970">
        <v>20.190000000000001</v>
      </c>
      <c r="E7970" s="7" t="s">
        <v>3055</v>
      </c>
      <c r="F7970" t="s">
        <v>3053</v>
      </c>
      <c r="G7970">
        <f>IF(Entradas_y_Salidas_1[[#This Row],[Tipo]]="Salidas",Entradas_y_Salidas_1[[#This Row],[IMPORTE]],0)</f>
        <v>0</v>
      </c>
      <c r="H7970">
        <f>IF(Entradas_y_Salidas_1[[#This Row],[Tipo]]="Entradas",Entradas_y_Salidas_1[[#This Row],[IMPORTE]],0)</f>
        <v>20.190000000000001</v>
      </c>
    </row>
    <row r="7971" spans="1:8" x14ac:dyDescent="0.35">
      <c r="A7971" s="1">
        <v>44805</v>
      </c>
      <c r="B7971">
        <v>222306375</v>
      </c>
      <c r="C7971">
        <v>6</v>
      </c>
      <c r="D7971">
        <v>41190.270000000004</v>
      </c>
      <c r="E7971" s="7" t="s">
        <v>3055</v>
      </c>
      <c r="F7971" t="s">
        <v>3053</v>
      </c>
      <c r="G7971">
        <f>IF(Entradas_y_Salidas_1[[#This Row],[Tipo]]="Salidas",Entradas_y_Salidas_1[[#This Row],[IMPORTE]],0)</f>
        <v>0</v>
      </c>
      <c r="H7971">
        <f>IF(Entradas_y_Salidas_1[[#This Row],[Tipo]]="Entradas",Entradas_y_Salidas_1[[#This Row],[IMPORTE]],0)</f>
        <v>41190.270000000004</v>
      </c>
    </row>
    <row r="7972" spans="1:8" x14ac:dyDescent="0.35">
      <c r="A7972" s="1">
        <v>44835</v>
      </c>
      <c r="B7972">
        <v>222306375</v>
      </c>
      <c r="C7972">
        <v>5</v>
      </c>
      <c r="D7972">
        <v>139082.91</v>
      </c>
      <c r="E7972" s="7" t="s">
        <v>3055</v>
      </c>
      <c r="F7972" t="s">
        <v>3053</v>
      </c>
      <c r="G7972">
        <f>IF(Entradas_y_Salidas_1[[#This Row],[Tipo]]="Salidas",Entradas_y_Salidas_1[[#This Row],[IMPORTE]],0)</f>
        <v>0</v>
      </c>
      <c r="H7972">
        <f>IF(Entradas_y_Salidas_1[[#This Row],[Tipo]]="Entradas",Entradas_y_Salidas_1[[#This Row],[IMPORTE]],0)</f>
        <v>139082.91</v>
      </c>
    </row>
    <row r="7973" spans="1:8" x14ac:dyDescent="0.35">
      <c r="A7973" s="1">
        <v>44866</v>
      </c>
      <c r="B7973">
        <v>222306375</v>
      </c>
      <c r="C7973">
        <v>8</v>
      </c>
      <c r="D7973">
        <v>530880.57000000007</v>
      </c>
      <c r="E7973" s="7" t="s">
        <v>3055</v>
      </c>
      <c r="F7973" t="s">
        <v>3053</v>
      </c>
      <c r="G7973">
        <f>IF(Entradas_y_Salidas_1[[#This Row],[Tipo]]="Salidas",Entradas_y_Salidas_1[[#This Row],[IMPORTE]],0)</f>
        <v>0</v>
      </c>
      <c r="H7973">
        <f>IF(Entradas_y_Salidas_1[[#This Row],[Tipo]]="Entradas",Entradas_y_Salidas_1[[#This Row],[IMPORTE]],0)</f>
        <v>530880.57000000007</v>
      </c>
    </row>
    <row r="7974" spans="1:8" x14ac:dyDescent="0.35">
      <c r="A7974" s="1">
        <v>44896</v>
      </c>
      <c r="B7974">
        <v>222306375</v>
      </c>
      <c r="C7974">
        <v>5</v>
      </c>
      <c r="D7974">
        <v>9163.09</v>
      </c>
      <c r="E7974" s="7" t="s">
        <v>3055</v>
      </c>
      <c r="F7974" t="s">
        <v>3053</v>
      </c>
      <c r="G7974">
        <f>IF(Entradas_y_Salidas_1[[#This Row],[Tipo]]="Salidas",Entradas_y_Salidas_1[[#This Row],[IMPORTE]],0)</f>
        <v>0</v>
      </c>
      <c r="H7974">
        <f>IF(Entradas_y_Salidas_1[[#This Row],[Tipo]]="Entradas",Entradas_y_Salidas_1[[#This Row],[IMPORTE]],0)</f>
        <v>9163.09</v>
      </c>
    </row>
    <row r="7975" spans="1:8" x14ac:dyDescent="0.35">
      <c r="A7975" s="1">
        <v>44927</v>
      </c>
      <c r="B7975">
        <v>222306375</v>
      </c>
      <c r="C7975">
        <v>2</v>
      </c>
      <c r="D7975">
        <v>5888.84</v>
      </c>
      <c r="E7975" s="7" t="s">
        <v>3055</v>
      </c>
      <c r="F7975" t="s">
        <v>3053</v>
      </c>
      <c r="G7975">
        <f>IF(Entradas_y_Salidas_1[[#This Row],[Tipo]]="Salidas",Entradas_y_Salidas_1[[#This Row],[IMPORTE]],0)</f>
        <v>0</v>
      </c>
      <c r="H7975">
        <f>IF(Entradas_y_Salidas_1[[#This Row],[Tipo]]="Entradas",Entradas_y_Salidas_1[[#This Row],[IMPORTE]],0)</f>
        <v>5888.84</v>
      </c>
    </row>
    <row r="7976" spans="1:8" x14ac:dyDescent="0.35">
      <c r="A7976" s="1">
        <v>44958</v>
      </c>
      <c r="B7976">
        <v>222306375</v>
      </c>
      <c r="C7976">
        <v>2</v>
      </c>
      <c r="D7976">
        <v>571910</v>
      </c>
      <c r="E7976" s="7" t="s">
        <v>3055</v>
      </c>
      <c r="F7976" t="s">
        <v>3053</v>
      </c>
      <c r="G7976">
        <f>IF(Entradas_y_Salidas_1[[#This Row],[Tipo]]="Salidas",Entradas_y_Salidas_1[[#This Row],[IMPORTE]],0)</f>
        <v>0</v>
      </c>
      <c r="H7976">
        <f>IF(Entradas_y_Salidas_1[[#This Row],[Tipo]]="Entradas",Entradas_y_Salidas_1[[#This Row],[IMPORTE]],0)</f>
        <v>571910</v>
      </c>
    </row>
    <row r="7977" spans="1:8" x14ac:dyDescent="0.35">
      <c r="A7977" s="1">
        <v>44621</v>
      </c>
      <c r="B7977">
        <v>222306375</v>
      </c>
      <c r="C7977">
        <v>6</v>
      </c>
      <c r="D7977">
        <v>579709.96200000006</v>
      </c>
      <c r="E7977" s="7" t="s">
        <v>3056</v>
      </c>
      <c r="F7977" t="s">
        <v>3053</v>
      </c>
      <c r="G7977">
        <f>IF(Entradas_y_Salidas_1[[#This Row],[Tipo]]="Salidas",Entradas_y_Salidas_1[[#This Row],[IMPORTE]],0)</f>
        <v>0</v>
      </c>
      <c r="H7977">
        <f>IF(Entradas_y_Salidas_1[[#This Row],[Tipo]]="Entradas",Entradas_y_Salidas_1[[#This Row],[IMPORTE]],0)</f>
        <v>579709.96200000006</v>
      </c>
    </row>
    <row r="7978" spans="1:8" x14ac:dyDescent="0.35">
      <c r="A7978" s="1">
        <v>44652</v>
      </c>
      <c r="B7978">
        <v>222306375</v>
      </c>
      <c r="C7978">
        <v>5</v>
      </c>
      <c r="D7978">
        <v>82998.900000000009</v>
      </c>
      <c r="E7978" s="7" t="s">
        <v>3056</v>
      </c>
      <c r="F7978" t="s">
        <v>3053</v>
      </c>
      <c r="G7978">
        <f>IF(Entradas_y_Salidas_1[[#This Row],[Tipo]]="Salidas",Entradas_y_Salidas_1[[#This Row],[IMPORTE]],0)</f>
        <v>0</v>
      </c>
      <c r="H7978">
        <f>IF(Entradas_y_Salidas_1[[#This Row],[Tipo]]="Entradas",Entradas_y_Salidas_1[[#This Row],[IMPORTE]],0)</f>
        <v>82998.900000000009</v>
      </c>
    </row>
    <row r="7979" spans="1:8" x14ac:dyDescent="0.35">
      <c r="A7979" s="1">
        <v>44682</v>
      </c>
      <c r="B7979">
        <v>222306375</v>
      </c>
      <c r="C7979">
        <v>1</v>
      </c>
      <c r="D7979">
        <v>1358720.64</v>
      </c>
      <c r="E7979" s="7" t="s">
        <v>3056</v>
      </c>
      <c r="F7979" t="s">
        <v>3053</v>
      </c>
      <c r="G7979">
        <f>IF(Entradas_y_Salidas_1[[#This Row],[Tipo]]="Salidas",Entradas_y_Salidas_1[[#This Row],[IMPORTE]],0)</f>
        <v>0</v>
      </c>
      <c r="H7979">
        <f>IF(Entradas_y_Salidas_1[[#This Row],[Tipo]]="Entradas",Entradas_y_Salidas_1[[#This Row],[IMPORTE]],0)</f>
        <v>1358720.64</v>
      </c>
    </row>
    <row r="7980" spans="1:8" x14ac:dyDescent="0.35">
      <c r="A7980" s="1">
        <v>44805</v>
      </c>
      <c r="B7980">
        <v>222306375</v>
      </c>
      <c r="C7980">
        <v>1</v>
      </c>
      <c r="D7980">
        <v>8613.36</v>
      </c>
      <c r="E7980" s="7" t="s">
        <v>3056</v>
      </c>
      <c r="F7980" t="s">
        <v>3053</v>
      </c>
      <c r="G7980">
        <f>IF(Entradas_y_Salidas_1[[#This Row],[Tipo]]="Salidas",Entradas_y_Salidas_1[[#This Row],[IMPORTE]],0)</f>
        <v>0</v>
      </c>
      <c r="H7980">
        <f>IF(Entradas_y_Salidas_1[[#This Row],[Tipo]]="Entradas",Entradas_y_Salidas_1[[#This Row],[IMPORTE]],0)</f>
        <v>8613.36</v>
      </c>
    </row>
    <row r="7981" spans="1:8" x14ac:dyDescent="0.35">
      <c r="A7981" s="1">
        <v>44652</v>
      </c>
      <c r="B7981">
        <v>222349581</v>
      </c>
      <c r="C7981">
        <v>1</v>
      </c>
      <c r="D7981">
        <v>54017.85</v>
      </c>
      <c r="E7981" s="7" t="s">
        <v>3052</v>
      </c>
      <c r="F7981" t="s">
        <v>3053</v>
      </c>
      <c r="G7981">
        <f>IF(Entradas_y_Salidas_1[[#This Row],[Tipo]]="Salidas",Entradas_y_Salidas_1[[#This Row],[IMPORTE]],0)</f>
        <v>0</v>
      </c>
      <c r="H7981">
        <f>IF(Entradas_y_Salidas_1[[#This Row],[Tipo]]="Entradas",Entradas_y_Salidas_1[[#This Row],[IMPORTE]],0)</f>
        <v>54017.85</v>
      </c>
    </row>
    <row r="7982" spans="1:8" x14ac:dyDescent="0.35">
      <c r="A7982" s="1">
        <v>44621</v>
      </c>
      <c r="B7982">
        <v>222349581</v>
      </c>
      <c r="C7982">
        <v>1</v>
      </c>
      <c r="D7982">
        <v>7325957.6900000004</v>
      </c>
      <c r="E7982" s="7" t="s">
        <v>3052</v>
      </c>
      <c r="F7982" t="s">
        <v>3053</v>
      </c>
      <c r="G7982">
        <f>IF(Entradas_y_Salidas_1[[#This Row],[Tipo]]="Salidas",Entradas_y_Salidas_1[[#This Row],[IMPORTE]],0)</f>
        <v>0</v>
      </c>
      <c r="H7982">
        <f>IF(Entradas_y_Salidas_1[[#This Row],[Tipo]]="Entradas",Entradas_y_Salidas_1[[#This Row],[IMPORTE]],0)</f>
        <v>7325957.6900000004</v>
      </c>
    </row>
    <row r="7983" spans="1:8" x14ac:dyDescent="0.35">
      <c r="A7983" s="1">
        <v>44621</v>
      </c>
      <c r="B7983">
        <v>222349581</v>
      </c>
      <c r="C7983">
        <v>4</v>
      </c>
      <c r="D7983">
        <v>4950000</v>
      </c>
      <c r="E7983" s="7" t="s">
        <v>3052</v>
      </c>
      <c r="F7983" t="s">
        <v>3053</v>
      </c>
      <c r="G7983">
        <f>IF(Entradas_y_Salidas_1[[#This Row],[Tipo]]="Salidas",Entradas_y_Salidas_1[[#This Row],[IMPORTE]],0)</f>
        <v>0</v>
      </c>
      <c r="H7983">
        <f>IF(Entradas_y_Salidas_1[[#This Row],[Tipo]]="Entradas",Entradas_y_Salidas_1[[#This Row],[IMPORTE]],0)</f>
        <v>4950000</v>
      </c>
    </row>
    <row r="7984" spans="1:8" x14ac:dyDescent="0.35">
      <c r="A7984" s="1">
        <v>44621</v>
      </c>
      <c r="B7984">
        <v>222349581</v>
      </c>
      <c r="C7984">
        <v>1</v>
      </c>
      <c r="D7984">
        <v>2500000</v>
      </c>
      <c r="E7984" s="7" t="s">
        <v>3052</v>
      </c>
      <c r="F7984" t="s">
        <v>3053</v>
      </c>
      <c r="G7984">
        <f>IF(Entradas_y_Salidas_1[[#This Row],[Tipo]]="Salidas",Entradas_y_Salidas_1[[#This Row],[IMPORTE]],0)</f>
        <v>0</v>
      </c>
      <c r="H7984">
        <f>IF(Entradas_y_Salidas_1[[#This Row],[Tipo]]="Entradas",Entradas_y_Salidas_1[[#This Row],[IMPORTE]],0)</f>
        <v>2500000</v>
      </c>
    </row>
    <row r="7985" spans="1:8" x14ac:dyDescent="0.35">
      <c r="A7985" s="1">
        <v>44621</v>
      </c>
      <c r="B7985">
        <v>222349581</v>
      </c>
      <c r="C7985">
        <v>5</v>
      </c>
      <c r="D7985">
        <v>752807.88</v>
      </c>
      <c r="E7985" s="7" t="s">
        <v>3054</v>
      </c>
      <c r="F7985" t="s">
        <v>3053</v>
      </c>
      <c r="G7985">
        <f>IF(Entradas_y_Salidas_1[[#This Row],[Tipo]]="Salidas",Entradas_y_Salidas_1[[#This Row],[IMPORTE]],0)</f>
        <v>0</v>
      </c>
      <c r="H7985">
        <f>IF(Entradas_y_Salidas_1[[#This Row],[Tipo]]="Entradas",Entradas_y_Salidas_1[[#This Row],[IMPORTE]],0)</f>
        <v>752807.88</v>
      </c>
    </row>
    <row r="7986" spans="1:8" x14ac:dyDescent="0.35">
      <c r="A7986" s="1">
        <v>44621</v>
      </c>
      <c r="B7986">
        <v>222349581</v>
      </c>
      <c r="C7986">
        <v>1</v>
      </c>
      <c r="D7986">
        <v>5000000</v>
      </c>
      <c r="E7986" s="7" t="s">
        <v>3052</v>
      </c>
      <c r="F7986" t="s">
        <v>3053</v>
      </c>
      <c r="G7986">
        <f>IF(Entradas_y_Salidas_1[[#This Row],[Tipo]]="Salidas",Entradas_y_Salidas_1[[#This Row],[IMPORTE]],0)</f>
        <v>0</v>
      </c>
      <c r="H7986">
        <f>IF(Entradas_y_Salidas_1[[#This Row],[Tipo]]="Entradas",Entradas_y_Salidas_1[[#This Row],[IMPORTE]],0)</f>
        <v>5000000</v>
      </c>
    </row>
    <row r="7987" spans="1:8" x14ac:dyDescent="0.35">
      <c r="A7987" s="1">
        <v>44652</v>
      </c>
      <c r="B7987">
        <v>222349581</v>
      </c>
      <c r="C7987">
        <v>1</v>
      </c>
      <c r="D7987">
        <v>7325957.6900000004</v>
      </c>
      <c r="E7987" s="7" t="s">
        <v>3052</v>
      </c>
      <c r="F7987" t="s">
        <v>3053</v>
      </c>
      <c r="G7987">
        <f>IF(Entradas_y_Salidas_1[[#This Row],[Tipo]]="Salidas",Entradas_y_Salidas_1[[#This Row],[IMPORTE]],0)</f>
        <v>0</v>
      </c>
      <c r="H7987">
        <f>IF(Entradas_y_Salidas_1[[#This Row],[Tipo]]="Entradas",Entradas_y_Salidas_1[[#This Row],[IMPORTE]],0)</f>
        <v>7325957.6900000004</v>
      </c>
    </row>
    <row r="7988" spans="1:8" x14ac:dyDescent="0.35">
      <c r="A7988" s="1">
        <v>44652</v>
      </c>
      <c r="B7988">
        <v>222349581</v>
      </c>
      <c r="C7988">
        <v>3</v>
      </c>
      <c r="D7988">
        <v>128305.16</v>
      </c>
      <c r="E7988" s="7" t="s">
        <v>3054</v>
      </c>
      <c r="F7988" t="s">
        <v>3053</v>
      </c>
      <c r="G7988">
        <f>IF(Entradas_y_Salidas_1[[#This Row],[Tipo]]="Salidas",Entradas_y_Salidas_1[[#This Row],[IMPORTE]],0)</f>
        <v>0</v>
      </c>
      <c r="H7988">
        <f>IF(Entradas_y_Salidas_1[[#This Row],[Tipo]]="Entradas",Entradas_y_Salidas_1[[#This Row],[IMPORTE]],0)</f>
        <v>128305.16</v>
      </c>
    </row>
    <row r="7989" spans="1:8" x14ac:dyDescent="0.35">
      <c r="A7989" s="1">
        <v>44652</v>
      </c>
      <c r="B7989">
        <v>222349581</v>
      </c>
      <c r="C7989">
        <v>1</v>
      </c>
      <c r="D7989">
        <v>100000</v>
      </c>
      <c r="E7989" s="7" t="s">
        <v>3052</v>
      </c>
      <c r="F7989" t="s">
        <v>3053</v>
      </c>
      <c r="G7989">
        <f>IF(Entradas_y_Salidas_1[[#This Row],[Tipo]]="Salidas",Entradas_y_Salidas_1[[#This Row],[IMPORTE]],0)</f>
        <v>0</v>
      </c>
      <c r="H7989">
        <f>IF(Entradas_y_Salidas_1[[#This Row],[Tipo]]="Entradas",Entradas_y_Salidas_1[[#This Row],[IMPORTE]],0)</f>
        <v>100000</v>
      </c>
    </row>
    <row r="7990" spans="1:8" x14ac:dyDescent="0.35">
      <c r="A7990" s="1">
        <v>44652</v>
      </c>
      <c r="B7990">
        <v>222349581</v>
      </c>
      <c r="C7990">
        <v>1</v>
      </c>
      <c r="D7990">
        <v>100000</v>
      </c>
      <c r="E7990" s="7" t="s">
        <v>3052</v>
      </c>
      <c r="F7990" t="s">
        <v>3053</v>
      </c>
      <c r="G7990">
        <f>IF(Entradas_y_Salidas_1[[#This Row],[Tipo]]="Salidas",Entradas_y_Salidas_1[[#This Row],[IMPORTE]],0)</f>
        <v>0</v>
      </c>
      <c r="H7990">
        <f>IF(Entradas_y_Salidas_1[[#This Row],[Tipo]]="Entradas",Entradas_y_Salidas_1[[#This Row],[IMPORTE]],0)</f>
        <v>100000</v>
      </c>
    </row>
    <row r="7991" spans="1:8" x14ac:dyDescent="0.35">
      <c r="A7991" s="1">
        <v>44682</v>
      </c>
      <c r="B7991">
        <v>222349581</v>
      </c>
      <c r="C7991">
        <v>1</v>
      </c>
      <c r="D7991">
        <v>7325957.6900000004</v>
      </c>
      <c r="E7991" s="7" t="s">
        <v>3052</v>
      </c>
      <c r="F7991" t="s">
        <v>3053</v>
      </c>
      <c r="G7991">
        <f>IF(Entradas_y_Salidas_1[[#This Row],[Tipo]]="Salidas",Entradas_y_Salidas_1[[#This Row],[IMPORTE]],0)</f>
        <v>0</v>
      </c>
      <c r="H7991">
        <f>IF(Entradas_y_Salidas_1[[#This Row],[Tipo]]="Entradas",Entradas_y_Salidas_1[[#This Row],[IMPORTE]],0)</f>
        <v>7325957.6900000004</v>
      </c>
    </row>
    <row r="7992" spans="1:8" x14ac:dyDescent="0.35">
      <c r="A7992" s="1">
        <v>44682</v>
      </c>
      <c r="B7992">
        <v>222349581</v>
      </c>
      <c r="C7992">
        <v>2</v>
      </c>
      <c r="D7992">
        <v>4600000</v>
      </c>
      <c r="E7992" s="7" t="s">
        <v>3052</v>
      </c>
      <c r="F7992" t="s">
        <v>3053</v>
      </c>
      <c r="G7992">
        <f>IF(Entradas_y_Salidas_1[[#This Row],[Tipo]]="Salidas",Entradas_y_Salidas_1[[#This Row],[IMPORTE]],0)</f>
        <v>0</v>
      </c>
      <c r="H7992">
        <f>IF(Entradas_y_Salidas_1[[#This Row],[Tipo]]="Entradas",Entradas_y_Salidas_1[[#This Row],[IMPORTE]],0)</f>
        <v>4600000</v>
      </c>
    </row>
    <row r="7993" spans="1:8" x14ac:dyDescent="0.35">
      <c r="A7993" s="1">
        <v>44682</v>
      </c>
      <c r="B7993">
        <v>222349581</v>
      </c>
      <c r="C7993">
        <v>2</v>
      </c>
      <c r="D7993">
        <v>2400000</v>
      </c>
      <c r="E7993" s="7" t="s">
        <v>3052</v>
      </c>
      <c r="F7993" t="s">
        <v>3053</v>
      </c>
      <c r="G7993">
        <f>IF(Entradas_y_Salidas_1[[#This Row],[Tipo]]="Salidas",Entradas_y_Salidas_1[[#This Row],[IMPORTE]],0)</f>
        <v>0</v>
      </c>
      <c r="H7993">
        <f>IF(Entradas_y_Salidas_1[[#This Row],[Tipo]]="Entradas",Entradas_y_Salidas_1[[#This Row],[IMPORTE]],0)</f>
        <v>2400000</v>
      </c>
    </row>
    <row r="7994" spans="1:8" x14ac:dyDescent="0.35">
      <c r="A7994" s="1">
        <v>44682</v>
      </c>
      <c r="B7994">
        <v>222349581</v>
      </c>
      <c r="C7994">
        <v>2</v>
      </c>
      <c r="D7994">
        <v>249287.69</v>
      </c>
      <c r="E7994" s="7" t="s">
        <v>3054</v>
      </c>
      <c r="F7994" t="s">
        <v>3053</v>
      </c>
      <c r="G7994">
        <f>IF(Entradas_y_Salidas_1[[#This Row],[Tipo]]="Salidas",Entradas_y_Salidas_1[[#This Row],[IMPORTE]],0)</f>
        <v>0</v>
      </c>
      <c r="H7994">
        <f>IF(Entradas_y_Salidas_1[[#This Row],[Tipo]]="Entradas",Entradas_y_Salidas_1[[#This Row],[IMPORTE]],0)</f>
        <v>249287.69</v>
      </c>
    </row>
    <row r="7995" spans="1:8" x14ac:dyDescent="0.35">
      <c r="A7995" s="1">
        <v>44682</v>
      </c>
      <c r="B7995">
        <v>222349581</v>
      </c>
      <c r="C7995">
        <v>1</v>
      </c>
      <c r="D7995">
        <v>100000</v>
      </c>
      <c r="E7995" s="7" t="s">
        <v>3052</v>
      </c>
      <c r="F7995" t="s">
        <v>3053</v>
      </c>
      <c r="G7995">
        <f>IF(Entradas_y_Salidas_1[[#This Row],[Tipo]]="Salidas",Entradas_y_Salidas_1[[#This Row],[IMPORTE]],0)</f>
        <v>0</v>
      </c>
      <c r="H7995">
        <f>IF(Entradas_y_Salidas_1[[#This Row],[Tipo]]="Entradas",Entradas_y_Salidas_1[[#This Row],[IMPORTE]],0)</f>
        <v>100000</v>
      </c>
    </row>
    <row r="7996" spans="1:8" x14ac:dyDescent="0.35">
      <c r="A7996" s="1">
        <v>44682</v>
      </c>
      <c r="B7996">
        <v>222349581</v>
      </c>
      <c r="C7996">
        <v>1</v>
      </c>
      <c r="D7996">
        <v>7000000</v>
      </c>
      <c r="E7996" s="7" t="s">
        <v>3052</v>
      </c>
      <c r="F7996" t="s">
        <v>3053</v>
      </c>
      <c r="G7996">
        <f>IF(Entradas_y_Salidas_1[[#This Row],[Tipo]]="Salidas",Entradas_y_Salidas_1[[#This Row],[IMPORTE]],0)</f>
        <v>0</v>
      </c>
      <c r="H7996">
        <f>IF(Entradas_y_Salidas_1[[#This Row],[Tipo]]="Entradas",Entradas_y_Salidas_1[[#This Row],[IMPORTE]],0)</f>
        <v>7000000</v>
      </c>
    </row>
    <row r="7997" spans="1:8" x14ac:dyDescent="0.35">
      <c r="A7997" s="1">
        <v>44713</v>
      </c>
      <c r="B7997">
        <v>222349581</v>
      </c>
      <c r="C7997">
        <v>2</v>
      </c>
      <c r="D7997">
        <v>7596647.1500000004</v>
      </c>
      <c r="E7997" s="7" t="s">
        <v>3052</v>
      </c>
      <c r="F7997" t="s">
        <v>3053</v>
      </c>
      <c r="G7997">
        <f>IF(Entradas_y_Salidas_1[[#This Row],[Tipo]]="Salidas",Entradas_y_Salidas_1[[#This Row],[IMPORTE]],0)</f>
        <v>0</v>
      </c>
      <c r="H7997">
        <f>IF(Entradas_y_Salidas_1[[#This Row],[Tipo]]="Entradas",Entradas_y_Salidas_1[[#This Row],[IMPORTE]],0)</f>
        <v>7596647.1500000004</v>
      </c>
    </row>
    <row r="7998" spans="1:8" x14ac:dyDescent="0.35">
      <c r="A7998" s="1">
        <v>44713</v>
      </c>
      <c r="B7998">
        <v>222349581</v>
      </c>
      <c r="C7998">
        <v>5</v>
      </c>
      <c r="D7998">
        <v>3480000</v>
      </c>
      <c r="E7998" s="7" t="s">
        <v>3052</v>
      </c>
      <c r="F7998" t="s">
        <v>3053</v>
      </c>
      <c r="G7998">
        <f>IF(Entradas_y_Salidas_1[[#This Row],[Tipo]]="Salidas",Entradas_y_Salidas_1[[#This Row],[IMPORTE]],0)</f>
        <v>0</v>
      </c>
      <c r="H7998">
        <f>IF(Entradas_y_Salidas_1[[#This Row],[Tipo]]="Entradas",Entradas_y_Salidas_1[[#This Row],[IMPORTE]],0)</f>
        <v>3480000</v>
      </c>
    </row>
    <row r="7999" spans="1:8" x14ac:dyDescent="0.35">
      <c r="A7999" s="1">
        <v>44713</v>
      </c>
      <c r="B7999">
        <v>222349581</v>
      </c>
      <c r="C7999">
        <v>2</v>
      </c>
      <c r="D7999">
        <v>2700000</v>
      </c>
      <c r="E7999" s="7" t="s">
        <v>3052</v>
      </c>
      <c r="F7999" t="s">
        <v>3053</v>
      </c>
      <c r="G7999">
        <f>IF(Entradas_y_Salidas_1[[#This Row],[Tipo]]="Salidas",Entradas_y_Salidas_1[[#This Row],[IMPORTE]],0)</f>
        <v>0</v>
      </c>
      <c r="H7999">
        <f>IF(Entradas_y_Salidas_1[[#This Row],[Tipo]]="Entradas",Entradas_y_Salidas_1[[#This Row],[IMPORTE]],0)</f>
        <v>2700000</v>
      </c>
    </row>
    <row r="8000" spans="1:8" x14ac:dyDescent="0.35">
      <c r="A8000" s="1">
        <v>44713</v>
      </c>
      <c r="B8000">
        <v>222349581</v>
      </c>
      <c r="C8000">
        <v>2</v>
      </c>
      <c r="D8000">
        <v>37337.199999999997</v>
      </c>
      <c r="E8000" s="7" t="s">
        <v>3054</v>
      </c>
      <c r="F8000" t="s">
        <v>3053</v>
      </c>
      <c r="G8000">
        <f>IF(Entradas_y_Salidas_1[[#This Row],[Tipo]]="Salidas",Entradas_y_Salidas_1[[#This Row],[IMPORTE]],0)</f>
        <v>0</v>
      </c>
      <c r="H8000">
        <f>IF(Entradas_y_Salidas_1[[#This Row],[Tipo]]="Entradas",Entradas_y_Salidas_1[[#This Row],[IMPORTE]],0)</f>
        <v>37337.199999999997</v>
      </c>
    </row>
    <row r="8001" spans="1:8" x14ac:dyDescent="0.35">
      <c r="A8001" s="1">
        <v>44713</v>
      </c>
      <c r="B8001">
        <v>222349581</v>
      </c>
      <c r="C8001">
        <v>1</v>
      </c>
      <c r="D8001">
        <v>100000</v>
      </c>
      <c r="E8001" s="7" t="s">
        <v>3052</v>
      </c>
      <c r="F8001" t="s">
        <v>3053</v>
      </c>
      <c r="G8001">
        <f>IF(Entradas_y_Salidas_1[[#This Row],[Tipo]]="Salidas",Entradas_y_Salidas_1[[#This Row],[IMPORTE]],0)</f>
        <v>0</v>
      </c>
      <c r="H8001">
        <f>IF(Entradas_y_Salidas_1[[#This Row],[Tipo]]="Entradas",Entradas_y_Salidas_1[[#This Row],[IMPORTE]],0)</f>
        <v>100000</v>
      </c>
    </row>
    <row r="8002" spans="1:8" x14ac:dyDescent="0.35">
      <c r="A8002" s="1">
        <v>44713</v>
      </c>
      <c r="B8002">
        <v>222349581</v>
      </c>
      <c r="C8002">
        <v>1</v>
      </c>
      <c r="D8002">
        <v>6000000</v>
      </c>
      <c r="E8002" s="7" t="s">
        <v>3052</v>
      </c>
      <c r="F8002" t="s">
        <v>3053</v>
      </c>
      <c r="G8002">
        <f>IF(Entradas_y_Salidas_1[[#This Row],[Tipo]]="Salidas",Entradas_y_Salidas_1[[#This Row],[IMPORTE]],0)</f>
        <v>0</v>
      </c>
      <c r="H8002">
        <f>IF(Entradas_y_Salidas_1[[#This Row],[Tipo]]="Entradas",Entradas_y_Salidas_1[[#This Row],[IMPORTE]],0)</f>
        <v>6000000</v>
      </c>
    </row>
    <row r="8003" spans="1:8" x14ac:dyDescent="0.35">
      <c r="A8003" s="1">
        <v>44743</v>
      </c>
      <c r="B8003">
        <v>222349581</v>
      </c>
      <c r="C8003">
        <v>1</v>
      </c>
      <c r="D8003">
        <v>7325957.6900000004</v>
      </c>
      <c r="E8003" s="7" t="s">
        <v>3052</v>
      </c>
      <c r="F8003" t="s">
        <v>3053</v>
      </c>
      <c r="G8003">
        <f>IF(Entradas_y_Salidas_1[[#This Row],[Tipo]]="Salidas",Entradas_y_Salidas_1[[#This Row],[IMPORTE]],0)</f>
        <v>0</v>
      </c>
      <c r="H8003">
        <f>IF(Entradas_y_Salidas_1[[#This Row],[Tipo]]="Entradas",Entradas_y_Salidas_1[[#This Row],[IMPORTE]],0)</f>
        <v>7325957.6900000004</v>
      </c>
    </row>
    <row r="8004" spans="1:8" x14ac:dyDescent="0.35">
      <c r="A8004" s="1">
        <v>44743</v>
      </c>
      <c r="B8004">
        <v>222349581</v>
      </c>
      <c r="C8004">
        <v>9</v>
      </c>
      <c r="D8004">
        <v>5050000</v>
      </c>
      <c r="E8004" s="7" t="s">
        <v>3052</v>
      </c>
      <c r="F8004" t="s">
        <v>3053</v>
      </c>
      <c r="G8004">
        <f>IF(Entradas_y_Salidas_1[[#This Row],[Tipo]]="Salidas",Entradas_y_Salidas_1[[#This Row],[IMPORTE]],0)</f>
        <v>0</v>
      </c>
      <c r="H8004">
        <f>IF(Entradas_y_Salidas_1[[#This Row],[Tipo]]="Entradas",Entradas_y_Salidas_1[[#This Row],[IMPORTE]],0)</f>
        <v>5050000</v>
      </c>
    </row>
    <row r="8005" spans="1:8" x14ac:dyDescent="0.35">
      <c r="A8005" s="1">
        <v>44743</v>
      </c>
      <c r="B8005">
        <v>222349581</v>
      </c>
      <c r="C8005">
        <v>2</v>
      </c>
      <c r="D8005">
        <v>1900000</v>
      </c>
      <c r="E8005" s="7" t="s">
        <v>3052</v>
      </c>
      <c r="F8005" t="s">
        <v>3053</v>
      </c>
      <c r="G8005">
        <f>IF(Entradas_y_Salidas_1[[#This Row],[Tipo]]="Salidas",Entradas_y_Salidas_1[[#This Row],[IMPORTE]],0)</f>
        <v>0</v>
      </c>
      <c r="H8005">
        <f>IF(Entradas_y_Salidas_1[[#This Row],[Tipo]]="Entradas",Entradas_y_Salidas_1[[#This Row],[IMPORTE]],0)</f>
        <v>1900000</v>
      </c>
    </row>
    <row r="8006" spans="1:8" x14ac:dyDescent="0.35">
      <c r="A8006" s="1">
        <v>44743</v>
      </c>
      <c r="B8006">
        <v>222349581</v>
      </c>
      <c r="C8006">
        <v>1</v>
      </c>
      <c r="D8006">
        <v>6203.83</v>
      </c>
      <c r="E8006" s="7" t="s">
        <v>3054</v>
      </c>
      <c r="F8006" t="s">
        <v>3053</v>
      </c>
      <c r="G8006">
        <f>IF(Entradas_y_Salidas_1[[#This Row],[Tipo]]="Salidas",Entradas_y_Salidas_1[[#This Row],[IMPORTE]],0)</f>
        <v>0</v>
      </c>
      <c r="H8006">
        <f>IF(Entradas_y_Salidas_1[[#This Row],[Tipo]]="Entradas",Entradas_y_Salidas_1[[#This Row],[IMPORTE]],0)</f>
        <v>6203.83</v>
      </c>
    </row>
    <row r="8007" spans="1:8" x14ac:dyDescent="0.35">
      <c r="A8007" s="1">
        <v>44743</v>
      </c>
      <c r="B8007">
        <v>222349581</v>
      </c>
      <c r="C8007">
        <v>1</v>
      </c>
      <c r="D8007">
        <v>50000</v>
      </c>
      <c r="E8007" s="7" t="s">
        <v>3052</v>
      </c>
      <c r="F8007" t="s">
        <v>3053</v>
      </c>
      <c r="G8007">
        <f>IF(Entradas_y_Salidas_1[[#This Row],[Tipo]]="Salidas",Entradas_y_Salidas_1[[#This Row],[IMPORTE]],0)</f>
        <v>0</v>
      </c>
      <c r="H8007">
        <f>IF(Entradas_y_Salidas_1[[#This Row],[Tipo]]="Entradas",Entradas_y_Salidas_1[[#This Row],[IMPORTE]],0)</f>
        <v>50000</v>
      </c>
    </row>
    <row r="8008" spans="1:8" x14ac:dyDescent="0.35">
      <c r="A8008" s="1">
        <v>44774</v>
      </c>
      <c r="B8008">
        <v>222349581</v>
      </c>
      <c r="C8008">
        <v>1</v>
      </c>
      <c r="D8008">
        <v>7403475.4699999997</v>
      </c>
      <c r="E8008" s="7" t="s">
        <v>3052</v>
      </c>
      <c r="F8008" t="s">
        <v>3053</v>
      </c>
      <c r="G8008">
        <f>IF(Entradas_y_Salidas_1[[#This Row],[Tipo]]="Salidas",Entradas_y_Salidas_1[[#This Row],[IMPORTE]],0)</f>
        <v>0</v>
      </c>
      <c r="H8008">
        <f>IF(Entradas_y_Salidas_1[[#This Row],[Tipo]]="Entradas",Entradas_y_Salidas_1[[#This Row],[IMPORTE]],0)</f>
        <v>7403475.4699999997</v>
      </c>
    </row>
    <row r="8009" spans="1:8" x14ac:dyDescent="0.35">
      <c r="A8009" s="1">
        <v>44774</v>
      </c>
      <c r="B8009">
        <v>222349581</v>
      </c>
      <c r="C8009">
        <v>2</v>
      </c>
      <c r="D8009">
        <v>1900000</v>
      </c>
      <c r="E8009" s="7" t="s">
        <v>3052</v>
      </c>
      <c r="F8009" t="s">
        <v>3053</v>
      </c>
      <c r="G8009">
        <f>IF(Entradas_y_Salidas_1[[#This Row],[Tipo]]="Salidas",Entradas_y_Salidas_1[[#This Row],[IMPORTE]],0)</f>
        <v>0</v>
      </c>
      <c r="H8009">
        <f>IF(Entradas_y_Salidas_1[[#This Row],[Tipo]]="Entradas",Entradas_y_Salidas_1[[#This Row],[IMPORTE]],0)</f>
        <v>1900000</v>
      </c>
    </row>
    <row r="8010" spans="1:8" x14ac:dyDescent="0.35">
      <c r="A8010" s="1">
        <v>44805</v>
      </c>
      <c r="B8010">
        <v>222349581</v>
      </c>
      <c r="C8010">
        <v>1</v>
      </c>
      <c r="D8010">
        <v>7325957.6900000004</v>
      </c>
      <c r="E8010" s="7" t="s">
        <v>3052</v>
      </c>
      <c r="F8010" t="s">
        <v>3053</v>
      </c>
      <c r="G8010">
        <f>IF(Entradas_y_Salidas_1[[#This Row],[Tipo]]="Salidas",Entradas_y_Salidas_1[[#This Row],[IMPORTE]],0)</f>
        <v>0</v>
      </c>
      <c r="H8010">
        <f>IF(Entradas_y_Salidas_1[[#This Row],[Tipo]]="Entradas",Entradas_y_Salidas_1[[#This Row],[IMPORTE]],0)</f>
        <v>7325957.6900000004</v>
      </c>
    </row>
    <row r="8011" spans="1:8" x14ac:dyDescent="0.35">
      <c r="A8011" s="1">
        <v>44805</v>
      </c>
      <c r="B8011">
        <v>222349581</v>
      </c>
      <c r="C8011">
        <v>2</v>
      </c>
      <c r="D8011">
        <v>2859350</v>
      </c>
      <c r="E8011" s="7" t="s">
        <v>3052</v>
      </c>
      <c r="F8011" t="s">
        <v>3053</v>
      </c>
      <c r="G8011">
        <f>IF(Entradas_y_Salidas_1[[#This Row],[Tipo]]="Salidas",Entradas_y_Salidas_1[[#This Row],[IMPORTE]],0)</f>
        <v>0</v>
      </c>
      <c r="H8011">
        <f>IF(Entradas_y_Salidas_1[[#This Row],[Tipo]]="Entradas",Entradas_y_Salidas_1[[#This Row],[IMPORTE]],0)</f>
        <v>2859350</v>
      </c>
    </row>
    <row r="8012" spans="1:8" x14ac:dyDescent="0.35">
      <c r="A8012" s="1">
        <v>44805</v>
      </c>
      <c r="B8012">
        <v>222349581</v>
      </c>
      <c r="C8012">
        <v>4</v>
      </c>
      <c r="D8012">
        <v>28808.65</v>
      </c>
      <c r="E8012" s="7" t="s">
        <v>3054</v>
      </c>
      <c r="F8012" t="s">
        <v>3053</v>
      </c>
      <c r="G8012">
        <f>IF(Entradas_y_Salidas_1[[#This Row],[Tipo]]="Salidas",Entradas_y_Salidas_1[[#This Row],[IMPORTE]],0)</f>
        <v>0</v>
      </c>
      <c r="H8012">
        <f>IF(Entradas_y_Salidas_1[[#This Row],[Tipo]]="Entradas",Entradas_y_Salidas_1[[#This Row],[IMPORTE]],0)</f>
        <v>28808.65</v>
      </c>
    </row>
    <row r="8013" spans="1:8" x14ac:dyDescent="0.35">
      <c r="A8013" s="1">
        <v>44805</v>
      </c>
      <c r="B8013">
        <v>222349581</v>
      </c>
      <c r="C8013">
        <v>2</v>
      </c>
      <c r="D8013">
        <v>70000</v>
      </c>
      <c r="E8013" s="7" t="s">
        <v>3052</v>
      </c>
      <c r="F8013" t="s">
        <v>3053</v>
      </c>
      <c r="G8013">
        <f>IF(Entradas_y_Salidas_1[[#This Row],[Tipo]]="Salidas",Entradas_y_Salidas_1[[#This Row],[IMPORTE]],0)</f>
        <v>0</v>
      </c>
      <c r="H8013">
        <f>IF(Entradas_y_Salidas_1[[#This Row],[Tipo]]="Entradas",Entradas_y_Salidas_1[[#This Row],[IMPORTE]],0)</f>
        <v>70000</v>
      </c>
    </row>
    <row r="8014" spans="1:8" x14ac:dyDescent="0.35">
      <c r="A8014" s="1">
        <v>44835</v>
      </c>
      <c r="B8014">
        <v>222349581</v>
      </c>
      <c r="C8014">
        <v>1</v>
      </c>
      <c r="D8014">
        <v>58779.22</v>
      </c>
      <c r="E8014" s="7" t="s">
        <v>3052</v>
      </c>
      <c r="F8014" t="s">
        <v>3053</v>
      </c>
      <c r="G8014">
        <f>IF(Entradas_y_Salidas_1[[#This Row],[Tipo]]="Salidas",Entradas_y_Salidas_1[[#This Row],[IMPORTE]],0)</f>
        <v>0</v>
      </c>
      <c r="H8014">
        <f>IF(Entradas_y_Salidas_1[[#This Row],[Tipo]]="Entradas",Entradas_y_Salidas_1[[#This Row],[IMPORTE]],0)</f>
        <v>58779.22</v>
      </c>
    </row>
    <row r="8015" spans="1:8" x14ac:dyDescent="0.35">
      <c r="A8015" s="1">
        <v>44835</v>
      </c>
      <c r="B8015">
        <v>222349581</v>
      </c>
      <c r="C8015">
        <v>1</v>
      </c>
      <c r="D8015">
        <v>15974363.49</v>
      </c>
      <c r="E8015" s="7" t="s">
        <v>3052</v>
      </c>
      <c r="F8015" t="s">
        <v>3053</v>
      </c>
      <c r="G8015">
        <f>IF(Entradas_y_Salidas_1[[#This Row],[Tipo]]="Salidas",Entradas_y_Salidas_1[[#This Row],[IMPORTE]],0)</f>
        <v>0</v>
      </c>
      <c r="H8015">
        <f>IF(Entradas_y_Salidas_1[[#This Row],[Tipo]]="Entradas",Entradas_y_Salidas_1[[#This Row],[IMPORTE]],0)</f>
        <v>15974363.49</v>
      </c>
    </row>
    <row r="8016" spans="1:8" x14ac:dyDescent="0.35">
      <c r="A8016" s="1">
        <v>44835</v>
      </c>
      <c r="B8016">
        <v>222349581</v>
      </c>
      <c r="C8016">
        <v>2</v>
      </c>
      <c r="D8016">
        <v>90187.25</v>
      </c>
      <c r="E8016" s="7" t="s">
        <v>3052</v>
      </c>
      <c r="F8016" t="s">
        <v>3053</v>
      </c>
      <c r="G8016">
        <f>IF(Entradas_y_Salidas_1[[#This Row],[Tipo]]="Salidas",Entradas_y_Salidas_1[[#This Row],[IMPORTE]],0)</f>
        <v>0</v>
      </c>
      <c r="H8016">
        <f>IF(Entradas_y_Salidas_1[[#This Row],[Tipo]]="Entradas",Entradas_y_Salidas_1[[#This Row],[IMPORTE]],0)</f>
        <v>90187.25</v>
      </c>
    </row>
    <row r="8017" spans="1:8" x14ac:dyDescent="0.35">
      <c r="A8017" s="1">
        <v>44835</v>
      </c>
      <c r="B8017">
        <v>222349581</v>
      </c>
      <c r="C8017">
        <v>2</v>
      </c>
      <c r="D8017">
        <v>1014335.2</v>
      </c>
      <c r="E8017" s="7" t="s">
        <v>3052</v>
      </c>
      <c r="F8017" t="s">
        <v>3053</v>
      </c>
      <c r="G8017">
        <f>IF(Entradas_y_Salidas_1[[#This Row],[Tipo]]="Salidas",Entradas_y_Salidas_1[[#This Row],[IMPORTE]],0)</f>
        <v>0</v>
      </c>
      <c r="H8017">
        <f>IF(Entradas_y_Salidas_1[[#This Row],[Tipo]]="Entradas",Entradas_y_Salidas_1[[#This Row],[IMPORTE]],0)</f>
        <v>1014335.2</v>
      </c>
    </row>
    <row r="8018" spans="1:8" x14ac:dyDescent="0.35">
      <c r="A8018" s="1">
        <v>44835</v>
      </c>
      <c r="B8018">
        <v>222349581</v>
      </c>
      <c r="C8018">
        <v>3</v>
      </c>
      <c r="D8018">
        <v>34110.160000000003</v>
      </c>
      <c r="E8018" s="7" t="s">
        <v>3054</v>
      </c>
      <c r="F8018" t="s">
        <v>3053</v>
      </c>
      <c r="G8018">
        <f>IF(Entradas_y_Salidas_1[[#This Row],[Tipo]]="Salidas",Entradas_y_Salidas_1[[#This Row],[IMPORTE]],0)</f>
        <v>0</v>
      </c>
      <c r="H8018">
        <f>IF(Entradas_y_Salidas_1[[#This Row],[Tipo]]="Entradas",Entradas_y_Salidas_1[[#This Row],[IMPORTE]],0)</f>
        <v>34110.160000000003</v>
      </c>
    </row>
    <row r="8019" spans="1:8" x14ac:dyDescent="0.35">
      <c r="A8019" s="1">
        <v>44835</v>
      </c>
      <c r="B8019">
        <v>222349581</v>
      </c>
      <c r="C8019">
        <v>1</v>
      </c>
      <c r="D8019">
        <v>20000</v>
      </c>
      <c r="E8019" s="7" t="s">
        <v>3052</v>
      </c>
      <c r="F8019" t="s">
        <v>3053</v>
      </c>
      <c r="G8019">
        <f>IF(Entradas_y_Salidas_1[[#This Row],[Tipo]]="Salidas",Entradas_y_Salidas_1[[#This Row],[IMPORTE]],0)</f>
        <v>0</v>
      </c>
      <c r="H8019">
        <f>IF(Entradas_y_Salidas_1[[#This Row],[Tipo]]="Entradas",Entradas_y_Salidas_1[[#This Row],[IMPORTE]],0)</f>
        <v>20000</v>
      </c>
    </row>
    <row r="8020" spans="1:8" x14ac:dyDescent="0.35">
      <c r="A8020" s="1">
        <v>44835</v>
      </c>
      <c r="B8020">
        <v>222349581</v>
      </c>
      <c r="C8020">
        <v>1</v>
      </c>
      <c r="D8020">
        <v>40000</v>
      </c>
      <c r="E8020" s="7" t="s">
        <v>3052</v>
      </c>
      <c r="F8020" t="s">
        <v>3053</v>
      </c>
      <c r="G8020">
        <f>IF(Entradas_y_Salidas_1[[#This Row],[Tipo]]="Salidas",Entradas_y_Salidas_1[[#This Row],[IMPORTE]],0)</f>
        <v>0</v>
      </c>
      <c r="H8020">
        <f>IF(Entradas_y_Salidas_1[[#This Row],[Tipo]]="Entradas",Entradas_y_Salidas_1[[#This Row],[IMPORTE]],0)</f>
        <v>40000</v>
      </c>
    </row>
    <row r="8021" spans="1:8" x14ac:dyDescent="0.35">
      <c r="A8021" s="1">
        <v>44835</v>
      </c>
      <c r="B8021">
        <v>222349581</v>
      </c>
      <c r="C8021">
        <v>1</v>
      </c>
      <c r="D8021">
        <v>13700000</v>
      </c>
      <c r="E8021" s="7" t="s">
        <v>3052</v>
      </c>
      <c r="F8021" t="s">
        <v>3053</v>
      </c>
      <c r="G8021">
        <f>IF(Entradas_y_Salidas_1[[#This Row],[Tipo]]="Salidas",Entradas_y_Salidas_1[[#This Row],[IMPORTE]],0)</f>
        <v>0</v>
      </c>
      <c r="H8021">
        <f>IF(Entradas_y_Salidas_1[[#This Row],[Tipo]]="Entradas",Entradas_y_Salidas_1[[#This Row],[IMPORTE]],0)</f>
        <v>13700000</v>
      </c>
    </row>
    <row r="8022" spans="1:8" x14ac:dyDescent="0.35">
      <c r="A8022" s="1">
        <v>44866</v>
      </c>
      <c r="B8022">
        <v>222349581</v>
      </c>
      <c r="C8022">
        <v>1</v>
      </c>
      <c r="D8022">
        <v>6867034.5499999998</v>
      </c>
      <c r="E8022" s="7" t="s">
        <v>3052</v>
      </c>
      <c r="F8022" t="s">
        <v>3053</v>
      </c>
      <c r="G8022">
        <f>IF(Entradas_y_Salidas_1[[#This Row],[Tipo]]="Salidas",Entradas_y_Salidas_1[[#This Row],[IMPORTE]],0)</f>
        <v>0</v>
      </c>
      <c r="H8022">
        <f>IF(Entradas_y_Salidas_1[[#This Row],[Tipo]]="Entradas",Entradas_y_Salidas_1[[#This Row],[IMPORTE]],0)</f>
        <v>6867034.5499999998</v>
      </c>
    </row>
    <row r="8023" spans="1:8" x14ac:dyDescent="0.35">
      <c r="A8023" s="1">
        <v>44866</v>
      </c>
      <c r="B8023">
        <v>222349581</v>
      </c>
      <c r="C8023">
        <v>9</v>
      </c>
      <c r="D8023">
        <v>10900000</v>
      </c>
      <c r="E8023" s="7" t="s">
        <v>3052</v>
      </c>
      <c r="F8023" t="s">
        <v>3053</v>
      </c>
      <c r="G8023">
        <f>IF(Entradas_y_Salidas_1[[#This Row],[Tipo]]="Salidas",Entradas_y_Salidas_1[[#This Row],[IMPORTE]],0)</f>
        <v>0</v>
      </c>
      <c r="H8023">
        <f>IF(Entradas_y_Salidas_1[[#This Row],[Tipo]]="Entradas",Entradas_y_Salidas_1[[#This Row],[IMPORTE]],0)</f>
        <v>10900000</v>
      </c>
    </row>
    <row r="8024" spans="1:8" x14ac:dyDescent="0.35">
      <c r="A8024" s="1">
        <v>44866</v>
      </c>
      <c r="B8024">
        <v>222349581</v>
      </c>
      <c r="C8024">
        <v>5</v>
      </c>
      <c r="D8024">
        <v>112770.42</v>
      </c>
      <c r="E8024" s="7" t="s">
        <v>3054</v>
      </c>
      <c r="F8024" t="s">
        <v>3053</v>
      </c>
      <c r="G8024">
        <f>IF(Entradas_y_Salidas_1[[#This Row],[Tipo]]="Salidas",Entradas_y_Salidas_1[[#This Row],[IMPORTE]],0)</f>
        <v>0</v>
      </c>
      <c r="H8024">
        <f>IF(Entradas_y_Salidas_1[[#This Row],[Tipo]]="Entradas",Entradas_y_Salidas_1[[#This Row],[IMPORTE]],0)</f>
        <v>112770.42</v>
      </c>
    </row>
    <row r="8025" spans="1:8" x14ac:dyDescent="0.35">
      <c r="A8025" s="1">
        <v>44866</v>
      </c>
      <c r="B8025">
        <v>222349581</v>
      </c>
      <c r="C8025">
        <v>1</v>
      </c>
      <c r="D8025">
        <v>50000</v>
      </c>
      <c r="E8025" s="7" t="s">
        <v>3052</v>
      </c>
      <c r="F8025" t="s">
        <v>3053</v>
      </c>
      <c r="G8025">
        <f>IF(Entradas_y_Salidas_1[[#This Row],[Tipo]]="Salidas",Entradas_y_Salidas_1[[#This Row],[IMPORTE]],0)</f>
        <v>0</v>
      </c>
      <c r="H8025">
        <f>IF(Entradas_y_Salidas_1[[#This Row],[Tipo]]="Entradas",Entradas_y_Salidas_1[[#This Row],[IMPORTE]],0)</f>
        <v>50000</v>
      </c>
    </row>
    <row r="8026" spans="1:8" x14ac:dyDescent="0.35">
      <c r="A8026" s="1">
        <v>44866</v>
      </c>
      <c r="B8026">
        <v>222349581</v>
      </c>
      <c r="C8026">
        <v>1</v>
      </c>
      <c r="D8026">
        <v>40000</v>
      </c>
      <c r="E8026" s="7" t="s">
        <v>3052</v>
      </c>
      <c r="F8026" t="s">
        <v>3053</v>
      </c>
      <c r="G8026">
        <f>IF(Entradas_y_Salidas_1[[#This Row],[Tipo]]="Salidas",Entradas_y_Salidas_1[[#This Row],[IMPORTE]],0)</f>
        <v>0</v>
      </c>
      <c r="H8026">
        <f>IF(Entradas_y_Salidas_1[[#This Row],[Tipo]]="Entradas",Entradas_y_Salidas_1[[#This Row],[IMPORTE]],0)</f>
        <v>40000</v>
      </c>
    </row>
    <row r="8027" spans="1:8" x14ac:dyDescent="0.35">
      <c r="A8027" s="1">
        <v>44866</v>
      </c>
      <c r="B8027">
        <v>222349581</v>
      </c>
      <c r="C8027">
        <v>1</v>
      </c>
      <c r="D8027">
        <v>20000</v>
      </c>
      <c r="E8027" s="7" t="s">
        <v>3052</v>
      </c>
      <c r="F8027" t="s">
        <v>3053</v>
      </c>
      <c r="G8027">
        <f>IF(Entradas_y_Salidas_1[[#This Row],[Tipo]]="Salidas",Entradas_y_Salidas_1[[#This Row],[IMPORTE]],0)</f>
        <v>0</v>
      </c>
      <c r="H8027">
        <f>IF(Entradas_y_Salidas_1[[#This Row],[Tipo]]="Entradas",Entradas_y_Salidas_1[[#This Row],[IMPORTE]],0)</f>
        <v>20000</v>
      </c>
    </row>
    <row r="8028" spans="1:8" x14ac:dyDescent="0.35">
      <c r="A8028" s="1">
        <v>44866</v>
      </c>
      <c r="B8028">
        <v>222349581</v>
      </c>
      <c r="C8028">
        <v>2</v>
      </c>
      <c r="D8028">
        <v>7200000</v>
      </c>
      <c r="E8028" s="7" t="s">
        <v>3052</v>
      </c>
      <c r="F8028" t="s">
        <v>3053</v>
      </c>
      <c r="G8028">
        <f>IF(Entradas_y_Salidas_1[[#This Row],[Tipo]]="Salidas",Entradas_y_Salidas_1[[#This Row],[IMPORTE]],0)</f>
        <v>0</v>
      </c>
      <c r="H8028">
        <f>IF(Entradas_y_Salidas_1[[#This Row],[Tipo]]="Entradas",Entradas_y_Salidas_1[[#This Row],[IMPORTE]],0)</f>
        <v>7200000</v>
      </c>
    </row>
    <row r="8029" spans="1:8" x14ac:dyDescent="0.35">
      <c r="A8029" s="1">
        <v>44896</v>
      </c>
      <c r="B8029">
        <v>222349581</v>
      </c>
      <c r="C8029">
        <v>2</v>
      </c>
      <c r="D8029">
        <v>8576531.8399999999</v>
      </c>
      <c r="E8029" s="7" t="s">
        <v>3052</v>
      </c>
      <c r="F8029" t="s">
        <v>3053</v>
      </c>
      <c r="G8029">
        <f>IF(Entradas_y_Salidas_1[[#This Row],[Tipo]]="Salidas",Entradas_y_Salidas_1[[#This Row],[IMPORTE]],0)</f>
        <v>0</v>
      </c>
      <c r="H8029">
        <f>IF(Entradas_y_Salidas_1[[#This Row],[Tipo]]="Entradas",Entradas_y_Salidas_1[[#This Row],[IMPORTE]],0)</f>
        <v>8576531.8399999999</v>
      </c>
    </row>
    <row r="8030" spans="1:8" x14ac:dyDescent="0.35">
      <c r="A8030" s="1">
        <v>44896</v>
      </c>
      <c r="B8030">
        <v>222349581</v>
      </c>
      <c r="C8030">
        <v>9</v>
      </c>
      <c r="D8030">
        <v>10026000</v>
      </c>
      <c r="E8030" s="7" t="s">
        <v>3052</v>
      </c>
      <c r="F8030" t="s">
        <v>3053</v>
      </c>
      <c r="G8030">
        <f>IF(Entradas_y_Salidas_1[[#This Row],[Tipo]]="Salidas",Entradas_y_Salidas_1[[#This Row],[IMPORTE]],0)</f>
        <v>0</v>
      </c>
      <c r="H8030">
        <f>IF(Entradas_y_Salidas_1[[#This Row],[Tipo]]="Entradas",Entradas_y_Salidas_1[[#This Row],[IMPORTE]],0)</f>
        <v>10026000</v>
      </c>
    </row>
    <row r="8031" spans="1:8" x14ac:dyDescent="0.35">
      <c r="A8031" s="1">
        <v>44896</v>
      </c>
      <c r="B8031">
        <v>222349581</v>
      </c>
      <c r="C8031">
        <v>2</v>
      </c>
      <c r="D8031">
        <v>5703080</v>
      </c>
      <c r="E8031" s="7" t="s">
        <v>3052</v>
      </c>
      <c r="F8031" t="s">
        <v>3053</v>
      </c>
      <c r="G8031">
        <f>IF(Entradas_y_Salidas_1[[#This Row],[Tipo]]="Salidas",Entradas_y_Salidas_1[[#This Row],[IMPORTE]],0)</f>
        <v>0</v>
      </c>
      <c r="H8031">
        <f>IF(Entradas_y_Salidas_1[[#This Row],[Tipo]]="Entradas",Entradas_y_Salidas_1[[#This Row],[IMPORTE]],0)</f>
        <v>5703080</v>
      </c>
    </row>
    <row r="8032" spans="1:8" x14ac:dyDescent="0.35">
      <c r="A8032" s="1">
        <v>44896</v>
      </c>
      <c r="B8032">
        <v>222349581</v>
      </c>
      <c r="C8032">
        <v>1</v>
      </c>
      <c r="D8032">
        <v>50000</v>
      </c>
      <c r="E8032" s="7" t="s">
        <v>3052</v>
      </c>
      <c r="F8032" t="s">
        <v>3053</v>
      </c>
      <c r="G8032">
        <f>IF(Entradas_y_Salidas_1[[#This Row],[Tipo]]="Salidas",Entradas_y_Salidas_1[[#This Row],[IMPORTE]],0)</f>
        <v>0</v>
      </c>
      <c r="H8032">
        <f>IF(Entradas_y_Salidas_1[[#This Row],[Tipo]]="Entradas",Entradas_y_Salidas_1[[#This Row],[IMPORTE]],0)</f>
        <v>50000</v>
      </c>
    </row>
    <row r="8033" spans="1:8" x14ac:dyDescent="0.35">
      <c r="A8033" s="1">
        <v>44927</v>
      </c>
      <c r="B8033">
        <v>222349581</v>
      </c>
      <c r="C8033">
        <v>1</v>
      </c>
      <c r="D8033">
        <v>8020611.9699999997</v>
      </c>
      <c r="E8033" s="7" t="s">
        <v>3052</v>
      </c>
      <c r="F8033" t="s">
        <v>3053</v>
      </c>
      <c r="G8033">
        <f>IF(Entradas_y_Salidas_1[[#This Row],[Tipo]]="Salidas",Entradas_y_Salidas_1[[#This Row],[IMPORTE]],0)</f>
        <v>0</v>
      </c>
      <c r="H8033">
        <f>IF(Entradas_y_Salidas_1[[#This Row],[Tipo]]="Entradas",Entradas_y_Salidas_1[[#This Row],[IMPORTE]],0)</f>
        <v>8020611.9699999997</v>
      </c>
    </row>
    <row r="8034" spans="1:8" x14ac:dyDescent="0.35">
      <c r="A8034" s="1">
        <v>44927</v>
      </c>
      <c r="B8034">
        <v>222349581</v>
      </c>
      <c r="C8034">
        <v>13</v>
      </c>
      <c r="D8034">
        <v>7419000</v>
      </c>
      <c r="E8034" s="7" t="s">
        <v>3052</v>
      </c>
      <c r="F8034" t="s">
        <v>3053</v>
      </c>
      <c r="G8034">
        <f>IF(Entradas_y_Salidas_1[[#This Row],[Tipo]]="Salidas",Entradas_y_Salidas_1[[#This Row],[IMPORTE]],0)</f>
        <v>0</v>
      </c>
      <c r="H8034">
        <f>IF(Entradas_y_Salidas_1[[#This Row],[Tipo]]="Entradas",Entradas_y_Salidas_1[[#This Row],[IMPORTE]],0)</f>
        <v>7419000</v>
      </c>
    </row>
    <row r="8035" spans="1:8" x14ac:dyDescent="0.35">
      <c r="A8035" s="1">
        <v>44927</v>
      </c>
      <c r="B8035">
        <v>222349581</v>
      </c>
      <c r="C8035">
        <v>1</v>
      </c>
      <c r="D8035">
        <v>200785.5</v>
      </c>
      <c r="E8035" s="7" t="s">
        <v>3052</v>
      </c>
      <c r="F8035" t="s">
        <v>3053</v>
      </c>
      <c r="G8035">
        <f>IF(Entradas_y_Salidas_1[[#This Row],[Tipo]]="Salidas",Entradas_y_Salidas_1[[#This Row],[IMPORTE]],0)</f>
        <v>0</v>
      </c>
      <c r="H8035">
        <f>IF(Entradas_y_Salidas_1[[#This Row],[Tipo]]="Entradas",Entradas_y_Salidas_1[[#This Row],[IMPORTE]],0)</f>
        <v>200785.5</v>
      </c>
    </row>
    <row r="8036" spans="1:8" x14ac:dyDescent="0.35">
      <c r="A8036" s="1">
        <v>44927</v>
      </c>
      <c r="B8036">
        <v>222349581</v>
      </c>
      <c r="C8036">
        <v>1</v>
      </c>
      <c r="D8036">
        <v>60904.639999999999</v>
      </c>
      <c r="E8036" s="7" t="s">
        <v>3054</v>
      </c>
      <c r="F8036" t="s">
        <v>3053</v>
      </c>
      <c r="G8036">
        <f>IF(Entradas_y_Salidas_1[[#This Row],[Tipo]]="Salidas",Entradas_y_Salidas_1[[#This Row],[IMPORTE]],0)</f>
        <v>0</v>
      </c>
      <c r="H8036">
        <f>IF(Entradas_y_Salidas_1[[#This Row],[Tipo]]="Entradas",Entradas_y_Salidas_1[[#This Row],[IMPORTE]],0)</f>
        <v>60904.639999999999</v>
      </c>
    </row>
    <row r="8037" spans="1:8" x14ac:dyDescent="0.35">
      <c r="A8037" s="1">
        <v>44927</v>
      </c>
      <c r="B8037">
        <v>222349581</v>
      </c>
      <c r="C8037">
        <v>1</v>
      </c>
      <c r="D8037">
        <v>1</v>
      </c>
      <c r="E8037" s="7" t="s">
        <v>3052</v>
      </c>
      <c r="F8037" t="s">
        <v>3053</v>
      </c>
      <c r="G8037">
        <f>IF(Entradas_y_Salidas_1[[#This Row],[Tipo]]="Salidas",Entradas_y_Salidas_1[[#This Row],[IMPORTE]],0)</f>
        <v>0</v>
      </c>
      <c r="H8037">
        <f>IF(Entradas_y_Salidas_1[[#This Row],[Tipo]]="Entradas",Entradas_y_Salidas_1[[#This Row],[IMPORTE]],0)</f>
        <v>1</v>
      </c>
    </row>
    <row r="8038" spans="1:8" x14ac:dyDescent="0.35">
      <c r="A8038" s="1">
        <v>44927</v>
      </c>
      <c r="B8038">
        <v>222349581</v>
      </c>
      <c r="C8038">
        <v>1</v>
      </c>
      <c r="D8038">
        <v>30000</v>
      </c>
      <c r="E8038" s="7" t="s">
        <v>3052</v>
      </c>
      <c r="F8038" t="s">
        <v>3053</v>
      </c>
      <c r="G8038">
        <f>IF(Entradas_y_Salidas_1[[#This Row],[Tipo]]="Salidas",Entradas_y_Salidas_1[[#This Row],[IMPORTE]],0)</f>
        <v>0</v>
      </c>
      <c r="H8038">
        <f>IF(Entradas_y_Salidas_1[[#This Row],[Tipo]]="Entradas",Entradas_y_Salidas_1[[#This Row],[IMPORTE]],0)</f>
        <v>30000</v>
      </c>
    </row>
    <row r="8039" spans="1:8" x14ac:dyDescent="0.35">
      <c r="A8039" s="1">
        <v>44927</v>
      </c>
      <c r="B8039">
        <v>222349581</v>
      </c>
      <c r="C8039">
        <v>3</v>
      </c>
      <c r="D8039">
        <v>110000</v>
      </c>
      <c r="E8039" s="7" t="s">
        <v>3052</v>
      </c>
      <c r="F8039" t="s">
        <v>3053</v>
      </c>
      <c r="G8039">
        <f>IF(Entradas_y_Salidas_1[[#This Row],[Tipo]]="Salidas",Entradas_y_Salidas_1[[#This Row],[IMPORTE]],0)</f>
        <v>0</v>
      </c>
      <c r="H8039">
        <f>IF(Entradas_y_Salidas_1[[#This Row],[Tipo]]="Entradas",Entradas_y_Salidas_1[[#This Row],[IMPORTE]],0)</f>
        <v>110000</v>
      </c>
    </row>
    <row r="8040" spans="1:8" x14ac:dyDescent="0.35">
      <c r="A8040" s="1">
        <v>44927</v>
      </c>
      <c r="B8040">
        <v>222349581</v>
      </c>
      <c r="C8040">
        <v>2</v>
      </c>
      <c r="D8040">
        <v>11900000</v>
      </c>
      <c r="E8040" s="7" t="s">
        <v>3052</v>
      </c>
      <c r="F8040" t="s">
        <v>3053</v>
      </c>
      <c r="G8040">
        <f>IF(Entradas_y_Salidas_1[[#This Row],[Tipo]]="Salidas",Entradas_y_Salidas_1[[#This Row],[IMPORTE]],0)</f>
        <v>0</v>
      </c>
      <c r="H8040">
        <f>IF(Entradas_y_Salidas_1[[#This Row],[Tipo]]="Entradas",Entradas_y_Salidas_1[[#This Row],[IMPORTE]],0)</f>
        <v>11900000</v>
      </c>
    </row>
    <row r="8041" spans="1:8" x14ac:dyDescent="0.35">
      <c r="A8041" s="1">
        <v>44958</v>
      </c>
      <c r="B8041">
        <v>222349581</v>
      </c>
      <c r="C8041">
        <v>2</v>
      </c>
      <c r="D8041">
        <v>17891776.850000001</v>
      </c>
      <c r="E8041" s="7" t="s">
        <v>3052</v>
      </c>
      <c r="F8041" t="s">
        <v>3053</v>
      </c>
      <c r="G8041">
        <f>IF(Entradas_y_Salidas_1[[#This Row],[Tipo]]="Salidas",Entradas_y_Salidas_1[[#This Row],[IMPORTE]],0)</f>
        <v>0</v>
      </c>
      <c r="H8041">
        <f>IF(Entradas_y_Salidas_1[[#This Row],[Tipo]]="Entradas",Entradas_y_Salidas_1[[#This Row],[IMPORTE]],0)</f>
        <v>17891776.850000001</v>
      </c>
    </row>
    <row r="8042" spans="1:8" x14ac:dyDescent="0.35">
      <c r="A8042" s="1">
        <v>44958</v>
      </c>
      <c r="B8042">
        <v>222349581</v>
      </c>
      <c r="C8042">
        <v>13</v>
      </c>
      <c r="D8042">
        <v>4710002</v>
      </c>
      <c r="E8042" s="7" t="s">
        <v>3052</v>
      </c>
      <c r="F8042" t="s">
        <v>3053</v>
      </c>
      <c r="G8042">
        <f>IF(Entradas_y_Salidas_1[[#This Row],[Tipo]]="Salidas",Entradas_y_Salidas_1[[#This Row],[IMPORTE]],0)</f>
        <v>0</v>
      </c>
      <c r="H8042">
        <f>IF(Entradas_y_Salidas_1[[#This Row],[Tipo]]="Entradas",Entradas_y_Salidas_1[[#This Row],[IMPORTE]],0)</f>
        <v>4710002</v>
      </c>
    </row>
    <row r="8043" spans="1:8" x14ac:dyDescent="0.35">
      <c r="A8043" s="1">
        <v>44958</v>
      </c>
      <c r="B8043">
        <v>222349581</v>
      </c>
      <c r="C8043">
        <v>1</v>
      </c>
      <c r="D8043">
        <v>144000</v>
      </c>
      <c r="E8043" s="7" t="s">
        <v>3054</v>
      </c>
      <c r="F8043" t="s">
        <v>3053</v>
      </c>
      <c r="G8043">
        <f>IF(Entradas_y_Salidas_1[[#This Row],[Tipo]]="Salidas",Entradas_y_Salidas_1[[#This Row],[IMPORTE]],0)</f>
        <v>0</v>
      </c>
      <c r="H8043">
        <f>IF(Entradas_y_Salidas_1[[#This Row],[Tipo]]="Entradas",Entradas_y_Salidas_1[[#This Row],[IMPORTE]],0)</f>
        <v>144000</v>
      </c>
    </row>
    <row r="8044" spans="1:8" x14ac:dyDescent="0.35">
      <c r="A8044" s="1">
        <v>44958</v>
      </c>
      <c r="B8044">
        <v>222349581</v>
      </c>
      <c r="C8044">
        <v>3</v>
      </c>
      <c r="D8044">
        <v>130000</v>
      </c>
      <c r="E8044" s="7" t="s">
        <v>3052</v>
      </c>
      <c r="F8044" t="s">
        <v>3053</v>
      </c>
      <c r="G8044">
        <f>IF(Entradas_y_Salidas_1[[#This Row],[Tipo]]="Salidas",Entradas_y_Salidas_1[[#This Row],[IMPORTE]],0)</f>
        <v>0</v>
      </c>
      <c r="H8044">
        <f>IF(Entradas_y_Salidas_1[[#This Row],[Tipo]]="Entradas",Entradas_y_Salidas_1[[#This Row],[IMPORTE]],0)</f>
        <v>130000</v>
      </c>
    </row>
    <row r="8045" spans="1:8" x14ac:dyDescent="0.35">
      <c r="A8045" s="1">
        <v>44958</v>
      </c>
      <c r="B8045">
        <v>222349581</v>
      </c>
      <c r="C8045">
        <v>1</v>
      </c>
      <c r="D8045">
        <v>10800000</v>
      </c>
      <c r="E8045" s="7" t="s">
        <v>3052</v>
      </c>
      <c r="F8045" t="s">
        <v>3053</v>
      </c>
      <c r="G8045">
        <f>IF(Entradas_y_Salidas_1[[#This Row],[Tipo]]="Salidas",Entradas_y_Salidas_1[[#This Row],[IMPORTE]],0)</f>
        <v>0</v>
      </c>
      <c r="H8045">
        <f>IF(Entradas_y_Salidas_1[[#This Row],[Tipo]]="Entradas",Entradas_y_Salidas_1[[#This Row],[IMPORTE]],0)</f>
        <v>10800000</v>
      </c>
    </row>
    <row r="8046" spans="1:8" x14ac:dyDescent="0.35">
      <c r="A8046" s="1">
        <v>44621</v>
      </c>
      <c r="B8046">
        <v>222349581</v>
      </c>
      <c r="C8046">
        <v>1</v>
      </c>
      <c r="D8046">
        <v>1</v>
      </c>
      <c r="E8046" s="7" t="s">
        <v>3055</v>
      </c>
      <c r="F8046" t="s">
        <v>3053</v>
      </c>
      <c r="G8046">
        <f>IF(Entradas_y_Salidas_1[[#This Row],[Tipo]]="Salidas",Entradas_y_Salidas_1[[#This Row],[IMPORTE]],0)</f>
        <v>0</v>
      </c>
      <c r="H8046">
        <f>IF(Entradas_y_Salidas_1[[#This Row],[Tipo]]="Entradas",Entradas_y_Salidas_1[[#This Row],[IMPORTE]],0)</f>
        <v>1</v>
      </c>
    </row>
    <row r="8047" spans="1:8" x14ac:dyDescent="0.35">
      <c r="A8047" s="1">
        <v>44682</v>
      </c>
      <c r="B8047">
        <v>222349581</v>
      </c>
      <c r="C8047">
        <v>1</v>
      </c>
      <c r="D8047">
        <v>1296</v>
      </c>
      <c r="E8047" s="7" t="s">
        <v>3055</v>
      </c>
      <c r="F8047" t="s">
        <v>3053</v>
      </c>
      <c r="G8047">
        <f>IF(Entradas_y_Salidas_1[[#This Row],[Tipo]]="Salidas",Entradas_y_Salidas_1[[#This Row],[IMPORTE]],0)</f>
        <v>0</v>
      </c>
      <c r="H8047">
        <f>IF(Entradas_y_Salidas_1[[#This Row],[Tipo]]="Entradas",Entradas_y_Salidas_1[[#This Row],[IMPORTE]],0)</f>
        <v>1296</v>
      </c>
    </row>
    <row r="8048" spans="1:8" x14ac:dyDescent="0.35">
      <c r="A8048" s="1">
        <v>44713</v>
      </c>
      <c r="B8048">
        <v>222349581</v>
      </c>
      <c r="C8048">
        <v>1</v>
      </c>
      <c r="D8048">
        <v>120000</v>
      </c>
      <c r="E8048" s="7" t="s">
        <v>3055</v>
      </c>
      <c r="F8048" t="s">
        <v>3053</v>
      </c>
      <c r="G8048">
        <f>IF(Entradas_y_Salidas_1[[#This Row],[Tipo]]="Salidas",Entradas_y_Salidas_1[[#This Row],[IMPORTE]],0)</f>
        <v>0</v>
      </c>
      <c r="H8048">
        <f>IF(Entradas_y_Salidas_1[[#This Row],[Tipo]]="Entradas",Entradas_y_Salidas_1[[#This Row],[IMPORTE]],0)</f>
        <v>120000</v>
      </c>
    </row>
    <row r="8049" spans="1:8" x14ac:dyDescent="0.35">
      <c r="A8049" s="1">
        <v>44621</v>
      </c>
      <c r="B8049">
        <v>222349581</v>
      </c>
      <c r="C8049">
        <v>1</v>
      </c>
      <c r="D8049">
        <v>1471749.48</v>
      </c>
      <c r="E8049" s="7" t="s">
        <v>3056</v>
      </c>
      <c r="F8049" t="s">
        <v>3053</v>
      </c>
      <c r="G8049">
        <f>IF(Entradas_y_Salidas_1[[#This Row],[Tipo]]="Salidas",Entradas_y_Salidas_1[[#This Row],[IMPORTE]],0)</f>
        <v>0</v>
      </c>
      <c r="H8049">
        <f>IF(Entradas_y_Salidas_1[[#This Row],[Tipo]]="Entradas",Entradas_y_Salidas_1[[#This Row],[IMPORTE]],0)</f>
        <v>1471749.48</v>
      </c>
    </row>
    <row r="8050" spans="1:8" x14ac:dyDescent="0.35">
      <c r="A8050" s="1">
        <v>44652</v>
      </c>
      <c r="B8050">
        <v>222349581</v>
      </c>
      <c r="C8050">
        <v>1</v>
      </c>
      <c r="D8050">
        <v>1488102.2519999999</v>
      </c>
      <c r="E8050" s="7" t="s">
        <v>3056</v>
      </c>
      <c r="F8050" t="s">
        <v>3053</v>
      </c>
      <c r="G8050">
        <f>IF(Entradas_y_Salidas_1[[#This Row],[Tipo]]="Salidas",Entradas_y_Salidas_1[[#This Row],[IMPORTE]],0)</f>
        <v>0</v>
      </c>
      <c r="H8050">
        <f>IF(Entradas_y_Salidas_1[[#This Row],[Tipo]]="Entradas",Entradas_y_Salidas_1[[#This Row],[IMPORTE]],0)</f>
        <v>1488102.2519999999</v>
      </c>
    </row>
    <row r="8051" spans="1:8" x14ac:dyDescent="0.35">
      <c r="A8051" s="1">
        <v>44682</v>
      </c>
      <c r="B8051">
        <v>222349581</v>
      </c>
      <c r="C8051">
        <v>1</v>
      </c>
      <c r="D8051">
        <v>1471749.48</v>
      </c>
      <c r="E8051" s="7" t="s">
        <v>3056</v>
      </c>
      <c r="F8051" t="s">
        <v>3053</v>
      </c>
      <c r="G8051">
        <f>IF(Entradas_y_Salidas_1[[#This Row],[Tipo]]="Salidas",Entradas_y_Salidas_1[[#This Row],[IMPORTE]],0)</f>
        <v>0</v>
      </c>
      <c r="H8051">
        <f>IF(Entradas_y_Salidas_1[[#This Row],[Tipo]]="Entradas",Entradas_y_Salidas_1[[#This Row],[IMPORTE]],0)</f>
        <v>1471749.48</v>
      </c>
    </row>
    <row r="8052" spans="1:8" x14ac:dyDescent="0.35">
      <c r="A8052" s="1">
        <v>44713</v>
      </c>
      <c r="B8052">
        <v>222349581</v>
      </c>
      <c r="C8052">
        <v>1</v>
      </c>
      <c r="D8052">
        <v>1471749.48</v>
      </c>
      <c r="E8052" s="7" t="s">
        <v>3056</v>
      </c>
      <c r="F8052" t="s">
        <v>3053</v>
      </c>
      <c r="G8052">
        <f>IF(Entradas_y_Salidas_1[[#This Row],[Tipo]]="Salidas",Entradas_y_Salidas_1[[#This Row],[IMPORTE]],0)</f>
        <v>0</v>
      </c>
      <c r="H8052">
        <f>IF(Entradas_y_Salidas_1[[#This Row],[Tipo]]="Entradas",Entradas_y_Salidas_1[[#This Row],[IMPORTE]],0)</f>
        <v>1471749.48</v>
      </c>
    </row>
    <row r="8053" spans="1:8" x14ac:dyDescent="0.35">
      <c r="A8053" s="1">
        <v>44805</v>
      </c>
      <c r="B8053">
        <v>222349581</v>
      </c>
      <c r="C8053">
        <v>3</v>
      </c>
      <c r="D8053">
        <v>1521678.24</v>
      </c>
      <c r="E8053" s="7" t="s">
        <v>3056</v>
      </c>
      <c r="F8053" t="s">
        <v>3053</v>
      </c>
      <c r="G8053">
        <f>IF(Entradas_y_Salidas_1[[#This Row],[Tipo]]="Salidas",Entradas_y_Salidas_1[[#This Row],[IMPORTE]],0)</f>
        <v>0</v>
      </c>
      <c r="H8053">
        <f>IF(Entradas_y_Salidas_1[[#This Row],[Tipo]]="Entradas",Entradas_y_Salidas_1[[#This Row],[IMPORTE]],0)</f>
        <v>1521678.24</v>
      </c>
    </row>
    <row r="8054" spans="1:8" x14ac:dyDescent="0.35">
      <c r="A8054" s="1">
        <v>44866</v>
      </c>
      <c r="B8054">
        <v>222349581</v>
      </c>
      <c r="C8054">
        <v>2</v>
      </c>
      <c r="D8054">
        <v>11970095.375</v>
      </c>
      <c r="E8054" s="7" t="s">
        <v>3056</v>
      </c>
      <c r="F8054" t="s">
        <v>3053</v>
      </c>
      <c r="G8054">
        <f>IF(Entradas_y_Salidas_1[[#This Row],[Tipo]]="Salidas",Entradas_y_Salidas_1[[#This Row],[IMPORTE]],0)</f>
        <v>0</v>
      </c>
      <c r="H8054">
        <f>IF(Entradas_y_Salidas_1[[#This Row],[Tipo]]="Entradas",Entradas_y_Salidas_1[[#This Row],[IMPORTE]],0)</f>
        <v>11970095.375</v>
      </c>
    </row>
    <row r="8055" spans="1:8" x14ac:dyDescent="0.35">
      <c r="A8055" s="1">
        <v>44896</v>
      </c>
      <c r="B8055">
        <v>222349581</v>
      </c>
      <c r="C8055">
        <v>1</v>
      </c>
      <c r="D8055">
        <v>3520349.5250000004</v>
      </c>
      <c r="E8055" s="7" t="s">
        <v>3056</v>
      </c>
      <c r="F8055" t="s">
        <v>3053</v>
      </c>
      <c r="G8055">
        <f>IF(Entradas_y_Salidas_1[[#This Row],[Tipo]]="Salidas",Entradas_y_Salidas_1[[#This Row],[IMPORTE]],0)</f>
        <v>0</v>
      </c>
      <c r="H8055">
        <f>IF(Entradas_y_Salidas_1[[#This Row],[Tipo]]="Entradas",Entradas_y_Salidas_1[[#This Row],[IMPORTE]],0)</f>
        <v>3520349.5250000004</v>
      </c>
    </row>
    <row r="8056" spans="1:8" x14ac:dyDescent="0.35">
      <c r="A8056" s="1">
        <v>44927</v>
      </c>
      <c r="B8056">
        <v>222349581</v>
      </c>
      <c r="C8056">
        <v>1</v>
      </c>
      <c r="D8056">
        <v>2037182.76</v>
      </c>
      <c r="E8056" s="7" t="s">
        <v>3056</v>
      </c>
      <c r="F8056" t="s">
        <v>3053</v>
      </c>
      <c r="G8056">
        <f>IF(Entradas_y_Salidas_1[[#This Row],[Tipo]]="Salidas",Entradas_y_Salidas_1[[#This Row],[IMPORTE]],0)</f>
        <v>0</v>
      </c>
      <c r="H8056">
        <f>IF(Entradas_y_Salidas_1[[#This Row],[Tipo]]="Entradas",Entradas_y_Salidas_1[[#This Row],[IMPORTE]],0)</f>
        <v>2037182.76</v>
      </c>
    </row>
    <row r="8057" spans="1:8" x14ac:dyDescent="0.35">
      <c r="A8057" s="1">
        <v>44958</v>
      </c>
      <c r="B8057">
        <v>222349581</v>
      </c>
      <c r="C8057">
        <v>1</v>
      </c>
      <c r="D8057">
        <v>8381</v>
      </c>
      <c r="E8057" s="7" t="s">
        <v>3056</v>
      </c>
      <c r="F8057" t="s">
        <v>3053</v>
      </c>
      <c r="G8057">
        <f>IF(Entradas_y_Salidas_1[[#This Row],[Tipo]]="Salidas",Entradas_y_Salidas_1[[#This Row],[IMPORTE]],0)</f>
        <v>0</v>
      </c>
      <c r="H8057">
        <f>IF(Entradas_y_Salidas_1[[#This Row],[Tipo]]="Entradas",Entradas_y_Salidas_1[[#This Row],[IMPORTE]],0)</f>
        <v>8381</v>
      </c>
    </row>
    <row r="8058" spans="1:8" x14ac:dyDescent="0.35">
      <c r="A8058" s="1">
        <v>44621</v>
      </c>
      <c r="B8058">
        <v>224338632</v>
      </c>
      <c r="C8058">
        <v>7</v>
      </c>
      <c r="D8058">
        <v>3770982.6399999997</v>
      </c>
      <c r="E8058" s="7" t="s">
        <v>3052</v>
      </c>
      <c r="F8058" t="s">
        <v>3053</v>
      </c>
      <c r="G8058">
        <f>IF(Entradas_y_Salidas_1[[#This Row],[Tipo]]="Salidas",Entradas_y_Salidas_1[[#This Row],[IMPORTE]],0)</f>
        <v>0</v>
      </c>
      <c r="H8058">
        <f>IF(Entradas_y_Salidas_1[[#This Row],[Tipo]]="Entradas",Entradas_y_Salidas_1[[#This Row],[IMPORTE]],0)</f>
        <v>3770982.6399999997</v>
      </c>
    </row>
    <row r="8059" spans="1:8" x14ac:dyDescent="0.35">
      <c r="A8059" s="1">
        <v>44682</v>
      </c>
      <c r="B8059">
        <v>224338632</v>
      </c>
      <c r="C8059">
        <v>4</v>
      </c>
      <c r="D8059">
        <v>2058052.9699999997</v>
      </c>
      <c r="E8059" s="7" t="s">
        <v>3052</v>
      </c>
      <c r="F8059" t="s">
        <v>3053</v>
      </c>
      <c r="G8059">
        <f>IF(Entradas_y_Salidas_1[[#This Row],[Tipo]]="Salidas",Entradas_y_Salidas_1[[#This Row],[IMPORTE]],0)</f>
        <v>0</v>
      </c>
      <c r="H8059">
        <f>IF(Entradas_y_Salidas_1[[#This Row],[Tipo]]="Entradas",Entradas_y_Salidas_1[[#This Row],[IMPORTE]],0)</f>
        <v>2058052.9699999997</v>
      </c>
    </row>
    <row r="8060" spans="1:8" x14ac:dyDescent="0.35">
      <c r="A8060" s="1">
        <v>44682</v>
      </c>
      <c r="B8060">
        <v>224338632</v>
      </c>
      <c r="C8060">
        <v>1</v>
      </c>
      <c r="D8060">
        <v>217300</v>
      </c>
      <c r="E8060" s="7" t="s">
        <v>3052</v>
      </c>
      <c r="F8060" t="s">
        <v>3053</v>
      </c>
      <c r="G8060">
        <f>IF(Entradas_y_Salidas_1[[#This Row],[Tipo]]="Salidas",Entradas_y_Salidas_1[[#This Row],[IMPORTE]],0)</f>
        <v>0</v>
      </c>
      <c r="H8060">
        <f>IF(Entradas_y_Salidas_1[[#This Row],[Tipo]]="Entradas",Entradas_y_Salidas_1[[#This Row],[IMPORTE]],0)</f>
        <v>217300</v>
      </c>
    </row>
    <row r="8061" spans="1:8" x14ac:dyDescent="0.35">
      <c r="A8061" s="1">
        <v>44743</v>
      </c>
      <c r="B8061">
        <v>224338632</v>
      </c>
      <c r="C8061">
        <v>24</v>
      </c>
      <c r="D8061">
        <v>13987675.149999999</v>
      </c>
      <c r="E8061" s="7" t="s">
        <v>3052</v>
      </c>
      <c r="F8061" t="s">
        <v>3053</v>
      </c>
      <c r="G8061">
        <f>IF(Entradas_y_Salidas_1[[#This Row],[Tipo]]="Salidas",Entradas_y_Salidas_1[[#This Row],[IMPORTE]],0)</f>
        <v>0</v>
      </c>
      <c r="H8061">
        <f>IF(Entradas_y_Salidas_1[[#This Row],[Tipo]]="Entradas",Entradas_y_Salidas_1[[#This Row],[IMPORTE]],0)</f>
        <v>13987675.149999999</v>
      </c>
    </row>
    <row r="8062" spans="1:8" x14ac:dyDescent="0.35">
      <c r="A8062" s="1">
        <v>44743</v>
      </c>
      <c r="B8062">
        <v>224338632</v>
      </c>
      <c r="C8062">
        <v>1</v>
      </c>
      <c r="D8062">
        <v>30000</v>
      </c>
      <c r="E8062" s="7" t="s">
        <v>3052</v>
      </c>
      <c r="F8062" t="s">
        <v>3053</v>
      </c>
      <c r="G8062">
        <f>IF(Entradas_y_Salidas_1[[#This Row],[Tipo]]="Salidas",Entradas_y_Salidas_1[[#This Row],[IMPORTE]],0)</f>
        <v>0</v>
      </c>
      <c r="H8062">
        <f>IF(Entradas_y_Salidas_1[[#This Row],[Tipo]]="Entradas",Entradas_y_Salidas_1[[#This Row],[IMPORTE]],0)</f>
        <v>30000</v>
      </c>
    </row>
    <row r="8063" spans="1:8" x14ac:dyDescent="0.35">
      <c r="A8063" s="1">
        <v>44774</v>
      </c>
      <c r="B8063">
        <v>224338632</v>
      </c>
      <c r="C8063">
        <v>10</v>
      </c>
      <c r="D8063">
        <v>5183616.66</v>
      </c>
      <c r="E8063" s="7" t="s">
        <v>3052</v>
      </c>
      <c r="F8063" t="s">
        <v>3053</v>
      </c>
      <c r="G8063">
        <f>IF(Entradas_y_Salidas_1[[#This Row],[Tipo]]="Salidas",Entradas_y_Salidas_1[[#This Row],[IMPORTE]],0)</f>
        <v>0</v>
      </c>
      <c r="H8063">
        <f>IF(Entradas_y_Salidas_1[[#This Row],[Tipo]]="Entradas",Entradas_y_Salidas_1[[#This Row],[IMPORTE]],0)</f>
        <v>5183616.66</v>
      </c>
    </row>
    <row r="8064" spans="1:8" x14ac:dyDescent="0.35">
      <c r="A8064" s="1">
        <v>44805</v>
      </c>
      <c r="B8064">
        <v>224338632</v>
      </c>
      <c r="C8064">
        <v>15</v>
      </c>
      <c r="D8064">
        <v>6712973.8999999994</v>
      </c>
      <c r="E8064" s="7" t="s">
        <v>3052</v>
      </c>
      <c r="F8064" t="s">
        <v>3053</v>
      </c>
      <c r="G8064">
        <f>IF(Entradas_y_Salidas_1[[#This Row],[Tipo]]="Salidas",Entradas_y_Salidas_1[[#This Row],[IMPORTE]],0)</f>
        <v>0</v>
      </c>
      <c r="H8064">
        <f>IF(Entradas_y_Salidas_1[[#This Row],[Tipo]]="Entradas",Entradas_y_Salidas_1[[#This Row],[IMPORTE]],0)</f>
        <v>6712973.8999999994</v>
      </c>
    </row>
    <row r="8065" spans="1:8" x14ac:dyDescent="0.35">
      <c r="A8065" s="1">
        <v>44805</v>
      </c>
      <c r="B8065">
        <v>224338632</v>
      </c>
      <c r="C8065">
        <v>2</v>
      </c>
      <c r="D8065">
        <v>531927.6</v>
      </c>
      <c r="E8065" s="7" t="s">
        <v>3052</v>
      </c>
      <c r="F8065" t="s">
        <v>3053</v>
      </c>
      <c r="G8065">
        <f>IF(Entradas_y_Salidas_1[[#This Row],[Tipo]]="Salidas",Entradas_y_Salidas_1[[#This Row],[IMPORTE]],0)</f>
        <v>0</v>
      </c>
      <c r="H8065">
        <f>IF(Entradas_y_Salidas_1[[#This Row],[Tipo]]="Entradas",Entradas_y_Salidas_1[[#This Row],[IMPORTE]],0)</f>
        <v>531927.6</v>
      </c>
    </row>
    <row r="8066" spans="1:8" x14ac:dyDescent="0.35">
      <c r="A8066" s="1">
        <v>44835</v>
      </c>
      <c r="B8066">
        <v>224338632</v>
      </c>
      <c r="C8066">
        <v>2</v>
      </c>
      <c r="D8066">
        <v>868070.8</v>
      </c>
      <c r="E8066" s="7" t="s">
        <v>3052</v>
      </c>
      <c r="F8066" t="s">
        <v>3053</v>
      </c>
      <c r="G8066">
        <f>IF(Entradas_y_Salidas_1[[#This Row],[Tipo]]="Salidas",Entradas_y_Salidas_1[[#This Row],[IMPORTE]],0)</f>
        <v>0</v>
      </c>
      <c r="H8066">
        <f>IF(Entradas_y_Salidas_1[[#This Row],[Tipo]]="Entradas",Entradas_y_Salidas_1[[#This Row],[IMPORTE]],0)</f>
        <v>868070.8</v>
      </c>
    </row>
    <row r="8067" spans="1:8" x14ac:dyDescent="0.35">
      <c r="A8067" s="1">
        <v>44866</v>
      </c>
      <c r="B8067">
        <v>224338632</v>
      </c>
      <c r="C8067">
        <v>7</v>
      </c>
      <c r="D8067">
        <v>6876360.3200000012</v>
      </c>
      <c r="E8067" s="7" t="s">
        <v>3052</v>
      </c>
      <c r="F8067" t="s">
        <v>3053</v>
      </c>
      <c r="G8067">
        <f>IF(Entradas_y_Salidas_1[[#This Row],[Tipo]]="Salidas",Entradas_y_Salidas_1[[#This Row],[IMPORTE]],0)</f>
        <v>0</v>
      </c>
      <c r="H8067">
        <f>IF(Entradas_y_Salidas_1[[#This Row],[Tipo]]="Entradas",Entradas_y_Salidas_1[[#This Row],[IMPORTE]],0)</f>
        <v>6876360.3200000012</v>
      </c>
    </row>
    <row r="8068" spans="1:8" x14ac:dyDescent="0.35">
      <c r="A8068" s="1">
        <v>44896</v>
      </c>
      <c r="B8068">
        <v>224338632</v>
      </c>
      <c r="C8068">
        <v>28</v>
      </c>
      <c r="D8068">
        <v>17911508.289999999</v>
      </c>
      <c r="E8068" s="7" t="s">
        <v>3052</v>
      </c>
      <c r="F8068" t="s">
        <v>3053</v>
      </c>
      <c r="G8068">
        <f>IF(Entradas_y_Salidas_1[[#This Row],[Tipo]]="Salidas",Entradas_y_Salidas_1[[#This Row],[IMPORTE]],0)</f>
        <v>0</v>
      </c>
      <c r="H8068">
        <f>IF(Entradas_y_Salidas_1[[#This Row],[Tipo]]="Entradas",Entradas_y_Salidas_1[[#This Row],[IMPORTE]],0)</f>
        <v>17911508.289999999</v>
      </c>
    </row>
    <row r="8069" spans="1:8" x14ac:dyDescent="0.35">
      <c r="A8069" s="1">
        <v>44927</v>
      </c>
      <c r="B8069">
        <v>224338632</v>
      </c>
      <c r="C8069">
        <v>3</v>
      </c>
      <c r="D8069">
        <v>1650650.0100000002</v>
      </c>
      <c r="E8069" s="7" t="s">
        <v>3052</v>
      </c>
      <c r="F8069" t="s">
        <v>3053</v>
      </c>
      <c r="G8069">
        <f>IF(Entradas_y_Salidas_1[[#This Row],[Tipo]]="Salidas",Entradas_y_Salidas_1[[#This Row],[IMPORTE]],0)</f>
        <v>0</v>
      </c>
      <c r="H8069">
        <f>IF(Entradas_y_Salidas_1[[#This Row],[Tipo]]="Entradas",Entradas_y_Salidas_1[[#This Row],[IMPORTE]],0)</f>
        <v>1650650.0100000002</v>
      </c>
    </row>
    <row r="8070" spans="1:8" x14ac:dyDescent="0.35">
      <c r="A8070" s="1">
        <v>44621</v>
      </c>
      <c r="B8070">
        <v>224338632</v>
      </c>
      <c r="C8070">
        <v>1</v>
      </c>
      <c r="D8070">
        <v>1402007.76</v>
      </c>
      <c r="E8070" s="7" t="s">
        <v>3052</v>
      </c>
      <c r="F8070" t="s">
        <v>3053</v>
      </c>
      <c r="G8070">
        <f>IF(Entradas_y_Salidas_1[[#This Row],[Tipo]]="Salidas",Entradas_y_Salidas_1[[#This Row],[IMPORTE]],0)</f>
        <v>0</v>
      </c>
      <c r="H8070">
        <f>IF(Entradas_y_Salidas_1[[#This Row],[Tipo]]="Entradas",Entradas_y_Salidas_1[[#This Row],[IMPORTE]],0)</f>
        <v>1402007.76</v>
      </c>
    </row>
    <row r="8071" spans="1:8" x14ac:dyDescent="0.35">
      <c r="A8071" s="1">
        <v>44621</v>
      </c>
      <c r="B8071">
        <v>224338632</v>
      </c>
      <c r="C8071">
        <v>1</v>
      </c>
      <c r="D8071">
        <v>733915.83</v>
      </c>
      <c r="E8071" s="7" t="s">
        <v>3052</v>
      </c>
      <c r="F8071" t="s">
        <v>3053</v>
      </c>
      <c r="G8071">
        <f>IF(Entradas_y_Salidas_1[[#This Row],[Tipo]]="Salidas",Entradas_y_Salidas_1[[#This Row],[IMPORTE]],0)</f>
        <v>0</v>
      </c>
      <c r="H8071">
        <f>IF(Entradas_y_Salidas_1[[#This Row],[Tipo]]="Entradas",Entradas_y_Salidas_1[[#This Row],[IMPORTE]],0)</f>
        <v>733915.83</v>
      </c>
    </row>
    <row r="8072" spans="1:8" x14ac:dyDescent="0.35">
      <c r="A8072" s="1">
        <v>44621</v>
      </c>
      <c r="B8072">
        <v>224338632</v>
      </c>
      <c r="C8072">
        <v>8</v>
      </c>
      <c r="D8072">
        <v>115813571.2</v>
      </c>
      <c r="E8072" s="7" t="s">
        <v>3057</v>
      </c>
      <c r="F8072" t="s">
        <v>3053</v>
      </c>
      <c r="G8072">
        <f>IF(Entradas_y_Salidas_1[[#This Row],[Tipo]]="Salidas",Entradas_y_Salidas_1[[#This Row],[IMPORTE]],0)</f>
        <v>0</v>
      </c>
      <c r="H8072">
        <f>IF(Entradas_y_Salidas_1[[#This Row],[Tipo]]="Entradas",Entradas_y_Salidas_1[[#This Row],[IMPORTE]],0)</f>
        <v>115813571.2</v>
      </c>
    </row>
    <row r="8073" spans="1:8" x14ac:dyDescent="0.35">
      <c r="A8073" s="1">
        <v>44621</v>
      </c>
      <c r="B8073">
        <v>224338632</v>
      </c>
      <c r="C8073">
        <v>4</v>
      </c>
      <c r="D8073">
        <v>153446</v>
      </c>
      <c r="E8073" s="7" t="s">
        <v>3052</v>
      </c>
      <c r="F8073" t="s">
        <v>3053</v>
      </c>
      <c r="G8073">
        <f>IF(Entradas_y_Salidas_1[[#This Row],[Tipo]]="Salidas",Entradas_y_Salidas_1[[#This Row],[IMPORTE]],0)</f>
        <v>0</v>
      </c>
      <c r="H8073">
        <f>IF(Entradas_y_Salidas_1[[#This Row],[Tipo]]="Entradas",Entradas_y_Salidas_1[[#This Row],[IMPORTE]],0)</f>
        <v>153446</v>
      </c>
    </row>
    <row r="8074" spans="1:8" x14ac:dyDescent="0.35">
      <c r="A8074" s="1">
        <v>44621</v>
      </c>
      <c r="B8074">
        <v>224338632</v>
      </c>
      <c r="C8074">
        <v>34</v>
      </c>
      <c r="D8074">
        <v>227930664.44</v>
      </c>
      <c r="E8074" s="7" t="s">
        <v>3054</v>
      </c>
      <c r="F8074" t="s">
        <v>3053</v>
      </c>
      <c r="G8074">
        <f>IF(Entradas_y_Salidas_1[[#This Row],[Tipo]]="Salidas",Entradas_y_Salidas_1[[#This Row],[IMPORTE]],0)</f>
        <v>0</v>
      </c>
      <c r="H8074">
        <f>IF(Entradas_y_Salidas_1[[#This Row],[Tipo]]="Entradas",Entradas_y_Salidas_1[[#This Row],[IMPORTE]],0)</f>
        <v>227930664.44</v>
      </c>
    </row>
    <row r="8075" spans="1:8" x14ac:dyDescent="0.35">
      <c r="A8075" s="1">
        <v>44652</v>
      </c>
      <c r="B8075">
        <v>224338632</v>
      </c>
      <c r="C8075">
        <v>3</v>
      </c>
      <c r="D8075">
        <v>3406518.92</v>
      </c>
      <c r="E8075" s="7" t="s">
        <v>3052</v>
      </c>
      <c r="F8075" t="s">
        <v>3053</v>
      </c>
      <c r="G8075">
        <f>IF(Entradas_y_Salidas_1[[#This Row],[Tipo]]="Salidas",Entradas_y_Salidas_1[[#This Row],[IMPORTE]],0)</f>
        <v>0</v>
      </c>
      <c r="H8075">
        <f>IF(Entradas_y_Salidas_1[[#This Row],[Tipo]]="Entradas",Entradas_y_Salidas_1[[#This Row],[IMPORTE]],0)</f>
        <v>3406518.92</v>
      </c>
    </row>
    <row r="8076" spans="1:8" x14ac:dyDescent="0.35">
      <c r="A8076" s="1">
        <v>44652</v>
      </c>
      <c r="B8076">
        <v>224338632</v>
      </c>
      <c r="C8076">
        <v>7</v>
      </c>
      <c r="D8076">
        <v>77288852.609999999</v>
      </c>
      <c r="E8076" s="7" t="s">
        <v>3057</v>
      </c>
      <c r="F8076" t="s">
        <v>3053</v>
      </c>
      <c r="G8076">
        <f>IF(Entradas_y_Salidas_1[[#This Row],[Tipo]]="Salidas",Entradas_y_Salidas_1[[#This Row],[IMPORTE]],0)</f>
        <v>0</v>
      </c>
      <c r="H8076">
        <f>IF(Entradas_y_Salidas_1[[#This Row],[Tipo]]="Entradas",Entradas_y_Salidas_1[[#This Row],[IMPORTE]],0)</f>
        <v>77288852.609999999</v>
      </c>
    </row>
    <row r="8077" spans="1:8" x14ac:dyDescent="0.35">
      <c r="A8077" s="1">
        <v>44652</v>
      </c>
      <c r="B8077">
        <v>224338632</v>
      </c>
      <c r="C8077">
        <v>19</v>
      </c>
      <c r="D8077">
        <v>107540632.7</v>
      </c>
      <c r="E8077" s="7" t="s">
        <v>3054</v>
      </c>
      <c r="F8077" t="s">
        <v>3053</v>
      </c>
      <c r="G8077">
        <f>IF(Entradas_y_Salidas_1[[#This Row],[Tipo]]="Salidas",Entradas_y_Salidas_1[[#This Row],[IMPORTE]],0)</f>
        <v>0</v>
      </c>
      <c r="H8077">
        <f>IF(Entradas_y_Salidas_1[[#This Row],[Tipo]]="Entradas",Entradas_y_Salidas_1[[#This Row],[IMPORTE]],0)</f>
        <v>107540632.7</v>
      </c>
    </row>
    <row r="8078" spans="1:8" x14ac:dyDescent="0.35">
      <c r="A8078" s="1">
        <v>44682</v>
      </c>
      <c r="B8078">
        <v>224338632</v>
      </c>
      <c r="C8078">
        <v>1</v>
      </c>
      <c r="D8078">
        <v>531024.47</v>
      </c>
      <c r="E8078" s="7" t="s">
        <v>3052</v>
      </c>
      <c r="F8078" t="s">
        <v>3053</v>
      </c>
      <c r="G8078">
        <f>IF(Entradas_y_Salidas_1[[#This Row],[Tipo]]="Salidas",Entradas_y_Salidas_1[[#This Row],[IMPORTE]],0)</f>
        <v>0</v>
      </c>
      <c r="H8078">
        <f>IF(Entradas_y_Salidas_1[[#This Row],[Tipo]]="Entradas",Entradas_y_Salidas_1[[#This Row],[IMPORTE]],0)</f>
        <v>531024.47</v>
      </c>
    </row>
    <row r="8079" spans="1:8" x14ac:dyDescent="0.35">
      <c r="A8079" s="1">
        <v>44682</v>
      </c>
      <c r="B8079">
        <v>224338632</v>
      </c>
      <c r="C8079">
        <v>5</v>
      </c>
      <c r="D8079">
        <v>46673459.969999999</v>
      </c>
      <c r="E8079" s="7" t="s">
        <v>3057</v>
      </c>
      <c r="F8079" t="s">
        <v>3053</v>
      </c>
      <c r="G8079">
        <f>IF(Entradas_y_Salidas_1[[#This Row],[Tipo]]="Salidas",Entradas_y_Salidas_1[[#This Row],[IMPORTE]],0)</f>
        <v>0</v>
      </c>
      <c r="H8079">
        <f>IF(Entradas_y_Salidas_1[[#This Row],[Tipo]]="Entradas",Entradas_y_Salidas_1[[#This Row],[IMPORTE]],0)</f>
        <v>46673459.969999999</v>
      </c>
    </row>
    <row r="8080" spans="1:8" x14ac:dyDescent="0.35">
      <c r="A8080" s="1">
        <v>44682</v>
      </c>
      <c r="B8080">
        <v>224338632</v>
      </c>
      <c r="C8080">
        <v>33</v>
      </c>
      <c r="D8080">
        <v>118179381.77</v>
      </c>
      <c r="E8080" s="7" t="s">
        <v>3054</v>
      </c>
      <c r="F8080" t="s">
        <v>3053</v>
      </c>
      <c r="G8080">
        <f>IF(Entradas_y_Salidas_1[[#This Row],[Tipo]]="Salidas",Entradas_y_Salidas_1[[#This Row],[IMPORTE]],0)</f>
        <v>0</v>
      </c>
      <c r="H8080">
        <f>IF(Entradas_y_Salidas_1[[#This Row],[Tipo]]="Entradas",Entradas_y_Salidas_1[[#This Row],[IMPORTE]],0)</f>
        <v>118179381.77</v>
      </c>
    </row>
    <row r="8081" spans="1:8" x14ac:dyDescent="0.35">
      <c r="A8081" s="1">
        <v>44713</v>
      </c>
      <c r="B8081">
        <v>224338632</v>
      </c>
      <c r="C8081">
        <v>5</v>
      </c>
      <c r="D8081">
        <v>11226754.98</v>
      </c>
      <c r="E8081" s="7" t="s">
        <v>3057</v>
      </c>
      <c r="F8081" t="s">
        <v>3053</v>
      </c>
      <c r="G8081">
        <f>IF(Entradas_y_Salidas_1[[#This Row],[Tipo]]="Salidas",Entradas_y_Salidas_1[[#This Row],[IMPORTE]],0)</f>
        <v>0</v>
      </c>
      <c r="H8081">
        <f>IF(Entradas_y_Salidas_1[[#This Row],[Tipo]]="Entradas",Entradas_y_Salidas_1[[#This Row],[IMPORTE]],0)</f>
        <v>11226754.98</v>
      </c>
    </row>
    <row r="8082" spans="1:8" x14ac:dyDescent="0.35">
      <c r="A8082" s="1">
        <v>44713</v>
      </c>
      <c r="B8082">
        <v>224338632</v>
      </c>
      <c r="C8082">
        <v>35</v>
      </c>
      <c r="D8082">
        <v>281048315.55000001</v>
      </c>
      <c r="E8082" s="7" t="s">
        <v>3054</v>
      </c>
      <c r="F8082" t="s">
        <v>3053</v>
      </c>
      <c r="G8082">
        <f>IF(Entradas_y_Salidas_1[[#This Row],[Tipo]]="Salidas",Entradas_y_Salidas_1[[#This Row],[IMPORTE]],0)</f>
        <v>0</v>
      </c>
      <c r="H8082">
        <f>IF(Entradas_y_Salidas_1[[#This Row],[Tipo]]="Entradas",Entradas_y_Salidas_1[[#This Row],[IMPORTE]],0)</f>
        <v>281048315.55000001</v>
      </c>
    </row>
    <row r="8083" spans="1:8" x14ac:dyDescent="0.35">
      <c r="A8083" s="1">
        <v>44743</v>
      </c>
      <c r="B8083">
        <v>224338632</v>
      </c>
      <c r="C8083">
        <v>1</v>
      </c>
      <c r="D8083">
        <v>722635.31</v>
      </c>
      <c r="E8083" s="7" t="s">
        <v>3052</v>
      </c>
      <c r="F8083" t="s">
        <v>3053</v>
      </c>
      <c r="G8083">
        <f>IF(Entradas_y_Salidas_1[[#This Row],[Tipo]]="Salidas",Entradas_y_Salidas_1[[#This Row],[IMPORTE]],0)</f>
        <v>0</v>
      </c>
      <c r="H8083">
        <f>IF(Entradas_y_Salidas_1[[#This Row],[Tipo]]="Entradas",Entradas_y_Salidas_1[[#This Row],[IMPORTE]],0)</f>
        <v>722635.31</v>
      </c>
    </row>
    <row r="8084" spans="1:8" x14ac:dyDescent="0.35">
      <c r="A8084" s="1">
        <v>44743</v>
      </c>
      <c r="B8084">
        <v>224338632</v>
      </c>
      <c r="C8084">
        <v>2</v>
      </c>
      <c r="D8084">
        <v>4690738.91</v>
      </c>
      <c r="E8084" s="7" t="s">
        <v>3052</v>
      </c>
      <c r="F8084" t="s">
        <v>3053</v>
      </c>
      <c r="G8084">
        <f>IF(Entradas_y_Salidas_1[[#This Row],[Tipo]]="Salidas",Entradas_y_Salidas_1[[#This Row],[IMPORTE]],0)</f>
        <v>0</v>
      </c>
      <c r="H8084">
        <f>IF(Entradas_y_Salidas_1[[#This Row],[Tipo]]="Entradas",Entradas_y_Salidas_1[[#This Row],[IMPORTE]],0)</f>
        <v>4690738.91</v>
      </c>
    </row>
    <row r="8085" spans="1:8" x14ac:dyDescent="0.35">
      <c r="A8085" s="1">
        <v>44743</v>
      </c>
      <c r="B8085">
        <v>224338632</v>
      </c>
      <c r="C8085">
        <v>9</v>
      </c>
      <c r="D8085">
        <v>45324915.140000001</v>
      </c>
      <c r="E8085" s="7" t="s">
        <v>3057</v>
      </c>
      <c r="F8085" t="s">
        <v>3053</v>
      </c>
      <c r="G8085">
        <f>IF(Entradas_y_Salidas_1[[#This Row],[Tipo]]="Salidas",Entradas_y_Salidas_1[[#This Row],[IMPORTE]],0)</f>
        <v>0</v>
      </c>
      <c r="H8085">
        <f>IF(Entradas_y_Salidas_1[[#This Row],[Tipo]]="Entradas",Entradas_y_Salidas_1[[#This Row],[IMPORTE]],0)</f>
        <v>45324915.140000001</v>
      </c>
    </row>
    <row r="8086" spans="1:8" x14ac:dyDescent="0.35">
      <c r="A8086" s="1">
        <v>44743</v>
      </c>
      <c r="B8086">
        <v>224338632</v>
      </c>
      <c r="C8086">
        <v>35</v>
      </c>
      <c r="D8086">
        <v>89516314.480000004</v>
      </c>
      <c r="E8086" s="7" t="s">
        <v>3054</v>
      </c>
      <c r="F8086" t="s">
        <v>3053</v>
      </c>
      <c r="G8086">
        <f>IF(Entradas_y_Salidas_1[[#This Row],[Tipo]]="Salidas",Entradas_y_Salidas_1[[#This Row],[IMPORTE]],0)</f>
        <v>0</v>
      </c>
      <c r="H8086">
        <f>IF(Entradas_y_Salidas_1[[#This Row],[Tipo]]="Entradas",Entradas_y_Salidas_1[[#This Row],[IMPORTE]],0)</f>
        <v>89516314.480000004</v>
      </c>
    </row>
    <row r="8087" spans="1:8" x14ac:dyDescent="0.35">
      <c r="A8087" s="1">
        <v>44743</v>
      </c>
      <c r="B8087">
        <v>224338632</v>
      </c>
      <c r="C8087">
        <v>1</v>
      </c>
      <c r="D8087">
        <v>538125</v>
      </c>
      <c r="E8087" s="7" t="s">
        <v>3052</v>
      </c>
      <c r="F8087" t="s">
        <v>3053</v>
      </c>
      <c r="G8087">
        <f>IF(Entradas_y_Salidas_1[[#This Row],[Tipo]]="Salidas",Entradas_y_Salidas_1[[#This Row],[IMPORTE]],0)</f>
        <v>0</v>
      </c>
      <c r="H8087">
        <f>IF(Entradas_y_Salidas_1[[#This Row],[Tipo]]="Entradas",Entradas_y_Salidas_1[[#This Row],[IMPORTE]],0)</f>
        <v>538125</v>
      </c>
    </row>
    <row r="8088" spans="1:8" x14ac:dyDescent="0.35">
      <c r="A8088" s="1">
        <v>44774</v>
      </c>
      <c r="B8088">
        <v>224338632</v>
      </c>
      <c r="C8088">
        <v>8</v>
      </c>
      <c r="D8088">
        <v>25846947.800000001</v>
      </c>
      <c r="E8088" s="7" t="s">
        <v>3057</v>
      </c>
      <c r="F8088" t="s">
        <v>3053</v>
      </c>
      <c r="G8088">
        <f>IF(Entradas_y_Salidas_1[[#This Row],[Tipo]]="Salidas",Entradas_y_Salidas_1[[#This Row],[IMPORTE]],0)</f>
        <v>0</v>
      </c>
      <c r="H8088">
        <f>IF(Entradas_y_Salidas_1[[#This Row],[Tipo]]="Entradas",Entradas_y_Salidas_1[[#This Row],[IMPORTE]],0)</f>
        <v>25846947.800000001</v>
      </c>
    </row>
    <row r="8089" spans="1:8" x14ac:dyDescent="0.35">
      <c r="A8089" s="1">
        <v>44774</v>
      </c>
      <c r="B8089">
        <v>224338632</v>
      </c>
      <c r="C8089">
        <v>30</v>
      </c>
      <c r="D8089">
        <v>181949286.84999999</v>
      </c>
      <c r="E8089" s="7" t="s">
        <v>3054</v>
      </c>
      <c r="F8089" t="s">
        <v>3053</v>
      </c>
      <c r="G8089">
        <f>IF(Entradas_y_Salidas_1[[#This Row],[Tipo]]="Salidas",Entradas_y_Salidas_1[[#This Row],[IMPORTE]],0)</f>
        <v>0</v>
      </c>
      <c r="H8089">
        <f>IF(Entradas_y_Salidas_1[[#This Row],[Tipo]]="Entradas",Entradas_y_Salidas_1[[#This Row],[IMPORTE]],0)</f>
        <v>181949286.84999999</v>
      </c>
    </row>
    <row r="8090" spans="1:8" x14ac:dyDescent="0.35">
      <c r="A8090" s="1">
        <v>44805</v>
      </c>
      <c r="B8090">
        <v>224338632</v>
      </c>
      <c r="C8090">
        <v>8</v>
      </c>
      <c r="D8090">
        <v>12021342.289999999</v>
      </c>
      <c r="E8090" s="7" t="s">
        <v>3057</v>
      </c>
      <c r="F8090" t="s">
        <v>3053</v>
      </c>
      <c r="G8090">
        <f>IF(Entradas_y_Salidas_1[[#This Row],[Tipo]]="Salidas",Entradas_y_Salidas_1[[#This Row],[IMPORTE]],0)</f>
        <v>0</v>
      </c>
      <c r="H8090">
        <f>IF(Entradas_y_Salidas_1[[#This Row],[Tipo]]="Entradas",Entradas_y_Salidas_1[[#This Row],[IMPORTE]],0)</f>
        <v>12021342.289999999</v>
      </c>
    </row>
    <row r="8091" spans="1:8" x14ac:dyDescent="0.35">
      <c r="A8091" s="1">
        <v>44805</v>
      </c>
      <c r="B8091">
        <v>224338632</v>
      </c>
      <c r="C8091">
        <v>23</v>
      </c>
      <c r="D8091">
        <v>127411777.09999999</v>
      </c>
      <c r="E8091" s="7" t="s">
        <v>3054</v>
      </c>
      <c r="F8091" t="s">
        <v>3053</v>
      </c>
      <c r="G8091">
        <f>IF(Entradas_y_Salidas_1[[#This Row],[Tipo]]="Salidas",Entradas_y_Salidas_1[[#This Row],[IMPORTE]],0)</f>
        <v>0</v>
      </c>
      <c r="H8091">
        <f>IF(Entradas_y_Salidas_1[[#This Row],[Tipo]]="Entradas",Entradas_y_Salidas_1[[#This Row],[IMPORTE]],0)</f>
        <v>127411777.09999999</v>
      </c>
    </row>
    <row r="8092" spans="1:8" x14ac:dyDescent="0.35">
      <c r="A8092" s="1">
        <v>44835</v>
      </c>
      <c r="B8092">
        <v>224338632</v>
      </c>
      <c r="C8092">
        <v>1</v>
      </c>
      <c r="D8092">
        <v>662129.28</v>
      </c>
      <c r="E8092" s="7" t="s">
        <v>3052</v>
      </c>
      <c r="F8092" t="s">
        <v>3053</v>
      </c>
      <c r="G8092">
        <f>IF(Entradas_y_Salidas_1[[#This Row],[Tipo]]="Salidas",Entradas_y_Salidas_1[[#This Row],[IMPORTE]],0)</f>
        <v>0</v>
      </c>
      <c r="H8092">
        <f>IF(Entradas_y_Salidas_1[[#This Row],[Tipo]]="Entradas",Entradas_y_Salidas_1[[#This Row],[IMPORTE]],0)</f>
        <v>662129.28</v>
      </c>
    </row>
    <row r="8093" spans="1:8" x14ac:dyDescent="0.35">
      <c r="A8093" s="1">
        <v>44835</v>
      </c>
      <c r="B8093">
        <v>224338632</v>
      </c>
      <c r="C8093">
        <v>10</v>
      </c>
      <c r="D8093">
        <v>15393358.74</v>
      </c>
      <c r="E8093" s="7" t="s">
        <v>3057</v>
      </c>
      <c r="F8093" t="s">
        <v>3053</v>
      </c>
      <c r="G8093">
        <f>IF(Entradas_y_Salidas_1[[#This Row],[Tipo]]="Salidas",Entradas_y_Salidas_1[[#This Row],[IMPORTE]],0)</f>
        <v>0</v>
      </c>
      <c r="H8093">
        <f>IF(Entradas_y_Salidas_1[[#This Row],[Tipo]]="Entradas",Entradas_y_Salidas_1[[#This Row],[IMPORTE]],0)</f>
        <v>15393358.74</v>
      </c>
    </row>
    <row r="8094" spans="1:8" x14ac:dyDescent="0.35">
      <c r="A8094" s="1">
        <v>44835</v>
      </c>
      <c r="B8094">
        <v>224338632</v>
      </c>
      <c r="C8094">
        <v>41</v>
      </c>
      <c r="D8094">
        <v>160934208.25999999</v>
      </c>
      <c r="E8094" s="7" t="s">
        <v>3054</v>
      </c>
      <c r="F8094" t="s">
        <v>3053</v>
      </c>
      <c r="G8094">
        <f>IF(Entradas_y_Salidas_1[[#This Row],[Tipo]]="Salidas",Entradas_y_Salidas_1[[#This Row],[IMPORTE]],0)</f>
        <v>0</v>
      </c>
      <c r="H8094">
        <f>IF(Entradas_y_Salidas_1[[#This Row],[Tipo]]="Entradas",Entradas_y_Salidas_1[[#This Row],[IMPORTE]],0)</f>
        <v>160934208.25999999</v>
      </c>
    </row>
    <row r="8095" spans="1:8" x14ac:dyDescent="0.35">
      <c r="A8095" s="1">
        <v>44866</v>
      </c>
      <c r="B8095">
        <v>224338632</v>
      </c>
      <c r="C8095">
        <v>16</v>
      </c>
      <c r="D8095">
        <v>351955294.38</v>
      </c>
      <c r="E8095" s="7" t="s">
        <v>3057</v>
      </c>
      <c r="F8095" t="s">
        <v>3053</v>
      </c>
      <c r="G8095">
        <f>IF(Entradas_y_Salidas_1[[#This Row],[Tipo]]="Salidas",Entradas_y_Salidas_1[[#This Row],[IMPORTE]],0)</f>
        <v>0</v>
      </c>
      <c r="H8095">
        <f>IF(Entradas_y_Salidas_1[[#This Row],[Tipo]]="Entradas",Entradas_y_Salidas_1[[#This Row],[IMPORTE]],0)</f>
        <v>351955294.38</v>
      </c>
    </row>
    <row r="8096" spans="1:8" x14ac:dyDescent="0.35">
      <c r="A8096" s="1">
        <v>44866</v>
      </c>
      <c r="B8096">
        <v>224338632</v>
      </c>
      <c r="C8096">
        <v>33</v>
      </c>
      <c r="D8096">
        <v>33897023.869999997</v>
      </c>
      <c r="E8096" s="7" t="s">
        <v>3054</v>
      </c>
      <c r="F8096" t="s">
        <v>3053</v>
      </c>
      <c r="G8096">
        <f>IF(Entradas_y_Salidas_1[[#This Row],[Tipo]]="Salidas",Entradas_y_Salidas_1[[#This Row],[IMPORTE]],0)</f>
        <v>0</v>
      </c>
      <c r="H8096">
        <f>IF(Entradas_y_Salidas_1[[#This Row],[Tipo]]="Entradas",Entradas_y_Salidas_1[[#This Row],[IMPORTE]],0)</f>
        <v>33897023.869999997</v>
      </c>
    </row>
    <row r="8097" spans="1:8" x14ac:dyDescent="0.35">
      <c r="A8097" s="1">
        <v>44896</v>
      </c>
      <c r="B8097">
        <v>224338632</v>
      </c>
      <c r="C8097">
        <v>11</v>
      </c>
      <c r="D8097">
        <v>155095613.84</v>
      </c>
      <c r="E8097" s="7" t="s">
        <v>3057</v>
      </c>
      <c r="F8097" t="s">
        <v>3053</v>
      </c>
      <c r="G8097">
        <f>IF(Entradas_y_Salidas_1[[#This Row],[Tipo]]="Salidas",Entradas_y_Salidas_1[[#This Row],[IMPORTE]],0)</f>
        <v>0</v>
      </c>
      <c r="H8097">
        <f>IF(Entradas_y_Salidas_1[[#This Row],[Tipo]]="Entradas",Entradas_y_Salidas_1[[#This Row],[IMPORTE]],0)</f>
        <v>155095613.84</v>
      </c>
    </row>
    <row r="8098" spans="1:8" x14ac:dyDescent="0.35">
      <c r="A8098" s="1">
        <v>44896</v>
      </c>
      <c r="B8098">
        <v>224338632</v>
      </c>
      <c r="C8098">
        <v>33</v>
      </c>
      <c r="D8098">
        <v>193693324.53999999</v>
      </c>
      <c r="E8098" s="7" t="s">
        <v>3054</v>
      </c>
      <c r="F8098" t="s">
        <v>3053</v>
      </c>
      <c r="G8098">
        <f>IF(Entradas_y_Salidas_1[[#This Row],[Tipo]]="Salidas",Entradas_y_Salidas_1[[#This Row],[IMPORTE]],0)</f>
        <v>0</v>
      </c>
      <c r="H8098">
        <f>IF(Entradas_y_Salidas_1[[#This Row],[Tipo]]="Entradas",Entradas_y_Salidas_1[[#This Row],[IMPORTE]],0)</f>
        <v>193693324.53999999</v>
      </c>
    </row>
    <row r="8099" spans="1:8" x14ac:dyDescent="0.35">
      <c r="A8099" s="1">
        <v>44896</v>
      </c>
      <c r="B8099">
        <v>224338632</v>
      </c>
      <c r="C8099">
        <v>1</v>
      </c>
      <c r="D8099">
        <v>2400000</v>
      </c>
      <c r="E8099" s="7" t="s">
        <v>3052</v>
      </c>
      <c r="F8099" t="s">
        <v>3053</v>
      </c>
      <c r="G8099">
        <f>IF(Entradas_y_Salidas_1[[#This Row],[Tipo]]="Salidas",Entradas_y_Salidas_1[[#This Row],[IMPORTE]],0)</f>
        <v>0</v>
      </c>
      <c r="H8099">
        <f>IF(Entradas_y_Salidas_1[[#This Row],[Tipo]]="Entradas",Entradas_y_Salidas_1[[#This Row],[IMPORTE]],0)</f>
        <v>2400000</v>
      </c>
    </row>
    <row r="8100" spans="1:8" x14ac:dyDescent="0.35">
      <c r="A8100" s="1">
        <v>44927</v>
      </c>
      <c r="B8100">
        <v>224338632</v>
      </c>
      <c r="C8100">
        <v>1</v>
      </c>
      <c r="D8100">
        <v>524230.43</v>
      </c>
      <c r="E8100" s="7" t="s">
        <v>3052</v>
      </c>
      <c r="F8100" t="s">
        <v>3053</v>
      </c>
      <c r="G8100">
        <f>IF(Entradas_y_Salidas_1[[#This Row],[Tipo]]="Salidas",Entradas_y_Salidas_1[[#This Row],[IMPORTE]],0)</f>
        <v>0</v>
      </c>
      <c r="H8100">
        <f>IF(Entradas_y_Salidas_1[[#This Row],[Tipo]]="Entradas",Entradas_y_Salidas_1[[#This Row],[IMPORTE]],0)</f>
        <v>524230.43</v>
      </c>
    </row>
    <row r="8101" spans="1:8" x14ac:dyDescent="0.35">
      <c r="A8101" s="1">
        <v>44927</v>
      </c>
      <c r="B8101">
        <v>224338632</v>
      </c>
      <c r="C8101">
        <v>12</v>
      </c>
      <c r="D8101">
        <v>125455713.79000001</v>
      </c>
      <c r="E8101" s="7" t="s">
        <v>3057</v>
      </c>
      <c r="F8101" t="s">
        <v>3053</v>
      </c>
      <c r="G8101">
        <f>IF(Entradas_y_Salidas_1[[#This Row],[Tipo]]="Salidas",Entradas_y_Salidas_1[[#This Row],[IMPORTE]],0)</f>
        <v>0</v>
      </c>
      <c r="H8101">
        <f>IF(Entradas_y_Salidas_1[[#This Row],[Tipo]]="Entradas",Entradas_y_Salidas_1[[#This Row],[IMPORTE]],0)</f>
        <v>125455713.79000001</v>
      </c>
    </row>
    <row r="8102" spans="1:8" x14ac:dyDescent="0.35">
      <c r="A8102" s="1">
        <v>44927</v>
      </c>
      <c r="B8102">
        <v>224338632</v>
      </c>
      <c r="C8102">
        <v>1</v>
      </c>
      <c r="D8102">
        <v>1972.87</v>
      </c>
      <c r="E8102" s="7" t="s">
        <v>3052</v>
      </c>
      <c r="F8102" t="s">
        <v>3053</v>
      </c>
      <c r="G8102">
        <f>IF(Entradas_y_Salidas_1[[#This Row],[Tipo]]="Salidas",Entradas_y_Salidas_1[[#This Row],[IMPORTE]],0)</f>
        <v>0</v>
      </c>
      <c r="H8102">
        <f>IF(Entradas_y_Salidas_1[[#This Row],[Tipo]]="Entradas",Entradas_y_Salidas_1[[#This Row],[IMPORTE]],0)</f>
        <v>1972.87</v>
      </c>
    </row>
    <row r="8103" spans="1:8" x14ac:dyDescent="0.35">
      <c r="A8103" s="1">
        <v>44927</v>
      </c>
      <c r="B8103">
        <v>224338632</v>
      </c>
      <c r="C8103">
        <v>40</v>
      </c>
      <c r="D8103">
        <v>155952874.53</v>
      </c>
      <c r="E8103" s="7" t="s">
        <v>3054</v>
      </c>
      <c r="F8103" t="s">
        <v>3053</v>
      </c>
      <c r="G8103">
        <f>IF(Entradas_y_Salidas_1[[#This Row],[Tipo]]="Salidas",Entradas_y_Salidas_1[[#This Row],[IMPORTE]],0)</f>
        <v>0</v>
      </c>
      <c r="H8103">
        <f>IF(Entradas_y_Salidas_1[[#This Row],[Tipo]]="Entradas",Entradas_y_Salidas_1[[#This Row],[IMPORTE]],0)</f>
        <v>155952874.53</v>
      </c>
    </row>
    <row r="8104" spans="1:8" x14ac:dyDescent="0.35">
      <c r="A8104" s="1">
        <v>44927</v>
      </c>
      <c r="B8104">
        <v>224338632</v>
      </c>
      <c r="C8104">
        <v>2</v>
      </c>
      <c r="D8104">
        <v>2901009.15</v>
      </c>
      <c r="E8104" s="7" t="s">
        <v>3052</v>
      </c>
      <c r="F8104" t="s">
        <v>3053</v>
      </c>
      <c r="G8104">
        <f>IF(Entradas_y_Salidas_1[[#This Row],[Tipo]]="Salidas",Entradas_y_Salidas_1[[#This Row],[IMPORTE]],0)</f>
        <v>0</v>
      </c>
      <c r="H8104">
        <f>IF(Entradas_y_Salidas_1[[#This Row],[Tipo]]="Entradas",Entradas_y_Salidas_1[[#This Row],[IMPORTE]],0)</f>
        <v>2901009.15</v>
      </c>
    </row>
    <row r="8105" spans="1:8" x14ac:dyDescent="0.35">
      <c r="A8105" s="1">
        <v>44958</v>
      </c>
      <c r="B8105">
        <v>224338632</v>
      </c>
      <c r="C8105">
        <v>2</v>
      </c>
      <c r="D8105">
        <v>748566</v>
      </c>
      <c r="E8105" s="7" t="s">
        <v>3052</v>
      </c>
      <c r="F8105" t="s">
        <v>3053</v>
      </c>
      <c r="G8105">
        <f>IF(Entradas_y_Salidas_1[[#This Row],[Tipo]]="Salidas",Entradas_y_Salidas_1[[#This Row],[IMPORTE]],0)</f>
        <v>0</v>
      </c>
      <c r="H8105">
        <f>IF(Entradas_y_Salidas_1[[#This Row],[Tipo]]="Entradas",Entradas_y_Salidas_1[[#This Row],[IMPORTE]],0)</f>
        <v>748566</v>
      </c>
    </row>
    <row r="8106" spans="1:8" x14ac:dyDescent="0.35">
      <c r="A8106" s="1">
        <v>44958</v>
      </c>
      <c r="B8106">
        <v>224338632</v>
      </c>
      <c r="C8106">
        <v>19</v>
      </c>
      <c r="D8106">
        <v>194669137.00999999</v>
      </c>
      <c r="E8106" s="7" t="s">
        <v>3057</v>
      </c>
      <c r="F8106" t="s">
        <v>3053</v>
      </c>
      <c r="G8106">
        <f>IF(Entradas_y_Salidas_1[[#This Row],[Tipo]]="Salidas",Entradas_y_Salidas_1[[#This Row],[IMPORTE]],0)</f>
        <v>0</v>
      </c>
      <c r="H8106">
        <f>IF(Entradas_y_Salidas_1[[#This Row],[Tipo]]="Entradas",Entradas_y_Salidas_1[[#This Row],[IMPORTE]],0)</f>
        <v>194669137.00999999</v>
      </c>
    </row>
    <row r="8107" spans="1:8" x14ac:dyDescent="0.35">
      <c r="A8107" s="1">
        <v>44958</v>
      </c>
      <c r="B8107">
        <v>224338632</v>
      </c>
      <c r="C8107">
        <v>27</v>
      </c>
      <c r="D8107">
        <v>83370548.5</v>
      </c>
      <c r="E8107" s="7" t="s">
        <v>3054</v>
      </c>
      <c r="F8107" t="s">
        <v>3053</v>
      </c>
      <c r="G8107">
        <f>IF(Entradas_y_Salidas_1[[#This Row],[Tipo]]="Salidas",Entradas_y_Salidas_1[[#This Row],[IMPORTE]],0)</f>
        <v>0</v>
      </c>
      <c r="H8107">
        <f>IF(Entradas_y_Salidas_1[[#This Row],[Tipo]]="Entradas",Entradas_y_Salidas_1[[#This Row],[IMPORTE]],0)</f>
        <v>83370548.5</v>
      </c>
    </row>
    <row r="8108" spans="1:8" x14ac:dyDescent="0.35">
      <c r="A8108" s="1">
        <v>44958</v>
      </c>
      <c r="B8108">
        <v>224338632</v>
      </c>
      <c r="C8108">
        <v>1</v>
      </c>
      <c r="D8108">
        <v>1100000</v>
      </c>
      <c r="E8108" s="7" t="s">
        <v>3052</v>
      </c>
      <c r="F8108" t="s">
        <v>3053</v>
      </c>
      <c r="G8108">
        <f>IF(Entradas_y_Salidas_1[[#This Row],[Tipo]]="Salidas",Entradas_y_Salidas_1[[#This Row],[IMPORTE]],0)</f>
        <v>0</v>
      </c>
      <c r="H8108">
        <f>IF(Entradas_y_Salidas_1[[#This Row],[Tipo]]="Entradas",Entradas_y_Salidas_1[[#This Row],[IMPORTE]],0)</f>
        <v>1100000</v>
      </c>
    </row>
    <row r="8109" spans="1:8" x14ac:dyDescent="0.35">
      <c r="A8109" s="1">
        <v>44621</v>
      </c>
      <c r="B8109">
        <v>224338632</v>
      </c>
      <c r="C8109">
        <v>1</v>
      </c>
      <c r="D8109">
        <v>500</v>
      </c>
      <c r="E8109" s="7" t="s">
        <v>3055</v>
      </c>
      <c r="F8109" t="s">
        <v>3053</v>
      </c>
      <c r="G8109">
        <f>IF(Entradas_y_Salidas_1[[#This Row],[Tipo]]="Salidas",Entradas_y_Salidas_1[[#This Row],[IMPORTE]],0)</f>
        <v>0</v>
      </c>
      <c r="H8109">
        <f>IF(Entradas_y_Salidas_1[[#This Row],[Tipo]]="Entradas",Entradas_y_Salidas_1[[#This Row],[IMPORTE]],0)</f>
        <v>500</v>
      </c>
    </row>
    <row r="8110" spans="1:8" x14ac:dyDescent="0.35">
      <c r="A8110" s="1">
        <v>44774</v>
      </c>
      <c r="B8110">
        <v>224338632</v>
      </c>
      <c r="C8110">
        <v>2</v>
      </c>
      <c r="D8110">
        <v>20000</v>
      </c>
      <c r="E8110" s="7" t="s">
        <v>3055</v>
      </c>
      <c r="F8110" t="s">
        <v>3053</v>
      </c>
      <c r="G8110">
        <f>IF(Entradas_y_Salidas_1[[#This Row],[Tipo]]="Salidas",Entradas_y_Salidas_1[[#This Row],[IMPORTE]],0)</f>
        <v>0</v>
      </c>
      <c r="H8110">
        <f>IF(Entradas_y_Salidas_1[[#This Row],[Tipo]]="Entradas",Entradas_y_Salidas_1[[#This Row],[IMPORTE]],0)</f>
        <v>20000</v>
      </c>
    </row>
    <row r="8111" spans="1:8" x14ac:dyDescent="0.35">
      <c r="A8111" s="1">
        <v>44621</v>
      </c>
      <c r="B8111">
        <v>224338632</v>
      </c>
      <c r="C8111">
        <v>16</v>
      </c>
      <c r="D8111">
        <v>862153.6</v>
      </c>
      <c r="E8111" s="7" t="s">
        <v>3055</v>
      </c>
      <c r="F8111" t="s">
        <v>3053</v>
      </c>
      <c r="G8111">
        <f>IF(Entradas_y_Salidas_1[[#This Row],[Tipo]]="Salidas",Entradas_y_Salidas_1[[#This Row],[IMPORTE]],0)</f>
        <v>0</v>
      </c>
      <c r="H8111">
        <f>IF(Entradas_y_Salidas_1[[#This Row],[Tipo]]="Entradas",Entradas_y_Salidas_1[[#This Row],[IMPORTE]],0)</f>
        <v>862153.6</v>
      </c>
    </row>
    <row r="8112" spans="1:8" x14ac:dyDescent="0.35">
      <c r="A8112" s="1">
        <v>44652</v>
      </c>
      <c r="B8112">
        <v>224338632</v>
      </c>
      <c r="C8112">
        <v>6</v>
      </c>
      <c r="D8112">
        <v>445528</v>
      </c>
      <c r="E8112" s="7" t="s">
        <v>3055</v>
      </c>
      <c r="F8112" t="s">
        <v>3053</v>
      </c>
      <c r="G8112">
        <f>IF(Entradas_y_Salidas_1[[#This Row],[Tipo]]="Salidas",Entradas_y_Salidas_1[[#This Row],[IMPORTE]],0)</f>
        <v>0</v>
      </c>
      <c r="H8112">
        <f>IF(Entradas_y_Salidas_1[[#This Row],[Tipo]]="Entradas",Entradas_y_Salidas_1[[#This Row],[IMPORTE]],0)</f>
        <v>445528</v>
      </c>
    </row>
    <row r="8113" spans="1:8" x14ac:dyDescent="0.35">
      <c r="A8113" s="1">
        <v>44682</v>
      </c>
      <c r="B8113">
        <v>224338632</v>
      </c>
      <c r="C8113">
        <v>19</v>
      </c>
      <c r="D8113">
        <v>2027366.98</v>
      </c>
      <c r="E8113" s="7" t="s">
        <v>3055</v>
      </c>
      <c r="F8113" t="s">
        <v>3053</v>
      </c>
      <c r="G8113">
        <f>IF(Entradas_y_Salidas_1[[#This Row],[Tipo]]="Salidas",Entradas_y_Salidas_1[[#This Row],[IMPORTE]],0)</f>
        <v>0</v>
      </c>
      <c r="H8113">
        <f>IF(Entradas_y_Salidas_1[[#This Row],[Tipo]]="Entradas",Entradas_y_Salidas_1[[#This Row],[IMPORTE]],0)</f>
        <v>2027366.98</v>
      </c>
    </row>
    <row r="8114" spans="1:8" x14ac:dyDescent="0.35">
      <c r="A8114" s="1">
        <v>44713</v>
      </c>
      <c r="B8114">
        <v>224338632</v>
      </c>
      <c r="C8114">
        <v>15</v>
      </c>
      <c r="D8114">
        <v>1332470.45</v>
      </c>
      <c r="E8114" s="7" t="s">
        <v>3055</v>
      </c>
      <c r="F8114" t="s">
        <v>3053</v>
      </c>
      <c r="G8114">
        <f>IF(Entradas_y_Salidas_1[[#This Row],[Tipo]]="Salidas",Entradas_y_Salidas_1[[#This Row],[IMPORTE]],0)</f>
        <v>0</v>
      </c>
      <c r="H8114">
        <f>IF(Entradas_y_Salidas_1[[#This Row],[Tipo]]="Entradas",Entradas_y_Salidas_1[[#This Row],[IMPORTE]],0)</f>
        <v>1332470.45</v>
      </c>
    </row>
    <row r="8115" spans="1:8" x14ac:dyDescent="0.35">
      <c r="A8115" s="1">
        <v>44743</v>
      </c>
      <c r="B8115">
        <v>224338632</v>
      </c>
      <c r="C8115">
        <v>16</v>
      </c>
      <c r="D8115">
        <v>1541771</v>
      </c>
      <c r="E8115" s="7" t="s">
        <v>3055</v>
      </c>
      <c r="F8115" t="s">
        <v>3053</v>
      </c>
      <c r="G8115">
        <f>IF(Entradas_y_Salidas_1[[#This Row],[Tipo]]="Salidas",Entradas_y_Salidas_1[[#This Row],[IMPORTE]],0)</f>
        <v>0</v>
      </c>
      <c r="H8115">
        <f>IF(Entradas_y_Salidas_1[[#This Row],[Tipo]]="Entradas",Entradas_y_Salidas_1[[#This Row],[IMPORTE]],0)</f>
        <v>1541771</v>
      </c>
    </row>
    <row r="8116" spans="1:8" x14ac:dyDescent="0.35">
      <c r="A8116" s="1">
        <v>44774</v>
      </c>
      <c r="B8116">
        <v>224338632</v>
      </c>
      <c r="C8116">
        <v>14</v>
      </c>
      <c r="D8116">
        <v>1907713.75</v>
      </c>
      <c r="E8116" s="7" t="s">
        <v>3055</v>
      </c>
      <c r="F8116" t="s">
        <v>3053</v>
      </c>
      <c r="G8116">
        <f>IF(Entradas_y_Salidas_1[[#This Row],[Tipo]]="Salidas",Entradas_y_Salidas_1[[#This Row],[IMPORTE]],0)</f>
        <v>0</v>
      </c>
      <c r="H8116">
        <f>IF(Entradas_y_Salidas_1[[#This Row],[Tipo]]="Entradas",Entradas_y_Salidas_1[[#This Row],[IMPORTE]],0)</f>
        <v>1907713.75</v>
      </c>
    </row>
    <row r="8117" spans="1:8" x14ac:dyDescent="0.35">
      <c r="A8117" s="1">
        <v>44805</v>
      </c>
      <c r="B8117">
        <v>224338632</v>
      </c>
      <c r="C8117">
        <v>6</v>
      </c>
      <c r="D8117">
        <v>1054013</v>
      </c>
      <c r="E8117" s="7" t="s">
        <v>3055</v>
      </c>
      <c r="F8117" t="s">
        <v>3053</v>
      </c>
      <c r="G8117">
        <f>IF(Entradas_y_Salidas_1[[#This Row],[Tipo]]="Salidas",Entradas_y_Salidas_1[[#This Row],[IMPORTE]],0)</f>
        <v>0</v>
      </c>
      <c r="H8117">
        <f>IF(Entradas_y_Salidas_1[[#This Row],[Tipo]]="Entradas",Entradas_y_Salidas_1[[#This Row],[IMPORTE]],0)</f>
        <v>1054013</v>
      </c>
    </row>
    <row r="8118" spans="1:8" x14ac:dyDescent="0.35">
      <c r="A8118" s="1">
        <v>44835</v>
      </c>
      <c r="B8118">
        <v>224338632</v>
      </c>
      <c r="C8118">
        <v>4</v>
      </c>
      <c r="D8118">
        <v>740950</v>
      </c>
      <c r="E8118" s="7" t="s">
        <v>3055</v>
      </c>
      <c r="F8118" t="s">
        <v>3053</v>
      </c>
      <c r="G8118">
        <f>IF(Entradas_y_Salidas_1[[#This Row],[Tipo]]="Salidas",Entradas_y_Salidas_1[[#This Row],[IMPORTE]],0)</f>
        <v>0</v>
      </c>
      <c r="H8118">
        <f>IF(Entradas_y_Salidas_1[[#This Row],[Tipo]]="Entradas",Entradas_y_Salidas_1[[#This Row],[IMPORTE]],0)</f>
        <v>740950</v>
      </c>
    </row>
    <row r="8119" spans="1:8" x14ac:dyDescent="0.35">
      <c r="A8119" s="1">
        <v>44866</v>
      </c>
      <c r="B8119">
        <v>224338632</v>
      </c>
      <c r="C8119">
        <v>2</v>
      </c>
      <c r="D8119">
        <v>438276.58</v>
      </c>
      <c r="E8119" s="7" t="s">
        <v>3055</v>
      </c>
      <c r="F8119" t="s">
        <v>3053</v>
      </c>
      <c r="G8119">
        <f>IF(Entradas_y_Salidas_1[[#This Row],[Tipo]]="Salidas",Entradas_y_Salidas_1[[#This Row],[IMPORTE]],0)</f>
        <v>0</v>
      </c>
      <c r="H8119">
        <f>IF(Entradas_y_Salidas_1[[#This Row],[Tipo]]="Entradas",Entradas_y_Salidas_1[[#This Row],[IMPORTE]],0)</f>
        <v>438276.58</v>
      </c>
    </row>
    <row r="8120" spans="1:8" x14ac:dyDescent="0.35">
      <c r="A8120" s="1">
        <v>44896</v>
      </c>
      <c r="B8120">
        <v>224338632</v>
      </c>
      <c r="C8120">
        <v>2</v>
      </c>
      <c r="D8120">
        <v>156064.29999999999</v>
      </c>
      <c r="E8120" s="7" t="s">
        <v>3055</v>
      </c>
      <c r="F8120" t="s">
        <v>3053</v>
      </c>
      <c r="G8120">
        <f>IF(Entradas_y_Salidas_1[[#This Row],[Tipo]]="Salidas",Entradas_y_Salidas_1[[#This Row],[IMPORTE]],0)</f>
        <v>0</v>
      </c>
      <c r="H8120">
        <f>IF(Entradas_y_Salidas_1[[#This Row],[Tipo]]="Entradas",Entradas_y_Salidas_1[[#This Row],[IMPORTE]],0)</f>
        <v>156064.29999999999</v>
      </c>
    </row>
    <row r="8121" spans="1:8" x14ac:dyDescent="0.35">
      <c r="A8121" s="1">
        <v>44927</v>
      </c>
      <c r="B8121">
        <v>224338632</v>
      </c>
      <c r="C8121">
        <v>4</v>
      </c>
      <c r="D8121">
        <v>488334.60000000003</v>
      </c>
      <c r="E8121" s="7" t="s">
        <v>3055</v>
      </c>
      <c r="F8121" t="s">
        <v>3053</v>
      </c>
      <c r="G8121">
        <f>IF(Entradas_y_Salidas_1[[#This Row],[Tipo]]="Salidas",Entradas_y_Salidas_1[[#This Row],[IMPORTE]],0)</f>
        <v>0</v>
      </c>
      <c r="H8121">
        <f>IF(Entradas_y_Salidas_1[[#This Row],[Tipo]]="Entradas",Entradas_y_Salidas_1[[#This Row],[IMPORTE]],0)</f>
        <v>488334.60000000003</v>
      </c>
    </row>
    <row r="8122" spans="1:8" x14ac:dyDescent="0.35">
      <c r="A8122" s="1">
        <v>44958</v>
      </c>
      <c r="B8122">
        <v>224338632</v>
      </c>
      <c r="C8122">
        <v>13</v>
      </c>
      <c r="D8122">
        <v>3069671.35</v>
      </c>
      <c r="E8122" s="7" t="s">
        <v>3055</v>
      </c>
      <c r="F8122" t="s">
        <v>3053</v>
      </c>
      <c r="G8122">
        <f>IF(Entradas_y_Salidas_1[[#This Row],[Tipo]]="Salidas",Entradas_y_Salidas_1[[#This Row],[IMPORTE]],0)</f>
        <v>0</v>
      </c>
      <c r="H8122">
        <f>IF(Entradas_y_Salidas_1[[#This Row],[Tipo]]="Entradas",Entradas_y_Salidas_1[[#This Row],[IMPORTE]],0)</f>
        <v>3069671.35</v>
      </c>
    </row>
    <row r="8123" spans="1:8" x14ac:dyDescent="0.35">
      <c r="A8123" s="1">
        <v>44621</v>
      </c>
      <c r="B8123">
        <v>224338632</v>
      </c>
      <c r="C8123">
        <v>2</v>
      </c>
      <c r="D8123">
        <v>18268919.640000001</v>
      </c>
      <c r="E8123" s="7" t="s">
        <v>3056</v>
      </c>
      <c r="F8123" t="s">
        <v>3053</v>
      </c>
      <c r="G8123">
        <f>IF(Entradas_y_Salidas_1[[#This Row],[Tipo]]="Salidas",Entradas_y_Salidas_1[[#This Row],[IMPORTE]],0)</f>
        <v>0</v>
      </c>
      <c r="H8123">
        <f>IF(Entradas_y_Salidas_1[[#This Row],[Tipo]]="Entradas",Entradas_y_Salidas_1[[#This Row],[IMPORTE]],0)</f>
        <v>18268919.640000001</v>
      </c>
    </row>
    <row r="8124" spans="1:8" x14ac:dyDescent="0.35">
      <c r="A8124" s="1">
        <v>44652</v>
      </c>
      <c r="B8124">
        <v>224338632</v>
      </c>
      <c r="C8124">
        <v>1</v>
      </c>
      <c r="D8124">
        <v>23513216.219999999</v>
      </c>
      <c r="E8124" s="7" t="s">
        <v>3056</v>
      </c>
      <c r="F8124" t="s">
        <v>3053</v>
      </c>
      <c r="G8124">
        <f>IF(Entradas_y_Salidas_1[[#This Row],[Tipo]]="Salidas",Entradas_y_Salidas_1[[#This Row],[IMPORTE]],0)</f>
        <v>0</v>
      </c>
      <c r="H8124">
        <f>IF(Entradas_y_Salidas_1[[#This Row],[Tipo]]="Entradas",Entradas_y_Salidas_1[[#This Row],[IMPORTE]],0)</f>
        <v>23513216.219999999</v>
      </c>
    </row>
    <row r="8125" spans="1:8" x14ac:dyDescent="0.35">
      <c r="A8125" s="1">
        <v>44713</v>
      </c>
      <c r="B8125">
        <v>224338632</v>
      </c>
      <c r="C8125">
        <v>3</v>
      </c>
      <c r="D8125">
        <v>62840567.879999995</v>
      </c>
      <c r="E8125" s="7" t="s">
        <v>3056</v>
      </c>
      <c r="F8125" t="s">
        <v>3053</v>
      </c>
      <c r="G8125">
        <f>IF(Entradas_y_Salidas_1[[#This Row],[Tipo]]="Salidas",Entradas_y_Salidas_1[[#This Row],[IMPORTE]],0)</f>
        <v>0</v>
      </c>
      <c r="H8125">
        <f>IF(Entradas_y_Salidas_1[[#This Row],[Tipo]]="Entradas",Entradas_y_Salidas_1[[#This Row],[IMPORTE]],0)</f>
        <v>62840567.879999995</v>
      </c>
    </row>
    <row r="8126" spans="1:8" x14ac:dyDescent="0.35">
      <c r="A8126" s="1">
        <v>44743</v>
      </c>
      <c r="B8126">
        <v>224338632</v>
      </c>
      <c r="C8126">
        <v>6</v>
      </c>
      <c r="D8126">
        <v>63591924.403999999</v>
      </c>
      <c r="E8126" s="7" t="s">
        <v>3056</v>
      </c>
      <c r="F8126" t="s">
        <v>3053</v>
      </c>
      <c r="G8126">
        <f>IF(Entradas_y_Salidas_1[[#This Row],[Tipo]]="Salidas",Entradas_y_Salidas_1[[#This Row],[IMPORTE]],0)</f>
        <v>0</v>
      </c>
      <c r="H8126">
        <f>IF(Entradas_y_Salidas_1[[#This Row],[Tipo]]="Entradas",Entradas_y_Salidas_1[[#This Row],[IMPORTE]],0)</f>
        <v>63591924.403999999</v>
      </c>
    </row>
    <row r="8127" spans="1:8" x14ac:dyDescent="0.35">
      <c r="A8127" s="1">
        <v>44774</v>
      </c>
      <c r="B8127">
        <v>224338632</v>
      </c>
      <c r="C8127">
        <v>2</v>
      </c>
      <c r="D8127">
        <v>8500727.5999999996</v>
      </c>
      <c r="E8127" s="7" t="s">
        <v>3056</v>
      </c>
      <c r="F8127" t="s">
        <v>3053</v>
      </c>
      <c r="G8127">
        <f>IF(Entradas_y_Salidas_1[[#This Row],[Tipo]]="Salidas",Entradas_y_Salidas_1[[#This Row],[IMPORTE]],0)</f>
        <v>0</v>
      </c>
      <c r="H8127">
        <f>IF(Entradas_y_Salidas_1[[#This Row],[Tipo]]="Entradas",Entradas_y_Salidas_1[[#This Row],[IMPORTE]],0)</f>
        <v>8500727.5999999996</v>
      </c>
    </row>
    <row r="8128" spans="1:8" x14ac:dyDescent="0.35">
      <c r="A8128" s="1">
        <v>44835</v>
      </c>
      <c r="B8128">
        <v>224338632</v>
      </c>
      <c r="C8128">
        <v>3</v>
      </c>
      <c r="D8128">
        <v>41471522.820000008</v>
      </c>
      <c r="E8128" s="7" t="s">
        <v>3056</v>
      </c>
      <c r="F8128" t="s">
        <v>3053</v>
      </c>
      <c r="G8128">
        <f>IF(Entradas_y_Salidas_1[[#This Row],[Tipo]]="Salidas",Entradas_y_Salidas_1[[#This Row],[IMPORTE]],0)</f>
        <v>0</v>
      </c>
      <c r="H8128">
        <f>IF(Entradas_y_Salidas_1[[#This Row],[Tipo]]="Entradas",Entradas_y_Salidas_1[[#This Row],[IMPORTE]],0)</f>
        <v>41471522.820000008</v>
      </c>
    </row>
    <row r="8129" spans="1:8" x14ac:dyDescent="0.35">
      <c r="A8129" s="1">
        <v>44866</v>
      </c>
      <c r="B8129">
        <v>224338632</v>
      </c>
      <c r="C8129">
        <v>3</v>
      </c>
      <c r="D8129">
        <v>2965115</v>
      </c>
      <c r="E8129" s="7" t="s">
        <v>3056</v>
      </c>
      <c r="F8129" t="s">
        <v>3053</v>
      </c>
      <c r="G8129">
        <f>IF(Entradas_y_Salidas_1[[#This Row],[Tipo]]="Salidas",Entradas_y_Salidas_1[[#This Row],[IMPORTE]],0)</f>
        <v>0</v>
      </c>
      <c r="H8129">
        <f>IF(Entradas_y_Salidas_1[[#This Row],[Tipo]]="Entradas",Entradas_y_Salidas_1[[#This Row],[IMPORTE]],0)</f>
        <v>2965115</v>
      </c>
    </row>
    <row r="8130" spans="1:8" x14ac:dyDescent="0.35">
      <c r="A8130" s="1">
        <v>44896</v>
      </c>
      <c r="B8130">
        <v>224338632</v>
      </c>
      <c r="C8130">
        <v>2</v>
      </c>
      <c r="D8130">
        <v>376950</v>
      </c>
      <c r="E8130" s="7" t="s">
        <v>3056</v>
      </c>
      <c r="F8130" t="s">
        <v>3053</v>
      </c>
      <c r="G8130">
        <f>IF(Entradas_y_Salidas_1[[#This Row],[Tipo]]="Salidas",Entradas_y_Salidas_1[[#This Row],[IMPORTE]],0)</f>
        <v>0</v>
      </c>
      <c r="H8130">
        <f>IF(Entradas_y_Salidas_1[[#This Row],[Tipo]]="Entradas",Entradas_y_Salidas_1[[#This Row],[IMPORTE]],0)</f>
        <v>376950</v>
      </c>
    </row>
    <row r="8131" spans="1:8" x14ac:dyDescent="0.35">
      <c r="A8131" s="1">
        <v>44927</v>
      </c>
      <c r="B8131">
        <v>224338632</v>
      </c>
      <c r="C8131">
        <v>1</v>
      </c>
      <c r="D8131">
        <v>389322</v>
      </c>
      <c r="E8131" s="7" t="s">
        <v>3056</v>
      </c>
      <c r="F8131" t="s">
        <v>3053</v>
      </c>
      <c r="G8131">
        <f>IF(Entradas_y_Salidas_1[[#This Row],[Tipo]]="Salidas",Entradas_y_Salidas_1[[#This Row],[IMPORTE]],0)</f>
        <v>0</v>
      </c>
      <c r="H8131">
        <f>IF(Entradas_y_Salidas_1[[#This Row],[Tipo]]="Entradas",Entradas_y_Salidas_1[[#This Row],[IMPORTE]],0)</f>
        <v>389322</v>
      </c>
    </row>
    <row r="8132" spans="1:8" x14ac:dyDescent="0.35">
      <c r="A8132" s="1">
        <v>44958</v>
      </c>
      <c r="B8132">
        <v>224338632</v>
      </c>
      <c r="C8132">
        <v>4</v>
      </c>
      <c r="D8132">
        <v>5148695.34</v>
      </c>
      <c r="E8132" s="7" t="s">
        <v>3056</v>
      </c>
      <c r="F8132" t="s">
        <v>3053</v>
      </c>
      <c r="G8132">
        <f>IF(Entradas_y_Salidas_1[[#This Row],[Tipo]]="Salidas",Entradas_y_Salidas_1[[#This Row],[IMPORTE]],0)</f>
        <v>0</v>
      </c>
      <c r="H8132">
        <f>IF(Entradas_y_Salidas_1[[#This Row],[Tipo]]="Entradas",Entradas_y_Salidas_1[[#This Row],[IMPORTE]],0)</f>
        <v>5148695.34</v>
      </c>
    </row>
    <row r="8133" spans="1:8" x14ac:dyDescent="0.35">
      <c r="A8133" s="1">
        <v>44774</v>
      </c>
      <c r="B8133">
        <v>224461616</v>
      </c>
      <c r="C8133">
        <v>1</v>
      </c>
      <c r="D8133">
        <v>5000</v>
      </c>
      <c r="E8133" s="7" t="s">
        <v>3054</v>
      </c>
      <c r="F8133" t="s">
        <v>3053</v>
      </c>
      <c r="G8133">
        <f>IF(Entradas_y_Salidas_1[[#This Row],[Tipo]]="Salidas",Entradas_y_Salidas_1[[#This Row],[IMPORTE]],0)</f>
        <v>0</v>
      </c>
      <c r="H8133">
        <f>IF(Entradas_y_Salidas_1[[#This Row],[Tipo]]="Entradas",Entradas_y_Salidas_1[[#This Row],[IMPORTE]],0)</f>
        <v>5000</v>
      </c>
    </row>
    <row r="8134" spans="1:8" x14ac:dyDescent="0.35">
      <c r="A8134" s="1">
        <v>44621</v>
      </c>
      <c r="B8134">
        <v>224461616</v>
      </c>
      <c r="C8134">
        <v>1</v>
      </c>
      <c r="D8134">
        <v>289846.2</v>
      </c>
      <c r="E8134" s="7" t="s">
        <v>3055</v>
      </c>
      <c r="F8134" t="s">
        <v>3053</v>
      </c>
      <c r="G8134">
        <f>IF(Entradas_y_Salidas_1[[#This Row],[Tipo]]="Salidas",Entradas_y_Salidas_1[[#This Row],[IMPORTE]],0)</f>
        <v>0</v>
      </c>
      <c r="H8134">
        <f>IF(Entradas_y_Salidas_1[[#This Row],[Tipo]]="Entradas",Entradas_y_Salidas_1[[#This Row],[IMPORTE]],0)</f>
        <v>289846.2</v>
      </c>
    </row>
    <row r="8135" spans="1:8" x14ac:dyDescent="0.35">
      <c r="A8135" s="1">
        <v>44652</v>
      </c>
      <c r="B8135">
        <v>224461616</v>
      </c>
      <c r="C8135">
        <v>1</v>
      </c>
      <c r="D8135">
        <v>278616.8</v>
      </c>
      <c r="E8135" s="7" t="s">
        <v>3055</v>
      </c>
      <c r="F8135" t="s">
        <v>3053</v>
      </c>
      <c r="G8135">
        <f>IF(Entradas_y_Salidas_1[[#This Row],[Tipo]]="Salidas",Entradas_y_Salidas_1[[#This Row],[IMPORTE]],0)</f>
        <v>0</v>
      </c>
      <c r="H8135">
        <f>IF(Entradas_y_Salidas_1[[#This Row],[Tipo]]="Entradas",Entradas_y_Salidas_1[[#This Row],[IMPORTE]],0)</f>
        <v>278616.8</v>
      </c>
    </row>
    <row r="8136" spans="1:8" x14ac:dyDescent="0.35">
      <c r="A8136" s="1">
        <v>44682</v>
      </c>
      <c r="B8136">
        <v>224461616</v>
      </c>
      <c r="C8136">
        <v>1</v>
      </c>
      <c r="D8136">
        <v>284480</v>
      </c>
      <c r="E8136" s="7" t="s">
        <v>3055</v>
      </c>
      <c r="F8136" t="s">
        <v>3053</v>
      </c>
      <c r="G8136">
        <f>IF(Entradas_y_Salidas_1[[#This Row],[Tipo]]="Salidas",Entradas_y_Salidas_1[[#This Row],[IMPORTE]],0)</f>
        <v>0</v>
      </c>
      <c r="H8136">
        <f>IF(Entradas_y_Salidas_1[[#This Row],[Tipo]]="Entradas",Entradas_y_Salidas_1[[#This Row],[IMPORTE]],0)</f>
        <v>284480</v>
      </c>
    </row>
    <row r="8137" spans="1:8" x14ac:dyDescent="0.35">
      <c r="A8137" s="1">
        <v>44713</v>
      </c>
      <c r="B8137">
        <v>224461616</v>
      </c>
      <c r="C8137">
        <v>1</v>
      </c>
      <c r="D8137">
        <v>273765.8</v>
      </c>
      <c r="E8137" s="7" t="s">
        <v>3055</v>
      </c>
      <c r="F8137" t="s">
        <v>3053</v>
      </c>
      <c r="G8137">
        <f>IF(Entradas_y_Salidas_1[[#This Row],[Tipo]]="Salidas",Entradas_y_Salidas_1[[#This Row],[IMPORTE]],0)</f>
        <v>0</v>
      </c>
      <c r="H8137">
        <f>IF(Entradas_y_Salidas_1[[#This Row],[Tipo]]="Entradas",Entradas_y_Salidas_1[[#This Row],[IMPORTE]],0)</f>
        <v>273765.8</v>
      </c>
    </row>
    <row r="8138" spans="1:8" x14ac:dyDescent="0.35">
      <c r="A8138" s="1">
        <v>44743</v>
      </c>
      <c r="B8138">
        <v>224461616</v>
      </c>
      <c r="C8138">
        <v>1</v>
      </c>
      <c r="D8138">
        <v>284027.8</v>
      </c>
      <c r="E8138" s="7" t="s">
        <v>3055</v>
      </c>
      <c r="F8138" t="s">
        <v>3053</v>
      </c>
      <c r="G8138">
        <f>IF(Entradas_y_Salidas_1[[#This Row],[Tipo]]="Salidas",Entradas_y_Salidas_1[[#This Row],[IMPORTE]],0)</f>
        <v>0</v>
      </c>
      <c r="H8138">
        <f>IF(Entradas_y_Salidas_1[[#This Row],[Tipo]]="Entradas",Entradas_y_Salidas_1[[#This Row],[IMPORTE]],0)</f>
        <v>284027.8</v>
      </c>
    </row>
    <row r="8139" spans="1:8" x14ac:dyDescent="0.35">
      <c r="A8139" s="1">
        <v>44774</v>
      </c>
      <c r="B8139">
        <v>224461616</v>
      </c>
      <c r="C8139">
        <v>1</v>
      </c>
      <c r="D8139">
        <v>287212.79999999999</v>
      </c>
      <c r="E8139" s="7" t="s">
        <v>3055</v>
      </c>
      <c r="F8139" t="s">
        <v>3053</v>
      </c>
      <c r="G8139">
        <f>IF(Entradas_y_Salidas_1[[#This Row],[Tipo]]="Salidas",Entradas_y_Salidas_1[[#This Row],[IMPORTE]],0)</f>
        <v>0</v>
      </c>
      <c r="H8139">
        <f>IF(Entradas_y_Salidas_1[[#This Row],[Tipo]]="Entradas",Entradas_y_Salidas_1[[#This Row],[IMPORTE]],0)</f>
        <v>287212.79999999999</v>
      </c>
    </row>
    <row r="8140" spans="1:8" x14ac:dyDescent="0.35">
      <c r="A8140" s="1">
        <v>44805</v>
      </c>
      <c r="B8140">
        <v>224461616</v>
      </c>
      <c r="C8140">
        <v>1</v>
      </c>
      <c r="D8140">
        <v>279468</v>
      </c>
      <c r="E8140" s="7" t="s">
        <v>3055</v>
      </c>
      <c r="F8140" t="s">
        <v>3053</v>
      </c>
      <c r="G8140">
        <f>IF(Entradas_y_Salidas_1[[#This Row],[Tipo]]="Salidas",Entradas_y_Salidas_1[[#This Row],[IMPORTE]],0)</f>
        <v>0</v>
      </c>
      <c r="H8140">
        <f>IF(Entradas_y_Salidas_1[[#This Row],[Tipo]]="Entradas",Entradas_y_Salidas_1[[#This Row],[IMPORTE]],0)</f>
        <v>279468</v>
      </c>
    </row>
    <row r="8141" spans="1:8" x14ac:dyDescent="0.35">
      <c r="A8141" s="1">
        <v>44835</v>
      </c>
      <c r="B8141">
        <v>224461616</v>
      </c>
      <c r="C8141">
        <v>1</v>
      </c>
      <c r="D8141">
        <v>279577.2</v>
      </c>
      <c r="E8141" s="7" t="s">
        <v>3055</v>
      </c>
      <c r="F8141" t="s">
        <v>3053</v>
      </c>
      <c r="G8141">
        <f>IF(Entradas_y_Salidas_1[[#This Row],[Tipo]]="Salidas",Entradas_y_Salidas_1[[#This Row],[IMPORTE]],0)</f>
        <v>0</v>
      </c>
      <c r="H8141">
        <f>IF(Entradas_y_Salidas_1[[#This Row],[Tipo]]="Entradas",Entradas_y_Salidas_1[[#This Row],[IMPORTE]],0)</f>
        <v>279577.2</v>
      </c>
    </row>
    <row r="8142" spans="1:8" x14ac:dyDescent="0.35">
      <c r="A8142" s="1">
        <v>44866</v>
      </c>
      <c r="B8142">
        <v>224461616</v>
      </c>
      <c r="C8142">
        <v>1</v>
      </c>
      <c r="D8142">
        <v>275342.2</v>
      </c>
      <c r="E8142" s="7" t="s">
        <v>3055</v>
      </c>
      <c r="F8142" t="s">
        <v>3053</v>
      </c>
      <c r="G8142">
        <f>IF(Entradas_y_Salidas_1[[#This Row],[Tipo]]="Salidas",Entradas_y_Salidas_1[[#This Row],[IMPORTE]],0)</f>
        <v>0</v>
      </c>
      <c r="H8142">
        <f>IF(Entradas_y_Salidas_1[[#This Row],[Tipo]]="Entradas",Entradas_y_Salidas_1[[#This Row],[IMPORTE]],0)</f>
        <v>275342.2</v>
      </c>
    </row>
    <row r="8143" spans="1:8" x14ac:dyDescent="0.35">
      <c r="A8143" s="1">
        <v>44927</v>
      </c>
      <c r="B8143">
        <v>224461616</v>
      </c>
      <c r="C8143">
        <v>1</v>
      </c>
      <c r="D8143">
        <v>271140.8</v>
      </c>
      <c r="E8143" s="7" t="s">
        <v>3055</v>
      </c>
      <c r="F8143" t="s">
        <v>3053</v>
      </c>
      <c r="G8143">
        <f>IF(Entradas_y_Salidas_1[[#This Row],[Tipo]]="Salidas",Entradas_y_Salidas_1[[#This Row],[IMPORTE]],0)</f>
        <v>0</v>
      </c>
      <c r="H8143">
        <f>IF(Entradas_y_Salidas_1[[#This Row],[Tipo]]="Entradas",Entradas_y_Salidas_1[[#This Row],[IMPORTE]],0)</f>
        <v>271140.8</v>
      </c>
    </row>
    <row r="8144" spans="1:8" x14ac:dyDescent="0.35">
      <c r="A8144" s="1">
        <v>44958</v>
      </c>
      <c r="B8144">
        <v>224461616</v>
      </c>
      <c r="C8144">
        <v>1</v>
      </c>
      <c r="D8144">
        <v>260724.8</v>
      </c>
      <c r="E8144" s="7" t="s">
        <v>3055</v>
      </c>
      <c r="F8144" t="s">
        <v>3053</v>
      </c>
      <c r="G8144">
        <f>IF(Entradas_y_Salidas_1[[#This Row],[Tipo]]="Salidas",Entradas_y_Salidas_1[[#This Row],[IMPORTE]],0)</f>
        <v>0</v>
      </c>
      <c r="H8144">
        <f>IF(Entradas_y_Salidas_1[[#This Row],[Tipo]]="Entradas",Entradas_y_Salidas_1[[#This Row],[IMPORTE]],0)</f>
        <v>260724.8</v>
      </c>
    </row>
    <row r="8145" spans="1:8" x14ac:dyDescent="0.35">
      <c r="A8145" s="1">
        <v>44713</v>
      </c>
      <c r="B8145">
        <v>225505551</v>
      </c>
      <c r="C8145">
        <v>1</v>
      </c>
      <c r="D8145">
        <v>10290</v>
      </c>
      <c r="E8145" s="7" t="s">
        <v>3054</v>
      </c>
      <c r="F8145" t="s">
        <v>3053</v>
      </c>
      <c r="G8145">
        <f>IF(Entradas_y_Salidas_1[[#This Row],[Tipo]]="Salidas",Entradas_y_Salidas_1[[#This Row],[IMPORTE]],0)</f>
        <v>0</v>
      </c>
      <c r="H8145">
        <f>IF(Entradas_y_Salidas_1[[#This Row],[Tipo]]="Entradas",Entradas_y_Salidas_1[[#This Row],[IMPORTE]],0)</f>
        <v>10290</v>
      </c>
    </row>
    <row r="8146" spans="1:8" x14ac:dyDescent="0.35">
      <c r="A8146" s="1">
        <v>44743</v>
      </c>
      <c r="B8146">
        <v>225505551</v>
      </c>
      <c r="C8146">
        <v>1</v>
      </c>
      <c r="D8146">
        <v>15000</v>
      </c>
      <c r="E8146" s="7" t="s">
        <v>3052</v>
      </c>
      <c r="F8146" t="s">
        <v>3053</v>
      </c>
      <c r="G8146">
        <f>IF(Entradas_y_Salidas_1[[#This Row],[Tipo]]="Salidas",Entradas_y_Salidas_1[[#This Row],[IMPORTE]],0)</f>
        <v>0</v>
      </c>
      <c r="H8146">
        <f>IF(Entradas_y_Salidas_1[[#This Row],[Tipo]]="Entradas",Entradas_y_Salidas_1[[#This Row],[IMPORTE]],0)</f>
        <v>15000</v>
      </c>
    </row>
    <row r="8147" spans="1:8" x14ac:dyDescent="0.35">
      <c r="A8147" s="1">
        <v>44621</v>
      </c>
      <c r="B8147">
        <v>225557487</v>
      </c>
      <c r="C8147">
        <v>2</v>
      </c>
      <c r="D8147">
        <v>55596360.399999999</v>
      </c>
      <c r="E8147" s="7" t="s">
        <v>3052</v>
      </c>
      <c r="F8147" t="s">
        <v>3053</v>
      </c>
      <c r="G8147">
        <f>IF(Entradas_y_Salidas_1[[#This Row],[Tipo]]="Salidas",Entradas_y_Salidas_1[[#This Row],[IMPORTE]],0)</f>
        <v>0</v>
      </c>
      <c r="H8147">
        <f>IF(Entradas_y_Salidas_1[[#This Row],[Tipo]]="Entradas",Entradas_y_Salidas_1[[#This Row],[IMPORTE]],0)</f>
        <v>55596360.399999999</v>
      </c>
    </row>
    <row r="8148" spans="1:8" x14ac:dyDescent="0.35">
      <c r="A8148" s="1">
        <v>44621</v>
      </c>
      <c r="B8148">
        <v>225557487</v>
      </c>
      <c r="C8148">
        <v>2</v>
      </c>
      <c r="D8148">
        <v>1345421.44</v>
      </c>
      <c r="E8148" s="7" t="s">
        <v>3052</v>
      </c>
      <c r="F8148" t="s">
        <v>3053</v>
      </c>
      <c r="G8148">
        <f>IF(Entradas_y_Salidas_1[[#This Row],[Tipo]]="Salidas",Entradas_y_Salidas_1[[#This Row],[IMPORTE]],0)</f>
        <v>0</v>
      </c>
      <c r="H8148">
        <f>IF(Entradas_y_Salidas_1[[#This Row],[Tipo]]="Entradas",Entradas_y_Salidas_1[[#This Row],[IMPORTE]],0)</f>
        <v>1345421.44</v>
      </c>
    </row>
    <row r="8149" spans="1:8" x14ac:dyDescent="0.35">
      <c r="A8149" s="1">
        <v>44621</v>
      </c>
      <c r="B8149">
        <v>225557487</v>
      </c>
      <c r="C8149">
        <v>4</v>
      </c>
      <c r="D8149">
        <v>30279807.510000002</v>
      </c>
      <c r="E8149" s="7" t="s">
        <v>3054</v>
      </c>
      <c r="F8149" t="s">
        <v>3053</v>
      </c>
      <c r="G8149">
        <f>IF(Entradas_y_Salidas_1[[#This Row],[Tipo]]="Salidas",Entradas_y_Salidas_1[[#This Row],[IMPORTE]],0)</f>
        <v>0</v>
      </c>
      <c r="H8149">
        <f>IF(Entradas_y_Salidas_1[[#This Row],[Tipo]]="Entradas",Entradas_y_Salidas_1[[#This Row],[IMPORTE]],0)</f>
        <v>30279807.510000002</v>
      </c>
    </row>
    <row r="8150" spans="1:8" x14ac:dyDescent="0.35">
      <c r="A8150" s="1">
        <v>44652</v>
      </c>
      <c r="B8150">
        <v>225557487</v>
      </c>
      <c r="C8150">
        <v>3</v>
      </c>
      <c r="D8150">
        <v>47206350.969999999</v>
      </c>
      <c r="E8150" s="7" t="s">
        <v>3052</v>
      </c>
      <c r="F8150" t="s">
        <v>3053</v>
      </c>
      <c r="G8150">
        <f>IF(Entradas_y_Salidas_1[[#This Row],[Tipo]]="Salidas",Entradas_y_Salidas_1[[#This Row],[IMPORTE]],0)</f>
        <v>0</v>
      </c>
      <c r="H8150">
        <f>IF(Entradas_y_Salidas_1[[#This Row],[Tipo]]="Entradas",Entradas_y_Salidas_1[[#This Row],[IMPORTE]],0)</f>
        <v>47206350.969999999</v>
      </c>
    </row>
    <row r="8151" spans="1:8" x14ac:dyDescent="0.35">
      <c r="A8151" s="1">
        <v>44652</v>
      </c>
      <c r="B8151">
        <v>225557487</v>
      </c>
      <c r="C8151">
        <v>3</v>
      </c>
      <c r="D8151">
        <v>2311859.2999999998</v>
      </c>
      <c r="E8151" s="7" t="s">
        <v>3052</v>
      </c>
      <c r="F8151" t="s">
        <v>3053</v>
      </c>
      <c r="G8151">
        <f>IF(Entradas_y_Salidas_1[[#This Row],[Tipo]]="Salidas",Entradas_y_Salidas_1[[#This Row],[IMPORTE]],0)</f>
        <v>0</v>
      </c>
      <c r="H8151">
        <f>IF(Entradas_y_Salidas_1[[#This Row],[Tipo]]="Entradas",Entradas_y_Salidas_1[[#This Row],[IMPORTE]],0)</f>
        <v>2311859.2999999998</v>
      </c>
    </row>
    <row r="8152" spans="1:8" x14ac:dyDescent="0.35">
      <c r="A8152" s="1">
        <v>44652</v>
      </c>
      <c r="B8152">
        <v>225557487</v>
      </c>
      <c r="C8152">
        <v>1</v>
      </c>
      <c r="D8152">
        <v>116711.63</v>
      </c>
      <c r="E8152" s="7" t="s">
        <v>3052</v>
      </c>
      <c r="F8152" t="s">
        <v>3053</v>
      </c>
      <c r="G8152">
        <f>IF(Entradas_y_Salidas_1[[#This Row],[Tipo]]="Salidas",Entradas_y_Salidas_1[[#This Row],[IMPORTE]],0)</f>
        <v>0</v>
      </c>
      <c r="H8152">
        <f>IF(Entradas_y_Salidas_1[[#This Row],[Tipo]]="Entradas",Entradas_y_Salidas_1[[#This Row],[IMPORTE]],0)</f>
        <v>116711.63</v>
      </c>
    </row>
    <row r="8153" spans="1:8" x14ac:dyDescent="0.35">
      <c r="A8153" s="1">
        <v>44652</v>
      </c>
      <c r="B8153">
        <v>225557487</v>
      </c>
      <c r="C8153">
        <v>2</v>
      </c>
      <c r="D8153">
        <v>5907167</v>
      </c>
      <c r="E8153" s="7" t="s">
        <v>3052</v>
      </c>
      <c r="F8153" t="s">
        <v>3053</v>
      </c>
      <c r="G8153">
        <f>IF(Entradas_y_Salidas_1[[#This Row],[Tipo]]="Salidas",Entradas_y_Salidas_1[[#This Row],[IMPORTE]],0)</f>
        <v>0</v>
      </c>
      <c r="H8153">
        <f>IF(Entradas_y_Salidas_1[[#This Row],[Tipo]]="Entradas",Entradas_y_Salidas_1[[#This Row],[IMPORTE]],0)</f>
        <v>5907167</v>
      </c>
    </row>
    <row r="8154" spans="1:8" x14ac:dyDescent="0.35">
      <c r="A8154" s="1">
        <v>44652</v>
      </c>
      <c r="B8154">
        <v>225557487</v>
      </c>
      <c r="C8154">
        <v>6</v>
      </c>
      <c r="D8154">
        <v>34235390.039999999</v>
      </c>
      <c r="E8154" s="7" t="s">
        <v>3054</v>
      </c>
      <c r="F8154" t="s">
        <v>3053</v>
      </c>
      <c r="G8154">
        <f>IF(Entradas_y_Salidas_1[[#This Row],[Tipo]]="Salidas",Entradas_y_Salidas_1[[#This Row],[IMPORTE]],0)</f>
        <v>0</v>
      </c>
      <c r="H8154">
        <f>IF(Entradas_y_Salidas_1[[#This Row],[Tipo]]="Entradas",Entradas_y_Salidas_1[[#This Row],[IMPORTE]],0)</f>
        <v>34235390.039999999</v>
      </c>
    </row>
    <row r="8155" spans="1:8" x14ac:dyDescent="0.35">
      <c r="A8155" s="1">
        <v>44682</v>
      </c>
      <c r="B8155">
        <v>225557487</v>
      </c>
      <c r="C8155">
        <v>1</v>
      </c>
      <c r="D8155">
        <v>58704019.759999998</v>
      </c>
      <c r="E8155" s="7" t="s">
        <v>3052</v>
      </c>
      <c r="F8155" t="s">
        <v>3053</v>
      </c>
      <c r="G8155">
        <f>IF(Entradas_y_Salidas_1[[#This Row],[Tipo]]="Salidas",Entradas_y_Salidas_1[[#This Row],[IMPORTE]],0)</f>
        <v>0</v>
      </c>
      <c r="H8155">
        <f>IF(Entradas_y_Salidas_1[[#This Row],[Tipo]]="Entradas",Entradas_y_Salidas_1[[#This Row],[IMPORTE]],0)</f>
        <v>58704019.759999998</v>
      </c>
    </row>
    <row r="8156" spans="1:8" x14ac:dyDescent="0.35">
      <c r="A8156" s="1">
        <v>44682</v>
      </c>
      <c r="B8156">
        <v>225557487</v>
      </c>
      <c r="C8156">
        <v>1</v>
      </c>
      <c r="D8156">
        <v>8676816.7400000002</v>
      </c>
      <c r="E8156" s="7" t="s">
        <v>3057</v>
      </c>
      <c r="F8156" t="s">
        <v>3053</v>
      </c>
      <c r="G8156">
        <f>IF(Entradas_y_Salidas_1[[#This Row],[Tipo]]="Salidas",Entradas_y_Salidas_1[[#This Row],[IMPORTE]],0)</f>
        <v>0</v>
      </c>
      <c r="H8156">
        <f>IF(Entradas_y_Salidas_1[[#This Row],[Tipo]]="Entradas",Entradas_y_Salidas_1[[#This Row],[IMPORTE]],0)</f>
        <v>8676816.7400000002</v>
      </c>
    </row>
    <row r="8157" spans="1:8" x14ac:dyDescent="0.35">
      <c r="A8157" s="1">
        <v>44682</v>
      </c>
      <c r="B8157">
        <v>225557487</v>
      </c>
      <c r="C8157">
        <v>3</v>
      </c>
      <c r="D8157">
        <v>1773031.59</v>
      </c>
      <c r="E8157" s="7" t="s">
        <v>3052</v>
      </c>
      <c r="F8157" t="s">
        <v>3053</v>
      </c>
      <c r="G8157">
        <f>IF(Entradas_y_Salidas_1[[#This Row],[Tipo]]="Salidas",Entradas_y_Salidas_1[[#This Row],[IMPORTE]],0)</f>
        <v>0</v>
      </c>
      <c r="H8157">
        <f>IF(Entradas_y_Salidas_1[[#This Row],[Tipo]]="Entradas",Entradas_y_Salidas_1[[#This Row],[IMPORTE]],0)</f>
        <v>1773031.59</v>
      </c>
    </row>
    <row r="8158" spans="1:8" x14ac:dyDescent="0.35">
      <c r="A8158" s="1">
        <v>44682</v>
      </c>
      <c r="B8158">
        <v>225557487</v>
      </c>
      <c r="C8158">
        <v>1</v>
      </c>
      <c r="D8158">
        <v>114288.4</v>
      </c>
      <c r="E8158" s="7" t="s">
        <v>3052</v>
      </c>
      <c r="F8158" t="s">
        <v>3053</v>
      </c>
      <c r="G8158">
        <f>IF(Entradas_y_Salidas_1[[#This Row],[Tipo]]="Salidas",Entradas_y_Salidas_1[[#This Row],[IMPORTE]],0)</f>
        <v>0</v>
      </c>
      <c r="H8158">
        <f>IF(Entradas_y_Salidas_1[[#This Row],[Tipo]]="Entradas",Entradas_y_Salidas_1[[#This Row],[IMPORTE]],0)</f>
        <v>114288.4</v>
      </c>
    </row>
    <row r="8159" spans="1:8" x14ac:dyDescent="0.35">
      <c r="A8159" s="1">
        <v>44682</v>
      </c>
      <c r="B8159">
        <v>225557487</v>
      </c>
      <c r="C8159">
        <v>1</v>
      </c>
      <c r="D8159">
        <v>1335</v>
      </c>
      <c r="E8159" s="7" t="s">
        <v>3052</v>
      </c>
      <c r="F8159" t="s">
        <v>3053</v>
      </c>
      <c r="G8159">
        <f>IF(Entradas_y_Salidas_1[[#This Row],[Tipo]]="Salidas",Entradas_y_Salidas_1[[#This Row],[IMPORTE]],0)</f>
        <v>0</v>
      </c>
      <c r="H8159">
        <f>IF(Entradas_y_Salidas_1[[#This Row],[Tipo]]="Entradas",Entradas_y_Salidas_1[[#This Row],[IMPORTE]],0)</f>
        <v>1335</v>
      </c>
    </row>
    <row r="8160" spans="1:8" x14ac:dyDescent="0.35">
      <c r="A8160" s="1">
        <v>44682</v>
      </c>
      <c r="B8160">
        <v>225557487</v>
      </c>
      <c r="C8160">
        <v>6</v>
      </c>
      <c r="D8160">
        <v>29209635.18</v>
      </c>
      <c r="E8160" s="7" t="s">
        <v>3054</v>
      </c>
      <c r="F8160" t="s">
        <v>3053</v>
      </c>
      <c r="G8160">
        <f>IF(Entradas_y_Salidas_1[[#This Row],[Tipo]]="Salidas",Entradas_y_Salidas_1[[#This Row],[IMPORTE]],0)</f>
        <v>0</v>
      </c>
      <c r="H8160">
        <f>IF(Entradas_y_Salidas_1[[#This Row],[Tipo]]="Entradas",Entradas_y_Salidas_1[[#This Row],[IMPORTE]],0)</f>
        <v>29209635.18</v>
      </c>
    </row>
    <row r="8161" spans="1:8" x14ac:dyDescent="0.35">
      <c r="A8161" s="1">
        <v>44713</v>
      </c>
      <c r="B8161">
        <v>225557487</v>
      </c>
      <c r="C8161">
        <v>2</v>
      </c>
      <c r="D8161">
        <v>103799569.2</v>
      </c>
      <c r="E8161" s="7" t="s">
        <v>3052</v>
      </c>
      <c r="F8161" t="s">
        <v>3053</v>
      </c>
      <c r="G8161">
        <f>IF(Entradas_y_Salidas_1[[#This Row],[Tipo]]="Salidas",Entradas_y_Salidas_1[[#This Row],[IMPORTE]],0)</f>
        <v>0</v>
      </c>
      <c r="H8161">
        <f>IF(Entradas_y_Salidas_1[[#This Row],[Tipo]]="Entradas",Entradas_y_Salidas_1[[#This Row],[IMPORTE]],0)</f>
        <v>103799569.2</v>
      </c>
    </row>
    <row r="8162" spans="1:8" x14ac:dyDescent="0.35">
      <c r="A8162" s="1">
        <v>44713</v>
      </c>
      <c r="B8162">
        <v>225557487</v>
      </c>
      <c r="C8162">
        <v>1</v>
      </c>
      <c r="D8162">
        <v>131268.74</v>
      </c>
      <c r="E8162" s="7" t="s">
        <v>3052</v>
      </c>
      <c r="F8162" t="s">
        <v>3053</v>
      </c>
      <c r="G8162">
        <f>IF(Entradas_y_Salidas_1[[#This Row],[Tipo]]="Salidas",Entradas_y_Salidas_1[[#This Row],[IMPORTE]],0)</f>
        <v>0</v>
      </c>
      <c r="H8162">
        <f>IF(Entradas_y_Salidas_1[[#This Row],[Tipo]]="Entradas",Entradas_y_Salidas_1[[#This Row],[IMPORTE]],0)</f>
        <v>131268.74</v>
      </c>
    </row>
    <row r="8163" spans="1:8" x14ac:dyDescent="0.35">
      <c r="A8163" s="1">
        <v>44713</v>
      </c>
      <c r="B8163">
        <v>225557487</v>
      </c>
      <c r="C8163">
        <v>3</v>
      </c>
      <c r="D8163">
        <v>1756051.25</v>
      </c>
      <c r="E8163" s="7" t="s">
        <v>3052</v>
      </c>
      <c r="F8163" t="s">
        <v>3053</v>
      </c>
      <c r="G8163">
        <f>IF(Entradas_y_Salidas_1[[#This Row],[Tipo]]="Salidas",Entradas_y_Salidas_1[[#This Row],[IMPORTE]],0)</f>
        <v>0</v>
      </c>
      <c r="H8163">
        <f>IF(Entradas_y_Salidas_1[[#This Row],[Tipo]]="Entradas",Entradas_y_Salidas_1[[#This Row],[IMPORTE]],0)</f>
        <v>1756051.25</v>
      </c>
    </row>
    <row r="8164" spans="1:8" x14ac:dyDescent="0.35">
      <c r="A8164" s="1">
        <v>44713</v>
      </c>
      <c r="B8164">
        <v>225557487</v>
      </c>
      <c r="C8164">
        <v>1</v>
      </c>
      <c r="D8164">
        <v>215930</v>
      </c>
      <c r="E8164" s="7" t="s">
        <v>3052</v>
      </c>
      <c r="F8164" t="s">
        <v>3053</v>
      </c>
      <c r="G8164">
        <f>IF(Entradas_y_Salidas_1[[#This Row],[Tipo]]="Salidas",Entradas_y_Salidas_1[[#This Row],[IMPORTE]],0)</f>
        <v>0</v>
      </c>
      <c r="H8164">
        <f>IF(Entradas_y_Salidas_1[[#This Row],[Tipo]]="Entradas",Entradas_y_Salidas_1[[#This Row],[IMPORTE]],0)</f>
        <v>215930</v>
      </c>
    </row>
    <row r="8165" spans="1:8" x14ac:dyDescent="0.35">
      <c r="A8165" s="1">
        <v>44713</v>
      </c>
      <c r="B8165">
        <v>225557487</v>
      </c>
      <c r="C8165">
        <v>5</v>
      </c>
      <c r="D8165">
        <v>20059792.940000001</v>
      </c>
      <c r="E8165" s="7" t="s">
        <v>3054</v>
      </c>
      <c r="F8165" t="s">
        <v>3053</v>
      </c>
      <c r="G8165">
        <f>IF(Entradas_y_Salidas_1[[#This Row],[Tipo]]="Salidas",Entradas_y_Salidas_1[[#This Row],[IMPORTE]],0)</f>
        <v>0</v>
      </c>
      <c r="H8165">
        <f>IF(Entradas_y_Salidas_1[[#This Row],[Tipo]]="Entradas",Entradas_y_Salidas_1[[#This Row],[IMPORTE]],0)</f>
        <v>20059792.940000001</v>
      </c>
    </row>
    <row r="8166" spans="1:8" x14ac:dyDescent="0.35">
      <c r="A8166" s="1">
        <v>44743</v>
      </c>
      <c r="B8166">
        <v>225557487</v>
      </c>
      <c r="C8166">
        <v>1</v>
      </c>
      <c r="D8166">
        <v>1436141.25</v>
      </c>
      <c r="E8166" s="7" t="s">
        <v>3052</v>
      </c>
      <c r="F8166" t="s">
        <v>3053</v>
      </c>
      <c r="G8166">
        <f>IF(Entradas_y_Salidas_1[[#This Row],[Tipo]]="Salidas",Entradas_y_Salidas_1[[#This Row],[IMPORTE]],0)</f>
        <v>0</v>
      </c>
      <c r="H8166">
        <f>IF(Entradas_y_Salidas_1[[#This Row],[Tipo]]="Entradas",Entradas_y_Salidas_1[[#This Row],[IMPORTE]],0)</f>
        <v>1436141.25</v>
      </c>
    </row>
    <row r="8167" spans="1:8" x14ac:dyDescent="0.35">
      <c r="A8167" s="1">
        <v>44743</v>
      </c>
      <c r="B8167">
        <v>225557487</v>
      </c>
      <c r="C8167">
        <v>3</v>
      </c>
      <c r="D8167">
        <v>2266926.23</v>
      </c>
      <c r="E8167" s="7" t="s">
        <v>3052</v>
      </c>
      <c r="F8167" t="s">
        <v>3053</v>
      </c>
      <c r="G8167">
        <f>IF(Entradas_y_Salidas_1[[#This Row],[Tipo]]="Salidas",Entradas_y_Salidas_1[[#This Row],[IMPORTE]],0)</f>
        <v>0</v>
      </c>
      <c r="H8167">
        <f>IF(Entradas_y_Salidas_1[[#This Row],[Tipo]]="Entradas",Entradas_y_Salidas_1[[#This Row],[IMPORTE]],0)</f>
        <v>2266926.23</v>
      </c>
    </row>
    <row r="8168" spans="1:8" x14ac:dyDescent="0.35">
      <c r="A8168" s="1">
        <v>44743</v>
      </c>
      <c r="B8168">
        <v>225557487</v>
      </c>
      <c r="C8168">
        <v>1</v>
      </c>
      <c r="D8168">
        <v>118729.93</v>
      </c>
      <c r="E8168" s="7" t="s">
        <v>3052</v>
      </c>
      <c r="F8168" t="s">
        <v>3053</v>
      </c>
      <c r="G8168">
        <f>IF(Entradas_y_Salidas_1[[#This Row],[Tipo]]="Salidas",Entradas_y_Salidas_1[[#This Row],[IMPORTE]],0)</f>
        <v>0</v>
      </c>
      <c r="H8168">
        <f>IF(Entradas_y_Salidas_1[[#This Row],[Tipo]]="Entradas",Entradas_y_Salidas_1[[#This Row],[IMPORTE]],0)</f>
        <v>118729.93</v>
      </c>
    </row>
    <row r="8169" spans="1:8" x14ac:dyDescent="0.35">
      <c r="A8169" s="1">
        <v>44743</v>
      </c>
      <c r="B8169">
        <v>225557487</v>
      </c>
      <c r="C8169">
        <v>5</v>
      </c>
      <c r="D8169">
        <v>34689500</v>
      </c>
      <c r="E8169" s="7" t="s">
        <v>3054</v>
      </c>
      <c r="F8169" t="s">
        <v>3053</v>
      </c>
      <c r="G8169">
        <f>IF(Entradas_y_Salidas_1[[#This Row],[Tipo]]="Salidas",Entradas_y_Salidas_1[[#This Row],[IMPORTE]],0)</f>
        <v>0</v>
      </c>
      <c r="H8169">
        <f>IF(Entradas_y_Salidas_1[[#This Row],[Tipo]]="Entradas",Entradas_y_Salidas_1[[#This Row],[IMPORTE]],0)</f>
        <v>34689500</v>
      </c>
    </row>
    <row r="8170" spans="1:8" x14ac:dyDescent="0.35">
      <c r="A8170" s="1">
        <v>44774</v>
      </c>
      <c r="B8170">
        <v>225557487</v>
      </c>
      <c r="C8170">
        <v>2</v>
      </c>
      <c r="D8170">
        <v>52082909.289999999</v>
      </c>
      <c r="E8170" s="7" t="s">
        <v>3052</v>
      </c>
      <c r="F8170" t="s">
        <v>3053</v>
      </c>
      <c r="G8170">
        <f>IF(Entradas_y_Salidas_1[[#This Row],[Tipo]]="Salidas",Entradas_y_Salidas_1[[#This Row],[IMPORTE]],0)</f>
        <v>0</v>
      </c>
      <c r="H8170">
        <f>IF(Entradas_y_Salidas_1[[#This Row],[Tipo]]="Entradas",Entradas_y_Salidas_1[[#This Row],[IMPORTE]],0)</f>
        <v>52082909.289999999</v>
      </c>
    </row>
    <row r="8171" spans="1:8" x14ac:dyDescent="0.35">
      <c r="A8171" s="1">
        <v>44774</v>
      </c>
      <c r="B8171">
        <v>225557487</v>
      </c>
      <c r="C8171">
        <v>3</v>
      </c>
      <c r="D8171">
        <v>1777086.17</v>
      </c>
      <c r="E8171" s="7" t="s">
        <v>3052</v>
      </c>
      <c r="F8171" t="s">
        <v>3053</v>
      </c>
      <c r="G8171">
        <f>IF(Entradas_y_Salidas_1[[#This Row],[Tipo]]="Salidas",Entradas_y_Salidas_1[[#This Row],[IMPORTE]],0)</f>
        <v>0</v>
      </c>
      <c r="H8171">
        <f>IF(Entradas_y_Salidas_1[[#This Row],[Tipo]]="Entradas",Entradas_y_Salidas_1[[#This Row],[IMPORTE]],0)</f>
        <v>1777086.17</v>
      </c>
    </row>
    <row r="8172" spans="1:8" x14ac:dyDescent="0.35">
      <c r="A8172" s="1">
        <v>44774</v>
      </c>
      <c r="B8172">
        <v>225557487</v>
      </c>
      <c r="C8172">
        <v>3</v>
      </c>
      <c r="D8172">
        <v>185865.53</v>
      </c>
      <c r="E8172" s="7" t="s">
        <v>3052</v>
      </c>
      <c r="F8172" t="s">
        <v>3053</v>
      </c>
      <c r="G8172">
        <f>IF(Entradas_y_Salidas_1[[#This Row],[Tipo]]="Salidas",Entradas_y_Salidas_1[[#This Row],[IMPORTE]],0)</f>
        <v>0</v>
      </c>
      <c r="H8172">
        <f>IF(Entradas_y_Salidas_1[[#This Row],[Tipo]]="Entradas",Entradas_y_Salidas_1[[#This Row],[IMPORTE]],0)</f>
        <v>185865.53</v>
      </c>
    </row>
    <row r="8173" spans="1:8" x14ac:dyDescent="0.35">
      <c r="A8173" s="1">
        <v>44774</v>
      </c>
      <c r="B8173">
        <v>225557487</v>
      </c>
      <c r="C8173">
        <v>1</v>
      </c>
      <c r="D8173">
        <v>5973000</v>
      </c>
      <c r="E8173" s="7" t="s">
        <v>3052</v>
      </c>
      <c r="F8173" t="s">
        <v>3053</v>
      </c>
      <c r="G8173">
        <f>IF(Entradas_y_Salidas_1[[#This Row],[Tipo]]="Salidas",Entradas_y_Salidas_1[[#This Row],[IMPORTE]],0)</f>
        <v>0</v>
      </c>
      <c r="H8173">
        <f>IF(Entradas_y_Salidas_1[[#This Row],[Tipo]]="Entradas",Entradas_y_Salidas_1[[#This Row],[IMPORTE]],0)</f>
        <v>5973000</v>
      </c>
    </row>
    <row r="8174" spans="1:8" x14ac:dyDescent="0.35">
      <c r="A8174" s="1">
        <v>44774</v>
      </c>
      <c r="B8174">
        <v>225557487</v>
      </c>
      <c r="C8174">
        <v>5</v>
      </c>
      <c r="D8174">
        <v>11928196.699999999</v>
      </c>
      <c r="E8174" s="7" t="s">
        <v>3054</v>
      </c>
      <c r="F8174" t="s">
        <v>3053</v>
      </c>
      <c r="G8174">
        <f>IF(Entradas_y_Salidas_1[[#This Row],[Tipo]]="Salidas",Entradas_y_Salidas_1[[#This Row],[IMPORTE]],0)</f>
        <v>0</v>
      </c>
      <c r="H8174">
        <f>IF(Entradas_y_Salidas_1[[#This Row],[Tipo]]="Entradas",Entradas_y_Salidas_1[[#This Row],[IMPORTE]],0)</f>
        <v>11928196.699999999</v>
      </c>
    </row>
    <row r="8175" spans="1:8" x14ac:dyDescent="0.35">
      <c r="A8175" s="1">
        <v>44805</v>
      </c>
      <c r="B8175">
        <v>225557487</v>
      </c>
      <c r="C8175">
        <v>2</v>
      </c>
      <c r="D8175">
        <v>47014286.310000002</v>
      </c>
      <c r="E8175" s="7" t="s">
        <v>3052</v>
      </c>
      <c r="F8175" t="s">
        <v>3053</v>
      </c>
      <c r="G8175">
        <f>IF(Entradas_y_Salidas_1[[#This Row],[Tipo]]="Salidas",Entradas_y_Salidas_1[[#This Row],[IMPORTE]],0)</f>
        <v>0</v>
      </c>
      <c r="H8175">
        <f>IF(Entradas_y_Salidas_1[[#This Row],[Tipo]]="Entradas",Entradas_y_Salidas_1[[#This Row],[IMPORTE]],0)</f>
        <v>47014286.310000002</v>
      </c>
    </row>
    <row r="8176" spans="1:8" x14ac:dyDescent="0.35">
      <c r="A8176" s="1">
        <v>44805</v>
      </c>
      <c r="B8176">
        <v>225557487</v>
      </c>
      <c r="C8176">
        <v>3</v>
      </c>
      <c r="D8176">
        <v>2226396.91</v>
      </c>
      <c r="E8176" s="7" t="s">
        <v>3052</v>
      </c>
      <c r="F8176" t="s">
        <v>3053</v>
      </c>
      <c r="G8176">
        <f>IF(Entradas_y_Salidas_1[[#This Row],[Tipo]]="Salidas",Entradas_y_Salidas_1[[#This Row],[IMPORTE]],0)</f>
        <v>0</v>
      </c>
      <c r="H8176">
        <f>IF(Entradas_y_Salidas_1[[#This Row],[Tipo]]="Entradas",Entradas_y_Salidas_1[[#This Row],[IMPORTE]],0)</f>
        <v>2226396.91</v>
      </c>
    </row>
    <row r="8177" spans="1:8" x14ac:dyDescent="0.35">
      <c r="A8177" s="1">
        <v>44805</v>
      </c>
      <c r="B8177">
        <v>225557487</v>
      </c>
      <c r="C8177">
        <v>1</v>
      </c>
      <c r="D8177">
        <v>171366.18</v>
      </c>
      <c r="E8177" s="7" t="s">
        <v>3052</v>
      </c>
      <c r="F8177" t="s">
        <v>3053</v>
      </c>
      <c r="G8177">
        <f>IF(Entradas_y_Salidas_1[[#This Row],[Tipo]]="Salidas",Entradas_y_Salidas_1[[#This Row],[IMPORTE]],0)</f>
        <v>0</v>
      </c>
      <c r="H8177">
        <f>IF(Entradas_y_Salidas_1[[#This Row],[Tipo]]="Entradas",Entradas_y_Salidas_1[[#This Row],[IMPORTE]],0)</f>
        <v>171366.18</v>
      </c>
    </row>
    <row r="8178" spans="1:8" x14ac:dyDescent="0.35">
      <c r="A8178" s="1">
        <v>44805</v>
      </c>
      <c r="B8178">
        <v>225557487</v>
      </c>
      <c r="C8178">
        <v>2</v>
      </c>
      <c r="D8178">
        <v>6984.72</v>
      </c>
      <c r="E8178" s="7" t="s">
        <v>3052</v>
      </c>
      <c r="F8178" t="s">
        <v>3053</v>
      </c>
      <c r="G8178">
        <f>IF(Entradas_y_Salidas_1[[#This Row],[Tipo]]="Salidas",Entradas_y_Salidas_1[[#This Row],[IMPORTE]],0)</f>
        <v>0</v>
      </c>
      <c r="H8178">
        <f>IF(Entradas_y_Salidas_1[[#This Row],[Tipo]]="Entradas",Entradas_y_Salidas_1[[#This Row],[IMPORTE]],0)</f>
        <v>6984.72</v>
      </c>
    </row>
    <row r="8179" spans="1:8" x14ac:dyDescent="0.35">
      <c r="A8179" s="1">
        <v>44805</v>
      </c>
      <c r="B8179">
        <v>225557487</v>
      </c>
      <c r="C8179">
        <v>4</v>
      </c>
      <c r="D8179">
        <v>10666900</v>
      </c>
      <c r="E8179" s="7" t="s">
        <v>3054</v>
      </c>
      <c r="F8179" t="s">
        <v>3053</v>
      </c>
      <c r="G8179">
        <f>IF(Entradas_y_Salidas_1[[#This Row],[Tipo]]="Salidas",Entradas_y_Salidas_1[[#This Row],[IMPORTE]],0)</f>
        <v>0</v>
      </c>
      <c r="H8179">
        <f>IF(Entradas_y_Salidas_1[[#This Row],[Tipo]]="Entradas",Entradas_y_Salidas_1[[#This Row],[IMPORTE]],0)</f>
        <v>10666900</v>
      </c>
    </row>
    <row r="8180" spans="1:8" x14ac:dyDescent="0.35">
      <c r="A8180" s="1">
        <v>44835</v>
      </c>
      <c r="B8180">
        <v>225557487</v>
      </c>
      <c r="C8180">
        <v>2</v>
      </c>
      <c r="D8180">
        <v>51080741.100000001</v>
      </c>
      <c r="E8180" s="7" t="s">
        <v>3052</v>
      </c>
      <c r="F8180" t="s">
        <v>3053</v>
      </c>
      <c r="G8180">
        <f>IF(Entradas_y_Salidas_1[[#This Row],[Tipo]]="Salidas",Entradas_y_Salidas_1[[#This Row],[IMPORTE]],0)</f>
        <v>0</v>
      </c>
      <c r="H8180">
        <f>IF(Entradas_y_Salidas_1[[#This Row],[Tipo]]="Entradas",Entradas_y_Salidas_1[[#This Row],[IMPORTE]],0)</f>
        <v>51080741.100000001</v>
      </c>
    </row>
    <row r="8181" spans="1:8" x14ac:dyDescent="0.35">
      <c r="A8181" s="1">
        <v>44835</v>
      </c>
      <c r="B8181">
        <v>225557487</v>
      </c>
      <c r="C8181">
        <v>3</v>
      </c>
      <c r="D8181">
        <v>1911708.74</v>
      </c>
      <c r="E8181" s="7" t="s">
        <v>3052</v>
      </c>
      <c r="F8181" t="s">
        <v>3053</v>
      </c>
      <c r="G8181">
        <f>IF(Entradas_y_Salidas_1[[#This Row],[Tipo]]="Salidas",Entradas_y_Salidas_1[[#This Row],[IMPORTE]],0)</f>
        <v>0</v>
      </c>
      <c r="H8181">
        <f>IF(Entradas_y_Salidas_1[[#This Row],[Tipo]]="Entradas",Entradas_y_Salidas_1[[#This Row],[IMPORTE]],0)</f>
        <v>1911708.74</v>
      </c>
    </row>
    <row r="8182" spans="1:8" x14ac:dyDescent="0.35">
      <c r="A8182" s="1">
        <v>44835</v>
      </c>
      <c r="B8182">
        <v>225557487</v>
      </c>
      <c r="C8182">
        <v>1</v>
      </c>
      <c r="D8182">
        <v>174250.73</v>
      </c>
      <c r="E8182" s="7" t="s">
        <v>3052</v>
      </c>
      <c r="F8182" t="s">
        <v>3053</v>
      </c>
      <c r="G8182">
        <f>IF(Entradas_y_Salidas_1[[#This Row],[Tipo]]="Salidas",Entradas_y_Salidas_1[[#This Row],[IMPORTE]],0)</f>
        <v>0</v>
      </c>
      <c r="H8182">
        <f>IF(Entradas_y_Salidas_1[[#This Row],[Tipo]]="Entradas",Entradas_y_Salidas_1[[#This Row],[IMPORTE]],0)</f>
        <v>174250.73</v>
      </c>
    </row>
    <row r="8183" spans="1:8" x14ac:dyDescent="0.35">
      <c r="A8183" s="1">
        <v>44835</v>
      </c>
      <c r="B8183">
        <v>225557487</v>
      </c>
      <c r="C8183">
        <v>1</v>
      </c>
      <c r="D8183">
        <v>2240</v>
      </c>
      <c r="E8183" s="7" t="s">
        <v>3052</v>
      </c>
      <c r="F8183" t="s">
        <v>3053</v>
      </c>
      <c r="G8183">
        <f>IF(Entradas_y_Salidas_1[[#This Row],[Tipo]]="Salidas",Entradas_y_Salidas_1[[#This Row],[IMPORTE]],0)</f>
        <v>0</v>
      </c>
      <c r="H8183">
        <f>IF(Entradas_y_Salidas_1[[#This Row],[Tipo]]="Entradas",Entradas_y_Salidas_1[[#This Row],[IMPORTE]],0)</f>
        <v>2240</v>
      </c>
    </row>
    <row r="8184" spans="1:8" x14ac:dyDescent="0.35">
      <c r="A8184" s="1">
        <v>44835</v>
      </c>
      <c r="B8184">
        <v>225557487</v>
      </c>
      <c r="C8184">
        <v>5</v>
      </c>
      <c r="D8184">
        <v>22061216.550000001</v>
      </c>
      <c r="E8184" s="7" t="s">
        <v>3054</v>
      </c>
      <c r="F8184" t="s">
        <v>3053</v>
      </c>
      <c r="G8184">
        <f>IF(Entradas_y_Salidas_1[[#This Row],[Tipo]]="Salidas",Entradas_y_Salidas_1[[#This Row],[IMPORTE]],0)</f>
        <v>0</v>
      </c>
      <c r="H8184">
        <f>IF(Entradas_y_Salidas_1[[#This Row],[Tipo]]="Entradas",Entradas_y_Salidas_1[[#This Row],[IMPORTE]],0)</f>
        <v>22061216.550000001</v>
      </c>
    </row>
    <row r="8185" spans="1:8" x14ac:dyDescent="0.35">
      <c r="A8185" s="1">
        <v>44866</v>
      </c>
      <c r="B8185">
        <v>225557487</v>
      </c>
      <c r="C8185">
        <v>2</v>
      </c>
      <c r="D8185">
        <v>39274450.579999998</v>
      </c>
      <c r="E8185" s="7" t="s">
        <v>3052</v>
      </c>
      <c r="F8185" t="s">
        <v>3053</v>
      </c>
      <c r="G8185">
        <f>IF(Entradas_y_Salidas_1[[#This Row],[Tipo]]="Salidas",Entradas_y_Salidas_1[[#This Row],[IMPORTE]],0)</f>
        <v>0</v>
      </c>
      <c r="H8185">
        <f>IF(Entradas_y_Salidas_1[[#This Row],[Tipo]]="Entradas",Entradas_y_Salidas_1[[#This Row],[IMPORTE]],0)</f>
        <v>39274450.579999998</v>
      </c>
    </row>
    <row r="8186" spans="1:8" x14ac:dyDescent="0.35">
      <c r="A8186" s="1">
        <v>44866</v>
      </c>
      <c r="B8186">
        <v>225557487</v>
      </c>
      <c r="C8186">
        <v>3</v>
      </c>
      <c r="D8186">
        <v>1853157.98</v>
      </c>
      <c r="E8186" s="7" t="s">
        <v>3052</v>
      </c>
      <c r="F8186" t="s">
        <v>3053</v>
      </c>
      <c r="G8186">
        <f>IF(Entradas_y_Salidas_1[[#This Row],[Tipo]]="Salidas",Entradas_y_Salidas_1[[#This Row],[IMPORTE]],0)</f>
        <v>0</v>
      </c>
      <c r="H8186">
        <f>IF(Entradas_y_Salidas_1[[#This Row],[Tipo]]="Entradas",Entradas_y_Salidas_1[[#This Row],[IMPORTE]],0)</f>
        <v>1853157.98</v>
      </c>
    </row>
    <row r="8187" spans="1:8" x14ac:dyDescent="0.35">
      <c r="A8187" s="1">
        <v>44866</v>
      </c>
      <c r="B8187">
        <v>225557487</v>
      </c>
      <c r="C8187">
        <v>1</v>
      </c>
      <c r="D8187">
        <v>139086.76999999999</v>
      </c>
      <c r="E8187" s="7" t="s">
        <v>3052</v>
      </c>
      <c r="F8187" t="s">
        <v>3053</v>
      </c>
      <c r="G8187">
        <f>IF(Entradas_y_Salidas_1[[#This Row],[Tipo]]="Salidas",Entradas_y_Salidas_1[[#This Row],[IMPORTE]],0)</f>
        <v>0</v>
      </c>
      <c r="H8187">
        <f>IF(Entradas_y_Salidas_1[[#This Row],[Tipo]]="Entradas",Entradas_y_Salidas_1[[#This Row],[IMPORTE]],0)</f>
        <v>139086.76999999999</v>
      </c>
    </row>
    <row r="8188" spans="1:8" x14ac:dyDescent="0.35">
      <c r="A8188" s="1">
        <v>44866</v>
      </c>
      <c r="B8188">
        <v>225557487</v>
      </c>
      <c r="C8188">
        <v>7</v>
      </c>
      <c r="D8188">
        <v>20147520.170000002</v>
      </c>
      <c r="E8188" s="7" t="s">
        <v>3054</v>
      </c>
      <c r="F8188" t="s">
        <v>3053</v>
      </c>
      <c r="G8188">
        <f>IF(Entradas_y_Salidas_1[[#This Row],[Tipo]]="Salidas",Entradas_y_Salidas_1[[#This Row],[IMPORTE]],0)</f>
        <v>0</v>
      </c>
      <c r="H8188">
        <f>IF(Entradas_y_Salidas_1[[#This Row],[Tipo]]="Entradas",Entradas_y_Salidas_1[[#This Row],[IMPORTE]],0)</f>
        <v>20147520.170000002</v>
      </c>
    </row>
    <row r="8189" spans="1:8" x14ac:dyDescent="0.35">
      <c r="A8189" s="1">
        <v>44896</v>
      </c>
      <c r="B8189">
        <v>225557487</v>
      </c>
      <c r="C8189">
        <v>2</v>
      </c>
      <c r="D8189">
        <v>41701648.159999996</v>
      </c>
      <c r="E8189" s="7" t="s">
        <v>3052</v>
      </c>
      <c r="F8189" t="s">
        <v>3053</v>
      </c>
      <c r="G8189">
        <f>IF(Entradas_y_Salidas_1[[#This Row],[Tipo]]="Salidas",Entradas_y_Salidas_1[[#This Row],[IMPORTE]],0)</f>
        <v>0</v>
      </c>
      <c r="H8189">
        <f>IF(Entradas_y_Salidas_1[[#This Row],[Tipo]]="Entradas",Entradas_y_Salidas_1[[#This Row],[IMPORTE]],0)</f>
        <v>41701648.159999996</v>
      </c>
    </row>
    <row r="8190" spans="1:8" x14ac:dyDescent="0.35">
      <c r="A8190" s="1">
        <v>44896</v>
      </c>
      <c r="B8190">
        <v>225557487</v>
      </c>
      <c r="C8190">
        <v>3</v>
      </c>
      <c r="D8190">
        <v>1856307.56</v>
      </c>
      <c r="E8190" s="7" t="s">
        <v>3052</v>
      </c>
      <c r="F8190" t="s">
        <v>3053</v>
      </c>
      <c r="G8190">
        <f>IF(Entradas_y_Salidas_1[[#This Row],[Tipo]]="Salidas",Entradas_y_Salidas_1[[#This Row],[IMPORTE]],0)</f>
        <v>0</v>
      </c>
      <c r="H8190">
        <f>IF(Entradas_y_Salidas_1[[#This Row],[Tipo]]="Entradas",Entradas_y_Salidas_1[[#This Row],[IMPORTE]],0)</f>
        <v>1856307.56</v>
      </c>
    </row>
    <row r="8191" spans="1:8" x14ac:dyDescent="0.35">
      <c r="A8191" s="1">
        <v>44896</v>
      </c>
      <c r="B8191">
        <v>225557487</v>
      </c>
      <c r="C8191">
        <v>1</v>
      </c>
      <c r="D8191">
        <v>136727.89000000001</v>
      </c>
      <c r="E8191" s="7" t="s">
        <v>3052</v>
      </c>
      <c r="F8191" t="s">
        <v>3053</v>
      </c>
      <c r="G8191">
        <f>IF(Entradas_y_Salidas_1[[#This Row],[Tipo]]="Salidas",Entradas_y_Salidas_1[[#This Row],[IMPORTE]],0)</f>
        <v>0</v>
      </c>
      <c r="H8191">
        <f>IF(Entradas_y_Salidas_1[[#This Row],[Tipo]]="Entradas",Entradas_y_Salidas_1[[#This Row],[IMPORTE]],0)</f>
        <v>136727.89000000001</v>
      </c>
    </row>
    <row r="8192" spans="1:8" x14ac:dyDescent="0.35">
      <c r="A8192" s="1">
        <v>44896</v>
      </c>
      <c r="B8192">
        <v>225557487</v>
      </c>
      <c r="C8192">
        <v>1</v>
      </c>
      <c r="D8192">
        <v>4417.3500000000004</v>
      </c>
      <c r="E8192" s="7" t="s">
        <v>3052</v>
      </c>
      <c r="F8192" t="s">
        <v>3053</v>
      </c>
      <c r="G8192">
        <f>IF(Entradas_y_Salidas_1[[#This Row],[Tipo]]="Salidas",Entradas_y_Salidas_1[[#This Row],[IMPORTE]],0)</f>
        <v>0</v>
      </c>
      <c r="H8192">
        <f>IF(Entradas_y_Salidas_1[[#This Row],[Tipo]]="Entradas",Entradas_y_Salidas_1[[#This Row],[IMPORTE]],0)</f>
        <v>4417.3500000000004</v>
      </c>
    </row>
    <row r="8193" spans="1:8" x14ac:dyDescent="0.35">
      <c r="A8193" s="1">
        <v>44896</v>
      </c>
      <c r="B8193">
        <v>225557487</v>
      </c>
      <c r="C8193">
        <v>5</v>
      </c>
      <c r="D8193">
        <v>25483839.789999999</v>
      </c>
      <c r="E8193" s="7" t="s">
        <v>3054</v>
      </c>
      <c r="F8193" t="s">
        <v>3053</v>
      </c>
      <c r="G8193">
        <f>IF(Entradas_y_Salidas_1[[#This Row],[Tipo]]="Salidas",Entradas_y_Salidas_1[[#This Row],[IMPORTE]],0)</f>
        <v>0</v>
      </c>
      <c r="H8193">
        <f>IF(Entradas_y_Salidas_1[[#This Row],[Tipo]]="Entradas",Entradas_y_Salidas_1[[#This Row],[IMPORTE]],0)</f>
        <v>25483839.789999999</v>
      </c>
    </row>
    <row r="8194" spans="1:8" x14ac:dyDescent="0.35">
      <c r="A8194" s="1">
        <v>44927</v>
      </c>
      <c r="B8194">
        <v>225557487</v>
      </c>
      <c r="C8194">
        <v>2</v>
      </c>
      <c r="D8194">
        <v>43854416.689999998</v>
      </c>
      <c r="E8194" s="7" t="s">
        <v>3052</v>
      </c>
      <c r="F8194" t="s">
        <v>3053</v>
      </c>
      <c r="G8194">
        <f>IF(Entradas_y_Salidas_1[[#This Row],[Tipo]]="Salidas",Entradas_y_Salidas_1[[#This Row],[IMPORTE]],0)</f>
        <v>0</v>
      </c>
      <c r="H8194">
        <f>IF(Entradas_y_Salidas_1[[#This Row],[Tipo]]="Entradas",Entradas_y_Salidas_1[[#This Row],[IMPORTE]],0)</f>
        <v>43854416.689999998</v>
      </c>
    </row>
    <row r="8195" spans="1:8" x14ac:dyDescent="0.35">
      <c r="A8195" s="1">
        <v>44927</v>
      </c>
      <c r="B8195">
        <v>225557487</v>
      </c>
      <c r="C8195">
        <v>1</v>
      </c>
      <c r="D8195">
        <v>239791.75</v>
      </c>
      <c r="E8195" s="7" t="s">
        <v>3057</v>
      </c>
      <c r="F8195" t="s">
        <v>3053</v>
      </c>
      <c r="G8195">
        <f>IF(Entradas_y_Salidas_1[[#This Row],[Tipo]]="Salidas",Entradas_y_Salidas_1[[#This Row],[IMPORTE]],0)</f>
        <v>0</v>
      </c>
      <c r="H8195">
        <f>IF(Entradas_y_Salidas_1[[#This Row],[Tipo]]="Entradas",Entradas_y_Salidas_1[[#This Row],[IMPORTE]],0)</f>
        <v>239791.75</v>
      </c>
    </row>
    <row r="8196" spans="1:8" x14ac:dyDescent="0.35">
      <c r="A8196" s="1">
        <v>44927</v>
      </c>
      <c r="B8196">
        <v>225557487</v>
      </c>
      <c r="C8196">
        <v>4</v>
      </c>
      <c r="D8196">
        <v>1904807.08</v>
      </c>
      <c r="E8196" s="7" t="s">
        <v>3052</v>
      </c>
      <c r="F8196" t="s">
        <v>3053</v>
      </c>
      <c r="G8196">
        <f>IF(Entradas_y_Salidas_1[[#This Row],[Tipo]]="Salidas",Entradas_y_Salidas_1[[#This Row],[IMPORTE]],0)</f>
        <v>0</v>
      </c>
      <c r="H8196">
        <f>IF(Entradas_y_Salidas_1[[#This Row],[Tipo]]="Entradas",Entradas_y_Salidas_1[[#This Row],[IMPORTE]],0)</f>
        <v>1904807.08</v>
      </c>
    </row>
    <row r="8197" spans="1:8" x14ac:dyDescent="0.35">
      <c r="A8197" s="1">
        <v>44927</v>
      </c>
      <c r="B8197">
        <v>225557487</v>
      </c>
      <c r="C8197">
        <v>1</v>
      </c>
      <c r="D8197">
        <v>86847.53</v>
      </c>
      <c r="E8197" s="7" t="s">
        <v>3052</v>
      </c>
      <c r="F8197" t="s">
        <v>3053</v>
      </c>
      <c r="G8197">
        <f>IF(Entradas_y_Salidas_1[[#This Row],[Tipo]]="Salidas",Entradas_y_Salidas_1[[#This Row],[IMPORTE]],0)</f>
        <v>0</v>
      </c>
      <c r="H8197">
        <f>IF(Entradas_y_Salidas_1[[#This Row],[Tipo]]="Entradas",Entradas_y_Salidas_1[[#This Row],[IMPORTE]],0)</f>
        <v>86847.53</v>
      </c>
    </row>
    <row r="8198" spans="1:8" x14ac:dyDescent="0.35">
      <c r="A8198" s="1">
        <v>44927</v>
      </c>
      <c r="B8198">
        <v>225557487</v>
      </c>
      <c r="C8198">
        <v>6</v>
      </c>
      <c r="D8198">
        <v>25657941.120000001</v>
      </c>
      <c r="E8198" s="7" t="s">
        <v>3054</v>
      </c>
      <c r="F8198" t="s">
        <v>3053</v>
      </c>
      <c r="G8198">
        <f>IF(Entradas_y_Salidas_1[[#This Row],[Tipo]]="Salidas",Entradas_y_Salidas_1[[#This Row],[IMPORTE]],0)</f>
        <v>0</v>
      </c>
      <c r="H8198">
        <f>IF(Entradas_y_Salidas_1[[#This Row],[Tipo]]="Entradas",Entradas_y_Salidas_1[[#This Row],[IMPORTE]],0)</f>
        <v>25657941.120000001</v>
      </c>
    </row>
    <row r="8199" spans="1:8" x14ac:dyDescent="0.35">
      <c r="A8199" s="1">
        <v>44958</v>
      </c>
      <c r="B8199">
        <v>225557487</v>
      </c>
      <c r="C8199">
        <v>1</v>
      </c>
      <c r="D8199">
        <v>1452945.26</v>
      </c>
      <c r="E8199" s="7" t="s">
        <v>3052</v>
      </c>
      <c r="F8199" t="s">
        <v>3053</v>
      </c>
      <c r="G8199">
        <f>IF(Entradas_y_Salidas_1[[#This Row],[Tipo]]="Salidas",Entradas_y_Salidas_1[[#This Row],[IMPORTE]],0)</f>
        <v>0</v>
      </c>
      <c r="H8199">
        <f>IF(Entradas_y_Salidas_1[[#This Row],[Tipo]]="Entradas",Entradas_y_Salidas_1[[#This Row],[IMPORTE]],0)</f>
        <v>1452945.26</v>
      </c>
    </row>
    <row r="8200" spans="1:8" x14ac:dyDescent="0.35">
      <c r="A8200" s="1">
        <v>44958</v>
      </c>
      <c r="B8200">
        <v>225557487</v>
      </c>
      <c r="C8200">
        <v>9</v>
      </c>
      <c r="D8200">
        <v>11362090.82</v>
      </c>
      <c r="E8200" s="7" t="s">
        <v>3054</v>
      </c>
      <c r="F8200" t="s">
        <v>3053</v>
      </c>
      <c r="G8200">
        <f>IF(Entradas_y_Salidas_1[[#This Row],[Tipo]]="Salidas",Entradas_y_Salidas_1[[#This Row],[IMPORTE]],0)</f>
        <v>0</v>
      </c>
      <c r="H8200">
        <f>IF(Entradas_y_Salidas_1[[#This Row],[Tipo]]="Entradas",Entradas_y_Salidas_1[[#This Row],[IMPORTE]],0)</f>
        <v>11362090.82</v>
      </c>
    </row>
    <row r="8201" spans="1:8" x14ac:dyDescent="0.35">
      <c r="A8201" s="1">
        <v>44774</v>
      </c>
      <c r="B8201">
        <v>225557487</v>
      </c>
      <c r="C8201">
        <v>1</v>
      </c>
      <c r="D8201">
        <v>659058.29999999993</v>
      </c>
      <c r="E8201" s="7" t="s">
        <v>3056</v>
      </c>
      <c r="F8201" t="s">
        <v>3053</v>
      </c>
      <c r="G8201">
        <f>IF(Entradas_y_Salidas_1[[#This Row],[Tipo]]="Salidas",Entradas_y_Salidas_1[[#This Row],[IMPORTE]],0)</f>
        <v>0</v>
      </c>
      <c r="H8201">
        <f>IF(Entradas_y_Salidas_1[[#This Row],[Tipo]]="Entradas",Entradas_y_Salidas_1[[#This Row],[IMPORTE]],0)</f>
        <v>659058.29999999993</v>
      </c>
    </row>
    <row r="8202" spans="1:8" x14ac:dyDescent="0.35">
      <c r="A8202" s="1">
        <v>44621</v>
      </c>
      <c r="B8202">
        <v>225926450</v>
      </c>
      <c r="C8202">
        <v>2</v>
      </c>
      <c r="D8202">
        <v>255670.26</v>
      </c>
      <c r="E8202" s="7" t="s">
        <v>3052</v>
      </c>
      <c r="F8202" t="s">
        <v>3053</v>
      </c>
      <c r="G8202">
        <f>IF(Entradas_y_Salidas_1[[#This Row],[Tipo]]="Salidas",Entradas_y_Salidas_1[[#This Row],[IMPORTE]],0)</f>
        <v>0</v>
      </c>
      <c r="H8202">
        <f>IF(Entradas_y_Salidas_1[[#This Row],[Tipo]]="Entradas",Entradas_y_Salidas_1[[#This Row],[IMPORTE]],0)</f>
        <v>255670.26</v>
      </c>
    </row>
    <row r="8203" spans="1:8" x14ac:dyDescent="0.35">
      <c r="A8203" s="1">
        <v>44621</v>
      </c>
      <c r="B8203">
        <v>225926450</v>
      </c>
      <c r="C8203">
        <v>12</v>
      </c>
      <c r="D8203">
        <v>103674793.95</v>
      </c>
      <c r="E8203" s="7" t="s">
        <v>3052</v>
      </c>
      <c r="F8203" t="s">
        <v>3053</v>
      </c>
      <c r="G8203">
        <f>IF(Entradas_y_Salidas_1[[#This Row],[Tipo]]="Salidas",Entradas_y_Salidas_1[[#This Row],[IMPORTE]],0)</f>
        <v>0</v>
      </c>
      <c r="H8203">
        <f>IF(Entradas_y_Salidas_1[[#This Row],[Tipo]]="Entradas",Entradas_y_Salidas_1[[#This Row],[IMPORTE]],0)</f>
        <v>103674793.95</v>
      </c>
    </row>
    <row r="8204" spans="1:8" x14ac:dyDescent="0.35">
      <c r="A8204" s="1">
        <v>44621</v>
      </c>
      <c r="B8204">
        <v>225926450</v>
      </c>
      <c r="C8204">
        <v>22</v>
      </c>
      <c r="D8204">
        <v>75995556.980000004</v>
      </c>
      <c r="E8204" s="7" t="s">
        <v>3054</v>
      </c>
      <c r="F8204" t="s">
        <v>3053</v>
      </c>
      <c r="G8204">
        <f>IF(Entradas_y_Salidas_1[[#This Row],[Tipo]]="Salidas",Entradas_y_Salidas_1[[#This Row],[IMPORTE]],0)</f>
        <v>0</v>
      </c>
      <c r="H8204">
        <f>IF(Entradas_y_Salidas_1[[#This Row],[Tipo]]="Entradas",Entradas_y_Salidas_1[[#This Row],[IMPORTE]],0)</f>
        <v>75995556.980000004</v>
      </c>
    </row>
    <row r="8205" spans="1:8" x14ac:dyDescent="0.35">
      <c r="A8205" s="1">
        <v>44621</v>
      </c>
      <c r="B8205">
        <v>225926450</v>
      </c>
      <c r="C8205">
        <v>1</v>
      </c>
      <c r="D8205">
        <v>154841.99</v>
      </c>
      <c r="E8205" s="7" t="s">
        <v>3052</v>
      </c>
      <c r="F8205" t="s">
        <v>3053</v>
      </c>
      <c r="G8205">
        <f>IF(Entradas_y_Salidas_1[[#This Row],[Tipo]]="Salidas",Entradas_y_Salidas_1[[#This Row],[IMPORTE]],0)</f>
        <v>0</v>
      </c>
      <c r="H8205">
        <f>IF(Entradas_y_Salidas_1[[#This Row],[Tipo]]="Entradas",Entradas_y_Salidas_1[[#This Row],[IMPORTE]],0)</f>
        <v>154841.99</v>
      </c>
    </row>
    <row r="8206" spans="1:8" x14ac:dyDescent="0.35">
      <c r="A8206" s="1">
        <v>44652</v>
      </c>
      <c r="B8206">
        <v>225926450</v>
      </c>
      <c r="C8206">
        <v>9</v>
      </c>
      <c r="D8206">
        <v>81608870.019999996</v>
      </c>
      <c r="E8206" s="7" t="s">
        <v>3052</v>
      </c>
      <c r="F8206" t="s">
        <v>3053</v>
      </c>
      <c r="G8206">
        <f>IF(Entradas_y_Salidas_1[[#This Row],[Tipo]]="Salidas",Entradas_y_Salidas_1[[#This Row],[IMPORTE]],0)</f>
        <v>0</v>
      </c>
      <c r="H8206">
        <f>IF(Entradas_y_Salidas_1[[#This Row],[Tipo]]="Entradas",Entradas_y_Salidas_1[[#This Row],[IMPORTE]],0)</f>
        <v>81608870.019999996</v>
      </c>
    </row>
    <row r="8207" spans="1:8" x14ac:dyDescent="0.35">
      <c r="A8207" s="1">
        <v>44652</v>
      </c>
      <c r="B8207">
        <v>225926450</v>
      </c>
      <c r="C8207">
        <v>14</v>
      </c>
      <c r="D8207">
        <v>64698921.219999999</v>
      </c>
      <c r="E8207" s="7" t="s">
        <v>3054</v>
      </c>
      <c r="F8207" t="s">
        <v>3053</v>
      </c>
      <c r="G8207">
        <f>IF(Entradas_y_Salidas_1[[#This Row],[Tipo]]="Salidas",Entradas_y_Salidas_1[[#This Row],[IMPORTE]],0)</f>
        <v>0</v>
      </c>
      <c r="H8207">
        <f>IF(Entradas_y_Salidas_1[[#This Row],[Tipo]]="Entradas",Entradas_y_Salidas_1[[#This Row],[IMPORTE]],0)</f>
        <v>64698921.219999999</v>
      </c>
    </row>
    <row r="8208" spans="1:8" x14ac:dyDescent="0.35">
      <c r="A8208" s="1">
        <v>44682</v>
      </c>
      <c r="B8208">
        <v>225926450</v>
      </c>
      <c r="C8208">
        <v>1</v>
      </c>
      <c r="D8208">
        <v>127600</v>
      </c>
      <c r="E8208" s="7" t="s">
        <v>3052</v>
      </c>
      <c r="F8208" t="s">
        <v>3053</v>
      </c>
      <c r="G8208">
        <f>IF(Entradas_y_Salidas_1[[#This Row],[Tipo]]="Salidas",Entradas_y_Salidas_1[[#This Row],[IMPORTE]],0)</f>
        <v>0</v>
      </c>
      <c r="H8208">
        <f>IF(Entradas_y_Salidas_1[[#This Row],[Tipo]]="Entradas",Entradas_y_Salidas_1[[#This Row],[IMPORTE]],0)</f>
        <v>127600</v>
      </c>
    </row>
    <row r="8209" spans="1:8" x14ac:dyDescent="0.35">
      <c r="A8209" s="1">
        <v>44682</v>
      </c>
      <c r="B8209">
        <v>225926450</v>
      </c>
      <c r="C8209">
        <v>11</v>
      </c>
      <c r="D8209">
        <v>42264908.450000003</v>
      </c>
      <c r="E8209" s="7" t="s">
        <v>3052</v>
      </c>
      <c r="F8209" t="s">
        <v>3053</v>
      </c>
      <c r="G8209">
        <f>IF(Entradas_y_Salidas_1[[#This Row],[Tipo]]="Salidas",Entradas_y_Salidas_1[[#This Row],[IMPORTE]],0)</f>
        <v>0</v>
      </c>
      <c r="H8209">
        <f>IF(Entradas_y_Salidas_1[[#This Row],[Tipo]]="Entradas",Entradas_y_Salidas_1[[#This Row],[IMPORTE]],0)</f>
        <v>42264908.450000003</v>
      </c>
    </row>
    <row r="8210" spans="1:8" x14ac:dyDescent="0.35">
      <c r="A8210" s="1">
        <v>44682</v>
      </c>
      <c r="B8210">
        <v>225926450</v>
      </c>
      <c r="C8210">
        <v>13</v>
      </c>
      <c r="D8210">
        <v>38922577.82</v>
      </c>
      <c r="E8210" s="7" t="s">
        <v>3054</v>
      </c>
      <c r="F8210" t="s">
        <v>3053</v>
      </c>
      <c r="G8210">
        <f>IF(Entradas_y_Salidas_1[[#This Row],[Tipo]]="Salidas",Entradas_y_Salidas_1[[#This Row],[IMPORTE]],0)</f>
        <v>0</v>
      </c>
      <c r="H8210">
        <f>IF(Entradas_y_Salidas_1[[#This Row],[Tipo]]="Entradas",Entradas_y_Salidas_1[[#This Row],[IMPORTE]],0)</f>
        <v>38922577.82</v>
      </c>
    </row>
    <row r="8211" spans="1:8" x14ac:dyDescent="0.35">
      <c r="A8211" s="1">
        <v>44713</v>
      </c>
      <c r="B8211">
        <v>225926450</v>
      </c>
      <c r="C8211">
        <v>9</v>
      </c>
      <c r="D8211">
        <v>103646288.55</v>
      </c>
      <c r="E8211" s="7" t="s">
        <v>3052</v>
      </c>
      <c r="F8211" t="s">
        <v>3053</v>
      </c>
      <c r="G8211">
        <f>IF(Entradas_y_Salidas_1[[#This Row],[Tipo]]="Salidas",Entradas_y_Salidas_1[[#This Row],[IMPORTE]],0)</f>
        <v>0</v>
      </c>
      <c r="H8211">
        <f>IF(Entradas_y_Salidas_1[[#This Row],[Tipo]]="Entradas",Entradas_y_Salidas_1[[#This Row],[IMPORTE]],0)</f>
        <v>103646288.55</v>
      </c>
    </row>
    <row r="8212" spans="1:8" x14ac:dyDescent="0.35">
      <c r="A8212" s="1">
        <v>44713</v>
      </c>
      <c r="B8212">
        <v>225926450</v>
      </c>
      <c r="C8212">
        <v>16</v>
      </c>
      <c r="D8212">
        <v>154592353.72999999</v>
      </c>
      <c r="E8212" s="7" t="s">
        <v>3054</v>
      </c>
      <c r="F8212" t="s">
        <v>3053</v>
      </c>
      <c r="G8212">
        <f>IF(Entradas_y_Salidas_1[[#This Row],[Tipo]]="Salidas",Entradas_y_Salidas_1[[#This Row],[IMPORTE]],0)</f>
        <v>0</v>
      </c>
      <c r="H8212">
        <f>IF(Entradas_y_Salidas_1[[#This Row],[Tipo]]="Entradas",Entradas_y_Salidas_1[[#This Row],[IMPORTE]],0)</f>
        <v>154592353.72999999</v>
      </c>
    </row>
    <row r="8213" spans="1:8" x14ac:dyDescent="0.35">
      <c r="A8213" s="1">
        <v>44713</v>
      </c>
      <c r="B8213">
        <v>225926450</v>
      </c>
      <c r="C8213">
        <v>1</v>
      </c>
      <c r="D8213">
        <v>155462.16</v>
      </c>
      <c r="E8213" s="7" t="s">
        <v>3052</v>
      </c>
      <c r="F8213" t="s">
        <v>3053</v>
      </c>
      <c r="G8213">
        <f>IF(Entradas_y_Salidas_1[[#This Row],[Tipo]]="Salidas",Entradas_y_Salidas_1[[#This Row],[IMPORTE]],0)</f>
        <v>0</v>
      </c>
      <c r="H8213">
        <f>IF(Entradas_y_Salidas_1[[#This Row],[Tipo]]="Entradas",Entradas_y_Salidas_1[[#This Row],[IMPORTE]],0)</f>
        <v>155462.16</v>
      </c>
    </row>
    <row r="8214" spans="1:8" x14ac:dyDescent="0.35">
      <c r="A8214" s="1">
        <v>44743</v>
      </c>
      <c r="B8214">
        <v>225926450</v>
      </c>
      <c r="C8214">
        <v>5</v>
      </c>
      <c r="D8214">
        <v>20015020.739999998</v>
      </c>
      <c r="E8214" s="7" t="s">
        <v>3052</v>
      </c>
      <c r="F8214" t="s">
        <v>3053</v>
      </c>
      <c r="G8214">
        <f>IF(Entradas_y_Salidas_1[[#This Row],[Tipo]]="Salidas",Entradas_y_Salidas_1[[#This Row],[IMPORTE]],0)</f>
        <v>0</v>
      </c>
      <c r="H8214">
        <f>IF(Entradas_y_Salidas_1[[#This Row],[Tipo]]="Entradas",Entradas_y_Salidas_1[[#This Row],[IMPORTE]],0)</f>
        <v>20015020.739999998</v>
      </c>
    </row>
    <row r="8215" spans="1:8" x14ac:dyDescent="0.35">
      <c r="A8215" s="1">
        <v>44743</v>
      </c>
      <c r="B8215">
        <v>225926450</v>
      </c>
      <c r="C8215">
        <v>9</v>
      </c>
      <c r="D8215">
        <v>42469188.710000001</v>
      </c>
      <c r="E8215" s="7" t="s">
        <v>3054</v>
      </c>
      <c r="F8215" t="s">
        <v>3053</v>
      </c>
      <c r="G8215">
        <f>IF(Entradas_y_Salidas_1[[#This Row],[Tipo]]="Salidas",Entradas_y_Salidas_1[[#This Row],[IMPORTE]],0)</f>
        <v>0</v>
      </c>
      <c r="H8215">
        <f>IF(Entradas_y_Salidas_1[[#This Row],[Tipo]]="Entradas",Entradas_y_Salidas_1[[#This Row],[IMPORTE]],0)</f>
        <v>42469188.710000001</v>
      </c>
    </row>
    <row r="8216" spans="1:8" x14ac:dyDescent="0.35">
      <c r="A8216" s="1">
        <v>44774</v>
      </c>
      <c r="B8216">
        <v>225926450</v>
      </c>
      <c r="C8216">
        <v>4</v>
      </c>
      <c r="D8216">
        <v>36272001.899999999</v>
      </c>
      <c r="E8216" s="7" t="s">
        <v>3052</v>
      </c>
      <c r="F8216" t="s">
        <v>3053</v>
      </c>
      <c r="G8216">
        <f>IF(Entradas_y_Salidas_1[[#This Row],[Tipo]]="Salidas",Entradas_y_Salidas_1[[#This Row],[IMPORTE]],0)</f>
        <v>0</v>
      </c>
      <c r="H8216">
        <f>IF(Entradas_y_Salidas_1[[#This Row],[Tipo]]="Entradas",Entradas_y_Salidas_1[[#This Row],[IMPORTE]],0)</f>
        <v>36272001.899999999</v>
      </c>
    </row>
    <row r="8217" spans="1:8" x14ac:dyDescent="0.35">
      <c r="A8217" s="1">
        <v>44774</v>
      </c>
      <c r="B8217">
        <v>225926450</v>
      </c>
      <c r="C8217">
        <v>16</v>
      </c>
      <c r="D8217">
        <v>91458977.090000004</v>
      </c>
      <c r="E8217" s="7" t="s">
        <v>3054</v>
      </c>
      <c r="F8217" t="s">
        <v>3053</v>
      </c>
      <c r="G8217">
        <f>IF(Entradas_y_Salidas_1[[#This Row],[Tipo]]="Salidas",Entradas_y_Salidas_1[[#This Row],[IMPORTE]],0)</f>
        <v>0</v>
      </c>
      <c r="H8217">
        <f>IF(Entradas_y_Salidas_1[[#This Row],[Tipo]]="Entradas",Entradas_y_Salidas_1[[#This Row],[IMPORTE]],0)</f>
        <v>91458977.090000004</v>
      </c>
    </row>
    <row r="8218" spans="1:8" x14ac:dyDescent="0.35">
      <c r="A8218" s="1">
        <v>44774</v>
      </c>
      <c r="B8218">
        <v>225926450</v>
      </c>
      <c r="C8218">
        <v>2</v>
      </c>
      <c r="D8218">
        <v>91280.23</v>
      </c>
      <c r="E8218" s="7" t="s">
        <v>3052</v>
      </c>
      <c r="F8218" t="s">
        <v>3053</v>
      </c>
      <c r="G8218">
        <f>IF(Entradas_y_Salidas_1[[#This Row],[Tipo]]="Salidas",Entradas_y_Salidas_1[[#This Row],[IMPORTE]],0)</f>
        <v>0</v>
      </c>
      <c r="H8218">
        <f>IF(Entradas_y_Salidas_1[[#This Row],[Tipo]]="Entradas",Entradas_y_Salidas_1[[#This Row],[IMPORTE]],0)</f>
        <v>91280.23</v>
      </c>
    </row>
    <row r="8219" spans="1:8" x14ac:dyDescent="0.35">
      <c r="A8219" s="1">
        <v>44805</v>
      </c>
      <c r="B8219">
        <v>225926450</v>
      </c>
      <c r="C8219">
        <v>10</v>
      </c>
      <c r="D8219">
        <v>66783805.759999998</v>
      </c>
      <c r="E8219" s="7" t="s">
        <v>3052</v>
      </c>
      <c r="F8219" t="s">
        <v>3053</v>
      </c>
      <c r="G8219">
        <f>IF(Entradas_y_Salidas_1[[#This Row],[Tipo]]="Salidas",Entradas_y_Salidas_1[[#This Row],[IMPORTE]],0)</f>
        <v>0</v>
      </c>
      <c r="H8219">
        <f>IF(Entradas_y_Salidas_1[[#This Row],[Tipo]]="Entradas",Entradas_y_Salidas_1[[#This Row],[IMPORTE]],0)</f>
        <v>66783805.759999998</v>
      </c>
    </row>
    <row r="8220" spans="1:8" x14ac:dyDescent="0.35">
      <c r="A8220" s="1">
        <v>44805</v>
      </c>
      <c r="B8220">
        <v>225926450</v>
      </c>
      <c r="C8220">
        <v>14</v>
      </c>
      <c r="D8220">
        <v>34444489.520000003</v>
      </c>
      <c r="E8220" s="7" t="s">
        <v>3054</v>
      </c>
      <c r="F8220" t="s">
        <v>3053</v>
      </c>
      <c r="G8220">
        <f>IF(Entradas_y_Salidas_1[[#This Row],[Tipo]]="Salidas",Entradas_y_Salidas_1[[#This Row],[IMPORTE]],0)</f>
        <v>0</v>
      </c>
      <c r="H8220">
        <f>IF(Entradas_y_Salidas_1[[#This Row],[Tipo]]="Entradas",Entradas_y_Salidas_1[[#This Row],[IMPORTE]],0)</f>
        <v>34444489.520000003</v>
      </c>
    </row>
    <row r="8221" spans="1:8" x14ac:dyDescent="0.35">
      <c r="A8221" s="1">
        <v>44835</v>
      </c>
      <c r="B8221">
        <v>225926450</v>
      </c>
      <c r="C8221">
        <v>7</v>
      </c>
      <c r="D8221">
        <v>58234456.18</v>
      </c>
      <c r="E8221" s="7" t="s">
        <v>3052</v>
      </c>
      <c r="F8221" t="s">
        <v>3053</v>
      </c>
      <c r="G8221">
        <f>IF(Entradas_y_Salidas_1[[#This Row],[Tipo]]="Salidas",Entradas_y_Salidas_1[[#This Row],[IMPORTE]],0)</f>
        <v>0</v>
      </c>
      <c r="H8221">
        <f>IF(Entradas_y_Salidas_1[[#This Row],[Tipo]]="Entradas",Entradas_y_Salidas_1[[#This Row],[IMPORTE]],0)</f>
        <v>58234456.18</v>
      </c>
    </row>
    <row r="8222" spans="1:8" x14ac:dyDescent="0.35">
      <c r="A8222" s="1">
        <v>44835</v>
      </c>
      <c r="B8222">
        <v>225926450</v>
      </c>
      <c r="C8222">
        <v>12</v>
      </c>
      <c r="D8222">
        <v>100008517.02</v>
      </c>
      <c r="E8222" s="7" t="s">
        <v>3054</v>
      </c>
      <c r="F8222" t="s">
        <v>3053</v>
      </c>
      <c r="G8222">
        <f>IF(Entradas_y_Salidas_1[[#This Row],[Tipo]]="Salidas",Entradas_y_Salidas_1[[#This Row],[IMPORTE]],0)</f>
        <v>0</v>
      </c>
      <c r="H8222">
        <f>IF(Entradas_y_Salidas_1[[#This Row],[Tipo]]="Entradas",Entradas_y_Salidas_1[[#This Row],[IMPORTE]],0)</f>
        <v>100008517.02</v>
      </c>
    </row>
    <row r="8223" spans="1:8" x14ac:dyDescent="0.35">
      <c r="A8223" s="1">
        <v>44866</v>
      </c>
      <c r="B8223">
        <v>225926450</v>
      </c>
      <c r="C8223">
        <v>1</v>
      </c>
      <c r="D8223">
        <v>131389.34</v>
      </c>
      <c r="E8223" s="7" t="s">
        <v>3052</v>
      </c>
      <c r="F8223" t="s">
        <v>3053</v>
      </c>
      <c r="G8223">
        <f>IF(Entradas_y_Salidas_1[[#This Row],[Tipo]]="Salidas",Entradas_y_Salidas_1[[#This Row],[IMPORTE]],0)</f>
        <v>0</v>
      </c>
      <c r="H8223">
        <f>IF(Entradas_y_Salidas_1[[#This Row],[Tipo]]="Entradas",Entradas_y_Salidas_1[[#This Row],[IMPORTE]],0)</f>
        <v>131389.34</v>
      </c>
    </row>
    <row r="8224" spans="1:8" x14ac:dyDescent="0.35">
      <c r="A8224" s="1">
        <v>44866</v>
      </c>
      <c r="B8224">
        <v>225926450</v>
      </c>
      <c r="C8224">
        <v>6</v>
      </c>
      <c r="D8224">
        <v>13020000</v>
      </c>
      <c r="E8224" s="7" t="s">
        <v>3052</v>
      </c>
      <c r="F8224" t="s">
        <v>3053</v>
      </c>
      <c r="G8224">
        <f>IF(Entradas_y_Salidas_1[[#This Row],[Tipo]]="Salidas",Entradas_y_Salidas_1[[#This Row],[IMPORTE]],0)</f>
        <v>0</v>
      </c>
      <c r="H8224">
        <f>IF(Entradas_y_Salidas_1[[#This Row],[Tipo]]="Entradas",Entradas_y_Salidas_1[[#This Row],[IMPORTE]],0)</f>
        <v>13020000</v>
      </c>
    </row>
    <row r="8225" spans="1:8" x14ac:dyDescent="0.35">
      <c r="A8225" s="1">
        <v>44866</v>
      </c>
      <c r="B8225">
        <v>225926450</v>
      </c>
      <c r="C8225">
        <v>9</v>
      </c>
      <c r="D8225">
        <v>31195659.809999999</v>
      </c>
      <c r="E8225" s="7" t="s">
        <v>3054</v>
      </c>
      <c r="F8225" t="s">
        <v>3053</v>
      </c>
      <c r="G8225">
        <f>IF(Entradas_y_Salidas_1[[#This Row],[Tipo]]="Salidas",Entradas_y_Salidas_1[[#This Row],[IMPORTE]],0)</f>
        <v>0</v>
      </c>
      <c r="H8225">
        <f>IF(Entradas_y_Salidas_1[[#This Row],[Tipo]]="Entradas",Entradas_y_Salidas_1[[#This Row],[IMPORTE]],0)</f>
        <v>31195659.809999999</v>
      </c>
    </row>
    <row r="8226" spans="1:8" x14ac:dyDescent="0.35">
      <c r="A8226" s="1">
        <v>44866</v>
      </c>
      <c r="B8226">
        <v>225926450</v>
      </c>
      <c r="C8226">
        <v>1</v>
      </c>
      <c r="D8226">
        <v>63353.51</v>
      </c>
      <c r="E8226" s="7" t="s">
        <v>3052</v>
      </c>
      <c r="F8226" t="s">
        <v>3053</v>
      </c>
      <c r="G8226">
        <f>IF(Entradas_y_Salidas_1[[#This Row],[Tipo]]="Salidas",Entradas_y_Salidas_1[[#This Row],[IMPORTE]],0)</f>
        <v>0</v>
      </c>
      <c r="H8226">
        <f>IF(Entradas_y_Salidas_1[[#This Row],[Tipo]]="Entradas",Entradas_y_Salidas_1[[#This Row],[IMPORTE]],0)</f>
        <v>63353.51</v>
      </c>
    </row>
    <row r="8227" spans="1:8" x14ac:dyDescent="0.35">
      <c r="A8227" s="1">
        <v>44866</v>
      </c>
      <c r="B8227">
        <v>225926450</v>
      </c>
      <c r="C8227">
        <v>1</v>
      </c>
      <c r="D8227">
        <v>2140894.91</v>
      </c>
      <c r="E8227" s="7" t="s">
        <v>3052</v>
      </c>
      <c r="F8227" t="s">
        <v>3053</v>
      </c>
      <c r="G8227">
        <f>IF(Entradas_y_Salidas_1[[#This Row],[Tipo]]="Salidas",Entradas_y_Salidas_1[[#This Row],[IMPORTE]],0)</f>
        <v>0</v>
      </c>
      <c r="H8227">
        <f>IF(Entradas_y_Salidas_1[[#This Row],[Tipo]]="Entradas",Entradas_y_Salidas_1[[#This Row],[IMPORTE]],0)</f>
        <v>2140894.91</v>
      </c>
    </row>
    <row r="8228" spans="1:8" x14ac:dyDescent="0.35">
      <c r="A8228" s="1">
        <v>44896</v>
      </c>
      <c r="B8228">
        <v>225926450</v>
      </c>
      <c r="C8228">
        <v>2</v>
      </c>
      <c r="D8228">
        <v>131117.03</v>
      </c>
      <c r="E8228" s="7" t="s">
        <v>3052</v>
      </c>
      <c r="F8228" t="s">
        <v>3053</v>
      </c>
      <c r="G8228">
        <f>IF(Entradas_y_Salidas_1[[#This Row],[Tipo]]="Salidas",Entradas_y_Salidas_1[[#This Row],[IMPORTE]],0)</f>
        <v>0</v>
      </c>
      <c r="H8228">
        <f>IF(Entradas_y_Salidas_1[[#This Row],[Tipo]]="Entradas",Entradas_y_Salidas_1[[#This Row],[IMPORTE]],0)</f>
        <v>131117.03</v>
      </c>
    </row>
    <row r="8229" spans="1:8" x14ac:dyDescent="0.35">
      <c r="A8229" s="1">
        <v>44896</v>
      </c>
      <c r="B8229">
        <v>225926450</v>
      </c>
      <c r="C8229">
        <v>11</v>
      </c>
      <c r="D8229">
        <v>82805600</v>
      </c>
      <c r="E8229" s="7" t="s">
        <v>3052</v>
      </c>
      <c r="F8229" t="s">
        <v>3053</v>
      </c>
      <c r="G8229">
        <f>IF(Entradas_y_Salidas_1[[#This Row],[Tipo]]="Salidas",Entradas_y_Salidas_1[[#This Row],[IMPORTE]],0)</f>
        <v>0</v>
      </c>
      <c r="H8229">
        <f>IF(Entradas_y_Salidas_1[[#This Row],[Tipo]]="Entradas",Entradas_y_Salidas_1[[#This Row],[IMPORTE]],0)</f>
        <v>82805600</v>
      </c>
    </row>
    <row r="8230" spans="1:8" x14ac:dyDescent="0.35">
      <c r="A8230" s="1">
        <v>44896</v>
      </c>
      <c r="B8230">
        <v>225926450</v>
      </c>
      <c r="C8230">
        <v>17</v>
      </c>
      <c r="D8230">
        <v>99321237.200000003</v>
      </c>
      <c r="E8230" s="7" t="s">
        <v>3054</v>
      </c>
      <c r="F8230" t="s">
        <v>3053</v>
      </c>
      <c r="G8230">
        <f>IF(Entradas_y_Salidas_1[[#This Row],[Tipo]]="Salidas",Entradas_y_Salidas_1[[#This Row],[IMPORTE]],0)</f>
        <v>0</v>
      </c>
      <c r="H8230">
        <f>IF(Entradas_y_Salidas_1[[#This Row],[Tipo]]="Entradas",Entradas_y_Salidas_1[[#This Row],[IMPORTE]],0)</f>
        <v>99321237.200000003</v>
      </c>
    </row>
    <row r="8231" spans="1:8" x14ac:dyDescent="0.35">
      <c r="A8231" s="1">
        <v>44896</v>
      </c>
      <c r="B8231">
        <v>225926450</v>
      </c>
      <c r="C8231">
        <v>1</v>
      </c>
      <c r="D8231">
        <v>29000</v>
      </c>
      <c r="E8231" s="7" t="s">
        <v>3052</v>
      </c>
      <c r="F8231" t="s">
        <v>3053</v>
      </c>
      <c r="G8231">
        <f>IF(Entradas_y_Salidas_1[[#This Row],[Tipo]]="Salidas",Entradas_y_Salidas_1[[#This Row],[IMPORTE]],0)</f>
        <v>0</v>
      </c>
      <c r="H8231">
        <f>IF(Entradas_y_Salidas_1[[#This Row],[Tipo]]="Entradas",Entradas_y_Salidas_1[[#This Row],[IMPORTE]],0)</f>
        <v>29000</v>
      </c>
    </row>
    <row r="8232" spans="1:8" x14ac:dyDescent="0.35">
      <c r="A8232" s="1">
        <v>44927</v>
      </c>
      <c r="B8232">
        <v>225926450</v>
      </c>
      <c r="C8232">
        <v>1</v>
      </c>
      <c r="D8232">
        <v>228265.8</v>
      </c>
      <c r="E8232" s="7" t="s">
        <v>3052</v>
      </c>
      <c r="F8232" t="s">
        <v>3053</v>
      </c>
      <c r="G8232">
        <f>IF(Entradas_y_Salidas_1[[#This Row],[Tipo]]="Salidas",Entradas_y_Salidas_1[[#This Row],[IMPORTE]],0)</f>
        <v>0</v>
      </c>
      <c r="H8232">
        <f>IF(Entradas_y_Salidas_1[[#This Row],[Tipo]]="Entradas",Entradas_y_Salidas_1[[#This Row],[IMPORTE]],0)</f>
        <v>228265.8</v>
      </c>
    </row>
    <row r="8233" spans="1:8" x14ac:dyDescent="0.35">
      <c r="A8233" s="1">
        <v>44927</v>
      </c>
      <c r="B8233">
        <v>225926450</v>
      </c>
      <c r="C8233">
        <v>5</v>
      </c>
      <c r="D8233">
        <v>46158302.93</v>
      </c>
      <c r="E8233" s="7" t="s">
        <v>3052</v>
      </c>
      <c r="F8233" t="s">
        <v>3053</v>
      </c>
      <c r="G8233">
        <f>IF(Entradas_y_Salidas_1[[#This Row],[Tipo]]="Salidas",Entradas_y_Salidas_1[[#This Row],[IMPORTE]],0)</f>
        <v>0</v>
      </c>
      <c r="H8233">
        <f>IF(Entradas_y_Salidas_1[[#This Row],[Tipo]]="Entradas",Entradas_y_Salidas_1[[#This Row],[IMPORTE]],0)</f>
        <v>46158302.93</v>
      </c>
    </row>
    <row r="8234" spans="1:8" x14ac:dyDescent="0.35">
      <c r="A8234" s="1">
        <v>44927</v>
      </c>
      <c r="B8234">
        <v>225926450</v>
      </c>
      <c r="C8234">
        <v>13</v>
      </c>
      <c r="D8234">
        <v>67292636.530000001</v>
      </c>
      <c r="E8234" s="7" t="s">
        <v>3054</v>
      </c>
      <c r="F8234" t="s">
        <v>3053</v>
      </c>
      <c r="G8234">
        <f>IF(Entradas_y_Salidas_1[[#This Row],[Tipo]]="Salidas",Entradas_y_Salidas_1[[#This Row],[IMPORTE]],0)</f>
        <v>0</v>
      </c>
      <c r="H8234">
        <f>IF(Entradas_y_Salidas_1[[#This Row],[Tipo]]="Entradas",Entradas_y_Salidas_1[[#This Row],[IMPORTE]],0)</f>
        <v>67292636.530000001</v>
      </c>
    </row>
    <row r="8235" spans="1:8" x14ac:dyDescent="0.35">
      <c r="A8235" s="1">
        <v>44927</v>
      </c>
      <c r="B8235">
        <v>225926450</v>
      </c>
      <c r="C8235">
        <v>1</v>
      </c>
      <c r="D8235">
        <v>91493.66</v>
      </c>
      <c r="E8235" s="7" t="s">
        <v>3052</v>
      </c>
      <c r="F8235" t="s">
        <v>3053</v>
      </c>
      <c r="G8235">
        <f>IF(Entradas_y_Salidas_1[[#This Row],[Tipo]]="Salidas",Entradas_y_Salidas_1[[#This Row],[IMPORTE]],0)</f>
        <v>0</v>
      </c>
      <c r="H8235">
        <f>IF(Entradas_y_Salidas_1[[#This Row],[Tipo]]="Entradas",Entradas_y_Salidas_1[[#This Row],[IMPORTE]],0)</f>
        <v>91493.66</v>
      </c>
    </row>
    <row r="8236" spans="1:8" x14ac:dyDescent="0.35">
      <c r="A8236" s="1">
        <v>44958</v>
      </c>
      <c r="B8236">
        <v>225926450</v>
      </c>
      <c r="C8236">
        <v>7</v>
      </c>
      <c r="D8236">
        <v>50402000</v>
      </c>
      <c r="E8236" s="7" t="s">
        <v>3052</v>
      </c>
      <c r="F8236" t="s">
        <v>3053</v>
      </c>
      <c r="G8236">
        <f>IF(Entradas_y_Salidas_1[[#This Row],[Tipo]]="Salidas",Entradas_y_Salidas_1[[#This Row],[IMPORTE]],0)</f>
        <v>0</v>
      </c>
      <c r="H8236">
        <f>IF(Entradas_y_Salidas_1[[#This Row],[Tipo]]="Entradas",Entradas_y_Salidas_1[[#This Row],[IMPORTE]],0)</f>
        <v>50402000</v>
      </c>
    </row>
    <row r="8237" spans="1:8" x14ac:dyDescent="0.35">
      <c r="A8237" s="1">
        <v>44958</v>
      </c>
      <c r="B8237">
        <v>225926450</v>
      </c>
      <c r="C8237">
        <v>19</v>
      </c>
      <c r="D8237">
        <v>54270829.780000001</v>
      </c>
      <c r="E8237" s="7" t="s">
        <v>3054</v>
      </c>
      <c r="F8237" t="s">
        <v>3053</v>
      </c>
      <c r="G8237">
        <f>IF(Entradas_y_Salidas_1[[#This Row],[Tipo]]="Salidas",Entradas_y_Salidas_1[[#This Row],[IMPORTE]],0)</f>
        <v>0</v>
      </c>
      <c r="H8237">
        <f>IF(Entradas_y_Salidas_1[[#This Row],[Tipo]]="Entradas",Entradas_y_Salidas_1[[#This Row],[IMPORTE]],0)</f>
        <v>54270829.780000001</v>
      </c>
    </row>
    <row r="8238" spans="1:8" x14ac:dyDescent="0.35">
      <c r="A8238" s="1">
        <v>44958</v>
      </c>
      <c r="B8238">
        <v>225926450</v>
      </c>
      <c r="C8238">
        <v>1</v>
      </c>
      <c r="D8238">
        <v>9391480.6500000004</v>
      </c>
      <c r="E8238" s="7" t="s">
        <v>3052</v>
      </c>
      <c r="F8238" t="s">
        <v>3053</v>
      </c>
      <c r="G8238">
        <f>IF(Entradas_y_Salidas_1[[#This Row],[Tipo]]="Salidas",Entradas_y_Salidas_1[[#This Row],[IMPORTE]],0)</f>
        <v>0</v>
      </c>
      <c r="H8238">
        <f>IF(Entradas_y_Salidas_1[[#This Row],[Tipo]]="Entradas",Entradas_y_Salidas_1[[#This Row],[IMPORTE]],0)</f>
        <v>9391480.6500000004</v>
      </c>
    </row>
    <row r="8239" spans="1:8" x14ac:dyDescent="0.35">
      <c r="A8239" s="1">
        <v>44621</v>
      </c>
      <c r="B8239">
        <v>225926450</v>
      </c>
      <c r="C8239">
        <v>1</v>
      </c>
      <c r="D8239">
        <v>57683.808000000005</v>
      </c>
      <c r="E8239" s="7" t="s">
        <v>3056</v>
      </c>
      <c r="F8239" t="s">
        <v>3053</v>
      </c>
      <c r="G8239">
        <f>IF(Entradas_y_Salidas_1[[#This Row],[Tipo]]="Salidas",Entradas_y_Salidas_1[[#This Row],[IMPORTE]],0)</f>
        <v>0</v>
      </c>
      <c r="H8239">
        <f>IF(Entradas_y_Salidas_1[[#This Row],[Tipo]]="Entradas",Entradas_y_Salidas_1[[#This Row],[IMPORTE]],0)</f>
        <v>57683.808000000005</v>
      </c>
    </row>
    <row r="8240" spans="1:8" x14ac:dyDescent="0.35">
      <c r="A8240" s="1">
        <v>44652</v>
      </c>
      <c r="B8240">
        <v>225926450</v>
      </c>
      <c r="C8240">
        <v>1</v>
      </c>
      <c r="D8240">
        <v>563130</v>
      </c>
      <c r="E8240" s="7" t="s">
        <v>3056</v>
      </c>
      <c r="F8240" t="s">
        <v>3053</v>
      </c>
      <c r="G8240">
        <f>IF(Entradas_y_Salidas_1[[#This Row],[Tipo]]="Salidas",Entradas_y_Salidas_1[[#This Row],[IMPORTE]],0)</f>
        <v>0</v>
      </c>
      <c r="H8240">
        <f>IF(Entradas_y_Salidas_1[[#This Row],[Tipo]]="Entradas",Entradas_y_Salidas_1[[#This Row],[IMPORTE]],0)</f>
        <v>563130</v>
      </c>
    </row>
    <row r="8241" spans="1:8" x14ac:dyDescent="0.35">
      <c r="A8241" s="1">
        <v>44682</v>
      </c>
      <c r="B8241">
        <v>225926450</v>
      </c>
      <c r="C8241">
        <v>1</v>
      </c>
      <c r="D8241">
        <v>921916.98</v>
      </c>
      <c r="E8241" s="7" t="s">
        <v>3056</v>
      </c>
      <c r="F8241" t="s">
        <v>3053</v>
      </c>
      <c r="G8241">
        <f>IF(Entradas_y_Salidas_1[[#This Row],[Tipo]]="Salidas",Entradas_y_Salidas_1[[#This Row],[IMPORTE]],0)</f>
        <v>0</v>
      </c>
      <c r="H8241">
        <f>IF(Entradas_y_Salidas_1[[#This Row],[Tipo]]="Entradas",Entradas_y_Salidas_1[[#This Row],[IMPORTE]],0)</f>
        <v>921916.98</v>
      </c>
    </row>
    <row r="8242" spans="1:8" x14ac:dyDescent="0.35">
      <c r="A8242" s="1">
        <v>44713</v>
      </c>
      <c r="B8242">
        <v>225926450</v>
      </c>
      <c r="C8242">
        <v>2</v>
      </c>
      <c r="D8242">
        <v>716067.44099999999</v>
      </c>
      <c r="E8242" s="7" t="s">
        <v>3056</v>
      </c>
      <c r="F8242" t="s">
        <v>3053</v>
      </c>
      <c r="G8242">
        <f>IF(Entradas_y_Salidas_1[[#This Row],[Tipo]]="Salidas",Entradas_y_Salidas_1[[#This Row],[IMPORTE]],0)</f>
        <v>0</v>
      </c>
      <c r="H8242">
        <f>IF(Entradas_y_Salidas_1[[#This Row],[Tipo]]="Entradas",Entradas_y_Salidas_1[[#This Row],[IMPORTE]],0)</f>
        <v>716067.44099999999</v>
      </c>
    </row>
    <row r="8243" spans="1:8" x14ac:dyDescent="0.35">
      <c r="A8243" s="1">
        <v>44774</v>
      </c>
      <c r="B8243">
        <v>225926450</v>
      </c>
      <c r="C8243">
        <v>1</v>
      </c>
      <c r="D8243">
        <v>281880</v>
      </c>
      <c r="E8243" s="7" t="s">
        <v>3056</v>
      </c>
      <c r="F8243" t="s">
        <v>3053</v>
      </c>
      <c r="G8243">
        <f>IF(Entradas_y_Salidas_1[[#This Row],[Tipo]]="Salidas",Entradas_y_Salidas_1[[#This Row],[IMPORTE]],0)</f>
        <v>0</v>
      </c>
      <c r="H8243">
        <f>IF(Entradas_y_Salidas_1[[#This Row],[Tipo]]="Entradas",Entradas_y_Salidas_1[[#This Row],[IMPORTE]],0)</f>
        <v>281880</v>
      </c>
    </row>
    <row r="8244" spans="1:8" x14ac:dyDescent="0.35">
      <c r="A8244" s="1">
        <v>44896</v>
      </c>
      <c r="B8244">
        <v>225926450</v>
      </c>
      <c r="C8244">
        <v>1</v>
      </c>
      <c r="D8244">
        <v>112119.875</v>
      </c>
      <c r="E8244" s="7" t="s">
        <v>3056</v>
      </c>
      <c r="F8244" t="s">
        <v>3053</v>
      </c>
      <c r="G8244">
        <f>IF(Entradas_y_Salidas_1[[#This Row],[Tipo]]="Salidas",Entradas_y_Salidas_1[[#This Row],[IMPORTE]],0)</f>
        <v>0</v>
      </c>
      <c r="H8244">
        <f>IF(Entradas_y_Salidas_1[[#This Row],[Tipo]]="Entradas",Entradas_y_Salidas_1[[#This Row],[IMPORTE]],0)</f>
        <v>112119.875</v>
      </c>
    </row>
    <row r="8245" spans="1:8" x14ac:dyDescent="0.35">
      <c r="A8245" s="1">
        <v>44958</v>
      </c>
      <c r="B8245">
        <v>225926450</v>
      </c>
      <c r="C8245">
        <v>1</v>
      </c>
      <c r="D8245">
        <v>650153.95500000007</v>
      </c>
      <c r="E8245" s="7" t="s">
        <v>3056</v>
      </c>
      <c r="F8245" t="s">
        <v>3053</v>
      </c>
      <c r="G8245">
        <f>IF(Entradas_y_Salidas_1[[#This Row],[Tipo]]="Salidas",Entradas_y_Salidas_1[[#This Row],[IMPORTE]],0)</f>
        <v>0</v>
      </c>
      <c r="H8245">
        <f>IF(Entradas_y_Salidas_1[[#This Row],[Tipo]]="Entradas",Entradas_y_Salidas_1[[#This Row],[IMPORTE]],0)</f>
        <v>650153.95500000007</v>
      </c>
    </row>
    <row r="8246" spans="1:8" x14ac:dyDescent="0.35">
      <c r="A8246" s="1">
        <v>44713</v>
      </c>
      <c r="B8246">
        <v>226271138</v>
      </c>
      <c r="C8246">
        <v>1</v>
      </c>
      <c r="D8246">
        <v>8584</v>
      </c>
      <c r="E8246" s="7" t="s">
        <v>3052</v>
      </c>
      <c r="F8246" t="s">
        <v>3053</v>
      </c>
      <c r="G8246">
        <f>IF(Entradas_y_Salidas_1[[#This Row],[Tipo]]="Salidas",Entradas_y_Salidas_1[[#This Row],[IMPORTE]],0)</f>
        <v>0</v>
      </c>
      <c r="H8246">
        <f>IF(Entradas_y_Salidas_1[[#This Row],[Tipo]]="Entradas",Entradas_y_Salidas_1[[#This Row],[IMPORTE]],0)</f>
        <v>8584</v>
      </c>
    </row>
    <row r="8247" spans="1:8" x14ac:dyDescent="0.35">
      <c r="A8247" s="1">
        <v>44621</v>
      </c>
      <c r="B8247">
        <v>226271138</v>
      </c>
      <c r="C8247">
        <v>1</v>
      </c>
      <c r="D8247">
        <v>178711.99</v>
      </c>
      <c r="E8247" s="7" t="s">
        <v>3057</v>
      </c>
      <c r="F8247" t="s">
        <v>3053</v>
      </c>
      <c r="G8247">
        <f>IF(Entradas_y_Salidas_1[[#This Row],[Tipo]]="Salidas",Entradas_y_Salidas_1[[#This Row],[IMPORTE]],0)</f>
        <v>0</v>
      </c>
      <c r="H8247">
        <f>IF(Entradas_y_Salidas_1[[#This Row],[Tipo]]="Entradas",Entradas_y_Salidas_1[[#This Row],[IMPORTE]],0)</f>
        <v>178711.99</v>
      </c>
    </row>
    <row r="8248" spans="1:8" x14ac:dyDescent="0.35">
      <c r="A8248" s="1">
        <v>44621</v>
      </c>
      <c r="B8248">
        <v>226271138</v>
      </c>
      <c r="C8248">
        <v>6</v>
      </c>
      <c r="D8248">
        <v>6594396.4000000004</v>
      </c>
      <c r="E8248" s="7" t="s">
        <v>3054</v>
      </c>
      <c r="F8248" t="s">
        <v>3053</v>
      </c>
      <c r="G8248">
        <f>IF(Entradas_y_Salidas_1[[#This Row],[Tipo]]="Salidas",Entradas_y_Salidas_1[[#This Row],[IMPORTE]],0)</f>
        <v>0</v>
      </c>
      <c r="H8248">
        <f>IF(Entradas_y_Salidas_1[[#This Row],[Tipo]]="Entradas",Entradas_y_Salidas_1[[#This Row],[IMPORTE]],0)</f>
        <v>6594396.4000000004</v>
      </c>
    </row>
    <row r="8249" spans="1:8" x14ac:dyDescent="0.35">
      <c r="A8249" s="1">
        <v>44621</v>
      </c>
      <c r="B8249">
        <v>226271138</v>
      </c>
      <c r="C8249">
        <v>3</v>
      </c>
      <c r="D8249">
        <v>70000</v>
      </c>
      <c r="E8249" s="7" t="s">
        <v>3052</v>
      </c>
      <c r="F8249" t="s">
        <v>3053</v>
      </c>
      <c r="G8249">
        <f>IF(Entradas_y_Salidas_1[[#This Row],[Tipo]]="Salidas",Entradas_y_Salidas_1[[#This Row],[IMPORTE]],0)</f>
        <v>0</v>
      </c>
      <c r="H8249">
        <f>IF(Entradas_y_Salidas_1[[#This Row],[Tipo]]="Entradas",Entradas_y_Salidas_1[[#This Row],[IMPORTE]],0)</f>
        <v>70000</v>
      </c>
    </row>
    <row r="8250" spans="1:8" x14ac:dyDescent="0.35">
      <c r="A8250" s="1">
        <v>44652</v>
      </c>
      <c r="B8250">
        <v>226271138</v>
      </c>
      <c r="C8250">
        <v>1</v>
      </c>
      <c r="D8250">
        <v>232862.45</v>
      </c>
      <c r="E8250" s="7" t="s">
        <v>3057</v>
      </c>
      <c r="F8250" t="s">
        <v>3053</v>
      </c>
      <c r="G8250">
        <f>IF(Entradas_y_Salidas_1[[#This Row],[Tipo]]="Salidas",Entradas_y_Salidas_1[[#This Row],[IMPORTE]],0)</f>
        <v>0</v>
      </c>
      <c r="H8250">
        <f>IF(Entradas_y_Salidas_1[[#This Row],[Tipo]]="Entradas",Entradas_y_Salidas_1[[#This Row],[IMPORTE]],0)</f>
        <v>232862.45</v>
      </c>
    </row>
    <row r="8251" spans="1:8" x14ac:dyDescent="0.35">
      <c r="A8251" s="1">
        <v>44652</v>
      </c>
      <c r="B8251">
        <v>226271138</v>
      </c>
      <c r="C8251">
        <v>4</v>
      </c>
      <c r="D8251">
        <v>11006443.810000001</v>
      </c>
      <c r="E8251" s="7" t="s">
        <v>3054</v>
      </c>
      <c r="F8251" t="s">
        <v>3053</v>
      </c>
      <c r="G8251">
        <f>IF(Entradas_y_Salidas_1[[#This Row],[Tipo]]="Salidas",Entradas_y_Salidas_1[[#This Row],[IMPORTE]],0)</f>
        <v>0</v>
      </c>
      <c r="H8251">
        <f>IF(Entradas_y_Salidas_1[[#This Row],[Tipo]]="Entradas",Entradas_y_Salidas_1[[#This Row],[IMPORTE]],0)</f>
        <v>11006443.810000001</v>
      </c>
    </row>
    <row r="8252" spans="1:8" x14ac:dyDescent="0.35">
      <c r="A8252" s="1">
        <v>44652</v>
      </c>
      <c r="B8252">
        <v>226271138</v>
      </c>
      <c r="C8252">
        <v>1</v>
      </c>
      <c r="D8252">
        <v>25000</v>
      </c>
      <c r="E8252" s="7" t="s">
        <v>3052</v>
      </c>
      <c r="F8252" t="s">
        <v>3053</v>
      </c>
      <c r="G8252">
        <f>IF(Entradas_y_Salidas_1[[#This Row],[Tipo]]="Salidas",Entradas_y_Salidas_1[[#This Row],[IMPORTE]],0)</f>
        <v>0</v>
      </c>
      <c r="H8252">
        <f>IF(Entradas_y_Salidas_1[[#This Row],[Tipo]]="Entradas",Entradas_y_Salidas_1[[#This Row],[IMPORTE]],0)</f>
        <v>25000</v>
      </c>
    </row>
    <row r="8253" spans="1:8" x14ac:dyDescent="0.35">
      <c r="A8253" s="1">
        <v>44682</v>
      </c>
      <c r="B8253">
        <v>226271138</v>
      </c>
      <c r="C8253">
        <v>1</v>
      </c>
      <c r="D8253">
        <v>124718.65</v>
      </c>
      <c r="E8253" s="7" t="s">
        <v>3057</v>
      </c>
      <c r="F8253" t="s">
        <v>3053</v>
      </c>
      <c r="G8253">
        <f>IF(Entradas_y_Salidas_1[[#This Row],[Tipo]]="Salidas",Entradas_y_Salidas_1[[#This Row],[IMPORTE]],0)</f>
        <v>0</v>
      </c>
      <c r="H8253">
        <f>IF(Entradas_y_Salidas_1[[#This Row],[Tipo]]="Entradas",Entradas_y_Salidas_1[[#This Row],[IMPORTE]],0)</f>
        <v>124718.65</v>
      </c>
    </row>
    <row r="8254" spans="1:8" x14ac:dyDescent="0.35">
      <c r="A8254" s="1">
        <v>44682</v>
      </c>
      <c r="B8254">
        <v>226271138</v>
      </c>
      <c r="C8254">
        <v>6</v>
      </c>
      <c r="D8254">
        <v>13040962.699999999</v>
      </c>
      <c r="E8254" s="7" t="s">
        <v>3054</v>
      </c>
      <c r="F8254" t="s">
        <v>3053</v>
      </c>
      <c r="G8254">
        <f>IF(Entradas_y_Salidas_1[[#This Row],[Tipo]]="Salidas",Entradas_y_Salidas_1[[#This Row],[IMPORTE]],0)</f>
        <v>0</v>
      </c>
      <c r="H8254">
        <f>IF(Entradas_y_Salidas_1[[#This Row],[Tipo]]="Entradas",Entradas_y_Salidas_1[[#This Row],[IMPORTE]],0)</f>
        <v>13040962.699999999</v>
      </c>
    </row>
    <row r="8255" spans="1:8" x14ac:dyDescent="0.35">
      <c r="A8255" s="1">
        <v>44682</v>
      </c>
      <c r="B8255">
        <v>226271138</v>
      </c>
      <c r="C8255">
        <v>1</v>
      </c>
      <c r="D8255">
        <v>25000</v>
      </c>
      <c r="E8255" s="7" t="s">
        <v>3052</v>
      </c>
      <c r="F8255" t="s">
        <v>3053</v>
      </c>
      <c r="G8255">
        <f>IF(Entradas_y_Salidas_1[[#This Row],[Tipo]]="Salidas",Entradas_y_Salidas_1[[#This Row],[IMPORTE]],0)</f>
        <v>0</v>
      </c>
      <c r="H8255">
        <f>IF(Entradas_y_Salidas_1[[#This Row],[Tipo]]="Entradas",Entradas_y_Salidas_1[[#This Row],[IMPORTE]],0)</f>
        <v>25000</v>
      </c>
    </row>
    <row r="8256" spans="1:8" x14ac:dyDescent="0.35">
      <c r="A8256" s="1">
        <v>44713</v>
      </c>
      <c r="B8256">
        <v>226271138</v>
      </c>
      <c r="C8256">
        <v>2</v>
      </c>
      <c r="D8256">
        <v>296812.90999999997</v>
      </c>
      <c r="E8256" s="7" t="s">
        <v>3057</v>
      </c>
      <c r="F8256" t="s">
        <v>3053</v>
      </c>
      <c r="G8256">
        <f>IF(Entradas_y_Salidas_1[[#This Row],[Tipo]]="Salidas",Entradas_y_Salidas_1[[#This Row],[IMPORTE]],0)</f>
        <v>0</v>
      </c>
      <c r="H8256">
        <f>IF(Entradas_y_Salidas_1[[#This Row],[Tipo]]="Entradas",Entradas_y_Salidas_1[[#This Row],[IMPORTE]],0)</f>
        <v>296812.90999999997</v>
      </c>
    </row>
    <row r="8257" spans="1:8" x14ac:dyDescent="0.35">
      <c r="A8257" s="1">
        <v>44713</v>
      </c>
      <c r="B8257">
        <v>226271138</v>
      </c>
      <c r="C8257">
        <v>1</v>
      </c>
      <c r="D8257">
        <v>15037.95</v>
      </c>
      <c r="E8257" s="7" t="s">
        <v>3052</v>
      </c>
      <c r="F8257" t="s">
        <v>3053</v>
      </c>
      <c r="G8257">
        <f>IF(Entradas_y_Salidas_1[[#This Row],[Tipo]]="Salidas",Entradas_y_Salidas_1[[#This Row],[IMPORTE]],0)</f>
        <v>0</v>
      </c>
      <c r="H8257">
        <f>IF(Entradas_y_Salidas_1[[#This Row],[Tipo]]="Entradas",Entradas_y_Salidas_1[[#This Row],[IMPORTE]],0)</f>
        <v>15037.95</v>
      </c>
    </row>
    <row r="8258" spans="1:8" x14ac:dyDescent="0.35">
      <c r="A8258" s="1">
        <v>44713</v>
      </c>
      <c r="B8258">
        <v>226271138</v>
      </c>
      <c r="C8258">
        <v>5</v>
      </c>
      <c r="D8258">
        <v>116400.2</v>
      </c>
      <c r="E8258" s="7" t="s">
        <v>3052</v>
      </c>
      <c r="F8258" t="s">
        <v>3053</v>
      </c>
      <c r="G8258">
        <f>IF(Entradas_y_Salidas_1[[#This Row],[Tipo]]="Salidas",Entradas_y_Salidas_1[[#This Row],[IMPORTE]],0)</f>
        <v>0</v>
      </c>
      <c r="H8258">
        <f>IF(Entradas_y_Salidas_1[[#This Row],[Tipo]]="Entradas",Entradas_y_Salidas_1[[#This Row],[IMPORTE]],0)</f>
        <v>116400.2</v>
      </c>
    </row>
    <row r="8259" spans="1:8" x14ac:dyDescent="0.35">
      <c r="A8259" s="1">
        <v>44713</v>
      </c>
      <c r="B8259">
        <v>226271138</v>
      </c>
      <c r="C8259">
        <v>7</v>
      </c>
      <c r="D8259">
        <v>14540898.42</v>
      </c>
      <c r="E8259" s="7" t="s">
        <v>3054</v>
      </c>
      <c r="F8259" t="s">
        <v>3053</v>
      </c>
      <c r="G8259">
        <f>IF(Entradas_y_Salidas_1[[#This Row],[Tipo]]="Salidas",Entradas_y_Salidas_1[[#This Row],[IMPORTE]],0)</f>
        <v>0</v>
      </c>
      <c r="H8259">
        <f>IF(Entradas_y_Salidas_1[[#This Row],[Tipo]]="Entradas",Entradas_y_Salidas_1[[#This Row],[IMPORTE]],0)</f>
        <v>14540898.42</v>
      </c>
    </row>
    <row r="8260" spans="1:8" x14ac:dyDescent="0.35">
      <c r="A8260" s="1">
        <v>44713</v>
      </c>
      <c r="B8260">
        <v>226271138</v>
      </c>
      <c r="C8260">
        <v>2</v>
      </c>
      <c r="D8260">
        <v>56000</v>
      </c>
      <c r="E8260" s="7" t="s">
        <v>3052</v>
      </c>
      <c r="F8260" t="s">
        <v>3053</v>
      </c>
      <c r="G8260">
        <f>IF(Entradas_y_Salidas_1[[#This Row],[Tipo]]="Salidas",Entradas_y_Salidas_1[[#This Row],[IMPORTE]],0)</f>
        <v>0</v>
      </c>
      <c r="H8260">
        <f>IF(Entradas_y_Salidas_1[[#This Row],[Tipo]]="Entradas",Entradas_y_Salidas_1[[#This Row],[IMPORTE]],0)</f>
        <v>56000</v>
      </c>
    </row>
    <row r="8261" spans="1:8" x14ac:dyDescent="0.35">
      <c r="A8261" s="1">
        <v>44743</v>
      </c>
      <c r="B8261">
        <v>226271138</v>
      </c>
      <c r="C8261">
        <v>5</v>
      </c>
      <c r="D8261">
        <v>721310.56</v>
      </c>
      <c r="E8261" s="7" t="s">
        <v>3057</v>
      </c>
      <c r="F8261" t="s">
        <v>3053</v>
      </c>
      <c r="G8261">
        <f>IF(Entradas_y_Salidas_1[[#This Row],[Tipo]]="Salidas",Entradas_y_Salidas_1[[#This Row],[IMPORTE]],0)</f>
        <v>0</v>
      </c>
      <c r="H8261">
        <f>IF(Entradas_y_Salidas_1[[#This Row],[Tipo]]="Entradas",Entradas_y_Salidas_1[[#This Row],[IMPORTE]],0)</f>
        <v>721310.56</v>
      </c>
    </row>
    <row r="8262" spans="1:8" x14ac:dyDescent="0.35">
      <c r="A8262" s="1">
        <v>44743</v>
      </c>
      <c r="B8262">
        <v>226271138</v>
      </c>
      <c r="C8262">
        <v>8</v>
      </c>
      <c r="D8262">
        <v>15111123.119999999</v>
      </c>
      <c r="E8262" s="7" t="s">
        <v>3054</v>
      </c>
      <c r="F8262" t="s">
        <v>3053</v>
      </c>
      <c r="G8262">
        <f>IF(Entradas_y_Salidas_1[[#This Row],[Tipo]]="Salidas",Entradas_y_Salidas_1[[#This Row],[IMPORTE]],0)</f>
        <v>0</v>
      </c>
      <c r="H8262">
        <f>IF(Entradas_y_Salidas_1[[#This Row],[Tipo]]="Entradas",Entradas_y_Salidas_1[[#This Row],[IMPORTE]],0)</f>
        <v>15111123.119999999</v>
      </c>
    </row>
    <row r="8263" spans="1:8" x14ac:dyDescent="0.35">
      <c r="A8263" s="1">
        <v>44743</v>
      </c>
      <c r="B8263">
        <v>226271138</v>
      </c>
      <c r="C8263">
        <v>2</v>
      </c>
      <c r="D8263">
        <v>50000</v>
      </c>
      <c r="E8263" s="7" t="s">
        <v>3052</v>
      </c>
      <c r="F8263" t="s">
        <v>3053</v>
      </c>
      <c r="G8263">
        <f>IF(Entradas_y_Salidas_1[[#This Row],[Tipo]]="Salidas",Entradas_y_Salidas_1[[#This Row],[IMPORTE]],0)</f>
        <v>0</v>
      </c>
      <c r="H8263">
        <f>IF(Entradas_y_Salidas_1[[#This Row],[Tipo]]="Entradas",Entradas_y_Salidas_1[[#This Row],[IMPORTE]],0)</f>
        <v>50000</v>
      </c>
    </row>
    <row r="8264" spans="1:8" x14ac:dyDescent="0.35">
      <c r="A8264" s="1">
        <v>44774</v>
      </c>
      <c r="B8264">
        <v>226271138</v>
      </c>
      <c r="C8264">
        <v>3</v>
      </c>
      <c r="D8264">
        <v>535935.94999999995</v>
      </c>
      <c r="E8264" s="7" t="s">
        <v>3057</v>
      </c>
      <c r="F8264" t="s">
        <v>3053</v>
      </c>
      <c r="G8264">
        <f>IF(Entradas_y_Salidas_1[[#This Row],[Tipo]]="Salidas",Entradas_y_Salidas_1[[#This Row],[IMPORTE]],0)</f>
        <v>0</v>
      </c>
      <c r="H8264">
        <f>IF(Entradas_y_Salidas_1[[#This Row],[Tipo]]="Entradas",Entradas_y_Salidas_1[[#This Row],[IMPORTE]],0)</f>
        <v>535935.94999999995</v>
      </c>
    </row>
    <row r="8265" spans="1:8" x14ac:dyDescent="0.35">
      <c r="A8265" s="1">
        <v>44774</v>
      </c>
      <c r="B8265">
        <v>226271138</v>
      </c>
      <c r="C8265">
        <v>3</v>
      </c>
      <c r="D8265">
        <v>8534995.8000000007</v>
      </c>
      <c r="E8265" s="7" t="s">
        <v>3054</v>
      </c>
      <c r="F8265" t="s">
        <v>3053</v>
      </c>
      <c r="G8265">
        <f>IF(Entradas_y_Salidas_1[[#This Row],[Tipo]]="Salidas",Entradas_y_Salidas_1[[#This Row],[IMPORTE]],0)</f>
        <v>0</v>
      </c>
      <c r="H8265">
        <f>IF(Entradas_y_Salidas_1[[#This Row],[Tipo]]="Entradas",Entradas_y_Salidas_1[[#This Row],[IMPORTE]],0)</f>
        <v>8534995.8000000007</v>
      </c>
    </row>
    <row r="8266" spans="1:8" x14ac:dyDescent="0.35">
      <c r="A8266" s="1">
        <v>44774</v>
      </c>
      <c r="B8266">
        <v>226271138</v>
      </c>
      <c r="C8266">
        <v>2</v>
      </c>
      <c r="D8266">
        <v>50000</v>
      </c>
      <c r="E8266" s="7" t="s">
        <v>3052</v>
      </c>
      <c r="F8266" t="s">
        <v>3053</v>
      </c>
      <c r="G8266">
        <f>IF(Entradas_y_Salidas_1[[#This Row],[Tipo]]="Salidas",Entradas_y_Salidas_1[[#This Row],[IMPORTE]],0)</f>
        <v>0</v>
      </c>
      <c r="H8266">
        <f>IF(Entradas_y_Salidas_1[[#This Row],[Tipo]]="Entradas",Entradas_y_Salidas_1[[#This Row],[IMPORTE]],0)</f>
        <v>50000</v>
      </c>
    </row>
    <row r="8267" spans="1:8" x14ac:dyDescent="0.35">
      <c r="A8267" s="1">
        <v>44805</v>
      </c>
      <c r="B8267">
        <v>226271138</v>
      </c>
      <c r="C8267">
        <v>2</v>
      </c>
      <c r="D8267">
        <v>19809.28</v>
      </c>
      <c r="E8267" s="7" t="s">
        <v>3057</v>
      </c>
      <c r="F8267" t="s">
        <v>3053</v>
      </c>
      <c r="G8267">
        <f>IF(Entradas_y_Salidas_1[[#This Row],[Tipo]]="Salidas",Entradas_y_Salidas_1[[#This Row],[IMPORTE]],0)</f>
        <v>0</v>
      </c>
      <c r="H8267">
        <f>IF(Entradas_y_Salidas_1[[#This Row],[Tipo]]="Entradas",Entradas_y_Salidas_1[[#This Row],[IMPORTE]],0)</f>
        <v>19809.28</v>
      </c>
    </row>
    <row r="8268" spans="1:8" x14ac:dyDescent="0.35">
      <c r="A8268" s="1">
        <v>44805</v>
      </c>
      <c r="B8268">
        <v>226271138</v>
      </c>
      <c r="C8268">
        <v>7</v>
      </c>
      <c r="D8268">
        <v>11705277.82</v>
      </c>
      <c r="E8268" s="7" t="s">
        <v>3054</v>
      </c>
      <c r="F8268" t="s">
        <v>3053</v>
      </c>
      <c r="G8268">
        <f>IF(Entradas_y_Salidas_1[[#This Row],[Tipo]]="Salidas",Entradas_y_Salidas_1[[#This Row],[IMPORTE]],0)</f>
        <v>0</v>
      </c>
      <c r="H8268">
        <f>IF(Entradas_y_Salidas_1[[#This Row],[Tipo]]="Entradas",Entradas_y_Salidas_1[[#This Row],[IMPORTE]],0)</f>
        <v>11705277.82</v>
      </c>
    </row>
    <row r="8269" spans="1:8" x14ac:dyDescent="0.35">
      <c r="A8269" s="1">
        <v>44805</v>
      </c>
      <c r="B8269">
        <v>226271138</v>
      </c>
      <c r="C8269">
        <v>1</v>
      </c>
      <c r="D8269">
        <v>25000</v>
      </c>
      <c r="E8269" s="7" t="s">
        <v>3052</v>
      </c>
      <c r="F8269" t="s">
        <v>3053</v>
      </c>
      <c r="G8269">
        <f>IF(Entradas_y_Salidas_1[[#This Row],[Tipo]]="Salidas",Entradas_y_Salidas_1[[#This Row],[IMPORTE]],0)</f>
        <v>0</v>
      </c>
      <c r="H8269">
        <f>IF(Entradas_y_Salidas_1[[#This Row],[Tipo]]="Entradas",Entradas_y_Salidas_1[[#This Row],[IMPORTE]],0)</f>
        <v>25000</v>
      </c>
    </row>
    <row r="8270" spans="1:8" x14ac:dyDescent="0.35">
      <c r="A8270" s="1">
        <v>44835</v>
      </c>
      <c r="B8270">
        <v>226271138</v>
      </c>
      <c r="C8270">
        <v>1</v>
      </c>
      <c r="D8270">
        <v>11190.46</v>
      </c>
      <c r="E8270" s="7" t="s">
        <v>3057</v>
      </c>
      <c r="F8270" t="s">
        <v>3053</v>
      </c>
      <c r="G8270">
        <f>IF(Entradas_y_Salidas_1[[#This Row],[Tipo]]="Salidas",Entradas_y_Salidas_1[[#This Row],[IMPORTE]],0)</f>
        <v>0</v>
      </c>
      <c r="H8270">
        <f>IF(Entradas_y_Salidas_1[[#This Row],[Tipo]]="Entradas",Entradas_y_Salidas_1[[#This Row],[IMPORTE]],0)</f>
        <v>11190.46</v>
      </c>
    </row>
    <row r="8271" spans="1:8" x14ac:dyDescent="0.35">
      <c r="A8271" s="1">
        <v>44835</v>
      </c>
      <c r="B8271">
        <v>226271138</v>
      </c>
      <c r="C8271">
        <v>5</v>
      </c>
      <c r="D8271">
        <v>15056051.5</v>
      </c>
      <c r="E8271" s="7" t="s">
        <v>3054</v>
      </c>
      <c r="F8271" t="s">
        <v>3053</v>
      </c>
      <c r="G8271">
        <f>IF(Entradas_y_Salidas_1[[#This Row],[Tipo]]="Salidas",Entradas_y_Salidas_1[[#This Row],[IMPORTE]],0)</f>
        <v>0</v>
      </c>
      <c r="H8271">
        <f>IF(Entradas_y_Salidas_1[[#This Row],[Tipo]]="Entradas",Entradas_y_Salidas_1[[#This Row],[IMPORTE]],0)</f>
        <v>15056051.5</v>
      </c>
    </row>
    <row r="8272" spans="1:8" x14ac:dyDescent="0.35">
      <c r="A8272" s="1">
        <v>44835</v>
      </c>
      <c r="B8272">
        <v>226271138</v>
      </c>
      <c r="C8272">
        <v>3</v>
      </c>
      <c r="D8272">
        <v>95000</v>
      </c>
      <c r="E8272" s="7" t="s">
        <v>3052</v>
      </c>
      <c r="F8272" t="s">
        <v>3053</v>
      </c>
      <c r="G8272">
        <f>IF(Entradas_y_Salidas_1[[#This Row],[Tipo]]="Salidas",Entradas_y_Salidas_1[[#This Row],[IMPORTE]],0)</f>
        <v>0</v>
      </c>
      <c r="H8272">
        <f>IF(Entradas_y_Salidas_1[[#This Row],[Tipo]]="Entradas",Entradas_y_Salidas_1[[#This Row],[IMPORTE]],0)</f>
        <v>95000</v>
      </c>
    </row>
    <row r="8273" spans="1:8" x14ac:dyDescent="0.35">
      <c r="A8273" s="1">
        <v>44866</v>
      </c>
      <c r="B8273">
        <v>226271138</v>
      </c>
      <c r="C8273">
        <v>8</v>
      </c>
      <c r="D8273">
        <v>15602231.58</v>
      </c>
      <c r="E8273" s="7" t="s">
        <v>3054</v>
      </c>
      <c r="F8273" t="s">
        <v>3053</v>
      </c>
      <c r="G8273">
        <f>IF(Entradas_y_Salidas_1[[#This Row],[Tipo]]="Salidas",Entradas_y_Salidas_1[[#This Row],[IMPORTE]],0)</f>
        <v>0</v>
      </c>
      <c r="H8273">
        <f>IF(Entradas_y_Salidas_1[[#This Row],[Tipo]]="Entradas",Entradas_y_Salidas_1[[#This Row],[IMPORTE]],0)</f>
        <v>15602231.58</v>
      </c>
    </row>
    <row r="8274" spans="1:8" x14ac:dyDescent="0.35">
      <c r="A8274" s="1">
        <v>44866</v>
      </c>
      <c r="B8274">
        <v>226271138</v>
      </c>
      <c r="C8274">
        <v>8</v>
      </c>
      <c r="D8274">
        <v>374900</v>
      </c>
      <c r="E8274" s="7" t="s">
        <v>3052</v>
      </c>
      <c r="F8274" t="s">
        <v>3053</v>
      </c>
      <c r="G8274">
        <f>IF(Entradas_y_Salidas_1[[#This Row],[Tipo]]="Salidas",Entradas_y_Salidas_1[[#This Row],[IMPORTE]],0)</f>
        <v>0</v>
      </c>
      <c r="H8274">
        <f>IF(Entradas_y_Salidas_1[[#This Row],[Tipo]]="Entradas",Entradas_y_Salidas_1[[#This Row],[IMPORTE]],0)</f>
        <v>374900</v>
      </c>
    </row>
    <row r="8275" spans="1:8" x14ac:dyDescent="0.35">
      <c r="A8275" s="1">
        <v>44896</v>
      </c>
      <c r="B8275">
        <v>226271138</v>
      </c>
      <c r="C8275">
        <v>2</v>
      </c>
      <c r="D8275">
        <v>41786.07</v>
      </c>
      <c r="E8275" s="7" t="s">
        <v>3057</v>
      </c>
      <c r="F8275" t="s">
        <v>3053</v>
      </c>
      <c r="G8275">
        <f>IF(Entradas_y_Salidas_1[[#This Row],[Tipo]]="Salidas",Entradas_y_Salidas_1[[#This Row],[IMPORTE]],0)</f>
        <v>0</v>
      </c>
      <c r="H8275">
        <f>IF(Entradas_y_Salidas_1[[#This Row],[Tipo]]="Entradas",Entradas_y_Salidas_1[[#This Row],[IMPORTE]],0)</f>
        <v>41786.07</v>
      </c>
    </row>
    <row r="8276" spans="1:8" x14ac:dyDescent="0.35">
      <c r="A8276" s="1">
        <v>44896</v>
      </c>
      <c r="B8276">
        <v>226271138</v>
      </c>
      <c r="C8276">
        <v>1</v>
      </c>
      <c r="D8276">
        <v>100000</v>
      </c>
      <c r="E8276" s="7" t="s">
        <v>3052</v>
      </c>
      <c r="F8276" t="s">
        <v>3053</v>
      </c>
      <c r="G8276">
        <f>IF(Entradas_y_Salidas_1[[#This Row],[Tipo]]="Salidas",Entradas_y_Salidas_1[[#This Row],[IMPORTE]],0)</f>
        <v>0</v>
      </c>
      <c r="H8276">
        <f>IF(Entradas_y_Salidas_1[[#This Row],[Tipo]]="Entradas",Entradas_y_Salidas_1[[#This Row],[IMPORTE]],0)</f>
        <v>100000</v>
      </c>
    </row>
    <row r="8277" spans="1:8" x14ac:dyDescent="0.35">
      <c r="A8277" s="1">
        <v>44896</v>
      </c>
      <c r="B8277">
        <v>226271138</v>
      </c>
      <c r="C8277">
        <v>1</v>
      </c>
      <c r="D8277">
        <v>156991.56</v>
      </c>
      <c r="E8277" s="7" t="s">
        <v>3052</v>
      </c>
      <c r="F8277" t="s">
        <v>3053</v>
      </c>
      <c r="G8277">
        <f>IF(Entradas_y_Salidas_1[[#This Row],[Tipo]]="Salidas",Entradas_y_Salidas_1[[#This Row],[IMPORTE]],0)</f>
        <v>0</v>
      </c>
      <c r="H8277">
        <f>IF(Entradas_y_Salidas_1[[#This Row],[Tipo]]="Entradas",Entradas_y_Salidas_1[[#This Row],[IMPORTE]],0)</f>
        <v>156991.56</v>
      </c>
    </row>
    <row r="8278" spans="1:8" x14ac:dyDescent="0.35">
      <c r="A8278" s="1">
        <v>44896</v>
      </c>
      <c r="B8278">
        <v>226271138</v>
      </c>
      <c r="C8278">
        <v>5</v>
      </c>
      <c r="D8278">
        <v>24392141.890000001</v>
      </c>
      <c r="E8278" s="7" t="s">
        <v>3054</v>
      </c>
      <c r="F8278" t="s">
        <v>3053</v>
      </c>
      <c r="G8278">
        <f>IF(Entradas_y_Salidas_1[[#This Row],[Tipo]]="Salidas",Entradas_y_Salidas_1[[#This Row],[IMPORTE]],0)</f>
        <v>0</v>
      </c>
      <c r="H8278">
        <f>IF(Entradas_y_Salidas_1[[#This Row],[Tipo]]="Entradas",Entradas_y_Salidas_1[[#This Row],[IMPORTE]],0)</f>
        <v>24392141.890000001</v>
      </c>
    </row>
    <row r="8279" spans="1:8" x14ac:dyDescent="0.35">
      <c r="A8279" s="1">
        <v>44896</v>
      </c>
      <c r="B8279">
        <v>226271138</v>
      </c>
      <c r="C8279">
        <v>2</v>
      </c>
      <c r="D8279">
        <v>54000</v>
      </c>
      <c r="E8279" s="7" t="s">
        <v>3052</v>
      </c>
      <c r="F8279" t="s">
        <v>3053</v>
      </c>
      <c r="G8279">
        <f>IF(Entradas_y_Salidas_1[[#This Row],[Tipo]]="Salidas",Entradas_y_Salidas_1[[#This Row],[IMPORTE]],0)</f>
        <v>0</v>
      </c>
      <c r="H8279">
        <f>IF(Entradas_y_Salidas_1[[#This Row],[Tipo]]="Entradas",Entradas_y_Salidas_1[[#This Row],[IMPORTE]],0)</f>
        <v>54000</v>
      </c>
    </row>
    <row r="8280" spans="1:8" x14ac:dyDescent="0.35">
      <c r="A8280" s="1">
        <v>44927</v>
      </c>
      <c r="B8280">
        <v>226271138</v>
      </c>
      <c r="C8280">
        <v>1</v>
      </c>
      <c r="D8280">
        <v>5408.8</v>
      </c>
      <c r="E8280" s="7" t="s">
        <v>3052</v>
      </c>
      <c r="F8280" t="s">
        <v>3053</v>
      </c>
      <c r="G8280">
        <f>IF(Entradas_y_Salidas_1[[#This Row],[Tipo]]="Salidas",Entradas_y_Salidas_1[[#This Row],[IMPORTE]],0)</f>
        <v>0</v>
      </c>
      <c r="H8280">
        <f>IF(Entradas_y_Salidas_1[[#This Row],[Tipo]]="Entradas",Entradas_y_Salidas_1[[#This Row],[IMPORTE]],0)</f>
        <v>5408.8</v>
      </c>
    </row>
    <row r="8281" spans="1:8" x14ac:dyDescent="0.35">
      <c r="A8281" s="1">
        <v>44927</v>
      </c>
      <c r="B8281">
        <v>226271138</v>
      </c>
      <c r="C8281">
        <v>1</v>
      </c>
      <c r="D8281">
        <v>10371.26</v>
      </c>
      <c r="E8281" s="7" t="s">
        <v>3052</v>
      </c>
      <c r="F8281" t="s">
        <v>3053</v>
      </c>
      <c r="G8281">
        <f>IF(Entradas_y_Salidas_1[[#This Row],[Tipo]]="Salidas",Entradas_y_Salidas_1[[#This Row],[IMPORTE]],0)</f>
        <v>0</v>
      </c>
      <c r="H8281">
        <f>IF(Entradas_y_Salidas_1[[#This Row],[Tipo]]="Entradas",Entradas_y_Salidas_1[[#This Row],[IMPORTE]],0)</f>
        <v>10371.26</v>
      </c>
    </row>
    <row r="8282" spans="1:8" x14ac:dyDescent="0.35">
      <c r="A8282" s="1">
        <v>44927</v>
      </c>
      <c r="B8282">
        <v>226271138</v>
      </c>
      <c r="C8282">
        <v>4</v>
      </c>
      <c r="D8282">
        <v>6508735.4100000001</v>
      </c>
      <c r="E8282" s="7" t="s">
        <v>3054</v>
      </c>
      <c r="F8282" t="s">
        <v>3053</v>
      </c>
      <c r="G8282">
        <f>IF(Entradas_y_Salidas_1[[#This Row],[Tipo]]="Salidas",Entradas_y_Salidas_1[[#This Row],[IMPORTE]],0)</f>
        <v>0</v>
      </c>
      <c r="H8282">
        <f>IF(Entradas_y_Salidas_1[[#This Row],[Tipo]]="Entradas",Entradas_y_Salidas_1[[#This Row],[IMPORTE]],0)</f>
        <v>6508735.4100000001</v>
      </c>
    </row>
    <row r="8283" spans="1:8" x14ac:dyDescent="0.35">
      <c r="A8283" s="1">
        <v>44958</v>
      </c>
      <c r="B8283">
        <v>226271138</v>
      </c>
      <c r="C8283">
        <v>1</v>
      </c>
      <c r="D8283">
        <v>11200</v>
      </c>
      <c r="E8283" s="7" t="s">
        <v>3052</v>
      </c>
      <c r="F8283" t="s">
        <v>3053</v>
      </c>
      <c r="G8283">
        <f>IF(Entradas_y_Salidas_1[[#This Row],[Tipo]]="Salidas",Entradas_y_Salidas_1[[#This Row],[IMPORTE]],0)</f>
        <v>0</v>
      </c>
      <c r="H8283">
        <f>IF(Entradas_y_Salidas_1[[#This Row],[Tipo]]="Entradas",Entradas_y_Salidas_1[[#This Row],[IMPORTE]],0)</f>
        <v>11200</v>
      </c>
    </row>
    <row r="8284" spans="1:8" x14ac:dyDescent="0.35">
      <c r="A8284" s="1">
        <v>44958</v>
      </c>
      <c r="B8284">
        <v>226271138</v>
      </c>
      <c r="C8284">
        <v>4</v>
      </c>
      <c r="D8284">
        <v>8519565.8800000008</v>
      </c>
      <c r="E8284" s="7" t="s">
        <v>3054</v>
      </c>
      <c r="F8284" t="s">
        <v>3053</v>
      </c>
      <c r="G8284">
        <f>IF(Entradas_y_Salidas_1[[#This Row],[Tipo]]="Salidas",Entradas_y_Salidas_1[[#This Row],[IMPORTE]],0)</f>
        <v>0</v>
      </c>
      <c r="H8284">
        <f>IF(Entradas_y_Salidas_1[[#This Row],[Tipo]]="Entradas",Entradas_y_Salidas_1[[#This Row],[IMPORTE]],0)</f>
        <v>8519565.8800000008</v>
      </c>
    </row>
    <row r="8285" spans="1:8" x14ac:dyDescent="0.35">
      <c r="A8285" s="1">
        <v>44743</v>
      </c>
      <c r="B8285">
        <v>226271138</v>
      </c>
      <c r="C8285">
        <v>1</v>
      </c>
      <c r="D8285">
        <v>14000</v>
      </c>
      <c r="E8285" s="7" t="s">
        <v>3055</v>
      </c>
      <c r="F8285" t="s">
        <v>3053</v>
      </c>
      <c r="G8285">
        <f>IF(Entradas_y_Salidas_1[[#This Row],[Tipo]]="Salidas",Entradas_y_Salidas_1[[#This Row],[IMPORTE]],0)</f>
        <v>0</v>
      </c>
      <c r="H8285">
        <f>IF(Entradas_y_Salidas_1[[#This Row],[Tipo]]="Entradas",Entradas_y_Salidas_1[[#This Row],[IMPORTE]],0)</f>
        <v>14000</v>
      </c>
    </row>
    <row r="8286" spans="1:8" x14ac:dyDescent="0.35">
      <c r="A8286" s="1">
        <v>44774</v>
      </c>
      <c r="B8286">
        <v>226271138</v>
      </c>
      <c r="C8286">
        <v>1</v>
      </c>
      <c r="D8286">
        <v>32480</v>
      </c>
      <c r="E8286" s="7" t="s">
        <v>3055</v>
      </c>
      <c r="F8286" t="s">
        <v>3053</v>
      </c>
      <c r="G8286">
        <f>IF(Entradas_y_Salidas_1[[#This Row],[Tipo]]="Salidas",Entradas_y_Salidas_1[[#This Row],[IMPORTE]],0)</f>
        <v>0</v>
      </c>
      <c r="H8286">
        <f>IF(Entradas_y_Salidas_1[[#This Row],[Tipo]]="Entradas",Entradas_y_Salidas_1[[#This Row],[IMPORTE]],0)</f>
        <v>32480</v>
      </c>
    </row>
    <row r="8287" spans="1:8" x14ac:dyDescent="0.35">
      <c r="A8287" s="1">
        <v>44621</v>
      </c>
      <c r="B8287">
        <v>226271138</v>
      </c>
      <c r="C8287">
        <v>3</v>
      </c>
      <c r="D8287">
        <v>21104305.114</v>
      </c>
      <c r="E8287" s="7" t="s">
        <v>3056</v>
      </c>
      <c r="F8287" t="s">
        <v>3053</v>
      </c>
      <c r="G8287">
        <f>IF(Entradas_y_Salidas_1[[#This Row],[Tipo]]="Salidas",Entradas_y_Salidas_1[[#This Row],[IMPORTE]],0)</f>
        <v>0</v>
      </c>
      <c r="H8287">
        <f>IF(Entradas_y_Salidas_1[[#This Row],[Tipo]]="Entradas",Entradas_y_Salidas_1[[#This Row],[IMPORTE]],0)</f>
        <v>21104305.114</v>
      </c>
    </row>
    <row r="8288" spans="1:8" x14ac:dyDescent="0.35">
      <c r="A8288" s="1">
        <v>44652</v>
      </c>
      <c r="B8288">
        <v>226271138</v>
      </c>
      <c r="C8288">
        <v>2</v>
      </c>
      <c r="D8288">
        <v>9708572.6999999993</v>
      </c>
      <c r="E8288" s="7" t="s">
        <v>3056</v>
      </c>
      <c r="F8288" t="s">
        <v>3053</v>
      </c>
      <c r="G8288">
        <f>IF(Entradas_y_Salidas_1[[#This Row],[Tipo]]="Salidas",Entradas_y_Salidas_1[[#This Row],[IMPORTE]],0)</f>
        <v>0</v>
      </c>
      <c r="H8288">
        <f>IF(Entradas_y_Salidas_1[[#This Row],[Tipo]]="Entradas",Entradas_y_Salidas_1[[#This Row],[IMPORTE]],0)</f>
        <v>9708572.6999999993</v>
      </c>
    </row>
    <row r="8289" spans="1:8" x14ac:dyDescent="0.35">
      <c r="A8289" s="1">
        <v>44682</v>
      </c>
      <c r="B8289">
        <v>226271138</v>
      </c>
      <c r="C8289">
        <v>2</v>
      </c>
      <c r="D8289">
        <v>3175706.1680000001</v>
      </c>
      <c r="E8289" s="7" t="s">
        <v>3056</v>
      </c>
      <c r="F8289" t="s">
        <v>3053</v>
      </c>
      <c r="G8289">
        <f>IF(Entradas_y_Salidas_1[[#This Row],[Tipo]]="Salidas",Entradas_y_Salidas_1[[#This Row],[IMPORTE]],0)</f>
        <v>0</v>
      </c>
      <c r="H8289">
        <f>IF(Entradas_y_Salidas_1[[#This Row],[Tipo]]="Entradas",Entradas_y_Salidas_1[[#This Row],[IMPORTE]],0)</f>
        <v>3175706.1680000001</v>
      </c>
    </row>
    <row r="8290" spans="1:8" x14ac:dyDescent="0.35">
      <c r="A8290" s="1">
        <v>44713</v>
      </c>
      <c r="B8290">
        <v>226271138</v>
      </c>
      <c r="C8290">
        <v>3</v>
      </c>
      <c r="D8290">
        <v>24268321.068</v>
      </c>
      <c r="E8290" s="7" t="s">
        <v>3056</v>
      </c>
      <c r="F8290" t="s">
        <v>3053</v>
      </c>
      <c r="G8290">
        <f>IF(Entradas_y_Salidas_1[[#This Row],[Tipo]]="Salidas",Entradas_y_Salidas_1[[#This Row],[IMPORTE]],0)</f>
        <v>0</v>
      </c>
      <c r="H8290">
        <f>IF(Entradas_y_Salidas_1[[#This Row],[Tipo]]="Entradas",Entradas_y_Salidas_1[[#This Row],[IMPORTE]],0)</f>
        <v>24268321.068</v>
      </c>
    </row>
    <row r="8291" spans="1:8" x14ac:dyDescent="0.35">
      <c r="A8291" s="1">
        <v>44743</v>
      </c>
      <c r="B8291">
        <v>226271138</v>
      </c>
      <c r="C8291">
        <v>2</v>
      </c>
      <c r="D8291">
        <v>14081553.425000001</v>
      </c>
      <c r="E8291" s="7" t="s">
        <v>3056</v>
      </c>
      <c r="F8291" t="s">
        <v>3053</v>
      </c>
      <c r="G8291">
        <f>IF(Entradas_y_Salidas_1[[#This Row],[Tipo]]="Salidas",Entradas_y_Salidas_1[[#This Row],[IMPORTE]],0)</f>
        <v>0</v>
      </c>
      <c r="H8291">
        <f>IF(Entradas_y_Salidas_1[[#This Row],[Tipo]]="Entradas",Entradas_y_Salidas_1[[#This Row],[IMPORTE]],0)</f>
        <v>14081553.425000001</v>
      </c>
    </row>
    <row r="8292" spans="1:8" x14ac:dyDescent="0.35">
      <c r="A8292" s="1">
        <v>44774</v>
      </c>
      <c r="B8292">
        <v>226271138</v>
      </c>
      <c r="C8292">
        <v>2</v>
      </c>
      <c r="D8292">
        <v>12816497.34</v>
      </c>
      <c r="E8292" s="7" t="s">
        <v>3056</v>
      </c>
      <c r="F8292" t="s">
        <v>3053</v>
      </c>
      <c r="G8292">
        <f>IF(Entradas_y_Salidas_1[[#This Row],[Tipo]]="Salidas",Entradas_y_Salidas_1[[#This Row],[IMPORTE]],0)</f>
        <v>0</v>
      </c>
      <c r="H8292">
        <f>IF(Entradas_y_Salidas_1[[#This Row],[Tipo]]="Entradas",Entradas_y_Salidas_1[[#This Row],[IMPORTE]],0)</f>
        <v>12816497.34</v>
      </c>
    </row>
    <row r="8293" spans="1:8" x14ac:dyDescent="0.35">
      <c r="A8293" s="1">
        <v>44805</v>
      </c>
      <c r="B8293">
        <v>226271138</v>
      </c>
      <c r="C8293">
        <v>2</v>
      </c>
      <c r="D8293">
        <v>10905294.24</v>
      </c>
      <c r="E8293" s="7" t="s">
        <v>3056</v>
      </c>
      <c r="F8293" t="s">
        <v>3053</v>
      </c>
      <c r="G8293">
        <f>IF(Entradas_y_Salidas_1[[#This Row],[Tipo]]="Salidas",Entradas_y_Salidas_1[[#This Row],[IMPORTE]],0)</f>
        <v>0</v>
      </c>
      <c r="H8293">
        <f>IF(Entradas_y_Salidas_1[[#This Row],[Tipo]]="Entradas",Entradas_y_Salidas_1[[#This Row],[IMPORTE]],0)</f>
        <v>10905294.24</v>
      </c>
    </row>
    <row r="8294" spans="1:8" x14ac:dyDescent="0.35">
      <c r="A8294" s="1">
        <v>44835</v>
      </c>
      <c r="B8294">
        <v>226271138</v>
      </c>
      <c r="C8294">
        <v>2</v>
      </c>
      <c r="D8294">
        <v>20158287.48</v>
      </c>
      <c r="E8294" s="7" t="s">
        <v>3056</v>
      </c>
      <c r="F8294" t="s">
        <v>3053</v>
      </c>
      <c r="G8294">
        <f>IF(Entradas_y_Salidas_1[[#This Row],[Tipo]]="Salidas",Entradas_y_Salidas_1[[#This Row],[IMPORTE]],0)</f>
        <v>0</v>
      </c>
      <c r="H8294">
        <f>IF(Entradas_y_Salidas_1[[#This Row],[Tipo]]="Entradas",Entradas_y_Salidas_1[[#This Row],[IMPORTE]],0)</f>
        <v>20158287.48</v>
      </c>
    </row>
    <row r="8295" spans="1:8" x14ac:dyDescent="0.35">
      <c r="A8295" s="1">
        <v>44866</v>
      </c>
      <c r="B8295">
        <v>226271138</v>
      </c>
      <c r="C8295">
        <v>2</v>
      </c>
      <c r="D8295">
        <v>15109435.25</v>
      </c>
      <c r="E8295" s="7" t="s">
        <v>3056</v>
      </c>
      <c r="F8295" t="s">
        <v>3053</v>
      </c>
      <c r="G8295">
        <f>IF(Entradas_y_Salidas_1[[#This Row],[Tipo]]="Salidas",Entradas_y_Salidas_1[[#This Row],[IMPORTE]],0)</f>
        <v>0</v>
      </c>
      <c r="H8295">
        <f>IF(Entradas_y_Salidas_1[[#This Row],[Tipo]]="Entradas",Entradas_y_Salidas_1[[#This Row],[IMPORTE]],0)</f>
        <v>15109435.25</v>
      </c>
    </row>
    <row r="8296" spans="1:8" x14ac:dyDescent="0.35">
      <c r="A8296" s="1">
        <v>44896</v>
      </c>
      <c r="B8296">
        <v>226271138</v>
      </c>
      <c r="C8296">
        <v>2</v>
      </c>
      <c r="D8296">
        <v>21745621.450000003</v>
      </c>
      <c r="E8296" s="7" t="s">
        <v>3056</v>
      </c>
      <c r="F8296" t="s">
        <v>3053</v>
      </c>
      <c r="G8296">
        <f>IF(Entradas_y_Salidas_1[[#This Row],[Tipo]]="Salidas",Entradas_y_Salidas_1[[#This Row],[IMPORTE]],0)</f>
        <v>0</v>
      </c>
      <c r="H8296">
        <f>IF(Entradas_y_Salidas_1[[#This Row],[Tipo]]="Entradas",Entradas_y_Salidas_1[[#This Row],[IMPORTE]],0)</f>
        <v>21745621.450000003</v>
      </c>
    </row>
    <row r="8297" spans="1:8" x14ac:dyDescent="0.35">
      <c r="A8297" s="1">
        <v>44927</v>
      </c>
      <c r="B8297">
        <v>226271138</v>
      </c>
      <c r="C8297">
        <v>2</v>
      </c>
      <c r="D8297">
        <v>13871181.056000002</v>
      </c>
      <c r="E8297" s="7" t="s">
        <v>3056</v>
      </c>
      <c r="F8297" t="s">
        <v>3053</v>
      </c>
      <c r="G8297">
        <f>IF(Entradas_y_Salidas_1[[#This Row],[Tipo]]="Salidas",Entradas_y_Salidas_1[[#This Row],[IMPORTE]],0)</f>
        <v>0</v>
      </c>
      <c r="H8297">
        <f>IF(Entradas_y_Salidas_1[[#This Row],[Tipo]]="Entradas",Entradas_y_Salidas_1[[#This Row],[IMPORTE]],0)</f>
        <v>13871181.056000002</v>
      </c>
    </row>
    <row r="8298" spans="1:8" x14ac:dyDescent="0.35">
      <c r="A8298" s="1">
        <v>44958</v>
      </c>
      <c r="B8298">
        <v>226271138</v>
      </c>
      <c r="C8298">
        <v>2</v>
      </c>
      <c r="D8298">
        <v>12756294.814999999</v>
      </c>
      <c r="E8298" s="7" t="s">
        <v>3056</v>
      </c>
      <c r="F8298" t="s">
        <v>3053</v>
      </c>
      <c r="G8298">
        <f>IF(Entradas_y_Salidas_1[[#This Row],[Tipo]]="Salidas",Entradas_y_Salidas_1[[#This Row],[IMPORTE]],0)</f>
        <v>0</v>
      </c>
      <c r="H8298">
        <f>IF(Entradas_y_Salidas_1[[#This Row],[Tipo]]="Entradas",Entradas_y_Salidas_1[[#This Row],[IMPORTE]],0)</f>
        <v>12756294.814999999</v>
      </c>
    </row>
    <row r="8299" spans="1:8" x14ac:dyDescent="0.35">
      <c r="A8299" s="1">
        <v>44958</v>
      </c>
      <c r="B8299">
        <v>227008695</v>
      </c>
      <c r="C8299">
        <v>6</v>
      </c>
      <c r="D8299">
        <v>1044</v>
      </c>
      <c r="E8299" s="7" t="s">
        <v>3052</v>
      </c>
      <c r="F8299" t="s">
        <v>3053</v>
      </c>
      <c r="G8299">
        <f>IF(Entradas_y_Salidas_1[[#This Row],[Tipo]]="Salidas",Entradas_y_Salidas_1[[#This Row],[IMPORTE]],0)</f>
        <v>0</v>
      </c>
      <c r="H8299">
        <f>IF(Entradas_y_Salidas_1[[#This Row],[Tipo]]="Entradas",Entradas_y_Salidas_1[[#This Row],[IMPORTE]],0)</f>
        <v>1044</v>
      </c>
    </row>
    <row r="8300" spans="1:8" x14ac:dyDescent="0.35">
      <c r="A8300" s="1">
        <v>44958</v>
      </c>
      <c r="B8300">
        <v>227008695</v>
      </c>
      <c r="C8300">
        <v>1</v>
      </c>
      <c r="D8300">
        <v>37076.6</v>
      </c>
      <c r="E8300" s="7" t="s">
        <v>3052</v>
      </c>
      <c r="F8300" t="s">
        <v>3053</v>
      </c>
      <c r="G8300">
        <f>IF(Entradas_y_Salidas_1[[#This Row],[Tipo]]="Salidas",Entradas_y_Salidas_1[[#This Row],[IMPORTE]],0)</f>
        <v>0</v>
      </c>
      <c r="H8300">
        <f>IF(Entradas_y_Salidas_1[[#This Row],[Tipo]]="Entradas",Entradas_y_Salidas_1[[#This Row],[IMPORTE]],0)</f>
        <v>37076.6</v>
      </c>
    </row>
    <row r="8301" spans="1:8" x14ac:dyDescent="0.35">
      <c r="A8301" s="1">
        <v>44958</v>
      </c>
      <c r="B8301">
        <v>227008695</v>
      </c>
      <c r="C8301">
        <v>3</v>
      </c>
      <c r="D8301">
        <v>36229.550000000003</v>
      </c>
      <c r="E8301" s="7" t="s">
        <v>3054</v>
      </c>
      <c r="F8301" t="s">
        <v>3053</v>
      </c>
      <c r="G8301">
        <f>IF(Entradas_y_Salidas_1[[#This Row],[Tipo]]="Salidas",Entradas_y_Salidas_1[[#This Row],[IMPORTE]],0)</f>
        <v>0</v>
      </c>
      <c r="H8301">
        <f>IF(Entradas_y_Salidas_1[[#This Row],[Tipo]]="Entradas",Entradas_y_Salidas_1[[#This Row],[IMPORTE]],0)</f>
        <v>36229.550000000003</v>
      </c>
    </row>
    <row r="8302" spans="1:8" x14ac:dyDescent="0.35">
      <c r="A8302" s="1">
        <v>44621</v>
      </c>
      <c r="B8302">
        <v>227731981</v>
      </c>
      <c r="C8302">
        <v>3</v>
      </c>
      <c r="D8302">
        <v>30371059.030000001</v>
      </c>
      <c r="E8302" s="7" t="s">
        <v>3057</v>
      </c>
      <c r="F8302" t="s">
        <v>3053</v>
      </c>
      <c r="G8302">
        <f>IF(Entradas_y_Salidas_1[[#This Row],[Tipo]]="Salidas",Entradas_y_Salidas_1[[#This Row],[IMPORTE]],0)</f>
        <v>0</v>
      </c>
      <c r="H8302">
        <f>IF(Entradas_y_Salidas_1[[#This Row],[Tipo]]="Entradas",Entradas_y_Salidas_1[[#This Row],[IMPORTE]],0)</f>
        <v>30371059.030000001</v>
      </c>
    </row>
    <row r="8303" spans="1:8" x14ac:dyDescent="0.35">
      <c r="A8303" s="1">
        <v>44621</v>
      </c>
      <c r="B8303">
        <v>227731981</v>
      </c>
      <c r="C8303">
        <v>3</v>
      </c>
      <c r="D8303">
        <v>7589533</v>
      </c>
      <c r="E8303" s="7" t="s">
        <v>3054</v>
      </c>
      <c r="F8303" t="s">
        <v>3053</v>
      </c>
      <c r="G8303">
        <f>IF(Entradas_y_Salidas_1[[#This Row],[Tipo]]="Salidas",Entradas_y_Salidas_1[[#This Row],[IMPORTE]],0)</f>
        <v>0</v>
      </c>
      <c r="H8303">
        <f>IF(Entradas_y_Salidas_1[[#This Row],[Tipo]]="Entradas",Entradas_y_Salidas_1[[#This Row],[IMPORTE]],0)</f>
        <v>7589533</v>
      </c>
    </row>
    <row r="8304" spans="1:8" x14ac:dyDescent="0.35">
      <c r="A8304" s="1">
        <v>44652</v>
      </c>
      <c r="B8304">
        <v>227731981</v>
      </c>
      <c r="C8304">
        <v>4</v>
      </c>
      <c r="D8304">
        <v>11017707.24</v>
      </c>
      <c r="E8304" s="7" t="s">
        <v>3057</v>
      </c>
      <c r="F8304" t="s">
        <v>3053</v>
      </c>
      <c r="G8304">
        <f>IF(Entradas_y_Salidas_1[[#This Row],[Tipo]]="Salidas",Entradas_y_Salidas_1[[#This Row],[IMPORTE]],0)</f>
        <v>0</v>
      </c>
      <c r="H8304">
        <f>IF(Entradas_y_Salidas_1[[#This Row],[Tipo]]="Entradas",Entradas_y_Salidas_1[[#This Row],[IMPORTE]],0)</f>
        <v>11017707.24</v>
      </c>
    </row>
    <row r="8305" spans="1:8" x14ac:dyDescent="0.35">
      <c r="A8305" s="1">
        <v>44652</v>
      </c>
      <c r="B8305">
        <v>227731981</v>
      </c>
      <c r="C8305">
        <v>4</v>
      </c>
      <c r="D8305">
        <v>3393687.68</v>
      </c>
      <c r="E8305" s="7" t="s">
        <v>3054</v>
      </c>
      <c r="F8305" t="s">
        <v>3053</v>
      </c>
      <c r="G8305">
        <f>IF(Entradas_y_Salidas_1[[#This Row],[Tipo]]="Salidas",Entradas_y_Salidas_1[[#This Row],[IMPORTE]],0)</f>
        <v>0</v>
      </c>
      <c r="H8305">
        <f>IF(Entradas_y_Salidas_1[[#This Row],[Tipo]]="Entradas",Entradas_y_Salidas_1[[#This Row],[IMPORTE]],0)</f>
        <v>3393687.68</v>
      </c>
    </row>
    <row r="8306" spans="1:8" x14ac:dyDescent="0.35">
      <c r="A8306" s="1">
        <v>44682</v>
      </c>
      <c r="B8306">
        <v>227731981</v>
      </c>
      <c r="C8306">
        <v>2</v>
      </c>
      <c r="D8306">
        <v>15246750.67</v>
      </c>
      <c r="E8306" s="7" t="s">
        <v>3057</v>
      </c>
      <c r="F8306" t="s">
        <v>3053</v>
      </c>
      <c r="G8306">
        <f>IF(Entradas_y_Salidas_1[[#This Row],[Tipo]]="Salidas",Entradas_y_Salidas_1[[#This Row],[IMPORTE]],0)</f>
        <v>0</v>
      </c>
      <c r="H8306">
        <f>IF(Entradas_y_Salidas_1[[#This Row],[Tipo]]="Entradas",Entradas_y_Salidas_1[[#This Row],[IMPORTE]],0)</f>
        <v>15246750.67</v>
      </c>
    </row>
    <row r="8307" spans="1:8" x14ac:dyDescent="0.35">
      <c r="A8307" s="1">
        <v>44682</v>
      </c>
      <c r="B8307">
        <v>227731981</v>
      </c>
      <c r="C8307">
        <v>3</v>
      </c>
      <c r="D8307">
        <v>7042134</v>
      </c>
      <c r="E8307" s="7" t="s">
        <v>3054</v>
      </c>
      <c r="F8307" t="s">
        <v>3053</v>
      </c>
      <c r="G8307">
        <f>IF(Entradas_y_Salidas_1[[#This Row],[Tipo]]="Salidas",Entradas_y_Salidas_1[[#This Row],[IMPORTE]],0)</f>
        <v>0</v>
      </c>
      <c r="H8307">
        <f>IF(Entradas_y_Salidas_1[[#This Row],[Tipo]]="Entradas",Entradas_y_Salidas_1[[#This Row],[IMPORTE]],0)</f>
        <v>7042134</v>
      </c>
    </row>
    <row r="8308" spans="1:8" x14ac:dyDescent="0.35">
      <c r="A8308" s="1">
        <v>44713</v>
      </c>
      <c r="B8308">
        <v>227731981</v>
      </c>
      <c r="C8308">
        <v>2</v>
      </c>
      <c r="D8308">
        <v>8280140.2199999997</v>
      </c>
      <c r="E8308" s="7" t="s">
        <v>3057</v>
      </c>
      <c r="F8308" t="s">
        <v>3053</v>
      </c>
      <c r="G8308">
        <f>IF(Entradas_y_Salidas_1[[#This Row],[Tipo]]="Salidas",Entradas_y_Salidas_1[[#This Row],[IMPORTE]],0)</f>
        <v>0</v>
      </c>
      <c r="H8308">
        <f>IF(Entradas_y_Salidas_1[[#This Row],[Tipo]]="Entradas",Entradas_y_Salidas_1[[#This Row],[IMPORTE]],0)</f>
        <v>8280140.2199999997</v>
      </c>
    </row>
    <row r="8309" spans="1:8" x14ac:dyDescent="0.35">
      <c r="A8309" s="1">
        <v>44713</v>
      </c>
      <c r="B8309">
        <v>227731981</v>
      </c>
      <c r="C8309">
        <v>3</v>
      </c>
      <c r="D8309">
        <v>5786865.5099999998</v>
      </c>
      <c r="E8309" s="7" t="s">
        <v>3054</v>
      </c>
      <c r="F8309" t="s">
        <v>3053</v>
      </c>
      <c r="G8309">
        <f>IF(Entradas_y_Salidas_1[[#This Row],[Tipo]]="Salidas",Entradas_y_Salidas_1[[#This Row],[IMPORTE]],0)</f>
        <v>0</v>
      </c>
      <c r="H8309">
        <f>IF(Entradas_y_Salidas_1[[#This Row],[Tipo]]="Entradas",Entradas_y_Salidas_1[[#This Row],[IMPORTE]],0)</f>
        <v>5786865.5099999998</v>
      </c>
    </row>
    <row r="8310" spans="1:8" x14ac:dyDescent="0.35">
      <c r="A8310" s="1">
        <v>44743</v>
      </c>
      <c r="B8310">
        <v>227731981</v>
      </c>
      <c r="C8310">
        <v>6</v>
      </c>
      <c r="D8310">
        <v>23282742.629999999</v>
      </c>
      <c r="E8310" s="7" t="s">
        <v>3057</v>
      </c>
      <c r="F8310" t="s">
        <v>3053</v>
      </c>
      <c r="G8310">
        <f>IF(Entradas_y_Salidas_1[[#This Row],[Tipo]]="Salidas",Entradas_y_Salidas_1[[#This Row],[IMPORTE]],0)</f>
        <v>0</v>
      </c>
      <c r="H8310">
        <f>IF(Entradas_y_Salidas_1[[#This Row],[Tipo]]="Entradas",Entradas_y_Salidas_1[[#This Row],[IMPORTE]],0)</f>
        <v>23282742.629999999</v>
      </c>
    </row>
    <row r="8311" spans="1:8" x14ac:dyDescent="0.35">
      <c r="A8311" s="1">
        <v>44743</v>
      </c>
      <c r="B8311">
        <v>227731981</v>
      </c>
      <c r="C8311">
        <v>5</v>
      </c>
      <c r="D8311">
        <v>1748370.73</v>
      </c>
      <c r="E8311" s="7" t="s">
        <v>3054</v>
      </c>
      <c r="F8311" t="s">
        <v>3053</v>
      </c>
      <c r="G8311">
        <f>IF(Entradas_y_Salidas_1[[#This Row],[Tipo]]="Salidas",Entradas_y_Salidas_1[[#This Row],[IMPORTE]],0)</f>
        <v>0</v>
      </c>
      <c r="H8311">
        <f>IF(Entradas_y_Salidas_1[[#This Row],[Tipo]]="Entradas",Entradas_y_Salidas_1[[#This Row],[IMPORTE]],0)</f>
        <v>1748370.73</v>
      </c>
    </row>
    <row r="8312" spans="1:8" x14ac:dyDescent="0.35">
      <c r="A8312" s="1">
        <v>44774</v>
      </c>
      <c r="B8312">
        <v>227731981</v>
      </c>
      <c r="C8312">
        <v>5</v>
      </c>
      <c r="D8312">
        <v>11714721.77</v>
      </c>
      <c r="E8312" s="7" t="s">
        <v>3057</v>
      </c>
      <c r="F8312" t="s">
        <v>3053</v>
      </c>
      <c r="G8312">
        <f>IF(Entradas_y_Salidas_1[[#This Row],[Tipo]]="Salidas",Entradas_y_Salidas_1[[#This Row],[IMPORTE]],0)</f>
        <v>0</v>
      </c>
      <c r="H8312">
        <f>IF(Entradas_y_Salidas_1[[#This Row],[Tipo]]="Entradas",Entradas_y_Salidas_1[[#This Row],[IMPORTE]],0)</f>
        <v>11714721.77</v>
      </c>
    </row>
    <row r="8313" spans="1:8" x14ac:dyDescent="0.35">
      <c r="A8313" s="1">
        <v>44774</v>
      </c>
      <c r="B8313">
        <v>227731981</v>
      </c>
      <c r="C8313">
        <v>2</v>
      </c>
      <c r="D8313">
        <v>1277578.68</v>
      </c>
      <c r="E8313" s="7" t="s">
        <v>3054</v>
      </c>
      <c r="F8313" t="s">
        <v>3053</v>
      </c>
      <c r="G8313">
        <f>IF(Entradas_y_Salidas_1[[#This Row],[Tipo]]="Salidas",Entradas_y_Salidas_1[[#This Row],[IMPORTE]],0)</f>
        <v>0</v>
      </c>
      <c r="H8313">
        <f>IF(Entradas_y_Salidas_1[[#This Row],[Tipo]]="Entradas",Entradas_y_Salidas_1[[#This Row],[IMPORTE]],0)</f>
        <v>1277578.68</v>
      </c>
    </row>
    <row r="8314" spans="1:8" x14ac:dyDescent="0.35">
      <c r="A8314" s="1">
        <v>44805</v>
      </c>
      <c r="B8314">
        <v>227731981</v>
      </c>
      <c r="C8314">
        <v>5</v>
      </c>
      <c r="D8314">
        <v>7334096.1399999997</v>
      </c>
      <c r="E8314" s="7" t="s">
        <v>3057</v>
      </c>
      <c r="F8314" t="s">
        <v>3053</v>
      </c>
      <c r="G8314">
        <f>IF(Entradas_y_Salidas_1[[#This Row],[Tipo]]="Salidas",Entradas_y_Salidas_1[[#This Row],[IMPORTE]],0)</f>
        <v>0</v>
      </c>
      <c r="H8314">
        <f>IF(Entradas_y_Salidas_1[[#This Row],[Tipo]]="Entradas",Entradas_y_Salidas_1[[#This Row],[IMPORTE]],0)</f>
        <v>7334096.1399999997</v>
      </c>
    </row>
    <row r="8315" spans="1:8" x14ac:dyDescent="0.35">
      <c r="A8315" s="1">
        <v>44805</v>
      </c>
      <c r="B8315">
        <v>227731981</v>
      </c>
      <c r="C8315">
        <v>2</v>
      </c>
      <c r="D8315">
        <v>3807367</v>
      </c>
      <c r="E8315" s="7" t="s">
        <v>3054</v>
      </c>
      <c r="F8315" t="s">
        <v>3053</v>
      </c>
      <c r="G8315">
        <f>IF(Entradas_y_Salidas_1[[#This Row],[Tipo]]="Salidas",Entradas_y_Salidas_1[[#This Row],[IMPORTE]],0)</f>
        <v>0</v>
      </c>
      <c r="H8315">
        <f>IF(Entradas_y_Salidas_1[[#This Row],[Tipo]]="Entradas",Entradas_y_Salidas_1[[#This Row],[IMPORTE]],0)</f>
        <v>3807367</v>
      </c>
    </row>
    <row r="8316" spans="1:8" x14ac:dyDescent="0.35">
      <c r="A8316" s="1">
        <v>44835</v>
      </c>
      <c r="B8316">
        <v>227731981</v>
      </c>
      <c r="C8316">
        <v>5</v>
      </c>
      <c r="D8316">
        <v>13615363.460000001</v>
      </c>
      <c r="E8316" s="7" t="s">
        <v>3057</v>
      </c>
      <c r="F8316" t="s">
        <v>3053</v>
      </c>
      <c r="G8316">
        <f>IF(Entradas_y_Salidas_1[[#This Row],[Tipo]]="Salidas",Entradas_y_Salidas_1[[#This Row],[IMPORTE]],0)</f>
        <v>0</v>
      </c>
      <c r="H8316">
        <f>IF(Entradas_y_Salidas_1[[#This Row],[Tipo]]="Entradas",Entradas_y_Salidas_1[[#This Row],[IMPORTE]],0)</f>
        <v>13615363.460000001</v>
      </c>
    </row>
    <row r="8317" spans="1:8" x14ac:dyDescent="0.35">
      <c r="A8317" s="1">
        <v>44835</v>
      </c>
      <c r="B8317">
        <v>227731981</v>
      </c>
      <c r="C8317">
        <v>1</v>
      </c>
      <c r="D8317">
        <v>943995</v>
      </c>
      <c r="E8317" s="7" t="s">
        <v>3054</v>
      </c>
      <c r="F8317" t="s">
        <v>3053</v>
      </c>
      <c r="G8317">
        <f>IF(Entradas_y_Salidas_1[[#This Row],[Tipo]]="Salidas",Entradas_y_Salidas_1[[#This Row],[IMPORTE]],0)</f>
        <v>0</v>
      </c>
      <c r="H8317">
        <f>IF(Entradas_y_Salidas_1[[#This Row],[Tipo]]="Entradas",Entradas_y_Salidas_1[[#This Row],[IMPORTE]],0)</f>
        <v>943995</v>
      </c>
    </row>
    <row r="8318" spans="1:8" x14ac:dyDescent="0.35">
      <c r="A8318" s="1">
        <v>44866</v>
      </c>
      <c r="B8318">
        <v>227731981</v>
      </c>
      <c r="C8318">
        <v>5</v>
      </c>
      <c r="D8318">
        <v>8513692.2599999998</v>
      </c>
      <c r="E8318" s="7" t="s">
        <v>3057</v>
      </c>
      <c r="F8318" t="s">
        <v>3053</v>
      </c>
      <c r="G8318">
        <f>IF(Entradas_y_Salidas_1[[#This Row],[Tipo]]="Salidas",Entradas_y_Salidas_1[[#This Row],[IMPORTE]],0)</f>
        <v>0</v>
      </c>
      <c r="H8318">
        <f>IF(Entradas_y_Salidas_1[[#This Row],[Tipo]]="Entradas",Entradas_y_Salidas_1[[#This Row],[IMPORTE]],0)</f>
        <v>8513692.2599999998</v>
      </c>
    </row>
    <row r="8319" spans="1:8" x14ac:dyDescent="0.35">
      <c r="A8319" s="1">
        <v>44866</v>
      </c>
      <c r="B8319">
        <v>227731981</v>
      </c>
      <c r="C8319">
        <v>4</v>
      </c>
      <c r="D8319">
        <v>1598133.14</v>
      </c>
      <c r="E8319" s="7" t="s">
        <v>3054</v>
      </c>
      <c r="F8319" t="s">
        <v>3053</v>
      </c>
      <c r="G8319">
        <f>IF(Entradas_y_Salidas_1[[#This Row],[Tipo]]="Salidas",Entradas_y_Salidas_1[[#This Row],[IMPORTE]],0)</f>
        <v>0</v>
      </c>
      <c r="H8319">
        <f>IF(Entradas_y_Salidas_1[[#This Row],[Tipo]]="Entradas",Entradas_y_Salidas_1[[#This Row],[IMPORTE]],0)</f>
        <v>1598133.14</v>
      </c>
    </row>
    <row r="8320" spans="1:8" x14ac:dyDescent="0.35">
      <c r="A8320" s="1">
        <v>44896</v>
      </c>
      <c r="B8320">
        <v>227731981</v>
      </c>
      <c r="C8320">
        <v>1</v>
      </c>
      <c r="D8320">
        <v>2770597.22</v>
      </c>
      <c r="E8320" s="7" t="s">
        <v>3057</v>
      </c>
      <c r="F8320" t="s">
        <v>3053</v>
      </c>
      <c r="G8320">
        <f>IF(Entradas_y_Salidas_1[[#This Row],[Tipo]]="Salidas",Entradas_y_Salidas_1[[#This Row],[IMPORTE]],0)</f>
        <v>0</v>
      </c>
      <c r="H8320">
        <f>IF(Entradas_y_Salidas_1[[#This Row],[Tipo]]="Entradas",Entradas_y_Salidas_1[[#This Row],[IMPORTE]],0)</f>
        <v>2770597.22</v>
      </c>
    </row>
    <row r="8321" spans="1:8" x14ac:dyDescent="0.35">
      <c r="A8321" s="1">
        <v>44896</v>
      </c>
      <c r="B8321">
        <v>227731981</v>
      </c>
      <c r="C8321">
        <v>3</v>
      </c>
      <c r="D8321">
        <v>1079545.48</v>
      </c>
      <c r="E8321" s="7" t="s">
        <v>3054</v>
      </c>
      <c r="F8321" t="s">
        <v>3053</v>
      </c>
      <c r="G8321">
        <f>IF(Entradas_y_Salidas_1[[#This Row],[Tipo]]="Salidas",Entradas_y_Salidas_1[[#This Row],[IMPORTE]],0)</f>
        <v>0</v>
      </c>
      <c r="H8321">
        <f>IF(Entradas_y_Salidas_1[[#This Row],[Tipo]]="Entradas",Entradas_y_Salidas_1[[#This Row],[IMPORTE]],0)</f>
        <v>1079545.48</v>
      </c>
    </row>
    <row r="8322" spans="1:8" x14ac:dyDescent="0.35">
      <c r="A8322" s="1">
        <v>44927</v>
      </c>
      <c r="B8322">
        <v>227731981</v>
      </c>
      <c r="C8322">
        <v>5</v>
      </c>
      <c r="D8322">
        <v>11579370.18</v>
      </c>
      <c r="E8322" s="7" t="s">
        <v>3057</v>
      </c>
      <c r="F8322" t="s">
        <v>3053</v>
      </c>
      <c r="G8322">
        <f>IF(Entradas_y_Salidas_1[[#This Row],[Tipo]]="Salidas",Entradas_y_Salidas_1[[#This Row],[IMPORTE]],0)</f>
        <v>0</v>
      </c>
      <c r="H8322">
        <f>IF(Entradas_y_Salidas_1[[#This Row],[Tipo]]="Entradas",Entradas_y_Salidas_1[[#This Row],[IMPORTE]],0)</f>
        <v>11579370.18</v>
      </c>
    </row>
    <row r="8323" spans="1:8" x14ac:dyDescent="0.35">
      <c r="A8323" s="1">
        <v>44927</v>
      </c>
      <c r="B8323">
        <v>227731981</v>
      </c>
      <c r="C8323">
        <v>1</v>
      </c>
      <c r="D8323">
        <v>1027264</v>
      </c>
      <c r="E8323" s="7" t="s">
        <v>3054</v>
      </c>
      <c r="F8323" t="s">
        <v>3053</v>
      </c>
      <c r="G8323">
        <f>IF(Entradas_y_Salidas_1[[#This Row],[Tipo]]="Salidas",Entradas_y_Salidas_1[[#This Row],[IMPORTE]],0)</f>
        <v>0</v>
      </c>
      <c r="H8323">
        <f>IF(Entradas_y_Salidas_1[[#This Row],[Tipo]]="Entradas",Entradas_y_Salidas_1[[#This Row],[IMPORTE]],0)</f>
        <v>1027264</v>
      </c>
    </row>
    <row r="8324" spans="1:8" x14ac:dyDescent="0.35">
      <c r="A8324" s="1">
        <v>44958</v>
      </c>
      <c r="B8324">
        <v>227731981</v>
      </c>
      <c r="C8324">
        <v>1</v>
      </c>
      <c r="D8324">
        <v>10072346.17</v>
      </c>
      <c r="E8324" s="7" t="s">
        <v>3057</v>
      </c>
      <c r="F8324" t="s">
        <v>3053</v>
      </c>
      <c r="G8324">
        <f>IF(Entradas_y_Salidas_1[[#This Row],[Tipo]]="Salidas",Entradas_y_Salidas_1[[#This Row],[IMPORTE]],0)</f>
        <v>0</v>
      </c>
      <c r="H8324">
        <f>IF(Entradas_y_Salidas_1[[#This Row],[Tipo]]="Entradas",Entradas_y_Salidas_1[[#This Row],[IMPORTE]],0)</f>
        <v>10072346.17</v>
      </c>
    </row>
    <row r="8325" spans="1:8" x14ac:dyDescent="0.35">
      <c r="A8325" s="1">
        <v>44958</v>
      </c>
      <c r="B8325">
        <v>227731981</v>
      </c>
      <c r="C8325">
        <v>3</v>
      </c>
      <c r="D8325">
        <v>11480389</v>
      </c>
      <c r="E8325" s="7" t="s">
        <v>3054</v>
      </c>
      <c r="F8325" t="s">
        <v>3053</v>
      </c>
      <c r="G8325">
        <f>IF(Entradas_y_Salidas_1[[#This Row],[Tipo]]="Salidas",Entradas_y_Salidas_1[[#This Row],[IMPORTE]],0)</f>
        <v>0</v>
      </c>
      <c r="H8325">
        <f>IF(Entradas_y_Salidas_1[[#This Row],[Tipo]]="Entradas",Entradas_y_Salidas_1[[#This Row],[IMPORTE]],0)</f>
        <v>11480389</v>
      </c>
    </row>
    <row r="8326" spans="1:8" x14ac:dyDescent="0.35">
      <c r="A8326" s="1">
        <v>44621</v>
      </c>
      <c r="B8326">
        <v>227731981</v>
      </c>
      <c r="C8326">
        <v>1</v>
      </c>
      <c r="D8326">
        <v>15899</v>
      </c>
      <c r="E8326" s="7" t="s">
        <v>3055</v>
      </c>
      <c r="F8326" t="s">
        <v>3053</v>
      </c>
      <c r="G8326">
        <f>IF(Entradas_y_Salidas_1[[#This Row],[Tipo]]="Salidas",Entradas_y_Salidas_1[[#This Row],[IMPORTE]],0)</f>
        <v>0</v>
      </c>
      <c r="H8326">
        <f>IF(Entradas_y_Salidas_1[[#This Row],[Tipo]]="Entradas",Entradas_y_Salidas_1[[#This Row],[IMPORTE]],0)</f>
        <v>15899</v>
      </c>
    </row>
    <row r="8327" spans="1:8" x14ac:dyDescent="0.35">
      <c r="A8327" s="1">
        <v>44682</v>
      </c>
      <c r="B8327">
        <v>227731981</v>
      </c>
      <c r="C8327">
        <v>2</v>
      </c>
      <c r="D8327">
        <v>124294.09</v>
      </c>
      <c r="E8327" s="7" t="s">
        <v>3055</v>
      </c>
      <c r="F8327" t="s">
        <v>3053</v>
      </c>
      <c r="G8327">
        <f>IF(Entradas_y_Salidas_1[[#This Row],[Tipo]]="Salidas",Entradas_y_Salidas_1[[#This Row],[IMPORTE]],0)</f>
        <v>0</v>
      </c>
      <c r="H8327">
        <f>IF(Entradas_y_Salidas_1[[#This Row],[Tipo]]="Entradas",Entradas_y_Salidas_1[[#This Row],[IMPORTE]],0)</f>
        <v>124294.09</v>
      </c>
    </row>
    <row r="8328" spans="1:8" x14ac:dyDescent="0.35">
      <c r="A8328" s="1">
        <v>44743</v>
      </c>
      <c r="B8328">
        <v>227731981</v>
      </c>
      <c r="C8328">
        <v>1</v>
      </c>
      <c r="D8328">
        <v>82400.59</v>
      </c>
      <c r="E8328" s="7" t="s">
        <v>3055</v>
      </c>
      <c r="F8328" t="s">
        <v>3053</v>
      </c>
      <c r="G8328">
        <f>IF(Entradas_y_Salidas_1[[#This Row],[Tipo]]="Salidas",Entradas_y_Salidas_1[[#This Row],[IMPORTE]],0)</f>
        <v>0</v>
      </c>
      <c r="H8328">
        <f>IF(Entradas_y_Salidas_1[[#This Row],[Tipo]]="Entradas",Entradas_y_Salidas_1[[#This Row],[IMPORTE]],0)</f>
        <v>82400.59</v>
      </c>
    </row>
    <row r="8329" spans="1:8" x14ac:dyDescent="0.35">
      <c r="A8329" s="1">
        <v>44805</v>
      </c>
      <c r="B8329">
        <v>227731981</v>
      </c>
      <c r="C8329">
        <v>1</v>
      </c>
      <c r="D8329">
        <v>50025</v>
      </c>
      <c r="E8329" s="7" t="s">
        <v>3055</v>
      </c>
      <c r="F8329" t="s">
        <v>3053</v>
      </c>
      <c r="G8329">
        <f>IF(Entradas_y_Salidas_1[[#This Row],[Tipo]]="Salidas",Entradas_y_Salidas_1[[#This Row],[IMPORTE]],0)</f>
        <v>0</v>
      </c>
      <c r="H8329">
        <f>IF(Entradas_y_Salidas_1[[#This Row],[Tipo]]="Entradas",Entradas_y_Salidas_1[[#This Row],[IMPORTE]],0)</f>
        <v>50025</v>
      </c>
    </row>
    <row r="8330" spans="1:8" x14ac:dyDescent="0.35">
      <c r="A8330" s="1">
        <v>44835</v>
      </c>
      <c r="B8330">
        <v>227731981</v>
      </c>
      <c r="C8330">
        <v>1</v>
      </c>
      <c r="D8330">
        <v>75000</v>
      </c>
      <c r="E8330" s="7" t="s">
        <v>3055</v>
      </c>
      <c r="F8330" t="s">
        <v>3053</v>
      </c>
      <c r="G8330">
        <f>IF(Entradas_y_Salidas_1[[#This Row],[Tipo]]="Salidas",Entradas_y_Salidas_1[[#This Row],[IMPORTE]],0)</f>
        <v>0</v>
      </c>
      <c r="H8330">
        <f>IF(Entradas_y_Salidas_1[[#This Row],[Tipo]]="Entradas",Entradas_y_Salidas_1[[#This Row],[IMPORTE]],0)</f>
        <v>75000</v>
      </c>
    </row>
    <row r="8331" spans="1:8" x14ac:dyDescent="0.35">
      <c r="A8331" s="1">
        <v>44866</v>
      </c>
      <c r="B8331">
        <v>227731981</v>
      </c>
      <c r="C8331">
        <v>3</v>
      </c>
      <c r="D8331">
        <v>224770</v>
      </c>
      <c r="E8331" s="7" t="s">
        <v>3055</v>
      </c>
      <c r="F8331" t="s">
        <v>3053</v>
      </c>
      <c r="G8331">
        <f>IF(Entradas_y_Salidas_1[[#This Row],[Tipo]]="Salidas",Entradas_y_Salidas_1[[#This Row],[IMPORTE]],0)</f>
        <v>0</v>
      </c>
      <c r="H8331">
        <f>IF(Entradas_y_Salidas_1[[#This Row],[Tipo]]="Entradas",Entradas_y_Salidas_1[[#This Row],[IMPORTE]],0)</f>
        <v>224770</v>
      </c>
    </row>
    <row r="8332" spans="1:8" x14ac:dyDescent="0.35">
      <c r="A8332" s="1">
        <v>44896</v>
      </c>
      <c r="B8332">
        <v>227731981</v>
      </c>
      <c r="C8332">
        <v>23</v>
      </c>
      <c r="D8332">
        <v>101820</v>
      </c>
      <c r="E8332" s="7" t="s">
        <v>3055</v>
      </c>
      <c r="F8332" t="s">
        <v>3053</v>
      </c>
      <c r="G8332">
        <f>IF(Entradas_y_Salidas_1[[#This Row],[Tipo]]="Salidas",Entradas_y_Salidas_1[[#This Row],[IMPORTE]],0)</f>
        <v>0</v>
      </c>
      <c r="H8332">
        <f>IF(Entradas_y_Salidas_1[[#This Row],[Tipo]]="Entradas",Entradas_y_Salidas_1[[#This Row],[IMPORTE]],0)</f>
        <v>101820</v>
      </c>
    </row>
    <row r="8333" spans="1:8" x14ac:dyDescent="0.35">
      <c r="A8333" s="1">
        <v>44927</v>
      </c>
      <c r="B8333">
        <v>227731981</v>
      </c>
      <c r="C8333">
        <v>3</v>
      </c>
      <c r="D8333">
        <v>163514</v>
      </c>
      <c r="E8333" s="7" t="s">
        <v>3055</v>
      </c>
      <c r="F8333" t="s">
        <v>3053</v>
      </c>
      <c r="G8333">
        <f>IF(Entradas_y_Salidas_1[[#This Row],[Tipo]]="Salidas",Entradas_y_Salidas_1[[#This Row],[IMPORTE]],0)</f>
        <v>0</v>
      </c>
      <c r="H8333">
        <f>IF(Entradas_y_Salidas_1[[#This Row],[Tipo]]="Entradas",Entradas_y_Salidas_1[[#This Row],[IMPORTE]],0)</f>
        <v>163514</v>
      </c>
    </row>
    <row r="8334" spans="1:8" x14ac:dyDescent="0.35">
      <c r="A8334" s="1">
        <v>44958</v>
      </c>
      <c r="B8334">
        <v>227731981</v>
      </c>
      <c r="C8334">
        <v>7</v>
      </c>
      <c r="D8334">
        <v>127403.45999999999</v>
      </c>
      <c r="E8334" s="7" t="s">
        <v>3055</v>
      </c>
      <c r="F8334" t="s">
        <v>3053</v>
      </c>
      <c r="G8334">
        <f>IF(Entradas_y_Salidas_1[[#This Row],[Tipo]]="Salidas",Entradas_y_Salidas_1[[#This Row],[IMPORTE]],0)</f>
        <v>0</v>
      </c>
      <c r="H8334">
        <f>IF(Entradas_y_Salidas_1[[#This Row],[Tipo]]="Entradas",Entradas_y_Salidas_1[[#This Row],[IMPORTE]],0)</f>
        <v>127403.45999999999</v>
      </c>
    </row>
    <row r="8335" spans="1:8" x14ac:dyDescent="0.35">
      <c r="A8335" s="1">
        <v>44621</v>
      </c>
      <c r="B8335">
        <v>227731981</v>
      </c>
      <c r="C8335">
        <v>9</v>
      </c>
      <c r="D8335">
        <v>13438210.540000001</v>
      </c>
      <c r="E8335" s="7" t="s">
        <v>3056</v>
      </c>
      <c r="F8335" t="s">
        <v>3053</v>
      </c>
      <c r="G8335">
        <f>IF(Entradas_y_Salidas_1[[#This Row],[Tipo]]="Salidas",Entradas_y_Salidas_1[[#This Row],[IMPORTE]],0)</f>
        <v>0</v>
      </c>
      <c r="H8335">
        <f>IF(Entradas_y_Salidas_1[[#This Row],[Tipo]]="Entradas",Entradas_y_Salidas_1[[#This Row],[IMPORTE]],0)</f>
        <v>13438210.540000001</v>
      </c>
    </row>
    <row r="8336" spans="1:8" x14ac:dyDescent="0.35">
      <c r="A8336" s="1">
        <v>44652</v>
      </c>
      <c r="B8336">
        <v>227731981</v>
      </c>
      <c r="C8336">
        <v>12</v>
      </c>
      <c r="D8336">
        <v>12316144.766000003</v>
      </c>
      <c r="E8336" s="7" t="s">
        <v>3056</v>
      </c>
      <c r="F8336" t="s">
        <v>3053</v>
      </c>
      <c r="G8336">
        <f>IF(Entradas_y_Salidas_1[[#This Row],[Tipo]]="Salidas",Entradas_y_Salidas_1[[#This Row],[IMPORTE]],0)</f>
        <v>0</v>
      </c>
      <c r="H8336">
        <f>IF(Entradas_y_Salidas_1[[#This Row],[Tipo]]="Entradas",Entradas_y_Salidas_1[[#This Row],[IMPORTE]],0)</f>
        <v>12316144.766000003</v>
      </c>
    </row>
    <row r="8337" spans="1:8" x14ac:dyDescent="0.35">
      <c r="A8337" s="1">
        <v>44682</v>
      </c>
      <c r="B8337">
        <v>227731981</v>
      </c>
      <c r="C8337">
        <v>12</v>
      </c>
      <c r="D8337">
        <v>13180876.605999999</v>
      </c>
      <c r="E8337" s="7" t="s">
        <v>3056</v>
      </c>
      <c r="F8337" t="s">
        <v>3053</v>
      </c>
      <c r="G8337">
        <f>IF(Entradas_y_Salidas_1[[#This Row],[Tipo]]="Salidas",Entradas_y_Salidas_1[[#This Row],[IMPORTE]],0)</f>
        <v>0</v>
      </c>
      <c r="H8337">
        <f>IF(Entradas_y_Salidas_1[[#This Row],[Tipo]]="Entradas",Entradas_y_Salidas_1[[#This Row],[IMPORTE]],0)</f>
        <v>13180876.605999999</v>
      </c>
    </row>
    <row r="8338" spans="1:8" x14ac:dyDescent="0.35">
      <c r="A8338" s="1">
        <v>44713</v>
      </c>
      <c r="B8338">
        <v>227731981</v>
      </c>
      <c r="C8338">
        <v>6</v>
      </c>
      <c r="D8338">
        <v>6074298.5839999998</v>
      </c>
      <c r="E8338" s="7" t="s">
        <v>3056</v>
      </c>
      <c r="F8338" t="s">
        <v>3053</v>
      </c>
      <c r="G8338">
        <f>IF(Entradas_y_Salidas_1[[#This Row],[Tipo]]="Salidas",Entradas_y_Salidas_1[[#This Row],[IMPORTE]],0)</f>
        <v>0</v>
      </c>
      <c r="H8338">
        <f>IF(Entradas_y_Salidas_1[[#This Row],[Tipo]]="Entradas",Entradas_y_Salidas_1[[#This Row],[IMPORTE]],0)</f>
        <v>6074298.5839999998</v>
      </c>
    </row>
    <row r="8339" spans="1:8" x14ac:dyDescent="0.35">
      <c r="A8339" s="1">
        <v>44743</v>
      </c>
      <c r="B8339">
        <v>227731981</v>
      </c>
      <c r="C8339">
        <v>12</v>
      </c>
      <c r="D8339">
        <v>18772044.301000003</v>
      </c>
      <c r="E8339" s="7" t="s">
        <v>3056</v>
      </c>
      <c r="F8339" t="s">
        <v>3053</v>
      </c>
      <c r="G8339">
        <f>IF(Entradas_y_Salidas_1[[#This Row],[Tipo]]="Salidas",Entradas_y_Salidas_1[[#This Row],[IMPORTE]],0)</f>
        <v>0</v>
      </c>
      <c r="H8339">
        <f>IF(Entradas_y_Salidas_1[[#This Row],[Tipo]]="Entradas",Entradas_y_Salidas_1[[#This Row],[IMPORTE]],0)</f>
        <v>18772044.301000003</v>
      </c>
    </row>
    <row r="8340" spans="1:8" x14ac:dyDescent="0.35">
      <c r="A8340" s="1">
        <v>44774</v>
      </c>
      <c r="B8340">
        <v>227731981</v>
      </c>
      <c r="C8340">
        <v>11</v>
      </c>
      <c r="D8340">
        <v>9524459.0879999995</v>
      </c>
      <c r="E8340" s="7" t="s">
        <v>3056</v>
      </c>
      <c r="F8340" t="s">
        <v>3053</v>
      </c>
      <c r="G8340">
        <f>IF(Entradas_y_Salidas_1[[#This Row],[Tipo]]="Salidas",Entradas_y_Salidas_1[[#This Row],[IMPORTE]],0)</f>
        <v>0</v>
      </c>
      <c r="H8340">
        <f>IF(Entradas_y_Salidas_1[[#This Row],[Tipo]]="Entradas",Entradas_y_Salidas_1[[#This Row],[IMPORTE]],0)</f>
        <v>9524459.0879999995</v>
      </c>
    </row>
    <row r="8341" spans="1:8" x14ac:dyDescent="0.35">
      <c r="A8341" s="1">
        <v>44805</v>
      </c>
      <c r="B8341">
        <v>227731981</v>
      </c>
      <c r="C8341">
        <v>12</v>
      </c>
      <c r="D8341">
        <v>13953317.220000001</v>
      </c>
      <c r="E8341" s="7" t="s">
        <v>3056</v>
      </c>
      <c r="F8341" t="s">
        <v>3053</v>
      </c>
      <c r="G8341">
        <f>IF(Entradas_y_Salidas_1[[#This Row],[Tipo]]="Salidas",Entradas_y_Salidas_1[[#This Row],[IMPORTE]],0)</f>
        <v>0</v>
      </c>
      <c r="H8341">
        <f>IF(Entradas_y_Salidas_1[[#This Row],[Tipo]]="Entradas",Entradas_y_Salidas_1[[#This Row],[IMPORTE]],0)</f>
        <v>13953317.220000001</v>
      </c>
    </row>
    <row r="8342" spans="1:8" x14ac:dyDescent="0.35">
      <c r="A8342" s="1">
        <v>44835</v>
      </c>
      <c r="B8342">
        <v>227731981</v>
      </c>
      <c r="C8342">
        <v>9</v>
      </c>
      <c r="D8342">
        <v>9595231.7400000002</v>
      </c>
      <c r="E8342" s="7" t="s">
        <v>3056</v>
      </c>
      <c r="F8342" t="s">
        <v>3053</v>
      </c>
      <c r="G8342">
        <f>IF(Entradas_y_Salidas_1[[#This Row],[Tipo]]="Salidas",Entradas_y_Salidas_1[[#This Row],[IMPORTE]],0)</f>
        <v>0</v>
      </c>
      <c r="H8342">
        <f>IF(Entradas_y_Salidas_1[[#This Row],[Tipo]]="Entradas",Entradas_y_Salidas_1[[#This Row],[IMPORTE]],0)</f>
        <v>9595231.7400000002</v>
      </c>
    </row>
    <row r="8343" spans="1:8" x14ac:dyDescent="0.35">
      <c r="A8343" s="1">
        <v>44866</v>
      </c>
      <c r="B8343">
        <v>227731981</v>
      </c>
      <c r="C8343">
        <v>9</v>
      </c>
      <c r="D8343">
        <v>10516340.865</v>
      </c>
      <c r="E8343" s="7" t="s">
        <v>3056</v>
      </c>
      <c r="F8343" t="s">
        <v>3053</v>
      </c>
      <c r="G8343">
        <f>IF(Entradas_y_Salidas_1[[#This Row],[Tipo]]="Salidas",Entradas_y_Salidas_1[[#This Row],[IMPORTE]],0)</f>
        <v>0</v>
      </c>
      <c r="H8343">
        <f>IF(Entradas_y_Salidas_1[[#This Row],[Tipo]]="Entradas",Entradas_y_Salidas_1[[#This Row],[IMPORTE]],0)</f>
        <v>10516340.865</v>
      </c>
    </row>
    <row r="8344" spans="1:8" x14ac:dyDescent="0.35">
      <c r="A8344" s="1">
        <v>44896</v>
      </c>
      <c r="B8344">
        <v>227731981</v>
      </c>
      <c r="C8344">
        <v>7</v>
      </c>
      <c r="D8344">
        <v>12184832.100000001</v>
      </c>
      <c r="E8344" s="7" t="s">
        <v>3056</v>
      </c>
      <c r="F8344" t="s">
        <v>3053</v>
      </c>
      <c r="G8344">
        <f>IF(Entradas_y_Salidas_1[[#This Row],[Tipo]]="Salidas",Entradas_y_Salidas_1[[#This Row],[IMPORTE]],0)</f>
        <v>0</v>
      </c>
      <c r="H8344">
        <f>IF(Entradas_y_Salidas_1[[#This Row],[Tipo]]="Entradas",Entradas_y_Salidas_1[[#This Row],[IMPORTE]],0)</f>
        <v>12184832.100000001</v>
      </c>
    </row>
    <row r="8345" spans="1:8" x14ac:dyDescent="0.35">
      <c r="A8345" s="1">
        <v>44927</v>
      </c>
      <c r="B8345">
        <v>227731981</v>
      </c>
      <c r="C8345">
        <v>10</v>
      </c>
      <c r="D8345">
        <v>9318219.9960000012</v>
      </c>
      <c r="E8345" s="7" t="s">
        <v>3056</v>
      </c>
      <c r="F8345" t="s">
        <v>3053</v>
      </c>
      <c r="G8345">
        <f>IF(Entradas_y_Salidas_1[[#This Row],[Tipo]]="Salidas",Entradas_y_Salidas_1[[#This Row],[IMPORTE]],0)</f>
        <v>0</v>
      </c>
      <c r="H8345">
        <f>IF(Entradas_y_Salidas_1[[#This Row],[Tipo]]="Entradas",Entradas_y_Salidas_1[[#This Row],[IMPORTE]],0)</f>
        <v>9318219.9960000012</v>
      </c>
    </row>
    <row r="8346" spans="1:8" x14ac:dyDescent="0.35">
      <c r="A8346" s="1">
        <v>44958</v>
      </c>
      <c r="B8346">
        <v>227731981</v>
      </c>
      <c r="C8346">
        <v>6</v>
      </c>
      <c r="D8346">
        <v>7601140.1380000003</v>
      </c>
      <c r="E8346" s="7" t="s">
        <v>3056</v>
      </c>
      <c r="F8346" t="s">
        <v>3053</v>
      </c>
      <c r="G8346">
        <f>IF(Entradas_y_Salidas_1[[#This Row],[Tipo]]="Salidas",Entradas_y_Salidas_1[[#This Row],[IMPORTE]],0)</f>
        <v>0</v>
      </c>
      <c r="H8346">
        <f>IF(Entradas_y_Salidas_1[[#This Row],[Tipo]]="Entradas",Entradas_y_Salidas_1[[#This Row],[IMPORTE]],0)</f>
        <v>7601140.1380000003</v>
      </c>
    </row>
    <row r="8347" spans="1:8" x14ac:dyDescent="0.35">
      <c r="A8347" s="1">
        <v>44621</v>
      </c>
      <c r="B8347">
        <v>228874210</v>
      </c>
      <c r="C8347">
        <v>1249</v>
      </c>
      <c r="D8347">
        <v>1906114</v>
      </c>
      <c r="E8347" s="7" t="s">
        <v>3055</v>
      </c>
      <c r="F8347" t="s">
        <v>3053</v>
      </c>
      <c r="G8347">
        <f>IF(Entradas_y_Salidas_1[[#This Row],[Tipo]]="Salidas",Entradas_y_Salidas_1[[#This Row],[IMPORTE]],0)</f>
        <v>0</v>
      </c>
      <c r="H8347">
        <f>IF(Entradas_y_Salidas_1[[#This Row],[Tipo]]="Entradas",Entradas_y_Salidas_1[[#This Row],[IMPORTE]],0)</f>
        <v>1906114</v>
      </c>
    </row>
    <row r="8348" spans="1:8" x14ac:dyDescent="0.35">
      <c r="A8348" s="1">
        <v>44621</v>
      </c>
      <c r="B8348">
        <v>228874210</v>
      </c>
      <c r="C8348">
        <v>944</v>
      </c>
      <c r="D8348">
        <v>313026.99</v>
      </c>
      <c r="E8348" s="7" t="s">
        <v>3055</v>
      </c>
      <c r="F8348" t="s">
        <v>3053</v>
      </c>
      <c r="G8348">
        <f>IF(Entradas_y_Salidas_1[[#This Row],[Tipo]]="Salidas",Entradas_y_Salidas_1[[#This Row],[IMPORTE]],0)</f>
        <v>0</v>
      </c>
      <c r="H8348">
        <f>IF(Entradas_y_Salidas_1[[#This Row],[Tipo]]="Entradas",Entradas_y_Salidas_1[[#This Row],[IMPORTE]],0)</f>
        <v>313026.99</v>
      </c>
    </row>
    <row r="8349" spans="1:8" x14ac:dyDescent="0.35">
      <c r="A8349" s="1">
        <v>44621</v>
      </c>
      <c r="B8349">
        <v>228874210</v>
      </c>
      <c r="C8349">
        <v>3</v>
      </c>
      <c r="D8349">
        <v>1120116.42</v>
      </c>
      <c r="E8349" s="7" t="s">
        <v>3052</v>
      </c>
      <c r="F8349" t="s">
        <v>3053</v>
      </c>
      <c r="G8349">
        <f>IF(Entradas_y_Salidas_1[[#This Row],[Tipo]]="Salidas",Entradas_y_Salidas_1[[#This Row],[IMPORTE]],0)</f>
        <v>0</v>
      </c>
      <c r="H8349">
        <f>IF(Entradas_y_Salidas_1[[#This Row],[Tipo]]="Entradas",Entradas_y_Salidas_1[[#This Row],[IMPORTE]],0)</f>
        <v>1120116.42</v>
      </c>
    </row>
    <row r="8350" spans="1:8" x14ac:dyDescent="0.35">
      <c r="A8350" s="1">
        <v>44652</v>
      </c>
      <c r="B8350">
        <v>228874210</v>
      </c>
      <c r="C8350">
        <v>919</v>
      </c>
      <c r="D8350">
        <v>2575570.73</v>
      </c>
      <c r="E8350" s="7" t="s">
        <v>3055</v>
      </c>
      <c r="F8350" t="s">
        <v>3053</v>
      </c>
      <c r="G8350">
        <f>IF(Entradas_y_Salidas_1[[#This Row],[Tipo]]="Salidas",Entradas_y_Salidas_1[[#This Row],[IMPORTE]],0)</f>
        <v>0</v>
      </c>
      <c r="H8350">
        <f>IF(Entradas_y_Salidas_1[[#This Row],[Tipo]]="Entradas",Entradas_y_Salidas_1[[#This Row],[IMPORTE]],0)</f>
        <v>2575570.73</v>
      </c>
    </row>
    <row r="8351" spans="1:8" x14ac:dyDescent="0.35">
      <c r="A8351" s="1">
        <v>44652</v>
      </c>
      <c r="B8351">
        <v>228874210</v>
      </c>
      <c r="C8351">
        <v>1246</v>
      </c>
      <c r="D8351">
        <v>589911.67000000004</v>
      </c>
      <c r="E8351" s="7" t="s">
        <v>3055</v>
      </c>
      <c r="F8351" t="s">
        <v>3053</v>
      </c>
      <c r="G8351">
        <f>IF(Entradas_y_Salidas_1[[#This Row],[Tipo]]="Salidas",Entradas_y_Salidas_1[[#This Row],[IMPORTE]],0)</f>
        <v>0</v>
      </c>
      <c r="H8351">
        <f>IF(Entradas_y_Salidas_1[[#This Row],[Tipo]]="Entradas",Entradas_y_Salidas_1[[#This Row],[IMPORTE]],0)</f>
        <v>589911.67000000004</v>
      </c>
    </row>
    <row r="8352" spans="1:8" x14ac:dyDescent="0.35">
      <c r="A8352" s="1">
        <v>44652</v>
      </c>
      <c r="B8352">
        <v>228874210</v>
      </c>
      <c r="C8352">
        <v>3</v>
      </c>
      <c r="D8352">
        <v>1234483.27</v>
      </c>
      <c r="E8352" s="7" t="s">
        <v>3052</v>
      </c>
      <c r="F8352" t="s">
        <v>3053</v>
      </c>
      <c r="G8352">
        <f>IF(Entradas_y_Salidas_1[[#This Row],[Tipo]]="Salidas",Entradas_y_Salidas_1[[#This Row],[IMPORTE]],0)</f>
        <v>0</v>
      </c>
      <c r="H8352">
        <f>IF(Entradas_y_Salidas_1[[#This Row],[Tipo]]="Entradas",Entradas_y_Salidas_1[[#This Row],[IMPORTE]],0)</f>
        <v>1234483.27</v>
      </c>
    </row>
    <row r="8353" spans="1:8" x14ac:dyDescent="0.35">
      <c r="A8353" s="1">
        <v>44682</v>
      </c>
      <c r="B8353">
        <v>228874210</v>
      </c>
      <c r="C8353">
        <v>1455</v>
      </c>
      <c r="D8353">
        <v>2246809.12</v>
      </c>
      <c r="E8353" s="7" t="s">
        <v>3055</v>
      </c>
      <c r="F8353" t="s">
        <v>3053</v>
      </c>
      <c r="G8353">
        <f>IF(Entradas_y_Salidas_1[[#This Row],[Tipo]]="Salidas",Entradas_y_Salidas_1[[#This Row],[IMPORTE]],0)</f>
        <v>0</v>
      </c>
      <c r="H8353">
        <f>IF(Entradas_y_Salidas_1[[#This Row],[Tipo]]="Entradas",Entradas_y_Salidas_1[[#This Row],[IMPORTE]],0)</f>
        <v>2246809.12</v>
      </c>
    </row>
    <row r="8354" spans="1:8" x14ac:dyDescent="0.35">
      <c r="A8354" s="1">
        <v>44682</v>
      </c>
      <c r="B8354">
        <v>228874210</v>
      </c>
      <c r="C8354">
        <v>1178</v>
      </c>
      <c r="D8354">
        <v>526133.77</v>
      </c>
      <c r="E8354" s="7" t="s">
        <v>3055</v>
      </c>
      <c r="F8354" t="s">
        <v>3053</v>
      </c>
      <c r="G8354">
        <f>IF(Entradas_y_Salidas_1[[#This Row],[Tipo]]="Salidas",Entradas_y_Salidas_1[[#This Row],[IMPORTE]],0)</f>
        <v>0</v>
      </c>
      <c r="H8354">
        <f>IF(Entradas_y_Salidas_1[[#This Row],[Tipo]]="Entradas",Entradas_y_Salidas_1[[#This Row],[IMPORTE]],0)</f>
        <v>526133.77</v>
      </c>
    </row>
    <row r="8355" spans="1:8" x14ac:dyDescent="0.35">
      <c r="A8355" s="1">
        <v>44682</v>
      </c>
      <c r="B8355">
        <v>228874210</v>
      </c>
      <c r="C8355">
        <v>3</v>
      </c>
      <c r="D8355">
        <v>1214549</v>
      </c>
      <c r="E8355" s="7" t="s">
        <v>3052</v>
      </c>
      <c r="F8355" t="s">
        <v>3053</v>
      </c>
      <c r="G8355">
        <f>IF(Entradas_y_Salidas_1[[#This Row],[Tipo]]="Salidas",Entradas_y_Salidas_1[[#This Row],[IMPORTE]],0)</f>
        <v>0</v>
      </c>
      <c r="H8355">
        <f>IF(Entradas_y_Salidas_1[[#This Row],[Tipo]]="Entradas",Entradas_y_Salidas_1[[#This Row],[IMPORTE]],0)</f>
        <v>1214549</v>
      </c>
    </row>
    <row r="8356" spans="1:8" x14ac:dyDescent="0.35">
      <c r="A8356" s="1">
        <v>44713</v>
      </c>
      <c r="B8356">
        <v>228874210</v>
      </c>
      <c r="C8356">
        <v>1247</v>
      </c>
      <c r="D8356">
        <v>2955818.86</v>
      </c>
      <c r="E8356" s="7" t="s">
        <v>3055</v>
      </c>
      <c r="F8356" t="s">
        <v>3053</v>
      </c>
      <c r="G8356">
        <f>IF(Entradas_y_Salidas_1[[#This Row],[Tipo]]="Salidas",Entradas_y_Salidas_1[[#This Row],[IMPORTE]],0)</f>
        <v>0</v>
      </c>
      <c r="H8356">
        <f>IF(Entradas_y_Salidas_1[[#This Row],[Tipo]]="Entradas",Entradas_y_Salidas_1[[#This Row],[IMPORTE]],0)</f>
        <v>2955818.86</v>
      </c>
    </row>
    <row r="8357" spans="1:8" x14ac:dyDescent="0.35">
      <c r="A8357" s="1">
        <v>44713</v>
      </c>
      <c r="B8357">
        <v>228874210</v>
      </c>
      <c r="C8357">
        <v>1205</v>
      </c>
      <c r="D8357">
        <v>502557.92</v>
      </c>
      <c r="E8357" s="7" t="s">
        <v>3055</v>
      </c>
      <c r="F8357" t="s">
        <v>3053</v>
      </c>
      <c r="G8357">
        <f>IF(Entradas_y_Salidas_1[[#This Row],[Tipo]]="Salidas",Entradas_y_Salidas_1[[#This Row],[IMPORTE]],0)</f>
        <v>0</v>
      </c>
      <c r="H8357">
        <f>IF(Entradas_y_Salidas_1[[#This Row],[Tipo]]="Entradas",Entradas_y_Salidas_1[[#This Row],[IMPORTE]],0)</f>
        <v>502557.92</v>
      </c>
    </row>
    <row r="8358" spans="1:8" x14ac:dyDescent="0.35">
      <c r="A8358" s="1">
        <v>44713</v>
      </c>
      <c r="B8358">
        <v>228874210</v>
      </c>
      <c r="C8358">
        <v>3</v>
      </c>
      <c r="D8358">
        <v>1197023.67</v>
      </c>
      <c r="E8358" s="7" t="s">
        <v>3052</v>
      </c>
      <c r="F8358" t="s">
        <v>3053</v>
      </c>
      <c r="G8358">
        <f>IF(Entradas_y_Salidas_1[[#This Row],[Tipo]]="Salidas",Entradas_y_Salidas_1[[#This Row],[IMPORTE]],0)</f>
        <v>0</v>
      </c>
      <c r="H8358">
        <f>IF(Entradas_y_Salidas_1[[#This Row],[Tipo]]="Entradas",Entradas_y_Salidas_1[[#This Row],[IMPORTE]],0)</f>
        <v>1197023.67</v>
      </c>
    </row>
    <row r="8359" spans="1:8" x14ac:dyDescent="0.35">
      <c r="A8359" s="1">
        <v>44743</v>
      </c>
      <c r="B8359">
        <v>228874210</v>
      </c>
      <c r="C8359">
        <v>1251</v>
      </c>
      <c r="D8359">
        <v>2393717.41</v>
      </c>
      <c r="E8359" s="7" t="s">
        <v>3055</v>
      </c>
      <c r="F8359" t="s">
        <v>3053</v>
      </c>
      <c r="G8359">
        <f>IF(Entradas_y_Salidas_1[[#This Row],[Tipo]]="Salidas",Entradas_y_Salidas_1[[#This Row],[IMPORTE]],0)</f>
        <v>0</v>
      </c>
      <c r="H8359">
        <f>IF(Entradas_y_Salidas_1[[#This Row],[Tipo]]="Entradas",Entradas_y_Salidas_1[[#This Row],[IMPORTE]],0)</f>
        <v>2393717.41</v>
      </c>
    </row>
    <row r="8360" spans="1:8" x14ac:dyDescent="0.35">
      <c r="A8360" s="1">
        <v>44743</v>
      </c>
      <c r="B8360">
        <v>228874210</v>
      </c>
      <c r="C8360">
        <v>1038</v>
      </c>
      <c r="D8360">
        <v>423558.7</v>
      </c>
      <c r="E8360" s="7" t="s">
        <v>3055</v>
      </c>
      <c r="F8360" t="s">
        <v>3053</v>
      </c>
      <c r="G8360">
        <f>IF(Entradas_y_Salidas_1[[#This Row],[Tipo]]="Salidas",Entradas_y_Salidas_1[[#This Row],[IMPORTE]],0)</f>
        <v>0</v>
      </c>
      <c r="H8360">
        <f>IF(Entradas_y_Salidas_1[[#This Row],[Tipo]]="Entradas",Entradas_y_Salidas_1[[#This Row],[IMPORTE]],0)</f>
        <v>423558.7</v>
      </c>
    </row>
    <row r="8361" spans="1:8" x14ac:dyDescent="0.35">
      <c r="A8361" s="1">
        <v>44743</v>
      </c>
      <c r="B8361">
        <v>228874210</v>
      </c>
      <c r="C8361">
        <v>3</v>
      </c>
      <c r="D8361">
        <v>1136217.8700000001</v>
      </c>
      <c r="E8361" s="7" t="s">
        <v>3052</v>
      </c>
      <c r="F8361" t="s">
        <v>3053</v>
      </c>
      <c r="G8361">
        <f>IF(Entradas_y_Salidas_1[[#This Row],[Tipo]]="Salidas",Entradas_y_Salidas_1[[#This Row],[IMPORTE]],0)</f>
        <v>0</v>
      </c>
      <c r="H8361">
        <f>IF(Entradas_y_Salidas_1[[#This Row],[Tipo]]="Entradas",Entradas_y_Salidas_1[[#This Row],[IMPORTE]],0)</f>
        <v>1136217.8700000001</v>
      </c>
    </row>
    <row r="8362" spans="1:8" x14ac:dyDescent="0.35">
      <c r="A8362" s="1">
        <v>44774</v>
      </c>
      <c r="B8362">
        <v>228874210</v>
      </c>
      <c r="C8362">
        <v>1363</v>
      </c>
      <c r="D8362">
        <v>2351334.56</v>
      </c>
      <c r="E8362" s="7" t="s">
        <v>3055</v>
      </c>
      <c r="F8362" t="s">
        <v>3053</v>
      </c>
      <c r="G8362">
        <f>IF(Entradas_y_Salidas_1[[#This Row],[Tipo]]="Salidas",Entradas_y_Salidas_1[[#This Row],[IMPORTE]],0)</f>
        <v>0</v>
      </c>
      <c r="H8362">
        <f>IF(Entradas_y_Salidas_1[[#This Row],[Tipo]]="Entradas",Entradas_y_Salidas_1[[#This Row],[IMPORTE]],0)</f>
        <v>2351334.56</v>
      </c>
    </row>
    <row r="8363" spans="1:8" x14ac:dyDescent="0.35">
      <c r="A8363" s="1">
        <v>44774</v>
      </c>
      <c r="B8363">
        <v>228874210</v>
      </c>
      <c r="C8363">
        <v>1268</v>
      </c>
      <c r="D8363">
        <v>523143.27</v>
      </c>
      <c r="E8363" s="7" t="s">
        <v>3055</v>
      </c>
      <c r="F8363" t="s">
        <v>3053</v>
      </c>
      <c r="G8363">
        <f>IF(Entradas_y_Salidas_1[[#This Row],[Tipo]]="Salidas",Entradas_y_Salidas_1[[#This Row],[IMPORTE]],0)</f>
        <v>0</v>
      </c>
      <c r="H8363">
        <f>IF(Entradas_y_Salidas_1[[#This Row],[Tipo]]="Entradas",Entradas_y_Salidas_1[[#This Row],[IMPORTE]],0)</f>
        <v>523143.27</v>
      </c>
    </row>
    <row r="8364" spans="1:8" x14ac:dyDescent="0.35">
      <c r="A8364" s="1">
        <v>44774</v>
      </c>
      <c r="B8364">
        <v>228874210</v>
      </c>
      <c r="C8364">
        <v>3</v>
      </c>
      <c r="D8364">
        <v>1201984.8500000001</v>
      </c>
      <c r="E8364" s="7" t="s">
        <v>3052</v>
      </c>
      <c r="F8364" t="s">
        <v>3053</v>
      </c>
      <c r="G8364">
        <f>IF(Entradas_y_Salidas_1[[#This Row],[Tipo]]="Salidas",Entradas_y_Salidas_1[[#This Row],[IMPORTE]],0)</f>
        <v>0</v>
      </c>
      <c r="H8364">
        <f>IF(Entradas_y_Salidas_1[[#This Row],[Tipo]]="Entradas",Entradas_y_Salidas_1[[#This Row],[IMPORTE]],0)</f>
        <v>1201984.8500000001</v>
      </c>
    </row>
    <row r="8365" spans="1:8" x14ac:dyDescent="0.35">
      <c r="A8365" s="1">
        <v>44805</v>
      </c>
      <c r="B8365">
        <v>228874210</v>
      </c>
      <c r="C8365">
        <v>1481</v>
      </c>
      <c r="D8365">
        <v>2687929.02</v>
      </c>
      <c r="E8365" s="7" t="s">
        <v>3055</v>
      </c>
      <c r="F8365" t="s">
        <v>3053</v>
      </c>
      <c r="G8365">
        <f>IF(Entradas_y_Salidas_1[[#This Row],[Tipo]]="Salidas",Entradas_y_Salidas_1[[#This Row],[IMPORTE]],0)</f>
        <v>0</v>
      </c>
      <c r="H8365">
        <f>IF(Entradas_y_Salidas_1[[#This Row],[Tipo]]="Entradas",Entradas_y_Salidas_1[[#This Row],[IMPORTE]],0)</f>
        <v>2687929.02</v>
      </c>
    </row>
    <row r="8366" spans="1:8" x14ac:dyDescent="0.35">
      <c r="A8366" s="1">
        <v>44805</v>
      </c>
      <c r="B8366">
        <v>228874210</v>
      </c>
      <c r="C8366">
        <v>1153</v>
      </c>
      <c r="D8366">
        <v>467858.5</v>
      </c>
      <c r="E8366" s="7" t="s">
        <v>3055</v>
      </c>
      <c r="F8366" t="s">
        <v>3053</v>
      </c>
      <c r="G8366">
        <f>IF(Entradas_y_Salidas_1[[#This Row],[Tipo]]="Salidas",Entradas_y_Salidas_1[[#This Row],[IMPORTE]],0)</f>
        <v>0</v>
      </c>
      <c r="H8366">
        <f>IF(Entradas_y_Salidas_1[[#This Row],[Tipo]]="Entradas",Entradas_y_Salidas_1[[#This Row],[IMPORTE]],0)</f>
        <v>467858.5</v>
      </c>
    </row>
    <row r="8367" spans="1:8" x14ac:dyDescent="0.35">
      <c r="A8367" s="1">
        <v>44805</v>
      </c>
      <c r="B8367">
        <v>228874210</v>
      </c>
      <c r="C8367">
        <v>3</v>
      </c>
      <c r="D8367">
        <v>1186617.73</v>
      </c>
      <c r="E8367" s="7" t="s">
        <v>3052</v>
      </c>
      <c r="F8367" t="s">
        <v>3053</v>
      </c>
      <c r="G8367">
        <f>IF(Entradas_y_Salidas_1[[#This Row],[Tipo]]="Salidas",Entradas_y_Salidas_1[[#This Row],[IMPORTE]],0)</f>
        <v>0</v>
      </c>
      <c r="H8367">
        <f>IF(Entradas_y_Salidas_1[[#This Row],[Tipo]]="Entradas",Entradas_y_Salidas_1[[#This Row],[IMPORTE]],0)</f>
        <v>1186617.73</v>
      </c>
    </row>
    <row r="8368" spans="1:8" x14ac:dyDescent="0.35">
      <c r="A8368" s="1">
        <v>44835</v>
      </c>
      <c r="B8368">
        <v>228874210</v>
      </c>
      <c r="C8368">
        <v>1572</v>
      </c>
      <c r="D8368">
        <v>2720409.49</v>
      </c>
      <c r="E8368" s="7" t="s">
        <v>3055</v>
      </c>
      <c r="F8368" t="s">
        <v>3053</v>
      </c>
      <c r="G8368">
        <f>IF(Entradas_y_Salidas_1[[#This Row],[Tipo]]="Salidas",Entradas_y_Salidas_1[[#This Row],[IMPORTE]],0)</f>
        <v>0</v>
      </c>
      <c r="H8368">
        <f>IF(Entradas_y_Salidas_1[[#This Row],[Tipo]]="Entradas",Entradas_y_Salidas_1[[#This Row],[IMPORTE]],0)</f>
        <v>2720409.49</v>
      </c>
    </row>
    <row r="8369" spans="1:8" x14ac:dyDescent="0.35">
      <c r="A8369" s="1">
        <v>44835</v>
      </c>
      <c r="B8369">
        <v>228874210</v>
      </c>
      <c r="C8369">
        <v>1036</v>
      </c>
      <c r="D8369">
        <v>364522.95</v>
      </c>
      <c r="E8369" s="7" t="s">
        <v>3055</v>
      </c>
      <c r="F8369" t="s">
        <v>3053</v>
      </c>
      <c r="G8369">
        <f>IF(Entradas_y_Salidas_1[[#This Row],[Tipo]]="Salidas",Entradas_y_Salidas_1[[#This Row],[IMPORTE]],0)</f>
        <v>0</v>
      </c>
      <c r="H8369">
        <f>IF(Entradas_y_Salidas_1[[#This Row],[Tipo]]="Entradas",Entradas_y_Salidas_1[[#This Row],[IMPORTE]],0)</f>
        <v>364522.95</v>
      </c>
    </row>
    <row r="8370" spans="1:8" x14ac:dyDescent="0.35">
      <c r="A8370" s="1">
        <v>44835</v>
      </c>
      <c r="B8370">
        <v>228874210</v>
      </c>
      <c r="C8370">
        <v>2</v>
      </c>
      <c r="D8370">
        <v>291072.24</v>
      </c>
      <c r="E8370" s="7" t="s">
        <v>3054</v>
      </c>
      <c r="F8370" t="s">
        <v>3053</v>
      </c>
      <c r="G8370">
        <f>IF(Entradas_y_Salidas_1[[#This Row],[Tipo]]="Salidas",Entradas_y_Salidas_1[[#This Row],[IMPORTE]],0)</f>
        <v>0</v>
      </c>
      <c r="H8370">
        <f>IF(Entradas_y_Salidas_1[[#This Row],[Tipo]]="Entradas",Entradas_y_Salidas_1[[#This Row],[IMPORTE]],0)</f>
        <v>291072.24</v>
      </c>
    </row>
    <row r="8371" spans="1:8" x14ac:dyDescent="0.35">
      <c r="A8371" s="1">
        <v>44835</v>
      </c>
      <c r="B8371">
        <v>228874210</v>
      </c>
      <c r="C8371">
        <v>3</v>
      </c>
      <c r="D8371">
        <v>1148504.3999999999</v>
      </c>
      <c r="E8371" s="7" t="s">
        <v>3052</v>
      </c>
      <c r="F8371" t="s">
        <v>3053</v>
      </c>
      <c r="G8371">
        <f>IF(Entradas_y_Salidas_1[[#This Row],[Tipo]]="Salidas",Entradas_y_Salidas_1[[#This Row],[IMPORTE]],0)</f>
        <v>0</v>
      </c>
      <c r="H8371">
        <f>IF(Entradas_y_Salidas_1[[#This Row],[Tipo]]="Entradas",Entradas_y_Salidas_1[[#This Row],[IMPORTE]],0)</f>
        <v>1148504.3999999999</v>
      </c>
    </row>
    <row r="8372" spans="1:8" x14ac:dyDescent="0.35">
      <c r="A8372" s="1">
        <v>44866</v>
      </c>
      <c r="B8372">
        <v>228874210</v>
      </c>
      <c r="C8372">
        <v>1109</v>
      </c>
      <c r="D8372">
        <v>2217057.52</v>
      </c>
      <c r="E8372" s="7" t="s">
        <v>3055</v>
      </c>
      <c r="F8372" t="s">
        <v>3053</v>
      </c>
      <c r="G8372">
        <f>IF(Entradas_y_Salidas_1[[#This Row],[Tipo]]="Salidas",Entradas_y_Salidas_1[[#This Row],[IMPORTE]],0)</f>
        <v>0</v>
      </c>
      <c r="H8372">
        <f>IF(Entradas_y_Salidas_1[[#This Row],[Tipo]]="Entradas",Entradas_y_Salidas_1[[#This Row],[IMPORTE]],0)</f>
        <v>2217057.52</v>
      </c>
    </row>
    <row r="8373" spans="1:8" x14ac:dyDescent="0.35">
      <c r="A8373" s="1">
        <v>44866</v>
      </c>
      <c r="B8373">
        <v>228874210</v>
      </c>
      <c r="C8373">
        <v>865</v>
      </c>
      <c r="D8373">
        <v>402838.84</v>
      </c>
      <c r="E8373" s="7" t="s">
        <v>3055</v>
      </c>
      <c r="F8373" t="s">
        <v>3053</v>
      </c>
      <c r="G8373">
        <f>IF(Entradas_y_Salidas_1[[#This Row],[Tipo]]="Salidas",Entradas_y_Salidas_1[[#This Row],[IMPORTE]],0)</f>
        <v>0</v>
      </c>
      <c r="H8373">
        <f>IF(Entradas_y_Salidas_1[[#This Row],[Tipo]]="Entradas",Entradas_y_Salidas_1[[#This Row],[IMPORTE]],0)</f>
        <v>402838.84</v>
      </c>
    </row>
    <row r="8374" spans="1:8" x14ac:dyDescent="0.35">
      <c r="A8374" s="1">
        <v>44866</v>
      </c>
      <c r="B8374">
        <v>228874210</v>
      </c>
      <c r="C8374">
        <v>2</v>
      </c>
      <c r="D8374">
        <v>45942</v>
      </c>
      <c r="E8374" s="7" t="s">
        <v>3054</v>
      </c>
      <c r="F8374" t="s">
        <v>3053</v>
      </c>
      <c r="G8374">
        <f>IF(Entradas_y_Salidas_1[[#This Row],[Tipo]]="Salidas",Entradas_y_Salidas_1[[#This Row],[IMPORTE]],0)</f>
        <v>0</v>
      </c>
      <c r="H8374">
        <f>IF(Entradas_y_Salidas_1[[#This Row],[Tipo]]="Entradas",Entradas_y_Salidas_1[[#This Row],[IMPORTE]],0)</f>
        <v>45942</v>
      </c>
    </row>
    <row r="8375" spans="1:8" x14ac:dyDescent="0.35">
      <c r="A8375" s="1">
        <v>44866</v>
      </c>
      <c r="B8375">
        <v>228874210</v>
      </c>
      <c r="C8375">
        <v>4</v>
      </c>
      <c r="D8375">
        <v>1191623.69</v>
      </c>
      <c r="E8375" s="7" t="s">
        <v>3052</v>
      </c>
      <c r="F8375" t="s">
        <v>3053</v>
      </c>
      <c r="G8375">
        <f>IF(Entradas_y_Salidas_1[[#This Row],[Tipo]]="Salidas",Entradas_y_Salidas_1[[#This Row],[IMPORTE]],0)</f>
        <v>0</v>
      </c>
      <c r="H8375">
        <f>IF(Entradas_y_Salidas_1[[#This Row],[Tipo]]="Entradas",Entradas_y_Salidas_1[[#This Row],[IMPORTE]],0)</f>
        <v>1191623.69</v>
      </c>
    </row>
    <row r="8376" spans="1:8" x14ac:dyDescent="0.35">
      <c r="A8376" s="1">
        <v>44896</v>
      </c>
      <c r="B8376">
        <v>228874210</v>
      </c>
      <c r="C8376">
        <v>702</v>
      </c>
      <c r="D8376">
        <v>2457097.75</v>
      </c>
      <c r="E8376" s="7" t="s">
        <v>3055</v>
      </c>
      <c r="F8376" t="s">
        <v>3053</v>
      </c>
      <c r="G8376">
        <f>IF(Entradas_y_Salidas_1[[#This Row],[Tipo]]="Salidas",Entradas_y_Salidas_1[[#This Row],[IMPORTE]],0)</f>
        <v>0</v>
      </c>
      <c r="H8376">
        <f>IF(Entradas_y_Salidas_1[[#This Row],[Tipo]]="Entradas",Entradas_y_Salidas_1[[#This Row],[IMPORTE]],0)</f>
        <v>2457097.75</v>
      </c>
    </row>
    <row r="8377" spans="1:8" x14ac:dyDescent="0.35">
      <c r="A8377" s="1">
        <v>44896</v>
      </c>
      <c r="B8377">
        <v>228874210</v>
      </c>
      <c r="C8377">
        <v>898</v>
      </c>
      <c r="D8377">
        <v>481124.14</v>
      </c>
      <c r="E8377" s="7" t="s">
        <v>3055</v>
      </c>
      <c r="F8377" t="s">
        <v>3053</v>
      </c>
      <c r="G8377">
        <f>IF(Entradas_y_Salidas_1[[#This Row],[Tipo]]="Salidas",Entradas_y_Salidas_1[[#This Row],[IMPORTE]],0)</f>
        <v>0</v>
      </c>
      <c r="H8377">
        <f>IF(Entradas_y_Salidas_1[[#This Row],[Tipo]]="Entradas",Entradas_y_Salidas_1[[#This Row],[IMPORTE]],0)</f>
        <v>481124.14</v>
      </c>
    </row>
    <row r="8378" spans="1:8" x14ac:dyDescent="0.35">
      <c r="A8378" s="1">
        <v>44896</v>
      </c>
      <c r="B8378">
        <v>228874210</v>
      </c>
      <c r="C8378">
        <v>1</v>
      </c>
      <c r="D8378">
        <v>20157</v>
      </c>
      <c r="E8378" s="7" t="s">
        <v>3054</v>
      </c>
      <c r="F8378" t="s">
        <v>3053</v>
      </c>
      <c r="G8378">
        <f>IF(Entradas_y_Salidas_1[[#This Row],[Tipo]]="Salidas",Entradas_y_Salidas_1[[#This Row],[IMPORTE]],0)</f>
        <v>0</v>
      </c>
      <c r="H8378">
        <f>IF(Entradas_y_Salidas_1[[#This Row],[Tipo]]="Entradas",Entradas_y_Salidas_1[[#This Row],[IMPORTE]],0)</f>
        <v>20157</v>
      </c>
    </row>
    <row r="8379" spans="1:8" x14ac:dyDescent="0.35">
      <c r="A8379" s="1">
        <v>44896</v>
      </c>
      <c r="B8379">
        <v>228874210</v>
      </c>
      <c r="C8379">
        <v>4</v>
      </c>
      <c r="D8379">
        <v>1182005.8</v>
      </c>
      <c r="E8379" s="7" t="s">
        <v>3052</v>
      </c>
      <c r="F8379" t="s">
        <v>3053</v>
      </c>
      <c r="G8379">
        <f>IF(Entradas_y_Salidas_1[[#This Row],[Tipo]]="Salidas",Entradas_y_Salidas_1[[#This Row],[IMPORTE]],0)</f>
        <v>0</v>
      </c>
      <c r="H8379">
        <f>IF(Entradas_y_Salidas_1[[#This Row],[Tipo]]="Entradas",Entradas_y_Salidas_1[[#This Row],[IMPORTE]],0)</f>
        <v>1182005.8</v>
      </c>
    </row>
    <row r="8380" spans="1:8" x14ac:dyDescent="0.35">
      <c r="A8380" s="1">
        <v>44927</v>
      </c>
      <c r="B8380">
        <v>228874210</v>
      </c>
      <c r="C8380">
        <v>1245</v>
      </c>
      <c r="D8380">
        <v>2727674.93</v>
      </c>
      <c r="E8380" s="7" t="s">
        <v>3055</v>
      </c>
      <c r="F8380" t="s">
        <v>3053</v>
      </c>
      <c r="G8380">
        <f>IF(Entradas_y_Salidas_1[[#This Row],[Tipo]]="Salidas",Entradas_y_Salidas_1[[#This Row],[IMPORTE]],0)</f>
        <v>0</v>
      </c>
      <c r="H8380">
        <f>IF(Entradas_y_Salidas_1[[#This Row],[Tipo]]="Entradas",Entradas_y_Salidas_1[[#This Row],[IMPORTE]],0)</f>
        <v>2727674.93</v>
      </c>
    </row>
    <row r="8381" spans="1:8" x14ac:dyDescent="0.35">
      <c r="A8381" s="1">
        <v>44927</v>
      </c>
      <c r="B8381">
        <v>228874210</v>
      </c>
      <c r="C8381">
        <v>1128</v>
      </c>
      <c r="D8381">
        <v>573315.85</v>
      </c>
      <c r="E8381" s="7" t="s">
        <v>3055</v>
      </c>
      <c r="F8381" t="s">
        <v>3053</v>
      </c>
      <c r="G8381">
        <f>IF(Entradas_y_Salidas_1[[#This Row],[Tipo]]="Salidas",Entradas_y_Salidas_1[[#This Row],[IMPORTE]],0)</f>
        <v>0</v>
      </c>
      <c r="H8381">
        <f>IF(Entradas_y_Salidas_1[[#This Row],[Tipo]]="Entradas",Entradas_y_Salidas_1[[#This Row],[IMPORTE]],0)</f>
        <v>573315.85</v>
      </c>
    </row>
    <row r="8382" spans="1:8" x14ac:dyDescent="0.35">
      <c r="A8382" s="1">
        <v>44927</v>
      </c>
      <c r="B8382">
        <v>228874210</v>
      </c>
      <c r="C8382">
        <v>2</v>
      </c>
      <c r="D8382">
        <v>84360</v>
      </c>
      <c r="E8382" s="7" t="s">
        <v>3054</v>
      </c>
      <c r="F8382" t="s">
        <v>3053</v>
      </c>
      <c r="G8382">
        <f>IF(Entradas_y_Salidas_1[[#This Row],[Tipo]]="Salidas",Entradas_y_Salidas_1[[#This Row],[IMPORTE]],0)</f>
        <v>0</v>
      </c>
      <c r="H8382">
        <f>IF(Entradas_y_Salidas_1[[#This Row],[Tipo]]="Entradas",Entradas_y_Salidas_1[[#This Row],[IMPORTE]],0)</f>
        <v>84360</v>
      </c>
    </row>
    <row r="8383" spans="1:8" x14ac:dyDescent="0.35">
      <c r="A8383" s="1">
        <v>44927</v>
      </c>
      <c r="B8383">
        <v>228874210</v>
      </c>
      <c r="C8383">
        <v>4</v>
      </c>
      <c r="D8383">
        <v>1313244.26</v>
      </c>
      <c r="E8383" s="7" t="s">
        <v>3052</v>
      </c>
      <c r="F8383" t="s">
        <v>3053</v>
      </c>
      <c r="G8383">
        <f>IF(Entradas_y_Salidas_1[[#This Row],[Tipo]]="Salidas",Entradas_y_Salidas_1[[#This Row],[IMPORTE]],0)</f>
        <v>0</v>
      </c>
      <c r="H8383">
        <f>IF(Entradas_y_Salidas_1[[#This Row],[Tipo]]="Entradas",Entradas_y_Salidas_1[[#This Row],[IMPORTE]],0)</f>
        <v>1313244.26</v>
      </c>
    </row>
    <row r="8384" spans="1:8" x14ac:dyDescent="0.35">
      <c r="A8384" s="1">
        <v>44958</v>
      </c>
      <c r="B8384">
        <v>228874210</v>
      </c>
      <c r="C8384">
        <v>1047</v>
      </c>
      <c r="D8384">
        <v>1749129.91</v>
      </c>
      <c r="E8384" s="7" t="s">
        <v>3055</v>
      </c>
      <c r="F8384" t="s">
        <v>3053</v>
      </c>
      <c r="G8384">
        <f>IF(Entradas_y_Salidas_1[[#This Row],[Tipo]]="Salidas",Entradas_y_Salidas_1[[#This Row],[IMPORTE]],0)</f>
        <v>0</v>
      </c>
      <c r="H8384">
        <f>IF(Entradas_y_Salidas_1[[#This Row],[Tipo]]="Entradas",Entradas_y_Salidas_1[[#This Row],[IMPORTE]],0)</f>
        <v>1749129.91</v>
      </c>
    </row>
    <row r="8385" spans="1:8" x14ac:dyDescent="0.35">
      <c r="A8385" s="1">
        <v>44958</v>
      </c>
      <c r="B8385">
        <v>228874210</v>
      </c>
      <c r="C8385">
        <v>760</v>
      </c>
      <c r="D8385">
        <v>342815.7</v>
      </c>
      <c r="E8385" s="7" t="s">
        <v>3055</v>
      </c>
      <c r="F8385" t="s">
        <v>3053</v>
      </c>
      <c r="G8385">
        <f>IF(Entradas_y_Salidas_1[[#This Row],[Tipo]]="Salidas",Entradas_y_Salidas_1[[#This Row],[IMPORTE]],0)</f>
        <v>0</v>
      </c>
      <c r="H8385">
        <f>IF(Entradas_y_Salidas_1[[#This Row],[Tipo]]="Entradas",Entradas_y_Salidas_1[[#This Row],[IMPORTE]],0)</f>
        <v>342815.7</v>
      </c>
    </row>
    <row r="8386" spans="1:8" x14ac:dyDescent="0.35">
      <c r="A8386" s="1">
        <v>44958</v>
      </c>
      <c r="B8386">
        <v>228874210</v>
      </c>
      <c r="C8386">
        <v>1</v>
      </c>
      <c r="D8386">
        <v>24751</v>
      </c>
      <c r="E8386" s="7" t="s">
        <v>3054</v>
      </c>
      <c r="F8386" t="s">
        <v>3053</v>
      </c>
      <c r="G8386">
        <f>IF(Entradas_y_Salidas_1[[#This Row],[Tipo]]="Salidas",Entradas_y_Salidas_1[[#This Row],[IMPORTE]],0)</f>
        <v>0</v>
      </c>
      <c r="H8386">
        <f>IF(Entradas_y_Salidas_1[[#This Row],[Tipo]]="Entradas",Entradas_y_Salidas_1[[#This Row],[IMPORTE]],0)</f>
        <v>24751</v>
      </c>
    </row>
    <row r="8387" spans="1:8" x14ac:dyDescent="0.35">
      <c r="A8387" s="1">
        <v>44958</v>
      </c>
      <c r="B8387">
        <v>228874210</v>
      </c>
      <c r="C8387">
        <v>3</v>
      </c>
      <c r="D8387">
        <v>1207340.07</v>
      </c>
      <c r="E8387" s="7" t="s">
        <v>3052</v>
      </c>
      <c r="F8387" t="s">
        <v>3053</v>
      </c>
      <c r="G8387">
        <f>IF(Entradas_y_Salidas_1[[#This Row],[Tipo]]="Salidas",Entradas_y_Salidas_1[[#This Row],[IMPORTE]],0)</f>
        <v>0</v>
      </c>
      <c r="H8387">
        <f>IF(Entradas_y_Salidas_1[[#This Row],[Tipo]]="Entradas",Entradas_y_Salidas_1[[#This Row],[IMPORTE]],0)</f>
        <v>1207340.07</v>
      </c>
    </row>
    <row r="8388" spans="1:8" x14ac:dyDescent="0.35">
      <c r="A8388" s="1">
        <v>44652</v>
      </c>
      <c r="B8388">
        <v>228874210</v>
      </c>
      <c r="C8388">
        <v>2</v>
      </c>
      <c r="D8388">
        <v>20751.259999999998</v>
      </c>
      <c r="E8388" s="7" t="s">
        <v>3055</v>
      </c>
      <c r="F8388" t="s">
        <v>3053</v>
      </c>
      <c r="G8388">
        <f>IF(Entradas_y_Salidas_1[[#This Row],[Tipo]]="Salidas",Entradas_y_Salidas_1[[#This Row],[IMPORTE]],0)</f>
        <v>0</v>
      </c>
      <c r="H8388">
        <f>IF(Entradas_y_Salidas_1[[#This Row],[Tipo]]="Entradas",Entradas_y_Salidas_1[[#This Row],[IMPORTE]],0)</f>
        <v>20751.259999999998</v>
      </c>
    </row>
    <row r="8389" spans="1:8" x14ac:dyDescent="0.35">
      <c r="A8389" s="1">
        <v>44713</v>
      </c>
      <c r="B8389">
        <v>228874210</v>
      </c>
      <c r="C8389">
        <v>1</v>
      </c>
      <c r="D8389">
        <v>8724.5499999999993</v>
      </c>
      <c r="E8389" s="7" t="s">
        <v>3055</v>
      </c>
      <c r="F8389" t="s">
        <v>3053</v>
      </c>
      <c r="G8389">
        <f>IF(Entradas_y_Salidas_1[[#This Row],[Tipo]]="Salidas",Entradas_y_Salidas_1[[#This Row],[IMPORTE]],0)</f>
        <v>0</v>
      </c>
      <c r="H8389">
        <f>IF(Entradas_y_Salidas_1[[#This Row],[Tipo]]="Entradas",Entradas_y_Salidas_1[[#This Row],[IMPORTE]],0)</f>
        <v>8724.5499999999993</v>
      </c>
    </row>
    <row r="8390" spans="1:8" x14ac:dyDescent="0.35">
      <c r="A8390" s="1">
        <v>44774</v>
      </c>
      <c r="B8390">
        <v>228874210</v>
      </c>
      <c r="C8390">
        <v>1</v>
      </c>
      <c r="D8390">
        <v>38154.519999999997</v>
      </c>
      <c r="E8390" s="7" t="s">
        <v>3055</v>
      </c>
      <c r="F8390" t="s">
        <v>3053</v>
      </c>
      <c r="G8390">
        <f>IF(Entradas_y_Salidas_1[[#This Row],[Tipo]]="Salidas",Entradas_y_Salidas_1[[#This Row],[IMPORTE]],0)</f>
        <v>0</v>
      </c>
      <c r="H8390">
        <f>IF(Entradas_y_Salidas_1[[#This Row],[Tipo]]="Entradas",Entradas_y_Salidas_1[[#This Row],[IMPORTE]],0)</f>
        <v>38154.519999999997</v>
      </c>
    </row>
    <row r="8391" spans="1:8" x14ac:dyDescent="0.35">
      <c r="A8391" s="1">
        <v>44805</v>
      </c>
      <c r="B8391">
        <v>228874210</v>
      </c>
      <c r="C8391">
        <v>1</v>
      </c>
      <c r="D8391">
        <v>15989.56</v>
      </c>
      <c r="E8391" s="7" t="s">
        <v>3055</v>
      </c>
      <c r="F8391" t="s">
        <v>3053</v>
      </c>
      <c r="G8391">
        <f>IF(Entradas_y_Salidas_1[[#This Row],[Tipo]]="Salidas",Entradas_y_Salidas_1[[#This Row],[IMPORTE]],0)</f>
        <v>0</v>
      </c>
      <c r="H8391">
        <f>IF(Entradas_y_Salidas_1[[#This Row],[Tipo]]="Entradas",Entradas_y_Salidas_1[[#This Row],[IMPORTE]],0)</f>
        <v>15989.56</v>
      </c>
    </row>
    <row r="8392" spans="1:8" x14ac:dyDescent="0.35">
      <c r="A8392" s="1">
        <v>44835</v>
      </c>
      <c r="B8392">
        <v>228874210</v>
      </c>
      <c r="C8392">
        <v>1</v>
      </c>
      <c r="D8392">
        <v>11540.46</v>
      </c>
      <c r="E8392" s="7" t="s">
        <v>3055</v>
      </c>
      <c r="F8392" t="s">
        <v>3053</v>
      </c>
      <c r="G8392">
        <f>IF(Entradas_y_Salidas_1[[#This Row],[Tipo]]="Salidas",Entradas_y_Salidas_1[[#This Row],[IMPORTE]],0)</f>
        <v>0</v>
      </c>
      <c r="H8392">
        <f>IF(Entradas_y_Salidas_1[[#This Row],[Tipo]]="Entradas",Entradas_y_Salidas_1[[#This Row],[IMPORTE]],0)</f>
        <v>11540.46</v>
      </c>
    </row>
    <row r="8393" spans="1:8" x14ac:dyDescent="0.35">
      <c r="A8393" s="1">
        <v>44866</v>
      </c>
      <c r="B8393">
        <v>228874210</v>
      </c>
      <c r="C8393">
        <v>1</v>
      </c>
      <c r="D8393">
        <v>12519.15</v>
      </c>
      <c r="E8393" s="7" t="s">
        <v>3055</v>
      </c>
      <c r="F8393" t="s">
        <v>3053</v>
      </c>
      <c r="G8393">
        <f>IF(Entradas_y_Salidas_1[[#This Row],[Tipo]]="Salidas",Entradas_y_Salidas_1[[#This Row],[IMPORTE]],0)</f>
        <v>0</v>
      </c>
      <c r="H8393">
        <f>IF(Entradas_y_Salidas_1[[#This Row],[Tipo]]="Entradas",Entradas_y_Salidas_1[[#This Row],[IMPORTE]],0)</f>
        <v>12519.15</v>
      </c>
    </row>
    <row r="8394" spans="1:8" x14ac:dyDescent="0.35">
      <c r="A8394" s="1">
        <v>44896</v>
      </c>
      <c r="B8394">
        <v>228874210</v>
      </c>
      <c r="C8394">
        <v>1</v>
      </c>
      <c r="D8394">
        <v>10706.98</v>
      </c>
      <c r="E8394" s="7" t="s">
        <v>3055</v>
      </c>
      <c r="F8394" t="s">
        <v>3053</v>
      </c>
      <c r="G8394">
        <f>IF(Entradas_y_Salidas_1[[#This Row],[Tipo]]="Salidas",Entradas_y_Salidas_1[[#This Row],[IMPORTE]],0)</f>
        <v>0</v>
      </c>
      <c r="H8394">
        <f>IF(Entradas_y_Salidas_1[[#This Row],[Tipo]]="Entradas",Entradas_y_Salidas_1[[#This Row],[IMPORTE]],0)</f>
        <v>10706.98</v>
      </c>
    </row>
    <row r="8395" spans="1:8" x14ac:dyDescent="0.35">
      <c r="A8395" s="1">
        <v>44927</v>
      </c>
      <c r="B8395">
        <v>228874210</v>
      </c>
      <c r="C8395">
        <v>1</v>
      </c>
      <c r="D8395">
        <v>10504.19</v>
      </c>
      <c r="E8395" s="7" t="s">
        <v>3055</v>
      </c>
      <c r="F8395" t="s">
        <v>3053</v>
      </c>
      <c r="G8395">
        <f>IF(Entradas_y_Salidas_1[[#This Row],[Tipo]]="Salidas",Entradas_y_Salidas_1[[#This Row],[IMPORTE]],0)</f>
        <v>0</v>
      </c>
      <c r="H8395">
        <f>IF(Entradas_y_Salidas_1[[#This Row],[Tipo]]="Entradas",Entradas_y_Salidas_1[[#This Row],[IMPORTE]],0)</f>
        <v>10504.19</v>
      </c>
    </row>
    <row r="8396" spans="1:8" x14ac:dyDescent="0.35">
      <c r="A8396" s="1">
        <v>44958</v>
      </c>
      <c r="B8396">
        <v>228874210</v>
      </c>
      <c r="C8396">
        <v>1</v>
      </c>
      <c r="D8396">
        <v>12197.21</v>
      </c>
      <c r="E8396" s="7" t="s">
        <v>3055</v>
      </c>
      <c r="F8396" t="s">
        <v>3053</v>
      </c>
      <c r="G8396">
        <f>IF(Entradas_y_Salidas_1[[#This Row],[Tipo]]="Salidas",Entradas_y_Salidas_1[[#This Row],[IMPORTE]],0)</f>
        <v>0</v>
      </c>
      <c r="H8396">
        <f>IF(Entradas_y_Salidas_1[[#This Row],[Tipo]]="Entradas",Entradas_y_Salidas_1[[#This Row],[IMPORTE]],0)</f>
        <v>12197.21</v>
      </c>
    </row>
    <row r="8397" spans="1:8" x14ac:dyDescent="0.35">
      <c r="A8397" s="1">
        <v>44621</v>
      </c>
      <c r="B8397">
        <v>230570988</v>
      </c>
      <c r="C8397">
        <v>1</v>
      </c>
      <c r="D8397">
        <v>9998.4</v>
      </c>
      <c r="E8397" s="7" t="s">
        <v>3052</v>
      </c>
      <c r="F8397" t="s">
        <v>3053</v>
      </c>
      <c r="G8397">
        <f>IF(Entradas_y_Salidas_1[[#This Row],[Tipo]]="Salidas",Entradas_y_Salidas_1[[#This Row],[IMPORTE]],0)</f>
        <v>0</v>
      </c>
      <c r="H8397">
        <f>IF(Entradas_y_Salidas_1[[#This Row],[Tipo]]="Entradas",Entradas_y_Salidas_1[[#This Row],[IMPORTE]],0)</f>
        <v>9998.4</v>
      </c>
    </row>
    <row r="8398" spans="1:8" x14ac:dyDescent="0.35">
      <c r="A8398" s="1">
        <v>44652</v>
      </c>
      <c r="B8398">
        <v>230570988</v>
      </c>
      <c r="C8398">
        <v>1</v>
      </c>
      <c r="D8398">
        <v>12152.58</v>
      </c>
      <c r="E8398" s="7" t="s">
        <v>3052</v>
      </c>
      <c r="F8398" t="s">
        <v>3053</v>
      </c>
      <c r="G8398">
        <f>IF(Entradas_y_Salidas_1[[#This Row],[Tipo]]="Salidas",Entradas_y_Salidas_1[[#This Row],[IMPORTE]],0)</f>
        <v>0</v>
      </c>
      <c r="H8398">
        <f>IF(Entradas_y_Salidas_1[[#This Row],[Tipo]]="Entradas",Entradas_y_Salidas_1[[#This Row],[IMPORTE]],0)</f>
        <v>12152.58</v>
      </c>
    </row>
    <row r="8399" spans="1:8" x14ac:dyDescent="0.35">
      <c r="A8399" s="1">
        <v>44682</v>
      </c>
      <c r="B8399">
        <v>230570988</v>
      </c>
      <c r="C8399">
        <v>2</v>
      </c>
      <c r="D8399">
        <v>73628.25</v>
      </c>
      <c r="E8399" s="7" t="s">
        <v>3052</v>
      </c>
      <c r="F8399" t="s">
        <v>3053</v>
      </c>
      <c r="G8399">
        <f>IF(Entradas_y_Salidas_1[[#This Row],[Tipo]]="Salidas",Entradas_y_Salidas_1[[#This Row],[IMPORTE]],0)</f>
        <v>0</v>
      </c>
      <c r="H8399">
        <f>IF(Entradas_y_Salidas_1[[#This Row],[Tipo]]="Entradas",Entradas_y_Salidas_1[[#This Row],[IMPORTE]],0)</f>
        <v>73628.25</v>
      </c>
    </row>
    <row r="8400" spans="1:8" x14ac:dyDescent="0.35">
      <c r="A8400" s="1">
        <v>44743</v>
      </c>
      <c r="B8400">
        <v>230570988</v>
      </c>
      <c r="C8400">
        <v>1</v>
      </c>
      <c r="D8400">
        <v>50850</v>
      </c>
      <c r="E8400" s="7" t="s">
        <v>3052</v>
      </c>
      <c r="F8400" t="s">
        <v>3053</v>
      </c>
      <c r="G8400">
        <f>IF(Entradas_y_Salidas_1[[#This Row],[Tipo]]="Salidas",Entradas_y_Salidas_1[[#This Row],[IMPORTE]],0)</f>
        <v>0</v>
      </c>
      <c r="H8400">
        <f>IF(Entradas_y_Salidas_1[[#This Row],[Tipo]]="Entradas",Entradas_y_Salidas_1[[#This Row],[IMPORTE]],0)</f>
        <v>50850</v>
      </c>
    </row>
    <row r="8401" spans="1:8" x14ac:dyDescent="0.35">
      <c r="A8401" s="1">
        <v>44774</v>
      </c>
      <c r="B8401">
        <v>230570988</v>
      </c>
      <c r="C8401">
        <v>1</v>
      </c>
      <c r="D8401">
        <v>49765</v>
      </c>
      <c r="E8401" s="7" t="s">
        <v>3052</v>
      </c>
      <c r="F8401" t="s">
        <v>3053</v>
      </c>
      <c r="G8401">
        <f>IF(Entradas_y_Salidas_1[[#This Row],[Tipo]]="Salidas",Entradas_y_Salidas_1[[#This Row],[IMPORTE]],0)</f>
        <v>0</v>
      </c>
      <c r="H8401">
        <f>IF(Entradas_y_Salidas_1[[#This Row],[Tipo]]="Entradas",Entradas_y_Salidas_1[[#This Row],[IMPORTE]],0)</f>
        <v>49765</v>
      </c>
    </row>
    <row r="8402" spans="1:8" x14ac:dyDescent="0.35">
      <c r="A8402" s="1">
        <v>44835</v>
      </c>
      <c r="B8402">
        <v>230570988</v>
      </c>
      <c r="C8402">
        <v>1</v>
      </c>
      <c r="D8402">
        <v>9949.5</v>
      </c>
      <c r="E8402" s="7" t="s">
        <v>3052</v>
      </c>
      <c r="F8402" t="s">
        <v>3053</v>
      </c>
      <c r="G8402">
        <f>IF(Entradas_y_Salidas_1[[#This Row],[Tipo]]="Salidas",Entradas_y_Salidas_1[[#This Row],[IMPORTE]],0)</f>
        <v>0</v>
      </c>
      <c r="H8402">
        <f>IF(Entradas_y_Salidas_1[[#This Row],[Tipo]]="Entradas",Entradas_y_Salidas_1[[#This Row],[IMPORTE]],0)</f>
        <v>9949.5</v>
      </c>
    </row>
    <row r="8403" spans="1:8" x14ac:dyDescent="0.35">
      <c r="A8403" s="1">
        <v>44896</v>
      </c>
      <c r="B8403">
        <v>230570988</v>
      </c>
      <c r="C8403">
        <v>2</v>
      </c>
      <c r="D8403">
        <v>93191.65</v>
      </c>
      <c r="E8403" s="7" t="s">
        <v>3052</v>
      </c>
      <c r="F8403" t="s">
        <v>3053</v>
      </c>
      <c r="G8403">
        <f>IF(Entradas_y_Salidas_1[[#This Row],[Tipo]]="Salidas",Entradas_y_Salidas_1[[#This Row],[IMPORTE]],0)</f>
        <v>0</v>
      </c>
      <c r="H8403">
        <f>IF(Entradas_y_Salidas_1[[#This Row],[Tipo]]="Entradas",Entradas_y_Salidas_1[[#This Row],[IMPORTE]],0)</f>
        <v>93191.65</v>
      </c>
    </row>
    <row r="8404" spans="1:8" x14ac:dyDescent="0.35">
      <c r="A8404" s="1">
        <v>44652</v>
      </c>
      <c r="B8404">
        <v>230570988</v>
      </c>
      <c r="C8404">
        <v>1</v>
      </c>
      <c r="D8404">
        <v>12744</v>
      </c>
      <c r="E8404" s="7" t="s">
        <v>3056</v>
      </c>
      <c r="F8404" t="s">
        <v>3053</v>
      </c>
      <c r="G8404">
        <f>IF(Entradas_y_Salidas_1[[#This Row],[Tipo]]="Salidas",Entradas_y_Salidas_1[[#This Row],[IMPORTE]],0)</f>
        <v>0</v>
      </c>
      <c r="H8404">
        <f>IF(Entradas_y_Salidas_1[[#This Row],[Tipo]]="Entradas",Entradas_y_Salidas_1[[#This Row],[IMPORTE]],0)</f>
        <v>12744</v>
      </c>
    </row>
    <row r="8405" spans="1:8" x14ac:dyDescent="0.35">
      <c r="A8405" s="1">
        <v>44682</v>
      </c>
      <c r="B8405">
        <v>230570988</v>
      </c>
      <c r="C8405">
        <v>2</v>
      </c>
      <c r="D8405">
        <v>83715.600000000006</v>
      </c>
      <c r="E8405" s="7" t="s">
        <v>3056</v>
      </c>
      <c r="F8405" t="s">
        <v>3053</v>
      </c>
      <c r="G8405">
        <f>IF(Entradas_y_Salidas_1[[#This Row],[Tipo]]="Salidas",Entradas_y_Salidas_1[[#This Row],[IMPORTE]],0)</f>
        <v>0</v>
      </c>
      <c r="H8405">
        <f>IF(Entradas_y_Salidas_1[[#This Row],[Tipo]]="Entradas",Entradas_y_Salidas_1[[#This Row],[IMPORTE]],0)</f>
        <v>83715.600000000006</v>
      </c>
    </row>
    <row r="8406" spans="1:8" x14ac:dyDescent="0.35">
      <c r="A8406" s="1">
        <v>44743</v>
      </c>
      <c r="B8406">
        <v>230570988</v>
      </c>
      <c r="C8406">
        <v>1</v>
      </c>
      <c r="D8406">
        <v>44804.000000000007</v>
      </c>
      <c r="E8406" s="7" t="s">
        <v>3056</v>
      </c>
      <c r="F8406" t="s">
        <v>3053</v>
      </c>
      <c r="G8406">
        <f>IF(Entradas_y_Salidas_1[[#This Row],[Tipo]]="Salidas",Entradas_y_Salidas_1[[#This Row],[IMPORTE]],0)</f>
        <v>0</v>
      </c>
      <c r="H8406">
        <f>IF(Entradas_y_Salidas_1[[#This Row],[Tipo]]="Entradas",Entradas_y_Salidas_1[[#This Row],[IMPORTE]],0)</f>
        <v>44804.000000000007</v>
      </c>
    </row>
    <row r="8407" spans="1:8" x14ac:dyDescent="0.35">
      <c r="A8407" s="1">
        <v>44774</v>
      </c>
      <c r="B8407">
        <v>230570988</v>
      </c>
      <c r="C8407">
        <v>1</v>
      </c>
      <c r="D8407">
        <v>43830</v>
      </c>
      <c r="E8407" s="7" t="s">
        <v>3056</v>
      </c>
      <c r="F8407" t="s">
        <v>3053</v>
      </c>
      <c r="G8407">
        <f>IF(Entradas_y_Salidas_1[[#This Row],[Tipo]]="Salidas",Entradas_y_Salidas_1[[#This Row],[IMPORTE]],0)</f>
        <v>0</v>
      </c>
      <c r="H8407">
        <f>IF(Entradas_y_Salidas_1[[#This Row],[Tipo]]="Entradas",Entradas_y_Salidas_1[[#This Row],[IMPORTE]],0)</f>
        <v>43830</v>
      </c>
    </row>
    <row r="8408" spans="1:8" x14ac:dyDescent="0.35">
      <c r="A8408" s="1">
        <v>44896</v>
      </c>
      <c r="B8408">
        <v>230570988</v>
      </c>
      <c r="C8408">
        <v>2</v>
      </c>
      <c r="D8408">
        <v>85627.5</v>
      </c>
      <c r="E8408" s="7" t="s">
        <v>3056</v>
      </c>
      <c r="F8408" t="s">
        <v>3053</v>
      </c>
      <c r="G8408">
        <f>IF(Entradas_y_Salidas_1[[#This Row],[Tipo]]="Salidas",Entradas_y_Salidas_1[[#This Row],[IMPORTE]],0)</f>
        <v>0</v>
      </c>
      <c r="H8408">
        <f>IF(Entradas_y_Salidas_1[[#This Row],[Tipo]]="Entradas",Entradas_y_Salidas_1[[#This Row],[IMPORTE]],0)</f>
        <v>85627.5</v>
      </c>
    </row>
    <row r="8409" spans="1:8" x14ac:dyDescent="0.35">
      <c r="A8409" s="1">
        <v>44621</v>
      </c>
      <c r="B8409">
        <v>230599649</v>
      </c>
      <c r="C8409">
        <v>1</v>
      </c>
      <c r="D8409">
        <v>10294.450000000001</v>
      </c>
      <c r="E8409" s="7" t="s">
        <v>3052</v>
      </c>
      <c r="F8409" t="s">
        <v>3053</v>
      </c>
      <c r="G8409">
        <f>IF(Entradas_y_Salidas_1[[#This Row],[Tipo]]="Salidas",Entradas_y_Salidas_1[[#This Row],[IMPORTE]],0)</f>
        <v>0</v>
      </c>
      <c r="H8409">
        <f>IF(Entradas_y_Salidas_1[[#This Row],[Tipo]]="Entradas",Entradas_y_Salidas_1[[#This Row],[IMPORTE]],0)</f>
        <v>10294.450000000001</v>
      </c>
    </row>
    <row r="8410" spans="1:8" x14ac:dyDescent="0.35">
      <c r="A8410" s="1">
        <v>44743</v>
      </c>
      <c r="B8410">
        <v>230599649</v>
      </c>
      <c r="C8410">
        <v>1</v>
      </c>
      <c r="D8410">
        <v>20397.3</v>
      </c>
      <c r="E8410" s="7" t="s">
        <v>3052</v>
      </c>
      <c r="F8410" t="s">
        <v>3053</v>
      </c>
      <c r="G8410">
        <f>IF(Entradas_y_Salidas_1[[#This Row],[Tipo]]="Salidas",Entradas_y_Salidas_1[[#This Row],[IMPORTE]],0)</f>
        <v>0</v>
      </c>
      <c r="H8410">
        <f>IF(Entradas_y_Salidas_1[[#This Row],[Tipo]]="Entradas",Entradas_y_Salidas_1[[#This Row],[IMPORTE]],0)</f>
        <v>20397.3</v>
      </c>
    </row>
    <row r="8411" spans="1:8" x14ac:dyDescent="0.35">
      <c r="A8411" s="1">
        <v>44774</v>
      </c>
      <c r="B8411">
        <v>230599649</v>
      </c>
      <c r="C8411">
        <v>1</v>
      </c>
      <c r="D8411">
        <v>79806</v>
      </c>
      <c r="E8411" s="7" t="s">
        <v>3052</v>
      </c>
      <c r="F8411" t="s">
        <v>3053</v>
      </c>
      <c r="G8411">
        <f>IF(Entradas_y_Salidas_1[[#This Row],[Tipo]]="Salidas",Entradas_y_Salidas_1[[#This Row],[IMPORTE]],0)</f>
        <v>0</v>
      </c>
      <c r="H8411">
        <f>IF(Entradas_y_Salidas_1[[#This Row],[Tipo]]="Entradas",Entradas_y_Salidas_1[[#This Row],[IMPORTE]],0)</f>
        <v>79806</v>
      </c>
    </row>
    <row r="8412" spans="1:8" x14ac:dyDescent="0.35">
      <c r="A8412" s="1">
        <v>44958</v>
      </c>
      <c r="B8412">
        <v>230599649</v>
      </c>
      <c r="C8412">
        <v>1</v>
      </c>
      <c r="D8412">
        <v>45575</v>
      </c>
      <c r="E8412" s="7" t="s">
        <v>3052</v>
      </c>
      <c r="F8412" t="s">
        <v>3053</v>
      </c>
      <c r="G8412">
        <f>IF(Entradas_y_Salidas_1[[#This Row],[Tipo]]="Salidas",Entradas_y_Salidas_1[[#This Row],[IMPORTE]],0)</f>
        <v>0</v>
      </c>
      <c r="H8412">
        <f>IF(Entradas_y_Salidas_1[[#This Row],[Tipo]]="Entradas",Entradas_y_Salidas_1[[#This Row],[IMPORTE]],0)</f>
        <v>45575</v>
      </c>
    </row>
    <row r="8413" spans="1:8" x14ac:dyDescent="0.35">
      <c r="A8413" s="1">
        <v>44743</v>
      </c>
      <c r="B8413">
        <v>230599649</v>
      </c>
      <c r="C8413">
        <v>1</v>
      </c>
      <c r="D8413">
        <v>90804.000000000015</v>
      </c>
      <c r="E8413" s="7" t="s">
        <v>3056</v>
      </c>
      <c r="F8413" t="s">
        <v>3053</v>
      </c>
      <c r="G8413">
        <f>IF(Entradas_y_Salidas_1[[#This Row],[Tipo]]="Salidas",Entradas_y_Salidas_1[[#This Row],[IMPORTE]],0)</f>
        <v>0</v>
      </c>
      <c r="H8413">
        <f>IF(Entradas_y_Salidas_1[[#This Row],[Tipo]]="Entradas",Entradas_y_Salidas_1[[#This Row],[IMPORTE]],0)</f>
        <v>90804.000000000015</v>
      </c>
    </row>
    <row r="8414" spans="1:8" x14ac:dyDescent="0.35">
      <c r="A8414" s="1">
        <v>44805</v>
      </c>
      <c r="B8414">
        <v>230599649</v>
      </c>
      <c r="C8414">
        <v>1</v>
      </c>
      <c r="D8414">
        <v>178830</v>
      </c>
      <c r="E8414" s="7" t="s">
        <v>3056</v>
      </c>
      <c r="F8414" t="s">
        <v>3053</v>
      </c>
      <c r="G8414">
        <f>IF(Entradas_y_Salidas_1[[#This Row],[Tipo]]="Salidas",Entradas_y_Salidas_1[[#This Row],[IMPORTE]],0)</f>
        <v>0</v>
      </c>
      <c r="H8414">
        <f>IF(Entradas_y_Salidas_1[[#This Row],[Tipo]]="Entradas",Entradas_y_Salidas_1[[#This Row],[IMPORTE]],0)</f>
        <v>178830</v>
      </c>
    </row>
    <row r="8415" spans="1:8" x14ac:dyDescent="0.35">
      <c r="A8415" s="1">
        <v>44621</v>
      </c>
      <c r="B8415">
        <v>230601874</v>
      </c>
      <c r="C8415">
        <v>1</v>
      </c>
      <c r="D8415">
        <v>150659.04</v>
      </c>
      <c r="E8415" s="7" t="s">
        <v>3052</v>
      </c>
      <c r="F8415" t="s">
        <v>3053</v>
      </c>
      <c r="G8415">
        <f>IF(Entradas_y_Salidas_1[[#This Row],[Tipo]]="Salidas",Entradas_y_Salidas_1[[#This Row],[IMPORTE]],0)</f>
        <v>0</v>
      </c>
      <c r="H8415">
        <f>IF(Entradas_y_Salidas_1[[#This Row],[Tipo]]="Entradas",Entradas_y_Salidas_1[[#This Row],[IMPORTE]],0)</f>
        <v>150659.04</v>
      </c>
    </row>
    <row r="8416" spans="1:8" x14ac:dyDescent="0.35">
      <c r="A8416" s="1">
        <v>44621</v>
      </c>
      <c r="B8416">
        <v>230601874</v>
      </c>
      <c r="C8416">
        <v>10</v>
      </c>
      <c r="D8416">
        <v>304049.06999999995</v>
      </c>
      <c r="E8416" s="7" t="s">
        <v>3052</v>
      </c>
      <c r="F8416" t="s">
        <v>3053</v>
      </c>
      <c r="G8416">
        <f>IF(Entradas_y_Salidas_1[[#This Row],[Tipo]]="Salidas",Entradas_y_Salidas_1[[#This Row],[IMPORTE]],0)</f>
        <v>0</v>
      </c>
      <c r="H8416">
        <f>IF(Entradas_y_Salidas_1[[#This Row],[Tipo]]="Entradas",Entradas_y_Salidas_1[[#This Row],[IMPORTE]],0)</f>
        <v>304049.06999999995</v>
      </c>
    </row>
    <row r="8417" spans="1:8" x14ac:dyDescent="0.35">
      <c r="A8417" s="1">
        <v>44652</v>
      </c>
      <c r="B8417">
        <v>230601874</v>
      </c>
      <c r="C8417">
        <v>4</v>
      </c>
      <c r="D8417">
        <v>136708.55999999997</v>
      </c>
      <c r="E8417" s="7" t="s">
        <v>3052</v>
      </c>
      <c r="F8417" t="s">
        <v>3053</v>
      </c>
      <c r="G8417">
        <f>IF(Entradas_y_Salidas_1[[#This Row],[Tipo]]="Salidas",Entradas_y_Salidas_1[[#This Row],[IMPORTE]],0)</f>
        <v>0</v>
      </c>
      <c r="H8417">
        <f>IF(Entradas_y_Salidas_1[[#This Row],[Tipo]]="Entradas",Entradas_y_Salidas_1[[#This Row],[IMPORTE]],0)</f>
        <v>136708.55999999997</v>
      </c>
    </row>
    <row r="8418" spans="1:8" x14ac:dyDescent="0.35">
      <c r="A8418" s="1">
        <v>44682</v>
      </c>
      <c r="B8418">
        <v>230601874</v>
      </c>
      <c r="C8418">
        <v>7</v>
      </c>
      <c r="D8418">
        <v>133702.14000000001</v>
      </c>
      <c r="E8418" s="7" t="s">
        <v>3052</v>
      </c>
      <c r="F8418" t="s">
        <v>3053</v>
      </c>
      <c r="G8418">
        <f>IF(Entradas_y_Salidas_1[[#This Row],[Tipo]]="Salidas",Entradas_y_Salidas_1[[#This Row],[IMPORTE]],0)</f>
        <v>0</v>
      </c>
      <c r="H8418">
        <f>IF(Entradas_y_Salidas_1[[#This Row],[Tipo]]="Entradas",Entradas_y_Salidas_1[[#This Row],[IMPORTE]],0)</f>
        <v>133702.14000000001</v>
      </c>
    </row>
    <row r="8419" spans="1:8" x14ac:dyDescent="0.35">
      <c r="A8419" s="1">
        <v>44713</v>
      </c>
      <c r="B8419">
        <v>230601874</v>
      </c>
      <c r="C8419">
        <v>2</v>
      </c>
      <c r="D8419">
        <v>170756.43</v>
      </c>
      <c r="E8419" s="7" t="s">
        <v>3052</v>
      </c>
      <c r="F8419" t="s">
        <v>3053</v>
      </c>
      <c r="G8419">
        <f>IF(Entradas_y_Salidas_1[[#This Row],[Tipo]]="Salidas",Entradas_y_Salidas_1[[#This Row],[IMPORTE]],0)</f>
        <v>0</v>
      </c>
      <c r="H8419">
        <f>IF(Entradas_y_Salidas_1[[#This Row],[Tipo]]="Entradas",Entradas_y_Salidas_1[[#This Row],[IMPORTE]],0)</f>
        <v>170756.43</v>
      </c>
    </row>
    <row r="8420" spans="1:8" x14ac:dyDescent="0.35">
      <c r="A8420" s="1">
        <v>44713</v>
      </c>
      <c r="B8420">
        <v>230601874</v>
      </c>
      <c r="C8420">
        <v>3</v>
      </c>
      <c r="D8420">
        <v>56982.09</v>
      </c>
      <c r="E8420" s="7" t="s">
        <v>3052</v>
      </c>
      <c r="F8420" t="s">
        <v>3053</v>
      </c>
      <c r="G8420">
        <f>IF(Entradas_y_Salidas_1[[#This Row],[Tipo]]="Salidas",Entradas_y_Salidas_1[[#This Row],[IMPORTE]],0)</f>
        <v>0</v>
      </c>
      <c r="H8420">
        <f>IF(Entradas_y_Salidas_1[[#This Row],[Tipo]]="Entradas",Entradas_y_Salidas_1[[#This Row],[IMPORTE]],0)</f>
        <v>56982.09</v>
      </c>
    </row>
    <row r="8421" spans="1:8" x14ac:dyDescent="0.35">
      <c r="A8421" s="1">
        <v>44743</v>
      </c>
      <c r="B8421">
        <v>230601874</v>
      </c>
      <c r="C8421">
        <v>2</v>
      </c>
      <c r="D8421">
        <v>28850.52</v>
      </c>
      <c r="E8421" s="7" t="s">
        <v>3052</v>
      </c>
      <c r="F8421" t="s">
        <v>3053</v>
      </c>
      <c r="G8421">
        <f>IF(Entradas_y_Salidas_1[[#This Row],[Tipo]]="Salidas",Entradas_y_Salidas_1[[#This Row],[IMPORTE]],0)</f>
        <v>0</v>
      </c>
      <c r="H8421">
        <f>IF(Entradas_y_Salidas_1[[#This Row],[Tipo]]="Entradas",Entradas_y_Salidas_1[[#This Row],[IMPORTE]],0)</f>
        <v>28850.52</v>
      </c>
    </row>
    <row r="8422" spans="1:8" x14ac:dyDescent="0.35">
      <c r="A8422" s="1">
        <v>44743</v>
      </c>
      <c r="B8422">
        <v>230601874</v>
      </c>
      <c r="C8422">
        <v>5</v>
      </c>
      <c r="D8422">
        <v>165751.32</v>
      </c>
      <c r="E8422" s="7" t="s">
        <v>3052</v>
      </c>
      <c r="F8422" t="s">
        <v>3053</v>
      </c>
      <c r="G8422">
        <f>IF(Entradas_y_Salidas_1[[#This Row],[Tipo]]="Salidas",Entradas_y_Salidas_1[[#This Row],[IMPORTE]],0)</f>
        <v>0</v>
      </c>
      <c r="H8422">
        <f>IF(Entradas_y_Salidas_1[[#This Row],[Tipo]]="Entradas",Entradas_y_Salidas_1[[#This Row],[IMPORTE]],0)</f>
        <v>165751.32</v>
      </c>
    </row>
    <row r="8423" spans="1:8" x14ac:dyDescent="0.35">
      <c r="A8423" s="1">
        <v>44774</v>
      </c>
      <c r="B8423">
        <v>230601874</v>
      </c>
      <c r="C8423">
        <v>1</v>
      </c>
      <c r="D8423">
        <v>136300.51</v>
      </c>
      <c r="E8423" s="7" t="s">
        <v>3052</v>
      </c>
      <c r="F8423" t="s">
        <v>3053</v>
      </c>
      <c r="G8423">
        <f>IF(Entradas_y_Salidas_1[[#This Row],[Tipo]]="Salidas",Entradas_y_Salidas_1[[#This Row],[IMPORTE]],0)</f>
        <v>0</v>
      </c>
      <c r="H8423">
        <f>IF(Entradas_y_Salidas_1[[#This Row],[Tipo]]="Entradas",Entradas_y_Salidas_1[[#This Row],[IMPORTE]],0)</f>
        <v>136300.51</v>
      </c>
    </row>
    <row r="8424" spans="1:8" x14ac:dyDescent="0.35">
      <c r="A8424" s="1">
        <v>44774</v>
      </c>
      <c r="B8424">
        <v>230601874</v>
      </c>
      <c r="C8424">
        <v>5</v>
      </c>
      <c r="D8424">
        <v>73658.11</v>
      </c>
      <c r="E8424" s="7" t="s">
        <v>3052</v>
      </c>
      <c r="F8424" t="s">
        <v>3053</v>
      </c>
      <c r="G8424">
        <f>IF(Entradas_y_Salidas_1[[#This Row],[Tipo]]="Salidas",Entradas_y_Salidas_1[[#This Row],[IMPORTE]],0)</f>
        <v>0</v>
      </c>
      <c r="H8424">
        <f>IF(Entradas_y_Salidas_1[[#This Row],[Tipo]]="Entradas",Entradas_y_Salidas_1[[#This Row],[IMPORTE]],0)</f>
        <v>73658.11</v>
      </c>
    </row>
    <row r="8425" spans="1:8" x14ac:dyDescent="0.35">
      <c r="A8425" s="1">
        <v>44805</v>
      </c>
      <c r="B8425">
        <v>230601874</v>
      </c>
      <c r="C8425">
        <v>1</v>
      </c>
      <c r="D8425">
        <v>379086.53</v>
      </c>
      <c r="E8425" s="7" t="s">
        <v>3052</v>
      </c>
      <c r="F8425" t="s">
        <v>3053</v>
      </c>
      <c r="G8425">
        <f>IF(Entradas_y_Salidas_1[[#This Row],[Tipo]]="Salidas",Entradas_y_Salidas_1[[#This Row],[IMPORTE]],0)</f>
        <v>0</v>
      </c>
      <c r="H8425">
        <f>IF(Entradas_y_Salidas_1[[#This Row],[Tipo]]="Entradas",Entradas_y_Salidas_1[[#This Row],[IMPORTE]],0)</f>
        <v>379086.53</v>
      </c>
    </row>
    <row r="8426" spans="1:8" x14ac:dyDescent="0.35">
      <c r="A8426" s="1">
        <v>44805</v>
      </c>
      <c r="B8426">
        <v>230601874</v>
      </c>
      <c r="C8426">
        <v>6</v>
      </c>
      <c r="D8426">
        <v>190628.52</v>
      </c>
      <c r="E8426" s="7" t="s">
        <v>3052</v>
      </c>
      <c r="F8426" t="s">
        <v>3053</v>
      </c>
      <c r="G8426">
        <f>IF(Entradas_y_Salidas_1[[#This Row],[Tipo]]="Salidas",Entradas_y_Salidas_1[[#This Row],[IMPORTE]],0)</f>
        <v>0</v>
      </c>
      <c r="H8426">
        <f>IF(Entradas_y_Salidas_1[[#This Row],[Tipo]]="Entradas",Entradas_y_Salidas_1[[#This Row],[IMPORTE]],0)</f>
        <v>190628.52</v>
      </c>
    </row>
    <row r="8427" spans="1:8" x14ac:dyDescent="0.35">
      <c r="A8427" s="1">
        <v>44835</v>
      </c>
      <c r="B8427">
        <v>230601874</v>
      </c>
      <c r="C8427">
        <v>2</v>
      </c>
      <c r="D8427">
        <v>258324.47</v>
      </c>
      <c r="E8427" s="7" t="s">
        <v>3052</v>
      </c>
      <c r="F8427" t="s">
        <v>3053</v>
      </c>
      <c r="G8427">
        <f>IF(Entradas_y_Salidas_1[[#This Row],[Tipo]]="Salidas",Entradas_y_Salidas_1[[#This Row],[IMPORTE]],0)</f>
        <v>0</v>
      </c>
      <c r="H8427">
        <f>IF(Entradas_y_Salidas_1[[#This Row],[Tipo]]="Entradas",Entradas_y_Salidas_1[[#This Row],[IMPORTE]],0)</f>
        <v>258324.47</v>
      </c>
    </row>
    <row r="8428" spans="1:8" x14ac:dyDescent="0.35">
      <c r="A8428" s="1">
        <v>44835</v>
      </c>
      <c r="B8428">
        <v>230601874</v>
      </c>
      <c r="C8428">
        <v>4</v>
      </c>
      <c r="D8428">
        <v>79599.789999999994</v>
      </c>
      <c r="E8428" s="7" t="s">
        <v>3052</v>
      </c>
      <c r="F8428" t="s">
        <v>3053</v>
      </c>
      <c r="G8428">
        <f>IF(Entradas_y_Salidas_1[[#This Row],[Tipo]]="Salidas",Entradas_y_Salidas_1[[#This Row],[IMPORTE]],0)</f>
        <v>0</v>
      </c>
      <c r="H8428">
        <f>IF(Entradas_y_Salidas_1[[#This Row],[Tipo]]="Entradas",Entradas_y_Salidas_1[[#This Row],[IMPORTE]],0)</f>
        <v>79599.789999999994</v>
      </c>
    </row>
    <row r="8429" spans="1:8" x14ac:dyDescent="0.35">
      <c r="A8429" s="1">
        <v>44866</v>
      </c>
      <c r="B8429">
        <v>230601874</v>
      </c>
      <c r="C8429">
        <v>2</v>
      </c>
      <c r="D8429">
        <v>219796.96000000002</v>
      </c>
      <c r="E8429" s="7" t="s">
        <v>3052</v>
      </c>
      <c r="F8429" t="s">
        <v>3053</v>
      </c>
      <c r="G8429">
        <f>IF(Entradas_y_Salidas_1[[#This Row],[Tipo]]="Salidas",Entradas_y_Salidas_1[[#This Row],[IMPORTE]],0)</f>
        <v>0</v>
      </c>
      <c r="H8429">
        <f>IF(Entradas_y_Salidas_1[[#This Row],[Tipo]]="Entradas",Entradas_y_Salidas_1[[#This Row],[IMPORTE]],0)</f>
        <v>219796.96000000002</v>
      </c>
    </row>
    <row r="8430" spans="1:8" x14ac:dyDescent="0.35">
      <c r="A8430" s="1">
        <v>44866</v>
      </c>
      <c r="B8430">
        <v>230601874</v>
      </c>
      <c r="C8430">
        <v>5</v>
      </c>
      <c r="D8430">
        <v>207282.75999999998</v>
      </c>
      <c r="E8430" s="7" t="s">
        <v>3052</v>
      </c>
      <c r="F8430" t="s">
        <v>3053</v>
      </c>
      <c r="G8430">
        <f>IF(Entradas_y_Salidas_1[[#This Row],[Tipo]]="Salidas",Entradas_y_Salidas_1[[#This Row],[IMPORTE]],0)</f>
        <v>0</v>
      </c>
      <c r="H8430">
        <f>IF(Entradas_y_Salidas_1[[#This Row],[Tipo]]="Entradas",Entradas_y_Salidas_1[[#This Row],[IMPORTE]],0)</f>
        <v>207282.75999999998</v>
      </c>
    </row>
    <row r="8431" spans="1:8" x14ac:dyDescent="0.35">
      <c r="A8431" s="1">
        <v>44896</v>
      </c>
      <c r="B8431">
        <v>230601874</v>
      </c>
      <c r="C8431">
        <v>2</v>
      </c>
      <c r="D8431">
        <v>207345.84</v>
      </c>
      <c r="E8431" s="7" t="s">
        <v>3052</v>
      </c>
      <c r="F8431" t="s">
        <v>3053</v>
      </c>
      <c r="G8431">
        <f>IF(Entradas_y_Salidas_1[[#This Row],[Tipo]]="Salidas",Entradas_y_Salidas_1[[#This Row],[IMPORTE]],0)</f>
        <v>0</v>
      </c>
      <c r="H8431">
        <f>IF(Entradas_y_Salidas_1[[#This Row],[Tipo]]="Entradas",Entradas_y_Salidas_1[[#This Row],[IMPORTE]],0)</f>
        <v>207345.84</v>
      </c>
    </row>
    <row r="8432" spans="1:8" x14ac:dyDescent="0.35">
      <c r="A8432" s="1">
        <v>44896</v>
      </c>
      <c r="B8432">
        <v>230601874</v>
      </c>
      <c r="C8432">
        <v>4</v>
      </c>
      <c r="D8432">
        <v>94575.35</v>
      </c>
      <c r="E8432" s="7" t="s">
        <v>3052</v>
      </c>
      <c r="F8432" t="s">
        <v>3053</v>
      </c>
      <c r="G8432">
        <f>IF(Entradas_y_Salidas_1[[#This Row],[Tipo]]="Salidas",Entradas_y_Salidas_1[[#This Row],[IMPORTE]],0)</f>
        <v>0</v>
      </c>
      <c r="H8432">
        <f>IF(Entradas_y_Salidas_1[[#This Row],[Tipo]]="Entradas",Entradas_y_Salidas_1[[#This Row],[IMPORTE]],0)</f>
        <v>94575.35</v>
      </c>
    </row>
    <row r="8433" spans="1:8" x14ac:dyDescent="0.35">
      <c r="A8433" s="1">
        <v>44927</v>
      </c>
      <c r="B8433">
        <v>230601874</v>
      </c>
      <c r="C8433">
        <v>1</v>
      </c>
      <c r="D8433">
        <v>23936.86</v>
      </c>
      <c r="E8433" s="7" t="s">
        <v>3052</v>
      </c>
      <c r="F8433" t="s">
        <v>3053</v>
      </c>
      <c r="G8433">
        <f>IF(Entradas_y_Salidas_1[[#This Row],[Tipo]]="Salidas",Entradas_y_Salidas_1[[#This Row],[IMPORTE]],0)</f>
        <v>0</v>
      </c>
      <c r="H8433">
        <f>IF(Entradas_y_Salidas_1[[#This Row],[Tipo]]="Entradas",Entradas_y_Salidas_1[[#This Row],[IMPORTE]],0)</f>
        <v>23936.86</v>
      </c>
    </row>
    <row r="8434" spans="1:8" x14ac:dyDescent="0.35">
      <c r="A8434" s="1">
        <v>44927</v>
      </c>
      <c r="B8434">
        <v>230601874</v>
      </c>
      <c r="C8434">
        <v>6</v>
      </c>
      <c r="D8434">
        <v>95660.059999999983</v>
      </c>
      <c r="E8434" s="7" t="s">
        <v>3052</v>
      </c>
      <c r="F8434" t="s">
        <v>3053</v>
      </c>
      <c r="G8434">
        <f>IF(Entradas_y_Salidas_1[[#This Row],[Tipo]]="Salidas",Entradas_y_Salidas_1[[#This Row],[IMPORTE]],0)</f>
        <v>0</v>
      </c>
      <c r="H8434">
        <f>IF(Entradas_y_Salidas_1[[#This Row],[Tipo]]="Entradas",Entradas_y_Salidas_1[[#This Row],[IMPORTE]],0)</f>
        <v>95660.059999999983</v>
      </c>
    </row>
    <row r="8435" spans="1:8" x14ac:dyDescent="0.35">
      <c r="A8435" s="1">
        <v>44958</v>
      </c>
      <c r="B8435">
        <v>230601874</v>
      </c>
      <c r="C8435">
        <v>1</v>
      </c>
      <c r="D8435">
        <v>36172.11</v>
      </c>
      <c r="E8435" s="7" t="s">
        <v>3052</v>
      </c>
      <c r="F8435" t="s">
        <v>3053</v>
      </c>
      <c r="G8435">
        <f>IF(Entradas_y_Salidas_1[[#This Row],[Tipo]]="Salidas",Entradas_y_Salidas_1[[#This Row],[IMPORTE]],0)</f>
        <v>0</v>
      </c>
      <c r="H8435">
        <f>IF(Entradas_y_Salidas_1[[#This Row],[Tipo]]="Entradas",Entradas_y_Salidas_1[[#This Row],[IMPORTE]],0)</f>
        <v>36172.11</v>
      </c>
    </row>
    <row r="8436" spans="1:8" x14ac:dyDescent="0.35">
      <c r="A8436" s="1">
        <v>44958</v>
      </c>
      <c r="B8436">
        <v>230601874</v>
      </c>
      <c r="C8436">
        <v>3</v>
      </c>
      <c r="D8436">
        <v>69755.63</v>
      </c>
      <c r="E8436" s="7" t="s">
        <v>3052</v>
      </c>
      <c r="F8436" t="s">
        <v>3053</v>
      </c>
      <c r="G8436">
        <f>IF(Entradas_y_Salidas_1[[#This Row],[Tipo]]="Salidas",Entradas_y_Salidas_1[[#This Row],[IMPORTE]],0)</f>
        <v>0</v>
      </c>
      <c r="H8436">
        <f>IF(Entradas_y_Salidas_1[[#This Row],[Tipo]]="Entradas",Entradas_y_Salidas_1[[#This Row],[IMPORTE]],0)</f>
        <v>69755.63</v>
      </c>
    </row>
    <row r="8437" spans="1:8" x14ac:dyDescent="0.35">
      <c r="A8437" s="1">
        <v>44621</v>
      </c>
      <c r="B8437">
        <v>230601874</v>
      </c>
      <c r="C8437">
        <v>3</v>
      </c>
      <c r="D8437">
        <v>122743.29</v>
      </c>
      <c r="E8437" s="7" t="s">
        <v>3052</v>
      </c>
      <c r="F8437" t="s">
        <v>3053</v>
      </c>
      <c r="G8437">
        <f>IF(Entradas_y_Salidas_1[[#This Row],[Tipo]]="Salidas",Entradas_y_Salidas_1[[#This Row],[IMPORTE]],0)</f>
        <v>0</v>
      </c>
      <c r="H8437">
        <f>IF(Entradas_y_Salidas_1[[#This Row],[Tipo]]="Entradas",Entradas_y_Salidas_1[[#This Row],[IMPORTE]],0)</f>
        <v>122743.29</v>
      </c>
    </row>
    <row r="8438" spans="1:8" x14ac:dyDescent="0.35">
      <c r="A8438" s="1">
        <v>44621</v>
      </c>
      <c r="B8438">
        <v>230601874</v>
      </c>
      <c r="C8438">
        <v>3</v>
      </c>
      <c r="D8438">
        <v>248584.21</v>
      </c>
      <c r="E8438" s="7" t="s">
        <v>3052</v>
      </c>
      <c r="F8438" t="s">
        <v>3053</v>
      </c>
      <c r="G8438">
        <f>IF(Entradas_y_Salidas_1[[#This Row],[Tipo]]="Salidas",Entradas_y_Salidas_1[[#This Row],[IMPORTE]],0)</f>
        <v>0</v>
      </c>
      <c r="H8438">
        <f>IF(Entradas_y_Salidas_1[[#This Row],[Tipo]]="Entradas",Entradas_y_Salidas_1[[#This Row],[IMPORTE]],0)</f>
        <v>248584.21</v>
      </c>
    </row>
    <row r="8439" spans="1:8" x14ac:dyDescent="0.35">
      <c r="A8439" s="1">
        <v>44621</v>
      </c>
      <c r="B8439">
        <v>230601874</v>
      </c>
      <c r="C8439">
        <v>61</v>
      </c>
      <c r="D8439">
        <v>10334602.560000001</v>
      </c>
      <c r="E8439" s="7" t="s">
        <v>3057</v>
      </c>
      <c r="F8439" t="s">
        <v>3053</v>
      </c>
      <c r="G8439">
        <f>IF(Entradas_y_Salidas_1[[#This Row],[Tipo]]="Salidas",Entradas_y_Salidas_1[[#This Row],[IMPORTE]],0)</f>
        <v>0</v>
      </c>
      <c r="H8439">
        <f>IF(Entradas_y_Salidas_1[[#This Row],[Tipo]]="Entradas",Entradas_y_Salidas_1[[#This Row],[IMPORTE]],0)</f>
        <v>10334602.560000001</v>
      </c>
    </row>
    <row r="8440" spans="1:8" x14ac:dyDescent="0.35">
      <c r="A8440" s="1">
        <v>44621</v>
      </c>
      <c r="B8440">
        <v>230601874</v>
      </c>
      <c r="C8440">
        <v>14</v>
      </c>
      <c r="D8440">
        <v>262075.62</v>
      </c>
      <c r="E8440" s="7" t="s">
        <v>3052</v>
      </c>
      <c r="F8440" t="s">
        <v>3053</v>
      </c>
      <c r="G8440">
        <f>IF(Entradas_y_Salidas_1[[#This Row],[Tipo]]="Salidas",Entradas_y_Salidas_1[[#This Row],[IMPORTE]],0)</f>
        <v>0</v>
      </c>
      <c r="H8440">
        <f>IF(Entradas_y_Salidas_1[[#This Row],[Tipo]]="Entradas",Entradas_y_Salidas_1[[#This Row],[IMPORTE]],0)</f>
        <v>262075.62</v>
      </c>
    </row>
    <row r="8441" spans="1:8" x14ac:dyDescent="0.35">
      <c r="A8441" s="1">
        <v>44621</v>
      </c>
      <c r="B8441">
        <v>230601874</v>
      </c>
      <c r="C8441">
        <v>3</v>
      </c>
      <c r="D8441">
        <v>14205925</v>
      </c>
      <c r="E8441" s="7" t="s">
        <v>3052</v>
      </c>
      <c r="F8441" t="s">
        <v>3053</v>
      </c>
      <c r="G8441">
        <f>IF(Entradas_y_Salidas_1[[#This Row],[Tipo]]="Salidas",Entradas_y_Salidas_1[[#This Row],[IMPORTE]],0)</f>
        <v>0</v>
      </c>
      <c r="H8441">
        <f>IF(Entradas_y_Salidas_1[[#This Row],[Tipo]]="Entradas",Entradas_y_Salidas_1[[#This Row],[IMPORTE]],0)</f>
        <v>14205925</v>
      </c>
    </row>
    <row r="8442" spans="1:8" x14ac:dyDescent="0.35">
      <c r="A8442" s="1">
        <v>44621</v>
      </c>
      <c r="B8442">
        <v>230601874</v>
      </c>
      <c r="C8442">
        <v>372</v>
      </c>
      <c r="D8442">
        <v>17322612.449999999</v>
      </c>
      <c r="E8442" s="7" t="s">
        <v>3054</v>
      </c>
      <c r="F8442" t="s">
        <v>3053</v>
      </c>
      <c r="G8442">
        <f>IF(Entradas_y_Salidas_1[[#This Row],[Tipo]]="Salidas",Entradas_y_Salidas_1[[#This Row],[IMPORTE]],0)</f>
        <v>0</v>
      </c>
      <c r="H8442">
        <f>IF(Entradas_y_Salidas_1[[#This Row],[Tipo]]="Entradas",Entradas_y_Salidas_1[[#This Row],[IMPORTE]],0)</f>
        <v>17322612.449999999</v>
      </c>
    </row>
    <row r="8443" spans="1:8" x14ac:dyDescent="0.35">
      <c r="A8443" s="1">
        <v>44621</v>
      </c>
      <c r="B8443">
        <v>230601874</v>
      </c>
      <c r="C8443">
        <v>38</v>
      </c>
      <c r="D8443">
        <v>3710026.18</v>
      </c>
      <c r="E8443" s="7" t="s">
        <v>3052</v>
      </c>
      <c r="F8443" t="s">
        <v>3053</v>
      </c>
      <c r="G8443">
        <f>IF(Entradas_y_Salidas_1[[#This Row],[Tipo]]="Salidas",Entradas_y_Salidas_1[[#This Row],[IMPORTE]],0)</f>
        <v>0</v>
      </c>
      <c r="H8443">
        <f>IF(Entradas_y_Salidas_1[[#This Row],[Tipo]]="Entradas",Entradas_y_Salidas_1[[#This Row],[IMPORTE]],0)</f>
        <v>3710026.18</v>
      </c>
    </row>
    <row r="8444" spans="1:8" x14ac:dyDescent="0.35">
      <c r="A8444" s="1">
        <v>44652</v>
      </c>
      <c r="B8444">
        <v>230601874</v>
      </c>
      <c r="C8444">
        <v>3</v>
      </c>
      <c r="D8444">
        <v>2628418.9</v>
      </c>
      <c r="E8444" s="7" t="s">
        <v>3052</v>
      </c>
      <c r="F8444" t="s">
        <v>3053</v>
      </c>
      <c r="G8444">
        <f>IF(Entradas_y_Salidas_1[[#This Row],[Tipo]]="Salidas",Entradas_y_Salidas_1[[#This Row],[IMPORTE]],0)</f>
        <v>0</v>
      </c>
      <c r="H8444">
        <f>IF(Entradas_y_Salidas_1[[#This Row],[Tipo]]="Entradas",Entradas_y_Salidas_1[[#This Row],[IMPORTE]],0)</f>
        <v>2628418.9</v>
      </c>
    </row>
    <row r="8445" spans="1:8" x14ac:dyDescent="0.35">
      <c r="A8445" s="1">
        <v>44652</v>
      </c>
      <c r="B8445">
        <v>230601874</v>
      </c>
      <c r="C8445">
        <v>45</v>
      </c>
      <c r="D8445">
        <v>7515674.5899999999</v>
      </c>
      <c r="E8445" s="7" t="s">
        <v>3057</v>
      </c>
      <c r="F8445" t="s">
        <v>3053</v>
      </c>
      <c r="G8445">
        <f>IF(Entradas_y_Salidas_1[[#This Row],[Tipo]]="Salidas",Entradas_y_Salidas_1[[#This Row],[IMPORTE]],0)</f>
        <v>0</v>
      </c>
      <c r="H8445">
        <f>IF(Entradas_y_Salidas_1[[#This Row],[Tipo]]="Entradas",Entradas_y_Salidas_1[[#This Row],[IMPORTE]],0)</f>
        <v>7515674.5899999999</v>
      </c>
    </row>
    <row r="8446" spans="1:8" x14ac:dyDescent="0.35">
      <c r="A8446" s="1">
        <v>44652</v>
      </c>
      <c r="B8446">
        <v>230601874</v>
      </c>
      <c r="C8446">
        <v>12</v>
      </c>
      <c r="D8446">
        <v>198872.66</v>
      </c>
      <c r="E8446" s="7" t="s">
        <v>3052</v>
      </c>
      <c r="F8446" t="s">
        <v>3053</v>
      </c>
      <c r="G8446">
        <f>IF(Entradas_y_Salidas_1[[#This Row],[Tipo]]="Salidas",Entradas_y_Salidas_1[[#This Row],[IMPORTE]],0)</f>
        <v>0</v>
      </c>
      <c r="H8446">
        <f>IF(Entradas_y_Salidas_1[[#This Row],[Tipo]]="Entradas",Entradas_y_Salidas_1[[#This Row],[IMPORTE]],0)</f>
        <v>198872.66</v>
      </c>
    </row>
    <row r="8447" spans="1:8" x14ac:dyDescent="0.35">
      <c r="A8447" s="1">
        <v>44652</v>
      </c>
      <c r="B8447">
        <v>230601874</v>
      </c>
      <c r="C8447">
        <v>3</v>
      </c>
      <c r="D8447">
        <v>12431300</v>
      </c>
      <c r="E8447" s="7" t="s">
        <v>3052</v>
      </c>
      <c r="F8447" t="s">
        <v>3053</v>
      </c>
      <c r="G8447">
        <f>IF(Entradas_y_Salidas_1[[#This Row],[Tipo]]="Salidas",Entradas_y_Salidas_1[[#This Row],[IMPORTE]],0)</f>
        <v>0</v>
      </c>
      <c r="H8447">
        <f>IF(Entradas_y_Salidas_1[[#This Row],[Tipo]]="Entradas",Entradas_y_Salidas_1[[#This Row],[IMPORTE]],0)</f>
        <v>12431300</v>
      </c>
    </row>
    <row r="8448" spans="1:8" x14ac:dyDescent="0.35">
      <c r="A8448" s="1">
        <v>44652</v>
      </c>
      <c r="B8448">
        <v>230601874</v>
      </c>
      <c r="C8448">
        <v>361</v>
      </c>
      <c r="D8448">
        <v>15673551.58</v>
      </c>
      <c r="E8448" s="7" t="s">
        <v>3054</v>
      </c>
      <c r="F8448" t="s">
        <v>3053</v>
      </c>
      <c r="G8448">
        <f>IF(Entradas_y_Salidas_1[[#This Row],[Tipo]]="Salidas",Entradas_y_Salidas_1[[#This Row],[IMPORTE]],0)</f>
        <v>0</v>
      </c>
      <c r="H8448">
        <f>IF(Entradas_y_Salidas_1[[#This Row],[Tipo]]="Entradas",Entradas_y_Salidas_1[[#This Row],[IMPORTE]],0)</f>
        <v>15673551.58</v>
      </c>
    </row>
    <row r="8449" spans="1:8" x14ac:dyDescent="0.35">
      <c r="A8449" s="1">
        <v>44652</v>
      </c>
      <c r="B8449">
        <v>230601874</v>
      </c>
      <c r="C8449">
        <v>38</v>
      </c>
      <c r="D8449">
        <v>6829286.71</v>
      </c>
      <c r="E8449" s="7" t="s">
        <v>3052</v>
      </c>
      <c r="F8449" t="s">
        <v>3053</v>
      </c>
      <c r="G8449">
        <f>IF(Entradas_y_Salidas_1[[#This Row],[Tipo]]="Salidas",Entradas_y_Salidas_1[[#This Row],[IMPORTE]],0)</f>
        <v>0</v>
      </c>
      <c r="H8449">
        <f>IF(Entradas_y_Salidas_1[[#This Row],[Tipo]]="Entradas",Entradas_y_Salidas_1[[#This Row],[IMPORTE]],0)</f>
        <v>6829286.71</v>
      </c>
    </row>
    <row r="8450" spans="1:8" x14ac:dyDescent="0.35">
      <c r="A8450" s="1">
        <v>44682</v>
      </c>
      <c r="B8450">
        <v>230601874</v>
      </c>
      <c r="C8450">
        <v>1</v>
      </c>
      <c r="D8450">
        <v>36692.69</v>
      </c>
      <c r="E8450" s="7" t="s">
        <v>3052</v>
      </c>
      <c r="F8450" t="s">
        <v>3053</v>
      </c>
      <c r="G8450">
        <f>IF(Entradas_y_Salidas_1[[#This Row],[Tipo]]="Salidas",Entradas_y_Salidas_1[[#This Row],[IMPORTE]],0)</f>
        <v>0</v>
      </c>
      <c r="H8450">
        <f>IF(Entradas_y_Salidas_1[[#This Row],[Tipo]]="Entradas",Entradas_y_Salidas_1[[#This Row],[IMPORTE]],0)</f>
        <v>36692.69</v>
      </c>
    </row>
    <row r="8451" spans="1:8" x14ac:dyDescent="0.35">
      <c r="A8451" s="1">
        <v>44682</v>
      </c>
      <c r="B8451">
        <v>230601874</v>
      </c>
      <c r="C8451">
        <v>9</v>
      </c>
      <c r="D8451">
        <v>1350367.47</v>
      </c>
      <c r="E8451" s="7" t="s">
        <v>3052</v>
      </c>
      <c r="F8451" t="s">
        <v>3053</v>
      </c>
      <c r="G8451">
        <f>IF(Entradas_y_Salidas_1[[#This Row],[Tipo]]="Salidas",Entradas_y_Salidas_1[[#This Row],[IMPORTE]],0)</f>
        <v>0</v>
      </c>
      <c r="H8451">
        <f>IF(Entradas_y_Salidas_1[[#This Row],[Tipo]]="Entradas",Entradas_y_Salidas_1[[#This Row],[IMPORTE]],0)</f>
        <v>1350367.47</v>
      </c>
    </row>
    <row r="8452" spans="1:8" x14ac:dyDescent="0.35">
      <c r="A8452" s="1">
        <v>44682</v>
      </c>
      <c r="B8452">
        <v>230601874</v>
      </c>
      <c r="C8452">
        <v>47</v>
      </c>
      <c r="D8452">
        <v>9320962.3599999994</v>
      </c>
      <c r="E8452" s="7" t="s">
        <v>3057</v>
      </c>
      <c r="F8452" t="s">
        <v>3053</v>
      </c>
      <c r="G8452">
        <f>IF(Entradas_y_Salidas_1[[#This Row],[Tipo]]="Salidas",Entradas_y_Salidas_1[[#This Row],[IMPORTE]],0)</f>
        <v>0</v>
      </c>
      <c r="H8452">
        <f>IF(Entradas_y_Salidas_1[[#This Row],[Tipo]]="Entradas",Entradas_y_Salidas_1[[#This Row],[IMPORTE]],0)</f>
        <v>9320962.3599999994</v>
      </c>
    </row>
    <row r="8453" spans="1:8" x14ac:dyDescent="0.35">
      <c r="A8453" s="1">
        <v>44682</v>
      </c>
      <c r="B8453">
        <v>230601874</v>
      </c>
      <c r="C8453">
        <v>1</v>
      </c>
      <c r="D8453">
        <v>372944.06</v>
      </c>
      <c r="E8453" s="7" t="s">
        <v>3052</v>
      </c>
      <c r="F8453" t="s">
        <v>3053</v>
      </c>
      <c r="G8453">
        <f>IF(Entradas_y_Salidas_1[[#This Row],[Tipo]]="Salidas",Entradas_y_Salidas_1[[#This Row],[IMPORTE]],0)</f>
        <v>0</v>
      </c>
      <c r="H8453">
        <f>IF(Entradas_y_Salidas_1[[#This Row],[Tipo]]="Entradas",Entradas_y_Salidas_1[[#This Row],[IMPORTE]],0)</f>
        <v>372944.06</v>
      </c>
    </row>
    <row r="8454" spans="1:8" x14ac:dyDescent="0.35">
      <c r="A8454" s="1">
        <v>44682</v>
      </c>
      <c r="B8454">
        <v>230601874</v>
      </c>
      <c r="C8454">
        <v>17</v>
      </c>
      <c r="D8454">
        <v>716037.53</v>
      </c>
      <c r="E8454" s="7" t="s">
        <v>3052</v>
      </c>
      <c r="F8454" t="s">
        <v>3053</v>
      </c>
      <c r="G8454">
        <f>IF(Entradas_y_Salidas_1[[#This Row],[Tipo]]="Salidas",Entradas_y_Salidas_1[[#This Row],[IMPORTE]],0)</f>
        <v>0</v>
      </c>
      <c r="H8454">
        <f>IF(Entradas_y_Salidas_1[[#This Row],[Tipo]]="Entradas",Entradas_y_Salidas_1[[#This Row],[IMPORTE]],0)</f>
        <v>716037.53</v>
      </c>
    </row>
    <row r="8455" spans="1:8" x14ac:dyDescent="0.35">
      <c r="A8455" s="1">
        <v>44682</v>
      </c>
      <c r="B8455">
        <v>230601874</v>
      </c>
      <c r="C8455">
        <v>4</v>
      </c>
      <c r="D8455">
        <v>15646598.5</v>
      </c>
      <c r="E8455" s="7" t="s">
        <v>3052</v>
      </c>
      <c r="F8455" t="s">
        <v>3053</v>
      </c>
      <c r="G8455">
        <f>IF(Entradas_y_Salidas_1[[#This Row],[Tipo]]="Salidas",Entradas_y_Salidas_1[[#This Row],[IMPORTE]],0)</f>
        <v>0</v>
      </c>
      <c r="H8455">
        <f>IF(Entradas_y_Salidas_1[[#This Row],[Tipo]]="Entradas",Entradas_y_Salidas_1[[#This Row],[IMPORTE]],0)</f>
        <v>15646598.5</v>
      </c>
    </row>
    <row r="8456" spans="1:8" x14ac:dyDescent="0.35">
      <c r="A8456" s="1">
        <v>44682</v>
      </c>
      <c r="B8456">
        <v>230601874</v>
      </c>
      <c r="C8456">
        <v>368</v>
      </c>
      <c r="D8456">
        <v>16983371.120000001</v>
      </c>
      <c r="E8456" s="7" t="s">
        <v>3054</v>
      </c>
      <c r="F8456" t="s">
        <v>3053</v>
      </c>
      <c r="G8456">
        <f>IF(Entradas_y_Salidas_1[[#This Row],[Tipo]]="Salidas",Entradas_y_Salidas_1[[#This Row],[IMPORTE]],0)</f>
        <v>0</v>
      </c>
      <c r="H8456">
        <f>IF(Entradas_y_Salidas_1[[#This Row],[Tipo]]="Entradas",Entradas_y_Salidas_1[[#This Row],[IMPORTE]],0)</f>
        <v>16983371.120000001</v>
      </c>
    </row>
    <row r="8457" spans="1:8" x14ac:dyDescent="0.35">
      <c r="A8457" s="1">
        <v>44682</v>
      </c>
      <c r="B8457">
        <v>230601874</v>
      </c>
      <c r="C8457">
        <v>44</v>
      </c>
      <c r="D8457">
        <v>6918582.0099999998</v>
      </c>
      <c r="E8457" s="7" t="s">
        <v>3052</v>
      </c>
      <c r="F8457" t="s">
        <v>3053</v>
      </c>
      <c r="G8457">
        <f>IF(Entradas_y_Salidas_1[[#This Row],[Tipo]]="Salidas",Entradas_y_Salidas_1[[#This Row],[IMPORTE]],0)</f>
        <v>0</v>
      </c>
      <c r="H8457">
        <f>IF(Entradas_y_Salidas_1[[#This Row],[Tipo]]="Entradas",Entradas_y_Salidas_1[[#This Row],[IMPORTE]],0)</f>
        <v>6918582.0099999998</v>
      </c>
    </row>
    <row r="8458" spans="1:8" x14ac:dyDescent="0.35">
      <c r="A8458" s="1">
        <v>44713</v>
      </c>
      <c r="B8458">
        <v>230601874</v>
      </c>
      <c r="C8458">
        <v>1</v>
      </c>
      <c r="D8458">
        <v>134780.57999999999</v>
      </c>
      <c r="E8458" s="7" t="s">
        <v>3052</v>
      </c>
      <c r="F8458" t="s">
        <v>3053</v>
      </c>
      <c r="G8458">
        <f>IF(Entradas_y_Salidas_1[[#This Row],[Tipo]]="Salidas",Entradas_y_Salidas_1[[#This Row],[IMPORTE]],0)</f>
        <v>0</v>
      </c>
      <c r="H8458">
        <f>IF(Entradas_y_Salidas_1[[#This Row],[Tipo]]="Entradas",Entradas_y_Salidas_1[[#This Row],[IMPORTE]],0)</f>
        <v>134780.57999999999</v>
      </c>
    </row>
    <row r="8459" spans="1:8" x14ac:dyDescent="0.35">
      <c r="A8459" s="1">
        <v>44713</v>
      </c>
      <c r="B8459">
        <v>230601874</v>
      </c>
      <c r="C8459">
        <v>4</v>
      </c>
      <c r="D8459">
        <v>711384.26</v>
      </c>
      <c r="E8459" s="7" t="s">
        <v>3052</v>
      </c>
      <c r="F8459" t="s">
        <v>3053</v>
      </c>
      <c r="G8459">
        <f>IF(Entradas_y_Salidas_1[[#This Row],[Tipo]]="Salidas",Entradas_y_Salidas_1[[#This Row],[IMPORTE]],0)</f>
        <v>0</v>
      </c>
      <c r="H8459">
        <f>IF(Entradas_y_Salidas_1[[#This Row],[Tipo]]="Entradas",Entradas_y_Salidas_1[[#This Row],[IMPORTE]],0)</f>
        <v>711384.26</v>
      </c>
    </row>
    <row r="8460" spans="1:8" x14ac:dyDescent="0.35">
      <c r="A8460" s="1">
        <v>44713</v>
      </c>
      <c r="B8460">
        <v>230601874</v>
      </c>
      <c r="C8460">
        <v>44</v>
      </c>
      <c r="D8460">
        <v>9047448.8000000007</v>
      </c>
      <c r="E8460" s="7" t="s">
        <v>3057</v>
      </c>
      <c r="F8460" t="s">
        <v>3053</v>
      </c>
      <c r="G8460">
        <f>IF(Entradas_y_Salidas_1[[#This Row],[Tipo]]="Salidas",Entradas_y_Salidas_1[[#This Row],[IMPORTE]],0)</f>
        <v>0</v>
      </c>
      <c r="H8460">
        <f>IF(Entradas_y_Salidas_1[[#This Row],[Tipo]]="Entradas",Entradas_y_Salidas_1[[#This Row],[IMPORTE]],0)</f>
        <v>9047448.8000000007</v>
      </c>
    </row>
    <row r="8461" spans="1:8" x14ac:dyDescent="0.35">
      <c r="A8461" s="1">
        <v>44713</v>
      </c>
      <c r="B8461">
        <v>230601874</v>
      </c>
      <c r="C8461">
        <v>2</v>
      </c>
      <c r="D8461">
        <v>358899.4</v>
      </c>
      <c r="E8461" s="7" t="s">
        <v>3052</v>
      </c>
      <c r="F8461" t="s">
        <v>3053</v>
      </c>
      <c r="G8461">
        <f>IF(Entradas_y_Salidas_1[[#This Row],[Tipo]]="Salidas",Entradas_y_Salidas_1[[#This Row],[IMPORTE]],0)</f>
        <v>0</v>
      </c>
      <c r="H8461">
        <f>IF(Entradas_y_Salidas_1[[#This Row],[Tipo]]="Entradas",Entradas_y_Salidas_1[[#This Row],[IMPORTE]],0)</f>
        <v>358899.4</v>
      </c>
    </row>
    <row r="8462" spans="1:8" x14ac:dyDescent="0.35">
      <c r="A8462" s="1">
        <v>44713</v>
      </c>
      <c r="B8462">
        <v>230601874</v>
      </c>
      <c r="C8462">
        <v>10</v>
      </c>
      <c r="D8462">
        <v>255901.82</v>
      </c>
      <c r="E8462" s="7" t="s">
        <v>3052</v>
      </c>
      <c r="F8462" t="s">
        <v>3053</v>
      </c>
      <c r="G8462">
        <f>IF(Entradas_y_Salidas_1[[#This Row],[Tipo]]="Salidas",Entradas_y_Salidas_1[[#This Row],[IMPORTE]],0)</f>
        <v>0</v>
      </c>
      <c r="H8462">
        <f>IF(Entradas_y_Salidas_1[[#This Row],[Tipo]]="Entradas",Entradas_y_Salidas_1[[#This Row],[IMPORTE]],0)</f>
        <v>255901.82</v>
      </c>
    </row>
    <row r="8463" spans="1:8" x14ac:dyDescent="0.35">
      <c r="A8463" s="1">
        <v>44713</v>
      </c>
      <c r="B8463">
        <v>230601874</v>
      </c>
      <c r="C8463">
        <v>4</v>
      </c>
      <c r="D8463">
        <v>12426670</v>
      </c>
      <c r="E8463" s="7" t="s">
        <v>3052</v>
      </c>
      <c r="F8463" t="s">
        <v>3053</v>
      </c>
      <c r="G8463">
        <f>IF(Entradas_y_Salidas_1[[#This Row],[Tipo]]="Salidas",Entradas_y_Salidas_1[[#This Row],[IMPORTE]],0)</f>
        <v>0</v>
      </c>
      <c r="H8463">
        <f>IF(Entradas_y_Salidas_1[[#This Row],[Tipo]]="Entradas",Entradas_y_Salidas_1[[#This Row],[IMPORTE]],0)</f>
        <v>12426670</v>
      </c>
    </row>
    <row r="8464" spans="1:8" x14ac:dyDescent="0.35">
      <c r="A8464" s="1">
        <v>44713</v>
      </c>
      <c r="B8464">
        <v>230601874</v>
      </c>
      <c r="C8464">
        <v>419</v>
      </c>
      <c r="D8464">
        <v>17525063.059999999</v>
      </c>
      <c r="E8464" s="7" t="s">
        <v>3054</v>
      </c>
      <c r="F8464" t="s">
        <v>3053</v>
      </c>
      <c r="G8464">
        <f>IF(Entradas_y_Salidas_1[[#This Row],[Tipo]]="Salidas",Entradas_y_Salidas_1[[#This Row],[IMPORTE]],0)</f>
        <v>0</v>
      </c>
      <c r="H8464">
        <f>IF(Entradas_y_Salidas_1[[#This Row],[Tipo]]="Entradas",Entradas_y_Salidas_1[[#This Row],[IMPORTE]],0)</f>
        <v>17525063.059999999</v>
      </c>
    </row>
    <row r="8465" spans="1:8" x14ac:dyDescent="0.35">
      <c r="A8465" s="1">
        <v>44713</v>
      </c>
      <c r="B8465">
        <v>230601874</v>
      </c>
      <c r="C8465">
        <v>40</v>
      </c>
      <c r="D8465">
        <v>5586583.3600000003</v>
      </c>
      <c r="E8465" s="7" t="s">
        <v>3052</v>
      </c>
      <c r="F8465" t="s">
        <v>3053</v>
      </c>
      <c r="G8465">
        <f>IF(Entradas_y_Salidas_1[[#This Row],[Tipo]]="Salidas",Entradas_y_Salidas_1[[#This Row],[IMPORTE]],0)</f>
        <v>0</v>
      </c>
      <c r="H8465">
        <f>IF(Entradas_y_Salidas_1[[#This Row],[Tipo]]="Entradas",Entradas_y_Salidas_1[[#This Row],[IMPORTE]],0)</f>
        <v>5586583.3600000003</v>
      </c>
    </row>
    <row r="8466" spans="1:8" x14ac:dyDescent="0.35">
      <c r="A8466" s="1">
        <v>44743</v>
      </c>
      <c r="B8466">
        <v>230601874</v>
      </c>
      <c r="C8466">
        <v>1</v>
      </c>
      <c r="D8466">
        <v>32922.559999999998</v>
      </c>
      <c r="E8466" s="7" t="s">
        <v>3052</v>
      </c>
      <c r="F8466" t="s">
        <v>3053</v>
      </c>
      <c r="G8466">
        <f>IF(Entradas_y_Salidas_1[[#This Row],[Tipo]]="Salidas",Entradas_y_Salidas_1[[#This Row],[IMPORTE]],0)</f>
        <v>0</v>
      </c>
      <c r="H8466">
        <f>IF(Entradas_y_Salidas_1[[#This Row],[Tipo]]="Entradas",Entradas_y_Salidas_1[[#This Row],[IMPORTE]],0)</f>
        <v>32922.559999999998</v>
      </c>
    </row>
    <row r="8467" spans="1:8" x14ac:dyDescent="0.35">
      <c r="A8467" s="1">
        <v>44743</v>
      </c>
      <c r="B8467">
        <v>230601874</v>
      </c>
      <c r="C8467">
        <v>3</v>
      </c>
      <c r="D8467">
        <v>1848745.98</v>
      </c>
      <c r="E8467" s="7" t="s">
        <v>3052</v>
      </c>
      <c r="F8467" t="s">
        <v>3053</v>
      </c>
      <c r="G8467">
        <f>IF(Entradas_y_Salidas_1[[#This Row],[Tipo]]="Salidas",Entradas_y_Salidas_1[[#This Row],[IMPORTE]],0)</f>
        <v>0</v>
      </c>
      <c r="H8467">
        <f>IF(Entradas_y_Salidas_1[[#This Row],[Tipo]]="Entradas",Entradas_y_Salidas_1[[#This Row],[IMPORTE]],0)</f>
        <v>1848745.98</v>
      </c>
    </row>
    <row r="8468" spans="1:8" x14ac:dyDescent="0.35">
      <c r="A8468" s="1">
        <v>44743</v>
      </c>
      <c r="B8468">
        <v>230601874</v>
      </c>
      <c r="C8468">
        <v>52</v>
      </c>
      <c r="D8468">
        <v>8233363.5300000003</v>
      </c>
      <c r="E8468" s="7" t="s">
        <v>3057</v>
      </c>
      <c r="F8468" t="s">
        <v>3053</v>
      </c>
      <c r="G8468">
        <f>IF(Entradas_y_Salidas_1[[#This Row],[Tipo]]="Salidas",Entradas_y_Salidas_1[[#This Row],[IMPORTE]],0)</f>
        <v>0</v>
      </c>
      <c r="H8468">
        <f>IF(Entradas_y_Salidas_1[[#This Row],[Tipo]]="Entradas",Entradas_y_Salidas_1[[#This Row],[IMPORTE]],0)</f>
        <v>8233363.5300000003</v>
      </c>
    </row>
    <row r="8469" spans="1:8" x14ac:dyDescent="0.35">
      <c r="A8469" s="1">
        <v>44743</v>
      </c>
      <c r="B8469">
        <v>230601874</v>
      </c>
      <c r="C8469">
        <v>3</v>
      </c>
      <c r="D8469">
        <v>726265.97</v>
      </c>
      <c r="E8469" s="7" t="s">
        <v>3052</v>
      </c>
      <c r="F8469" t="s">
        <v>3053</v>
      </c>
      <c r="G8469">
        <f>IF(Entradas_y_Salidas_1[[#This Row],[Tipo]]="Salidas",Entradas_y_Salidas_1[[#This Row],[IMPORTE]],0)</f>
        <v>0</v>
      </c>
      <c r="H8469">
        <f>IF(Entradas_y_Salidas_1[[#This Row],[Tipo]]="Entradas",Entradas_y_Salidas_1[[#This Row],[IMPORTE]],0)</f>
        <v>726265.97</v>
      </c>
    </row>
    <row r="8470" spans="1:8" x14ac:dyDescent="0.35">
      <c r="A8470" s="1">
        <v>44743</v>
      </c>
      <c r="B8470">
        <v>230601874</v>
      </c>
      <c r="C8470">
        <v>9</v>
      </c>
      <c r="D8470">
        <v>241199.72</v>
      </c>
      <c r="E8470" s="7" t="s">
        <v>3052</v>
      </c>
      <c r="F8470" t="s">
        <v>3053</v>
      </c>
      <c r="G8470">
        <f>IF(Entradas_y_Salidas_1[[#This Row],[Tipo]]="Salidas",Entradas_y_Salidas_1[[#This Row],[IMPORTE]],0)</f>
        <v>0</v>
      </c>
      <c r="H8470">
        <f>IF(Entradas_y_Salidas_1[[#This Row],[Tipo]]="Entradas",Entradas_y_Salidas_1[[#This Row],[IMPORTE]],0)</f>
        <v>241199.72</v>
      </c>
    </row>
    <row r="8471" spans="1:8" x14ac:dyDescent="0.35">
      <c r="A8471" s="1">
        <v>44743</v>
      </c>
      <c r="B8471">
        <v>230601874</v>
      </c>
      <c r="C8471">
        <v>5</v>
      </c>
      <c r="D8471">
        <v>14333049.24</v>
      </c>
      <c r="E8471" s="7" t="s">
        <v>3052</v>
      </c>
      <c r="F8471" t="s">
        <v>3053</v>
      </c>
      <c r="G8471">
        <f>IF(Entradas_y_Salidas_1[[#This Row],[Tipo]]="Salidas",Entradas_y_Salidas_1[[#This Row],[IMPORTE]],0)</f>
        <v>0</v>
      </c>
      <c r="H8471">
        <f>IF(Entradas_y_Salidas_1[[#This Row],[Tipo]]="Entradas",Entradas_y_Salidas_1[[#This Row],[IMPORTE]],0)</f>
        <v>14333049.24</v>
      </c>
    </row>
    <row r="8472" spans="1:8" x14ac:dyDescent="0.35">
      <c r="A8472" s="1">
        <v>44743</v>
      </c>
      <c r="B8472">
        <v>230601874</v>
      </c>
      <c r="C8472">
        <v>410</v>
      </c>
      <c r="D8472">
        <v>17472028.66</v>
      </c>
      <c r="E8472" s="7" t="s">
        <v>3054</v>
      </c>
      <c r="F8472" t="s">
        <v>3053</v>
      </c>
      <c r="G8472">
        <f>IF(Entradas_y_Salidas_1[[#This Row],[Tipo]]="Salidas",Entradas_y_Salidas_1[[#This Row],[IMPORTE]],0)</f>
        <v>0</v>
      </c>
      <c r="H8472">
        <f>IF(Entradas_y_Salidas_1[[#This Row],[Tipo]]="Entradas",Entradas_y_Salidas_1[[#This Row],[IMPORTE]],0)</f>
        <v>17472028.66</v>
      </c>
    </row>
    <row r="8473" spans="1:8" x14ac:dyDescent="0.35">
      <c r="A8473" s="1">
        <v>44743</v>
      </c>
      <c r="B8473">
        <v>230601874</v>
      </c>
      <c r="C8473">
        <v>42</v>
      </c>
      <c r="D8473">
        <v>4447348.9800000004</v>
      </c>
      <c r="E8473" s="7" t="s">
        <v>3052</v>
      </c>
      <c r="F8473" t="s">
        <v>3053</v>
      </c>
      <c r="G8473">
        <f>IF(Entradas_y_Salidas_1[[#This Row],[Tipo]]="Salidas",Entradas_y_Salidas_1[[#This Row],[IMPORTE]],0)</f>
        <v>0</v>
      </c>
      <c r="H8473">
        <f>IF(Entradas_y_Salidas_1[[#This Row],[Tipo]]="Entradas",Entradas_y_Salidas_1[[#This Row],[IMPORTE]],0)</f>
        <v>4447348.9800000004</v>
      </c>
    </row>
    <row r="8474" spans="1:8" x14ac:dyDescent="0.35">
      <c r="A8474" s="1">
        <v>44774</v>
      </c>
      <c r="B8474">
        <v>230601874</v>
      </c>
      <c r="C8474">
        <v>4</v>
      </c>
      <c r="D8474">
        <v>1467421.31</v>
      </c>
      <c r="E8474" s="7" t="s">
        <v>3052</v>
      </c>
      <c r="F8474" t="s">
        <v>3053</v>
      </c>
      <c r="G8474">
        <f>IF(Entradas_y_Salidas_1[[#This Row],[Tipo]]="Salidas",Entradas_y_Salidas_1[[#This Row],[IMPORTE]],0)</f>
        <v>0</v>
      </c>
      <c r="H8474">
        <f>IF(Entradas_y_Salidas_1[[#This Row],[Tipo]]="Entradas",Entradas_y_Salidas_1[[#This Row],[IMPORTE]],0)</f>
        <v>1467421.31</v>
      </c>
    </row>
    <row r="8475" spans="1:8" x14ac:dyDescent="0.35">
      <c r="A8475" s="1">
        <v>44774</v>
      </c>
      <c r="B8475">
        <v>230601874</v>
      </c>
      <c r="C8475">
        <v>62</v>
      </c>
      <c r="D8475">
        <v>9699105.0199999996</v>
      </c>
      <c r="E8475" s="7" t="s">
        <v>3057</v>
      </c>
      <c r="F8475" t="s">
        <v>3053</v>
      </c>
      <c r="G8475">
        <f>IF(Entradas_y_Salidas_1[[#This Row],[Tipo]]="Salidas",Entradas_y_Salidas_1[[#This Row],[IMPORTE]],0)</f>
        <v>0</v>
      </c>
      <c r="H8475">
        <f>IF(Entradas_y_Salidas_1[[#This Row],[Tipo]]="Entradas",Entradas_y_Salidas_1[[#This Row],[IMPORTE]],0)</f>
        <v>9699105.0199999996</v>
      </c>
    </row>
    <row r="8476" spans="1:8" x14ac:dyDescent="0.35">
      <c r="A8476" s="1">
        <v>44774</v>
      </c>
      <c r="B8476">
        <v>230601874</v>
      </c>
      <c r="C8476">
        <v>2</v>
      </c>
      <c r="D8476">
        <v>876262.14</v>
      </c>
      <c r="E8476" s="7" t="s">
        <v>3052</v>
      </c>
      <c r="F8476" t="s">
        <v>3053</v>
      </c>
      <c r="G8476">
        <f>IF(Entradas_y_Salidas_1[[#This Row],[Tipo]]="Salidas",Entradas_y_Salidas_1[[#This Row],[IMPORTE]],0)</f>
        <v>0</v>
      </c>
      <c r="H8476">
        <f>IF(Entradas_y_Salidas_1[[#This Row],[Tipo]]="Entradas",Entradas_y_Salidas_1[[#This Row],[IMPORTE]],0)</f>
        <v>876262.14</v>
      </c>
    </row>
    <row r="8477" spans="1:8" x14ac:dyDescent="0.35">
      <c r="A8477" s="1">
        <v>44774</v>
      </c>
      <c r="B8477">
        <v>230601874</v>
      </c>
      <c r="C8477">
        <v>10</v>
      </c>
      <c r="D8477">
        <v>199487.71</v>
      </c>
      <c r="E8477" s="7" t="s">
        <v>3052</v>
      </c>
      <c r="F8477" t="s">
        <v>3053</v>
      </c>
      <c r="G8477">
        <f>IF(Entradas_y_Salidas_1[[#This Row],[Tipo]]="Salidas",Entradas_y_Salidas_1[[#This Row],[IMPORTE]],0)</f>
        <v>0</v>
      </c>
      <c r="H8477">
        <f>IF(Entradas_y_Salidas_1[[#This Row],[Tipo]]="Entradas",Entradas_y_Salidas_1[[#This Row],[IMPORTE]],0)</f>
        <v>199487.71</v>
      </c>
    </row>
    <row r="8478" spans="1:8" x14ac:dyDescent="0.35">
      <c r="A8478" s="1">
        <v>44774</v>
      </c>
      <c r="B8478">
        <v>230601874</v>
      </c>
      <c r="C8478">
        <v>4</v>
      </c>
      <c r="D8478">
        <v>18402793</v>
      </c>
      <c r="E8478" s="7" t="s">
        <v>3052</v>
      </c>
      <c r="F8478" t="s">
        <v>3053</v>
      </c>
      <c r="G8478">
        <f>IF(Entradas_y_Salidas_1[[#This Row],[Tipo]]="Salidas",Entradas_y_Salidas_1[[#This Row],[IMPORTE]],0)</f>
        <v>0</v>
      </c>
      <c r="H8478">
        <f>IF(Entradas_y_Salidas_1[[#This Row],[Tipo]]="Entradas",Entradas_y_Salidas_1[[#This Row],[IMPORTE]],0)</f>
        <v>18402793</v>
      </c>
    </row>
    <row r="8479" spans="1:8" x14ac:dyDescent="0.35">
      <c r="A8479" s="1">
        <v>44774</v>
      </c>
      <c r="B8479">
        <v>230601874</v>
      </c>
      <c r="C8479">
        <v>392</v>
      </c>
      <c r="D8479">
        <v>20775721.59</v>
      </c>
      <c r="E8479" s="7" t="s">
        <v>3054</v>
      </c>
      <c r="F8479" t="s">
        <v>3053</v>
      </c>
      <c r="G8479">
        <f>IF(Entradas_y_Salidas_1[[#This Row],[Tipo]]="Salidas",Entradas_y_Salidas_1[[#This Row],[IMPORTE]],0)</f>
        <v>0</v>
      </c>
      <c r="H8479">
        <f>IF(Entradas_y_Salidas_1[[#This Row],[Tipo]]="Entradas",Entradas_y_Salidas_1[[#This Row],[IMPORTE]],0)</f>
        <v>20775721.59</v>
      </c>
    </row>
    <row r="8480" spans="1:8" x14ac:dyDescent="0.35">
      <c r="A8480" s="1">
        <v>44774</v>
      </c>
      <c r="B8480">
        <v>230601874</v>
      </c>
      <c r="C8480">
        <v>53</v>
      </c>
      <c r="D8480">
        <v>7768170.2400000002</v>
      </c>
      <c r="E8480" s="7" t="s">
        <v>3052</v>
      </c>
      <c r="F8480" t="s">
        <v>3053</v>
      </c>
      <c r="G8480">
        <f>IF(Entradas_y_Salidas_1[[#This Row],[Tipo]]="Salidas",Entradas_y_Salidas_1[[#This Row],[IMPORTE]],0)</f>
        <v>0</v>
      </c>
      <c r="H8480">
        <f>IF(Entradas_y_Salidas_1[[#This Row],[Tipo]]="Entradas",Entradas_y_Salidas_1[[#This Row],[IMPORTE]],0)</f>
        <v>7768170.2400000002</v>
      </c>
    </row>
    <row r="8481" spans="1:8" x14ac:dyDescent="0.35">
      <c r="A8481" s="1">
        <v>44805</v>
      </c>
      <c r="B8481">
        <v>230601874</v>
      </c>
      <c r="C8481">
        <v>1</v>
      </c>
      <c r="D8481">
        <v>33913.660000000003</v>
      </c>
      <c r="E8481" s="7" t="s">
        <v>3052</v>
      </c>
      <c r="F8481" t="s">
        <v>3053</v>
      </c>
      <c r="G8481">
        <f>IF(Entradas_y_Salidas_1[[#This Row],[Tipo]]="Salidas",Entradas_y_Salidas_1[[#This Row],[IMPORTE]],0)</f>
        <v>0</v>
      </c>
      <c r="H8481">
        <f>IF(Entradas_y_Salidas_1[[#This Row],[Tipo]]="Entradas",Entradas_y_Salidas_1[[#This Row],[IMPORTE]],0)</f>
        <v>33913.660000000003</v>
      </c>
    </row>
    <row r="8482" spans="1:8" x14ac:dyDescent="0.35">
      <c r="A8482" s="1">
        <v>44805</v>
      </c>
      <c r="B8482">
        <v>230601874</v>
      </c>
      <c r="C8482">
        <v>6</v>
      </c>
      <c r="D8482">
        <v>3415531.88</v>
      </c>
      <c r="E8482" s="7" t="s">
        <v>3052</v>
      </c>
      <c r="F8482" t="s">
        <v>3053</v>
      </c>
      <c r="G8482">
        <f>IF(Entradas_y_Salidas_1[[#This Row],[Tipo]]="Salidas",Entradas_y_Salidas_1[[#This Row],[IMPORTE]],0)</f>
        <v>0</v>
      </c>
      <c r="H8482">
        <f>IF(Entradas_y_Salidas_1[[#This Row],[Tipo]]="Entradas",Entradas_y_Salidas_1[[#This Row],[IMPORTE]],0)</f>
        <v>3415531.88</v>
      </c>
    </row>
    <row r="8483" spans="1:8" x14ac:dyDescent="0.35">
      <c r="A8483" s="1">
        <v>44805</v>
      </c>
      <c r="B8483">
        <v>230601874</v>
      </c>
      <c r="C8483">
        <v>57</v>
      </c>
      <c r="D8483">
        <v>8153082.0499999998</v>
      </c>
      <c r="E8483" s="7" t="s">
        <v>3057</v>
      </c>
      <c r="F8483" t="s">
        <v>3053</v>
      </c>
      <c r="G8483">
        <f>IF(Entradas_y_Salidas_1[[#This Row],[Tipo]]="Salidas",Entradas_y_Salidas_1[[#This Row],[IMPORTE]],0)</f>
        <v>0</v>
      </c>
      <c r="H8483">
        <f>IF(Entradas_y_Salidas_1[[#This Row],[Tipo]]="Entradas",Entradas_y_Salidas_1[[#This Row],[IMPORTE]],0)</f>
        <v>8153082.0499999998</v>
      </c>
    </row>
    <row r="8484" spans="1:8" x14ac:dyDescent="0.35">
      <c r="A8484" s="1">
        <v>44805</v>
      </c>
      <c r="B8484">
        <v>230601874</v>
      </c>
      <c r="C8484">
        <v>5</v>
      </c>
      <c r="D8484">
        <v>964834.14</v>
      </c>
      <c r="E8484" s="7" t="s">
        <v>3052</v>
      </c>
      <c r="F8484" t="s">
        <v>3053</v>
      </c>
      <c r="G8484">
        <f>IF(Entradas_y_Salidas_1[[#This Row],[Tipo]]="Salidas",Entradas_y_Salidas_1[[#This Row],[IMPORTE]],0)</f>
        <v>0</v>
      </c>
      <c r="H8484">
        <f>IF(Entradas_y_Salidas_1[[#This Row],[Tipo]]="Entradas",Entradas_y_Salidas_1[[#This Row],[IMPORTE]],0)</f>
        <v>964834.14</v>
      </c>
    </row>
    <row r="8485" spans="1:8" x14ac:dyDescent="0.35">
      <c r="A8485" s="1">
        <v>44805</v>
      </c>
      <c r="B8485">
        <v>230601874</v>
      </c>
      <c r="C8485">
        <v>11</v>
      </c>
      <c r="D8485">
        <v>192674.62</v>
      </c>
      <c r="E8485" s="7" t="s">
        <v>3052</v>
      </c>
      <c r="F8485" t="s">
        <v>3053</v>
      </c>
      <c r="G8485">
        <f>IF(Entradas_y_Salidas_1[[#This Row],[Tipo]]="Salidas",Entradas_y_Salidas_1[[#This Row],[IMPORTE]],0)</f>
        <v>0</v>
      </c>
      <c r="H8485">
        <f>IF(Entradas_y_Salidas_1[[#This Row],[Tipo]]="Entradas",Entradas_y_Salidas_1[[#This Row],[IMPORTE]],0)</f>
        <v>192674.62</v>
      </c>
    </row>
    <row r="8486" spans="1:8" x14ac:dyDescent="0.35">
      <c r="A8486" s="1">
        <v>44805</v>
      </c>
      <c r="B8486">
        <v>230601874</v>
      </c>
      <c r="C8486">
        <v>3</v>
      </c>
      <c r="D8486">
        <v>17507355</v>
      </c>
      <c r="E8486" s="7" t="s">
        <v>3052</v>
      </c>
      <c r="F8486" t="s">
        <v>3053</v>
      </c>
      <c r="G8486">
        <f>IF(Entradas_y_Salidas_1[[#This Row],[Tipo]]="Salidas",Entradas_y_Salidas_1[[#This Row],[IMPORTE]],0)</f>
        <v>0</v>
      </c>
      <c r="H8486">
        <f>IF(Entradas_y_Salidas_1[[#This Row],[Tipo]]="Entradas",Entradas_y_Salidas_1[[#This Row],[IMPORTE]],0)</f>
        <v>17507355</v>
      </c>
    </row>
    <row r="8487" spans="1:8" x14ac:dyDescent="0.35">
      <c r="A8487" s="1">
        <v>44805</v>
      </c>
      <c r="B8487">
        <v>230601874</v>
      </c>
      <c r="C8487">
        <v>408</v>
      </c>
      <c r="D8487">
        <v>23516857.780000001</v>
      </c>
      <c r="E8487" s="7" t="s">
        <v>3054</v>
      </c>
      <c r="F8487" t="s">
        <v>3053</v>
      </c>
      <c r="G8487">
        <f>IF(Entradas_y_Salidas_1[[#This Row],[Tipo]]="Salidas",Entradas_y_Salidas_1[[#This Row],[IMPORTE]],0)</f>
        <v>0</v>
      </c>
      <c r="H8487">
        <f>IF(Entradas_y_Salidas_1[[#This Row],[Tipo]]="Entradas",Entradas_y_Salidas_1[[#This Row],[IMPORTE]],0)</f>
        <v>23516857.780000001</v>
      </c>
    </row>
    <row r="8488" spans="1:8" x14ac:dyDescent="0.35">
      <c r="A8488" s="1">
        <v>44805</v>
      </c>
      <c r="B8488">
        <v>230601874</v>
      </c>
      <c r="C8488">
        <v>48</v>
      </c>
      <c r="D8488">
        <v>6987399.5800000001</v>
      </c>
      <c r="E8488" s="7" t="s">
        <v>3052</v>
      </c>
      <c r="F8488" t="s">
        <v>3053</v>
      </c>
      <c r="G8488">
        <f>IF(Entradas_y_Salidas_1[[#This Row],[Tipo]]="Salidas",Entradas_y_Salidas_1[[#This Row],[IMPORTE]],0)</f>
        <v>0</v>
      </c>
      <c r="H8488">
        <f>IF(Entradas_y_Salidas_1[[#This Row],[Tipo]]="Entradas",Entradas_y_Salidas_1[[#This Row],[IMPORTE]],0)</f>
        <v>6987399.5800000001</v>
      </c>
    </row>
    <row r="8489" spans="1:8" x14ac:dyDescent="0.35">
      <c r="A8489" s="1">
        <v>44835</v>
      </c>
      <c r="B8489">
        <v>230601874</v>
      </c>
      <c r="C8489">
        <v>2</v>
      </c>
      <c r="D8489">
        <v>262075.72</v>
      </c>
      <c r="E8489" s="7" t="s">
        <v>3052</v>
      </c>
      <c r="F8489" t="s">
        <v>3053</v>
      </c>
      <c r="G8489">
        <f>IF(Entradas_y_Salidas_1[[#This Row],[Tipo]]="Salidas",Entradas_y_Salidas_1[[#This Row],[IMPORTE]],0)</f>
        <v>0</v>
      </c>
      <c r="H8489">
        <f>IF(Entradas_y_Salidas_1[[#This Row],[Tipo]]="Entradas",Entradas_y_Salidas_1[[#This Row],[IMPORTE]],0)</f>
        <v>262075.72</v>
      </c>
    </row>
    <row r="8490" spans="1:8" x14ac:dyDescent="0.35">
      <c r="A8490" s="1">
        <v>44835</v>
      </c>
      <c r="B8490">
        <v>230601874</v>
      </c>
      <c r="C8490">
        <v>6</v>
      </c>
      <c r="D8490">
        <v>2136463.7599999998</v>
      </c>
      <c r="E8490" s="7" t="s">
        <v>3052</v>
      </c>
      <c r="F8490" t="s">
        <v>3053</v>
      </c>
      <c r="G8490">
        <f>IF(Entradas_y_Salidas_1[[#This Row],[Tipo]]="Salidas",Entradas_y_Salidas_1[[#This Row],[IMPORTE]],0)</f>
        <v>0</v>
      </c>
      <c r="H8490">
        <f>IF(Entradas_y_Salidas_1[[#This Row],[Tipo]]="Entradas",Entradas_y_Salidas_1[[#This Row],[IMPORTE]],0)</f>
        <v>2136463.7599999998</v>
      </c>
    </row>
    <row r="8491" spans="1:8" x14ac:dyDescent="0.35">
      <c r="A8491" s="1">
        <v>44835</v>
      </c>
      <c r="B8491">
        <v>230601874</v>
      </c>
      <c r="C8491">
        <v>47</v>
      </c>
      <c r="D8491">
        <v>8535070.3399999999</v>
      </c>
      <c r="E8491" s="7" t="s">
        <v>3057</v>
      </c>
      <c r="F8491" t="s">
        <v>3053</v>
      </c>
      <c r="G8491">
        <f>IF(Entradas_y_Salidas_1[[#This Row],[Tipo]]="Salidas",Entradas_y_Salidas_1[[#This Row],[IMPORTE]],0)</f>
        <v>0</v>
      </c>
      <c r="H8491">
        <f>IF(Entradas_y_Salidas_1[[#This Row],[Tipo]]="Entradas",Entradas_y_Salidas_1[[#This Row],[IMPORTE]],0)</f>
        <v>8535070.3399999999</v>
      </c>
    </row>
    <row r="8492" spans="1:8" x14ac:dyDescent="0.35">
      <c r="A8492" s="1">
        <v>44835</v>
      </c>
      <c r="B8492">
        <v>230601874</v>
      </c>
      <c r="C8492">
        <v>2</v>
      </c>
      <c r="D8492">
        <v>379784</v>
      </c>
      <c r="E8492" s="7" t="s">
        <v>3052</v>
      </c>
      <c r="F8492" t="s">
        <v>3053</v>
      </c>
      <c r="G8492">
        <f>IF(Entradas_y_Salidas_1[[#This Row],[Tipo]]="Salidas",Entradas_y_Salidas_1[[#This Row],[IMPORTE]],0)</f>
        <v>0</v>
      </c>
      <c r="H8492">
        <f>IF(Entradas_y_Salidas_1[[#This Row],[Tipo]]="Entradas",Entradas_y_Salidas_1[[#This Row],[IMPORTE]],0)</f>
        <v>379784</v>
      </c>
    </row>
    <row r="8493" spans="1:8" x14ac:dyDescent="0.35">
      <c r="A8493" s="1">
        <v>44835</v>
      </c>
      <c r="B8493">
        <v>230601874</v>
      </c>
      <c r="C8493">
        <v>10</v>
      </c>
      <c r="D8493">
        <v>200890.48</v>
      </c>
      <c r="E8493" s="7" t="s">
        <v>3052</v>
      </c>
      <c r="F8493" t="s">
        <v>3053</v>
      </c>
      <c r="G8493">
        <f>IF(Entradas_y_Salidas_1[[#This Row],[Tipo]]="Salidas",Entradas_y_Salidas_1[[#This Row],[IMPORTE]],0)</f>
        <v>0</v>
      </c>
      <c r="H8493">
        <f>IF(Entradas_y_Salidas_1[[#This Row],[Tipo]]="Entradas",Entradas_y_Salidas_1[[#This Row],[IMPORTE]],0)</f>
        <v>200890.48</v>
      </c>
    </row>
    <row r="8494" spans="1:8" x14ac:dyDescent="0.35">
      <c r="A8494" s="1">
        <v>44835</v>
      </c>
      <c r="B8494">
        <v>230601874</v>
      </c>
      <c r="C8494">
        <v>5</v>
      </c>
      <c r="D8494">
        <v>19476212.5</v>
      </c>
      <c r="E8494" s="7" t="s">
        <v>3052</v>
      </c>
      <c r="F8494" t="s">
        <v>3053</v>
      </c>
      <c r="G8494">
        <f>IF(Entradas_y_Salidas_1[[#This Row],[Tipo]]="Salidas",Entradas_y_Salidas_1[[#This Row],[IMPORTE]],0)</f>
        <v>0</v>
      </c>
      <c r="H8494">
        <f>IF(Entradas_y_Salidas_1[[#This Row],[Tipo]]="Entradas",Entradas_y_Salidas_1[[#This Row],[IMPORTE]],0)</f>
        <v>19476212.5</v>
      </c>
    </row>
    <row r="8495" spans="1:8" x14ac:dyDescent="0.35">
      <c r="A8495" s="1">
        <v>44835</v>
      </c>
      <c r="B8495">
        <v>230601874</v>
      </c>
      <c r="C8495">
        <v>411</v>
      </c>
      <c r="D8495">
        <v>19956030.48</v>
      </c>
      <c r="E8495" s="7" t="s">
        <v>3054</v>
      </c>
      <c r="F8495" t="s">
        <v>3053</v>
      </c>
      <c r="G8495">
        <f>IF(Entradas_y_Salidas_1[[#This Row],[Tipo]]="Salidas",Entradas_y_Salidas_1[[#This Row],[IMPORTE]],0)</f>
        <v>0</v>
      </c>
      <c r="H8495">
        <f>IF(Entradas_y_Salidas_1[[#This Row],[Tipo]]="Entradas",Entradas_y_Salidas_1[[#This Row],[IMPORTE]],0)</f>
        <v>19956030.48</v>
      </c>
    </row>
    <row r="8496" spans="1:8" x14ac:dyDescent="0.35">
      <c r="A8496" s="1">
        <v>44835</v>
      </c>
      <c r="B8496">
        <v>230601874</v>
      </c>
      <c r="C8496">
        <v>53</v>
      </c>
      <c r="D8496">
        <v>6187435.4100000001</v>
      </c>
      <c r="E8496" s="7" t="s">
        <v>3052</v>
      </c>
      <c r="F8496" t="s">
        <v>3053</v>
      </c>
      <c r="G8496">
        <f>IF(Entradas_y_Salidas_1[[#This Row],[Tipo]]="Salidas",Entradas_y_Salidas_1[[#This Row],[IMPORTE]],0)</f>
        <v>0</v>
      </c>
      <c r="H8496">
        <f>IF(Entradas_y_Salidas_1[[#This Row],[Tipo]]="Entradas",Entradas_y_Salidas_1[[#This Row],[IMPORTE]],0)</f>
        <v>6187435.4100000001</v>
      </c>
    </row>
    <row r="8497" spans="1:8" x14ac:dyDescent="0.35">
      <c r="A8497" s="1">
        <v>44866</v>
      </c>
      <c r="B8497">
        <v>230601874</v>
      </c>
      <c r="C8497">
        <v>3</v>
      </c>
      <c r="D8497">
        <v>339235.04</v>
      </c>
      <c r="E8497" s="7" t="s">
        <v>3052</v>
      </c>
      <c r="F8497" t="s">
        <v>3053</v>
      </c>
      <c r="G8497">
        <f>IF(Entradas_y_Salidas_1[[#This Row],[Tipo]]="Salidas",Entradas_y_Salidas_1[[#This Row],[IMPORTE]],0)</f>
        <v>0</v>
      </c>
      <c r="H8497">
        <f>IF(Entradas_y_Salidas_1[[#This Row],[Tipo]]="Entradas",Entradas_y_Salidas_1[[#This Row],[IMPORTE]],0)</f>
        <v>339235.04</v>
      </c>
    </row>
    <row r="8498" spans="1:8" x14ac:dyDescent="0.35">
      <c r="A8498" s="1">
        <v>44866</v>
      </c>
      <c r="B8498">
        <v>230601874</v>
      </c>
      <c r="C8498">
        <v>7</v>
      </c>
      <c r="D8498">
        <v>1520098.58</v>
      </c>
      <c r="E8498" s="7" t="s">
        <v>3052</v>
      </c>
      <c r="F8498" t="s">
        <v>3053</v>
      </c>
      <c r="G8498">
        <f>IF(Entradas_y_Salidas_1[[#This Row],[Tipo]]="Salidas",Entradas_y_Salidas_1[[#This Row],[IMPORTE]],0)</f>
        <v>0</v>
      </c>
      <c r="H8498">
        <f>IF(Entradas_y_Salidas_1[[#This Row],[Tipo]]="Entradas",Entradas_y_Salidas_1[[#This Row],[IMPORTE]],0)</f>
        <v>1520098.58</v>
      </c>
    </row>
    <row r="8499" spans="1:8" x14ac:dyDescent="0.35">
      <c r="A8499" s="1">
        <v>44866</v>
      </c>
      <c r="B8499">
        <v>230601874</v>
      </c>
      <c r="C8499">
        <v>57</v>
      </c>
      <c r="D8499">
        <v>5255322.08</v>
      </c>
      <c r="E8499" s="7" t="s">
        <v>3057</v>
      </c>
      <c r="F8499" t="s">
        <v>3053</v>
      </c>
      <c r="G8499">
        <f>IF(Entradas_y_Salidas_1[[#This Row],[Tipo]]="Salidas",Entradas_y_Salidas_1[[#This Row],[IMPORTE]],0)</f>
        <v>0</v>
      </c>
      <c r="H8499">
        <f>IF(Entradas_y_Salidas_1[[#This Row],[Tipo]]="Entradas",Entradas_y_Salidas_1[[#This Row],[IMPORTE]],0)</f>
        <v>5255322.08</v>
      </c>
    </row>
    <row r="8500" spans="1:8" x14ac:dyDescent="0.35">
      <c r="A8500" s="1">
        <v>44866</v>
      </c>
      <c r="B8500">
        <v>230601874</v>
      </c>
      <c r="C8500">
        <v>11</v>
      </c>
      <c r="D8500">
        <v>253406.98</v>
      </c>
      <c r="E8500" s="7" t="s">
        <v>3052</v>
      </c>
      <c r="F8500" t="s">
        <v>3053</v>
      </c>
      <c r="G8500">
        <f>IF(Entradas_y_Salidas_1[[#This Row],[Tipo]]="Salidas",Entradas_y_Salidas_1[[#This Row],[IMPORTE]],0)</f>
        <v>0</v>
      </c>
      <c r="H8500">
        <f>IF(Entradas_y_Salidas_1[[#This Row],[Tipo]]="Entradas",Entradas_y_Salidas_1[[#This Row],[IMPORTE]],0)</f>
        <v>253406.98</v>
      </c>
    </row>
    <row r="8501" spans="1:8" x14ac:dyDescent="0.35">
      <c r="A8501" s="1">
        <v>44866</v>
      </c>
      <c r="B8501">
        <v>230601874</v>
      </c>
      <c r="C8501">
        <v>3</v>
      </c>
      <c r="D8501">
        <v>16402015</v>
      </c>
      <c r="E8501" s="7" t="s">
        <v>3052</v>
      </c>
      <c r="F8501" t="s">
        <v>3053</v>
      </c>
      <c r="G8501">
        <f>IF(Entradas_y_Salidas_1[[#This Row],[Tipo]]="Salidas",Entradas_y_Salidas_1[[#This Row],[IMPORTE]],0)</f>
        <v>0</v>
      </c>
      <c r="H8501">
        <f>IF(Entradas_y_Salidas_1[[#This Row],[Tipo]]="Entradas",Entradas_y_Salidas_1[[#This Row],[IMPORTE]],0)</f>
        <v>16402015</v>
      </c>
    </row>
    <row r="8502" spans="1:8" x14ac:dyDescent="0.35">
      <c r="A8502" s="1">
        <v>44866</v>
      </c>
      <c r="B8502">
        <v>230601874</v>
      </c>
      <c r="C8502">
        <v>365</v>
      </c>
      <c r="D8502">
        <v>17383802.600000001</v>
      </c>
      <c r="E8502" s="7" t="s">
        <v>3054</v>
      </c>
      <c r="F8502" t="s">
        <v>3053</v>
      </c>
      <c r="G8502">
        <f>IF(Entradas_y_Salidas_1[[#This Row],[Tipo]]="Salidas",Entradas_y_Salidas_1[[#This Row],[IMPORTE]],0)</f>
        <v>0</v>
      </c>
      <c r="H8502">
        <f>IF(Entradas_y_Salidas_1[[#This Row],[Tipo]]="Entradas",Entradas_y_Salidas_1[[#This Row],[IMPORTE]],0)</f>
        <v>17383802.600000001</v>
      </c>
    </row>
    <row r="8503" spans="1:8" x14ac:dyDescent="0.35">
      <c r="A8503" s="1">
        <v>44866</v>
      </c>
      <c r="B8503">
        <v>230601874</v>
      </c>
      <c r="C8503">
        <v>58</v>
      </c>
      <c r="D8503">
        <v>9419237.9499999993</v>
      </c>
      <c r="E8503" s="7" t="s">
        <v>3052</v>
      </c>
      <c r="F8503" t="s">
        <v>3053</v>
      </c>
      <c r="G8503">
        <f>IF(Entradas_y_Salidas_1[[#This Row],[Tipo]]="Salidas",Entradas_y_Salidas_1[[#This Row],[IMPORTE]],0)</f>
        <v>0</v>
      </c>
      <c r="H8503">
        <f>IF(Entradas_y_Salidas_1[[#This Row],[Tipo]]="Entradas",Entradas_y_Salidas_1[[#This Row],[IMPORTE]],0)</f>
        <v>9419237.9499999993</v>
      </c>
    </row>
    <row r="8504" spans="1:8" x14ac:dyDescent="0.35">
      <c r="A8504" s="1">
        <v>44896</v>
      </c>
      <c r="B8504">
        <v>230601874</v>
      </c>
      <c r="C8504">
        <v>3</v>
      </c>
      <c r="D8504">
        <v>265538.43</v>
      </c>
      <c r="E8504" s="7" t="s">
        <v>3052</v>
      </c>
      <c r="F8504" t="s">
        <v>3053</v>
      </c>
      <c r="G8504">
        <f>IF(Entradas_y_Salidas_1[[#This Row],[Tipo]]="Salidas",Entradas_y_Salidas_1[[#This Row],[IMPORTE]],0)</f>
        <v>0</v>
      </c>
      <c r="H8504">
        <f>IF(Entradas_y_Salidas_1[[#This Row],[Tipo]]="Entradas",Entradas_y_Salidas_1[[#This Row],[IMPORTE]],0)</f>
        <v>265538.43</v>
      </c>
    </row>
    <row r="8505" spans="1:8" x14ac:dyDescent="0.35">
      <c r="A8505" s="1">
        <v>44896</v>
      </c>
      <c r="B8505">
        <v>230601874</v>
      </c>
      <c r="C8505">
        <v>3</v>
      </c>
      <c r="D8505">
        <v>906278.26</v>
      </c>
      <c r="E8505" s="7" t="s">
        <v>3052</v>
      </c>
      <c r="F8505" t="s">
        <v>3053</v>
      </c>
      <c r="G8505">
        <f>IF(Entradas_y_Salidas_1[[#This Row],[Tipo]]="Salidas",Entradas_y_Salidas_1[[#This Row],[IMPORTE]],0)</f>
        <v>0</v>
      </c>
      <c r="H8505">
        <f>IF(Entradas_y_Salidas_1[[#This Row],[Tipo]]="Entradas",Entradas_y_Salidas_1[[#This Row],[IMPORTE]],0)</f>
        <v>906278.26</v>
      </c>
    </row>
    <row r="8506" spans="1:8" x14ac:dyDescent="0.35">
      <c r="A8506" s="1">
        <v>44896</v>
      </c>
      <c r="B8506">
        <v>230601874</v>
      </c>
      <c r="C8506">
        <v>42</v>
      </c>
      <c r="D8506">
        <v>4356750.33</v>
      </c>
      <c r="E8506" s="7" t="s">
        <v>3057</v>
      </c>
      <c r="F8506" t="s">
        <v>3053</v>
      </c>
      <c r="G8506">
        <f>IF(Entradas_y_Salidas_1[[#This Row],[Tipo]]="Salidas",Entradas_y_Salidas_1[[#This Row],[IMPORTE]],0)</f>
        <v>0</v>
      </c>
      <c r="H8506">
        <f>IF(Entradas_y_Salidas_1[[#This Row],[Tipo]]="Entradas",Entradas_y_Salidas_1[[#This Row],[IMPORTE]],0)</f>
        <v>4356750.33</v>
      </c>
    </row>
    <row r="8507" spans="1:8" x14ac:dyDescent="0.35">
      <c r="A8507" s="1">
        <v>44896</v>
      </c>
      <c r="B8507">
        <v>230601874</v>
      </c>
      <c r="C8507">
        <v>7</v>
      </c>
      <c r="D8507">
        <v>163682.75</v>
      </c>
      <c r="E8507" s="7" t="s">
        <v>3052</v>
      </c>
      <c r="F8507" t="s">
        <v>3053</v>
      </c>
      <c r="G8507">
        <f>IF(Entradas_y_Salidas_1[[#This Row],[Tipo]]="Salidas",Entradas_y_Salidas_1[[#This Row],[IMPORTE]],0)</f>
        <v>0</v>
      </c>
      <c r="H8507">
        <f>IF(Entradas_y_Salidas_1[[#This Row],[Tipo]]="Entradas",Entradas_y_Salidas_1[[#This Row],[IMPORTE]],0)</f>
        <v>163682.75</v>
      </c>
    </row>
    <row r="8508" spans="1:8" x14ac:dyDescent="0.35">
      <c r="A8508" s="1">
        <v>44896</v>
      </c>
      <c r="B8508">
        <v>230601874</v>
      </c>
      <c r="C8508">
        <v>4</v>
      </c>
      <c r="D8508">
        <v>30148485</v>
      </c>
      <c r="E8508" s="7" t="s">
        <v>3052</v>
      </c>
      <c r="F8508" t="s">
        <v>3053</v>
      </c>
      <c r="G8508">
        <f>IF(Entradas_y_Salidas_1[[#This Row],[Tipo]]="Salidas",Entradas_y_Salidas_1[[#This Row],[IMPORTE]],0)</f>
        <v>0</v>
      </c>
      <c r="H8508">
        <f>IF(Entradas_y_Salidas_1[[#This Row],[Tipo]]="Entradas",Entradas_y_Salidas_1[[#This Row],[IMPORTE]],0)</f>
        <v>30148485</v>
      </c>
    </row>
    <row r="8509" spans="1:8" x14ac:dyDescent="0.35">
      <c r="A8509" s="1">
        <v>44896</v>
      </c>
      <c r="B8509">
        <v>230601874</v>
      </c>
      <c r="C8509">
        <v>363</v>
      </c>
      <c r="D8509">
        <v>16198554</v>
      </c>
      <c r="E8509" s="7" t="s">
        <v>3054</v>
      </c>
      <c r="F8509" t="s">
        <v>3053</v>
      </c>
      <c r="G8509">
        <f>IF(Entradas_y_Salidas_1[[#This Row],[Tipo]]="Salidas",Entradas_y_Salidas_1[[#This Row],[IMPORTE]],0)</f>
        <v>0</v>
      </c>
      <c r="H8509">
        <f>IF(Entradas_y_Salidas_1[[#This Row],[Tipo]]="Entradas",Entradas_y_Salidas_1[[#This Row],[IMPORTE]],0)</f>
        <v>16198554</v>
      </c>
    </row>
    <row r="8510" spans="1:8" x14ac:dyDescent="0.35">
      <c r="A8510" s="1">
        <v>44896</v>
      </c>
      <c r="B8510">
        <v>230601874</v>
      </c>
      <c r="C8510">
        <v>54</v>
      </c>
      <c r="D8510">
        <v>7186615.3499999996</v>
      </c>
      <c r="E8510" s="7" t="s">
        <v>3052</v>
      </c>
      <c r="F8510" t="s">
        <v>3053</v>
      </c>
      <c r="G8510">
        <f>IF(Entradas_y_Salidas_1[[#This Row],[Tipo]]="Salidas",Entradas_y_Salidas_1[[#This Row],[IMPORTE]],0)</f>
        <v>0</v>
      </c>
      <c r="H8510">
        <f>IF(Entradas_y_Salidas_1[[#This Row],[Tipo]]="Entradas",Entradas_y_Salidas_1[[#This Row],[IMPORTE]],0)</f>
        <v>7186615.3499999996</v>
      </c>
    </row>
    <row r="8511" spans="1:8" x14ac:dyDescent="0.35">
      <c r="A8511" s="1">
        <v>44927</v>
      </c>
      <c r="B8511">
        <v>230601874</v>
      </c>
      <c r="C8511">
        <v>6</v>
      </c>
      <c r="D8511">
        <v>3420900.5</v>
      </c>
      <c r="E8511" s="7" t="s">
        <v>3052</v>
      </c>
      <c r="F8511" t="s">
        <v>3053</v>
      </c>
      <c r="G8511">
        <f>IF(Entradas_y_Salidas_1[[#This Row],[Tipo]]="Salidas",Entradas_y_Salidas_1[[#This Row],[IMPORTE]],0)</f>
        <v>0</v>
      </c>
      <c r="H8511">
        <f>IF(Entradas_y_Salidas_1[[#This Row],[Tipo]]="Entradas",Entradas_y_Salidas_1[[#This Row],[IMPORTE]],0)</f>
        <v>3420900.5</v>
      </c>
    </row>
    <row r="8512" spans="1:8" x14ac:dyDescent="0.35">
      <c r="A8512" s="1">
        <v>44927</v>
      </c>
      <c r="B8512">
        <v>230601874</v>
      </c>
      <c r="C8512">
        <v>49</v>
      </c>
      <c r="D8512">
        <v>5564705.9000000004</v>
      </c>
      <c r="E8512" s="7" t="s">
        <v>3057</v>
      </c>
      <c r="F8512" t="s">
        <v>3053</v>
      </c>
      <c r="G8512">
        <f>IF(Entradas_y_Salidas_1[[#This Row],[Tipo]]="Salidas",Entradas_y_Salidas_1[[#This Row],[IMPORTE]],0)</f>
        <v>0</v>
      </c>
      <c r="H8512">
        <f>IF(Entradas_y_Salidas_1[[#This Row],[Tipo]]="Entradas",Entradas_y_Salidas_1[[#This Row],[IMPORTE]],0)</f>
        <v>5564705.9000000004</v>
      </c>
    </row>
    <row r="8513" spans="1:8" x14ac:dyDescent="0.35">
      <c r="A8513" s="1">
        <v>44927</v>
      </c>
      <c r="B8513">
        <v>230601874</v>
      </c>
      <c r="C8513">
        <v>3</v>
      </c>
      <c r="D8513">
        <v>83569.59</v>
      </c>
      <c r="E8513" s="7" t="s">
        <v>3052</v>
      </c>
      <c r="F8513" t="s">
        <v>3053</v>
      </c>
      <c r="G8513">
        <f>IF(Entradas_y_Salidas_1[[#This Row],[Tipo]]="Salidas",Entradas_y_Salidas_1[[#This Row],[IMPORTE]],0)</f>
        <v>0</v>
      </c>
      <c r="H8513">
        <f>IF(Entradas_y_Salidas_1[[#This Row],[Tipo]]="Entradas",Entradas_y_Salidas_1[[#This Row],[IMPORTE]],0)</f>
        <v>83569.59</v>
      </c>
    </row>
    <row r="8514" spans="1:8" x14ac:dyDescent="0.35">
      <c r="A8514" s="1">
        <v>44927</v>
      </c>
      <c r="B8514">
        <v>230601874</v>
      </c>
      <c r="C8514">
        <v>12</v>
      </c>
      <c r="D8514">
        <v>262353.19</v>
      </c>
      <c r="E8514" s="7" t="s">
        <v>3052</v>
      </c>
      <c r="F8514" t="s">
        <v>3053</v>
      </c>
      <c r="G8514">
        <f>IF(Entradas_y_Salidas_1[[#This Row],[Tipo]]="Salidas",Entradas_y_Salidas_1[[#This Row],[IMPORTE]],0)</f>
        <v>0</v>
      </c>
      <c r="H8514">
        <f>IF(Entradas_y_Salidas_1[[#This Row],[Tipo]]="Entradas",Entradas_y_Salidas_1[[#This Row],[IMPORTE]],0)</f>
        <v>262353.19</v>
      </c>
    </row>
    <row r="8515" spans="1:8" x14ac:dyDescent="0.35">
      <c r="A8515" s="1">
        <v>44927</v>
      </c>
      <c r="B8515">
        <v>230601874</v>
      </c>
      <c r="C8515">
        <v>2</v>
      </c>
      <c r="D8515">
        <v>12072890</v>
      </c>
      <c r="E8515" s="7" t="s">
        <v>3052</v>
      </c>
      <c r="F8515" t="s">
        <v>3053</v>
      </c>
      <c r="G8515">
        <f>IF(Entradas_y_Salidas_1[[#This Row],[Tipo]]="Salidas",Entradas_y_Salidas_1[[#This Row],[IMPORTE]],0)</f>
        <v>0</v>
      </c>
      <c r="H8515">
        <f>IF(Entradas_y_Salidas_1[[#This Row],[Tipo]]="Entradas",Entradas_y_Salidas_1[[#This Row],[IMPORTE]],0)</f>
        <v>12072890</v>
      </c>
    </row>
    <row r="8516" spans="1:8" x14ac:dyDescent="0.35">
      <c r="A8516" s="1">
        <v>44927</v>
      </c>
      <c r="B8516">
        <v>230601874</v>
      </c>
      <c r="C8516">
        <v>327</v>
      </c>
      <c r="D8516">
        <v>14551271.58</v>
      </c>
      <c r="E8516" s="7" t="s">
        <v>3054</v>
      </c>
      <c r="F8516" t="s">
        <v>3053</v>
      </c>
      <c r="G8516">
        <f>IF(Entradas_y_Salidas_1[[#This Row],[Tipo]]="Salidas",Entradas_y_Salidas_1[[#This Row],[IMPORTE]],0)</f>
        <v>0</v>
      </c>
      <c r="H8516">
        <f>IF(Entradas_y_Salidas_1[[#This Row],[Tipo]]="Entradas",Entradas_y_Salidas_1[[#This Row],[IMPORTE]],0)</f>
        <v>14551271.58</v>
      </c>
    </row>
    <row r="8517" spans="1:8" x14ac:dyDescent="0.35">
      <c r="A8517" s="1">
        <v>44927</v>
      </c>
      <c r="B8517">
        <v>230601874</v>
      </c>
      <c r="C8517">
        <v>43</v>
      </c>
      <c r="D8517">
        <v>7867882.1500000004</v>
      </c>
      <c r="E8517" s="7" t="s">
        <v>3052</v>
      </c>
      <c r="F8517" t="s">
        <v>3053</v>
      </c>
      <c r="G8517">
        <f>IF(Entradas_y_Salidas_1[[#This Row],[Tipo]]="Salidas",Entradas_y_Salidas_1[[#This Row],[IMPORTE]],0)</f>
        <v>0</v>
      </c>
      <c r="H8517">
        <f>IF(Entradas_y_Salidas_1[[#This Row],[Tipo]]="Entradas",Entradas_y_Salidas_1[[#This Row],[IMPORTE]],0)</f>
        <v>7867882.1500000004</v>
      </c>
    </row>
    <row r="8518" spans="1:8" x14ac:dyDescent="0.35">
      <c r="A8518" s="1">
        <v>44958</v>
      </c>
      <c r="B8518">
        <v>230601874</v>
      </c>
      <c r="C8518">
        <v>2</v>
      </c>
      <c r="D8518">
        <v>146591.98000000001</v>
      </c>
      <c r="E8518" s="7" t="s">
        <v>3052</v>
      </c>
      <c r="F8518" t="s">
        <v>3053</v>
      </c>
      <c r="G8518">
        <f>IF(Entradas_y_Salidas_1[[#This Row],[Tipo]]="Salidas",Entradas_y_Salidas_1[[#This Row],[IMPORTE]],0)</f>
        <v>0</v>
      </c>
      <c r="H8518">
        <f>IF(Entradas_y_Salidas_1[[#This Row],[Tipo]]="Entradas",Entradas_y_Salidas_1[[#This Row],[IMPORTE]],0)</f>
        <v>146591.98000000001</v>
      </c>
    </row>
    <row r="8519" spans="1:8" x14ac:dyDescent="0.35">
      <c r="A8519" s="1">
        <v>44958</v>
      </c>
      <c r="B8519">
        <v>230601874</v>
      </c>
      <c r="C8519">
        <v>1</v>
      </c>
      <c r="D8519">
        <v>149310.95000000001</v>
      </c>
      <c r="E8519" s="7" t="s">
        <v>3052</v>
      </c>
      <c r="F8519" t="s">
        <v>3053</v>
      </c>
      <c r="G8519">
        <f>IF(Entradas_y_Salidas_1[[#This Row],[Tipo]]="Salidas",Entradas_y_Salidas_1[[#This Row],[IMPORTE]],0)</f>
        <v>0</v>
      </c>
      <c r="H8519">
        <f>IF(Entradas_y_Salidas_1[[#This Row],[Tipo]]="Entradas",Entradas_y_Salidas_1[[#This Row],[IMPORTE]],0)</f>
        <v>149310.95000000001</v>
      </c>
    </row>
    <row r="8520" spans="1:8" x14ac:dyDescent="0.35">
      <c r="A8520" s="1">
        <v>44958</v>
      </c>
      <c r="B8520">
        <v>230601874</v>
      </c>
      <c r="C8520">
        <v>40</v>
      </c>
      <c r="D8520">
        <v>1791044.19</v>
      </c>
      <c r="E8520" s="7" t="s">
        <v>3057</v>
      </c>
      <c r="F8520" t="s">
        <v>3053</v>
      </c>
      <c r="G8520">
        <f>IF(Entradas_y_Salidas_1[[#This Row],[Tipo]]="Salidas",Entradas_y_Salidas_1[[#This Row],[IMPORTE]],0)</f>
        <v>0</v>
      </c>
      <c r="H8520">
        <f>IF(Entradas_y_Salidas_1[[#This Row],[Tipo]]="Entradas",Entradas_y_Salidas_1[[#This Row],[IMPORTE]],0)</f>
        <v>1791044.19</v>
      </c>
    </row>
    <row r="8521" spans="1:8" x14ac:dyDescent="0.35">
      <c r="A8521" s="1">
        <v>44958</v>
      </c>
      <c r="B8521">
        <v>230601874</v>
      </c>
      <c r="C8521">
        <v>1</v>
      </c>
      <c r="D8521">
        <v>19183.080000000002</v>
      </c>
      <c r="E8521" s="7" t="s">
        <v>3052</v>
      </c>
      <c r="F8521" t="s">
        <v>3053</v>
      </c>
      <c r="G8521">
        <f>IF(Entradas_y_Salidas_1[[#This Row],[Tipo]]="Salidas",Entradas_y_Salidas_1[[#This Row],[IMPORTE]],0)</f>
        <v>0</v>
      </c>
      <c r="H8521">
        <f>IF(Entradas_y_Salidas_1[[#This Row],[Tipo]]="Entradas",Entradas_y_Salidas_1[[#This Row],[IMPORTE]],0)</f>
        <v>19183.080000000002</v>
      </c>
    </row>
    <row r="8522" spans="1:8" x14ac:dyDescent="0.35">
      <c r="A8522" s="1">
        <v>44958</v>
      </c>
      <c r="B8522">
        <v>230601874</v>
      </c>
      <c r="C8522">
        <v>10</v>
      </c>
      <c r="D8522">
        <v>198439.29</v>
      </c>
      <c r="E8522" s="7" t="s">
        <v>3052</v>
      </c>
      <c r="F8522" t="s">
        <v>3053</v>
      </c>
      <c r="G8522">
        <f>IF(Entradas_y_Salidas_1[[#This Row],[Tipo]]="Salidas",Entradas_y_Salidas_1[[#This Row],[IMPORTE]],0)</f>
        <v>0</v>
      </c>
      <c r="H8522">
        <f>IF(Entradas_y_Salidas_1[[#This Row],[Tipo]]="Entradas",Entradas_y_Salidas_1[[#This Row],[IMPORTE]],0)</f>
        <v>198439.29</v>
      </c>
    </row>
    <row r="8523" spans="1:8" x14ac:dyDescent="0.35">
      <c r="A8523" s="1">
        <v>44958</v>
      </c>
      <c r="B8523">
        <v>230601874</v>
      </c>
      <c r="C8523">
        <v>3</v>
      </c>
      <c r="D8523">
        <v>7270487</v>
      </c>
      <c r="E8523" s="7" t="s">
        <v>3052</v>
      </c>
      <c r="F8523" t="s">
        <v>3053</v>
      </c>
      <c r="G8523">
        <f>IF(Entradas_y_Salidas_1[[#This Row],[Tipo]]="Salidas",Entradas_y_Salidas_1[[#This Row],[IMPORTE]],0)</f>
        <v>0</v>
      </c>
      <c r="H8523">
        <f>IF(Entradas_y_Salidas_1[[#This Row],[Tipo]]="Entradas",Entradas_y_Salidas_1[[#This Row],[IMPORTE]],0)</f>
        <v>7270487</v>
      </c>
    </row>
    <row r="8524" spans="1:8" x14ac:dyDescent="0.35">
      <c r="A8524" s="1">
        <v>44958</v>
      </c>
      <c r="B8524">
        <v>230601874</v>
      </c>
      <c r="C8524">
        <v>322</v>
      </c>
      <c r="D8524">
        <v>13497769.91</v>
      </c>
      <c r="E8524" s="7" t="s">
        <v>3054</v>
      </c>
      <c r="F8524" t="s">
        <v>3053</v>
      </c>
      <c r="G8524">
        <f>IF(Entradas_y_Salidas_1[[#This Row],[Tipo]]="Salidas",Entradas_y_Salidas_1[[#This Row],[IMPORTE]],0)</f>
        <v>0</v>
      </c>
      <c r="H8524">
        <f>IF(Entradas_y_Salidas_1[[#This Row],[Tipo]]="Entradas",Entradas_y_Salidas_1[[#This Row],[IMPORTE]],0)</f>
        <v>13497769.91</v>
      </c>
    </row>
    <row r="8525" spans="1:8" x14ac:dyDescent="0.35">
      <c r="A8525" s="1">
        <v>44958</v>
      </c>
      <c r="B8525">
        <v>230601874</v>
      </c>
      <c r="C8525">
        <v>42</v>
      </c>
      <c r="D8525">
        <v>7428862.6600000001</v>
      </c>
      <c r="E8525" s="7" t="s">
        <v>3052</v>
      </c>
      <c r="F8525" t="s">
        <v>3053</v>
      </c>
      <c r="G8525">
        <f>IF(Entradas_y_Salidas_1[[#This Row],[Tipo]]="Salidas",Entradas_y_Salidas_1[[#This Row],[IMPORTE]],0)</f>
        <v>0</v>
      </c>
      <c r="H8525">
        <f>IF(Entradas_y_Salidas_1[[#This Row],[Tipo]]="Entradas",Entradas_y_Salidas_1[[#This Row],[IMPORTE]],0)</f>
        <v>7428862.6600000001</v>
      </c>
    </row>
    <row r="8526" spans="1:8" x14ac:dyDescent="0.35">
      <c r="A8526" s="1">
        <v>44621</v>
      </c>
      <c r="B8526">
        <v>230601874</v>
      </c>
      <c r="C8526">
        <v>2</v>
      </c>
      <c r="D8526">
        <v>11046.8</v>
      </c>
      <c r="E8526" s="7" t="s">
        <v>3055</v>
      </c>
      <c r="F8526" t="s">
        <v>3053</v>
      </c>
      <c r="G8526">
        <f>IF(Entradas_y_Salidas_1[[#This Row],[Tipo]]="Salidas",Entradas_y_Salidas_1[[#This Row],[IMPORTE]],0)</f>
        <v>0</v>
      </c>
      <c r="H8526">
        <f>IF(Entradas_y_Salidas_1[[#This Row],[Tipo]]="Entradas",Entradas_y_Salidas_1[[#This Row],[IMPORTE]],0)</f>
        <v>11046.8</v>
      </c>
    </row>
    <row r="8527" spans="1:8" x14ac:dyDescent="0.35">
      <c r="A8527" s="1">
        <v>44652</v>
      </c>
      <c r="B8527">
        <v>230601874</v>
      </c>
      <c r="C8527">
        <v>1</v>
      </c>
      <c r="D8527">
        <v>11964.34</v>
      </c>
      <c r="E8527" s="7" t="s">
        <v>3055</v>
      </c>
      <c r="F8527" t="s">
        <v>3053</v>
      </c>
      <c r="G8527">
        <f>IF(Entradas_y_Salidas_1[[#This Row],[Tipo]]="Salidas",Entradas_y_Salidas_1[[#This Row],[IMPORTE]],0)</f>
        <v>0</v>
      </c>
      <c r="H8527">
        <f>IF(Entradas_y_Salidas_1[[#This Row],[Tipo]]="Entradas",Entradas_y_Salidas_1[[#This Row],[IMPORTE]],0)</f>
        <v>11964.34</v>
      </c>
    </row>
    <row r="8528" spans="1:8" x14ac:dyDescent="0.35">
      <c r="A8528" s="1">
        <v>44682</v>
      </c>
      <c r="B8528">
        <v>230601874</v>
      </c>
      <c r="C8528">
        <v>1</v>
      </c>
      <c r="D8528">
        <v>2288</v>
      </c>
      <c r="E8528" s="7" t="s">
        <v>3055</v>
      </c>
      <c r="F8528" t="s">
        <v>3053</v>
      </c>
      <c r="G8528">
        <f>IF(Entradas_y_Salidas_1[[#This Row],[Tipo]]="Salidas",Entradas_y_Salidas_1[[#This Row],[IMPORTE]],0)</f>
        <v>0</v>
      </c>
      <c r="H8528">
        <f>IF(Entradas_y_Salidas_1[[#This Row],[Tipo]]="Entradas",Entradas_y_Salidas_1[[#This Row],[IMPORTE]],0)</f>
        <v>2288</v>
      </c>
    </row>
    <row r="8529" spans="1:8" x14ac:dyDescent="0.35">
      <c r="A8529" s="1">
        <v>44835</v>
      </c>
      <c r="B8529">
        <v>230601874</v>
      </c>
      <c r="C8529">
        <v>2</v>
      </c>
      <c r="D8529">
        <v>7361</v>
      </c>
      <c r="E8529" s="7" t="s">
        <v>3055</v>
      </c>
      <c r="F8529" t="s">
        <v>3053</v>
      </c>
      <c r="G8529">
        <f>IF(Entradas_y_Salidas_1[[#This Row],[Tipo]]="Salidas",Entradas_y_Salidas_1[[#This Row],[IMPORTE]],0)</f>
        <v>0</v>
      </c>
      <c r="H8529">
        <f>IF(Entradas_y_Salidas_1[[#This Row],[Tipo]]="Entradas",Entradas_y_Salidas_1[[#This Row],[IMPORTE]],0)</f>
        <v>7361</v>
      </c>
    </row>
    <row r="8530" spans="1:8" x14ac:dyDescent="0.35">
      <c r="A8530" s="1">
        <v>44896</v>
      </c>
      <c r="B8530">
        <v>230601874</v>
      </c>
      <c r="C8530">
        <v>1</v>
      </c>
      <c r="D8530">
        <v>4218</v>
      </c>
      <c r="E8530" s="7" t="s">
        <v>3055</v>
      </c>
      <c r="F8530" t="s">
        <v>3053</v>
      </c>
      <c r="G8530">
        <f>IF(Entradas_y_Salidas_1[[#This Row],[Tipo]]="Salidas",Entradas_y_Salidas_1[[#This Row],[IMPORTE]],0)</f>
        <v>0</v>
      </c>
      <c r="H8530">
        <f>IF(Entradas_y_Salidas_1[[#This Row],[Tipo]]="Entradas",Entradas_y_Salidas_1[[#This Row],[IMPORTE]],0)</f>
        <v>4218</v>
      </c>
    </row>
    <row r="8531" spans="1:8" x14ac:dyDescent="0.35">
      <c r="A8531" s="1">
        <v>44621</v>
      </c>
      <c r="B8531">
        <v>230601874</v>
      </c>
      <c r="C8531">
        <v>4</v>
      </c>
      <c r="D8531">
        <v>99704.472999999998</v>
      </c>
      <c r="E8531" s="7" t="s">
        <v>3056</v>
      </c>
      <c r="F8531" t="s">
        <v>3053</v>
      </c>
      <c r="G8531">
        <f>IF(Entradas_y_Salidas_1[[#This Row],[Tipo]]="Salidas",Entradas_y_Salidas_1[[#This Row],[IMPORTE]],0)</f>
        <v>0</v>
      </c>
      <c r="H8531">
        <f>IF(Entradas_y_Salidas_1[[#This Row],[Tipo]]="Entradas",Entradas_y_Salidas_1[[#This Row],[IMPORTE]],0)</f>
        <v>99704.472999999998</v>
      </c>
    </row>
    <row r="8532" spans="1:8" x14ac:dyDescent="0.35">
      <c r="A8532" s="1">
        <v>44652</v>
      </c>
      <c r="B8532">
        <v>230601874</v>
      </c>
      <c r="C8532">
        <v>4</v>
      </c>
      <c r="D8532">
        <v>613274.22</v>
      </c>
      <c r="E8532" s="7" t="s">
        <v>3056</v>
      </c>
      <c r="F8532" t="s">
        <v>3053</v>
      </c>
      <c r="G8532">
        <f>IF(Entradas_y_Salidas_1[[#This Row],[Tipo]]="Salidas",Entradas_y_Salidas_1[[#This Row],[IMPORTE]],0)</f>
        <v>0</v>
      </c>
      <c r="H8532">
        <f>IF(Entradas_y_Salidas_1[[#This Row],[Tipo]]="Entradas",Entradas_y_Salidas_1[[#This Row],[IMPORTE]],0)</f>
        <v>613274.22</v>
      </c>
    </row>
    <row r="8533" spans="1:8" x14ac:dyDescent="0.35">
      <c r="A8533" s="1">
        <v>44682</v>
      </c>
      <c r="B8533">
        <v>230601874</v>
      </c>
      <c r="C8533">
        <v>3</v>
      </c>
      <c r="D8533">
        <v>570587.36</v>
      </c>
      <c r="E8533" s="7" t="s">
        <v>3056</v>
      </c>
      <c r="F8533" t="s">
        <v>3053</v>
      </c>
      <c r="G8533">
        <f>IF(Entradas_y_Salidas_1[[#This Row],[Tipo]]="Salidas",Entradas_y_Salidas_1[[#This Row],[IMPORTE]],0)</f>
        <v>0</v>
      </c>
      <c r="H8533">
        <f>IF(Entradas_y_Salidas_1[[#This Row],[Tipo]]="Entradas",Entradas_y_Salidas_1[[#This Row],[IMPORTE]],0)</f>
        <v>570587.36</v>
      </c>
    </row>
    <row r="8534" spans="1:8" x14ac:dyDescent="0.35">
      <c r="A8534" s="1">
        <v>44713</v>
      </c>
      <c r="B8534">
        <v>230601874</v>
      </c>
      <c r="C8534">
        <v>4</v>
      </c>
      <c r="D8534">
        <v>658860.66899999999</v>
      </c>
      <c r="E8534" s="7" t="s">
        <v>3056</v>
      </c>
      <c r="F8534" t="s">
        <v>3053</v>
      </c>
      <c r="G8534">
        <f>IF(Entradas_y_Salidas_1[[#This Row],[Tipo]]="Salidas",Entradas_y_Salidas_1[[#This Row],[IMPORTE]],0)</f>
        <v>0</v>
      </c>
      <c r="H8534">
        <f>IF(Entradas_y_Salidas_1[[#This Row],[Tipo]]="Entradas",Entradas_y_Salidas_1[[#This Row],[IMPORTE]],0)</f>
        <v>658860.66899999999</v>
      </c>
    </row>
    <row r="8535" spans="1:8" x14ac:dyDescent="0.35">
      <c r="A8535" s="1">
        <v>44743</v>
      </c>
      <c r="B8535">
        <v>230601874</v>
      </c>
      <c r="C8535">
        <v>10</v>
      </c>
      <c r="D8535">
        <v>3550906.5400000005</v>
      </c>
      <c r="E8535" s="7" t="s">
        <v>3056</v>
      </c>
      <c r="F8535" t="s">
        <v>3053</v>
      </c>
      <c r="G8535">
        <f>IF(Entradas_y_Salidas_1[[#This Row],[Tipo]]="Salidas",Entradas_y_Salidas_1[[#This Row],[IMPORTE]],0)</f>
        <v>0</v>
      </c>
      <c r="H8535">
        <f>IF(Entradas_y_Salidas_1[[#This Row],[Tipo]]="Entradas",Entradas_y_Salidas_1[[#This Row],[IMPORTE]],0)</f>
        <v>3550906.5400000005</v>
      </c>
    </row>
    <row r="8536" spans="1:8" x14ac:dyDescent="0.35">
      <c r="A8536" s="1">
        <v>44774</v>
      </c>
      <c r="B8536">
        <v>230601874</v>
      </c>
      <c r="C8536">
        <v>11</v>
      </c>
      <c r="D8536">
        <v>6643109.7199999997</v>
      </c>
      <c r="E8536" s="7" t="s">
        <v>3056</v>
      </c>
      <c r="F8536" t="s">
        <v>3053</v>
      </c>
      <c r="G8536">
        <f>IF(Entradas_y_Salidas_1[[#This Row],[Tipo]]="Salidas",Entradas_y_Salidas_1[[#This Row],[IMPORTE]],0)</f>
        <v>0</v>
      </c>
      <c r="H8536">
        <f>IF(Entradas_y_Salidas_1[[#This Row],[Tipo]]="Entradas",Entradas_y_Salidas_1[[#This Row],[IMPORTE]],0)</f>
        <v>6643109.7199999997</v>
      </c>
    </row>
    <row r="8537" spans="1:8" x14ac:dyDescent="0.35">
      <c r="A8537" s="1">
        <v>44805</v>
      </c>
      <c r="B8537">
        <v>230601874</v>
      </c>
      <c r="C8537">
        <v>15</v>
      </c>
      <c r="D8537">
        <v>5678024.04</v>
      </c>
      <c r="E8537" s="7" t="s">
        <v>3056</v>
      </c>
      <c r="F8537" t="s">
        <v>3053</v>
      </c>
      <c r="G8537">
        <f>IF(Entradas_y_Salidas_1[[#This Row],[Tipo]]="Salidas",Entradas_y_Salidas_1[[#This Row],[IMPORTE]],0)</f>
        <v>0</v>
      </c>
      <c r="H8537">
        <f>IF(Entradas_y_Salidas_1[[#This Row],[Tipo]]="Entradas",Entradas_y_Salidas_1[[#This Row],[IMPORTE]],0)</f>
        <v>5678024.04</v>
      </c>
    </row>
    <row r="8538" spans="1:8" x14ac:dyDescent="0.35">
      <c r="A8538" s="1">
        <v>44835</v>
      </c>
      <c r="B8538">
        <v>230601874</v>
      </c>
      <c r="C8538">
        <v>8</v>
      </c>
      <c r="D8538">
        <v>6045090.2999999998</v>
      </c>
      <c r="E8538" s="7" t="s">
        <v>3056</v>
      </c>
      <c r="F8538" t="s">
        <v>3053</v>
      </c>
      <c r="G8538">
        <f>IF(Entradas_y_Salidas_1[[#This Row],[Tipo]]="Salidas",Entradas_y_Salidas_1[[#This Row],[IMPORTE]],0)</f>
        <v>0</v>
      </c>
      <c r="H8538">
        <f>IF(Entradas_y_Salidas_1[[#This Row],[Tipo]]="Entradas",Entradas_y_Salidas_1[[#This Row],[IMPORTE]],0)</f>
        <v>6045090.2999999998</v>
      </c>
    </row>
    <row r="8539" spans="1:8" x14ac:dyDescent="0.35">
      <c r="A8539" s="1">
        <v>44866</v>
      </c>
      <c r="B8539">
        <v>230601874</v>
      </c>
      <c r="C8539">
        <v>8</v>
      </c>
      <c r="D8539">
        <v>6513230.0050000008</v>
      </c>
      <c r="E8539" s="7" t="s">
        <v>3056</v>
      </c>
      <c r="F8539" t="s">
        <v>3053</v>
      </c>
      <c r="G8539">
        <f>IF(Entradas_y_Salidas_1[[#This Row],[Tipo]]="Salidas",Entradas_y_Salidas_1[[#This Row],[IMPORTE]],0)</f>
        <v>0</v>
      </c>
      <c r="H8539">
        <f>IF(Entradas_y_Salidas_1[[#This Row],[Tipo]]="Entradas",Entradas_y_Salidas_1[[#This Row],[IMPORTE]],0)</f>
        <v>6513230.0050000008</v>
      </c>
    </row>
    <row r="8540" spans="1:8" x14ac:dyDescent="0.35">
      <c r="A8540" s="1">
        <v>44896</v>
      </c>
      <c r="B8540">
        <v>230601874</v>
      </c>
      <c r="C8540">
        <v>9</v>
      </c>
      <c r="D8540">
        <v>20939276.225000001</v>
      </c>
      <c r="E8540" s="7" t="s">
        <v>3056</v>
      </c>
      <c r="F8540" t="s">
        <v>3053</v>
      </c>
      <c r="G8540">
        <f>IF(Entradas_y_Salidas_1[[#This Row],[Tipo]]="Salidas",Entradas_y_Salidas_1[[#This Row],[IMPORTE]],0)</f>
        <v>0</v>
      </c>
      <c r="H8540">
        <f>IF(Entradas_y_Salidas_1[[#This Row],[Tipo]]="Entradas",Entradas_y_Salidas_1[[#This Row],[IMPORTE]],0)</f>
        <v>20939276.225000001</v>
      </c>
    </row>
    <row r="8541" spans="1:8" x14ac:dyDescent="0.35">
      <c r="A8541" s="1">
        <v>44927</v>
      </c>
      <c r="B8541">
        <v>230601874</v>
      </c>
      <c r="C8541">
        <v>11</v>
      </c>
      <c r="D8541">
        <v>6625765.7799999993</v>
      </c>
      <c r="E8541" s="7" t="s">
        <v>3056</v>
      </c>
      <c r="F8541" t="s">
        <v>3053</v>
      </c>
      <c r="G8541">
        <f>IF(Entradas_y_Salidas_1[[#This Row],[Tipo]]="Salidas",Entradas_y_Salidas_1[[#This Row],[IMPORTE]],0)</f>
        <v>0</v>
      </c>
      <c r="H8541">
        <f>IF(Entradas_y_Salidas_1[[#This Row],[Tipo]]="Entradas",Entradas_y_Salidas_1[[#This Row],[IMPORTE]],0)</f>
        <v>6625765.7799999993</v>
      </c>
    </row>
    <row r="8542" spans="1:8" x14ac:dyDescent="0.35">
      <c r="A8542" s="1">
        <v>44958</v>
      </c>
      <c r="B8542">
        <v>230601874</v>
      </c>
      <c r="C8542">
        <v>8</v>
      </c>
      <c r="D8542">
        <v>682205.24</v>
      </c>
      <c r="E8542" s="7" t="s">
        <v>3056</v>
      </c>
      <c r="F8542" t="s">
        <v>3053</v>
      </c>
      <c r="G8542">
        <f>IF(Entradas_y_Salidas_1[[#This Row],[Tipo]]="Salidas",Entradas_y_Salidas_1[[#This Row],[IMPORTE]],0)</f>
        <v>0</v>
      </c>
      <c r="H8542">
        <f>IF(Entradas_y_Salidas_1[[#This Row],[Tipo]]="Entradas",Entradas_y_Salidas_1[[#This Row],[IMPORTE]],0)</f>
        <v>682205.24</v>
      </c>
    </row>
    <row r="8543" spans="1:8" x14ac:dyDescent="0.35">
      <c r="A8543" s="1">
        <v>44621</v>
      </c>
      <c r="B8543">
        <v>230603433</v>
      </c>
      <c r="C8543">
        <v>3</v>
      </c>
      <c r="D8543">
        <v>4152772.5</v>
      </c>
      <c r="E8543" s="7" t="s">
        <v>3052</v>
      </c>
      <c r="F8543" t="s">
        <v>3053</v>
      </c>
      <c r="G8543">
        <f>IF(Entradas_y_Salidas_1[[#This Row],[Tipo]]="Salidas",Entradas_y_Salidas_1[[#This Row],[IMPORTE]],0)</f>
        <v>0</v>
      </c>
      <c r="H8543">
        <f>IF(Entradas_y_Salidas_1[[#This Row],[Tipo]]="Entradas",Entradas_y_Salidas_1[[#This Row],[IMPORTE]],0)</f>
        <v>4152772.5</v>
      </c>
    </row>
    <row r="8544" spans="1:8" x14ac:dyDescent="0.35">
      <c r="A8544" s="1">
        <v>44652</v>
      </c>
      <c r="B8544">
        <v>230603433</v>
      </c>
      <c r="C8544">
        <v>6</v>
      </c>
      <c r="D8544">
        <v>2504601.5</v>
      </c>
      <c r="E8544" s="7" t="s">
        <v>3052</v>
      </c>
      <c r="F8544" t="s">
        <v>3053</v>
      </c>
      <c r="G8544">
        <f>IF(Entradas_y_Salidas_1[[#This Row],[Tipo]]="Salidas",Entradas_y_Salidas_1[[#This Row],[IMPORTE]],0)</f>
        <v>0</v>
      </c>
      <c r="H8544">
        <f>IF(Entradas_y_Salidas_1[[#This Row],[Tipo]]="Entradas",Entradas_y_Salidas_1[[#This Row],[IMPORTE]],0)</f>
        <v>2504601.5</v>
      </c>
    </row>
    <row r="8545" spans="1:8" x14ac:dyDescent="0.35">
      <c r="A8545" s="1">
        <v>44682</v>
      </c>
      <c r="B8545">
        <v>230603433</v>
      </c>
      <c r="C8545">
        <v>1</v>
      </c>
      <c r="D8545">
        <v>200000</v>
      </c>
      <c r="E8545" s="7" t="s">
        <v>3052</v>
      </c>
      <c r="F8545" t="s">
        <v>3053</v>
      </c>
      <c r="G8545">
        <f>IF(Entradas_y_Salidas_1[[#This Row],[Tipo]]="Salidas",Entradas_y_Salidas_1[[#This Row],[IMPORTE]],0)</f>
        <v>0</v>
      </c>
      <c r="H8545">
        <f>IF(Entradas_y_Salidas_1[[#This Row],[Tipo]]="Entradas",Entradas_y_Salidas_1[[#This Row],[IMPORTE]],0)</f>
        <v>200000</v>
      </c>
    </row>
    <row r="8546" spans="1:8" x14ac:dyDescent="0.35">
      <c r="A8546" s="1">
        <v>44682</v>
      </c>
      <c r="B8546">
        <v>230603433</v>
      </c>
      <c r="C8546">
        <v>8</v>
      </c>
      <c r="D8546">
        <v>4462817</v>
      </c>
      <c r="E8546" s="7" t="s">
        <v>3052</v>
      </c>
      <c r="F8546" t="s">
        <v>3053</v>
      </c>
      <c r="G8546">
        <f>IF(Entradas_y_Salidas_1[[#This Row],[Tipo]]="Salidas",Entradas_y_Salidas_1[[#This Row],[IMPORTE]],0)</f>
        <v>0</v>
      </c>
      <c r="H8546">
        <f>IF(Entradas_y_Salidas_1[[#This Row],[Tipo]]="Entradas",Entradas_y_Salidas_1[[#This Row],[IMPORTE]],0)</f>
        <v>4462817</v>
      </c>
    </row>
    <row r="8547" spans="1:8" x14ac:dyDescent="0.35">
      <c r="A8547" s="1">
        <v>44713</v>
      </c>
      <c r="B8547">
        <v>230603433</v>
      </c>
      <c r="C8547">
        <v>3</v>
      </c>
      <c r="D8547">
        <v>3788728</v>
      </c>
      <c r="E8547" s="7" t="s">
        <v>3052</v>
      </c>
      <c r="F8547" t="s">
        <v>3053</v>
      </c>
      <c r="G8547">
        <f>IF(Entradas_y_Salidas_1[[#This Row],[Tipo]]="Salidas",Entradas_y_Salidas_1[[#This Row],[IMPORTE]],0)</f>
        <v>0</v>
      </c>
      <c r="H8547">
        <f>IF(Entradas_y_Salidas_1[[#This Row],[Tipo]]="Entradas",Entradas_y_Salidas_1[[#This Row],[IMPORTE]],0)</f>
        <v>3788728</v>
      </c>
    </row>
    <row r="8548" spans="1:8" x14ac:dyDescent="0.35">
      <c r="A8548" s="1">
        <v>44743</v>
      </c>
      <c r="B8548">
        <v>230603433</v>
      </c>
      <c r="C8548">
        <v>2</v>
      </c>
      <c r="D8548">
        <v>4028194.5</v>
      </c>
      <c r="E8548" s="7" t="s">
        <v>3052</v>
      </c>
      <c r="F8548" t="s">
        <v>3053</v>
      </c>
      <c r="G8548">
        <f>IF(Entradas_y_Salidas_1[[#This Row],[Tipo]]="Salidas",Entradas_y_Salidas_1[[#This Row],[IMPORTE]],0)</f>
        <v>0</v>
      </c>
      <c r="H8548">
        <f>IF(Entradas_y_Salidas_1[[#This Row],[Tipo]]="Entradas",Entradas_y_Salidas_1[[#This Row],[IMPORTE]],0)</f>
        <v>4028194.5</v>
      </c>
    </row>
    <row r="8549" spans="1:8" x14ac:dyDescent="0.35">
      <c r="A8549" s="1">
        <v>44774</v>
      </c>
      <c r="B8549">
        <v>230603433</v>
      </c>
      <c r="C8549">
        <v>5</v>
      </c>
      <c r="D8549">
        <v>5079230.5</v>
      </c>
      <c r="E8549" s="7" t="s">
        <v>3052</v>
      </c>
      <c r="F8549" t="s">
        <v>3053</v>
      </c>
      <c r="G8549">
        <f>IF(Entradas_y_Salidas_1[[#This Row],[Tipo]]="Salidas",Entradas_y_Salidas_1[[#This Row],[IMPORTE]],0)</f>
        <v>0</v>
      </c>
      <c r="H8549">
        <f>IF(Entradas_y_Salidas_1[[#This Row],[Tipo]]="Entradas",Entradas_y_Salidas_1[[#This Row],[IMPORTE]],0)</f>
        <v>5079230.5</v>
      </c>
    </row>
    <row r="8550" spans="1:8" x14ac:dyDescent="0.35">
      <c r="A8550" s="1">
        <v>44805</v>
      </c>
      <c r="B8550">
        <v>230603433</v>
      </c>
      <c r="C8550">
        <v>3</v>
      </c>
      <c r="D8550">
        <v>4680475</v>
      </c>
      <c r="E8550" s="7" t="s">
        <v>3052</v>
      </c>
      <c r="F8550" t="s">
        <v>3053</v>
      </c>
      <c r="G8550">
        <f>IF(Entradas_y_Salidas_1[[#This Row],[Tipo]]="Salidas",Entradas_y_Salidas_1[[#This Row],[IMPORTE]],0)</f>
        <v>0</v>
      </c>
      <c r="H8550">
        <f>IF(Entradas_y_Salidas_1[[#This Row],[Tipo]]="Entradas",Entradas_y_Salidas_1[[#This Row],[IMPORTE]],0)</f>
        <v>4680475</v>
      </c>
    </row>
    <row r="8551" spans="1:8" x14ac:dyDescent="0.35">
      <c r="A8551" s="1">
        <v>44835</v>
      </c>
      <c r="B8551">
        <v>230603433</v>
      </c>
      <c r="C8551">
        <v>2</v>
      </c>
      <c r="D8551">
        <v>4417457.5</v>
      </c>
      <c r="E8551" s="7" t="s">
        <v>3052</v>
      </c>
      <c r="F8551" t="s">
        <v>3053</v>
      </c>
      <c r="G8551">
        <f>IF(Entradas_y_Salidas_1[[#This Row],[Tipo]]="Salidas",Entradas_y_Salidas_1[[#This Row],[IMPORTE]],0)</f>
        <v>0</v>
      </c>
      <c r="H8551">
        <f>IF(Entradas_y_Salidas_1[[#This Row],[Tipo]]="Entradas",Entradas_y_Salidas_1[[#This Row],[IMPORTE]],0)</f>
        <v>4417457.5</v>
      </c>
    </row>
    <row r="8552" spans="1:8" x14ac:dyDescent="0.35">
      <c r="A8552" s="1">
        <v>44866</v>
      </c>
      <c r="B8552">
        <v>230603433</v>
      </c>
      <c r="C8552">
        <v>1</v>
      </c>
      <c r="D8552">
        <v>2891190</v>
      </c>
      <c r="E8552" s="7" t="s">
        <v>3052</v>
      </c>
      <c r="F8552" t="s">
        <v>3053</v>
      </c>
      <c r="G8552">
        <f>IF(Entradas_y_Salidas_1[[#This Row],[Tipo]]="Salidas",Entradas_y_Salidas_1[[#This Row],[IMPORTE]],0)</f>
        <v>0</v>
      </c>
      <c r="H8552">
        <f>IF(Entradas_y_Salidas_1[[#This Row],[Tipo]]="Entradas",Entradas_y_Salidas_1[[#This Row],[IMPORTE]],0)</f>
        <v>2891190</v>
      </c>
    </row>
    <row r="8553" spans="1:8" x14ac:dyDescent="0.35">
      <c r="A8553" s="1">
        <v>44896</v>
      </c>
      <c r="B8553">
        <v>230603433</v>
      </c>
      <c r="C8553">
        <v>3</v>
      </c>
      <c r="D8553">
        <v>6274996</v>
      </c>
      <c r="E8553" s="7" t="s">
        <v>3052</v>
      </c>
      <c r="F8553" t="s">
        <v>3053</v>
      </c>
      <c r="G8553">
        <f>IF(Entradas_y_Salidas_1[[#This Row],[Tipo]]="Salidas",Entradas_y_Salidas_1[[#This Row],[IMPORTE]],0)</f>
        <v>0</v>
      </c>
      <c r="H8553">
        <f>IF(Entradas_y_Salidas_1[[#This Row],[Tipo]]="Entradas",Entradas_y_Salidas_1[[#This Row],[IMPORTE]],0)</f>
        <v>6274996</v>
      </c>
    </row>
    <row r="8554" spans="1:8" x14ac:dyDescent="0.35">
      <c r="A8554" s="1">
        <v>44927</v>
      </c>
      <c r="B8554">
        <v>230603433</v>
      </c>
      <c r="C8554">
        <v>4</v>
      </c>
      <c r="D8554">
        <v>4759497</v>
      </c>
      <c r="E8554" s="7" t="s">
        <v>3052</v>
      </c>
      <c r="F8554" t="s">
        <v>3053</v>
      </c>
      <c r="G8554">
        <f>IF(Entradas_y_Salidas_1[[#This Row],[Tipo]]="Salidas",Entradas_y_Salidas_1[[#This Row],[IMPORTE]],0)</f>
        <v>0</v>
      </c>
      <c r="H8554">
        <f>IF(Entradas_y_Salidas_1[[#This Row],[Tipo]]="Entradas",Entradas_y_Salidas_1[[#This Row],[IMPORTE]],0)</f>
        <v>4759497</v>
      </c>
    </row>
    <row r="8555" spans="1:8" x14ac:dyDescent="0.35">
      <c r="A8555" s="1">
        <v>44958</v>
      </c>
      <c r="B8555">
        <v>230603433</v>
      </c>
      <c r="C8555">
        <v>1</v>
      </c>
      <c r="D8555">
        <v>2741115</v>
      </c>
      <c r="E8555" s="7" t="s">
        <v>3052</v>
      </c>
      <c r="F8555" t="s">
        <v>3053</v>
      </c>
      <c r="G8555">
        <f>IF(Entradas_y_Salidas_1[[#This Row],[Tipo]]="Salidas",Entradas_y_Salidas_1[[#This Row],[IMPORTE]],0)</f>
        <v>0</v>
      </c>
      <c r="H8555">
        <f>IF(Entradas_y_Salidas_1[[#This Row],[Tipo]]="Entradas",Entradas_y_Salidas_1[[#This Row],[IMPORTE]],0)</f>
        <v>2741115</v>
      </c>
    </row>
    <row r="8556" spans="1:8" x14ac:dyDescent="0.35">
      <c r="A8556" s="1">
        <v>44958</v>
      </c>
      <c r="B8556">
        <v>230603433</v>
      </c>
      <c r="C8556">
        <v>1</v>
      </c>
      <c r="D8556">
        <v>155000</v>
      </c>
      <c r="E8556" s="7" t="s">
        <v>3055</v>
      </c>
      <c r="F8556" t="s">
        <v>3053</v>
      </c>
      <c r="G8556">
        <f>IF(Entradas_y_Salidas_1[[#This Row],[Tipo]]="Salidas",Entradas_y_Salidas_1[[#This Row],[IMPORTE]],0)</f>
        <v>0</v>
      </c>
      <c r="H8556">
        <f>IF(Entradas_y_Salidas_1[[#This Row],[Tipo]]="Entradas",Entradas_y_Salidas_1[[#This Row],[IMPORTE]],0)</f>
        <v>155000</v>
      </c>
    </row>
    <row r="8557" spans="1:8" x14ac:dyDescent="0.35">
      <c r="A8557" s="1">
        <v>44621</v>
      </c>
      <c r="B8557">
        <v>230603433</v>
      </c>
      <c r="C8557">
        <v>3</v>
      </c>
      <c r="D8557">
        <v>3766094</v>
      </c>
      <c r="E8557" s="7" t="s">
        <v>3056</v>
      </c>
      <c r="F8557" t="s">
        <v>3053</v>
      </c>
      <c r="G8557">
        <f>IF(Entradas_y_Salidas_1[[#This Row],[Tipo]]="Salidas",Entradas_y_Salidas_1[[#This Row],[IMPORTE]],0)</f>
        <v>0</v>
      </c>
      <c r="H8557">
        <f>IF(Entradas_y_Salidas_1[[#This Row],[Tipo]]="Entradas",Entradas_y_Salidas_1[[#This Row],[IMPORTE]],0)</f>
        <v>3766094</v>
      </c>
    </row>
    <row r="8558" spans="1:8" x14ac:dyDescent="0.35">
      <c r="A8558" s="1">
        <v>44652</v>
      </c>
      <c r="B8558">
        <v>230603433</v>
      </c>
      <c r="C8558">
        <v>3</v>
      </c>
      <c r="D8558">
        <v>2256206</v>
      </c>
      <c r="E8558" s="7" t="s">
        <v>3056</v>
      </c>
      <c r="F8558" t="s">
        <v>3053</v>
      </c>
      <c r="G8558">
        <f>IF(Entradas_y_Salidas_1[[#This Row],[Tipo]]="Salidas",Entradas_y_Salidas_1[[#This Row],[IMPORTE]],0)</f>
        <v>0</v>
      </c>
      <c r="H8558">
        <f>IF(Entradas_y_Salidas_1[[#This Row],[Tipo]]="Entradas",Entradas_y_Salidas_1[[#This Row],[IMPORTE]],0)</f>
        <v>2256206</v>
      </c>
    </row>
    <row r="8559" spans="1:8" x14ac:dyDescent="0.35">
      <c r="A8559" s="1">
        <v>44682</v>
      </c>
      <c r="B8559">
        <v>230603433</v>
      </c>
      <c r="C8559">
        <v>4</v>
      </c>
      <c r="D8559">
        <v>4069932</v>
      </c>
      <c r="E8559" s="7" t="s">
        <v>3056</v>
      </c>
      <c r="F8559" t="s">
        <v>3053</v>
      </c>
      <c r="G8559">
        <f>IF(Entradas_y_Salidas_1[[#This Row],[Tipo]]="Salidas",Entradas_y_Salidas_1[[#This Row],[IMPORTE]],0)</f>
        <v>0</v>
      </c>
      <c r="H8559">
        <f>IF(Entradas_y_Salidas_1[[#This Row],[Tipo]]="Entradas",Entradas_y_Salidas_1[[#This Row],[IMPORTE]],0)</f>
        <v>4069932</v>
      </c>
    </row>
    <row r="8560" spans="1:8" x14ac:dyDescent="0.35">
      <c r="A8560" s="1">
        <v>44713</v>
      </c>
      <c r="B8560">
        <v>230603433</v>
      </c>
      <c r="C8560">
        <v>3</v>
      </c>
      <c r="D8560">
        <v>3431199</v>
      </c>
      <c r="E8560" s="7" t="s">
        <v>3056</v>
      </c>
      <c r="F8560" t="s">
        <v>3053</v>
      </c>
      <c r="G8560">
        <f>IF(Entradas_y_Salidas_1[[#This Row],[Tipo]]="Salidas",Entradas_y_Salidas_1[[#This Row],[IMPORTE]],0)</f>
        <v>0</v>
      </c>
      <c r="H8560">
        <f>IF(Entradas_y_Salidas_1[[#This Row],[Tipo]]="Entradas",Entradas_y_Salidas_1[[#This Row],[IMPORTE]],0)</f>
        <v>3431199</v>
      </c>
    </row>
    <row r="8561" spans="1:8" x14ac:dyDescent="0.35">
      <c r="A8561" s="1">
        <v>44743</v>
      </c>
      <c r="B8561">
        <v>230603433</v>
      </c>
      <c r="C8561">
        <v>2</v>
      </c>
      <c r="D8561">
        <v>3722403</v>
      </c>
      <c r="E8561" s="7" t="s">
        <v>3056</v>
      </c>
      <c r="F8561" t="s">
        <v>3053</v>
      </c>
      <c r="G8561">
        <f>IF(Entradas_y_Salidas_1[[#This Row],[Tipo]]="Salidas",Entradas_y_Salidas_1[[#This Row],[IMPORTE]],0)</f>
        <v>0</v>
      </c>
      <c r="H8561">
        <f>IF(Entradas_y_Salidas_1[[#This Row],[Tipo]]="Entradas",Entradas_y_Salidas_1[[#This Row],[IMPORTE]],0)</f>
        <v>3722403</v>
      </c>
    </row>
    <row r="8562" spans="1:8" x14ac:dyDescent="0.35">
      <c r="A8562" s="1">
        <v>44774</v>
      </c>
      <c r="B8562">
        <v>230603433</v>
      </c>
      <c r="C8562">
        <v>3</v>
      </c>
      <c r="D8562">
        <v>4946220</v>
      </c>
      <c r="E8562" s="7" t="s">
        <v>3056</v>
      </c>
      <c r="F8562" t="s">
        <v>3053</v>
      </c>
      <c r="G8562">
        <f>IF(Entradas_y_Salidas_1[[#This Row],[Tipo]]="Salidas",Entradas_y_Salidas_1[[#This Row],[IMPORTE]],0)</f>
        <v>0</v>
      </c>
      <c r="H8562">
        <f>IF(Entradas_y_Salidas_1[[#This Row],[Tipo]]="Entradas",Entradas_y_Salidas_1[[#This Row],[IMPORTE]],0)</f>
        <v>4946220</v>
      </c>
    </row>
    <row r="8563" spans="1:8" x14ac:dyDescent="0.35">
      <c r="A8563" s="1">
        <v>44805</v>
      </c>
      <c r="B8563">
        <v>230603433</v>
      </c>
      <c r="C8563">
        <v>1</v>
      </c>
      <c r="D8563">
        <v>4498740</v>
      </c>
      <c r="E8563" s="7" t="s">
        <v>3056</v>
      </c>
      <c r="F8563" t="s">
        <v>3053</v>
      </c>
      <c r="G8563">
        <f>IF(Entradas_y_Salidas_1[[#This Row],[Tipo]]="Salidas",Entradas_y_Salidas_1[[#This Row],[IMPORTE]],0)</f>
        <v>0</v>
      </c>
      <c r="H8563">
        <f>IF(Entradas_y_Salidas_1[[#This Row],[Tipo]]="Entradas",Entradas_y_Salidas_1[[#This Row],[IMPORTE]],0)</f>
        <v>4498740</v>
      </c>
    </row>
    <row r="8564" spans="1:8" x14ac:dyDescent="0.35">
      <c r="A8564" s="1">
        <v>44835</v>
      </c>
      <c r="B8564">
        <v>230603433</v>
      </c>
      <c r="C8564">
        <v>1</v>
      </c>
      <c r="D8564">
        <v>3598740</v>
      </c>
      <c r="E8564" s="7" t="s">
        <v>3056</v>
      </c>
      <c r="F8564" t="s">
        <v>3053</v>
      </c>
      <c r="G8564">
        <f>IF(Entradas_y_Salidas_1[[#This Row],[Tipo]]="Salidas",Entradas_y_Salidas_1[[#This Row],[IMPORTE]],0)</f>
        <v>0</v>
      </c>
      <c r="H8564">
        <f>IF(Entradas_y_Salidas_1[[#This Row],[Tipo]]="Entradas",Entradas_y_Salidas_1[[#This Row],[IMPORTE]],0)</f>
        <v>3598740</v>
      </c>
    </row>
    <row r="8565" spans="1:8" x14ac:dyDescent="0.35">
      <c r="A8565" s="1">
        <v>44866</v>
      </c>
      <c r="B8565">
        <v>230603433</v>
      </c>
      <c r="C8565">
        <v>1</v>
      </c>
      <c r="D8565">
        <v>2623775</v>
      </c>
      <c r="E8565" s="7" t="s">
        <v>3056</v>
      </c>
      <c r="F8565" t="s">
        <v>3053</v>
      </c>
      <c r="G8565">
        <f>IF(Entradas_y_Salidas_1[[#This Row],[Tipo]]="Salidas",Entradas_y_Salidas_1[[#This Row],[IMPORTE]],0)</f>
        <v>0</v>
      </c>
      <c r="H8565">
        <f>IF(Entradas_y_Salidas_1[[#This Row],[Tipo]]="Entradas",Entradas_y_Salidas_1[[#This Row],[IMPORTE]],0)</f>
        <v>2623775</v>
      </c>
    </row>
    <row r="8566" spans="1:8" x14ac:dyDescent="0.35">
      <c r="A8566" s="1">
        <v>44896</v>
      </c>
      <c r="B8566">
        <v>230603433</v>
      </c>
      <c r="C8566">
        <v>2</v>
      </c>
      <c r="D8566">
        <v>5247550</v>
      </c>
      <c r="E8566" s="7" t="s">
        <v>3056</v>
      </c>
      <c r="F8566" t="s">
        <v>3053</v>
      </c>
      <c r="G8566">
        <f>IF(Entradas_y_Salidas_1[[#This Row],[Tipo]]="Salidas",Entradas_y_Salidas_1[[#This Row],[IMPORTE]],0)</f>
        <v>0</v>
      </c>
      <c r="H8566">
        <f>IF(Entradas_y_Salidas_1[[#This Row],[Tipo]]="Entradas",Entradas_y_Salidas_1[[#This Row],[IMPORTE]],0)</f>
        <v>5247550</v>
      </c>
    </row>
    <row r="8567" spans="1:8" x14ac:dyDescent="0.35">
      <c r="A8567" s="1">
        <v>44927</v>
      </c>
      <c r="B8567">
        <v>230603433</v>
      </c>
      <c r="C8567">
        <v>2</v>
      </c>
      <c r="D8567">
        <v>4247620</v>
      </c>
      <c r="E8567" s="7" t="s">
        <v>3056</v>
      </c>
      <c r="F8567" t="s">
        <v>3053</v>
      </c>
      <c r="G8567">
        <f>IF(Entradas_y_Salidas_1[[#This Row],[Tipo]]="Salidas",Entradas_y_Salidas_1[[#This Row],[IMPORTE]],0)</f>
        <v>0</v>
      </c>
      <c r="H8567">
        <f>IF(Entradas_y_Salidas_1[[#This Row],[Tipo]]="Entradas",Entradas_y_Salidas_1[[#This Row],[IMPORTE]],0)</f>
        <v>4247620</v>
      </c>
    </row>
    <row r="8568" spans="1:8" x14ac:dyDescent="0.35">
      <c r="A8568" s="1">
        <v>44958</v>
      </c>
      <c r="B8568">
        <v>230603433</v>
      </c>
      <c r="C8568">
        <v>1</v>
      </c>
      <c r="D8568">
        <v>2473845</v>
      </c>
      <c r="E8568" s="7" t="s">
        <v>3056</v>
      </c>
      <c r="F8568" t="s">
        <v>3053</v>
      </c>
      <c r="G8568">
        <f>IF(Entradas_y_Salidas_1[[#This Row],[Tipo]]="Salidas",Entradas_y_Salidas_1[[#This Row],[IMPORTE]],0)</f>
        <v>0</v>
      </c>
      <c r="H8568">
        <f>IF(Entradas_y_Salidas_1[[#This Row],[Tipo]]="Entradas",Entradas_y_Salidas_1[[#This Row],[IMPORTE]],0)</f>
        <v>2473845</v>
      </c>
    </row>
    <row r="8569" spans="1:8" x14ac:dyDescent="0.35">
      <c r="A8569" s="1">
        <v>44621</v>
      </c>
      <c r="B8569">
        <v>230900870</v>
      </c>
      <c r="C8569">
        <v>11</v>
      </c>
      <c r="D8569">
        <v>3473264.94</v>
      </c>
      <c r="E8569" s="7" t="s">
        <v>3052</v>
      </c>
      <c r="F8569" t="s">
        <v>3053</v>
      </c>
      <c r="G8569">
        <f>IF(Entradas_y_Salidas_1[[#This Row],[Tipo]]="Salidas",Entradas_y_Salidas_1[[#This Row],[IMPORTE]],0)</f>
        <v>0</v>
      </c>
      <c r="H8569">
        <f>IF(Entradas_y_Salidas_1[[#This Row],[Tipo]]="Entradas",Entradas_y_Salidas_1[[#This Row],[IMPORTE]],0)</f>
        <v>3473264.94</v>
      </c>
    </row>
    <row r="8570" spans="1:8" x14ac:dyDescent="0.35">
      <c r="A8570" s="1">
        <v>44652</v>
      </c>
      <c r="B8570">
        <v>230900870</v>
      </c>
      <c r="C8570">
        <v>2</v>
      </c>
      <c r="D8570">
        <v>527186.94999999995</v>
      </c>
      <c r="E8570" s="7" t="s">
        <v>3052</v>
      </c>
      <c r="F8570" t="s">
        <v>3053</v>
      </c>
      <c r="G8570">
        <f>IF(Entradas_y_Salidas_1[[#This Row],[Tipo]]="Salidas",Entradas_y_Salidas_1[[#This Row],[IMPORTE]],0)</f>
        <v>0</v>
      </c>
      <c r="H8570">
        <f>IF(Entradas_y_Salidas_1[[#This Row],[Tipo]]="Entradas",Entradas_y_Salidas_1[[#This Row],[IMPORTE]],0)</f>
        <v>527186.94999999995</v>
      </c>
    </row>
    <row r="8571" spans="1:8" x14ac:dyDescent="0.35">
      <c r="A8571" s="1">
        <v>44652</v>
      </c>
      <c r="B8571">
        <v>230900870</v>
      </c>
      <c r="C8571">
        <v>7</v>
      </c>
      <c r="D8571">
        <v>1474787.25</v>
      </c>
      <c r="E8571" s="7" t="s">
        <v>3052</v>
      </c>
      <c r="F8571" t="s">
        <v>3053</v>
      </c>
      <c r="G8571">
        <f>IF(Entradas_y_Salidas_1[[#This Row],[Tipo]]="Salidas",Entradas_y_Salidas_1[[#This Row],[IMPORTE]],0)</f>
        <v>0</v>
      </c>
      <c r="H8571">
        <f>IF(Entradas_y_Salidas_1[[#This Row],[Tipo]]="Entradas",Entradas_y_Salidas_1[[#This Row],[IMPORTE]],0)</f>
        <v>1474787.25</v>
      </c>
    </row>
    <row r="8572" spans="1:8" x14ac:dyDescent="0.35">
      <c r="A8572" s="1">
        <v>44682</v>
      </c>
      <c r="B8572">
        <v>230900870</v>
      </c>
      <c r="C8572">
        <v>1</v>
      </c>
      <c r="D8572">
        <v>74036.25</v>
      </c>
      <c r="E8572" s="7" t="s">
        <v>3052</v>
      </c>
      <c r="F8572" t="s">
        <v>3053</v>
      </c>
      <c r="G8572">
        <f>IF(Entradas_y_Salidas_1[[#This Row],[Tipo]]="Salidas",Entradas_y_Salidas_1[[#This Row],[IMPORTE]],0)</f>
        <v>0</v>
      </c>
      <c r="H8572">
        <f>IF(Entradas_y_Salidas_1[[#This Row],[Tipo]]="Entradas",Entradas_y_Salidas_1[[#This Row],[IMPORTE]],0)</f>
        <v>74036.25</v>
      </c>
    </row>
    <row r="8573" spans="1:8" x14ac:dyDescent="0.35">
      <c r="A8573" s="1">
        <v>44682</v>
      </c>
      <c r="B8573">
        <v>230900870</v>
      </c>
      <c r="C8573">
        <v>8</v>
      </c>
      <c r="D8573">
        <v>337725.57</v>
      </c>
      <c r="E8573" s="7" t="s">
        <v>3052</v>
      </c>
      <c r="F8573" t="s">
        <v>3053</v>
      </c>
      <c r="G8573">
        <f>IF(Entradas_y_Salidas_1[[#This Row],[Tipo]]="Salidas",Entradas_y_Salidas_1[[#This Row],[IMPORTE]],0)</f>
        <v>0</v>
      </c>
      <c r="H8573">
        <f>IF(Entradas_y_Salidas_1[[#This Row],[Tipo]]="Entradas",Entradas_y_Salidas_1[[#This Row],[IMPORTE]],0)</f>
        <v>337725.57</v>
      </c>
    </row>
    <row r="8574" spans="1:8" x14ac:dyDescent="0.35">
      <c r="A8574" s="1">
        <v>44682</v>
      </c>
      <c r="B8574">
        <v>230900870</v>
      </c>
      <c r="C8574">
        <v>1</v>
      </c>
      <c r="D8574">
        <v>3967540</v>
      </c>
      <c r="E8574" s="7" t="s">
        <v>3057</v>
      </c>
      <c r="F8574" t="s">
        <v>3053</v>
      </c>
      <c r="G8574">
        <f>IF(Entradas_y_Salidas_1[[#This Row],[Tipo]]="Salidas",Entradas_y_Salidas_1[[#This Row],[IMPORTE]],0)</f>
        <v>0</v>
      </c>
      <c r="H8574">
        <f>IF(Entradas_y_Salidas_1[[#This Row],[Tipo]]="Entradas",Entradas_y_Salidas_1[[#This Row],[IMPORTE]],0)</f>
        <v>3967540</v>
      </c>
    </row>
    <row r="8575" spans="1:8" x14ac:dyDescent="0.35">
      <c r="A8575" s="1">
        <v>44713</v>
      </c>
      <c r="B8575">
        <v>230900870</v>
      </c>
      <c r="C8575">
        <v>6</v>
      </c>
      <c r="D8575">
        <v>2112094.2200000002</v>
      </c>
      <c r="E8575" s="7" t="s">
        <v>3052</v>
      </c>
      <c r="F8575" t="s">
        <v>3053</v>
      </c>
      <c r="G8575">
        <f>IF(Entradas_y_Salidas_1[[#This Row],[Tipo]]="Salidas",Entradas_y_Salidas_1[[#This Row],[IMPORTE]],0)</f>
        <v>0</v>
      </c>
      <c r="H8575">
        <f>IF(Entradas_y_Salidas_1[[#This Row],[Tipo]]="Entradas",Entradas_y_Salidas_1[[#This Row],[IMPORTE]],0)</f>
        <v>2112094.2200000002</v>
      </c>
    </row>
    <row r="8576" spans="1:8" x14ac:dyDescent="0.35">
      <c r="A8576" s="1">
        <v>44743</v>
      </c>
      <c r="B8576">
        <v>230900870</v>
      </c>
      <c r="C8576">
        <v>3</v>
      </c>
      <c r="D8576">
        <v>632615.31000000006</v>
      </c>
      <c r="E8576" s="7" t="s">
        <v>3052</v>
      </c>
      <c r="F8576" t="s">
        <v>3053</v>
      </c>
      <c r="G8576">
        <f>IF(Entradas_y_Salidas_1[[#This Row],[Tipo]]="Salidas",Entradas_y_Salidas_1[[#This Row],[IMPORTE]],0)</f>
        <v>0</v>
      </c>
      <c r="H8576">
        <f>IF(Entradas_y_Salidas_1[[#This Row],[Tipo]]="Entradas",Entradas_y_Salidas_1[[#This Row],[IMPORTE]],0)</f>
        <v>632615.31000000006</v>
      </c>
    </row>
    <row r="8577" spans="1:8" x14ac:dyDescent="0.35">
      <c r="A8577" s="1">
        <v>44774</v>
      </c>
      <c r="B8577">
        <v>230900870</v>
      </c>
      <c r="C8577">
        <v>1</v>
      </c>
      <c r="D8577">
        <v>252399.8</v>
      </c>
      <c r="E8577" s="7" t="s">
        <v>3052</v>
      </c>
      <c r="F8577" t="s">
        <v>3053</v>
      </c>
      <c r="G8577">
        <f>IF(Entradas_y_Salidas_1[[#This Row],[Tipo]]="Salidas",Entradas_y_Salidas_1[[#This Row],[IMPORTE]],0)</f>
        <v>0</v>
      </c>
      <c r="H8577">
        <f>IF(Entradas_y_Salidas_1[[#This Row],[Tipo]]="Entradas",Entradas_y_Salidas_1[[#This Row],[IMPORTE]],0)</f>
        <v>252399.8</v>
      </c>
    </row>
    <row r="8578" spans="1:8" x14ac:dyDescent="0.35">
      <c r="A8578" s="1">
        <v>44805</v>
      </c>
      <c r="B8578">
        <v>230900870</v>
      </c>
      <c r="C8578">
        <v>1</v>
      </c>
      <c r="D8578">
        <v>16257.72</v>
      </c>
      <c r="E8578" s="7" t="s">
        <v>3052</v>
      </c>
      <c r="F8578" t="s">
        <v>3053</v>
      </c>
      <c r="G8578">
        <f>IF(Entradas_y_Salidas_1[[#This Row],[Tipo]]="Salidas",Entradas_y_Salidas_1[[#This Row],[IMPORTE]],0)</f>
        <v>0</v>
      </c>
      <c r="H8578">
        <f>IF(Entradas_y_Salidas_1[[#This Row],[Tipo]]="Entradas",Entradas_y_Salidas_1[[#This Row],[IMPORTE]],0)</f>
        <v>16257.72</v>
      </c>
    </row>
    <row r="8579" spans="1:8" x14ac:dyDescent="0.35">
      <c r="A8579" s="1">
        <v>44805</v>
      </c>
      <c r="B8579">
        <v>230900870</v>
      </c>
      <c r="C8579">
        <v>1</v>
      </c>
      <c r="D8579">
        <v>4011000</v>
      </c>
      <c r="E8579" s="7" t="s">
        <v>3057</v>
      </c>
      <c r="F8579" t="s">
        <v>3053</v>
      </c>
      <c r="G8579">
        <f>IF(Entradas_y_Salidas_1[[#This Row],[Tipo]]="Salidas",Entradas_y_Salidas_1[[#This Row],[IMPORTE]],0)</f>
        <v>0</v>
      </c>
      <c r="H8579">
        <f>IF(Entradas_y_Salidas_1[[#This Row],[Tipo]]="Entradas",Entradas_y_Salidas_1[[#This Row],[IMPORTE]],0)</f>
        <v>4011000</v>
      </c>
    </row>
    <row r="8580" spans="1:8" x14ac:dyDescent="0.35">
      <c r="A8580" s="1">
        <v>44835</v>
      </c>
      <c r="B8580">
        <v>230900870</v>
      </c>
      <c r="C8580">
        <v>2</v>
      </c>
      <c r="D8580">
        <v>179628.65</v>
      </c>
      <c r="E8580" s="7" t="s">
        <v>3052</v>
      </c>
      <c r="F8580" t="s">
        <v>3053</v>
      </c>
      <c r="G8580">
        <f>IF(Entradas_y_Salidas_1[[#This Row],[Tipo]]="Salidas",Entradas_y_Salidas_1[[#This Row],[IMPORTE]],0)</f>
        <v>0</v>
      </c>
      <c r="H8580">
        <f>IF(Entradas_y_Salidas_1[[#This Row],[Tipo]]="Entradas",Entradas_y_Salidas_1[[#This Row],[IMPORTE]],0)</f>
        <v>179628.65</v>
      </c>
    </row>
    <row r="8581" spans="1:8" x14ac:dyDescent="0.35">
      <c r="A8581" s="1">
        <v>44835</v>
      </c>
      <c r="B8581">
        <v>230900870</v>
      </c>
      <c r="C8581">
        <v>4</v>
      </c>
      <c r="D8581">
        <v>25868150</v>
      </c>
      <c r="E8581" s="7" t="s">
        <v>3057</v>
      </c>
      <c r="F8581" t="s">
        <v>3053</v>
      </c>
      <c r="G8581">
        <f>IF(Entradas_y_Salidas_1[[#This Row],[Tipo]]="Salidas",Entradas_y_Salidas_1[[#This Row],[IMPORTE]],0)</f>
        <v>0</v>
      </c>
      <c r="H8581">
        <f>IF(Entradas_y_Salidas_1[[#This Row],[Tipo]]="Entradas",Entradas_y_Salidas_1[[#This Row],[IMPORTE]],0)</f>
        <v>25868150</v>
      </c>
    </row>
    <row r="8582" spans="1:8" x14ac:dyDescent="0.35">
      <c r="A8582" s="1">
        <v>44866</v>
      </c>
      <c r="B8582">
        <v>230900870</v>
      </c>
      <c r="C8582">
        <v>1</v>
      </c>
      <c r="D8582">
        <v>81486.3</v>
      </c>
      <c r="E8582" s="7" t="s">
        <v>3052</v>
      </c>
      <c r="F8582" t="s">
        <v>3053</v>
      </c>
      <c r="G8582">
        <f>IF(Entradas_y_Salidas_1[[#This Row],[Tipo]]="Salidas",Entradas_y_Salidas_1[[#This Row],[IMPORTE]],0)</f>
        <v>0</v>
      </c>
      <c r="H8582">
        <f>IF(Entradas_y_Salidas_1[[#This Row],[Tipo]]="Entradas",Entradas_y_Salidas_1[[#This Row],[IMPORTE]],0)</f>
        <v>81486.3</v>
      </c>
    </row>
    <row r="8583" spans="1:8" x14ac:dyDescent="0.35">
      <c r="A8583" s="1">
        <v>44866</v>
      </c>
      <c r="B8583">
        <v>230900870</v>
      </c>
      <c r="C8583">
        <v>2</v>
      </c>
      <c r="D8583">
        <v>5886090</v>
      </c>
      <c r="E8583" s="7" t="s">
        <v>3057</v>
      </c>
      <c r="F8583" t="s">
        <v>3053</v>
      </c>
      <c r="G8583">
        <f>IF(Entradas_y_Salidas_1[[#This Row],[Tipo]]="Salidas",Entradas_y_Salidas_1[[#This Row],[IMPORTE]],0)</f>
        <v>0</v>
      </c>
      <c r="H8583">
        <f>IF(Entradas_y_Salidas_1[[#This Row],[Tipo]]="Entradas",Entradas_y_Salidas_1[[#This Row],[IMPORTE]],0)</f>
        <v>5886090</v>
      </c>
    </row>
    <row r="8584" spans="1:8" x14ac:dyDescent="0.35">
      <c r="A8584" s="1">
        <v>44896</v>
      </c>
      <c r="B8584">
        <v>230900870</v>
      </c>
      <c r="C8584">
        <v>1</v>
      </c>
      <c r="D8584">
        <v>354151.05</v>
      </c>
      <c r="E8584" s="7" t="s">
        <v>3052</v>
      </c>
      <c r="F8584" t="s">
        <v>3053</v>
      </c>
      <c r="G8584">
        <f>IF(Entradas_y_Salidas_1[[#This Row],[Tipo]]="Salidas",Entradas_y_Salidas_1[[#This Row],[IMPORTE]],0)</f>
        <v>0</v>
      </c>
      <c r="H8584">
        <f>IF(Entradas_y_Salidas_1[[#This Row],[Tipo]]="Entradas",Entradas_y_Salidas_1[[#This Row],[IMPORTE]],0)</f>
        <v>354151.05</v>
      </c>
    </row>
    <row r="8585" spans="1:8" x14ac:dyDescent="0.35">
      <c r="A8585" s="1">
        <v>44896</v>
      </c>
      <c r="B8585">
        <v>230900870</v>
      </c>
      <c r="C8585">
        <v>1</v>
      </c>
      <c r="D8585">
        <v>3951140</v>
      </c>
      <c r="E8585" s="7" t="s">
        <v>3057</v>
      </c>
      <c r="F8585" t="s">
        <v>3053</v>
      </c>
      <c r="G8585">
        <f>IF(Entradas_y_Salidas_1[[#This Row],[Tipo]]="Salidas",Entradas_y_Salidas_1[[#This Row],[IMPORTE]],0)</f>
        <v>0</v>
      </c>
      <c r="H8585">
        <f>IF(Entradas_y_Salidas_1[[#This Row],[Tipo]]="Entradas",Entradas_y_Salidas_1[[#This Row],[IMPORTE]],0)</f>
        <v>3951140</v>
      </c>
    </row>
    <row r="8586" spans="1:8" x14ac:dyDescent="0.35">
      <c r="A8586" s="1">
        <v>44927</v>
      </c>
      <c r="B8586">
        <v>230900870</v>
      </c>
      <c r="C8586">
        <v>3</v>
      </c>
      <c r="D8586">
        <v>435030.79</v>
      </c>
      <c r="E8586" s="7" t="s">
        <v>3052</v>
      </c>
      <c r="F8586" t="s">
        <v>3053</v>
      </c>
      <c r="G8586">
        <f>IF(Entradas_y_Salidas_1[[#This Row],[Tipo]]="Salidas",Entradas_y_Salidas_1[[#This Row],[IMPORTE]],0)</f>
        <v>0</v>
      </c>
      <c r="H8586">
        <f>IF(Entradas_y_Salidas_1[[#This Row],[Tipo]]="Entradas",Entradas_y_Salidas_1[[#This Row],[IMPORTE]],0)</f>
        <v>435030.79</v>
      </c>
    </row>
    <row r="8587" spans="1:8" x14ac:dyDescent="0.35">
      <c r="A8587" s="1">
        <v>44927</v>
      </c>
      <c r="B8587">
        <v>230900870</v>
      </c>
      <c r="C8587">
        <v>2</v>
      </c>
      <c r="D8587">
        <v>5756620</v>
      </c>
      <c r="E8587" s="7" t="s">
        <v>3057</v>
      </c>
      <c r="F8587" t="s">
        <v>3053</v>
      </c>
      <c r="G8587">
        <f>IF(Entradas_y_Salidas_1[[#This Row],[Tipo]]="Salidas",Entradas_y_Salidas_1[[#This Row],[IMPORTE]],0)</f>
        <v>0</v>
      </c>
      <c r="H8587">
        <f>IF(Entradas_y_Salidas_1[[#This Row],[Tipo]]="Entradas",Entradas_y_Salidas_1[[#This Row],[IMPORTE]],0)</f>
        <v>5756620</v>
      </c>
    </row>
    <row r="8588" spans="1:8" x14ac:dyDescent="0.35">
      <c r="A8588" s="1">
        <v>44958</v>
      </c>
      <c r="B8588">
        <v>230900870</v>
      </c>
      <c r="C8588">
        <v>1</v>
      </c>
      <c r="D8588">
        <v>20491.14</v>
      </c>
      <c r="E8588" s="7" t="s">
        <v>3052</v>
      </c>
      <c r="F8588" t="s">
        <v>3053</v>
      </c>
      <c r="G8588">
        <f>IF(Entradas_y_Salidas_1[[#This Row],[Tipo]]="Salidas",Entradas_y_Salidas_1[[#This Row],[IMPORTE]],0)</f>
        <v>0</v>
      </c>
      <c r="H8588">
        <f>IF(Entradas_y_Salidas_1[[#This Row],[Tipo]]="Entradas",Entradas_y_Salidas_1[[#This Row],[IMPORTE]],0)</f>
        <v>20491.14</v>
      </c>
    </row>
    <row r="8589" spans="1:8" x14ac:dyDescent="0.35">
      <c r="A8589" s="1">
        <v>44958</v>
      </c>
      <c r="B8589">
        <v>230900870</v>
      </c>
      <c r="C8589">
        <v>1</v>
      </c>
      <c r="D8589">
        <v>1840770</v>
      </c>
      <c r="E8589" s="7" t="s">
        <v>3057</v>
      </c>
      <c r="F8589" t="s">
        <v>3053</v>
      </c>
      <c r="G8589">
        <f>IF(Entradas_y_Salidas_1[[#This Row],[Tipo]]="Salidas",Entradas_y_Salidas_1[[#This Row],[IMPORTE]],0)</f>
        <v>0</v>
      </c>
      <c r="H8589">
        <f>IF(Entradas_y_Salidas_1[[#This Row],[Tipo]]="Entradas",Entradas_y_Salidas_1[[#This Row],[IMPORTE]],0)</f>
        <v>1840770</v>
      </c>
    </row>
    <row r="8590" spans="1:8" x14ac:dyDescent="0.35">
      <c r="A8590" s="1">
        <v>44621</v>
      </c>
      <c r="B8590">
        <v>233327410</v>
      </c>
      <c r="C8590">
        <v>366</v>
      </c>
      <c r="D8590">
        <v>5474382523.1099997</v>
      </c>
      <c r="E8590" s="7" t="s">
        <v>3054</v>
      </c>
      <c r="F8590" t="s">
        <v>3053</v>
      </c>
      <c r="G8590">
        <f>IF(Entradas_y_Salidas_1[[#This Row],[Tipo]]="Salidas",Entradas_y_Salidas_1[[#This Row],[IMPORTE]],0)</f>
        <v>0</v>
      </c>
      <c r="H8590">
        <f>IF(Entradas_y_Salidas_1[[#This Row],[Tipo]]="Entradas",Entradas_y_Salidas_1[[#This Row],[IMPORTE]],0)</f>
        <v>5474382523.1099997</v>
      </c>
    </row>
    <row r="8591" spans="1:8" x14ac:dyDescent="0.35">
      <c r="A8591" s="1">
        <v>44621</v>
      </c>
      <c r="B8591">
        <v>233327410</v>
      </c>
      <c r="C8591">
        <v>1</v>
      </c>
      <c r="D8591">
        <v>16664.36</v>
      </c>
      <c r="E8591" s="7" t="s">
        <v>3052</v>
      </c>
      <c r="F8591" t="s">
        <v>3053</v>
      </c>
      <c r="G8591">
        <f>IF(Entradas_y_Salidas_1[[#This Row],[Tipo]]="Salidas",Entradas_y_Salidas_1[[#This Row],[IMPORTE]],0)</f>
        <v>0</v>
      </c>
      <c r="H8591">
        <f>IF(Entradas_y_Salidas_1[[#This Row],[Tipo]]="Entradas",Entradas_y_Salidas_1[[#This Row],[IMPORTE]],0)</f>
        <v>16664.36</v>
      </c>
    </row>
    <row r="8592" spans="1:8" x14ac:dyDescent="0.35">
      <c r="A8592" s="1">
        <v>44621</v>
      </c>
      <c r="B8592">
        <v>233327410</v>
      </c>
      <c r="C8592">
        <v>17</v>
      </c>
      <c r="D8592">
        <v>8586350.3900000006</v>
      </c>
      <c r="E8592" s="7" t="s">
        <v>3054</v>
      </c>
      <c r="F8592" t="s">
        <v>3053</v>
      </c>
      <c r="G8592">
        <f>IF(Entradas_y_Salidas_1[[#This Row],[Tipo]]="Salidas",Entradas_y_Salidas_1[[#This Row],[IMPORTE]],0)</f>
        <v>0</v>
      </c>
      <c r="H8592">
        <f>IF(Entradas_y_Salidas_1[[#This Row],[Tipo]]="Entradas",Entradas_y_Salidas_1[[#This Row],[IMPORTE]],0)</f>
        <v>8586350.3900000006</v>
      </c>
    </row>
    <row r="8593" spans="1:8" x14ac:dyDescent="0.35">
      <c r="A8593" s="1">
        <v>44652</v>
      </c>
      <c r="B8593">
        <v>233327410</v>
      </c>
      <c r="C8593">
        <v>325</v>
      </c>
      <c r="D8593">
        <v>6916386975.8299999</v>
      </c>
      <c r="E8593" s="7" t="s">
        <v>3054</v>
      </c>
      <c r="F8593" t="s">
        <v>3053</v>
      </c>
      <c r="G8593">
        <f>IF(Entradas_y_Salidas_1[[#This Row],[Tipo]]="Salidas",Entradas_y_Salidas_1[[#This Row],[IMPORTE]],0)</f>
        <v>0</v>
      </c>
      <c r="H8593">
        <f>IF(Entradas_y_Salidas_1[[#This Row],[Tipo]]="Entradas",Entradas_y_Salidas_1[[#This Row],[IMPORTE]],0)</f>
        <v>6916386975.8299999</v>
      </c>
    </row>
    <row r="8594" spans="1:8" x14ac:dyDescent="0.35">
      <c r="A8594" s="1">
        <v>44652</v>
      </c>
      <c r="B8594">
        <v>233327410</v>
      </c>
      <c r="C8594">
        <v>1</v>
      </c>
      <c r="D8594">
        <v>14856.6</v>
      </c>
      <c r="E8594" s="7" t="s">
        <v>3052</v>
      </c>
      <c r="F8594" t="s">
        <v>3053</v>
      </c>
      <c r="G8594">
        <f>IF(Entradas_y_Salidas_1[[#This Row],[Tipo]]="Salidas",Entradas_y_Salidas_1[[#This Row],[IMPORTE]],0)</f>
        <v>0</v>
      </c>
      <c r="H8594">
        <f>IF(Entradas_y_Salidas_1[[#This Row],[Tipo]]="Entradas",Entradas_y_Salidas_1[[#This Row],[IMPORTE]],0)</f>
        <v>14856.6</v>
      </c>
    </row>
    <row r="8595" spans="1:8" x14ac:dyDescent="0.35">
      <c r="A8595" s="1">
        <v>44652</v>
      </c>
      <c r="B8595">
        <v>233327410</v>
      </c>
      <c r="C8595">
        <v>2</v>
      </c>
      <c r="D8595">
        <v>1604500</v>
      </c>
      <c r="E8595" s="7" t="s">
        <v>3052</v>
      </c>
      <c r="F8595" t="s">
        <v>3053</v>
      </c>
      <c r="G8595">
        <f>IF(Entradas_y_Salidas_1[[#This Row],[Tipo]]="Salidas",Entradas_y_Salidas_1[[#This Row],[IMPORTE]],0)</f>
        <v>0</v>
      </c>
      <c r="H8595">
        <f>IF(Entradas_y_Salidas_1[[#This Row],[Tipo]]="Entradas",Entradas_y_Salidas_1[[#This Row],[IMPORTE]],0)</f>
        <v>1604500</v>
      </c>
    </row>
    <row r="8596" spans="1:8" x14ac:dyDescent="0.35">
      <c r="A8596" s="1">
        <v>44652</v>
      </c>
      <c r="B8596">
        <v>233327410</v>
      </c>
      <c r="C8596">
        <v>16</v>
      </c>
      <c r="D8596">
        <v>5080762.8499999996</v>
      </c>
      <c r="E8596" s="7" t="s">
        <v>3054</v>
      </c>
      <c r="F8596" t="s">
        <v>3053</v>
      </c>
      <c r="G8596">
        <f>IF(Entradas_y_Salidas_1[[#This Row],[Tipo]]="Salidas",Entradas_y_Salidas_1[[#This Row],[IMPORTE]],0)</f>
        <v>0</v>
      </c>
      <c r="H8596">
        <f>IF(Entradas_y_Salidas_1[[#This Row],[Tipo]]="Entradas",Entradas_y_Salidas_1[[#This Row],[IMPORTE]],0)</f>
        <v>5080762.8499999996</v>
      </c>
    </row>
    <row r="8597" spans="1:8" x14ac:dyDescent="0.35">
      <c r="A8597" s="1">
        <v>44682</v>
      </c>
      <c r="B8597">
        <v>233327410</v>
      </c>
      <c r="C8597">
        <v>282</v>
      </c>
      <c r="D8597">
        <v>7674484989.0299997</v>
      </c>
      <c r="E8597" s="7" t="s">
        <v>3054</v>
      </c>
      <c r="F8597" t="s">
        <v>3053</v>
      </c>
      <c r="G8597">
        <f>IF(Entradas_y_Salidas_1[[#This Row],[Tipo]]="Salidas",Entradas_y_Salidas_1[[#This Row],[IMPORTE]],0)</f>
        <v>0</v>
      </c>
      <c r="H8597">
        <f>IF(Entradas_y_Salidas_1[[#This Row],[Tipo]]="Entradas",Entradas_y_Salidas_1[[#This Row],[IMPORTE]],0)</f>
        <v>7674484989.0299997</v>
      </c>
    </row>
    <row r="8598" spans="1:8" x14ac:dyDescent="0.35">
      <c r="A8598" s="1">
        <v>44682</v>
      </c>
      <c r="B8598">
        <v>233327410</v>
      </c>
      <c r="C8598">
        <v>1</v>
      </c>
      <c r="D8598">
        <v>15448.2</v>
      </c>
      <c r="E8598" s="7" t="s">
        <v>3052</v>
      </c>
      <c r="F8598" t="s">
        <v>3053</v>
      </c>
      <c r="G8598">
        <f>IF(Entradas_y_Salidas_1[[#This Row],[Tipo]]="Salidas",Entradas_y_Salidas_1[[#This Row],[IMPORTE]],0)</f>
        <v>0</v>
      </c>
      <c r="H8598">
        <f>IF(Entradas_y_Salidas_1[[#This Row],[Tipo]]="Entradas",Entradas_y_Salidas_1[[#This Row],[IMPORTE]],0)</f>
        <v>15448.2</v>
      </c>
    </row>
    <row r="8599" spans="1:8" x14ac:dyDescent="0.35">
      <c r="A8599" s="1">
        <v>44682</v>
      </c>
      <c r="B8599">
        <v>233327410</v>
      </c>
      <c r="C8599">
        <v>1</v>
      </c>
      <c r="D8599">
        <v>300000</v>
      </c>
      <c r="E8599" s="7" t="s">
        <v>3052</v>
      </c>
      <c r="F8599" t="s">
        <v>3053</v>
      </c>
      <c r="G8599">
        <f>IF(Entradas_y_Salidas_1[[#This Row],[Tipo]]="Salidas",Entradas_y_Salidas_1[[#This Row],[IMPORTE]],0)</f>
        <v>0</v>
      </c>
      <c r="H8599">
        <f>IF(Entradas_y_Salidas_1[[#This Row],[Tipo]]="Entradas",Entradas_y_Salidas_1[[#This Row],[IMPORTE]],0)</f>
        <v>300000</v>
      </c>
    </row>
    <row r="8600" spans="1:8" x14ac:dyDescent="0.35">
      <c r="A8600" s="1">
        <v>44682</v>
      </c>
      <c r="B8600">
        <v>233327410</v>
      </c>
      <c r="C8600">
        <v>14</v>
      </c>
      <c r="D8600">
        <v>5575660.4500000002</v>
      </c>
      <c r="E8600" s="7" t="s">
        <v>3054</v>
      </c>
      <c r="F8600" t="s">
        <v>3053</v>
      </c>
      <c r="G8600">
        <f>IF(Entradas_y_Salidas_1[[#This Row],[Tipo]]="Salidas",Entradas_y_Salidas_1[[#This Row],[IMPORTE]],0)</f>
        <v>0</v>
      </c>
      <c r="H8600">
        <f>IF(Entradas_y_Salidas_1[[#This Row],[Tipo]]="Entradas",Entradas_y_Salidas_1[[#This Row],[IMPORTE]],0)</f>
        <v>5575660.4500000002</v>
      </c>
    </row>
    <row r="8601" spans="1:8" x14ac:dyDescent="0.35">
      <c r="A8601" s="1">
        <v>44713</v>
      </c>
      <c r="B8601">
        <v>233327410</v>
      </c>
      <c r="C8601">
        <v>352</v>
      </c>
      <c r="D8601">
        <v>8476202986.4200001</v>
      </c>
      <c r="E8601" s="7" t="s">
        <v>3054</v>
      </c>
      <c r="F8601" t="s">
        <v>3053</v>
      </c>
      <c r="G8601">
        <f>IF(Entradas_y_Salidas_1[[#This Row],[Tipo]]="Salidas",Entradas_y_Salidas_1[[#This Row],[IMPORTE]],0)</f>
        <v>0</v>
      </c>
      <c r="H8601">
        <f>IF(Entradas_y_Salidas_1[[#This Row],[Tipo]]="Entradas",Entradas_y_Salidas_1[[#This Row],[IMPORTE]],0)</f>
        <v>8476202986.4200001</v>
      </c>
    </row>
    <row r="8602" spans="1:8" x14ac:dyDescent="0.35">
      <c r="A8602" s="1">
        <v>44713</v>
      </c>
      <c r="B8602">
        <v>233327410</v>
      </c>
      <c r="C8602">
        <v>1</v>
      </c>
      <c r="D8602">
        <v>15151.4</v>
      </c>
      <c r="E8602" s="7" t="s">
        <v>3052</v>
      </c>
      <c r="F8602" t="s">
        <v>3053</v>
      </c>
      <c r="G8602">
        <f>IF(Entradas_y_Salidas_1[[#This Row],[Tipo]]="Salidas",Entradas_y_Salidas_1[[#This Row],[IMPORTE]],0)</f>
        <v>0</v>
      </c>
      <c r="H8602">
        <f>IF(Entradas_y_Salidas_1[[#This Row],[Tipo]]="Entradas",Entradas_y_Salidas_1[[#This Row],[IMPORTE]],0)</f>
        <v>15151.4</v>
      </c>
    </row>
    <row r="8603" spans="1:8" x14ac:dyDescent="0.35">
      <c r="A8603" s="1">
        <v>44713</v>
      </c>
      <c r="B8603">
        <v>233327410</v>
      </c>
      <c r="C8603">
        <v>1</v>
      </c>
      <c r="D8603">
        <v>6250</v>
      </c>
      <c r="E8603" s="7" t="s">
        <v>3052</v>
      </c>
      <c r="F8603" t="s">
        <v>3053</v>
      </c>
      <c r="G8603">
        <f>IF(Entradas_y_Salidas_1[[#This Row],[Tipo]]="Salidas",Entradas_y_Salidas_1[[#This Row],[IMPORTE]],0)</f>
        <v>0</v>
      </c>
      <c r="H8603">
        <f>IF(Entradas_y_Salidas_1[[#This Row],[Tipo]]="Entradas",Entradas_y_Salidas_1[[#This Row],[IMPORTE]],0)</f>
        <v>6250</v>
      </c>
    </row>
    <row r="8604" spans="1:8" x14ac:dyDescent="0.35">
      <c r="A8604" s="1">
        <v>44713</v>
      </c>
      <c r="B8604">
        <v>233327410</v>
      </c>
      <c r="C8604">
        <v>20</v>
      </c>
      <c r="D8604">
        <v>4952372.63</v>
      </c>
      <c r="E8604" s="7" t="s">
        <v>3054</v>
      </c>
      <c r="F8604" t="s">
        <v>3053</v>
      </c>
      <c r="G8604">
        <f>IF(Entradas_y_Salidas_1[[#This Row],[Tipo]]="Salidas",Entradas_y_Salidas_1[[#This Row],[IMPORTE]],0)</f>
        <v>0</v>
      </c>
      <c r="H8604">
        <f>IF(Entradas_y_Salidas_1[[#This Row],[Tipo]]="Entradas",Entradas_y_Salidas_1[[#This Row],[IMPORTE]],0)</f>
        <v>4952372.63</v>
      </c>
    </row>
    <row r="8605" spans="1:8" x14ac:dyDescent="0.35">
      <c r="A8605" s="1">
        <v>44743</v>
      </c>
      <c r="B8605">
        <v>233327410</v>
      </c>
      <c r="C8605">
        <v>1</v>
      </c>
      <c r="D8605">
        <v>300</v>
      </c>
      <c r="E8605" s="7" t="s">
        <v>3052</v>
      </c>
      <c r="F8605" t="s">
        <v>3053</v>
      </c>
      <c r="G8605">
        <f>IF(Entradas_y_Salidas_1[[#This Row],[Tipo]]="Salidas",Entradas_y_Salidas_1[[#This Row],[IMPORTE]],0)</f>
        <v>0</v>
      </c>
      <c r="H8605">
        <f>IF(Entradas_y_Salidas_1[[#This Row],[Tipo]]="Entradas",Entradas_y_Salidas_1[[#This Row],[IMPORTE]],0)</f>
        <v>300</v>
      </c>
    </row>
    <row r="8606" spans="1:8" x14ac:dyDescent="0.35">
      <c r="A8606" s="1">
        <v>44743</v>
      </c>
      <c r="B8606">
        <v>233327410</v>
      </c>
      <c r="C8606">
        <v>333</v>
      </c>
      <c r="D8606">
        <v>8596271168.5400009</v>
      </c>
      <c r="E8606" s="7" t="s">
        <v>3054</v>
      </c>
      <c r="F8606" t="s">
        <v>3053</v>
      </c>
      <c r="G8606">
        <f>IF(Entradas_y_Salidas_1[[#This Row],[Tipo]]="Salidas",Entradas_y_Salidas_1[[#This Row],[IMPORTE]],0)</f>
        <v>0</v>
      </c>
      <c r="H8606">
        <f>IF(Entradas_y_Salidas_1[[#This Row],[Tipo]]="Entradas",Entradas_y_Salidas_1[[#This Row],[IMPORTE]],0)</f>
        <v>8596271168.5400009</v>
      </c>
    </row>
    <row r="8607" spans="1:8" x14ac:dyDescent="0.35">
      <c r="A8607" s="1">
        <v>44743</v>
      </c>
      <c r="B8607">
        <v>233327410</v>
      </c>
      <c r="C8607">
        <v>1</v>
      </c>
      <c r="D8607">
        <v>14200.07</v>
      </c>
      <c r="E8607" s="7" t="s">
        <v>3052</v>
      </c>
      <c r="F8607" t="s">
        <v>3053</v>
      </c>
      <c r="G8607">
        <f>IF(Entradas_y_Salidas_1[[#This Row],[Tipo]]="Salidas",Entradas_y_Salidas_1[[#This Row],[IMPORTE]],0)</f>
        <v>0</v>
      </c>
      <c r="H8607">
        <f>IF(Entradas_y_Salidas_1[[#This Row],[Tipo]]="Entradas",Entradas_y_Salidas_1[[#This Row],[IMPORTE]],0)</f>
        <v>14200.07</v>
      </c>
    </row>
    <row r="8608" spans="1:8" x14ac:dyDescent="0.35">
      <c r="A8608" s="1">
        <v>44743</v>
      </c>
      <c r="B8608">
        <v>233327410</v>
      </c>
      <c r="C8608">
        <v>17</v>
      </c>
      <c r="D8608">
        <v>7507969.6600000001</v>
      </c>
      <c r="E8608" s="7" t="s">
        <v>3054</v>
      </c>
      <c r="F8608" t="s">
        <v>3053</v>
      </c>
      <c r="G8608">
        <f>IF(Entradas_y_Salidas_1[[#This Row],[Tipo]]="Salidas",Entradas_y_Salidas_1[[#This Row],[IMPORTE]],0)</f>
        <v>0</v>
      </c>
      <c r="H8608">
        <f>IF(Entradas_y_Salidas_1[[#This Row],[Tipo]]="Entradas",Entradas_y_Salidas_1[[#This Row],[IMPORTE]],0)</f>
        <v>7507969.6600000001</v>
      </c>
    </row>
    <row r="8609" spans="1:8" x14ac:dyDescent="0.35">
      <c r="A8609" s="1">
        <v>44774</v>
      </c>
      <c r="B8609">
        <v>233327410</v>
      </c>
      <c r="C8609">
        <v>343</v>
      </c>
      <c r="D8609">
        <v>8777426035.0599995</v>
      </c>
      <c r="E8609" s="7" t="s">
        <v>3054</v>
      </c>
      <c r="F8609" t="s">
        <v>3053</v>
      </c>
      <c r="G8609">
        <f>IF(Entradas_y_Salidas_1[[#This Row],[Tipo]]="Salidas",Entradas_y_Salidas_1[[#This Row],[IMPORTE]],0)</f>
        <v>0</v>
      </c>
      <c r="H8609">
        <f>IF(Entradas_y_Salidas_1[[#This Row],[Tipo]]="Entradas",Entradas_y_Salidas_1[[#This Row],[IMPORTE]],0)</f>
        <v>8777426035.0599995</v>
      </c>
    </row>
    <row r="8610" spans="1:8" x14ac:dyDescent="0.35">
      <c r="A8610" s="1">
        <v>44774</v>
      </c>
      <c r="B8610">
        <v>233327410</v>
      </c>
      <c r="C8610">
        <v>1</v>
      </c>
      <c r="D8610">
        <v>13285</v>
      </c>
      <c r="E8610" s="7" t="s">
        <v>3052</v>
      </c>
      <c r="F8610" t="s">
        <v>3053</v>
      </c>
      <c r="G8610">
        <f>IF(Entradas_y_Salidas_1[[#This Row],[Tipo]]="Salidas",Entradas_y_Salidas_1[[#This Row],[IMPORTE]],0)</f>
        <v>0</v>
      </c>
      <c r="H8610">
        <f>IF(Entradas_y_Salidas_1[[#This Row],[Tipo]]="Entradas",Entradas_y_Salidas_1[[#This Row],[IMPORTE]],0)</f>
        <v>13285</v>
      </c>
    </row>
    <row r="8611" spans="1:8" x14ac:dyDescent="0.35">
      <c r="A8611" s="1">
        <v>44774</v>
      </c>
      <c r="B8611">
        <v>233327410</v>
      </c>
      <c r="C8611">
        <v>19</v>
      </c>
      <c r="D8611">
        <v>8459212.0299999993</v>
      </c>
      <c r="E8611" s="7" t="s">
        <v>3054</v>
      </c>
      <c r="F8611" t="s">
        <v>3053</v>
      </c>
      <c r="G8611">
        <f>IF(Entradas_y_Salidas_1[[#This Row],[Tipo]]="Salidas",Entradas_y_Salidas_1[[#This Row],[IMPORTE]],0)</f>
        <v>0</v>
      </c>
      <c r="H8611">
        <f>IF(Entradas_y_Salidas_1[[#This Row],[Tipo]]="Entradas",Entradas_y_Salidas_1[[#This Row],[IMPORTE]],0)</f>
        <v>8459212.0299999993</v>
      </c>
    </row>
    <row r="8612" spans="1:8" x14ac:dyDescent="0.35">
      <c r="A8612" s="1">
        <v>44805</v>
      </c>
      <c r="B8612">
        <v>233327410</v>
      </c>
      <c r="C8612">
        <v>296</v>
      </c>
      <c r="D8612">
        <v>8585814476.0600004</v>
      </c>
      <c r="E8612" s="7" t="s">
        <v>3054</v>
      </c>
      <c r="F8612" t="s">
        <v>3053</v>
      </c>
      <c r="G8612">
        <f>IF(Entradas_y_Salidas_1[[#This Row],[Tipo]]="Salidas",Entradas_y_Salidas_1[[#This Row],[IMPORTE]],0)</f>
        <v>0</v>
      </c>
      <c r="H8612">
        <f>IF(Entradas_y_Salidas_1[[#This Row],[Tipo]]="Entradas",Entradas_y_Salidas_1[[#This Row],[IMPORTE]],0)</f>
        <v>8585814476.0600004</v>
      </c>
    </row>
    <row r="8613" spans="1:8" x14ac:dyDescent="0.35">
      <c r="A8613" s="1">
        <v>44805</v>
      </c>
      <c r="B8613">
        <v>233327410</v>
      </c>
      <c r="C8613">
        <v>1</v>
      </c>
      <c r="D8613">
        <v>13908.38</v>
      </c>
      <c r="E8613" s="7" t="s">
        <v>3052</v>
      </c>
      <c r="F8613" t="s">
        <v>3053</v>
      </c>
      <c r="G8613">
        <f>IF(Entradas_y_Salidas_1[[#This Row],[Tipo]]="Salidas",Entradas_y_Salidas_1[[#This Row],[IMPORTE]],0)</f>
        <v>0</v>
      </c>
      <c r="H8613">
        <f>IF(Entradas_y_Salidas_1[[#This Row],[Tipo]]="Entradas",Entradas_y_Salidas_1[[#This Row],[IMPORTE]],0)</f>
        <v>13908.38</v>
      </c>
    </row>
    <row r="8614" spans="1:8" x14ac:dyDescent="0.35">
      <c r="A8614" s="1">
        <v>44805</v>
      </c>
      <c r="B8614">
        <v>233327410</v>
      </c>
      <c r="C8614">
        <v>18</v>
      </c>
      <c r="D8614">
        <v>9038413.2699999996</v>
      </c>
      <c r="E8614" s="7" t="s">
        <v>3054</v>
      </c>
      <c r="F8614" t="s">
        <v>3053</v>
      </c>
      <c r="G8614">
        <f>IF(Entradas_y_Salidas_1[[#This Row],[Tipo]]="Salidas",Entradas_y_Salidas_1[[#This Row],[IMPORTE]],0)</f>
        <v>0</v>
      </c>
      <c r="H8614">
        <f>IF(Entradas_y_Salidas_1[[#This Row],[Tipo]]="Entradas",Entradas_y_Salidas_1[[#This Row],[IMPORTE]],0)</f>
        <v>9038413.2699999996</v>
      </c>
    </row>
    <row r="8615" spans="1:8" x14ac:dyDescent="0.35">
      <c r="A8615" s="1">
        <v>44805</v>
      </c>
      <c r="B8615">
        <v>233327410</v>
      </c>
      <c r="C8615">
        <v>1</v>
      </c>
      <c r="D8615">
        <v>2016.27</v>
      </c>
      <c r="E8615" s="7" t="s">
        <v>3052</v>
      </c>
      <c r="F8615" t="s">
        <v>3053</v>
      </c>
      <c r="G8615">
        <f>IF(Entradas_y_Salidas_1[[#This Row],[Tipo]]="Salidas",Entradas_y_Salidas_1[[#This Row],[IMPORTE]],0)</f>
        <v>0</v>
      </c>
      <c r="H8615">
        <f>IF(Entradas_y_Salidas_1[[#This Row],[Tipo]]="Entradas",Entradas_y_Salidas_1[[#This Row],[IMPORTE]],0)</f>
        <v>2016.27</v>
      </c>
    </row>
    <row r="8616" spans="1:8" x14ac:dyDescent="0.35">
      <c r="A8616" s="1">
        <v>44835</v>
      </c>
      <c r="B8616">
        <v>233327410</v>
      </c>
      <c r="C8616">
        <v>1</v>
      </c>
      <c r="D8616">
        <v>542707.97</v>
      </c>
      <c r="E8616" s="7" t="s">
        <v>3052</v>
      </c>
      <c r="F8616" t="s">
        <v>3053</v>
      </c>
      <c r="G8616">
        <f>IF(Entradas_y_Salidas_1[[#This Row],[Tipo]]="Salidas",Entradas_y_Salidas_1[[#This Row],[IMPORTE]],0)</f>
        <v>0</v>
      </c>
      <c r="H8616">
        <f>IF(Entradas_y_Salidas_1[[#This Row],[Tipo]]="Entradas",Entradas_y_Salidas_1[[#This Row],[IMPORTE]],0)</f>
        <v>542707.97</v>
      </c>
    </row>
    <row r="8617" spans="1:8" x14ac:dyDescent="0.35">
      <c r="A8617" s="1">
        <v>44835</v>
      </c>
      <c r="B8617">
        <v>233327410</v>
      </c>
      <c r="C8617">
        <v>287</v>
      </c>
      <c r="D8617">
        <v>6386403318.5200005</v>
      </c>
      <c r="E8617" s="7" t="s">
        <v>3054</v>
      </c>
      <c r="F8617" t="s">
        <v>3053</v>
      </c>
      <c r="G8617">
        <f>IF(Entradas_y_Salidas_1[[#This Row],[Tipo]]="Salidas",Entradas_y_Salidas_1[[#This Row],[IMPORTE]],0)</f>
        <v>0</v>
      </c>
      <c r="H8617">
        <f>IF(Entradas_y_Salidas_1[[#This Row],[Tipo]]="Entradas",Entradas_y_Salidas_1[[#This Row],[IMPORTE]],0)</f>
        <v>6386403318.5200005</v>
      </c>
    </row>
    <row r="8618" spans="1:8" x14ac:dyDescent="0.35">
      <c r="A8618" s="1">
        <v>44835</v>
      </c>
      <c r="B8618">
        <v>233327410</v>
      </c>
      <c r="C8618">
        <v>2</v>
      </c>
      <c r="D8618">
        <v>22400.16</v>
      </c>
      <c r="E8618" s="7" t="s">
        <v>3052</v>
      </c>
      <c r="F8618" t="s">
        <v>3053</v>
      </c>
      <c r="G8618">
        <f>IF(Entradas_y_Salidas_1[[#This Row],[Tipo]]="Salidas",Entradas_y_Salidas_1[[#This Row],[IMPORTE]],0)</f>
        <v>0</v>
      </c>
      <c r="H8618">
        <f>IF(Entradas_y_Salidas_1[[#This Row],[Tipo]]="Entradas",Entradas_y_Salidas_1[[#This Row],[IMPORTE]],0)</f>
        <v>22400.16</v>
      </c>
    </row>
    <row r="8619" spans="1:8" x14ac:dyDescent="0.35">
      <c r="A8619" s="1">
        <v>44835</v>
      </c>
      <c r="B8619">
        <v>233327410</v>
      </c>
      <c r="C8619">
        <v>17</v>
      </c>
      <c r="D8619">
        <v>6189453.75</v>
      </c>
      <c r="E8619" s="7" t="s">
        <v>3054</v>
      </c>
      <c r="F8619" t="s">
        <v>3053</v>
      </c>
      <c r="G8619">
        <f>IF(Entradas_y_Salidas_1[[#This Row],[Tipo]]="Salidas",Entradas_y_Salidas_1[[#This Row],[IMPORTE]],0)</f>
        <v>0</v>
      </c>
      <c r="H8619">
        <f>IF(Entradas_y_Salidas_1[[#This Row],[Tipo]]="Entradas",Entradas_y_Salidas_1[[#This Row],[IMPORTE]],0)</f>
        <v>6189453.75</v>
      </c>
    </row>
    <row r="8620" spans="1:8" x14ac:dyDescent="0.35">
      <c r="A8620" s="1">
        <v>44866</v>
      </c>
      <c r="B8620">
        <v>233327410</v>
      </c>
      <c r="C8620">
        <v>236</v>
      </c>
      <c r="D8620">
        <v>2710719000.2800002</v>
      </c>
      <c r="E8620" s="7" t="s">
        <v>3054</v>
      </c>
      <c r="F8620" t="s">
        <v>3053</v>
      </c>
      <c r="G8620">
        <f>IF(Entradas_y_Salidas_1[[#This Row],[Tipo]]="Salidas",Entradas_y_Salidas_1[[#This Row],[IMPORTE]],0)</f>
        <v>0</v>
      </c>
      <c r="H8620">
        <f>IF(Entradas_y_Salidas_1[[#This Row],[Tipo]]="Entradas",Entradas_y_Salidas_1[[#This Row],[IMPORTE]],0)</f>
        <v>2710719000.2800002</v>
      </c>
    </row>
    <row r="8621" spans="1:8" x14ac:dyDescent="0.35">
      <c r="A8621" s="1">
        <v>44866</v>
      </c>
      <c r="B8621">
        <v>233327410</v>
      </c>
      <c r="C8621">
        <v>15</v>
      </c>
      <c r="D8621">
        <v>6237870.1200000001</v>
      </c>
      <c r="E8621" s="7" t="s">
        <v>3054</v>
      </c>
      <c r="F8621" t="s">
        <v>3053</v>
      </c>
      <c r="G8621">
        <f>IF(Entradas_y_Salidas_1[[#This Row],[Tipo]]="Salidas",Entradas_y_Salidas_1[[#This Row],[IMPORTE]],0)</f>
        <v>0</v>
      </c>
      <c r="H8621">
        <f>IF(Entradas_y_Salidas_1[[#This Row],[Tipo]]="Entradas",Entradas_y_Salidas_1[[#This Row],[IMPORTE]],0)</f>
        <v>6237870.1200000001</v>
      </c>
    </row>
    <row r="8622" spans="1:8" x14ac:dyDescent="0.35">
      <c r="A8622" s="1">
        <v>44896</v>
      </c>
      <c r="B8622">
        <v>233327410</v>
      </c>
      <c r="C8622">
        <v>184</v>
      </c>
      <c r="D8622">
        <v>1273345214.6199999</v>
      </c>
      <c r="E8622" s="7" t="s">
        <v>3054</v>
      </c>
      <c r="F8622" t="s">
        <v>3053</v>
      </c>
      <c r="G8622">
        <f>IF(Entradas_y_Salidas_1[[#This Row],[Tipo]]="Salidas",Entradas_y_Salidas_1[[#This Row],[IMPORTE]],0)</f>
        <v>0</v>
      </c>
      <c r="H8622">
        <f>IF(Entradas_y_Salidas_1[[#This Row],[Tipo]]="Entradas",Entradas_y_Salidas_1[[#This Row],[IMPORTE]],0)</f>
        <v>1273345214.6199999</v>
      </c>
    </row>
    <row r="8623" spans="1:8" x14ac:dyDescent="0.35">
      <c r="A8623" s="1">
        <v>44896</v>
      </c>
      <c r="B8623">
        <v>233327410</v>
      </c>
      <c r="C8623">
        <v>2</v>
      </c>
      <c r="D8623">
        <v>18102.52</v>
      </c>
      <c r="E8623" s="7" t="s">
        <v>3052</v>
      </c>
      <c r="F8623" t="s">
        <v>3053</v>
      </c>
      <c r="G8623">
        <f>IF(Entradas_y_Salidas_1[[#This Row],[Tipo]]="Salidas",Entradas_y_Salidas_1[[#This Row],[IMPORTE]],0)</f>
        <v>0</v>
      </c>
      <c r="H8623">
        <f>IF(Entradas_y_Salidas_1[[#This Row],[Tipo]]="Entradas",Entradas_y_Salidas_1[[#This Row],[IMPORTE]],0)</f>
        <v>18102.52</v>
      </c>
    </row>
    <row r="8624" spans="1:8" x14ac:dyDescent="0.35">
      <c r="A8624" s="1">
        <v>44896</v>
      </c>
      <c r="B8624">
        <v>233327410</v>
      </c>
      <c r="C8624">
        <v>1</v>
      </c>
      <c r="D8624">
        <v>11500</v>
      </c>
      <c r="E8624" s="7" t="s">
        <v>3052</v>
      </c>
      <c r="F8624" t="s">
        <v>3053</v>
      </c>
      <c r="G8624">
        <f>IF(Entradas_y_Salidas_1[[#This Row],[Tipo]]="Salidas",Entradas_y_Salidas_1[[#This Row],[IMPORTE]],0)</f>
        <v>0</v>
      </c>
      <c r="H8624">
        <f>IF(Entradas_y_Salidas_1[[#This Row],[Tipo]]="Entradas",Entradas_y_Salidas_1[[#This Row],[IMPORTE]],0)</f>
        <v>11500</v>
      </c>
    </row>
    <row r="8625" spans="1:8" x14ac:dyDescent="0.35">
      <c r="A8625" s="1">
        <v>44896</v>
      </c>
      <c r="B8625">
        <v>233327410</v>
      </c>
      <c r="C8625">
        <v>23</v>
      </c>
      <c r="D8625">
        <v>9852514.1300000008</v>
      </c>
      <c r="E8625" s="7" t="s">
        <v>3054</v>
      </c>
      <c r="F8625" t="s">
        <v>3053</v>
      </c>
      <c r="G8625">
        <f>IF(Entradas_y_Salidas_1[[#This Row],[Tipo]]="Salidas",Entradas_y_Salidas_1[[#This Row],[IMPORTE]],0)</f>
        <v>0</v>
      </c>
      <c r="H8625">
        <f>IF(Entradas_y_Salidas_1[[#This Row],[Tipo]]="Entradas",Entradas_y_Salidas_1[[#This Row],[IMPORTE]],0)</f>
        <v>9852514.1300000008</v>
      </c>
    </row>
    <row r="8626" spans="1:8" x14ac:dyDescent="0.35">
      <c r="A8626" s="1">
        <v>44927</v>
      </c>
      <c r="B8626">
        <v>233327410</v>
      </c>
      <c r="C8626">
        <v>187</v>
      </c>
      <c r="D8626">
        <v>2785795538.7800002</v>
      </c>
      <c r="E8626" s="7" t="s">
        <v>3054</v>
      </c>
      <c r="F8626" t="s">
        <v>3053</v>
      </c>
      <c r="G8626">
        <f>IF(Entradas_y_Salidas_1[[#This Row],[Tipo]]="Salidas",Entradas_y_Salidas_1[[#This Row],[IMPORTE]],0)</f>
        <v>0</v>
      </c>
      <c r="H8626">
        <f>IF(Entradas_y_Salidas_1[[#This Row],[Tipo]]="Entradas",Entradas_y_Salidas_1[[#This Row],[IMPORTE]],0)</f>
        <v>2785795538.7800002</v>
      </c>
    </row>
    <row r="8627" spans="1:8" x14ac:dyDescent="0.35">
      <c r="A8627" s="1">
        <v>44927</v>
      </c>
      <c r="B8627">
        <v>233327410</v>
      </c>
      <c r="C8627">
        <v>2</v>
      </c>
      <c r="D8627">
        <v>1274000</v>
      </c>
      <c r="E8627" s="7" t="s">
        <v>3052</v>
      </c>
      <c r="F8627" t="s">
        <v>3053</v>
      </c>
      <c r="G8627">
        <f>IF(Entradas_y_Salidas_1[[#This Row],[Tipo]]="Salidas",Entradas_y_Salidas_1[[#This Row],[IMPORTE]],0)</f>
        <v>0</v>
      </c>
      <c r="H8627">
        <f>IF(Entradas_y_Salidas_1[[#This Row],[Tipo]]="Entradas",Entradas_y_Salidas_1[[#This Row],[IMPORTE]],0)</f>
        <v>1274000</v>
      </c>
    </row>
    <row r="8628" spans="1:8" x14ac:dyDescent="0.35">
      <c r="A8628" s="1">
        <v>44927</v>
      </c>
      <c r="B8628">
        <v>233327410</v>
      </c>
      <c r="C8628">
        <v>13</v>
      </c>
      <c r="D8628">
        <v>5725291.54</v>
      </c>
      <c r="E8628" s="7" t="s">
        <v>3054</v>
      </c>
      <c r="F8628" t="s">
        <v>3053</v>
      </c>
      <c r="G8628">
        <f>IF(Entradas_y_Salidas_1[[#This Row],[Tipo]]="Salidas",Entradas_y_Salidas_1[[#This Row],[IMPORTE]],0)</f>
        <v>0</v>
      </c>
      <c r="H8628">
        <f>IF(Entradas_y_Salidas_1[[#This Row],[Tipo]]="Entradas",Entradas_y_Salidas_1[[#This Row],[IMPORTE]],0)</f>
        <v>5725291.54</v>
      </c>
    </row>
    <row r="8629" spans="1:8" x14ac:dyDescent="0.35">
      <c r="A8629" s="1">
        <v>44958</v>
      </c>
      <c r="B8629">
        <v>233327410</v>
      </c>
      <c r="C8629">
        <v>1</v>
      </c>
      <c r="D8629">
        <v>600000</v>
      </c>
      <c r="E8629" s="7" t="s">
        <v>3052</v>
      </c>
      <c r="F8629" t="s">
        <v>3053</v>
      </c>
      <c r="G8629">
        <f>IF(Entradas_y_Salidas_1[[#This Row],[Tipo]]="Salidas",Entradas_y_Salidas_1[[#This Row],[IMPORTE]],0)</f>
        <v>0</v>
      </c>
      <c r="H8629">
        <f>IF(Entradas_y_Salidas_1[[#This Row],[Tipo]]="Entradas",Entradas_y_Salidas_1[[#This Row],[IMPORTE]],0)</f>
        <v>600000</v>
      </c>
    </row>
    <row r="8630" spans="1:8" x14ac:dyDescent="0.35">
      <c r="A8630" s="1">
        <v>44958</v>
      </c>
      <c r="B8630">
        <v>233327410</v>
      </c>
      <c r="C8630">
        <v>178</v>
      </c>
      <c r="D8630">
        <v>1687610541.0699999</v>
      </c>
      <c r="E8630" s="7" t="s">
        <v>3054</v>
      </c>
      <c r="F8630" t="s">
        <v>3053</v>
      </c>
      <c r="G8630">
        <f>IF(Entradas_y_Salidas_1[[#This Row],[Tipo]]="Salidas",Entradas_y_Salidas_1[[#This Row],[IMPORTE]],0)</f>
        <v>0</v>
      </c>
      <c r="H8630">
        <f>IF(Entradas_y_Salidas_1[[#This Row],[Tipo]]="Entradas",Entradas_y_Salidas_1[[#This Row],[IMPORTE]],0)</f>
        <v>1687610541.0699999</v>
      </c>
    </row>
    <row r="8631" spans="1:8" x14ac:dyDescent="0.35">
      <c r="A8631" s="1">
        <v>44958</v>
      </c>
      <c r="B8631">
        <v>233327410</v>
      </c>
      <c r="C8631">
        <v>1</v>
      </c>
      <c r="D8631">
        <v>9197.84</v>
      </c>
      <c r="E8631" s="7" t="s">
        <v>3052</v>
      </c>
      <c r="F8631" t="s">
        <v>3053</v>
      </c>
      <c r="G8631">
        <f>IF(Entradas_y_Salidas_1[[#This Row],[Tipo]]="Salidas",Entradas_y_Salidas_1[[#This Row],[IMPORTE]],0)</f>
        <v>0</v>
      </c>
      <c r="H8631">
        <f>IF(Entradas_y_Salidas_1[[#This Row],[Tipo]]="Entradas",Entradas_y_Salidas_1[[#This Row],[IMPORTE]],0)</f>
        <v>9197.84</v>
      </c>
    </row>
    <row r="8632" spans="1:8" x14ac:dyDescent="0.35">
      <c r="A8632" s="1">
        <v>44958</v>
      </c>
      <c r="B8632">
        <v>233327410</v>
      </c>
      <c r="C8632">
        <v>17</v>
      </c>
      <c r="D8632">
        <v>4785993.42</v>
      </c>
      <c r="E8632" s="7" t="s">
        <v>3054</v>
      </c>
      <c r="F8632" t="s">
        <v>3053</v>
      </c>
      <c r="G8632">
        <f>IF(Entradas_y_Salidas_1[[#This Row],[Tipo]]="Salidas",Entradas_y_Salidas_1[[#This Row],[IMPORTE]],0)</f>
        <v>0</v>
      </c>
      <c r="H8632">
        <f>IF(Entradas_y_Salidas_1[[#This Row],[Tipo]]="Entradas",Entradas_y_Salidas_1[[#This Row],[IMPORTE]],0)</f>
        <v>4785993.42</v>
      </c>
    </row>
    <row r="8633" spans="1:8" x14ac:dyDescent="0.35">
      <c r="A8633" s="1">
        <v>44958</v>
      </c>
      <c r="B8633">
        <v>233327410</v>
      </c>
      <c r="C8633">
        <v>1</v>
      </c>
      <c r="D8633">
        <v>71816.840000000011</v>
      </c>
      <c r="E8633" s="7" t="s">
        <v>3056</v>
      </c>
      <c r="F8633" t="s">
        <v>3053</v>
      </c>
      <c r="G8633">
        <f>IF(Entradas_y_Salidas_1[[#This Row],[Tipo]]="Salidas",Entradas_y_Salidas_1[[#This Row],[IMPORTE]],0)</f>
        <v>0</v>
      </c>
      <c r="H8633">
        <f>IF(Entradas_y_Salidas_1[[#This Row],[Tipo]]="Entradas",Entradas_y_Salidas_1[[#This Row],[IMPORTE]],0)</f>
        <v>71816.840000000011</v>
      </c>
    </row>
    <row r="8634" spans="1:8" x14ac:dyDescent="0.35">
      <c r="A8634" s="1">
        <v>44621</v>
      </c>
      <c r="B8634">
        <v>234868198</v>
      </c>
      <c r="C8634">
        <v>1</v>
      </c>
      <c r="D8634">
        <v>367826.66</v>
      </c>
      <c r="E8634" s="7" t="s">
        <v>3052</v>
      </c>
      <c r="F8634" t="s">
        <v>3053</v>
      </c>
      <c r="G8634">
        <f>IF(Entradas_y_Salidas_1[[#This Row],[Tipo]]="Salidas",Entradas_y_Salidas_1[[#This Row],[IMPORTE]],0)</f>
        <v>0</v>
      </c>
      <c r="H8634">
        <f>IF(Entradas_y_Salidas_1[[#This Row],[Tipo]]="Entradas",Entradas_y_Salidas_1[[#This Row],[IMPORTE]],0)</f>
        <v>367826.66</v>
      </c>
    </row>
    <row r="8635" spans="1:8" x14ac:dyDescent="0.35">
      <c r="A8635" s="1">
        <v>44621</v>
      </c>
      <c r="B8635">
        <v>234868198</v>
      </c>
      <c r="C8635">
        <v>5</v>
      </c>
      <c r="D8635">
        <v>34747020.969999999</v>
      </c>
      <c r="E8635" s="7" t="s">
        <v>3054</v>
      </c>
      <c r="F8635" t="s">
        <v>3053</v>
      </c>
      <c r="G8635">
        <f>IF(Entradas_y_Salidas_1[[#This Row],[Tipo]]="Salidas",Entradas_y_Salidas_1[[#This Row],[IMPORTE]],0)</f>
        <v>0</v>
      </c>
      <c r="H8635">
        <f>IF(Entradas_y_Salidas_1[[#This Row],[Tipo]]="Entradas",Entradas_y_Salidas_1[[#This Row],[IMPORTE]],0)</f>
        <v>34747020.969999999</v>
      </c>
    </row>
    <row r="8636" spans="1:8" x14ac:dyDescent="0.35">
      <c r="A8636" s="1">
        <v>44621</v>
      </c>
      <c r="B8636">
        <v>234868198</v>
      </c>
      <c r="C8636">
        <v>1</v>
      </c>
      <c r="D8636">
        <v>24183394.440000001</v>
      </c>
      <c r="E8636" s="7" t="s">
        <v>3052</v>
      </c>
      <c r="F8636" t="s">
        <v>3053</v>
      </c>
      <c r="G8636">
        <f>IF(Entradas_y_Salidas_1[[#This Row],[Tipo]]="Salidas",Entradas_y_Salidas_1[[#This Row],[IMPORTE]],0)</f>
        <v>0</v>
      </c>
      <c r="H8636">
        <f>IF(Entradas_y_Salidas_1[[#This Row],[Tipo]]="Entradas",Entradas_y_Salidas_1[[#This Row],[IMPORTE]],0)</f>
        <v>24183394.440000001</v>
      </c>
    </row>
    <row r="8637" spans="1:8" x14ac:dyDescent="0.35">
      <c r="A8637" s="1">
        <v>44652</v>
      </c>
      <c r="B8637">
        <v>234868198</v>
      </c>
      <c r="C8637">
        <v>3</v>
      </c>
      <c r="D8637">
        <v>33200087.399999999</v>
      </c>
      <c r="E8637" s="7" t="s">
        <v>3054</v>
      </c>
      <c r="F8637" t="s">
        <v>3053</v>
      </c>
      <c r="G8637">
        <f>IF(Entradas_y_Salidas_1[[#This Row],[Tipo]]="Salidas",Entradas_y_Salidas_1[[#This Row],[IMPORTE]],0)</f>
        <v>0</v>
      </c>
      <c r="H8637">
        <f>IF(Entradas_y_Salidas_1[[#This Row],[Tipo]]="Entradas",Entradas_y_Salidas_1[[#This Row],[IMPORTE]],0)</f>
        <v>33200087.399999999</v>
      </c>
    </row>
    <row r="8638" spans="1:8" x14ac:dyDescent="0.35">
      <c r="A8638" s="1">
        <v>44652</v>
      </c>
      <c r="B8638">
        <v>234868198</v>
      </c>
      <c r="C8638">
        <v>1</v>
      </c>
      <c r="D8638">
        <v>23000811.420000002</v>
      </c>
      <c r="E8638" s="7" t="s">
        <v>3052</v>
      </c>
      <c r="F8638" t="s">
        <v>3053</v>
      </c>
      <c r="G8638">
        <f>IF(Entradas_y_Salidas_1[[#This Row],[Tipo]]="Salidas",Entradas_y_Salidas_1[[#This Row],[IMPORTE]],0)</f>
        <v>0</v>
      </c>
      <c r="H8638">
        <f>IF(Entradas_y_Salidas_1[[#This Row],[Tipo]]="Entradas",Entradas_y_Salidas_1[[#This Row],[IMPORTE]],0)</f>
        <v>23000811.420000002</v>
      </c>
    </row>
    <row r="8639" spans="1:8" x14ac:dyDescent="0.35">
      <c r="A8639" s="1">
        <v>44682</v>
      </c>
      <c r="B8639">
        <v>234868198</v>
      </c>
      <c r="C8639">
        <v>7</v>
      </c>
      <c r="D8639">
        <v>36194158.219999999</v>
      </c>
      <c r="E8639" s="7" t="s">
        <v>3054</v>
      </c>
      <c r="F8639" t="s">
        <v>3053</v>
      </c>
      <c r="G8639">
        <f>IF(Entradas_y_Salidas_1[[#This Row],[Tipo]]="Salidas",Entradas_y_Salidas_1[[#This Row],[IMPORTE]],0)</f>
        <v>0</v>
      </c>
      <c r="H8639">
        <f>IF(Entradas_y_Salidas_1[[#This Row],[Tipo]]="Entradas",Entradas_y_Salidas_1[[#This Row],[IMPORTE]],0)</f>
        <v>36194158.219999999</v>
      </c>
    </row>
    <row r="8640" spans="1:8" x14ac:dyDescent="0.35">
      <c r="A8640" s="1">
        <v>44682</v>
      </c>
      <c r="B8640">
        <v>234868198</v>
      </c>
      <c r="C8640">
        <v>2</v>
      </c>
      <c r="D8640">
        <v>33500748.120000001</v>
      </c>
      <c r="E8640" s="7" t="s">
        <v>3052</v>
      </c>
      <c r="F8640" t="s">
        <v>3053</v>
      </c>
      <c r="G8640">
        <f>IF(Entradas_y_Salidas_1[[#This Row],[Tipo]]="Salidas",Entradas_y_Salidas_1[[#This Row],[IMPORTE]],0)</f>
        <v>0</v>
      </c>
      <c r="H8640">
        <f>IF(Entradas_y_Salidas_1[[#This Row],[Tipo]]="Entradas",Entradas_y_Salidas_1[[#This Row],[IMPORTE]],0)</f>
        <v>33500748.120000001</v>
      </c>
    </row>
    <row r="8641" spans="1:8" x14ac:dyDescent="0.35">
      <c r="A8641" s="1">
        <v>44713</v>
      </c>
      <c r="B8641">
        <v>234868198</v>
      </c>
      <c r="C8641">
        <v>8</v>
      </c>
      <c r="D8641">
        <v>37265393.119999997</v>
      </c>
      <c r="E8641" s="7" t="s">
        <v>3054</v>
      </c>
      <c r="F8641" t="s">
        <v>3053</v>
      </c>
      <c r="G8641">
        <f>IF(Entradas_y_Salidas_1[[#This Row],[Tipo]]="Salidas",Entradas_y_Salidas_1[[#This Row],[IMPORTE]],0)</f>
        <v>0</v>
      </c>
      <c r="H8641">
        <f>IF(Entradas_y_Salidas_1[[#This Row],[Tipo]]="Entradas",Entradas_y_Salidas_1[[#This Row],[IMPORTE]],0)</f>
        <v>37265393.119999997</v>
      </c>
    </row>
    <row r="8642" spans="1:8" x14ac:dyDescent="0.35">
      <c r="A8642" s="1">
        <v>44713</v>
      </c>
      <c r="B8642">
        <v>234868198</v>
      </c>
      <c r="C8642">
        <v>1</v>
      </c>
      <c r="D8642">
        <v>31967054.09</v>
      </c>
      <c r="E8642" s="7" t="s">
        <v>3052</v>
      </c>
      <c r="F8642" t="s">
        <v>3053</v>
      </c>
      <c r="G8642">
        <f>IF(Entradas_y_Salidas_1[[#This Row],[Tipo]]="Salidas",Entradas_y_Salidas_1[[#This Row],[IMPORTE]],0)</f>
        <v>0</v>
      </c>
      <c r="H8642">
        <f>IF(Entradas_y_Salidas_1[[#This Row],[Tipo]]="Entradas",Entradas_y_Salidas_1[[#This Row],[IMPORTE]],0)</f>
        <v>31967054.09</v>
      </c>
    </row>
    <row r="8643" spans="1:8" x14ac:dyDescent="0.35">
      <c r="A8643" s="1">
        <v>44743</v>
      </c>
      <c r="B8643">
        <v>234868198</v>
      </c>
      <c r="C8643">
        <v>6</v>
      </c>
      <c r="D8643">
        <v>56853083.5</v>
      </c>
      <c r="E8643" s="7" t="s">
        <v>3054</v>
      </c>
      <c r="F8643" t="s">
        <v>3053</v>
      </c>
      <c r="G8643">
        <f>IF(Entradas_y_Salidas_1[[#This Row],[Tipo]]="Salidas",Entradas_y_Salidas_1[[#This Row],[IMPORTE]],0)</f>
        <v>0</v>
      </c>
      <c r="H8643">
        <f>IF(Entradas_y_Salidas_1[[#This Row],[Tipo]]="Entradas",Entradas_y_Salidas_1[[#This Row],[IMPORTE]],0)</f>
        <v>56853083.5</v>
      </c>
    </row>
    <row r="8644" spans="1:8" x14ac:dyDescent="0.35">
      <c r="A8644" s="1">
        <v>44743</v>
      </c>
      <c r="B8644">
        <v>234868198</v>
      </c>
      <c r="C8644">
        <v>1</v>
      </c>
      <c r="D8644">
        <v>3745155.54</v>
      </c>
      <c r="E8644" s="7" t="s">
        <v>3052</v>
      </c>
      <c r="F8644" t="s">
        <v>3053</v>
      </c>
      <c r="G8644">
        <f>IF(Entradas_y_Salidas_1[[#This Row],[Tipo]]="Salidas",Entradas_y_Salidas_1[[#This Row],[IMPORTE]],0)</f>
        <v>0</v>
      </c>
      <c r="H8644">
        <f>IF(Entradas_y_Salidas_1[[#This Row],[Tipo]]="Entradas",Entradas_y_Salidas_1[[#This Row],[IMPORTE]],0)</f>
        <v>3745155.54</v>
      </c>
    </row>
    <row r="8645" spans="1:8" x14ac:dyDescent="0.35">
      <c r="A8645" s="1">
        <v>44774</v>
      </c>
      <c r="B8645">
        <v>234868198</v>
      </c>
      <c r="C8645">
        <v>1</v>
      </c>
      <c r="D8645">
        <v>1392</v>
      </c>
      <c r="E8645" s="7" t="s">
        <v>3052</v>
      </c>
      <c r="F8645" t="s">
        <v>3053</v>
      </c>
      <c r="G8645">
        <f>IF(Entradas_y_Salidas_1[[#This Row],[Tipo]]="Salidas",Entradas_y_Salidas_1[[#This Row],[IMPORTE]],0)</f>
        <v>0</v>
      </c>
      <c r="H8645">
        <f>IF(Entradas_y_Salidas_1[[#This Row],[Tipo]]="Entradas",Entradas_y_Salidas_1[[#This Row],[IMPORTE]],0)</f>
        <v>1392</v>
      </c>
    </row>
    <row r="8646" spans="1:8" x14ac:dyDescent="0.35">
      <c r="A8646" s="1">
        <v>44774</v>
      </c>
      <c r="B8646">
        <v>234868198</v>
      </c>
      <c r="C8646">
        <v>4</v>
      </c>
      <c r="D8646">
        <v>35133205.119999997</v>
      </c>
      <c r="E8646" s="7" t="s">
        <v>3054</v>
      </c>
      <c r="F8646" t="s">
        <v>3053</v>
      </c>
      <c r="G8646">
        <f>IF(Entradas_y_Salidas_1[[#This Row],[Tipo]]="Salidas",Entradas_y_Salidas_1[[#This Row],[IMPORTE]],0)</f>
        <v>0</v>
      </c>
      <c r="H8646">
        <f>IF(Entradas_y_Salidas_1[[#This Row],[Tipo]]="Entradas",Entradas_y_Salidas_1[[#This Row],[IMPORTE]],0)</f>
        <v>35133205.119999997</v>
      </c>
    </row>
    <row r="8647" spans="1:8" x14ac:dyDescent="0.35">
      <c r="A8647" s="1">
        <v>44774</v>
      </c>
      <c r="B8647">
        <v>234868198</v>
      </c>
      <c r="C8647">
        <v>3</v>
      </c>
      <c r="D8647">
        <v>69728110.510000005</v>
      </c>
      <c r="E8647" s="7" t="s">
        <v>3052</v>
      </c>
      <c r="F8647" t="s">
        <v>3053</v>
      </c>
      <c r="G8647">
        <f>IF(Entradas_y_Salidas_1[[#This Row],[Tipo]]="Salidas",Entradas_y_Salidas_1[[#This Row],[IMPORTE]],0)</f>
        <v>0</v>
      </c>
      <c r="H8647">
        <f>IF(Entradas_y_Salidas_1[[#This Row],[Tipo]]="Entradas",Entradas_y_Salidas_1[[#This Row],[IMPORTE]],0)</f>
        <v>69728110.510000005</v>
      </c>
    </row>
    <row r="8648" spans="1:8" x14ac:dyDescent="0.35">
      <c r="A8648" s="1">
        <v>44805</v>
      </c>
      <c r="B8648">
        <v>234868198</v>
      </c>
      <c r="C8648">
        <v>6</v>
      </c>
      <c r="D8648">
        <v>38305244.799999997</v>
      </c>
      <c r="E8648" s="7" t="s">
        <v>3054</v>
      </c>
      <c r="F8648" t="s">
        <v>3053</v>
      </c>
      <c r="G8648">
        <f>IF(Entradas_y_Salidas_1[[#This Row],[Tipo]]="Salidas",Entradas_y_Salidas_1[[#This Row],[IMPORTE]],0)</f>
        <v>0</v>
      </c>
      <c r="H8648">
        <f>IF(Entradas_y_Salidas_1[[#This Row],[Tipo]]="Entradas",Entradas_y_Salidas_1[[#This Row],[IMPORTE]],0)</f>
        <v>38305244.799999997</v>
      </c>
    </row>
    <row r="8649" spans="1:8" x14ac:dyDescent="0.35">
      <c r="A8649" s="1">
        <v>44805</v>
      </c>
      <c r="B8649">
        <v>234868198</v>
      </c>
      <c r="C8649">
        <v>1</v>
      </c>
      <c r="D8649">
        <v>30965980.210000001</v>
      </c>
      <c r="E8649" s="7" t="s">
        <v>3052</v>
      </c>
      <c r="F8649" t="s">
        <v>3053</v>
      </c>
      <c r="G8649">
        <f>IF(Entradas_y_Salidas_1[[#This Row],[Tipo]]="Salidas",Entradas_y_Salidas_1[[#This Row],[IMPORTE]],0)</f>
        <v>0</v>
      </c>
      <c r="H8649">
        <f>IF(Entradas_y_Salidas_1[[#This Row],[Tipo]]="Entradas",Entradas_y_Salidas_1[[#This Row],[IMPORTE]],0)</f>
        <v>30965980.210000001</v>
      </c>
    </row>
    <row r="8650" spans="1:8" x14ac:dyDescent="0.35">
      <c r="A8650" s="1">
        <v>44835</v>
      </c>
      <c r="B8650">
        <v>234868198</v>
      </c>
      <c r="C8650">
        <v>5</v>
      </c>
      <c r="D8650">
        <v>34279916.079999998</v>
      </c>
      <c r="E8650" s="7" t="s">
        <v>3054</v>
      </c>
      <c r="F8650" t="s">
        <v>3053</v>
      </c>
      <c r="G8650">
        <f>IF(Entradas_y_Salidas_1[[#This Row],[Tipo]]="Salidas",Entradas_y_Salidas_1[[#This Row],[IMPORTE]],0)</f>
        <v>0</v>
      </c>
      <c r="H8650">
        <f>IF(Entradas_y_Salidas_1[[#This Row],[Tipo]]="Entradas",Entradas_y_Salidas_1[[#This Row],[IMPORTE]],0)</f>
        <v>34279916.079999998</v>
      </c>
    </row>
    <row r="8651" spans="1:8" x14ac:dyDescent="0.35">
      <c r="A8651" s="1">
        <v>44835</v>
      </c>
      <c r="B8651">
        <v>234868198</v>
      </c>
      <c r="C8651">
        <v>1</v>
      </c>
      <c r="D8651">
        <v>25620475.670000002</v>
      </c>
      <c r="E8651" s="7" t="s">
        <v>3052</v>
      </c>
      <c r="F8651" t="s">
        <v>3053</v>
      </c>
      <c r="G8651">
        <f>IF(Entradas_y_Salidas_1[[#This Row],[Tipo]]="Salidas",Entradas_y_Salidas_1[[#This Row],[IMPORTE]],0)</f>
        <v>0</v>
      </c>
      <c r="H8651">
        <f>IF(Entradas_y_Salidas_1[[#This Row],[Tipo]]="Entradas",Entradas_y_Salidas_1[[#This Row],[IMPORTE]],0)</f>
        <v>25620475.670000002</v>
      </c>
    </row>
    <row r="8652" spans="1:8" x14ac:dyDescent="0.35">
      <c r="A8652" s="1">
        <v>44866</v>
      </c>
      <c r="B8652">
        <v>234868198</v>
      </c>
      <c r="C8652">
        <v>4</v>
      </c>
      <c r="D8652">
        <v>32614531.640000001</v>
      </c>
      <c r="E8652" s="7" t="s">
        <v>3054</v>
      </c>
      <c r="F8652" t="s">
        <v>3053</v>
      </c>
      <c r="G8652">
        <f>IF(Entradas_y_Salidas_1[[#This Row],[Tipo]]="Salidas",Entradas_y_Salidas_1[[#This Row],[IMPORTE]],0)</f>
        <v>0</v>
      </c>
      <c r="H8652">
        <f>IF(Entradas_y_Salidas_1[[#This Row],[Tipo]]="Entradas",Entradas_y_Salidas_1[[#This Row],[IMPORTE]],0)</f>
        <v>32614531.640000001</v>
      </c>
    </row>
    <row r="8653" spans="1:8" x14ac:dyDescent="0.35">
      <c r="A8653" s="1">
        <v>44866</v>
      </c>
      <c r="B8653">
        <v>234868198</v>
      </c>
      <c r="C8653">
        <v>1</v>
      </c>
      <c r="D8653">
        <v>24434408</v>
      </c>
      <c r="E8653" s="7" t="s">
        <v>3052</v>
      </c>
      <c r="F8653" t="s">
        <v>3053</v>
      </c>
      <c r="G8653">
        <f>IF(Entradas_y_Salidas_1[[#This Row],[Tipo]]="Salidas",Entradas_y_Salidas_1[[#This Row],[IMPORTE]],0)</f>
        <v>0</v>
      </c>
      <c r="H8653">
        <f>IF(Entradas_y_Salidas_1[[#This Row],[Tipo]]="Entradas",Entradas_y_Salidas_1[[#This Row],[IMPORTE]],0)</f>
        <v>24434408</v>
      </c>
    </row>
    <row r="8654" spans="1:8" x14ac:dyDescent="0.35">
      <c r="A8654" s="1">
        <v>44896</v>
      </c>
      <c r="B8654">
        <v>234868198</v>
      </c>
      <c r="C8654">
        <v>1</v>
      </c>
      <c r="D8654">
        <v>289</v>
      </c>
      <c r="E8654" s="7" t="s">
        <v>3052</v>
      </c>
      <c r="F8654" t="s">
        <v>3053</v>
      </c>
      <c r="G8654">
        <f>IF(Entradas_y_Salidas_1[[#This Row],[Tipo]]="Salidas",Entradas_y_Salidas_1[[#This Row],[IMPORTE]],0)</f>
        <v>0</v>
      </c>
      <c r="H8654">
        <f>IF(Entradas_y_Salidas_1[[#This Row],[Tipo]]="Entradas",Entradas_y_Salidas_1[[#This Row],[IMPORTE]],0)</f>
        <v>289</v>
      </c>
    </row>
    <row r="8655" spans="1:8" x14ac:dyDescent="0.35">
      <c r="A8655" s="1">
        <v>44896</v>
      </c>
      <c r="B8655">
        <v>234868198</v>
      </c>
      <c r="C8655">
        <v>5</v>
      </c>
      <c r="D8655">
        <v>31804228.5</v>
      </c>
      <c r="E8655" s="7" t="s">
        <v>3054</v>
      </c>
      <c r="F8655" t="s">
        <v>3053</v>
      </c>
      <c r="G8655">
        <f>IF(Entradas_y_Salidas_1[[#This Row],[Tipo]]="Salidas",Entradas_y_Salidas_1[[#This Row],[IMPORTE]],0)</f>
        <v>0</v>
      </c>
      <c r="H8655">
        <f>IF(Entradas_y_Salidas_1[[#This Row],[Tipo]]="Entradas",Entradas_y_Salidas_1[[#This Row],[IMPORTE]],0)</f>
        <v>31804228.5</v>
      </c>
    </row>
    <row r="8656" spans="1:8" x14ac:dyDescent="0.35">
      <c r="A8656" s="1">
        <v>44927</v>
      </c>
      <c r="B8656">
        <v>234868198</v>
      </c>
      <c r="C8656">
        <v>5</v>
      </c>
      <c r="D8656">
        <v>33090947.120000001</v>
      </c>
      <c r="E8656" s="7" t="s">
        <v>3054</v>
      </c>
      <c r="F8656" t="s">
        <v>3053</v>
      </c>
      <c r="G8656">
        <f>IF(Entradas_y_Salidas_1[[#This Row],[Tipo]]="Salidas",Entradas_y_Salidas_1[[#This Row],[IMPORTE]],0)</f>
        <v>0</v>
      </c>
      <c r="H8656">
        <f>IF(Entradas_y_Salidas_1[[#This Row],[Tipo]]="Entradas",Entradas_y_Salidas_1[[#This Row],[IMPORTE]],0)</f>
        <v>33090947.120000001</v>
      </c>
    </row>
    <row r="8657" spans="1:8" x14ac:dyDescent="0.35">
      <c r="A8657" s="1">
        <v>44927</v>
      </c>
      <c r="B8657">
        <v>234868198</v>
      </c>
      <c r="C8657">
        <v>1</v>
      </c>
      <c r="D8657">
        <v>10919381.57</v>
      </c>
      <c r="E8657" s="7" t="s">
        <v>3052</v>
      </c>
      <c r="F8657" t="s">
        <v>3053</v>
      </c>
      <c r="G8657">
        <f>IF(Entradas_y_Salidas_1[[#This Row],[Tipo]]="Salidas",Entradas_y_Salidas_1[[#This Row],[IMPORTE]],0)</f>
        <v>0</v>
      </c>
      <c r="H8657">
        <f>IF(Entradas_y_Salidas_1[[#This Row],[Tipo]]="Entradas",Entradas_y_Salidas_1[[#This Row],[IMPORTE]],0)</f>
        <v>10919381.57</v>
      </c>
    </row>
    <row r="8658" spans="1:8" x14ac:dyDescent="0.35">
      <c r="A8658" s="1">
        <v>44958</v>
      </c>
      <c r="B8658">
        <v>234868198</v>
      </c>
      <c r="C8658">
        <v>6</v>
      </c>
      <c r="D8658">
        <v>31093899.359999999</v>
      </c>
      <c r="E8658" s="7" t="s">
        <v>3054</v>
      </c>
      <c r="F8658" t="s">
        <v>3053</v>
      </c>
      <c r="G8658">
        <f>IF(Entradas_y_Salidas_1[[#This Row],[Tipo]]="Salidas",Entradas_y_Salidas_1[[#This Row],[IMPORTE]],0)</f>
        <v>0</v>
      </c>
      <c r="H8658">
        <f>IF(Entradas_y_Salidas_1[[#This Row],[Tipo]]="Entradas",Entradas_y_Salidas_1[[#This Row],[IMPORTE]],0)</f>
        <v>31093899.359999999</v>
      </c>
    </row>
    <row r="8659" spans="1:8" x14ac:dyDescent="0.35">
      <c r="A8659" s="1">
        <v>44958</v>
      </c>
      <c r="B8659">
        <v>234868198</v>
      </c>
      <c r="C8659">
        <v>1</v>
      </c>
      <c r="D8659">
        <v>27482523.030000001</v>
      </c>
      <c r="E8659" s="7" t="s">
        <v>3052</v>
      </c>
      <c r="F8659" t="s">
        <v>3053</v>
      </c>
      <c r="G8659">
        <f>IF(Entradas_y_Salidas_1[[#This Row],[Tipo]]="Salidas",Entradas_y_Salidas_1[[#This Row],[IMPORTE]],0)</f>
        <v>0</v>
      </c>
      <c r="H8659">
        <f>IF(Entradas_y_Salidas_1[[#This Row],[Tipo]]="Entradas",Entradas_y_Salidas_1[[#This Row],[IMPORTE]],0)</f>
        <v>27482523.030000001</v>
      </c>
    </row>
    <row r="8660" spans="1:8" x14ac:dyDescent="0.35">
      <c r="A8660" s="1">
        <v>44682</v>
      </c>
      <c r="B8660">
        <v>234868198</v>
      </c>
      <c r="C8660">
        <v>43</v>
      </c>
      <c r="D8660">
        <v>35908</v>
      </c>
      <c r="E8660" s="7" t="s">
        <v>3055</v>
      </c>
      <c r="F8660" t="s">
        <v>3053</v>
      </c>
      <c r="G8660">
        <f>IF(Entradas_y_Salidas_1[[#This Row],[Tipo]]="Salidas",Entradas_y_Salidas_1[[#This Row],[IMPORTE]],0)</f>
        <v>0</v>
      </c>
      <c r="H8660">
        <f>IF(Entradas_y_Salidas_1[[#This Row],[Tipo]]="Entradas",Entradas_y_Salidas_1[[#This Row],[IMPORTE]],0)</f>
        <v>35908</v>
      </c>
    </row>
    <row r="8661" spans="1:8" x14ac:dyDescent="0.35">
      <c r="A8661" s="1">
        <v>44713</v>
      </c>
      <c r="B8661">
        <v>234868198</v>
      </c>
      <c r="C8661">
        <v>70</v>
      </c>
      <c r="D8661">
        <v>70491</v>
      </c>
      <c r="E8661" s="7" t="s">
        <v>3055</v>
      </c>
      <c r="F8661" t="s">
        <v>3053</v>
      </c>
      <c r="G8661">
        <f>IF(Entradas_y_Salidas_1[[#This Row],[Tipo]]="Salidas",Entradas_y_Salidas_1[[#This Row],[IMPORTE]],0)</f>
        <v>0</v>
      </c>
      <c r="H8661">
        <f>IF(Entradas_y_Salidas_1[[#This Row],[Tipo]]="Entradas",Entradas_y_Salidas_1[[#This Row],[IMPORTE]],0)</f>
        <v>70491</v>
      </c>
    </row>
    <row r="8662" spans="1:8" x14ac:dyDescent="0.35">
      <c r="A8662" s="1">
        <v>44743</v>
      </c>
      <c r="B8662">
        <v>234868198</v>
      </c>
      <c r="C8662">
        <v>34</v>
      </c>
      <c r="D8662">
        <v>43088</v>
      </c>
      <c r="E8662" s="7" t="s">
        <v>3055</v>
      </c>
      <c r="F8662" t="s">
        <v>3053</v>
      </c>
      <c r="G8662">
        <f>IF(Entradas_y_Salidas_1[[#This Row],[Tipo]]="Salidas",Entradas_y_Salidas_1[[#This Row],[IMPORTE]],0)</f>
        <v>0</v>
      </c>
      <c r="H8662">
        <f>IF(Entradas_y_Salidas_1[[#This Row],[Tipo]]="Entradas",Entradas_y_Salidas_1[[#This Row],[IMPORTE]],0)</f>
        <v>43088</v>
      </c>
    </row>
    <row r="8663" spans="1:8" x14ac:dyDescent="0.35">
      <c r="A8663" s="1">
        <v>44774</v>
      </c>
      <c r="B8663">
        <v>234868198</v>
      </c>
      <c r="C8663">
        <v>49</v>
      </c>
      <c r="D8663">
        <v>72469</v>
      </c>
      <c r="E8663" s="7" t="s">
        <v>3055</v>
      </c>
      <c r="F8663" t="s">
        <v>3053</v>
      </c>
      <c r="G8663">
        <f>IF(Entradas_y_Salidas_1[[#This Row],[Tipo]]="Salidas",Entradas_y_Salidas_1[[#This Row],[IMPORTE]],0)</f>
        <v>0</v>
      </c>
      <c r="H8663">
        <f>IF(Entradas_y_Salidas_1[[#This Row],[Tipo]]="Entradas",Entradas_y_Salidas_1[[#This Row],[IMPORTE]],0)</f>
        <v>72469</v>
      </c>
    </row>
    <row r="8664" spans="1:8" x14ac:dyDescent="0.35">
      <c r="A8664" s="1">
        <v>44805</v>
      </c>
      <c r="B8664">
        <v>234868198</v>
      </c>
      <c r="C8664">
        <v>66</v>
      </c>
      <c r="D8664">
        <v>73609</v>
      </c>
      <c r="E8664" s="7" t="s">
        <v>3055</v>
      </c>
      <c r="F8664" t="s">
        <v>3053</v>
      </c>
      <c r="G8664">
        <f>IF(Entradas_y_Salidas_1[[#This Row],[Tipo]]="Salidas",Entradas_y_Salidas_1[[#This Row],[IMPORTE]],0)</f>
        <v>0</v>
      </c>
      <c r="H8664">
        <f>IF(Entradas_y_Salidas_1[[#This Row],[Tipo]]="Entradas",Entradas_y_Salidas_1[[#This Row],[IMPORTE]],0)</f>
        <v>73609</v>
      </c>
    </row>
    <row r="8665" spans="1:8" x14ac:dyDescent="0.35">
      <c r="A8665" s="1">
        <v>44835</v>
      </c>
      <c r="B8665">
        <v>234868198</v>
      </c>
      <c r="C8665">
        <v>74</v>
      </c>
      <c r="D8665">
        <v>84895</v>
      </c>
      <c r="E8665" s="7" t="s">
        <v>3055</v>
      </c>
      <c r="F8665" t="s">
        <v>3053</v>
      </c>
      <c r="G8665">
        <f>IF(Entradas_y_Salidas_1[[#This Row],[Tipo]]="Salidas",Entradas_y_Salidas_1[[#This Row],[IMPORTE]],0)</f>
        <v>0</v>
      </c>
      <c r="H8665">
        <f>IF(Entradas_y_Salidas_1[[#This Row],[Tipo]]="Entradas",Entradas_y_Salidas_1[[#This Row],[IMPORTE]],0)</f>
        <v>84895</v>
      </c>
    </row>
    <row r="8666" spans="1:8" x14ac:dyDescent="0.35">
      <c r="A8666" s="1">
        <v>44866</v>
      </c>
      <c r="B8666">
        <v>234868198</v>
      </c>
      <c r="C8666">
        <v>52</v>
      </c>
      <c r="D8666">
        <v>72092</v>
      </c>
      <c r="E8666" s="7" t="s">
        <v>3055</v>
      </c>
      <c r="F8666" t="s">
        <v>3053</v>
      </c>
      <c r="G8666">
        <f>IF(Entradas_y_Salidas_1[[#This Row],[Tipo]]="Salidas",Entradas_y_Salidas_1[[#This Row],[IMPORTE]],0)</f>
        <v>0</v>
      </c>
      <c r="H8666">
        <f>IF(Entradas_y_Salidas_1[[#This Row],[Tipo]]="Entradas",Entradas_y_Salidas_1[[#This Row],[IMPORTE]],0)</f>
        <v>72092</v>
      </c>
    </row>
    <row r="8667" spans="1:8" x14ac:dyDescent="0.35">
      <c r="A8667" s="1">
        <v>44896</v>
      </c>
      <c r="B8667">
        <v>234868198</v>
      </c>
      <c r="C8667">
        <v>40</v>
      </c>
      <c r="D8667">
        <v>59569</v>
      </c>
      <c r="E8667" s="7" t="s">
        <v>3055</v>
      </c>
      <c r="F8667" t="s">
        <v>3053</v>
      </c>
      <c r="G8667">
        <f>IF(Entradas_y_Salidas_1[[#This Row],[Tipo]]="Salidas",Entradas_y_Salidas_1[[#This Row],[IMPORTE]],0)</f>
        <v>0</v>
      </c>
      <c r="H8667">
        <f>IF(Entradas_y_Salidas_1[[#This Row],[Tipo]]="Entradas",Entradas_y_Salidas_1[[#This Row],[IMPORTE]],0)</f>
        <v>59569</v>
      </c>
    </row>
    <row r="8668" spans="1:8" x14ac:dyDescent="0.35">
      <c r="A8668" s="1">
        <v>44927</v>
      </c>
      <c r="B8668">
        <v>234868198</v>
      </c>
      <c r="C8668">
        <v>50</v>
      </c>
      <c r="D8668">
        <v>69862</v>
      </c>
      <c r="E8668" s="7" t="s">
        <v>3055</v>
      </c>
      <c r="F8668" t="s">
        <v>3053</v>
      </c>
      <c r="G8668">
        <f>IF(Entradas_y_Salidas_1[[#This Row],[Tipo]]="Salidas",Entradas_y_Salidas_1[[#This Row],[IMPORTE]],0)</f>
        <v>0</v>
      </c>
      <c r="H8668">
        <f>IF(Entradas_y_Salidas_1[[#This Row],[Tipo]]="Entradas",Entradas_y_Salidas_1[[#This Row],[IMPORTE]],0)</f>
        <v>69862</v>
      </c>
    </row>
    <row r="8669" spans="1:8" x14ac:dyDescent="0.35">
      <c r="A8669" s="1">
        <v>44958</v>
      </c>
      <c r="B8669">
        <v>234868198</v>
      </c>
      <c r="C8669">
        <v>51</v>
      </c>
      <c r="D8669">
        <v>71094</v>
      </c>
      <c r="E8669" s="7" t="s">
        <v>3055</v>
      </c>
      <c r="F8669" t="s">
        <v>3053</v>
      </c>
      <c r="G8669">
        <f>IF(Entradas_y_Salidas_1[[#This Row],[Tipo]]="Salidas",Entradas_y_Salidas_1[[#This Row],[IMPORTE]],0)</f>
        <v>0</v>
      </c>
      <c r="H8669">
        <f>IF(Entradas_y_Salidas_1[[#This Row],[Tipo]]="Entradas",Entradas_y_Salidas_1[[#This Row],[IMPORTE]],0)</f>
        <v>71094</v>
      </c>
    </row>
    <row r="8670" spans="1:8" x14ac:dyDescent="0.35">
      <c r="A8670" s="1">
        <v>44621</v>
      </c>
      <c r="B8670">
        <v>234868198</v>
      </c>
      <c r="C8670">
        <v>3</v>
      </c>
      <c r="D8670">
        <v>67401317.735000014</v>
      </c>
      <c r="E8670" s="7" t="s">
        <v>3056</v>
      </c>
      <c r="F8670" t="s">
        <v>3053</v>
      </c>
      <c r="G8670">
        <f>IF(Entradas_y_Salidas_1[[#This Row],[Tipo]]="Salidas",Entradas_y_Salidas_1[[#This Row],[IMPORTE]],0)</f>
        <v>0</v>
      </c>
      <c r="H8670">
        <f>IF(Entradas_y_Salidas_1[[#This Row],[Tipo]]="Entradas",Entradas_y_Salidas_1[[#This Row],[IMPORTE]],0)</f>
        <v>67401317.735000014</v>
      </c>
    </row>
    <row r="8671" spans="1:8" x14ac:dyDescent="0.35">
      <c r="A8671" s="1">
        <v>44652</v>
      </c>
      <c r="B8671">
        <v>234868198</v>
      </c>
      <c r="C8671">
        <v>6</v>
      </c>
      <c r="D8671">
        <v>30003914.399999999</v>
      </c>
      <c r="E8671" s="7" t="s">
        <v>3056</v>
      </c>
      <c r="F8671" t="s">
        <v>3053</v>
      </c>
      <c r="G8671">
        <f>IF(Entradas_y_Salidas_1[[#This Row],[Tipo]]="Salidas",Entradas_y_Salidas_1[[#This Row],[IMPORTE]],0)</f>
        <v>0</v>
      </c>
      <c r="H8671">
        <f>IF(Entradas_y_Salidas_1[[#This Row],[Tipo]]="Entradas",Entradas_y_Salidas_1[[#This Row],[IMPORTE]],0)</f>
        <v>30003914.399999999</v>
      </c>
    </row>
    <row r="8672" spans="1:8" x14ac:dyDescent="0.35">
      <c r="A8672" s="1">
        <v>44682</v>
      </c>
      <c r="B8672">
        <v>234868198</v>
      </c>
      <c r="C8672">
        <v>1</v>
      </c>
      <c r="D8672">
        <v>5005408.1399999997</v>
      </c>
      <c r="E8672" s="7" t="s">
        <v>3056</v>
      </c>
      <c r="F8672" t="s">
        <v>3053</v>
      </c>
      <c r="G8672">
        <f>IF(Entradas_y_Salidas_1[[#This Row],[Tipo]]="Salidas",Entradas_y_Salidas_1[[#This Row],[IMPORTE]],0)</f>
        <v>0</v>
      </c>
      <c r="H8672">
        <f>IF(Entradas_y_Salidas_1[[#This Row],[Tipo]]="Entradas",Entradas_y_Salidas_1[[#This Row],[IMPORTE]],0)</f>
        <v>5005408.1399999997</v>
      </c>
    </row>
    <row r="8673" spans="1:8" x14ac:dyDescent="0.35">
      <c r="A8673" s="1">
        <v>44713</v>
      </c>
      <c r="B8673">
        <v>234868198</v>
      </c>
      <c r="C8673">
        <v>6</v>
      </c>
      <c r="D8673">
        <v>1323896.318</v>
      </c>
      <c r="E8673" s="7" t="s">
        <v>3056</v>
      </c>
      <c r="F8673" t="s">
        <v>3053</v>
      </c>
      <c r="G8673">
        <f>IF(Entradas_y_Salidas_1[[#This Row],[Tipo]]="Salidas",Entradas_y_Salidas_1[[#This Row],[IMPORTE]],0)</f>
        <v>0</v>
      </c>
      <c r="H8673">
        <f>IF(Entradas_y_Salidas_1[[#This Row],[Tipo]]="Entradas",Entradas_y_Salidas_1[[#This Row],[IMPORTE]],0)</f>
        <v>1323896.318</v>
      </c>
    </row>
    <row r="8674" spans="1:8" x14ac:dyDescent="0.35">
      <c r="A8674" s="1">
        <v>44743</v>
      </c>
      <c r="B8674">
        <v>234868198</v>
      </c>
      <c r="C8674">
        <v>2</v>
      </c>
      <c r="D8674">
        <v>7828553.4840000011</v>
      </c>
      <c r="E8674" s="7" t="s">
        <v>3056</v>
      </c>
      <c r="F8674" t="s">
        <v>3053</v>
      </c>
      <c r="G8674">
        <f>IF(Entradas_y_Salidas_1[[#This Row],[Tipo]]="Salidas",Entradas_y_Salidas_1[[#This Row],[IMPORTE]],0)</f>
        <v>0</v>
      </c>
      <c r="H8674">
        <f>IF(Entradas_y_Salidas_1[[#This Row],[Tipo]]="Entradas",Entradas_y_Salidas_1[[#This Row],[IMPORTE]],0)</f>
        <v>7828553.4840000011</v>
      </c>
    </row>
    <row r="8675" spans="1:8" x14ac:dyDescent="0.35">
      <c r="A8675" s="1">
        <v>44774</v>
      </c>
      <c r="B8675">
        <v>234868198</v>
      </c>
      <c r="C8675">
        <v>1</v>
      </c>
      <c r="D8675">
        <v>3829994.28</v>
      </c>
      <c r="E8675" s="7" t="s">
        <v>3056</v>
      </c>
      <c r="F8675" t="s">
        <v>3053</v>
      </c>
      <c r="G8675">
        <f>IF(Entradas_y_Salidas_1[[#This Row],[Tipo]]="Salidas",Entradas_y_Salidas_1[[#This Row],[IMPORTE]],0)</f>
        <v>0</v>
      </c>
      <c r="H8675">
        <f>IF(Entradas_y_Salidas_1[[#This Row],[Tipo]]="Entradas",Entradas_y_Salidas_1[[#This Row],[IMPORTE]],0)</f>
        <v>3829994.28</v>
      </c>
    </row>
    <row r="8676" spans="1:8" x14ac:dyDescent="0.35">
      <c r="A8676" s="1">
        <v>44805</v>
      </c>
      <c r="B8676">
        <v>234868198</v>
      </c>
      <c r="C8676">
        <v>2</v>
      </c>
      <c r="D8676">
        <v>5181711.3</v>
      </c>
      <c r="E8676" s="7" t="s">
        <v>3056</v>
      </c>
      <c r="F8676" t="s">
        <v>3053</v>
      </c>
      <c r="G8676">
        <f>IF(Entradas_y_Salidas_1[[#This Row],[Tipo]]="Salidas",Entradas_y_Salidas_1[[#This Row],[IMPORTE]],0)</f>
        <v>0</v>
      </c>
      <c r="H8676">
        <f>IF(Entradas_y_Salidas_1[[#This Row],[Tipo]]="Entradas",Entradas_y_Salidas_1[[#This Row],[IMPORTE]],0)</f>
        <v>5181711.3</v>
      </c>
    </row>
    <row r="8677" spans="1:8" x14ac:dyDescent="0.35">
      <c r="A8677" s="1">
        <v>44835</v>
      </c>
      <c r="B8677">
        <v>234868198</v>
      </c>
      <c r="C8677">
        <v>1</v>
      </c>
      <c r="D8677">
        <v>5229028.9799999995</v>
      </c>
      <c r="E8677" s="7" t="s">
        <v>3056</v>
      </c>
      <c r="F8677" t="s">
        <v>3053</v>
      </c>
      <c r="G8677">
        <f>IF(Entradas_y_Salidas_1[[#This Row],[Tipo]]="Salidas",Entradas_y_Salidas_1[[#This Row],[IMPORTE]],0)</f>
        <v>0</v>
      </c>
      <c r="H8677">
        <f>IF(Entradas_y_Salidas_1[[#This Row],[Tipo]]="Entradas",Entradas_y_Salidas_1[[#This Row],[IMPORTE]],0)</f>
        <v>5229028.9799999995</v>
      </c>
    </row>
    <row r="8678" spans="1:8" x14ac:dyDescent="0.35">
      <c r="A8678" s="1">
        <v>44866</v>
      </c>
      <c r="B8678">
        <v>234868198</v>
      </c>
      <c r="C8678">
        <v>2</v>
      </c>
      <c r="D8678">
        <v>5341320.5299999993</v>
      </c>
      <c r="E8678" s="7" t="s">
        <v>3056</v>
      </c>
      <c r="F8678" t="s">
        <v>3053</v>
      </c>
      <c r="G8678">
        <f>IF(Entradas_y_Salidas_1[[#This Row],[Tipo]]="Salidas",Entradas_y_Salidas_1[[#This Row],[IMPORTE]],0)</f>
        <v>0</v>
      </c>
      <c r="H8678">
        <f>IF(Entradas_y_Salidas_1[[#This Row],[Tipo]]="Entradas",Entradas_y_Salidas_1[[#This Row],[IMPORTE]],0)</f>
        <v>5341320.5299999993</v>
      </c>
    </row>
    <row r="8679" spans="1:8" x14ac:dyDescent="0.35">
      <c r="A8679" s="1">
        <v>44896</v>
      </c>
      <c r="B8679">
        <v>234868198</v>
      </c>
      <c r="C8679">
        <v>1</v>
      </c>
      <c r="D8679">
        <v>5234931.8000000007</v>
      </c>
      <c r="E8679" s="7" t="s">
        <v>3056</v>
      </c>
      <c r="F8679" t="s">
        <v>3053</v>
      </c>
      <c r="G8679">
        <f>IF(Entradas_y_Salidas_1[[#This Row],[Tipo]]="Salidas",Entradas_y_Salidas_1[[#This Row],[IMPORTE]],0)</f>
        <v>0</v>
      </c>
      <c r="H8679">
        <f>IF(Entradas_y_Salidas_1[[#This Row],[Tipo]]="Entradas",Entradas_y_Salidas_1[[#This Row],[IMPORTE]],0)</f>
        <v>5234931.8000000007</v>
      </c>
    </row>
    <row r="8680" spans="1:8" x14ac:dyDescent="0.35">
      <c r="A8680" s="1">
        <v>44927</v>
      </c>
      <c r="B8680">
        <v>234868198</v>
      </c>
      <c r="C8680">
        <v>2</v>
      </c>
      <c r="D8680">
        <v>5209023.3499999996</v>
      </c>
      <c r="E8680" s="7" t="s">
        <v>3056</v>
      </c>
      <c r="F8680" t="s">
        <v>3053</v>
      </c>
      <c r="G8680">
        <f>IF(Entradas_y_Salidas_1[[#This Row],[Tipo]]="Salidas",Entradas_y_Salidas_1[[#This Row],[IMPORTE]],0)</f>
        <v>0</v>
      </c>
      <c r="H8680">
        <f>IF(Entradas_y_Salidas_1[[#This Row],[Tipo]]="Entradas",Entradas_y_Salidas_1[[#This Row],[IMPORTE]],0)</f>
        <v>5209023.3499999996</v>
      </c>
    </row>
    <row r="8681" spans="1:8" x14ac:dyDescent="0.35">
      <c r="A8681" s="1">
        <v>44958</v>
      </c>
      <c r="B8681">
        <v>234868198</v>
      </c>
      <c r="C8681">
        <v>1</v>
      </c>
      <c r="D8681">
        <v>5085362.32</v>
      </c>
      <c r="E8681" s="7" t="s">
        <v>3056</v>
      </c>
      <c r="F8681" t="s">
        <v>3053</v>
      </c>
      <c r="G8681">
        <f>IF(Entradas_y_Salidas_1[[#This Row],[Tipo]]="Salidas",Entradas_y_Salidas_1[[#This Row],[IMPORTE]],0)</f>
        <v>0</v>
      </c>
      <c r="H8681">
        <f>IF(Entradas_y_Salidas_1[[#This Row],[Tipo]]="Entradas",Entradas_y_Salidas_1[[#This Row],[IMPORTE]],0)</f>
        <v>5085362.32</v>
      </c>
    </row>
    <row r="8682" spans="1:8" x14ac:dyDescent="0.35">
      <c r="A8682" s="1">
        <v>44621</v>
      </c>
      <c r="B8682">
        <v>237639026</v>
      </c>
      <c r="C8682">
        <v>3</v>
      </c>
      <c r="D8682">
        <v>2328229.81</v>
      </c>
      <c r="E8682" s="7" t="s">
        <v>3052</v>
      </c>
      <c r="F8682" t="s">
        <v>3053</v>
      </c>
      <c r="G8682">
        <f>IF(Entradas_y_Salidas_1[[#This Row],[Tipo]]="Salidas",Entradas_y_Salidas_1[[#This Row],[IMPORTE]],0)</f>
        <v>0</v>
      </c>
      <c r="H8682">
        <f>IF(Entradas_y_Salidas_1[[#This Row],[Tipo]]="Entradas",Entradas_y_Salidas_1[[#This Row],[IMPORTE]],0)</f>
        <v>2328229.81</v>
      </c>
    </row>
    <row r="8683" spans="1:8" x14ac:dyDescent="0.35">
      <c r="A8683" s="1">
        <v>44621</v>
      </c>
      <c r="B8683">
        <v>237639026</v>
      </c>
      <c r="C8683">
        <v>2</v>
      </c>
      <c r="D8683">
        <v>2529180</v>
      </c>
      <c r="E8683" s="7" t="s">
        <v>3052</v>
      </c>
      <c r="F8683" t="s">
        <v>3053</v>
      </c>
      <c r="G8683">
        <f>IF(Entradas_y_Salidas_1[[#This Row],[Tipo]]="Salidas",Entradas_y_Salidas_1[[#This Row],[IMPORTE]],0)</f>
        <v>0</v>
      </c>
      <c r="H8683">
        <f>IF(Entradas_y_Salidas_1[[#This Row],[Tipo]]="Entradas",Entradas_y_Salidas_1[[#This Row],[IMPORTE]],0)</f>
        <v>2529180</v>
      </c>
    </row>
    <row r="8684" spans="1:8" x14ac:dyDescent="0.35">
      <c r="A8684" s="1">
        <v>44621</v>
      </c>
      <c r="B8684">
        <v>237639026</v>
      </c>
      <c r="C8684">
        <v>1</v>
      </c>
      <c r="D8684">
        <v>389627.6</v>
      </c>
      <c r="E8684" s="7" t="s">
        <v>3054</v>
      </c>
      <c r="F8684" t="s">
        <v>3053</v>
      </c>
      <c r="G8684">
        <f>IF(Entradas_y_Salidas_1[[#This Row],[Tipo]]="Salidas",Entradas_y_Salidas_1[[#This Row],[IMPORTE]],0)</f>
        <v>0</v>
      </c>
      <c r="H8684">
        <f>IF(Entradas_y_Salidas_1[[#This Row],[Tipo]]="Entradas",Entradas_y_Salidas_1[[#This Row],[IMPORTE]],0)</f>
        <v>389627.6</v>
      </c>
    </row>
    <row r="8685" spans="1:8" x14ac:dyDescent="0.35">
      <c r="A8685" s="1">
        <v>44621</v>
      </c>
      <c r="B8685">
        <v>237639026</v>
      </c>
      <c r="C8685">
        <v>2</v>
      </c>
      <c r="D8685">
        <v>2521576.4300000002</v>
      </c>
      <c r="E8685" s="7" t="s">
        <v>3052</v>
      </c>
      <c r="F8685" t="s">
        <v>3053</v>
      </c>
      <c r="G8685">
        <f>IF(Entradas_y_Salidas_1[[#This Row],[Tipo]]="Salidas",Entradas_y_Salidas_1[[#This Row],[IMPORTE]],0)</f>
        <v>0</v>
      </c>
      <c r="H8685">
        <f>IF(Entradas_y_Salidas_1[[#This Row],[Tipo]]="Entradas",Entradas_y_Salidas_1[[#This Row],[IMPORTE]],0)</f>
        <v>2521576.4300000002</v>
      </c>
    </row>
    <row r="8686" spans="1:8" x14ac:dyDescent="0.35">
      <c r="A8686" s="1">
        <v>44652</v>
      </c>
      <c r="B8686">
        <v>237639026</v>
      </c>
      <c r="C8686">
        <v>2</v>
      </c>
      <c r="D8686">
        <v>1100000</v>
      </c>
      <c r="E8686" s="7" t="s">
        <v>3052</v>
      </c>
      <c r="F8686" t="s">
        <v>3053</v>
      </c>
      <c r="G8686">
        <f>IF(Entradas_y_Salidas_1[[#This Row],[Tipo]]="Salidas",Entradas_y_Salidas_1[[#This Row],[IMPORTE]],0)</f>
        <v>0</v>
      </c>
      <c r="H8686">
        <f>IF(Entradas_y_Salidas_1[[#This Row],[Tipo]]="Entradas",Entradas_y_Salidas_1[[#This Row],[IMPORTE]],0)</f>
        <v>1100000</v>
      </c>
    </row>
    <row r="8687" spans="1:8" x14ac:dyDescent="0.35">
      <c r="A8687" s="1">
        <v>44652</v>
      </c>
      <c r="B8687">
        <v>237639026</v>
      </c>
      <c r="C8687">
        <v>6</v>
      </c>
      <c r="D8687">
        <v>6022702</v>
      </c>
      <c r="E8687" s="7" t="s">
        <v>3052</v>
      </c>
      <c r="F8687" t="s">
        <v>3053</v>
      </c>
      <c r="G8687">
        <f>IF(Entradas_y_Salidas_1[[#This Row],[Tipo]]="Salidas",Entradas_y_Salidas_1[[#This Row],[IMPORTE]],0)</f>
        <v>0</v>
      </c>
      <c r="H8687">
        <f>IF(Entradas_y_Salidas_1[[#This Row],[Tipo]]="Entradas",Entradas_y_Salidas_1[[#This Row],[IMPORTE]],0)</f>
        <v>6022702</v>
      </c>
    </row>
    <row r="8688" spans="1:8" x14ac:dyDescent="0.35">
      <c r="A8688" s="1">
        <v>44652</v>
      </c>
      <c r="B8688">
        <v>237639026</v>
      </c>
      <c r="C8688">
        <v>3</v>
      </c>
      <c r="D8688">
        <v>2155262.0499999998</v>
      </c>
      <c r="E8688" s="7" t="s">
        <v>3054</v>
      </c>
      <c r="F8688" t="s">
        <v>3053</v>
      </c>
      <c r="G8688">
        <f>IF(Entradas_y_Salidas_1[[#This Row],[Tipo]]="Salidas",Entradas_y_Salidas_1[[#This Row],[IMPORTE]],0)</f>
        <v>0</v>
      </c>
      <c r="H8688">
        <f>IF(Entradas_y_Salidas_1[[#This Row],[Tipo]]="Entradas",Entradas_y_Salidas_1[[#This Row],[IMPORTE]],0)</f>
        <v>2155262.0499999998</v>
      </c>
    </row>
    <row r="8689" spans="1:8" x14ac:dyDescent="0.35">
      <c r="A8689" s="1">
        <v>44682</v>
      </c>
      <c r="B8689">
        <v>237639026</v>
      </c>
      <c r="C8689">
        <v>2</v>
      </c>
      <c r="D8689">
        <v>1626545.91</v>
      </c>
      <c r="E8689" s="7" t="s">
        <v>3052</v>
      </c>
      <c r="F8689" t="s">
        <v>3053</v>
      </c>
      <c r="G8689">
        <f>IF(Entradas_y_Salidas_1[[#This Row],[Tipo]]="Salidas",Entradas_y_Salidas_1[[#This Row],[IMPORTE]],0)</f>
        <v>0</v>
      </c>
      <c r="H8689">
        <f>IF(Entradas_y_Salidas_1[[#This Row],[Tipo]]="Entradas",Entradas_y_Salidas_1[[#This Row],[IMPORTE]],0)</f>
        <v>1626545.91</v>
      </c>
    </row>
    <row r="8690" spans="1:8" x14ac:dyDescent="0.35">
      <c r="A8690" s="1">
        <v>44682</v>
      </c>
      <c r="B8690">
        <v>237639026</v>
      </c>
      <c r="C8690">
        <v>1</v>
      </c>
      <c r="D8690">
        <v>1394890</v>
      </c>
      <c r="E8690" s="7" t="s">
        <v>3052</v>
      </c>
      <c r="F8690" t="s">
        <v>3053</v>
      </c>
      <c r="G8690">
        <f>IF(Entradas_y_Salidas_1[[#This Row],[Tipo]]="Salidas",Entradas_y_Salidas_1[[#This Row],[IMPORTE]],0)</f>
        <v>0</v>
      </c>
      <c r="H8690">
        <f>IF(Entradas_y_Salidas_1[[#This Row],[Tipo]]="Entradas",Entradas_y_Salidas_1[[#This Row],[IMPORTE]],0)</f>
        <v>1394890</v>
      </c>
    </row>
    <row r="8691" spans="1:8" x14ac:dyDescent="0.35">
      <c r="A8691" s="1">
        <v>44682</v>
      </c>
      <c r="B8691">
        <v>237639026</v>
      </c>
      <c r="C8691">
        <v>2</v>
      </c>
      <c r="D8691">
        <v>1887013.87</v>
      </c>
      <c r="E8691" s="7" t="s">
        <v>3054</v>
      </c>
      <c r="F8691" t="s">
        <v>3053</v>
      </c>
      <c r="G8691">
        <f>IF(Entradas_y_Salidas_1[[#This Row],[Tipo]]="Salidas",Entradas_y_Salidas_1[[#This Row],[IMPORTE]],0)</f>
        <v>0</v>
      </c>
      <c r="H8691">
        <f>IF(Entradas_y_Salidas_1[[#This Row],[Tipo]]="Entradas",Entradas_y_Salidas_1[[#This Row],[IMPORTE]],0)</f>
        <v>1887013.87</v>
      </c>
    </row>
    <row r="8692" spans="1:8" x14ac:dyDescent="0.35">
      <c r="A8692" s="1">
        <v>44682</v>
      </c>
      <c r="B8692">
        <v>237639026</v>
      </c>
      <c r="C8692">
        <v>2</v>
      </c>
      <c r="D8692">
        <v>2731970.03</v>
      </c>
      <c r="E8692" s="7" t="s">
        <v>3052</v>
      </c>
      <c r="F8692" t="s">
        <v>3053</v>
      </c>
      <c r="G8692">
        <f>IF(Entradas_y_Salidas_1[[#This Row],[Tipo]]="Salidas",Entradas_y_Salidas_1[[#This Row],[IMPORTE]],0)</f>
        <v>0</v>
      </c>
      <c r="H8692">
        <f>IF(Entradas_y_Salidas_1[[#This Row],[Tipo]]="Entradas",Entradas_y_Salidas_1[[#This Row],[IMPORTE]],0)</f>
        <v>2731970.03</v>
      </c>
    </row>
    <row r="8693" spans="1:8" x14ac:dyDescent="0.35">
      <c r="A8693" s="1">
        <v>44682</v>
      </c>
      <c r="B8693">
        <v>237639026</v>
      </c>
      <c r="C8693">
        <v>1</v>
      </c>
      <c r="D8693">
        <v>5402420.8499999996</v>
      </c>
      <c r="E8693" s="7" t="s">
        <v>3057</v>
      </c>
      <c r="F8693" t="s">
        <v>3053</v>
      </c>
      <c r="G8693">
        <f>IF(Entradas_y_Salidas_1[[#This Row],[Tipo]]="Salidas",Entradas_y_Salidas_1[[#This Row],[IMPORTE]],0)</f>
        <v>0</v>
      </c>
      <c r="H8693">
        <f>IF(Entradas_y_Salidas_1[[#This Row],[Tipo]]="Entradas",Entradas_y_Salidas_1[[#This Row],[IMPORTE]],0)</f>
        <v>5402420.8499999996</v>
      </c>
    </row>
    <row r="8694" spans="1:8" x14ac:dyDescent="0.35">
      <c r="A8694" s="1">
        <v>44713</v>
      </c>
      <c r="B8694">
        <v>237639026</v>
      </c>
      <c r="C8694">
        <v>3</v>
      </c>
      <c r="D8694">
        <v>4379341.82</v>
      </c>
      <c r="E8694" s="7" t="s">
        <v>3052</v>
      </c>
      <c r="F8694" t="s">
        <v>3053</v>
      </c>
      <c r="G8694">
        <f>IF(Entradas_y_Salidas_1[[#This Row],[Tipo]]="Salidas",Entradas_y_Salidas_1[[#This Row],[IMPORTE]],0)</f>
        <v>0</v>
      </c>
      <c r="H8694">
        <f>IF(Entradas_y_Salidas_1[[#This Row],[Tipo]]="Entradas",Entradas_y_Salidas_1[[#This Row],[IMPORTE]],0)</f>
        <v>4379341.82</v>
      </c>
    </row>
    <row r="8695" spans="1:8" x14ac:dyDescent="0.35">
      <c r="A8695" s="1">
        <v>44713</v>
      </c>
      <c r="B8695">
        <v>237639026</v>
      </c>
      <c r="C8695">
        <v>6</v>
      </c>
      <c r="D8695">
        <v>4937748.99</v>
      </c>
      <c r="E8695" s="7" t="s">
        <v>3054</v>
      </c>
      <c r="F8695" t="s">
        <v>3053</v>
      </c>
      <c r="G8695">
        <f>IF(Entradas_y_Salidas_1[[#This Row],[Tipo]]="Salidas",Entradas_y_Salidas_1[[#This Row],[IMPORTE]],0)</f>
        <v>0</v>
      </c>
      <c r="H8695">
        <f>IF(Entradas_y_Salidas_1[[#This Row],[Tipo]]="Entradas",Entradas_y_Salidas_1[[#This Row],[IMPORTE]],0)</f>
        <v>4937748.99</v>
      </c>
    </row>
    <row r="8696" spans="1:8" x14ac:dyDescent="0.35">
      <c r="A8696" s="1">
        <v>44743</v>
      </c>
      <c r="B8696">
        <v>237639026</v>
      </c>
      <c r="C8696">
        <v>1</v>
      </c>
      <c r="D8696">
        <v>1467442.85</v>
      </c>
      <c r="E8696" s="7" t="s">
        <v>3052</v>
      </c>
      <c r="F8696" t="s">
        <v>3053</v>
      </c>
      <c r="G8696">
        <f>IF(Entradas_y_Salidas_1[[#This Row],[Tipo]]="Salidas",Entradas_y_Salidas_1[[#This Row],[IMPORTE]],0)</f>
        <v>0</v>
      </c>
      <c r="H8696">
        <f>IF(Entradas_y_Salidas_1[[#This Row],[Tipo]]="Entradas",Entradas_y_Salidas_1[[#This Row],[IMPORTE]],0)</f>
        <v>1467442.85</v>
      </c>
    </row>
    <row r="8697" spans="1:8" x14ac:dyDescent="0.35">
      <c r="A8697" s="1">
        <v>44743</v>
      </c>
      <c r="B8697">
        <v>237639026</v>
      </c>
      <c r="C8697">
        <v>2</v>
      </c>
      <c r="D8697">
        <v>2043696.76</v>
      </c>
      <c r="E8697" s="7" t="s">
        <v>3052</v>
      </c>
      <c r="F8697" t="s">
        <v>3053</v>
      </c>
      <c r="G8697">
        <f>IF(Entradas_y_Salidas_1[[#This Row],[Tipo]]="Salidas",Entradas_y_Salidas_1[[#This Row],[IMPORTE]],0)</f>
        <v>0</v>
      </c>
      <c r="H8697">
        <f>IF(Entradas_y_Salidas_1[[#This Row],[Tipo]]="Entradas",Entradas_y_Salidas_1[[#This Row],[IMPORTE]],0)</f>
        <v>2043696.76</v>
      </c>
    </row>
    <row r="8698" spans="1:8" x14ac:dyDescent="0.35">
      <c r="A8698" s="1">
        <v>44743</v>
      </c>
      <c r="B8698">
        <v>237639026</v>
      </c>
      <c r="C8698">
        <v>2</v>
      </c>
      <c r="D8698">
        <v>1534473.49</v>
      </c>
      <c r="E8698" s="7" t="s">
        <v>3054</v>
      </c>
      <c r="F8698" t="s">
        <v>3053</v>
      </c>
      <c r="G8698">
        <f>IF(Entradas_y_Salidas_1[[#This Row],[Tipo]]="Salidas",Entradas_y_Salidas_1[[#This Row],[IMPORTE]],0)</f>
        <v>0</v>
      </c>
      <c r="H8698">
        <f>IF(Entradas_y_Salidas_1[[#This Row],[Tipo]]="Entradas",Entradas_y_Salidas_1[[#This Row],[IMPORTE]],0)</f>
        <v>1534473.49</v>
      </c>
    </row>
    <row r="8699" spans="1:8" x14ac:dyDescent="0.35">
      <c r="A8699" s="1">
        <v>44743</v>
      </c>
      <c r="B8699">
        <v>237639026</v>
      </c>
      <c r="C8699">
        <v>1</v>
      </c>
      <c r="D8699">
        <v>1140635.79</v>
      </c>
      <c r="E8699" s="7" t="s">
        <v>3052</v>
      </c>
      <c r="F8699" t="s">
        <v>3053</v>
      </c>
      <c r="G8699">
        <f>IF(Entradas_y_Salidas_1[[#This Row],[Tipo]]="Salidas",Entradas_y_Salidas_1[[#This Row],[IMPORTE]],0)</f>
        <v>0</v>
      </c>
      <c r="H8699">
        <f>IF(Entradas_y_Salidas_1[[#This Row],[Tipo]]="Entradas",Entradas_y_Salidas_1[[#This Row],[IMPORTE]],0)</f>
        <v>1140635.79</v>
      </c>
    </row>
    <row r="8700" spans="1:8" x14ac:dyDescent="0.35">
      <c r="A8700" s="1">
        <v>44743</v>
      </c>
      <c r="B8700">
        <v>237639026</v>
      </c>
      <c r="C8700">
        <v>1</v>
      </c>
      <c r="D8700">
        <v>6585667.2400000002</v>
      </c>
      <c r="E8700" s="7" t="s">
        <v>3057</v>
      </c>
      <c r="F8700" t="s">
        <v>3053</v>
      </c>
      <c r="G8700">
        <f>IF(Entradas_y_Salidas_1[[#This Row],[Tipo]]="Salidas",Entradas_y_Salidas_1[[#This Row],[IMPORTE]],0)</f>
        <v>0</v>
      </c>
      <c r="H8700">
        <f>IF(Entradas_y_Salidas_1[[#This Row],[Tipo]]="Entradas",Entradas_y_Salidas_1[[#This Row],[IMPORTE]],0)</f>
        <v>6585667.2400000002</v>
      </c>
    </row>
    <row r="8701" spans="1:8" x14ac:dyDescent="0.35">
      <c r="A8701" s="1">
        <v>44774</v>
      </c>
      <c r="B8701">
        <v>237639026</v>
      </c>
      <c r="C8701">
        <v>2</v>
      </c>
      <c r="D8701">
        <v>2951582.1</v>
      </c>
      <c r="E8701" s="7" t="s">
        <v>3052</v>
      </c>
      <c r="F8701" t="s">
        <v>3053</v>
      </c>
      <c r="G8701">
        <f>IF(Entradas_y_Salidas_1[[#This Row],[Tipo]]="Salidas",Entradas_y_Salidas_1[[#This Row],[IMPORTE]],0)</f>
        <v>0</v>
      </c>
      <c r="H8701">
        <f>IF(Entradas_y_Salidas_1[[#This Row],[Tipo]]="Entradas",Entradas_y_Salidas_1[[#This Row],[IMPORTE]],0)</f>
        <v>2951582.1</v>
      </c>
    </row>
    <row r="8702" spans="1:8" x14ac:dyDescent="0.35">
      <c r="A8702" s="1">
        <v>44774</v>
      </c>
      <c r="B8702">
        <v>237639026</v>
      </c>
      <c r="C8702">
        <v>5</v>
      </c>
      <c r="D8702">
        <v>7009883.5800000001</v>
      </c>
      <c r="E8702" s="7" t="s">
        <v>3052</v>
      </c>
      <c r="F8702" t="s">
        <v>3053</v>
      </c>
      <c r="G8702">
        <f>IF(Entradas_y_Salidas_1[[#This Row],[Tipo]]="Salidas",Entradas_y_Salidas_1[[#This Row],[IMPORTE]],0)</f>
        <v>0</v>
      </c>
      <c r="H8702">
        <f>IF(Entradas_y_Salidas_1[[#This Row],[Tipo]]="Entradas",Entradas_y_Salidas_1[[#This Row],[IMPORTE]],0)</f>
        <v>7009883.5800000001</v>
      </c>
    </row>
    <row r="8703" spans="1:8" x14ac:dyDescent="0.35">
      <c r="A8703" s="1">
        <v>44774</v>
      </c>
      <c r="B8703">
        <v>237639026</v>
      </c>
      <c r="C8703">
        <v>11</v>
      </c>
      <c r="D8703">
        <v>4614778.58</v>
      </c>
      <c r="E8703" s="7" t="s">
        <v>3054</v>
      </c>
      <c r="F8703" t="s">
        <v>3053</v>
      </c>
      <c r="G8703">
        <f>IF(Entradas_y_Salidas_1[[#This Row],[Tipo]]="Salidas",Entradas_y_Salidas_1[[#This Row],[IMPORTE]],0)</f>
        <v>0</v>
      </c>
      <c r="H8703">
        <f>IF(Entradas_y_Salidas_1[[#This Row],[Tipo]]="Entradas",Entradas_y_Salidas_1[[#This Row],[IMPORTE]],0)</f>
        <v>4614778.58</v>
      </c>
    </row>
    <row r="8704" spans="1:8" x14ac:dyDescent="0.35">
      <c r="A8704" s="1">
        <v>44774</v>
      </c>
      <c r="B8704">
        <v>237639026</v>
      </c>
      <c r="C8704">
        <v>2</v>
      </c>
      <c r="D8704">
        <v>1893589.86</v>
      </c>
      <c r="E8704" s="7" t="s">
        <v>3052</v>
      </c>
      <c r="F8704" t="s">
        <v>3053</v>
      </c>
      <c r="G8704">
        <f>IF(Entradas_y_Salidas_1[[#This Row],[Tipo]]="Salidas",Entradas_y_Salidas_1[[#This Row],[IMPORTE]],0)</f>
        <v>0</v>
      </c>
      <c r="H8704">
        <f>IF(Entradas_y_Salidas_1[[#This Row],[Tipo]]="Entradas",Entradas_y_Salidas_1[[#This Row],[IMPORTE]],0)</f>
        <v>1893589.86</v>
      </c>
    </row>
    <row r="8705" spans="1:8" x14ac:dyDescent="0.35">
      <c r="A8705" s="1">
        <v>44774</v>
      </c>
      <c r="B8705">
        <v>237639026</v>
      </c>
      <c r="C8705">
        <v>2</v>
      </c>
      <c r="D8705">
        <v>7835064.9699999997</v>
      </c>
      <c r="E8705" s="7" t="s">
        <v>3057</v>
      </c>
      <c r="F8705" t="s">
        <v>3053</v>
      </c>
      <c r="G8705">
        <f>IF(Entradas_y_Salidas_1[[#This Row],[Tipo]]="Salidas",Entradas_y_Salidas_1[[#This Row],[IMPORTE]],0)</f>
        <v>0</v>
      </c>
      <c r="H8705">
        <f>IF(Entradas_y_Salidas_1[[#This Row],[Tipo]]="Entradas",Entradas_y_Salidas_1[[#This Row],[IMPORTE]],0)</f>
        <v>7835064.9699999997</v>
      </c>
    </row>
    <row r="8706" spans="1:8" x14ac:dyDescent="0.35">
      <c r="A8706" s="1">
        <v>44805</v>
      </c>
      <c r="B8706">
        <v>237639026</v>
      </c>
      <c r="C8706">
        <v>1</v>
      </c>
      <c r="D8706">
        <v>1630005.73</v>
      </c>
      <c r="E8706" s="7" t="s">
        <v>3052</v>
      </c>
      <c r="F8706" t="s">
        <v>3053</v>
      </c>
      <c r="G8706">
        <f>IF(Entradas_y_Salidas_1[[#This Row],[Tipo]]="Salidas",Entradas_y_Salidas_1[[#This Row],[IMPORTE]],0)</f>
        <v>0</v>
      </c>
      <c r="H8706">
        <f>IF(Entradas_y_Salidas_1[[#This Row],[Tipo]]="Entradas",Entradas_y_Salidas_1[[#This Row],[IMPORTE]],0)</f>
        <v>1630005.73</v>
      </c>
    </row>
    <row r="8707" spans="1:8" x14ac:dyDescent="0.35">
      <c r="A8707" s="1">
        <v>44805</v>
      </c>
      <c r="B8707">
        <v>237639026</v>
      </c>
      <c r="C8707">
        <v>5</v>
      </c>
      <c r="D8707">
        <v>8192882.0899999999</v>
      </c>
      <c r="E8707" s="7" t="s">
        <v>3052</v>
      </c>
      <c r="F8707" t="s">
        <v>3053</v>
      </c>
      <c r="G8707">
        <f>IF(Entradas_y_Salidas_1[[#This Row],[Tipo]]="Salidas",Entradas_y_Salidas_1[[#This Row],[IMPORTE]],0)</f>
        <v>0</v>
      </c>
      <c r="H8707">
        <f>IF(Entradas_y_Salidas_1[[#This Row],[Tipo]]="Entradas",Entradas_y_Salidas_1[[#This Row],[IMPORTE]],0)</f>
        <v>8192882.0899999999</v>
      </c>
    </row>
    <row r="8708" spans="1:8" x14ac:dyDescent="0.35">
      <c r="A8708" s="1">
        <v>44805</v>
      </c>
      <c r="B8708">
        <v>237639026</v>
      </c>
      <c r="C8708">
        <v>3</v>
      </c>
      <c r="D8708">
        <v>1623573.75</v>
      </c>
      <c r="E8708" s="7" t="s">
        <v>3054</v>
      </c>
      <c r="F8708" t="s">
        <v>3053</v>
      </c>
      <c r="G8708">
        <f>IF(Entradas_y_Salidas_1[[#This Row],[Tipo]]="Salidas",Entradas_y_Salidas_1[[#This Row],[IMPORTE]],0)</f>
        <v>0</v>
      </c>
      <c r="H8708">
        <f>IF(Entradas_y_Salidas_1[[#This Row],[Tipo]]="Entradas",Entradas_y_Salidas_1[[#This Row],[IMPORTE]],0)</f>
        <v>1623573.75</v>
      </c>
    </row>
    <row r="8709" spans="1:8" x14ac:dyDescent="0.35">
      <c r="A8709" s="1">
        <v>44805</v>
      </c>
      <c r="B8709">
        <v>237639026</v>
      </c>
      <c r="C8709">
        <v>1</v>
      </c>
      <c r="D8709">
        <v>912946.33</v>
      </c>
      <c r="E8709" s="7" t="s">
        <v>3052</v>
      </c>
      <c r="F8709" t="s">
        <v>3053</v>
      </c>
      <c r="G8709">
        <f>IF(Entradas_y_Salidas_1[[#This Row],[Tipo]]="Salidas",Entradas_y_Salidas_1[[#This Row],[IMPORTE]],0)</f>
        <v>0</v>
      </c>
      <c r="H8709">
        <f>IF(Entradas_y_Salidas_1[[#This Row],[Tipo]]="Entradas",Entradas_y_Salidas_1[[#This Row],[IMPORTE]],0)</f>
        <v>912946.33</v>
      </c>
    </row>
    <row r="8710" spans="1:8" x14ac:dyDescent="0.35">
      <c r="A8710" s="1">
        <v>44835</v>
      </c>
      <c r="B8710">
        <v>237639026</v>
      </c>
      <c r="C8710">
        <v>1</v>
      </c>
      <c r="D8710">
        <v>1650920.99</v>
      </c>
      <c r="E8710" s="7" t="s">
        <v>3052</v>
      </c>
      <c r="F8710" t="s">
        <v>3053</v>
      </c>
      <c r="G8710">
        <f>IF(Entradas_y_Salidas_1[[#This Row],[Tipo]]="Salidas",Entradas_y_Salidas_1[[#This Row],[IMPORTE]],0)</f>
        <v>0</v>
      </c>
      <c r="H8710">
        <f>IF(Entradas_y_Salidas_1[[#This Row],[Tipo]]="Entradas",Entradas_y_Salidas_1[[#This Row],[IMPORTE]],0)</f>
        <v>1650920.99</v>
      </c>
    </row>
    <row r="8711" spans="1:8" x14ac:dyDescent="0.35">
      <c r="A8711" s="1">
        <v>44835</v>
      </c>
      <c r="B8711">
        <v>237639026</v>
      </c>
      <c r="C8711">
        <v>3</v>
      </c>
      <c r="D8711">
        <v>4002.49</v>
      </c>
      <c r="E8711" s="7" t="s">
        <v>3052</v>
      </c>
      <c r="F8711" t="s">
        <v>3053</v>
      </c>
      <c r="G8711">
        <f>IF(Entradas_y_Salidas_1[[#This Row],[Tipo]]="Salidas",Entradas_y_Salidas_1[[#This Row],[IMPORTE]],0)</f>
        <v>0</v>
      </c>
      <c r="H8711">
        <f>IF(Entradas_y_Salidas_1[[#This Row],[Tipo]]="Entradas",Entradas_y_Salidas_1[[#This Row],[IMPORTE]],0)</f>
        <v>4002.49</v>
      </c>
    </row>
    <row r="8712" spans="1:8" x14ac:dyDescent="0.35">
      <c r="A8712" s="1">
        <v>44835</v>
      </c>
      <c r="B8712">
        <v>237639026</v>
      </c>
      <c r="C8712">
        <v>5</v>
      </c>
      <c r="D8712">
        <v>2590160.71</v>
      </c>
      <c r="E8712" s="7" t="s">
        <v>3054</v>
      </c>
      <c r="F8712" t="s">
        <v>3053</v>
      </c>
      <c r="G8712">
        <f>IF(Entradas_y_Salidas_1[[#This Row],[Tipo]]="Salidas",Entradas_y_Salidas_1[[#This Row],[IMPORTE]],0)</f>
        <v>0</v>
      </c>
      <c r="H8712">
        <f>IF(Entradas_y_Salidas_1[[#This Row],[Tipo]]="Entradas",Entradas_y_Salidas_1[[#This Row],[IMPORTE]],0)</f>
        <v>2590160.71</v>
      </c>
    </row>
    <row r="8713" spans="1:8" x14ac:dyDescent="0.35">
      <c r="A8713" s="1">
        <v>44835</v>
      </c>
      <c r="B8713">
        <v>237639026</v>
      </c>
      <c r="C8713">
        <v>1</v>
      </c>
      <c r="D8713">
        <v>853641.89</v>
      </c>
      <c r="E8713" s="7" t="s">
        <v>3052</v>
      </c>
      <c r="F8713" t="s">
        <v>3053</v>
      </c>
      <c r="G8713">
        <f>IF(Entradas_y_Salidas_1[[#This Row],[Tipo]]="Salidas",Entradas_y_Salidas_1[[#This Row],[IMPORTE]],0)</f>
        <v>0</v>
      </c>
      <c r="H8713">
        <f>IF(Entradas_y_Salidas_1[[#This Row],[Tipo]]="Entradas",Entradas_y_Salidas_1[[#This Row],[IMPORTE]],0)</f>
        <v>853641.89</v>
      </c>
    </row>
    <row r="8714" spans="1:8" x14ac:dyDescent="0.35">
      <c r="A8714" s="1">
        <v>44866</v>
      </c>
      <c r="B8714">
        <v>237639026</v>
      </c>
      <c r="C8714">
        <v>1</v>
      </c>
      <c r="D8714">
        <v>1700469.35</v>
      </c>
      <c r="E8714" s="7" t="s">
        <v>3052</v>
      </c>
      <c r="F8714" t="s">
        <v>3053</v>
      </c>
      <c r="G8714">
        <f>IF(Entradas_y_Salidas_1[[#This Row],[Tipo]]="Salidas",Entradas_y_Salidas_1[[#This Row],[IMPORTE]],0)</f>
        <v>0</v>
      </c>
      <c r="H8714">
        <f>IF(Entradas_y_Salidas_1[[#This Row],[Tipo]]="Entradas",Entradas_y_Salidas_1[[#This Row],[IMPORTE]],0)</f>
        <v>1700469.35</v>
      </c>
    </row>
    <row r="8715" spans="1:8" x14ac:dyDescent="0.35">
      <c r="A8715" s="1">
        <v>44866</v>
      </c>
      <c r="B8715">
        <v>237639026</v>
      </c>
      <c r="C8715">
        <v>2</v>
      </c>
      <c r="D8715">
        <v>1942694.14</v>
      </c>
      <c r="E8715" s="7" t="s">
        <v>3052</v>
      </c>
      <c r="F8715" t="s">
        <v>3053</v>
      </c>
      <c r="G8715">
        <f>IF(Entradas_y_Salidas_1[[#This Row],[Tipo]]="Salidas",Entradas_y_Salidas_1[[#This Row],[IMPORTE]],0)</f>
        <v>0</v>
      </c>
      <c r="H8715">
        <f>IF(Entradas_y_Salidas_1[[#This Row],[Tipo]]="Entradas",Entradas_y_Salidas_1[[#This Row],[IMPORTE]],0)</f>
        <v>1942694.14</v>
      </c>
    </row>
    <row r="8716" spans="1:8" x14ac:dyDescent="0.35">
      <c r="A8716" s="1">
        <v>44866</v>
      </c>
      <c r="B8716">
        <v>237639026</v>
      </c>
      <c r="C8716">
        <v>2</v>
      </c>
      <c r="D8716">
        <v>3556226.75</v>
      </c>
      <c r="E8716" s="7" t="s">
        <v>3054</v>
      </c>
      <c r="F8716" t="s">
        <v>3053</v>
      </c>
      <c r="G8716">
        <f>IF(Entradas_y_Salidas_1[[#This Row],[Tipo]]="Salidas",Entradas_y_Salidas_1[[#This Row],[IMPORTE]],0)</f>
        <v>0</v>
      </c>
      <c r="H8716">
        <f>IF(Entradas_y_Salidas_1[[#This Row],[Tipo]]="Entradas",Entradas_y_Salidas_1[[#This Row],[IMPORTE]],0)</f>
        <v>3556226.75</v>
      </c>
    </row>
    <row r="8717" spans="1:8" x14ac:dyDescent="0.35">
      <c r="A8717" s="1">
        <v>44866</v>
      </c>
      <c r="B8717">
        <v>237639026</v>
      </c>
      <c r="C8717">
        <v>1</v>
      </c>
      <c r="D8717">
        <v>1106715.42</v>
      </c>
      <c r="E8717" s="7" t="s">
        <v>3052</v>
      </c>
      <c r="F8717" t="s">
        <v>3053</v>
      </c>
      <c r="G8717">
        <f>IF(Entradas_y_Salidas_1[[#This Row],[Tipo]]="Salidas",Entradas_y_Salidas_1[[#This Row],[IMPORTE]],0)</f>
        <v>0</v>
      </c>
      <c r="H8717">
        <f>IF(Entradas_y_Salidas_1[[#This Row],[Tipo]]="Entradas",Entradas_y_Salidas_1[[#This Row],[IMPORTE]],0)</f>
        <v>1106715.42</v>
      </c>
    </row>
    <row r="8718" spans="1:8" x14ac:dyDescent="0.35">
      <c r="A8718" s="1">
        <v>44896</v>
      </c>
      <c r="B8718">
        <v>237639026</v>
      </c>
      <c r="C8718">
        <v>2</v>
      </c>
      <c r="D8718">
        <v>2585625.13</v>
      </c>
      <c r="E8718" s="7" t="s">
        <v>3052</v>
      </c>
      <c r="F8718" t="s">
        <v>3053</v>
      </c>
      <c r="G8718">
        <f>IF(Entradas_y_Salidas_1[[#This Row],[Tipo]]="Salidas",Entradas_y_Salidas_1[[#This Row],[IMPORTE]],0)</f>
        <v>0</v>
      </c>
      <c r="H8718">
        <f>IF(Entradas_y_Salidas_1[[#This Row],[Tipo]]="Entradas",Entradas_y_Salidas_1[[#This Row],[IMPORTE]],0)</f>
        <v>2585625.13</v>
      </c>
    </row>
    <row r="8719" spans="1:8" x14ac:dyDescent="0.35">
      <c r="A8719" s="1">
        <v>44896</v>
      </c>
      <c r="B8719">
        <v>237639026</v>
      </c>
      <c r="C8719">
        <v>4</v>
      </c>
      <c r="D8719">
        <v>1171225.67</v>
      </c>
      <c r="E8719" s="7" t="s">
        <v>3052</v>
      </c>
      <c r="F8719" t="s">
        <v>3053</v>
      </c>
      <c r="G8719">
        <f>IF(Entradas_y_Salidas_1[[#This Row],[Tipo]]="Salidas",Entradas_y_Salidas_1[[#This Row],[IMPORTE]],0)</f>
        <v>0</v>
      </c>
      <c r="H8719">
        <f>IF(Entradas_y_Salidas_1[[#This Row],[Tipo]]="Entradas",Entradas_y_Salidas_1[[#This Row],[IMPORTE]],0)</f>
        <v>1171225.67</v>
      </c>
    </row>
    <row r="8720" spans="1:8" x14ac:dyDescent="0.35">
      <c r="A8720" s="1">
        <v>44896</v>
      </c>
      <c r="B8720">
        <v>237639026</v>
      </c>
      <c r="C8720">
        <v>4</v>
      </c>
      <c r="D8720">
        <v>3577521.61</v>
      </c>
      <c r="E8720" s="7" t="s">
        <v>3054</v>
      </c>
      <c r="F8720" t="s">
        <v>3053</v>
      </c>
      <c r="G8720">
        <f>IF(Entradas_y_Salidas_1[[#This Row],[Tipo]]="Salidas",Entradas_y_Salidas_1[[#This Row],[IMPORTE]],0)</f>
        <v>0</v>
      </c>
      <c r="H8720">
        <f>IF(Entradas_y_Salidas_1[[#This Row],[Tipo]]="Entradas",Entradas_y_Salidas_1[[#This Row],[IMPORTE]],0)</f>
        <v>3577521.61</v>
      </c>
    </row>
    <row r="8721" spans="1:8" x14ac:dyDescent="0.35">
      <c r="A8721" s="1">
        <v>44896</v>
      </c>
      <c r="B8721">
        <v>237639026</v>
      </c>
      <c r="C8721">
        <v>1</v>
      </c>
      <c r="D8721">
        <v>531287.76</v>
      </c>
      <c r="E8721" s="7" t="s">
        <v>3052</v>
      </c>
      <c r="F8721" t="s">
        <v>3053</v>
      </c>
      <c r="G8721">
        <f>IF(Entradas_y_Salidas_1[[#This Row],[Tipo]]="Salidas",Entradas_y_Salidas_1[[#This Row],[IMPORTE]],0)</f>
        <v>0</v>
      </c>
      <c r="H8721">
        <f>IF(Entradas_y_Salidas_1[[#This Row],[Tipo]]="Entradas",Entradas_y_Salidas_1[[#This Row],[IMPORTE]],0)</f>
        <v>531287.76</v>
      </c>
    </row>
    <row r="8722" spans="1:8" x14ac:dyDescent="0.35">
      <c r="A8722" s="1">
        <v>44927</v>
      </c>
      <c r="B8722">
        <v>237639026</v>
      </c>
      <c r="C8722">
        <v>1</v>
      </c>
      <c r="D8722">
        <v>1790490.04</v>
      </c>
      <c r="E8722" s="7" t="s">
        <v>3052</v>
      </c>
      <c r="F8722" t="s">
        <v>3053</v>
      </c>
      <c r="G8722">
        <f>IF(Entradas_y_Salidas_1[[#This Row],[Tipo]]="Salidas",Entradas_y_Salidas_1[[#This Row],[IMPORTE]],0)</f>
        <v>0</v>
      </c>
      <c r="H8722">
        <f>IF(Entradas_y_Salidas_1[[#This Row],[Tipo]]="Entradas",Entradas_y_Salidas_1[[#This Row],[IMPORTE]],0)</f>
        <v>1790490.04</v>
      </c>
    </row>
    <row r="8723" spans="1:8" x14ac:dyDescent="0.35">
      <c r="A8723" s="1">
        <v>44927</v>
      </c>
      <c r="B8723">
        <v>237639026</v>
      </c>
      <c r="C8723">
        <v>2</v>
      </c>
      <c r="D8723">
        <v>3741162.08</v>
      </c>
      <c r="E8723" s="7" t="s">
        <v>3052</v>
      </c>
      <c r="F8723" t="s">
        <v>3053</v>
      </c>
      <c r="G8723">
        <f>IF(Entradas_y_Salidas_1[[#This Row],[Tipo]]="Salidas",Entradas_y_Salidas_1[[#This Row],[IMPORTE]],0)</f>
        <v>0</v>
      </c>
      <c r="H8723">
        <f>IF(Entradas_y_Salidas_1[[#This Row],[Tipo]]="Entradas",Entradas_y_Salidas_1[[#This Row],[IMPORTE]],0)</f>
        <v>3741162.08</v>
      </c>
    </row>
    <row r="8724" spans="1:8" x14ac:dyDescent="0.35">
      <c r="A8724" s="1">
        <v>44927</v>
      </c>
      <c r="B8724">
        <v>237639026</v>
      </c>
      <c r="C8724">
        <v>3</v>
      </c>
      <c r="D8724">
        <v>989148.22</v>
      </c>
      <c r="E8724" s="7" t="s">
        <v>3054</v>
      </c>
      <c r="F8724" t="s">
        <v>3053</v>
      </c>
      <c r="G8724">
        <f>IF(Entradas_y_Salidas_1[[#This Row],[Tipo]]="Salidas",Entradas_y_Salidas_1[[#This Row],[IMPORTE]],0)</f>
        <v>0</v>
      </c>
      <c r="H8724">
        <f>IF(Entradas_y_Salidas_1[[#This Row],[Tipo]]="Entradas",Entradas_y_Salidas_1[[#This Row],[IMPORTE]],0)</f>
        <v>989148.22</v>
      </c>
    </row>
    <row r="8725" spans="1:8" x14ac:dyDescent="0.35">
      <c r="A8725" s="1">
        <v>44927</v>
      </c>
      <c r="B8725">
        <v>237639026</v>
      </c>
      <c r="C8725">
        <v>1</v>
      </c>
      <c r="D8725">
        <v>569310.21</v>
      </c>
      <c r="E8725" s="7" t="s">
        <v>3052</v>
      </c>
      <c r="F8725" t="s">
        <v>3053</v>
      </c>
      <c r="G8725">
        <f>IF(Entradas_y_Salidas_1[[#This Row],[Tipo]]="Salidas",Entradas_y_Salidas_1[[#This Row],[IMPORTE]],0)</f>
        <v>0</v>
      </c>
      <c r="H8725">
        <f>IF(Entradas_y_Salidas_1[[#This Row],[Tipo]]="Entradas",Entradas_y_Salidas_1[[#This Row],[IMPORTE]],0)</f>
        <v>569310.21</v>
      </c>
    </row>
    <row r="8726" spans="1:8" x14ac:dyDescent="0.35">
      <c r="A8726" s="1">
        <v>44927</v>
      </c>
      <c r="B8726">
        <v>237639026</v>
      </c>
      <c r="C8726">
        <v>1</v>
      </c>
      <c r="D8726">
        <v>4040678.66</v>
      </c>
      <c r="E8726" s="7" t="s">
        <v>3057</v>
      </c>
      <c r="F8726" t="s">
        <v>3053</v>
      </c>
      <c r="G8726">
        <f>IF(Entradas_y_Salidas_1[[#This Row],[Tipo]]="Salidas",Entradas_y_Salidas_1[[#This Row],[IMPORTE]],0)</f>
        <v>0</v>
      </c>
      <c r="H8726">
        <f>IF(Entradas_y_Salidas_1[[#This Row],[Tipo]]="Entradas",Entradas_y_Salidas_1[[#This Row],[IMPORTE]],0)</f>
        <v>4040678.66</v>
      </c>
    </row>
    <row r="8727" spans="1:8" x14ac:dyDescent="0.35">
      <c r="A8727" s="1">
        <v>44958</v>
      </c>
      <c r="B8727">
        <v>237639026</v>
      </c>
      <c r="C8727">
        <v>2</v>
      </c>
      <c r="D8727">
        <v>2777799.55</v>
      </c>
      <c r="E8727" s="7" t="s">
        <v>3052</v>
      </c>
      <c r="F8727" t="s">
        <v>3053</v>
      </c>
      <c r="G8727">
        <f>IF(Entradas_y_Salidas_1[[#This Row],[Tipo]]="Salidas",Entradas_y_Salidas_1[[#This Row],[IMPORTE]],0)</f>
        <v>0</v>
      </c>
      <c r="H8727">
        <f>IF(Entradas_y_Salidas_1[[#This Row],[Tipo]]="Entradas",Entradas_y_Salidas_1[[#This Row],[IMPORTE]],0)</f>
        <v>2777799.55</v>
      </c>
    </row>
    <row r="8728" spans="1:8" x14ac:dyDescent="0.35">
      <c r="A8728" s="1">
        <v>44958</v>
      </c>
      <c r="B8728">
        <v>237639026</v>
      </c>
      <c r="C8728">
        <v>1</v>
      </c>
      <c r="D8728">
        <v>919500</v>
      </c>
      <c r="E8728" s="7" t="s">
        <v>3052</v>
      </c>
      <c r="F8728" t="s">
        <v>3053</v>
      </c>
      <c r="G8728">
        <f>IF(Entradas_y_Salidas_1[[#This Row],[Tipo]]="Salidas",Entradas_y_Salidas_1[[#This Row],[IMPORTE]],0)</f>
        <v>0</v>
      </c>
      <c r="H8728">
        <f>IF(Entradas_y_Salidas_1[[#This Row],[Tipo]]="Entradas",Entradas_y_Salidas_1[[#This Row],[IMPORTE]],0)</f>
        <v>919500</v>
      </c>
    </row>
    <row r="8729" spans="1:8" x14ac:dyDescent="0.35">
      <c r="A8729" s="1">
        <v>44958</v>
      </c>
      <c r="B8729">
        <v>237639026</v>
      </c>
      <c r="C8729">
        <v>3</v>
      </c>
      <c r="D8729">
        <v>1480925.17</v>
      </c>
      <c r="E8729" s="7" t="s">
        <v>3054</v>
      </c>
      <c r="F8729" t="s">
        <v>3053</v>
      </c>
      <c r="G8729">
        <f>IF(Entradas_y_Salidas_1[[#This Row],[Tipo]]="Salidas",Entradas_y_Salidas_1[[#This Row],[IMPORTE]],0)</f>
        <v>0</v>
      </c>
      <c r="H8729">
        <f>IF(Entradas_y_Salidas_1[[#This Row],[Tipo]]="Entradas",Entradas_y_Salidas_1[[#This Row],[IMPORTE]],0)</f>
        <v>1480925.17</v>
      </c>
    </row>
    <row r="8730" spans="1:8" x14ac:dyDescent="0.35">
      <c r="A8730" s="1">
        <v>44958</v>
      </c>
      <c r="B8730">
        <v>237639026</v>
      </c>
      <c r="C8730">
        <v>1</v>
      </c>
      <c r="D8730">
        <v>375440.62</v>
      </c>
      <c r="E8730" s="7" t="s">
        <v>3052</v>
      </c>
      <c r="F8730" t="s">
        <v>3053</v>
      </c>
      <c r="G8730">
        <f>IF(Entradas_y_Salidas_1[[#This Row],[Tipo]]="Salidas",Entradas_y_Salidas_1[[#This Row],[IMPORTE]],0)</f>
        <v>0</v>
      </c>
      <c r="H8730">
        <f>IF(Entradas_y_Salidas_1[[#This Row],[Tipo]]="Entradas",Entradas_y_Salidas_1[[#This Row],[IMPORTE]],0)</f>
        <v>375440.62</v>
      </c>
    </row>
    <row r="8731" spans="1:8" x14ac:dyDescent="0.35">
      <c r="A8731" s="1">
        <v>44774</v>
      </c>
      <c r="B8731">
        <v>237639026</v>
      </c>
      <c r="C8731">
        <v>1</v>
      </c>
      <c r="D8731">
        <v>4841.3500000000004</v>
      </c>
      <c r="E8731" s="7" t="s">
        <v>3055</v>
      </c>
      <c r="F8731" t="s">
        <v>3053</v>
      </c>
      <c r="G8731">
        <f>IF(Entradas_y_Salidas_1[[#This Row],[Tipo]]="Salidas",Entradas_y_Salidas_1[[#This Row],[IMPORTE]],0)</f>
        <v>0</v>
      </c>
      <c r="H8731">
        <f>IF(Entradas_y_Salidas_1[[#This Row],[Tipo]]="Entradas",Entradas_y_Salidas_1[[#This Row],[IMPORTE]],0)</f>
        <v>4841.3500000000004</v>
      </c>
    </row>
    <row r="8732" spans="1:8" x14ac:dyDescent="0.35">
      <c r="A8732" s="1">
        <v>44835</v>
      </c>
      <c r="B8732">
        <v>237639026</v>
      </c>
      <c r="C8732">
        <v>1</v>
      </c>
      <c r="D8732">
        <v>5138.95</v>
      </c>
      <c r="E8732" s="7" t="s">
        <v>3055</v>
      </c>
      <c r="F8732" t="s">
        <v>3053</v>
      </c>
      <c r="G8732">
        <f>IF(Entradas_y_Salidas_1[[#This Row],[Tipo]]="Salidas",Entradas_y_Salidas_1[[#This Row],[IMPORTE]],0)</f>
        <v>0</v>
      </c>
      <c r="H8732">
        <f>IF(Entradas_y_Salidas_1[[#This Row],[Tipo]]="Entradas",Entradas_y_Salidas_1[[#This Row],[IMPORTE]],0)</f>
        <v>5138.95</v>
      </c>
    </row>
    <row r="8733" spans="1:8" x14ac:dyDescent="0.35">
      <c r="A8733" s="1">
        <v>44866</v>
      </c>
      <c r="B8733">
        <v>237639026</v>
      </c>
      <c r="C8733">
        <v>1</v>
      </c>
      <c r="D8733">
        <v>158802</v>
      </c>
      <c r="E8733" s="7" t="s">
        <v>3056</v>
      </c>
      <c r="F8733" t="s">
        <v>3053</v>
      </c>
      <c r="G8733">
        <f>IF(Entradas_y_Salidas_1[[#This Row],[Tipo]]="Salidas",Entradas_y_Salidas_1[[#This Row],[IMPORTE]],0)</f>
        <v>0</v>
      </c>
      <c r="H8733">
        <f>IF(Entradas_y_Salidas_1[[#This Row],[Tipo]]="Entradas",Entradas_y_Salidas_1[[#This Row],[IMPORTE]],0)</f>
        <v>158802</v>
      </c>
    </row>
    <row r="8734" spans="1:8" x14ac:dyDescent="0.35">
      <c r="A8734" s="1">
        <v>44927</v>
      </c>
      <c r="B8734">
        <v>237639026</v>
      </c>
      <c r="C8734">
        <v>1</v>
      </c>
      <c r="D8734">
        <v>126262.40000000001</v>
      </c>
      <c r="E8734" s="7" t="s">
        <v>3056</v>
      </c>
      <c r="F8734" t="s">
        <v>3053</v>
      </c>
      <c r="G8734">
        <f>IF(Entradas_y_Salidas_1[[#This Row],[Tipo]]="Salidas",Entradas_y_Salidas_1[[#This Row],[IMPORTE]],0)</f>
        <v>0</v>
      </c>
      <c r="H8734">
        <f>IF(Entradas_y_Salidas_1[[#This Row],[Tipo]]="Entradas",Entradas_y_Salidas_1[[#This Row],[IMPORTE]],0)</f>
        <v>126262.40000000001</v>
      </c>
    </row>
    <row r="8735" spans="1:8" x14ac:dyDescent="0.35">
      <c r="A8735" s="1">
        <v>44621</v>
      </c>
      <c r="B8735">
        <v>238108500</v>
      </c>
      <c r="C8735">
        <v>1</v>
      </c>
      <c r="D8735">
        <v>11808</v>
      </c>
      <c r="E8735" s="7" t="s">
        <v>3052</v>
      </c>
      <c r="F8735" t="s">
        <v>3053</v>
      </c>
      <c r="G8735">
        <f>IF(Entradas_y_Salidas_1[[#This Row],[Tipo]]="Salidas",Entradas_y_Salidas_1[[#This Row],[IMPORTE]],0)</f>
        <v>0</v>
      </c>
      <c r="H8735">
        <f>IF(Entradas_y_Salidas_1[[#This Row],[Tipo]]="Entradas",Entradas_y_Salidas_1[[#This Row],[IMPORTE]],0)</f>
        <v>11808</v>
      </c>
    </row>
    <row r="8736" spans="1:8" x14ac:dyDescent="0.35">
      <c r="A8736" s="1">
        <v>44835</v>
      </c>
      <c r="B8736">
        <v>238108500</v>
      </c>
      <c r="C8736">
        <v>1</v>
      </c>
      <c r="D8736">
        <v>27004.32</v>
      </c>
      <c r="E8736" s="7" t="s">
        <v>3052</v>
      </c>
      <c r="F8736" t="s">
        <v>3053</v>
      </c>
      <c r="G8736">
        <f>IF(Entradas_y_Salidas_1[[#This Row],[Tipo]]="Salidas",Entradas_y_Salidas_1[[#This Row],[IMPORTE]],0)</f>
        <v>0</v>
      </c>
      <c r="H8736">
        <f>IF(Entradas_y_Salidas_1[[#This Row],[Tipo]]="Entradas",Entradas_y_Salidas_1[[#This Row],[IMPORTE]],0)</f>
        <v>27004.32</v>
      </c>
    </row>
    <row r="8737" spans="1:8" x14ac:dyDescent="0.35">
      <c r="A8737" s="1">
        <v>44621</v>
      </c>
      <c r="B8737">
        <v>238108500</v>
      </c>
      <c r="C8737">
        <v>5</v>
      </c>
      <c r="D8737">
        <v>10978250</v>
      </c>
      <c r="E8737" s="7" t="s">
        <v>3052</v>
      </c>
      <c r="F8737" t="s">
        <v>3053</v>
      </c>
      <c r="G8737">
        <f>IF(Entradas_y_Salidas_1[[#This Row],[Tipo]]="Salidas",Entradas_y_Salidas_1[[#This Row],[IMPORTE]],0)</f>
        <v>0</v>
      </c>
      <c r="H8737">
        <f>IF(Entradas_y_Salidas_1[[#This Row],[Tipo]]="Entradas",Entradas_y_Salidas_1[[#This Row],[IMPORTE]],0)</f>
        <v>10978250</v>
      </c>
    </row>
    <row r="8738" spans="1:8" x14ac:dyDescent="0.35">
      <c r="A8738" s="1">
        <v>44621</v>
      </c>
      <c r="B8738">
        <v>238108500</v>
      </c>
      <c r="C8738">
        <v>2</v>
      </c>
      <c r="D8738">
        <v>12038984.6</v>
      </c>
      <c r="E8738" s="7" t="s">
        <v>3054</v>
      </c>
      <c r="F8738" t="s">
        <v>3053</v>
      </c>
      <c r="G8738">
        <f>IF(Entradas_y_Salidas_1[[#This Row],[Tipo]]="Salidas",Entradas_y_Salidas_1[[#This Row],[IMPORTE]],0)</f>
        <v>0</v>
      </c>
      <c r="H8738">
        <f>IF(Entradas_y_Salidas_1[[#This Row],[Tipo]]="Entradas",Entradas_y_Salidas_1[[#This Row],[IMPORTE]],0)</f>
        <v>12038984.6</v>
      </c>
    </row>
    <row r="8739" spans="1:8" x14ac:dyDescent="0.35">
      <c r="A8739" s="1">
        <v>44652</v>
      </c>
      <c r="B8739">
        <v>238108500</v>
      </c>
      <c r="C8739">
        <v>4</v>
      </c>
      <c r="D8739">
        <v>5294171.54</v>
      </c>
      <c r="E8739" s="7" t="s">
        <v>3057</v>
      </c>
      <c r="F8739" t="s">
        <v>3053</v>
      </c>
      <c r="G8739">
        <f>IF(Entradas_y_Salidas_1[[#This Row],[Tipo]]="Salidas",Entradas_y_Salidas_1[[#This Row],[IMPORTE]],0)</f>
        <v>0</v>
      </c>
      <c r="H8739">
        <f>IF(Entradas_y_Salidas_1[[#This Row],[Tipo]]="Entradas",Entradas_y_Salidas_1[[#This Row],[IMPORTE]],0)</f>
        <v>5294171.54</v>
      </c>
    </row>
    <row r="8740" spans="1:8" x14ac:dyDescent="0.35">
      <c r="A8740" s="1">
        <v>44652</v>
      </c>
      <c r="B8740">
        <v>238108500</v>
      </c>
      <c r="C8740">
        <v>1</v>
      </c>
      <c r="D8740">
        <v>11500000</v>
      </c>
      <c r="E8740" s="7" t="s">
        <v>3052</v>
      </c>
      <c r="F8740" t="s">
        <v>3053</v>
      </c>
      <c r="G8740">
        <f>IF(Entradas_y_Salidas_1[[#This Row],[Tipo]]="Salidas",Entradas_y_Salidas_1[[#This Row],[IMPORTE]],0)</f>
        <v>0</v>
      </c>
      <c r="H8740">
        <f>IF(Entradas_y_Salidas_1[[#This Row],[Tipo]]="Entradas",Entradas_y_Salidas_1[[#This Row],[IMPORTE]],0)</f>
        <v>11500000</v>
      </c>
    </row>
    <row r="8741" spans="1:8" x14ac:dyDescent="0.35">
      <c r="A8741" s="1">
        <v>44652</v>
      </c>
      <c r="B8741">
        <v>238108500</v>
      </c>
      <c r="C8741">
        <v>1</v>
      </c>
      <c r="D8741">
        <v>104591.82</v>
      </c>
      <c r="E8741" s="7" t="s">
        <v>3054</v>
      </c>
      <c r="F8741" t="s">
        <v>3053</v>
      </c>
      <c r="G8741">
        <f>IF(Entradas_y_Salidas_1[[#This Row],[Tipo]]="Salidas",Entradas_y_Salidas_1[[#This Row],[IMPORTE]],0)</f>
        <v>0</v>
      </c>
      <c r="H8741">
        <f>IF(Entradas_y_Salidas_1[[#This Row],[Tipo]]="Entradas",Entradas_y_Salidas_1[[#This Row],[IMPORTE]],0)</f>
        <v>104591.82</v>
      </c>
    </row>
    <row r="8742" spans="1:8" x14ac:dyDescent="0.35">
      <c r="A8742" s="1">
        <v>44652</v>
      </c>
      <c r="B8742">
        <v>238108500</v>
      </c>
      <c r="C8742">
        <v>1</v>
      </c>
      <c r="D8742">
        <v>10481100.539999999</v>
      </c>
      <c r="E8742" s="7" t="s">
        <v>3054</v>
      </c>
      <c r="F8742" t="s">
        <v>3053</v>
      </c>
      <c r="G8742">
        <f>IF(Entradas_y_Salidas_1[[#This Row],[Tipo]]="Salidas",Entradas_y_Salidas_1[[#This Row],[IMPORTE]],0)</f>
        <v>0</v>
      </c>
      <c r="H8742">
        <f>IF(Entradas_y_Salidas_1[[#This Row],[Tipo]]="Entradas",Entradas_y_Salidas_1[[#This Row],[IMPORTE]],0)</f>
        <v>10481100.539999999</v>
      </c>
    </row>
    <row r="8743" spans="1:8" x14ac:dyDescent="0.35">
      <c r="A8743" s="1">
        <v>44682</v>
      </c>
      <c r="B8743">
        <v>238108500</v>
      </c>
      <c r="C8743">
        <v>3</v>
      </c>
      <c r="D8743">
        <v>4609471.1900000004</v>
      </c>
      <c r="E8743" s="7" t="s">
        <v>3057</v>
      </c>
      <c r="F8743" t="s">
        <v>3053</v>
      </c>
      <c r="G8743">
        <f>IF(Entradas_y_Salidas_1[[#This Row],[Tipo]]="Salidas",Entradas_y_Salidas_1[[#This Row],[IMPORTE]],0)</f>
        <v>0</v>
      </c>
      <c r="H8743">
        <f>IF(Entradas_y_Salidas_1[[#This Row],[Tipo]]="Entradas",Entradas_y_Salidas_1[[#This Row],[IMPORTE]],0)</f>
        <v>4609471.1900000004</v>
      </c>
    </row>
    <row r="8744" spans="1:8" x14ac:dyDescent="0.35">
      <c r="A8744" s="1">
        <v>44682</v>
      </c>
      <c r="B8744">
        <v>238108500</v>
      </c>
      <c r="C8744">
        <v>1</v>
      </c>
      <c r="D8744">
        <v>10800000</v>
      </c>
      <c r="E8744" s="7" t="s">
        <v>3052</v>
      </c>
      <c r="F8744" t="s">
        <v>3053</v>
      </c>
      <c r="G8744">
        <f>IF(Entradas_y_Salidas_1[[#This Row],[Tipo]]="Salidas",Entradas_y_Salidas_1[[#This Row],[IMPORTE]],0)</f>
        <v>0</v>
      </c>
      <c r="H8744">
        <f>IF(Entradas_y_Salidas_1[[#This Row],[Tipo]]="Entradas",Entradas_y_Salidas_1[[#This Row],[IMPORTE]],0)</f>
        <v>10800000</v>
      </c>
    </row>
    <row r="8745" spans="1:8" x14ac:dyDescent="0.35">
      <c r="A8745" s="1">
        <v>44682</v>
      </c>
      <c r="B8745">
        <v>238108500</v>
      </c>
      <c r="C8745">
        <v>5</v>
      </c>
      <c r="D8745">
        <v>112610261.83</v>
      </c>
      <c r="E8745" s="7" t="s">
        <v>3054</v>
      </c>
      <c r="F8745" t="s">
        <v>3053</v>
      </c>
      <c r="G8745">
        <f>IF(Entradas_y_Salidas_1[[#This Row],[Tipo]]="Salidas",Entradas_y_Salidas_1[[#This Row],[IMPORTE]],0)</f>
        <v>0</v>
      </c>
      <c r="H8745">
        <f>IF(Entradas_y_Salidas_1[[#This Row],[Tipo]]="Entradas",Entradas_y_Salidas_1[[#This Row],[IMPORTE]],0)</f>
        <v>112610261.83</v>
      </c>
    </row>
    <row r="8746" spans="1:8" x14ac:dyDescent="0.35">
      <c r="A8746" s="1">
        <v>44713</v>
      </c>
      <c r="B8746">
        <v>238108500</v>
      </c>
      <c r="C8746">
        <v>1</v>
      </c>
      <c r="D8746">
        <v>104378200</v>
      </c>
      <c r="E8746" s="7" t="s">
        <v>3052</v>
      </c>
      <c r="F8746" t="s">
        <v>3053</v>
      </c>
      <c r="G8746">
        <f>IF(Entradas_y_Salidas_1[[#This Row],[Tipo]]="Salidas",Entradas_y_Salidas_1[[#This Row],[IMPORTE]],0)</f>
        <v>0</v>
      </c>
      <c r="H8746">
        <f>IF(Entradas_y_Salidas_1[[#This Row],[Tipo]]="Entradas",Entradas_y_Salidas_1[[#This Row],[IMPORTE]],0)</f>
        <v>104378200</v>
      </c>
    </row>
    <row r="8747" spans="1:8" x14ac:dyDescent="0.35">
      <c r="A8747" s="1">
        <v>44713</v>
      </c>
      <c r="B8747">
        <v>238108500</v>
      </c>
      <c r="C8747">
        <v>4</v>
      </c>
      <c r="D8747">
        <v>5242674.04</v>
      </c>
      <c r="E8747" s="7" t="s">
        <v>3057</v>
      </c>
      <c r="F8747" t="s">
        <v>3053</v>
      </c>
      <c r="G8747">
        <f>IF(Entradas_y_Salidas_1[[#This Row],[Tipo]]="Salidas",Entradas_y_Salidas_1[[#This Row],[IMPORTE]],0)</f>
        <v>0</v>
      </c>
      <c r="H8747">
        <f>IF(Entradas_y_Salidas_1[[#This Row],[Tipo]]="Entradas",Entradas_y_Salidas_1[[#This Row],[IMPORTE]],0)</f>
        <v>5242674.04</v>
      </c>
    </row>
    <row r="8748" spans="1:8" x14ac:dyDescent="0.35">
      <c r="A8748" s="1">
        <v>44713</v>
      </c>
      <c r="B8748">
        <v>238108500</v>
      </c>
      <c r="C8748">
        <v>1</v>
      </c>
      <c r="D8748">
        <v>112500000</v>
      </c>
      <c r="E8748" s="7" t="s">
        <v>3052</v>
      </c>
      <c r="F8748" t="s">
        <v>3053</v>
      </c>
      <c r="G8748">
        <f>IF(Entradas_y_Salidas_1[[#This Row],[Tipo]]="Salidas",Entradas_y_Salidas_1[[#This Row],[IMPORTE]],0)</f>
        <v>0</v>
      </c>
      <c r="H8748">
        <f>IF(Entradas_y_Salidas_1[[#This Row],[Tipo]]="Entradas",Entradas_y_Salidas_1[[#This Row],[IMPORTE]],0)</f>
        <v>112500000</v>
      </c>
    </row>
    <row r="8749" spans="1:8" x14ac:dyDescent="0.35">
      <c r="A8749" s="1">
        <v>44713</v>
      </c>
      <c r="B8749">
        <v>238108500</v>
      </c>
      <c r="C8749">
        <v>3</v>
      </c>
      <c r="D8749">
        <v>14970700</v>
      </c>
      <c r="E8749" s="7" t="s">
        <v>3052</v>
      </c>
      <c r="F8749" t="s">
        <v>3053</v>
      </c>
      <c r="G8749">
        <f>IF(Entradas_y_Salidas_1[[#This Row],[Tipo]]="Salidas",Entradas_y_Salidas_1[[#This Row],[IMPORTE]],0)</f>
        <v>0</v>
      </c>
      <c r="H8749">
        <f>IF(Entradas_y_Salidas_1[[#This Row],[Tipo]]="Entradas",Entradas_y_Salidas_1[[#This Row],[IMPORTE]],0)</f>
        <v>14970700</v>
      </c>
    </row>
    <row r="8750" spans="1:8" x14ac:dyDescent="0.35">
      <c r="A8750" s="1">
        <v>44713</v>
      </c>
      <c r="B8750">
        <v>238108500</v>
      </c>
      <c r="C8750">
        <v>6</v>
      </c>
      <c r="D8750">
        <v>45946375.710000001</v>
      </c>
      <c r="E8750" s="7" t="s">
        <v>3054</v>
      </c>
      <c r="F8750" t="s">
        <v>3053</v>
      </c>
      <c r="G8750">
        <f>IF(Entradas_y_Salidas_1[[#This Row],[Tipo]]="Salidas",Entradas_y_Salidas_1[[#This Row],[IMPORTE]],0)</f>
        <v>0</v>
      </c>
      <c r="H8750">
        <f>IF(Entradas_y_Salidas_1[[#This Row],[Tipo]]="Entradas",Entradas_y_Salidas_1[[#This Row],[IMPORTE]],0)</f>
        <v>45946375.710000001</v>
      </c>
    </row>
    <row r="8751" spans="1:8" x14ac:dyDescent="0.35">
      <c r="A8751" s="1">
        <v>44743</v>
      </c>
      <c r="B8751">
        <v>238108500</v>
      </c>
      <c r="C8751">
        <v>2</v>
      </c>
      <c r="D8751">
        <v>133323000</v>
      </c>
      <c r="E8751" s="7" t="s">
        <v>3052</v>
      </c>
      <c r="F8751" t="s">
        <v>3053</v>
      </c>
      <c r="G8751">
        <f>IF(Entradas_y_Salidas_1[[#This Row],[Tipo]]="Salidas",Entradas_y_Salidas_1[[#This Row],[IMPORTE]],0)</f>
        <v>0</v>
      </c>
      <c r="H8751">
        <f>IF(Entradas_y_Salidas_1[[#This Row],[Tipo]]="Entradas",Entradas_y_Salidas_1[[#This Row],[IMPORTE]],0)</f>
        <v>133323000</v>
      </c>
    </row>
    <row r="8752" spans="1:8" x14ac:dyDescent="0.35">
      <c r="A8752" s="1">
        <v>44743</v>
      </c>
      <c r="B8752">
        <v>238108500</v>
      </c>
      <c r="C8752">
        <v>3</v>
      </c>
      <c r="D8752">
        <v>4426329.6900000004</v>
      </c>
      <c r="E8752" s="7" t="s">
        <v>3057</v>
      </c>
      <c r="F8752" t="s">
        <v>3053</v>
      </c>
      <c r="G8752">
        <f>IF(Entradas_y_Salidas_1[[#This Row],[Tipo]]="Salidas",Entradas_y_Salidas_1[[#This Row],[IMPORTE]],0)</f>
        <v>0</v>
      </c>
      <c r="H8752">
        <f>IF(Entradas_y_Salidas_1[[#This Row],[Tipo]]="Entradas",Entradas_y_Salidas_1[[#This Row],[IMPORTE]],0)</f>
        <v>4426329.6900000004</v>
      </c>
    </row>
    <row r="8753" spans="1:8" x14ac:dyDescent="0.35">
      <c r="A8753" s="1">
        <v>44743</v>
      </c>
      <c r="B8753">
        <v>238108500</v>
      </c>
      <c r="C8753">
        <v>2</v>
      </c>
      <c r="D8753">
        <v>165500000</v>
      </c>
      <c r="E8753" s="7" t="s">
        <v>3052</v>
      </c>
      <c r="F8753" t="s">
        <v>3053</v>
      </c>
      <c r="G8753">
        <f>IF(Entradas_y_Salidas_1[[#This Row],[Tipo]]="Salidas",Entradas_y_Salidas_1[[#This Row],[IMPORTE]],0)</f>
        <v>0</v>
      </c>
      <c r="H8753">
        <f>IF(Entradas_y_Salidas_1[[#This Row],[Tipo]]="Entradas",Entradas_y_Salidas_1[[#This Row],[IMPORTE]],0)</f>
        <v>165500000</v>
      </c>
    </row>
    <row r="8754" spans="1:8" x14ac:dyDescent="0.35">
      <c r="A8754" s="1">
        <v>44743</v>
      </c>
      <c r="B8754">
        <v>238108500</v>
      </c>
      <c r="C8754">
        <v>1</v>
      </c>
      <c r="D8754">
        <v>29441.98</v>
      </c>
      <c r="E8754" s="7" t="s">
        <v>3054</v>
      </c>
      <c r="F8754" t="s">
        <v>3053</v>
      </c>
      <c r="G8754">
        <f>IF(Entradas_y_Salidas_1[[#This Row],[Tipo]]="Salidas",Entradas_y_Salidas_1[[#This Row],[IMPORTE]],0)</f>
        <v>0</v>
      </c>
      <c r="H8754">
        <f>IF(Entradas_y_Salidas_1[[#This Row],[Tipo]]="Entradas",Entradas_y_Salidas_1[[#This Row],[IMPORTE]],0)</f>
        <v>29441.98</v>
      </c>
    </row>
    <row r="8755" spans="1:8" x14ac:dyDescent="0.35">
      <c r="A8755" s="1">
        <v>44743</v>
      </c>
      <c r="B8755">
        <v>238108500</v>
      </c>
      <c r="C8755">
        <v>3</v>
      </c>
      <c r="D8755">
        <v>163911556.00999999</v>
      </c>
      <c r="E8755" s="7" t="s">
        <v>3054</v>
      </c>
      <c r="F8755" t="s">
        <v>3053</v>
      </c>
      <c r="G8755">
        <f>IF(Entradas_y_Salidas_1[[#This Row],[Tipo]]="Salidas",Entradas_y_Salidas_1[[#This Row],[IMPORTE]],0)</f>
        <v>0</v>
      </c>
      <c r="H8755">
        <f>IF(Entradas_y_Salidas_1[[#This Row],[Tipo]]="Entradas",Entradas_y_Salidas_1[[#This Row],[IMPORTE]],0)</f>
        <v>163911556.00999999</v>
      </c>
    </row>
    <row r="8756" spans="1:8" x14ac:dyDescent="0.35">
      <c r="A8756" s="1">
        <v>44774</v>
      </c>
      <c r="B8756">
        <v>238108500</v>
      </c>
      <c r="C8756">
        <v>3</v>
      </c>
      <c r="D8756">
        <v>3596401.2</v>
      </c>
      <c r="E8756" s="7" t="s">
        <v>3057</v>
      </c>
      <c r="F8756" t="s">
        <v>3053</v>
      </c>
      <c r="G8756">
        <f>IF(Entradas_y_Salidas_1[[#This Row],[Tipo]]="Salidas",Entradas_y_Salidas_1[[#This Row],[IMPORTE]],0)</f>
        <v>0</v>
      </c>
      <c r="H8756">
        <f>IF(Entradas_y_Salidas_1[[#This Row],[Tipo]]="Entradas",Entradas_y_Salidas_1[[#This Row],[IMPORTE]],0)</f>
        <v>3596401.2</v>
      </c>
    </row>
    <row r="8757" spans="1:8" x14ac:dyDescent="0.35">
      <c r="A8757" s="1">
        <v>44774</v>
      </c>
      <c r="B8757">
        <v>238108500</v>
      </c>
      <c r="C8757">
        <v>3</v>
      </c>
      <c r="D8757">
        <v>14000399</v>
      </c>
      <c r="E8757" s="7" t="s">
        <v>3052</v>
      </c>
      <c r="F8757" t="s">
        <v>3053</v>
      </c>
      <c r="G8757">
        <f>IF(Entradas_y_Salidas_1[[#This Row],[Tipo]]="Salidas",Entradas_y_Salidas_1[[#This Row],[IMPORTE]],0)</f>
        <v>0</v>
      </c>
      <c r="H8757">
        <f>IF(Entradas_y_Salidas_1[[#This Row],[Tipo]]="Entradas",Entradas_y_Salidas_1[[#This Row],[IMPORTE]],0)</f>
        <v>14000399</v>
      </c>
    </row>
    <row r="8758" spans="1:8" x14ac:dyDescent="0.35">
      <c r="A8758" s="1">
        <v>44774</v>
      </c>
      <c r="B8758">
        <v>238108500</v>
      </c>
      <c r="C8758">
        <v>1</v>
      </c>
      <c r="D8758">
        <v>72609.990000000005</v>
      </c>
      <c r="E8758" s="7" t="s">
        <v>3054</v>
      </c>
      <c r="F8758" t="s">
        <v>3053</v>
      </c>
      <c r="G8758">
        <f>IF(Entradas_y_Salidas_1[[#This Row],[Tipo]]="Salidas",Entradas_y_Salidas_1[[#This Row],[IMPORTE]],0)</f>
        <v>0</v>
      </c>
      <c r="H8758">
        <f>IF(Entradas_y_Salidas_1[[#This Row],[Tipo]]="Entradas",Entradas_y_Salidas_1[[#This Row],[IMPORTE]],0)</f>
        <v>72609.990000000005</v>
      </c>
    </row>
    <row r="8759" spans="1:8" x14ac:dyDescent="0.35">
      <c r="A8759" s="1">
        <v>44805</v>
      </c>
      <c r="B8759">
        <v>238108500</v>
      </c>
      <c r="C8759">
        <v>2</v>
      </c>
      <c r="D8759">
        <v>3343121.55</v>
      </c>
      <c r="E8759" s="7" t="s">
        <v>3057</v>
      </c>
      <c r="F8759" t="s">
        <v>3053</v>
      </c>
      <c r="G8759">
        <f>IF(Entradas_y_Salidas_1[[#This Row],[Tipo]]="Salidas",Entradas_y_Salidas_1[[#This Row],[IMPORTE]],0)</f>
        <v>0</v>
      </c>
      <c r="H8759">
        <f>IF(Entradas_y_Salidas_1[[#This Row],[Tipo]]="Entradas",Entradas_y_Salidas_1[[#This Row],[IMPORTE]],0)</f>
        <v>3343121.55</v>
      </c>
    </row>
    <row r="8760" spans="1:8" x14ac:dyDescent="0.35">
      <c r="A8760" s="1">
        <v>44805</v>
      </c>
      <c r="B8760">
        <v>238108500</v>
      </c>
      <c r="C8760">
        <v>1</v>
      </c>
      <c r="D8760">
        <v>10000000</v>
      </c>
      <c r="E8760" s="7" t="s">
        <v>3052</v>
      </c>
      <c r="F8760" t="s">
        <v>3053</v>
      </c>
      <c r="G8760">
        <f>IF(Entradas_y_Salidas_1[[#This Row],[Tipo]]="Salidas",Entradas_y_Salidas_1[[#This Row],[IMPORTE]],0)</f>
        <v>0</v>
      </c>
      <c r="H8760">
        <f>IF(Entradas_y_Salidas_1[[#This Row],[Tipo]]="Entradas",Entradas_y_Salidas_1[[#This Row],[IMPORTE]],0)</f>
        <v>10000000</v>
      </c>
    </row>
    <row r="8761" spans="1:8" x14ac:dyDescent="0.35">
      <c r="A8761" s="1">
        <v>44805</v>
      </c>
      <c r="B8761">
        <v>238108500</v>
      </c>
      <c r="C8761">
        <v>1</v>
      </c>
      <c r="D8761">
        <v>10175000</v>
      </c>
      <c r="E8761" s="7" t="s">
        <v>3052</v>
      </c>
      <c r="F8761" t="s">
        <v>3053</v>
      </c>
      <c r="G8761">
        <f>IF(Entradas_y_Salidas_1[[#This Row],[Tipo]]="Salidas",Entradas_y_Salidas_1[[#This Row],[IMPORTE]],0)</f>
        <v>0</v>
      </c>
      <c r="H8761">
        <f>IF(Entradas_y_Salidas_1[[#This Row],[Tipo]]="Entradas",Entradas_y_Salidas_1[[#This Row],[IMPORTE]],0)</f>
        <v>10175000</v>
      </c>
    </row>
    <row r="8762" spans="1:8" x14ac:dyDescent="0.35">
      <c r="A8762" s="1">
        <v>44805</v>
      </c>
      <c r="B8762">
        <v>238108500</v>
      </c>
      <c r="C8762">
        <v>4</v>
      </c>
      <c r="D8762">
        <v>22768706.34</v>
      </c>
      <c r="E8762" s="7" t="s">
        <v>3054</v>
      </c>
      <c r="F8762" t="s">
        <v>3053</v>
      </c>
      <c r="G8762">
        <f>IF(Entradas_y_Salidas_1[[#This Row],[Tipo]]="Salidas",Entradas_y_Salidas_1[[#This Row],[IMPORTE]],0)</f>
        <v>0</v>
      </c>
      <c r="H8762">
        <f>IF(Entradas_y_Salidas_1[[#This Row],[Tipo]]="Entradas",Entradas_y_Salidas_1[[#This Row],[IMPORTE]],0)</f>
        <v>22768706.34</v>
      </c>
    </row>
    <row r="8763" spans="1:8" x14ac:dyDescent="0.35">
      <c r="A8763" s="1">
        <v>44835</v>
      </c>
      <c r="B8763">
        <v>238108500</v>
      </c>
      <c r="C8763">
        <v>1</v>
      </c>
      <c r="D8763">
        <v>2012349.05</v>
      </c>
      <c r="E8763" s="7" t="s">
        <v>3052</v>
      </c>
      <c r="F8763" t="s">
        <v>3053</v>
      </c>
      <c r="G8763">
        <f>IF(Entradas_y_Salidas_1[[#This Row],[Tipo]]="Salidas",Entradas_y_Salidas_1[[#This Row],[IMPORTE]],0)</f>
        <v>0</v>
      </c>
      <c r="H8763">
        <f>IF(Entradas_y_Salidas_1[[#This Row],[Tipo]]="Entradas",Entradas_y_Salidas_1[[#This Row],[IMPORTE]],0)</f>
        <v>2012349.05</v>
      </c>
    </row>
    <row r="8764" spans="1:8" x14ac:dyDescent="0.35">
      <c r="A8764" s="1">
        <v>44835</v>
      </c>
      <c r="B8764">
        <v>238108500</v>
      </c>
      <c r="C8764">
        <v>3</v>
      </c>
      <c r="D8764">
        <v>3640030.03</v>
      </c>
      <c r="E8764" s="7" t="s">
        <v>3057</v>
      </c>
      <c r="F8764" t="s">
        <v>3053</v>
      </c>
      <c r="G8764">
        <f>IF(Entradas_y_Salidas_1[[#This Row],[Tipo]]="Salidas",Entradas_y_Salidas_1[[#This Row],[IMPORTE]],0)</f>
        <v>0</v>
      </c>
      <c r="H8764">
        <f>IF(Entradas_y_Salidas_1[[#This Row],[Tipo]]="Entradas",Entradas_y_Salidas_1[[#This Row],[IMPORTE]],0)</f>
        <v>3640030.03</v>
      </c>
    </row>
    <row r="8765" spans="1:8" x14ac:dyDescent="0.35">
      <c r="A8765" s="1">
        <v>44835</v>
      </c>
      <c r="B8765">
        <v>238108500</v>
      </c>
      <c r="C8765">
        <v>1</v>
      </c>
      <c r="D8765">
        <v>40000000</v>
      </c>
      <c r="E8765" s="7" t="s">
        <v>3052</v>
      </c>
      <c r="F8765" t="s">
        <v>3053</v>
      </c>
      <c r="G8765">
        <f>IF(Entradas_y_Salidas_1[[#This Row],[Tipo]]="Salidas",Entradas_y_Salidas_1[[#This Row],[IMPORTE]],0)</f>
        <v>0</v>
      </c>
      <c r="H8765">
        <f>IF(Entradas_y_Salidas_1[[#This Row],[Tipo]]="Entradas",Entradas_y_Salidas_1[[#This Row],[IMPORTE]],0)</f>
        <v>40000000</v>
      </c>
    </row>
    <row r="8766" spans="1:8" x14ac:dyDescent="0.35">
      <c r="A8766" s="1">
        <v>44835</v>
      </c>
      <c r="B8766">
        <v>238108500</v>
      </c>
      <c r="C8766">
        <v>1</v>
      </c>
      <c r="D8766">
        <v>1322795.3700000001</v>
      </c>
      <c r="E8766" s="7" t="s">
        <v>3052</v>
      </c>
      <c r="F8766" t="s">
        <v>3053</v>
      </c>
      <c r="G8766">
        <f>IF(Entradas_y_Salidas_1[[#This Row],[Tipo]]="Salidas",Entradas_y_Salidas_1[[#This Row],[IMPORTE]],0)</f>
        <v>0</v>
      </c>
      <c r="H8766">
        <f>IF(Entradas_y_Salidas_1[[#This Row],[Tipo]]="Entradas",Entradas_y_Salidas_1[[#This Row],[IMPORTE]],0)</f>
        <v>1322795.3700000001</v>
      </c>
    </row>
    <row r="8767" spans="1:8" x14ac:dyDescent="0.35">
      <c r="A8767" s="1">
        <v>44835</v>
      </c>
      <c r="B8767">
        <v>238108500</v>
      </c>
      <c r="C8767">
        <v>3</v>
      </c>
      <c r="D8767">
        <v>45866226.950000003</v>
      </c>
      <c r="E8767" s="7" t="s">
        <v>3054</v>
      </c>
      <c r="F8767" t="s">
        <v>3053</v>
      </c>
      <c r="G8767">
        <f>IF(Entradas_y_Salidas_1[[#This Row],[Tipo]]="Salidas",Entradas_y_Salidas_1[[#This Row],[IMPORTE]],0)</f>
        <v>0</v>
      </c>
      <c r="H8767">
        <f>IF(Entradas_y_Salidas_1[[#This Row],[Tipo]]="Entradas",Entradas_y_Salidas_1[[#This Row],[IMPORTE]],0)</f>
        <v>45866226.950000003</v>
      </c>
    </row>
    <row r="8768" spans="1:8" x14ac:dyDescent="0.35">
      <c r="A8768" s="1">
        <v>44866</v>
      </c>
      <c r="B8768">
        <v>238108500</v>
      </c>
      <c r="C8768">
        <v>1</v>
      </c>
      <c r="D8768">
        <v>1250500.32</v>
      </c>
      <c r="E8768" s="7" t="s">
        <v>3057</v>
      </c>
      <c r="F8768" t="s">
        <v>3053</v>
      </c>
      <c r="G8768">
        <f>IF(Entradas_y_Salidas_1[[#This Row],[Tipo]]="Salidas",Entradas_y_Salidas_1[[#This Row],[IMPORTE]],0)</f>
        <v>0</v>
      </c>
      <c r="H8768">
        <f>IF(Entradas_y_Salidas_1[[#This Row],[Tipo]]="Entradas",Entradas_y_Salidas_1[[#This Row],[IMPORTE]],0)</f>
        <v>1250500.32</v>
      </c>
    </row>
    <row r="8769" spans="1:8" x14ac:dyDescent="0.35">
      <c r="A8769" s="1">
        <v>44866</v>
      </c>
      <c r="B8769">
        <v>238108500</v>
      </c>
      <c r="C8769">
        <v>1</v>
      </c>
      <c r="D8769">
        <v>10000000</v>
      </c>
      <c r="E8769" s="7" t="s">
        <v>3052</v>
      </c>
      <c r="F8769" t="s">
        <v>3053</v>
      </c>
      <c r="G8769">
        <f>IF(Entradas_y_Salidas_1[[#This Row],[Tipo]]="Salidas",Entradas_y_Salidas_1[[#This Row],[IMPORTE]],0)</f>
        <v>0</v>
      </c>
      <c r="H8769">
        <f>IF(Entradas_y_Salidas_1[[#This Row],[Tipo]]="Entradas",Entradas_y_Salidas_1[[#This Row],[IMPORTE]],0)</f>
        <v>10000000</v>
      </c>
    </row>
    <row r="8770" spans="1:8" x14ac:dyDescent="0.35">
      <c r="A8770" s="1">
        <v>44866</v>
      </c>
      <c r="B8770">
        <v>238108500</v>
      </c>
      <c r="C8770">
        <v>1</v>
      </c>
      <c r="D8770">
        <v>3880000</v>
      </c>
      <c r="E8770" s="7" t="s">
        <v>3052</v>
      </c>
      <c r="F8770" t="s">
        <v>3053</v>
      </c>
      <c r="G8770">
        <f>IF(Entradas_y_Salidas_1[[#This Row],[Tipo]]="Salidas",Entradas_y_Salidas_1[[#This Row],[IMPORTE]],0)</f>
        <v>0</v>
      </c>
      <c r="H8770">
        <f>IF(Entradas_y_Salidas_1[[#This Row],[Tipo]]="Entradas",Entradas_y_Salidas_1[[#This Row],[IMPORTE]],0)</f>
        <v>3880000</v>
      </c>
    </row>
    <row r="8771" spans="1:8" x14ac:dyDescent="0.35">
      <c r="A8771" s="1">
        <v>44866</v>
      </c>
      <c r="B8771">
        <v>238108500</v>
      </c>
      <c r="C8771">
        <v>1</v>
      </c>
      <c r="D8771">
        <v>74197.31</v>
      </c>
      <c r="E8771" s="7" t="s">
        <v>3054</v>
      </c>
      <c r="F8771" t="s">
        <v>3053</v>
      </c>
      <c r="G8771">
        <f>IF(Entradas_y_Salidas_1[[#This Row],[Tipo]]="Salidas",Entradas_y_Salidas_1[[#This Row],[IMPORTE]],0)</f>
        <v>0</v>
      </c>
      <c r="H8771">
        <f>IF(Entradas_y_Salidas_1[[#This Row],[Tipo]]="Entradas",Entradas_y_Salidas_1[[#This Row],[IMPORTE]],0)</f>
        <v>74197.31</v>
      </c>
    </row>
    <row r="8772" spans="1:8" x14ac:dyDescent="0.35">
      <c r="A8772" s="1">
        <v>44866</v>
      </c>
      <c r="B8772">
        <v>238108500</v>
      </c>
      <c r="C8772">
        <v>2</v>
      </c>
      <c r="D8772">
        <v>7186002.8600000003</v>
      </c>
      <c r="E8772" s="7" t="s">
        <v>3054</v>
      </c>
      <c r="F8772" t="s">
        <v>3053</v>
      </c>
      <c r="G8772">
        <f>IF(Entradas_y_Salidas_1[[#This Row],[Tipo]]="Salidas",Entradas_y_Salidas_1[[#This Row],[IMPORTE]],0)</f>
        <v>0</v>
      </c>
      <c r="H8772">
        <f>IF(Entradas_y_Salidas_1[[#This Row],[Tipo]]="Entradas",Entradas_y_Salidas_1[[#This Row],[IMPORTE]],0)</f>
        <v>7186002.8600000003</v>
      </c>
    </row>
    <row r="8773" spans="1:8" x14ac:dyDescent="0.35">
      <c r="A8773" s="1">
        <v>44896</v>
      </c>
      <c r="B8773">
        <v>238108500</v>
      </c>
      <c r="C8773">
        <v>2</v>
      </c>
      <c r="D8773">
        <v>3954619</v>
      </c>
      <c r="E8773" s="7" t="s">
        <v>3057</v>
      </c>
      <c r="F8773" t="s">
        <v>3053</v>
      </c>
      <c r="G8773">
        <f>IF(Entradas_y_Salidas_1[[#This Row],[Tipo]]="Salidas",Entradas_y_Salidas_1[[#This Row],[IMPORTE]],0)</f>
        <v>0</v>
      </c>
      <c r="H8773">
        <f>IF(Entradas_y_Salidas_1[[#This Row],[Tipo]]="Entradas",Entradas_y_Salidas_1[[#This Row],[IMPORTE]],0)</f>
        <v>3954619</v>
      </c>
    </row>
    <row r="8774" spans="1:8" x14ac:dyDescent="0.35">
      <c r="A8774" s="1">
        <v>44896</v>
      </c>
      <c r="B8774">
        <v>238108500</v>
      </c>
      <c r="C8774">
        <v>1</v>
      </c>
      <c r="D8774">
        <v>10000000</v>
      </c>
      <c r="E8774" s="7" t="s">
        <v>3052</v>
      </c>
      <c r="F8774" t="s">
        <v>3053</v>
      </c>
      <c r="G8774">
        <f>IF(Entradas_y_Salidas_1[[#This Row],[Tipo]]="Salidas",Entradas_y_Salidas_1[[#This Row],[IMPORTE]],0)</f>
        <v>0</v>
      </c>
      <c r="H8774">
        <f>IF(Entradas_y_Salidas_1[[#This Row],[Tipo]]="Entradas",Entradas_y_Salidas_1[[#This Row],[IMPORTE]],0)</f>
        <v>10000000</v>
      </c>
    </row>
    <row r="8775" spans="1:8" x14ac:dyDescent="0.35">
      <c r="A8775" s="1">
        <v>44896</v>
      </c>
      <c r="B8775">
        <v>238108500</v>
      </c>
      <c r="C8775">
        <v>1</v>
      </c>
      <c r="D8775">
        <v>840.17</v>
      </c>
      <c r="E8775" s="7" t="s">
        <v>3052</v>
      </c>
      <c r="F8775" t="s">
        <v>3053</v>
      </c>
      <c r="G8775">
        <f>IF(Entradas_y_Salidas_1[[#This Row],[Tipo]]="Salidas",Entradas_y_Salidas_1[[#This Row],[IMPORTE]],0)</f>
        <v>0</v>
      </c>
      <c r="H8775">
        <f>IF(Entradas_y_Salidas_1[[#This Row],[Tipo]]="Entradas",Entradas_y_Salidas_1[[#This Row],[IMPORTE]],0)</f>
        <v>840.17</v>
      </c>
    </row>
    <row r="8776" spans="1:8" x14ac:dyDescent="0.35">
      <c r="A8776" s="1">
        <v>44896</v>
      </c>
      <c r="B8776">
        <v>238108500</v>
      </c>
      <c r="C8776">
        <v>2</v>
      </c>
      <c r="D8776">
        <v>503915.29</v>
      </c>
      <c r="E8776" s="7" t="s">
        <v>3054</v>
      </c>
      <c r="F8776" t="s">
        <v>3053</v>
      </c>
      <c r="G8776">
        <f>IF(Entradas_y_Salidas_1[[#This Row],[Tipo]]="Salidas",Entradas_y_Salidas_1[[#This Row],[IMPORTE]],0)</f>
        <v>0</v>
      </c>
      <c r="H8776">
        <f>IF(Entradas_y_Salidas_1[[#This Row],[Tipo]]="Entradas",Entradas_y_Salidas_1[[#This Row],[IMPORTE]],0)</f>
        <v>503915.29</v>
      </c>
    </row>
    <row r="8777" spans="1:8" x14ac:dyDescent="0.35">
      <c r="A8777" s="1">
        <v>44927</v>
      </c>
      <c r="B8777">
        <v>238108500</v>
      </c>
      <c r="C8777">
        <v>1</v>
      </c>
      <c r="D8777">
        <v>1937254.18</v>
      </c>
      <c r="E8777" s="7" t="s">
        <v>3057</v>
      </c>
      <c r="F8777" t="s">
        <v>3053</v>
      </c>
      <c r="G8777">
        <f>IF(Entradas_y_Salidas_1[[#This Row],[Tipo]]="Salidas",Entradas_y_Salidas_1[[#This Row],[IMPORTE]],0)</f>
        <v>0</v>
      </c>
      <c r="H8777">
        <f>IF(Entradas_y_Salidas_1[[#This Row],[Tipo]]="Entradas",Entradas_y_Salidas_1[[#This Row],[IMPORTE]],0)</f>
        <v>1937254.18</v>
      </c>
    </row>
    <row r="8778" spans="1:8" x14ac:dyDescent="0.35">
      <c r="A8778" s="1">
        <v>44927</v>
      </c>
      <c r="B8778">
        <v>238108500</v>
      </c>
      <c r="C8778">
        <v>3</v>
      </c>
      <c r="D8778">
        <v>10000020</v>
      </c>
      <c r="E8778" s="7" t="s">
        <v>3052</v>
      </c>
      <c r="F8778" t="s">
        <v>3053</v>
      </c>
      <c r="G8778">
        <f>IF(Entradas_y_Salidas_1[[#This Row],[Tipo]]="Salidas",Entradas_y_Salidas_1[[#This Row],[IMPORTE]],0)</f>
        <v>0</v>
      </c>
      <c r="H8778">
        <f>IF(Entradas_y_Salidas_1[[#This Row],[Tipo]]="Entradas",Entradas_y_Salidas_1[[#This Row],[IMPORTE]],0)</f>
        <v>10000020</v>
      </c>
    </row>
    <row r="8779" spans="1:8" x14ac:dyDescent="0.35">
      <c r="A8779" s="1">
        <v>44927</v>
      </c>
      <c r="B8779">
        <v>238108500</v>
      </c>
      <c r="C8779">
        <v>1</v>
      </c>
      <c r="D8779">
        <v>16656.28</v>
      </c>
      <c r="E8779" s="7" t="s">
        <v>3054</v>
      </c>
      <c r="F8779" t="s">
        <v>3053</v>
      </c>
      <c r="G8779">
        <f>IF(Entradas_y_Salidas_1[[#This Row],[Tipo]]="Salidas",Entradas_y_Salidas_1[[#This Row],[IMPORTE]],0)</f>
        <v>0</v>
      </c>
      <c r="H8779">
        <f>IF(Entradas_y_Salidas_1[[#This Row],[Tipo]]="Entradas",Entradas_y_Salidas_1[[#This Row],[IMPORTE]],0)</f>
        <v>16656.28</v>
      </c>
    </row>
    <row r="8780" spans="1:8" x14ac:dyDescent="0.35">
      <c r="A8780" s="1">
        <v>44927</v>
      </c>
      <c r="B8780">
        <v>238108500</v>
      </c>
      <c r="C8780">
        <v>2</v>
      </c>
      <c r="D8780">
        <v>20</v>
      </c>
      <c r="E8780" s="7" t="s">
        <v>3052</v>
      </c>
      <c r="F8780" t="s">
        <v>3053</v>
      </c>
      <c r="G8780">
        <f>IF(Entradas_y_Salidas_1[[#This Row],[Tipo]]="Salidas",Entradas_y_Salidas_1[[#This Row],[IMPORTE]],0)</f>
        <v>0</v>
      </c>
      <c r="H8780">
        <f>IF(Entradas_y_Salidas_1[[#This Row],[Tipo]]="Entradas",Entradas_y_Salidas_1[[#This Row],[IMPORTE]],0)</f>
        <v>20</v>
      </c>
    </row>
    <row r="8781" spans="1:8" x14ac:dyDescent="0.35">
      <c r="A8781" s="1">
        <v>44958</v>
      </c>
      <c r="B8781">
        <v>238108500</v>
      </c>
      <c r="C8781">
        <v>1</v>
      </c>
      <c r="D8781">
        <v>2004925.77</v>
      </c>
      <c r="E8781" s="7" t="s">
        <v>3057</v>
      </c>
      <c r="F8781" t="s">
        <v>3053</v>
      </c>
      <c r="G8781">
        <f>IF(Entradas_y_Salidas_1[[#This Row],[Tipo]]="Salidas",Entradas_y_Salidas_1[[#This Row],[IMPORTE]],0)</f>
        <v>0</v>
      </c>
      <c r="H8781">
        <f>IF(Entradas_y_Salidas_1[[#This Row],[Tipo]]="Entradas",Entradas_y_Salidas_1[[#This Row],[IMPORTE]],0)</f>
        <v>2004925.77</v>
      </c>
    </row>
    <row r="8782" spans="1:8" x14ac:dyDescent="0.35">
      <c r="A8782" s="1">
        <v>44958</v>
      </c>
      <c r="B8782">
        <v>238108500</v>
      </c>
      <c r="C8782">
        <v>1</v>
      </c>
      <c r="D8782">
        <v>10000000</v>
      </c>
      <c r="E8782" s="7" t="s">
        <v>3052</v>
      </c>
      <c r="F8782" t="s">
        <v>3053</v>
      </c>
      <c r="G8782">
        <f>IF(Entradas_y_Salidas_1[[#This Row],[Tipo]]="Salidas",Entradas_y_Salidas_1[[#This Row],[IMPORTE]],0)</f>
        <v>0</v>
      </c>
      <c r="H8782">
        <f>IF(Entradas_y_Salidas_1[[#This Row],[Tipo]]="Entradas",Entradas_y_Salidas_1[[#This Row],[IMPORTE]],0)</f>
        <v>10000000</v>
      </c>
    </row>
    <row r="8783" spans="1:8" x14ac:dyDescent="0.35">
      <c r="A8783" s="1">
        <v>44958</v>
      </c>
      <c r="B8783">
        <v>238108500</v>
      </c>
      <c r="C8783">
        <v>2</v>
      </c>
      <c r="D8783">
        <v>146656.28</v>
      </c>
      <c r="E8783" s="7" t="s">
        <v>3054</v>
      </c>
      <c r="F8783" t="s">
        <v>3053</v>
      </c>
      <c r="G8783">
        <f>IF(Entradas_y_Salidas_1[[#This Row],[Tipo]]="Salidas",Entradas_y_Salidas_1[[#This Row],[IMPORTE]],0)</f>
        <v>0</v>
      </c>
      <c r="H8783">
        <f>IF(Entradas_y_Salidas_1[[#This Row],[Tipo]]="Entradas",Entradas_y_Salidas_1[[#This Row],[IMPORTE]],0)</f>
        <v>146656.28</v>
      </c>
    </row>
    <row r="8784" spans="1:8" x14ac:dyDescent="0.35">
      <c r="A8784" s="1">
        <v>44958</v>
      </c>
      <c r="B8784">
        <v>238108500</v>
      </c>
      <c r="C8784">
        <v>7</v>
      </c>
      <c r="D8784">
        <v>62320302.979999997</v>
      </c>
      <c r="E8784" s="7" t="s">
        <v>3054</v>
      </c>
      <c r="F8784" t="s">
        <v>3053</v>
      </c>
      <c r="G8784">
        <f>IF(Entradas_y_Salidas_1[[#This Row],[Tipo]]="Salidas",Entradas_y_Salidas_1[[#This Row],[IMPORTE]],0)</f>
        <v>0</v>
      </c>
      <c r="H8784">
        <f>IF(Entradas_y_Salidas_1[[#This Row],[Tipo]]="Entradas",Entradas_y_Salidas_1[[#This Row],[IMPORTE]],0)</f>
        <v>62320302.979999997</v>
      </c>
    </row>
    <row r="8785" spans="1:8" x14ac:dyDescent="0.35">
      <c r="A8785" s="1">
        <v>44652</v>
      </c>
      <c r="B8785">
        <v>238108500</v>
      </c>
      <c r="C8785">
        <v>1</v>
      </c>
      <c r="D8785">
        <v>755113.5</v>
      </c>
      <c r="E8785" s="7" t="s">
        <v>3056</v>
      </c>
      <c r="F8785" t="s">
        <v>3053</v>
      </c>
      <c r="G8785">
        <f>IF(Entradas_y_Salidas_1[[#This Row],[Tipo]]="Salidas",Entradas_y_Salidas_1[[#This Row],[IMPORTE]],0)</f>
        <v>0</v>
      </c>
      <c r="H8785">
        <f>IF(Entradas_y_Salidas_1[[#This Row],[Tipo]]="Entradas",Entradas_y_Salidas_1[[#This Row],[IMPORTE]],0)</f>
        <v>755113.5</v>
      </c>
    </row>
    <row r="8786" spans="1:8" x14ac:dyDescent="0.35">
      <c r="A8786" s="1">
        <v>44743</v>
      </c>
      <c r="B8786">
        <v>238108500</v>
      </c>
      <c r="C8786">
        <v>2</v>
      </c>
      <c r="D8786">
        <v>479407.92500000005</v>
      </c>
      <c r="E8786" s="7" t="s">
        <v>3056</v>
      </c>
      <c r="F8786" t="s">
        <v>3053</v>
      </c>
      <c r="G8786">
        <f>IF(Entradas_y_Salidas_1[[#This Row],[Tipo]]="Salidas",Entradas_y_Salidas_1[[#This Row],[IMPORTE]],0)</f>
        <v>0</v>
      </c>
      <c r="H8786">
        <f>IF(Entradas_y_Salidas_1[[#This Row],[Tipo]]="Entradas",Entradas_y_Salidas_1[[#This Row],[IMPORTE]],0)</f>
        <v>479407.92500000005</v>
      </c>
    </row>
    <row r="8787" spans="1:8" x14ac:dyDescent="0.35">
      <c r="A8787" s="1">
        <v>44774</v>
      </c>
      <c r="B8787">
        <v>238108500</v>
      </c>
      <c r="C8787">
        <v>2</v>
      </c>
      <c r="D8787">
        <v>7955113.5</v>
      </c>
      <c r="E8787" s="7" t="s">
        <v>3056</v>
      </c>
      <c r="F8787" t="s">
        <v>3053</v>
      </c>
      <c r="G8787">
        <f>IF(Entradas_y_Salidas_1[[#This Row],[Tipo]]="Salidas",Entradas_y_Salidas_1[[#This Row],[IMPORTE]],0)</f>
        <v>0</v>
      </c>
      <c r="H8787">
        <f>IF(Entradas_y_Salidas_1[[#This Row],[Tipo]]="Entradas",Entradas_y_Salidas_1[[#This Row],[IMPORTE]],0)</f>
        <v>7955113.5</v>
      </c>
    </row>
    <row r="8788" spans="1:8" x14ac:dyDescent="0.35">
      <c r="A8788" s="1">
        <v>44866</v>
      </c>
      <c r="B8788">
        <v>238108500</v>
      </c>
      <c r="C8788">
        <v>3</v>
      </c>
      <c r="D8788">
        <v>1019609.625</v>
      </c>
      <c r="E8788" s="7" t="s">
        <v>3056</v>
      </c>
      <c r="F8788" t="s">
        <v>3053</v>
      </c>
      <c r="G8788">
        <f>IF(Entradas_y_Salidas_1[[#This Row],[Tipo]]="Salidas",Entradas_y_Salidas_1[[#This Row],[IMPORTE]],0)</f>
        <v>0</v>
      </c>
      <c r="H8788">
        <f>IF(Entradas_y_Salidas_1[[#This Row],[Tipo]]="Entradas",Entradas_y_Salidas_1[[#This Row],[IMPORTE]],0)</f>
        <v>1019609.625</v>
      </c>
    </row>
    <row r="8789" spans="1:8" x14ac:dyDescent="0.35">
      <c r="A8789" s="1">
        <v>44896</v>
      </c>
      <c r="B8789">
        <v>238108500</v>
      </c>
      <c r="C8789">
        <v>1</v>
      </c>
      <c r="D8789">
        <v>5213908.7</v>
      </c>
      <c r="E8789" s="7" t="s">
        <v>3056</v>
      </c>
      <c r="F8789" t="s">
        <v>3053</v>
      </c>
      <c r="G8789">
        <f>IF(Entradas_y_Salidas_1[[#This Row],[Tipo]]="Salidas",Entradas_y_Salidas_1[[#This Row],[IMPORTE]],0)</f>
        <v>0</v>
      </c>
      <c r="H8789">
        <f>IF(Entradas_y_Salidas_1[[#This Row],[Tipo]]="Entradas",Entradas_y_Salidas_1[[#This Row],[IMPORTE]],0)</f>
        <v>5213908.7</v>
      </c>
    </row>
    <row r="8790" spans="1:8" x14ac:dyDescent="0.35">
      <c r="A8790" s="1">
        <v>44927</v>
      </c>
      <c r="B8790">
        <v>238108500</v>
      </c>
      <c r="C8790">
        <v>1</v>
      </c>
      <c r="D8790">
        <v>2194962.6919999998</v>
      </c>
      <c r="E8790" s="7" t="s">
        <v>3056</v>
      </c>
      <c r="F8790" t="s">
        <v>3053</v>
      </c>
      <c r="G8790">
        <f>IF(Entradas_y_Salidas_1[[#This Row],[Tipo]]="Salidas",Entradas_y_Salidas_1[[#This Row],[IMPORTE]],0)</f>
        <v>0</v>
      </c>
      <c r="H8790">
        <f>IF(Entradas_y_Salidas_1[[#This Row],[Tipo]]="Entradas",Entradas_y_Salidas_1[[#This Row],[IMPORTE]],0)</f>
        <v>2194962.6919999998</v>
      </c>
    </row>
    <row r="8791" spans="1:8" x14ac:dyDescent="0.35">
      <c r="A8791" s="1">
        <v>44958</v>
      </c>
      <c r="B8791">
        <v>238108500</v>
      </c>
      <c r="C8791">
        <v>6</v>
      </c>
      <c r="D8791">
        <v>29358525.649999999</v>
      </c>
      <c r="E8791" s="7" t="s">
        <v>3056</v>
      </c>
      <c r="F8791" t="s">
        <v>3053</v>
      </c>
      <c r="G8791">
        <f>IF(Entradas_y_Salidas_1[[#This Row],[Tipo]]="Salidas",Entradas_y_Salidas_1[[#This Row],[IMPORTE]],0)</f>
        <v>0</v>
      </c>
      <c r="H8791">
        <f>IF(Entradas_y_Salidas_1[[#This Row],[Tipo]]="Entradas",Entradas_y_Salidas_1[[#This Row],[IMPORTE]],0)</f>
        <v>29358525.649999999</v>
      </c>
    </row>
    <row r="8792" spans="1:8" x14ac:dyDescent="0.35">
      <c r="A8792" s="1">
        <v>44621</v>
      </c>
      <c r="B8792">
        <v>240416628</v>
      </c>
      <c r="C8792">
        <v>1</v>
      </c>
      <c r="D8792">
        <v>1579927.71</v>
      </c>
      <c r="E8792" s="7" t="s">
        <v>3052</v>
      </c>
      <c r="F8792" t="s">
        <v>3053</v>
      </c>
      <c r="G8792">
        <f>IF(Entradas_y_Salidas_1[[#This Row],[Tipo]]="Salidas",Entradas_y_Salidas_1[[#This Row],[IMPORTE]],0)</f>
        <v>0</v>
      </c>
      <c r="H8792">
        <f>IF(Entradas_y_Salidas_1[[#This Row],[Tipo]]="Entradas",Entradas_y_Salidas_1[[#This Row],[IMPORTE]],0)</f>
        <v>1579927.71</v>
      </c>
    </row>
    <row r="8793" spans="1:8" x14ac:dyDescent="0.35">
      <c r="A8793" s="1">
        <v>44621</v>
      </c>
      <c r="B8793">
        <v>240416628</v>
      </c>
      <c r="C8793">
        <v>54</v>
      </c>
      <c r="D8793">
        <v>3157188962.3600001</v>
      </c>
      <c r="E8793" s="7" t="s">
        <v>3054</v>
      </c>
      <c r="F8793" t="s">
        <v>3053</v>
      </c>
      <c r="G8793">
        <f>IF(Entradas_y_Salidas_1[[#This Row],[Tipo]]="Salidas",Entradas_y_Salidas_1[[#This Row],[IMPORTE]],0)</f>
        <v>0</v>
      </c>
      <c r="H8793">
        <f>IF(Entradas_y_Salidas_1[[#This Row],[Tipo]]="Entradas",Entradas_y_Salidas_1[[#This Row],[IMPORTE]],0)</f>
        <v>3157188962.3600001</v>
      </c>
    </row>
    <row r="8794" spans="1:8" x14ac:dyDescent="0.35">
      <c r="A8794" s="1">
        <v>44652</v>
      </c>
      <c r="B8794">
        <v>240416628</v>
      </c>
      <c r="C8794">
        <v>2</v>
      </c>
      <c r="D8794">
        <v>3459525.14</v>
      </c>
      <c r="E8794" s="7" t="s">
        <v>3052</v>
      </c>
      <c r="F8794" t="s">
        <v>3053</v>
      </c>
      <c r="G8794">
        <f>IF(Entradas_y_Salidas_1[[#This Row],[Tipo]]="Salidas",Entradas_y_Salidas_1[[#This Row],[IMPORTE]],0)</f>
        <v>0</v>
      </c>
      <c r="H8794">
        <f>IF(Entradas_y_Salidas_1[[#This Row],[Tipo]]="Entradas",Entradas_y_Salidas_1[[#This Row],[IMPORTE]],0)</f>
        <v>3459525.14</v>
      </c>
    </row>
    <row r="8795" spans="1:8" x14ac:dyDescent="0.35">
      <c r="A8795" s="1">
        <v>44652</v>
      </c>
      <c r="B8795">
        <v>240416628</v>
      </c>
      <c r="C8795">
        <v>42</v>
      </c>
      <c r="D8795">
        <v>774497614.20000005</v>
      </c>
      <c r="E8795" s="7" t="s">
        <v>3054</v>
      </c>
      <c r="F8795" t="s">
        <v>3053</v>
      </c>
      <c r="G8795">
        <f>IF(Entradas_y_Salidas_1[[#This Row],[Tipo]]="Salidas",Entradas_y_Salidas_1[[#This Row],[IMPORTE]],0)</f>
        <v>0</v>
      </c>
      <c r="H8795">
        <f>IF(Entradas_y_Salidas_1[[#This Row],[Tipo]]="Entradas",Entradas_y_Salidas_1[[#This Row],[IMPORTE]],0)</f>
        <v>774497614.20000005</v>
      </c>
    </row>
    <row r="8796" spans="1:8" x14ac:dyDescent="0.35">
      <c r="A8796" s="1">
        <v>44652</v>
      </c>
      <c r="B8796">
        <v>240416628</v>
      </c>
      <c r="C8796">
        <v>2</v>
      </c>
      <c r="D8796">
        <v>1260388600</v>
      </c>
      <c r="E8796" s="7" t="s">
        <v>3057</v>
      </c>
      <c r="F8796" t="s">
        <v>3053</v>
      </c>
      <c r="G8796">
        <f>IF(Entradas_y_Salidas_1[[#This Row],[Tipo]]="Salidas",Entradas_y_Salidas_1[[#This Row],[IMPORTE]],0)</f>
        <v>0</v>
      </c>
      <c r="H8796">
        <f>IF(Entradas_y_Salidas_1[[#This Row],[Tipo]]="Entradas",Entradas_y_Salidas_1[[#This Row],[IMPORTE]],0)</f>
        <v>1260388600</v>
      </c>
    </row>
    <row r="8797" spans="1:8" x14ac:dyDescent="0.35">
      <c r="A8797" s="1">
        <v>44682</v>
      </c>
      <c r="B8797">
        <v>240416628</v>
      </c>
      <c r="C8797">
        <v>3</v>
      </c>
      <c r="D8797">
        <v>3589902.34</v>
      </c>
      <c r="E8797" s="7" t="s">
        <v>3052</v>
      </c>
      <c r="F8797" t="s">
        <v>3053</v>
      </c>
      <c r="G8797">
        <f>IF(Entradas_y_Salidas_1[[#This Row],[Tipo]]="Salidas",Entradas_y_Salidas_1[[#This Row],[IMPORTE]],0)</f>
        <v>0</v>
      </c>
      <c r="H8797">
        <f>IF(Entradas_y_Salidas_1[[#This Row],[Tipo]]="Entradas",Entradas_y_Salidas_1[[#This Row],[IMPORTE]],0)</f>
        <v>3589902.34</v>
      </c>
    </row>
    <row r="8798" spans="1:8" x14ac:dyDescent="0.35">
      <c r="A8798" s="1">
        <v>44682</v>
      </c>
      <c r="B8798">
        <v>240416628</v>
      </c>
      <c r="C8798">
        <v>47</v>
      </c>
      <c r="D8798">
        <v>483560157.06</v>
      </c>
      <c r="E8798" s="7" t="s">
        <v>3054</v>
      </c>
      <c r="F8798" t="s">
        <v>3053</v>
      </c>
      <c r="G8798">
        <f>IF(Entradas_y_Salidas_1[[#This Row],[Tipo]]="Salidas",Entradas_y_Salidas_1[[#This Row],[IMPORTE]],0)</f>
        <v>0</v>
      </c>
      <c r="H8798">
        <f>IF(Entradas_y_Salidas_1[[#This Row],[Tipo]]="Entradas",Entradas_y_Salidas_1[[#This Row],[IMPORTE]],0)</f>
        <v>483560157.06</v>
      </c>
    </row>
    <row r="8799" spans="1:8" x14ac:dyDescent="0.35">
      <c r="A8799" s="1">
        <v>44682</v>
      </c>
      <c r="B8799">
        <v>240416628</v>
      </c>
      <c r="C8799">
        <v>2</v>
      </c>
      <c r="D8799">
        <v>139597430</v>
      </c>
      <c r="E8799" s="7" t="s">
        <v>3057</v>
      </c>
      <c r="F8799" t="s">
        <v>3053</v>
      </c>
      <c r="G8799">
        <f>IF(Entradas_y_Salidas_1[[#This Row],[Tipo]]="Salidas",Entradas_y_Salidas_1[[#This Row],[IMPORTE]],0)</f>
        <v>0</v>
      </c>
      <c r="H8799">
        <f>IF(Entradas_y_Salidas_1[[#This Row],[Tipo]]="Entradas",Entradas_y_Salidas_1[[#This Row],[IMPORTE]],0)</f>
        <v>139597430</v>
      </c>
    </row>
    <row r="8800" spans="1:8" x14ac:dyDescent="0.35">
      <c r="A8800" s="1">
        <v>44713</v>
      </c>
      <c r="B8800">
        <v>240416628</v>
      </c>
      <c r="C8800">
        <v>2</v>
      </c>
      <c r="D8800">
        <v>48361163.82</v>
      </c>
      <c r="E8800" s="7" t="s">
        <v>3052</v>
      </c>
      <c r="F8800" t="s">
        <v>3053</v>
      </c>
      <c r="G8800">
        <f>IF(Entradas_y_Salidas_1[[#This Row],[Tipo]]="Salidas",Entradas_y_Salidas_1[[#This Row],[IMPORTE]],0)</f>
        <v>0</v>
      </c>
      <c r="H8800">
        <f>IF(Entradas_y_Salidas_1[[#This Row],[Tipo]]="Entradas",Entradas_y_Salidas_1[[#This Row],[IMPORTE]],0)</f>
        <v>48361163.82</v>
      </c>
    </row>
    <row r="8801" spans="1:8" x14ac:dyDescent="0.35">
      <c r="A8801" s="1">
        <v>44713</v>
      </c>
      <c r="B8801">
        <v>240416628</v>
      </c>
      <c r="C8801">
        <v>44</v>
      </c>
      <c r="D8801">
        <v>512209073.41000003</v>
      </c>
      <c r="E8801" s="7" t="s">
        <v>3054</v>
      </c>
      <c r="F8801" t="s">
        <v>3053</v>
      </c>
      <c r="G8801">
        <f>IF(Entradas_y_Salidas_1[[#This Row],[Tipo]]="Salidas",Entradas_y_Salidas_1[[#This Row],[IMPORTE]],0)</f>
        <v>0</v>
      </c>
      <c r="H8801">
        <f>IF(Entradas_y_Salidas_1[[#This Row],[Tipo]]="Entradas",Entradas_y_Salidas_1[[#This Row],[IMPORTE]],0)</f>
        <v>512209073.41000003</v>
      </c>
    </row>
    <row r="8802" spans="1:8" x14ac:dyDescent="0.35">
      <c r="A8802" s="1">
        <v>44713</v>
      </c>
      <c r="B8802">
        <v>240416628</v>
      </c>
      <c r="C8802">
        <v>1</v>
      </c>
      <c r="D8802">
        <v>162304010</v>
      </c>
      <c r="E8802" s="7" t="s">
        <v>3057</v>
      </c>
      <c r="F8802" t="s">
        <v>3053</v>
      </c>
      <c r="G8802">
        <f>IF(Entradas_y_Salidas_1[[#This Row],[Tipo]]="Salidas",Entradas_y_Salidas_1[[#This Row],[IMPORTE]],0)</f>
        <v>0</v>
      </c>
      <c r="H8802">
        <f>IF(Entradas_y_Salidas_1[[#This Row],[Tipo]]="Entradas",Entradas_y_Salidas_1[[#This Row],[IMPORTE]],0)</f>
        <v>162304010</v>
      </c>
    </row>
    <row r="8803" spans="1:8" x14ac:dyDescent="0.35">
      <c r="A8803" s="1">
        <v>44743</v>
      </c>
      <c r="B8803">
        <v>240416628</v>
      </c>
      <c r="C8803">
        <v>1</v>
      </c>
      <c r="D8803">
        <v>200207.95</v>
      </c>
      <c r="E8803" s="7" t="s">
        <v>3052</v>
      </c>
      <c r="F8803" t="s">
        <v>3053</v>
      </c>
      <c r="G8803">
        <f>IF(Entradas_y_Salidas_1[[#This Row],[Tipo]]="Salidas",Entradas_y_Salidas_1[[#This Row],[IMPORTE]],0)</f>
        <v>0</v>
      </c>
      <c r="H8803">
        <f>IF(Entradas_y_Salidas_1[[#This Row],[Tipo]]="Entradas",Entradas_y_Salidas_1[[#This Row],[IMPORTE]],0)</f>
        <v>200207.95</v>
      </c>
    </row>
    <row r="8804" spans="1:8" x14ac:dyDescent="0.35">
      <c r="A8804" s="1">
        <v>44743</v>
      </c>
      <c r="B8804">
        <v>240416628</v>
      </c>
      <c r="C8804">
        <v>40</v>
      </c>
      <c r="D8804">
        <v>447176928.31999999</v>
      </c>
      <c r="E8804" s="7" t="s">
        <v>3054</v>
      </c>
      <c r="F8804" t="s">
        <v>3053</v>
      </c>
      <c r="G8804">
        <f>IF(Entradas_y_Salidas_1[[#This Row],[Tipo]]="Salidas",Entradas_y_Salidas_1[[#This Row],[IMPORTE]],0)</f>
        <v>0</v>
      </c>
      <c r="H8804">
        <f>IF(Entradas_y_Salidas_1[[#This Row],[Tipo]]="Entradas",Entradas_y_Salidas_1[[#This Row],[IMPORTE]],0)</f>
        <v>447176928.31999999</v>
      </c>
    </row>
    <row r="8805" spans="1:8" x14ac:dyDescent="0.35">
      <c r="A8805" s="1">
        <v>44774</v>
      </c>
      <c r="B8805">
        <v>240416628</v>
      </c>
      <c r="C8805">
        <v>1</v>
      </c>
      <c r="D8805">
        <v>209.65</v>
      </c>
      <c r="E8805" s="7" t="s">
        <v>3052</v>
      </c>
      <c r="F8805" t="s">
        <v>3053</v>
      </c>
      <c r="G8805">
        <f>IF(Entradas_y_Salidas_1[[#This Row],[Tipo]]="Salidas",Entradas_y_Salidas_1[[#This Row],[IMPORTE]],0)</f>
        <v>0</v>
      </c>
      <c r="H8805">
        <f>IF(Entradas_y_Salidas_1[[#This Row],[Tipo]]="Entradas",Entradas_y_Salidas_1[[#This Row],[IMPORTE]],0)</f>
        <v>209.65</v>
      </c>
    </row>
    <row r="8806" spans="1:8" x14ac:dyDescent="0.35">
      <c r="A8806" s="1">
        <v>44774</v>
      </c>
      <c r="B8806">
        <v>240416628</v>
      </c>
      <c r="C8806">
        <v>50</v>
      </c>
      <c r="D8806">
        <v>643509638.49000001</v>
      </c>
      <c r="E8806" s="7" t="s">
        <v>3054</v>
      </c>
      <c r="F8806" t="s">
        <v>3053</v>
      </c>
      <c r="G8806">
        <f>IF(Entradas_y_Salidas_1[[#This Row],[Tipo]]="Salidas",Entradas_y_Salidas_1[[#This Row],[IMPORTE]],0)</f>
        <v>0</v>
      </c>
      <c r="H8806">
        <f>IF(Entradas_y_Salidas_1[[#This Row],[Tipo]]="Entradas",Entradas_y_Salidas_1[[#This Row],[IMPORTE]],0)</f>
        <v>643509638.49000001</v>
      </c>
    </row>
    <row r="8807" spans="1:8" x14ac:dyDescent="0.35">
      <c r="A8807" s="1">
        <v>44805</v>
      </c>
      <c r="B8807">
        <v>240416628</v>
      </c>
      <c r="C8807">
        <v>1</v>
      </c>
      <c r="D8807">
        <v>86.15</v>
      </c>
      <c r="E8807" s="7" t="s">
        <v>3052</v>
      </c>
      <c r="F8807" t="s">
        <v>3053</v>
      </c>
      <c r="G8807">
        <f>IF(Entradas_y_Salidas_1[[#This Row],[Tipo]]="Salidas",Entradas_y_Salidas_1[[#This Row],[IMPORTE]],0)</f>
        <v>0</v>
      </c>
      <c r="H8807">
        <f>IF(Entradas_y_Salidas_1[[#This Row],[Tipo]]="Entradas",Entradas_y_Salidas_1[[#This Row],[IMPORTE]],0)</f>
        <v>86.15</v>
      </c>
    </row>
    <row r="8808" spans="1:8" x14ac:dyDescent="0.35">
      <c r="A8808" s="1">
        <v>44805</v>
      </c>
      <c r="B8808">
        <v>240416628</v>
      </c>
      <c r="C8808">
        <v>52</v>
      </c>
      <c r="D8808">
        <v>864835544.75</v>
      </c>
      <c r="E8808" s="7" t="s">
        <v>3054</v>
      </c>
      <c r="F8808" t="s">
        <v>3053</v>
      </c>
      <c r="G8808">
        <f>IF(Entradas_y_Salidas_1[[#This Row],[Tipo]]="Salidas",Entradas_y_Salidas_1[[#This Row],[IMPORTE]],0)</f>
        <v>0</v>
      </c>
      <c r="H8808">
        <f>IF(Entradas_y_Salidas_1[[#This Row],[Tipo]]="Entradas",Entradas_y_Salidas_1[[#This Row],[IMPORTE]],0)</f>
        <v>864835544.75</v>
      </c>
    </row>
    <row r="8809" spans="1:8" x14ac:dyDescent="0.35">
      <c r="A8809" s="1">
        <v>44835</v>
      </c>
      <c r="B8809">
        <v>240416628</v>
      </c>
      <c r="C8809">
        <v>1</v>
      </c>
      <c r="D8809">
        <v>68.36</v>
      </c>
      <c r="E8809" s="7" t="s">
        <v>3052</v>
      </c>
      <c r="F8809" t="s">
        <v>3053</v>
      </c>
      <c r="G8809">
        <f>IF(Entradas_y_Salidas_1[[#This Row],[Tipo]]="Salidas",Entradas_y_Salidas_1[[#This Row],[IMPORTE]],0)</f>
        <v>0</v>
      </c>
      <c r="H8809">
        <f>IF(Entradas_y_Salidas_1[[#This Row],[Tipo]]="Entradas",Entradas_y_Salidas_1[[#This Row],[IMPORTE]],0)</f>
        <v>68.36</v>
      </c>
    </row>
    <row r="8810" spans="1:8" x14ac:dyDescent="0.35">
      <c r="A8810" s="1">
        <v>44835</v>
      </c>
      <c r="B8810">
        <v>240416628</v>
      </c>
      <c r="C8810">
        <v>43</v>
      </c>
      <c r="D8810">
        <v>1446640023.23</v>
      </c>
      <c r="E8810" s="7" t="s">
        <v>3054</v>
      </c>
      <c r="F8810" t="s">
        <v>3053</v>
      </c>
      <c r="G8810">
        <f>IF(Entradas_y_Salidas_1[[#This Row],[Tipo]]="Salidas",Entradas_y_Salidas_1[[#This Row],[IMPORTE]],0)</f>
        <v>0</v>
      </c>
      <c r="H8810">
        <f>IF(Entradas_y_Salidas_1[[#This Row],[Tipo]]="Entradas",Entradas_y_Salidas_1[[#This Row],[IMPORTE]],0)</f>
        <v>1446640023.23</v>
      </c>
    </row>
    <row r="8811" spans="1:8" x14ac:dyDescent="0.35">
      <c r="A8811" s="1">
        <v>44866</v>
      </c>
      <c r="B8811">
        <v>240416628</v>
      </c>
      <c r="C8811">
        <v>1</v>
      </c>
      <c r="D8811">
        <v>642000000</v>
      </c>
      <c r="E8811" s="7" t="s">
        <v>3052</v>
      </c>
      <c r="F8811" t="s">
        <v>3053</v>
      </c>
      <c r="G8811">
        <f>IF(Entradas_y_Salidas_1[[#This Row],[Tipo]]="Salidas",Entradas_y_Salidas_1[[#This Row],[IMPORTE]],0)</f>
        <v>0</v>
      </c>
      <c r="H8811">
        <f>IF(Entradas_y_Salidas_1[[#This Row],[Tipo]]="Entradas",Entradas_y_Salidas_1[[#This Row],[IMPORTE]],0)</f>
        <v>642000000</v>
      </c>
    </row>
    <row r="8812" spans="1:8" x14ac:dyDescent="0.35">
      <c r="A8812" s="1">
        <v>44866</v>
      </c>
      <c r="B8812">
        <v>240416628</v>
      </c>
      <c r="C8812">
        <v>43</v>
      </c>
      <c r="D8812">
        <v>1009803750.3</v>
      </c>
      <c r="E8812" s="7" t="s">
        <v>3054</v>
      </c>
      <c r="F8812" t="s">
        <v>3053</v>
      </c>
      <c r="G8812">
        <f>IF(Entradas_y_Salidas_1[[#This Row],[Tipo]]="Salidas",Entradas_y_Salidas_1[[#This Row],[IMPORTE]],0)</f>
        <v>0</v>
      </c>
      <c r="H8812">
        <f>IF(Entradas_y_Salidas_1[[#This Row],[Tipo]]="Entradas",Entradas_y_Salidas_1[[#This Row],[IMPORTE]],0)</f>
        <v>1009803750.3</v>
      </c>
    </row>
    <row r="8813" spans="1:8" x14ac:dyDescent="0.35">
      <c r="A8813" s="1">
        <v>44896</v>
      </c>
      <c r="B8813">
        <v>240416628</v>
      </c>
      <c r="C8813">
        <v>49</v>
      </c>
      <c r="D8813">
        <v>1371882936</v>
      </c>
      <c r="E8813" s="7" t="s">
        <v>3054</v>
      </c>
      <c r="F8813" t="s">
        <v>3053</v>
      </c>
      <c r="G8813">
        <f>IF(Entradas_y_Salidas_1[[#This Row],[Tipo]]="Salidas",Entradas_y_Salidas_1[[#This Row],[IMPORTE]],0)</f>
        <v>0</v>
      </c>
      <c r="H8813">
        <f>IF(Entradas_y_Salidas_1[[#This Row],[Tipo]]="Entradas",Entradas_y_Salidas_1[[#This Row],[IMPORTE]],0)</f>
        <v>1371882936</v>
      </c>
    </row>
    <row r="8814" spans="1:8" x14ac:dyDescent="0.35">
      <c r="A8814" s="1">
        <v>44896</v>
      </c>
      <c r="B8814">
        <v>240416628</v>
      </c>
      <c r="C8814">
        <v>4</v>
      </c>
      <c r="D8814">
        <v>5316872.0999999996</v>
      </c>
      <c r="E8814" s="7" t="s">
        <v>3057</v>
      </c>
      <c r="F8814" t="s">
        <v>3053</v>
      </c>
      <c r="G8814">
        <f>IF(Entradas_y_Salidas_1[[#This Row],[Tipo]]="Salidas",Entradas_y_Salidas_1[[#This Row],[IMPORTE]],0)</f>
        <v>0</v>
      </c>
      <c r="H8814">
        <f>IF(Entradas_y_Salidas_1[[#This Row],[Tipo]]="Entradas",Entradas_y_Salidas_1[[#This Row],[IMPORTE]],0)</f>
        <v>5316872.0999999996</v>
      </c>
    </row>
    <row r="8815" spans="1:8" x14ac:dyDescent="0.35">
      <c r="A8815" s="1">
        <v>44927</v>
      </c>
      <c r="B8815">
        <v>240416628</v>
      </c>
      <c r="C8815">
        <v>1</v>
      </c>
      <c r="D8815">
        <v>226326.89</v>
      </c>
      <c r="E8815" s="7" t="s">
        <v>3052</v>
      </c>
      <c r="F8815" t="s">
        <v>3053</v>
      </c>
      <c r="G8815">
        <f>IF(Entradas_y_Salidas_1[[#This Row],[Tipo]]="Salidas",Entradas_y_Salidas_1[[#This Row],[IMPORTE]],0)</f>
        <v>0</v>
      </c>
      <c r="H8815">
        <f>IF(Entradas_y_Salidas_1[[#This Row],[Tipo]]="Entradas",Entradas_y_Salidas_1[[#This Row],[IMPORTE]],0)</f>
        <v>226326.89</v>
      </c>
    </row>
    <row r="8816" spans="1:8" x14ac:dyDescent="0.35">
      <c r="A8816" s="1">
        <v>44927</v>
      </c>
      <c r="B8816">
        <v>240416628</v>
      </c>
      <c r="C8816">
        <v>46</v>
      </c>
      <c r="D8816">
        <v>1964761836.1300001</v>
      </c>
      <c r="E8816" s="7" t="s">
        <v>3054</v>
      </c>
      <c r="F8816" t="s">
        <v>3053</v>
      </c>
      <c r="G8816">
        <f>IF(Entradas_y_Salidas_1[[#This Row],[Tipo]]="Salidas",Entradas_y_Salidas_1[[#This Row],[IMPORTE]],0)</f>
        <v>0</v>
      </c>
      <c r="H8816">
        <f>IF(Entradas_y_Salidas_1[[#This Row],[Tipo]]="Entradas",Entradas_y_Salidas_1[[#This Row],[IMPORTE]],0)</f>
        <v>1964761836.1300001</v>
      </c>
    </row>
    <row r="8817" spans="1:8" x14ac:dyDescent="0.35">
      <c r="A8817" s="1">
        <v>44927</v>
      </c>
      <c r="B8817">
        <v>240416628</v>
      </c>
      <c r="C8817">
        <v>1</v>
      </c>
      <c r="D8817">
        <v>9587650</v>
      </c>
      <c r="E8817" s="7" t="s">
        <v>3052</v>
      </c>
      <c r="F8817" t="s">
        <v>3053</v>
      </c>
      <c r="G8817">
        <f>IF(Entradas_y_Salidas_1[[#This Row],[Tipo]]="Salidas",Entradas_y_Salidas_1[[#This Row],[IMPORTE]],0)</f>
        <v>0</v>
      </c>
      <c r="H8817">
        <f>IF(Entradas_y_Salidas_1[[#This Row],[Tipo]]="Entradas",Entradas_y_Salidas_1[[#This Row],[IMPORTE]],0)</f>
        <v>9587650</v>
      </c>
    </row>
    <row r="8818" spans="1:8" x14ac:dyDescent="0.35">
      <c r="A8818" s="1">
        <v>44927</v>
      </c>
      <c r="B8818">
        <v>240416628</v>
      </c>
      <c r="C8818">
        <v>6</v>
      </c>
      <c r="D8818">
        <v>308234420.38999999</v>
      </c>
      <c r="E8818" s="7" t="s">
        <v>3057</v>
      </c>
      <c r="F8818" t="s">
        <v>3053</v>
      </c>
      <c r="G8818">
        <f>IF(Entradas_y_Salidas_1[[#This Row],[Tipo]]="Salidas",Entradas_y_Salidas_1[[#This Row],[IMPORTE]],0)</f>
        <v>0</v>
      </c>
      <c r="H8818">
        <f>IF(Entradas_y_Salidas_1[[#This Row],[Tipo]]="Entradas",Entradas_y_Salidas_1[[#This Row],[IMPORTE]],0)</f>
        <v>308234420.38999999</v>
      </c>
    </row>
    <row r="8819" spans="1:8" x14ac:dyDescent="0.35">
      <c r="A8819" s="1">
        <v>44958</v>
      </c>
      <c r="B8819">
        <v>240416628</v>
      </c>
      <c r="C8819">
        <v>3</v>
      </c>
      <c r="D8819">
        <v>76193704.810000002</v>
      </c>
      <c r="E8819" s="7" t="s">
        <v>3052</v>
      </c>
      <c r="F8819" t="s">
        <v>3053</v>
      </c>
      <c r="G8819">
        <f>IF(Entradas_y_Salidas_1[[#This Row],[Tipo]]="Salidas",Entradas_y_Salidas_1[[#This Row],[IMPORTE]],0)</f>
        <v>0</v>
      </c>
      <c r="H8819">
        <f>IF(Entradas_y_Salidas_1[[#This Row],[Tipo]]="Entradas",Entradas_y_Salidas_1[[#This Row],[IMPORTE]],0)</f>
        <v>76193704.810000002</v>
      </c>
    </row>
    <row r="8820" spans="1:8" x14ac:dyDescent="0.35">
      <c r="A8820" s="1">
        <v>44958</v>
      </c>
      <c r="B8820">
        <v>240416628</v>
      </c>
      <c r="C8820">
        <v>46</v>
      </c>
      <c r="D8820">
        <v>1330681579.1900001</v>
      </c>
      <c r="E8820" s="7" t="s">
        <v>3054</v>
      </c>
      <c r="F8820" t="s">
        <v>3053</v>
      </c>
      <c r="G8820">
        <f>IF(Entradas_y_Salidas_1[[#This Row],[Tipo]]="Salidas",Entradas_y_Salidas_1[[#This Row],[IMPORTE]],0)</f>
        <v>0</v>
      </c>
      <c r="H8820">
        <f>IF(Entradas_y_Salidas_1[[#This Row],[Tipo]]="Entradas",Entradas_y_Salidas_1[[#This Row],[IMPORTE]],0)</f>
        <v>1330681579.1900001</v>
      </c>
    </row>
    <row r="8821" spans="1:8" x14ac:dyDescent="0.35">
      <c r="A8821" s="1">
        <v>44958</v>
      </c>
      <c r="B8821">
        <v>240416628</v>
      </c>
      <c r="C8821">
        <v>7</v>
      </c>
      <c r="D8821">
        <v>10446238.9</v>
      </c>
      <c r="E8821" s="7" t="s">
        <v>3057</v>
      </c>
      <c r="F8821" t="s">
        <v>3053</v>
      </c>
      <c r="G8821">
        <f>IF(Entradas_y_Salidas_1[[#This Row],[Tipo]]="Salidas",Entradas_y_Salidas_1[[#This Row],[IMPORTE]],0)</f>
        <v>0</v>
      </c>
      <c r="H8821">
        <f>IF(Entradas_y_Salidas_1[[#This Row],[Tipo]]="Entradas",Entradas_y_Salidas_1[[#This Row],[IMPORTE]],0)</f>
        <v>10446238.9</v>
      </c>
    </row>
    <row r="8822" spans="1:8" x14ac:dyDescent="0.35">
      <c r="A8822" s="1">
        <v>44958</v>
      </c>
      <c r="B8822">
        <v>240416628</v>
      </c>
      <c r="C8822">
        <v>1</v>
      </c>
      <c r="D8822">
        <v>201563010</v>
      </c>
      <c r="E8822" s="7" t="s">
        <v>3056</v>
      </c>
      <c r="F8822" t="s">
        <v>3053</v>
      </c>
      <c r="G8822">
        <f>IF(Entradas_y_Salidas_1[[#This Row],[Tipo]]="Salidas",Entradas_y_Salidas_1[[#This Row],[IMPORTE]],0)</f>
        <v>0</v>
      </c>
      <c r="H8822">
        <f>IF(Entradas_y_Salidas_1[[#This Row],[Tipo]]="Entradas",Entradas_y_Salidas_1[[#This Row],[IMPORTE]],0)</f>
        <v>201563010</v>
      </c>
    </row>
    <row r="8823" spans="1:8" x14ac:dyDescent="0.35">
      <c r="A8823" s="1">
        <v>44621</v>
      </c>
      <c r="B8823">
        <v>240417253</v>
      </c>
      <c r="C8823">
        <v>3</v>
      </c>
      <c r="D8823">
        <v>1115095.2</v>
      </c>
      <c r="E8823" s="7" t="s">
        <v>3052</v>
      </c>
      <c r="F8823" t="s">
        <v>3053</v>
      </c>
      <c r="G8823">
        <f>IF(Entradas_y_Salidas_1[[#This Row],[Tipo]]="Salidas",Entradas_y_Salidas_1[[#This Row],[IMPORTE]],0)</f>
        <v>0</v>
      </c>
      <c r="H8823">
        <f>IF(Entradas_y_Salidas_1[[#This Row],[Tipo]]="Entradas",Entradas_y_Salidas_1[[#This Row],[IMPORTE]],0)</f>
        <v>1115095.2</v>
      </c>
    </row>
    <row r="8824" spans="1:8" x14ac:dyDescent="0.35">
      <c r="A8824" s="1">
        <v>44621</v>
      </c>
      <c r="B8824">
        <v>240417253</v>
      </c>
      <c r="C8824">
        <v>41</v>
      </c>
      <c r="D8824">
        <v>127371817.87</v>
      </c>
      <c r="E8824" s="7" t="s">
        <v>3054</v>
      </c>
      <c r="F8824" t="s">
        <v>3053</v>
      </c>
      <c r="G8824">
        <f>IF(Entradas_y_Salidas_1[[#This Row],[Tipo]]="Salidas",Entradas_y_Salidas_1[[#This Row],[IMPORTE]],0)</f>
        <v>0</v>
      </c>
      <c r="H8824">
        <f>IF(Entradas_y_Salidas_1[[#This Row],[Tipo]]="Entradas",Entradas_y_Salidas_1[[#This Row],[IMPORTE]],0)</f>
        <v>127371817.87</v>
      </c>
    </row>
    <row r="8825" spans="1:8" x14ac:dyDescent="0.35">
      <c r="A8825" s="1">
        <v>44652</v>
      </c>
      <c r="B8825">
        <v>240417253</v>
      </c>
      <c r="C8825">
        <v>5</v>
      </c>
      <c r="D8825">
        <v>6575502.1799999997</v>
      </c>
      <c r="E8825" s="7" t="s">
        <v>3052</v>
      </c>
      <c r="F8825" t="s">
        <v>3053</v>
      </c>
      <c r="G8825">
        <f>IF(Entradas_y_Salidas_1[[#This Row],[Tipo]]="Salidas",Entradas_y_Salidas_1[[#This Row],[IMPORTE]],0)</f>
        <v>0</v>
      </c>
      <c r="H8825">
        <f>IF(Entradas_y_Salidas_1[[#This Row],[Tipo]]="Entradas",Entradas_y_Salidas_1[[#This Row],[IMPORTE]],0)</f>
        <v>6575502.1799999997</v>
      </c>
    </row>
    <row r="8826" spans="1:8" x14ac:dyDescent="0.35">
      <c r="A8826" s="1">
        <v>44652</v>
      </c>
      <c r="B8826">
        <v>240417253</v>
      </c>
      <c r="C8826">
        <v>32</v>
      </c>
      <c r="D8826">
        <v>30629800</v>
      </c>
      <c r="E8826" s="7" t="s">
        <v>3054</v>
      </c>
      <c r="F8826" t="s">
        <v>3053</v>
      </c>
      <c r="G8826">
        <f>IF(Entradas_y_Salidas_1[[#This Row],[Tipo]]="Salidas",Entradas_y_Salidas_1[[#This Row],[IMPORTE]],0)</f>
        <v>0</v>
      </c>
      <c r="H8826">
        <f>IF(Entradas_y_Salidas_1[[#This Row],[Tipo]]="Entradas",Entradas_y_Salidas_1[[#This Row],[IMPORTE]],0)</f>
        <v>30629800</v>
      </c>
    </row>
    <row r="8827" spans="1:8" x14ac:dyDescent="0.35">
      <c r="A8827" s="1">
        <v>44682</v>
      </c>
      <c r="B8827">
        <v>240417253</v>
      </c>
      <c r="C8827">
        <v>4</v>
      </c>
      <c r="D8827">
        <v>2760788.63</v>
      </c>
      <c r="E8827" s="7" t="s">
        <v>3052</v>
      </c>
      <c r="F8827" t="s">
        <v>3053</v>
      </c>
      <c r="G8827">
        <f>IF(Entradas_y_Salidas_1[[#This Row],[Tipo]]="Salidas",Entradas_y_Salidas_1[[#This Row],[IMPORTE]],0)</f>
        <v>0</v>
      </c>
      <c r="H8827">
        <f>IF(Entradas_y_Salidas_1[[#This Row],[Tipo]]="Entradas",Entradas_y_Salidas_1[[#This Row],[IMPORTE]],0)</f>
        <v>2760788.63</v>
      </c>
    </row>
    <row r="8828" spans="1:8" x14ac:dyDescent="0.35">
      <c r="A8828" s="1">
        <v>44682</v>
      </c>
      <c r="B8828">
        <v>240417253</v>
      </c>
      <c r="C8828">
        <v>43</v>
      </c>
      <c r="D8828">
        <v>25914254.879999999</v>
      </c>
      <c r="E8828" s="7" t="s">
        <v>3054</v>
      </c>
      <c r="F8828" t="s">
        <v>3053</v>
      </c>
      <c r="G8828">
        <f>IF(Entradas_y_Salidas_1[[#This Row],[Tipo]]="Salidas",Entradas_y_Salidas_1[[#This Row],[IMPORTE]],0)</f>
        <v>0</v>
      </c>
      <c r="H8828">
        <f>IF(Entradas_y_Salidas_1[[#This Row],[Tipo]]="Entradas",Entradas_y_Salidas_1[[#This Row],[IMPORTE]],0)</f>
        <v>25914254.879999999</v>
      </c>
    </row>
    <row r="8829" spans="1:8" x14ac:dyDescent="0.35">
      <c r="A8829" s="1">
        <v>44713</v>
      </c>
      <c r="B8829">
        <v>240417253</v>
      </c>
      <c r="C8829">
        <v>3</v>
      </c>
      <c r="D8829">
        <v>1123832</v>
      </c>
      <c r="E8829" s="7" t="s">
        <v>3052</v>
      </c>
      <c r="F8829" t="s">
        <v>3053</v>
      </c>
      <c r="G8829">
        <f>IF(Entradas_y_Salidas_1[[#This Row],[Tipo]]="Salidas",Entradas_y_Salidas_1[[#This Row],[IMPORTE]],0)</f>
        <v>0</v>
      </c>
      <c r="H8829">
        <f>IF(Entradas_y_Salidas_1[[#This Row],[Tipo]]="Entradas",Entradas_y_Salidas_1[[#This Row],[IMPORTE]],0)</f>
        <v>1123832</v>
      </c>
    </row>
    <row r="8830" spans="1:8" x14ac:dyDescent="0.35">
      <c r="A8830" s="1">
        <v>44713</v>
      </c>
      <c r="B8830">
        <v>240417253</v>
      </c>
      <c r="C8830">
        <v>39</v>
      </c>
      <c r="D8830">
        <v>24875099.559999999</v>
      </c>
      <c r="E8830" s="7" t="s">
        <v>3054</v>
      </c>
      <c r="F8830" t="s">
        <v>3053</v>
      </c>
      <c r="G8830">
        <f>IF(Entradas_y_Salidas_1[[#This Row],[Tipo]]="Salidas",Entradas_y_Salidas_1[[#This Row],[IMPORTE]],0)</f>
        <v>0</v>
      </c>
      <c r="H8830">
        <f>IF(Entradas_y_Salidas_1[[#This Row],[Tipo]]="Entradas",Entradas_y_Salidas_1[[#This Row],[IMPORTE]],0)</f>
        <v>24875099.559999999</v>
      </c>
    </row>
    <row r="8831" spans="1:8" x14ac:dyDescent="0.35">
      <c r="A8831" s="1">
        <v>44743</v>
      </c>
      <c r="B8831">
        <v>240417253</v>
      </c>
      <c r="C8831">
        <v>4</v>
      </c>
      <c r="D8831">
        <v>36420232.049999997</v>
      </c>
      <c r="E8831" s="7" t="s">
        <v>3052</v>
      </c>
      <c r="F8831" t="s">
        <v>3053</v>
      </c>
      <c r="G8831">
        <f>IF(Entradas_y_Salidas_1[[#This Row],[Tipo]]="Salidas",Entradas_y_Salidas_1[[#This Row],[IMPORTE]],0)</f>
        <v>0</v>
      </c>
      <c r="H8831">
        <f>IF(Entradas_y_Salidas_1[[#This Row],[Tipo]]="Entradas",Entradas_y_Salidas_1[[#This Row],[IMPORTE]],0)</f>
        <v>36420232.049999997</v>
      </c>
    </row>
    <row r="8832" spans="1:8" x14ac:dyDescent="0.35">
      <c r="A8832" s="1">
        <v>44743</v>
      </c>
      <c r="B8832">
        <v>240417253</v>
      </c>
      <c r="C8832">
        <v>34</v>
      </c>
      <c r="D8832">
        <v>24302588.460000001</v>
      </c>
      <c r="E8832" s="7" t="s">
        <v>3054</v>
      </c>
      <c r="F8832" t="s">
        <v>3053</v>
      </c>
      <c r="G8832">
        <f>IF(Entradas_y_Salidas_1[[#This Row],[Tipo]]="Salidas",Entradas_y_Salidas_1[[#This Row],[IMPORTE]],0)</f>
        <v>0</v>
      </c>
      <c r="H8832">
        <f>IF(Entradas_y_Salidas_1[[#This Row],[Tipo]]="Entradas",Entradas_y_Salidas_1[[#This Row],[IMPORTE]],0)</f>
        <v>24302588.460000001</v>
      </c>
    </row>
    <row r="8833" spans="1:8" x14ac:dyDescent="0.35">
      <c r="A8833" s="1">
        <v>44743</v>
      </c>
      <c r="B8833">
        <v>240417253</v>
      </c>
      <c r="C8833">
        <v>1</v>
      </c>
      <c r="D8833">
        <v>40930.400000000001</v>
      </c>
      <c r="E8833" s="7" t="s">
        <v>3057</v>
      </c>
      <c r="F8833" t="s">
        <v>3053</v>
      </c>
      <c r="G8833">
        <f>IF(Entradas_y_Salidas_1[[#This Row],[Tipo]]="Salidas",Entradas_y_Salidas_1[[#This Row],[IMPORTE]],0)</f>
        <v>0</v>
      </c>
      <c r="H8833">
        <f>IF(Entradas_y_Salidas_1[[#This Row],[Tipo]]="Entradas",Entradas_y_Salidas_1[[#This Row],[IMPORTE]],0)</f>
        <v>40930.400000000001</v>
      </c>
    </row>
    <row r="8834" spans="1:8" x14ac:dyDescent="0.35">
      <c r="A8834" s="1">
        <v>44774</v>
      </c>
      <c r="B8834">
        <v>240417253</v>
      </c>
      <c r="C8834">
        <v>3</v>
      </c>
      <c r="D8834">
        <v>2652453.4</v>
      </c>
      <c r="E8834" s="7" t="s">
        <v>3052</v>
      </c>
      <c r="F8834" t="s">
        <v>3053</v>
      </c>
      <c r="G8834">
        <f>IF(Entradas_y_Salidas_1[[#This Row],[Tipo]]="Salidas",Entradas_y_Salidas_1[[#This Row],[IMPORTE]],0)</f>
        <v>0</v>
      </c>
      <c r="H8834">
        <f>IF(Entradas_y_Salidas_1[[#This Row],[Tipo]]="Entradas",Entradas_y_Salidas_1[[#This Row],[IMPORTE]],0)</f>
        <v>2652453.4</v>
      </c>
    </row>
    <row r="8835" spans="1:8" x14ac:dyDescent="0.35">
      <c r="A8835" s="1">
        <v>44774</v>
      </c>
      <c r="B8835">
        <v>240417253</v>
      </c>
      <c r="C8835">
        <v>41</v>
      </c>
      <c r="D8835">
        <v>29706955.68</v>
      </c>
      <c r="E8835" s="7" t="s">
        <v>3054</v>
      </c>
      <c r="F8835" t="s">
        <v>3053</v>
      </c>
      <c r="G8835">
        <f>IF(Entradas_y_Salidas_1[[#This Row],[Tipo]]="Salidas",Entradas_y_Salidas_1[[#This Row],[IMPORTE]],0)</f>
        <v>0</v>
      </c>
      <c r="H8835">
        <f>IF(Entradas_y_Salidas_1[[#This Row],[Tipo]]="Entradas",Entradas_y_Salidas_1[[#This Row],[IMPORTE]],0)</f>
        <v>29706955.68</v>
      </c>
    </row>
    <row r="8836" spans="1:8" x14ac:dyDescent="0.35">
      <c r="A8836" s="1">
        <v>44805</v>
      </c>
      <c r="B8836">
        <v>240417253</v>
      </c>
      <c r="C8836">
        <v>6</v>
      </c>
      <c r="D8836">
        <v>24521180.109999999</v>
      </c>
      <c r="E8836" s="7" t="s">
        <v>3052</v>
      </c>
      <c r="F8836" t="s">
        <v>3053</v>
      </c>
      <c r="G8836">
        <f>IF(Entradas_y_Salidas_1[[#This Row],[Tipo]]="Salidas",Entradas_y_Salidas_1[[#This Row],[IMPORTE]],0)</f>
        <v>0</v>
      </c>
      <c r="H8836">
        <f>IF(Entradas_y_Salidas_1[[#This Row],[Tipo]]="Entradas",Entradas_y_Salidas_1[[#This Row],[IMPORTE]],0)</f>
        <v>24521180.109999999</v>
      </c>
    </row>
    <row r="8837" spans="1:8" x14ac:dyDescent="0.35">
      <c r="A8837" s="1">
        <v>44805</v>
      </c>
      <c r="B8837">
        <v>240417253</v>
      </c>
      <c r="C8837">
        <v>37</v>
      </c>
      <c r="D8837">
        <v>24080238.32</v>
      </c>
      <c r="E8837" s="7" t="s">
        <v>3054</v>
      </c>
      <c r="F8837" t="s">
        <v>3053</v>
      </c>
      <c r="G8837">
        <f>IF(Entradas_y_Salidas_1[[#This Row],[Tipo]]="Salidas",Entradas_y_Salidas_1[[#This Row],[IMPORTE]],0)</f>
        <v>0</v>
      </c>
      <c r="H8837">
        <f>IF(Entradas_y_Salidas_1[[#This Row],[Tipo]]="Entradas",Entradas_y_Salidas_1[[#This Row],[IMPORTE]],0)</f>
        <v>24080238.32</v>
      </c>
    </row>
    <row r="8838" spans="1:8" x14ac:dyDescent="0.35">
      <c r="A8838" s="1">
        <v>44835</v>
      </c>
      <c r="B8838">
        <v>240417253</v>
      </c>
      <c r="C8838">
        <v>1</v>
      </c>
      <c r="D8838">
        <v>133036.04999999999</v>
      </c>
      <c r="E8838" s="7" t="s">
        <v>3052</v>
      </c>
      <c r="F8838" t="s">
        <v>3053</v>
      </c>
      <c r="G8838">
        <f>IF(Entradas_y_Salidas_1[[#This Row],[Tipo]]="Salidas",Entradas_y_Salidas_1[[#This Row],[IMPORTE]],0)</f>
        <v>0</v>
      </c>
      <c r="H8838">
        <f>IF(Entradas_y_Salidas_1[[#This Row],[Tipo]]="Entradas",Entradas_y_Salidas_1[[#This Row],[IMPORTE]],0)</f>
        <v>133036.04999999999</v>
      </c>
    </row>
    <row r="8839" spans="1:8" x14ac:dyDescent="0.35">
      <c r="A8839" s="1">
        <v>44835</v>
      </c>
      <c r="B8839">
        <v>240417253</v>
      </c>
      <c r="C8839">
        <v>37</v>
      </c>
      <c r="D8839">
        <v>24008900.899999999</v>
      </c>
      <c r="E8839" s="7" t="s">
        <v>3054</v>
      </c>
      <c r="F8839" t="s">
        <v>3053</v>
      </c>
      <c r="G8839">
        <f>IF(Entradas_y_Salidas_1[[#This Row],[Tipo]]="Salidas",Entradas_y_Salidas_1[[#This Row],[IMPORTE]],0)</f>
        <v>0</v>
      </c>
      <c r="H8839">
        <f>IF(Entradas_y_Salidas_1[[#This Row],[Tipo]]="Entradas",Entradas_y_Salidas_1[[#This Row],[IMPORTE]],0)</f>
        <v>24008900.899999999</v>
      </c>
    </row>
    <row r="8840" spans="1:8" x14ac:dyDescent="0.35">
      <c r="A8840" s="1">
        <v>44866</v>
      </c>
      <c r="B8840">
        <v>240417253</v>
      </c>
      <c r="C8840">
        <v>37</v>
      </c>
      <c r="D8840">
        <v>22669617.920000002</v>
      </c>
      <c r="E8840" s="7" t="s">
        <v>3054</v>
      </c>
      <c r="F8840" t="s">
        <v>3053</v>
      </c>
      <c r="G8840">
        <f>IF(Entradas_y_Salidas_1[[#This Row],[Tipo]]="Salidas",Entradas_y_Salidas_1[[#This Row],[IMPORTE]],0)</f>
        <v>0</v>
      </c>
      <c r="H8840">
        <f>IF(Entradas_y_Salidas_1[[#This Row],[Tipo]]="Entradas",Entradas_y_Salidas_1[[#This Row],[IMPORTE]],0)</f>
        <v>22669617.920000002</v>
      </c>
    </row>
    <row r="8841" spans="1:8" x14ac:dyDescent="0.35">
      <c r="A8841" s="1">
        <v>44896</v>
      </c>
      <c r="B8841">
        <v>240417253</v>
      </c>
      <c r="C8841">
        <v>40</v>
      </c>
      <c r="D8841">
        <v>33845969.409999996</v>
      </c>
      <c r="E8841" s="7" t="s">
        <v>3054</v>
      </c>
      <c r="F8841" t="s">
        <v>3053</v>
      </c>
      <c r="G8841">
        <f>IF(Entradas_y_Salidas_1[[#This Row],[Tipo]]="Salidas",Entradas_y_Salidas_1[[#This Row],[IMPORTE]],0)</f>
        <v>0</v>
      </c>
      <c r="H8841">
        <f>IF(Entradas_y_Salidas_1[[#This Row],[Tipo]]="Entradas",Entradas_y_Salidas_1[[#This Row],[IMPORTE]],0)</f>
        <v>33845969.409999996</v>
      </c>
    </row>
    <row r="8842" spans="1:8" x14ac:dyDescent="0.35">
      <c r="A8842" s="1">
        <v>44927</v>
      </c>
      <c r="B8842">
        <v>240417253</v>
      </c>
      <c r="C8842">
        <v>1</v>
      </c>
      <c r="D8842">
        <v>10932.45</v>
      </c>
      <c r="E8842" s="7" t="s">
        <v>3052</v>
      </c>
      <c r="F8842" t="s">
        <v>3053</v>
      </c>
      <c r="G8842">
        <f>IF(Entradas_y_Salidas_1[[#This Row],[Tipo]]="Salidas",Entradas_y_Salidas_1[[#This Row],[IMPORTE]],0)</f>
        <v>0</v>
      </c>
      <c r="H8842">
        <f>IF(Entradas_y_Salidas_1[[#This Row],[Tipo]]="Entradas",Entradas_y_Salidas_1[[#This Row],[IMPORTE]],0)</f>
        <v>10932.45</v>
      </c>
    </row>
    <row r="8843" spans="1:8" x14ac:dyDescent="0.35">
      <c r="A8843" s="1">
        <v>44927</v>
      </c>
      <c r="B8843">
        <v>240417253</v>
      </c>
      <c r="C8843">
        <v>40</v>
      </c>
      <c r="D8843">
        <v>19089659.91</v>
      </c>
      <c r="E8843" s="7" t="s">
        <v>3054</v>
      </c>
      <c r="F8843" t="s">
        <v>3053</v>
      </c>
      <c r="G8843">
        <f>IF(Entradas_y_Salidas_1[[#This Row],[Tipo]]="Salidas",Entradas_y_Salidas_1[[#This Row],[IMPORTE]],0)</f>
        <v>0</v>
      </c>
      <c r="H8843">
        <f>IF(Entradas_y_Salidas_1[[#This Row],[Tipo]]="Entradas",Entradas_y_Salidas_1[[#This Row],[IMPORTE]],0)</f>
        <v>19089659.91</v>
      </c>
    </row>
    <row r="8844" spans="1:8" x14ac:dyDescent="0.35">
      <c r="A8844" s="1">
        <v>44927</v>
      </c>
      <c r="B8844">
        <v>240417253</v>
      </c>
      <c r="C8844">
        <v>1</v>
      </c>
      <c r="D8844">
        <v>9587650</v>
      </c>
      <c r="E8844" s="7" t="s">
        <v>3052</v>
      </c>
      <c r="F8844" t="s">
        <v>3053</v>
      </c>
      <c r="G8844">
        <f>IF(Entradas_y_Salidas_1[[#This Row],[Tipo]]="Salidas",Entradas_y_Salidas_1[[#This Row],[IMPORTE]],0)</f>
        <v>0</v>
      </c>
      <c r="H8844">
        <f>IF(Entradas_y_Salidas_1[[#This Row],[Tipo]]="Entradas",Entradas_y_Salidas_1[[#This Row],[IMPORTE]],0)</f>
        <v>9587650</v>
      </c>
    </row>
    <row r="8845" spans="1:8" x14ac:dyDescent="0.35">
      <c r="A8845" s="1">
        <v>44958</v>
      </c>
      <c r="B8845">
        <v>240417253</v>
      </c>
      <c r="C8845">
        <v>1</v>
      </c>
      <c r="D8845">
        <v>110611.83</v>
      </c>
      <c r="E8845" s="7" t="s">
        <v>3052</v>
      </c>
      <c r="F8845" t="s">
        <v>3053</v>
      </c>
      <c r="G8845">
        <f>IF(Entradas_y_Salidas_1[[#This Row],[Tipo]]="Salidas",Entradas_y_Salidas_1[[#This Row],[IMPORTE]],0)</f>
        <v>0</v>
      </c>
      <c r="H8845">
        <f>IF(Entradas_y_Salidas_1[[#This Row],[Tipo]]="Entradas",Entradas_y_Salidas_1[[#This Row],[IMPORTE]],0)</f>
        <v>110611.83</v>
      </c>
    </row>
    <row r="8846" spans="1:8" x14ac:dyDescent="0.35">
      <c r="A8846" s="1">
        <v>44958</v>
      </c>
      <c r="B8846">
        <v>240417253</v>
      </c>
      <c r="C8846">
        <v>41</v>
      </c>
      <c r="D8846">
        <v>30123304.969999999</v>
      </c>
      <c r="E8846" s="7" t="s">
        <v>3054</v>
      </c>
      <c r="F8846" t="s">
        <v>3053</v>
      </c>
      <c r="G8846">
        <f>IF(Entradas_y_Salidas_1[[#This Row],[Tipo]]="Salidas",Entradas_y_Salidas_1[[#This Row],[IMPORTE]],0)</f>
        <v>0</v>
      </c>
      <c r="H8846">
        <f>IF(Entradas_y_Salidas_1[[#This Row],[Tipo]]="Entradas",Entradas_y_Salidas_1[[#This Row],[IMPORTE]],0)</f>
        <v>30123304.969999999</v>
      </c>
    </row>
    <row r="8847" spans="1:8" x14ac:dyDescent="0.35">
      <c r="A8847" s="1">
        <v>44621</v>
      </c>
      <c r="B8847">
        <v>240417915</v>
      </c>
      <c r="C8847">
        <v>1</v>
      </c>
      <c r="D8847">
        <v>414213.92</v>
      </c>
      <c r="E8847" s="7" t="s">
        <v>3052</v>
      </c>
      <c r="F8847" t="s">
        <v>3053</v>
      </c>
      <c r="G8847">
        <f>IF(Entradas_y_Salidas_1[[#This Row],[Tipo]]="Salidas",Entradas_y_Salidas_1[[#This Row],[IMPORTE]],0)</f>
        <v>0</v>
      </c>
      <c r="H8847">
        <f>IF(Entradas_y_Salidas_1[[#This Row],[Tipo]]="Entradas",Entradas_y_Salidas_1[[#This Row],[IMPORTE]],0)</f>
        <v>414213.92</v>
      </c>
    </row>
    <row r="8848" spans="1:8" x14ac:dyDescent="0.35">
      <c r="A8848" s="1">
        <v>44621</v>
      </c>
      <c r="B8848">
        <v>240417915</v>
      </c>
      <c r="C8848">
        <v>1</v>
      </c>
      <c r="D8848">
        <v>25000000</v>
      </c>
      <c r="E8848" s="7" t="s">
        <v>3054</v>
      </c>
      <c r="F8848" t="s">
        <v>3053</v>
      </c>
      <c r="G8848">
        <f>IF(Entradas_y_Salidas_1[[#This Row],[Tipo]]="Salidas",Entradas_y_Salidas_1[[#This Row],[IMPORTE]],0)</f>
        <v>0</v>
      </c>
      <c r="H8848">
        <f>IF(Entradas_y_Salidas_1[[#This Row],[Tipo]]="Entradas",Entradas_y_Salidas_1[[#This Row],[IMPORTE]],0)</f>
        <v>25000000</v>
      </c>
    </row>
    <row r="8849" spans="1:8" x14ac:dyDescent="0.35">
      <c r="A8849" s="1">
        <v>44652</v>
      </c>
      <c r="B8849">
        <v>240417915</v>
      </c>
      <c r="C8849">
        <v>4</v>
      </c>
      <c r="D8849">
        <v>4633238.24</v>
      </c>
      <c r="E8849" s="7" t="s">
        <v>3052</v>
      </c>
      <c r="F8849" t="s">
        <v>3053</v>
      </c>
      <c r="G8849">
        <f>IF(Entradas_y_Salidas_1[[#This Row],[Tipo]]="Salidas",Entradas_y_Salidas_1[[#This Row],[IMPORTE]],0)</f>
        <v>0</v>
      </c>
      <c r="H8849">
        <f>IF(Entradas_y_Salidas_1[[#This Row],[Tipo]]="Entradas",Entradas_y_Salidas_1[[#This Row],[IMPORTE]],0)</f>
        <v>4633238.24</v>
      </c>
    </row>
    <row r="8850" spans="1:8" x14ac:dyDescent="0.35">
      <c r="A8850" s="1">
        <v>44682</v>
      </c>
      <c r="B8850">
        <v>240417915</v>
      </c>
      <c r="C8850">
        <v>3</v>
      </c>
      <c r="D8850">
        <v>112662.02</v>
      </c>
      <c r="E8850" s="7" t="s">
        <v>3052</v>
      </c>
      <c r="F8850" t="s">
        <v>3053</v>
      </c>
      <c r="G8850">
        <f>IF(Entradas_y_Salidas_1[[#This Row],[Tipo]]="Salidas",Entradas_y_Salidas_1[[#This Row],[IMPORTE]],0)</f>
        <v>0</v>
      </c>
      <c r="H8850">
        <f>IF(Entradas_y_Salidas_1[[#This Row],[Tipo]]="Entradas",Entradas_y_Salidas_1[[#This Row],[IMPORTE]],0)</f>
        <v>112662.02</v>
      </c>
    </row>
    <row r="8851" spans="1:8" x14ac:dyDescent="0.35">
      <c r="A8851" s="1">
        <v>44682</v>
      </c>
      <c r="B8851">
        <v>240417915</v>
      </c>
      <c r="C8851">
        <v>3</v>
      </c>
      <c r="D8851">
        <v>148786000</v>
      </c>
      <c r="E8851" s="7" t="s">
        <v>3052</v>
      </c>
      <c r="F8851" t="s">
        <v>3053</v>
      </c>
      <c r="G8851">
        <f>IF(Entradas_y_Salidas_1[[#This Row],[Tipo]]="Salidas",Entradas_y_Salidas_1[[#This Row],[IMPORTE]],0)</f>
        <v>0</v>
      </c>
      <c r="H8851">
        <f>IF(Entradas_y_Salidas_1[[#This Row],[Tipo]]="Entradas",Entradas_y_Salidas_1[[#This Row],[IMPORTE]],0)</f>
        <v>148786000</v>
      </c>
    </row>
    <row r="8852" spans="1:8" x14ac:dyDescent="0.35">
      <c r="A8852" s="1">
        <v>44682</v>
      </c>
      <c r="B8852">
        <v>240417915</v>
      </c>
      <c r="C8852">
        <v>1</v>
      </c>
      <c r="D8852">
        <v>19966300</v>
      </c>
      <c r="E8852" s="7" t="s">
        <v>3052</v>
      </c>
      <c r="F8852" t="s">
        <v>3053</v>
      </c>
      <c r="G8852">
        <f>IF(Entradas_y_Salidas_1[[#This Row],[Tipo]]="Salidas",Entradas_y_Salidas_1[[#This Row],[IMPORTE]],0)</f>
        <v>0</v>
      </c>
      <c r="H8852">
        <f>IF(Entradas_y_Salidas_1[[#This Row],[Tipo]]="Entradas",Entradas_y_Salidas_1[[#This Row],[IMPORTE]],0)</f>
        <v>19966300</v>
      </c>
    </row>
    <row r="8853" spans="1:8" x14ac:dyDescent="0.35">
      <c r="A8853" s="1">
        <v>44682</v>
      </c>
      <c r="B8853">
        <v>240417915</v>
      </c>
      <c r="C8853">
        <v>3</v>
      </c>
      <c r="D8853">
        <v>149152950</v>
      </c>
      <c r="E8853" s="7" t="s">
        <v>3052</v>
      </c>
      <c r="F8853" t="s">
        <v>3053</v>
      </c>
      <c r="G8853">
        <f>IF(Entradas_y_Salidas_1[[#This Row],[Tipo]]="Salidas",Entradas_y_Salidas_1[[#This Row],[IMPORTE]],0)</f>
        <v>0</v>
      </c>
      <c r="H8853">
        <f>IF(Entradas_y_Salidas_1[[#This Row],[Tipo]]="Entradas",Entradas_y_Salidas_1[[#This Row],[IMPORTE]],0)</f>
        <v>149152950</v>
      </c>
    </row>
    <row r="8854" spans="1:8" x14ac:dyDescent="0.35">
      <c r="A8854" s="1">
        <v>44713</v>
      </c>
      <c r="B8854">
        <v>240417915</v>
      </c>
      <c r="C8854">
        <v>1</v>
      </c>
      <c r="D8854">
        <v>42200</v>
      </c>
      <c r="E8854" s="7" t="s">
        <v>3052</v>
      </c>
      <c r="F8854" t="s">
        <v>3053</v>
      </c>
      <c r="G8854">
        <f>IF(Entradas_y_Salidas_1[[#This Row],[Tipo]]="Salidas",Entradas_y_Salidas_1[[#This Row],[IMPORTE]],0)</f>
        <v>0</v>
      </c>
      <c r="H8854">
        <f>IF(Entradas_y_Salidas_1[[#This Row],[Tipo]]="Entradas",Entradas_y_Salidas_1[[#This Row],[IMPORTE]],0)</f>
        <v>42200</v>
      </c>
    </row>
    <row r="8855" spans="1:8" x14ac:dyDescent="0.35">
      <c r="A8855" s="1">
        <v>44713</v>
      </c>
      <c r="B8855">
        <v>240417915</v>
      </c>
      <c r="C8855">
        <v>3</v>
      </c>
      <c r="D8855">
        <v>720000</v>
      </c>
      <c r="E8855" s="7" t="s">
        <v>3052</v>
      </c>
      <c r="F8855" t="s">
        <v>3053</v>
      </c>
      <c r="G8855">
        <f>IF(Entradas_y_Salidas_1[[#This Row],[Tipo]]="Salidas",Entradas_y_Salidas_1[[#This Row],[IMPORTE]],0)</f>
        <v>0</v>
      </c>
      <c r="H8855">
        <f>IF(Entradas_y_Salidas_1[[#This Row],[Tipo]]="Entradas",Entradas_y_Salidas_1[[#This Row],[IMPORTE]],0)</f>
        <v>720000</v>
      </c>
    </row>
    <row r="8856" spans="1:8" x14ac:dyDescent="0.35">
      <c r="A8856" s="1">
        <v>44743</v>
      </c>
      <c r="B8856">
        <v>240417915</v>
      </c>
      <c r="C8856">
        <v>2</v>
      </c>
      <c r="D8856">
        <v>153379.84</v>
      </c>
      <c r="E8856" s="7" t="s">
        <v>3052</v>
      </c>
      <c r="F8856" t="s">
        <v>3053</v>
      </c>
      <c r="G8856">
        <f>IF(Entradas_y_Salidas_1[[#This Row],[Tipo]]="Salidas",Entradas_y_Salidas_1[[#This Row],[IMPORTE]],0)</f>
        <v>0</v>
      </c>
      <c r="H8856">
        <f>IF(Entradas_y_Salidas_1[[#This Row],[Tipo]]="Entradas",Entradas_y_Salidas_1[[#This Row],[IMPORTE]],0)</f>
        <v>153379.84</v>
      </c>
    </row>
    <row r="8857" spans="1:8" x14ac:dyDescent="0.35">
      <c r="A8857" s="1">
        <v>44774</v>
      </c>
      <c r="B8857">
        <v>240417915</v>
      </c>
      <c r="C8857">
        <v>2</v>
      </c>
      <c r="D8857">
        <v>281328.61</v>
      </c>
      <c r="E8857" s="7" t="s">
        <v>3052</v>
      </c>
      <c r="F8857" t="s">
        <v>3053</v>
      </c>
      <c r="G8857">
        <f>IF(Entradas_y_Salidas_1[[#This Row],[Tipo]]="Salidas",Entradas_y_Salidas_1[[#This Row],[IMPORTE]],0)</f>
        <v>0</v>
      </c>
      <c r="H8857">
        <f>IF(Entradas_y_Salidas_1[[#This Row],[Tipo]]="Entradas",Entradas_y_Salidas_1[[#This Row],[IMPORTE]],0)</f>
        <v>281328.61</v>
      </c>
    </row>
    <row r="8858" spans="1:8" x14ac:dyDescent="0.35">
      <c r="A8858" s="1">
        <v>44774</v>
      </c>
      <c r="B8858">
        <v>240417915</v>
      </c>
      <c r="C8858">
        <v>4</v>
      </c>
      <c r="D8858">
        <v>912000</v>
      </c>
      <c r="E8858" s="7" t="s">
        <v>3052</v>
      </c>
      <c r="F8858" t="s">
        <v>3053</v>
      </c>
      <c r="G8858">
        <f>IF(Entradas_y_Salidas_1[[#This Row],[Tipo]]="Salidas",Entradas_y_Salidas_1[[#This Row],[IMPORTE]],0)</f>
        <v>0</v>
      </c>
      <c r="H8858">
        <f>IF(Entradas_y_Salidas_1[[#This Row],[Tipo]]="Entradas",Entradas_y_Salidas_1[[#This Row],[IMPORTE]],0)</f>
        <v>912000</v>
      </c>
    </row>
    <row r="8859" spans="1:8" x14ac:dyDescent="0.35">
      <c r="A8859" s="1">
        <v>44805</v>
      </c>
      <c r="B8859">
        <v>240417915</v>
      </c>
      <c r="C8859">
        <v>3</v>
      </c>
      <c r="D8859">
        <v>7463550.7699999996</v>
      </c>
      <c r="E8859" s="7" t="s">
        <v>3052</v>
      </c>
      <c r="F8859" t="s">
        <v>3053</v>
      </c>
      <c r="G8859">
        <f>IF(Entradas_y_Salidas_1[[#This Row],[Tipo]]="Salidas",Entradas_y_Salidas_1[[#This Row],[IMPORTE]],0)</f>
        <v>0</v>
      </c>
      <c r="H8859">
        <f>IF(Entradas_y_Salidas_1[[#This Row],[Tipo]]="Entradas",Entradas_y_Salidas_1[[#This Row],[IMPORTE]],0)</f>
        <v>7463550.7699999996</v>
      </c>
    </row>
    <row r="8860" spans="1:8" x14ac:dyDescent="0.35">
      <c r="A8860" s="1">
        <v>44805</v>
      </c>
      <c r="B8860">
        <v>240417915</v>
      </c>
      <c r="C8860">
        <v>4</v>
      </c>
      <c r="D8860">
        <v>2786000</v>
      </c>
      <c r="E8860" s="7" t="s">
        <v>3052</v>
      </c>
      <c r="F8860" t="s">
        <v>3053</v>
      </c>
      <c r="G8860">
        <f>IF(Entradas_y_Salidas_1[[#This Row],[Tipo]]="Salidas",Entradas_y_Salidas_1[[#This Row],[IMPORTE]],0)</f>
        <v>0</v>
      </c>
      <c r="H8860">
        <f>IF(Entradas_y_Salidas_1[[#This Row],[Tipo]]="Entradas",Entradas_y_Salidas_1[[#This Row],[IMPORTE]],0)</f>
        <v>2786000</v>
      </c>
    </row>
    <row r="8861" spans="1:8" x14ac:dyDescent="0.35">
      <c r="A8861" s="1">
        <v>44835</v>
      </c>
      <c r="B8861">
        <v>240417915</v>
      </c>
      <c r="C8861">
        <v>1</v>
      </c>
      <c r="D8861">
        <v>47408.480000000003</v>
      </c>
      <c r="E8861" s="7" t="s">
        <v>3052</v>
      </c>
      <c r="F8861" t="s">
        <v>3053</v>
      </c>
      <c r="G8861">
        <f>IF(Entradas_y_Salidas_1[[#This Row],[Tipo]]="Salidas",Entradas_y_Salidas_1[[#This Row],[IMPORTE]],0)</f>
        <v>0</v>
      </c>
      <c r="H8861">
        <f>IF(Entradas_y_Salidas_1[[#This Row],[Tipo]]="Entradas",Entradas_y_Salidas_1[[#This Row],[IMPORTE]],0)</f>
        <v>47408.480000000003</v>
      </c>
    </row>
    <row r="8862" spans="1:8" x14ac:dyDescent="0.35">
      <c r="A8862" s="1">
        <v>44835</v>
      </c>
      <c r="B8862">
        <v>240417915</v>
      </c>
      <c r="C8862">
        <v>5</v>
      </c>
      <c r="D8862">
        <v>46465000</v>
      </c>
      <c r="E8862" s="7" t="s">
        <v>3052</v>
      </c>
      <c r="F8862" t="s">
        <v>3053</v>
      </c>
      <c r="G8862">
        <f>IF(Entradas_y_Salidas_1[[#This Row],[Tipo]]="Salidas",Entradas_y_Salidas_1[[#This Row],[IMPORTE]],0)</f>
        <v>0</v>
      </c>
      <c r="H8862">
        <f>IF(Entradas_y_Salidas_1[[#This Row],[Tipo]]="Entradas",Entradas_y_Salidas_1[[#This Row],[IMPORTE]],0)</f>
        <v>46465000</v>
      </c>
    </row>
    <row r="8863" spans="1:8" x14ac:dyDescent="0.35">
      <c r="A8863" s="1">
        <v>44835</v>
      </c>
      <c r="B8863">
        <v>240417915</v>
      </c>
      <c r="C8863">
        <v>1</v>
      </c>
      <c r="D8863">
        <v>129.47999999999999</v>
      </c>
      <c r="E8863" s="7" t="s">
        <v>3054</v>
      </c>
      <c r="F8863" t="s">
        <v>3053</v>
      </c>
      <c r="G8863">
        <f>IF(Entradas_y_Salidas_1[[#This Row],[Tipo]]="Salidas",Entradas_y_Salidas_1[[#This Row],[IMPORTE]],0)</f>
        <v>0</v>
      </c>
      <c r="H8863">
        <f>IF(Entradas_y_Salidas_1[[#This Row],[Tipo]]="Entradas",Entradas_y_Salidas_1[[#This Row],[IMPORTE]],0)</f>
        <v>129.47999999999999</v>
      </c>
    </row>
    <row r="8864" spans="1:8" x14ac:dyDescent="0.35">
      <c r="A8864" s="1">
        <v>44835</v>
      </c>
      <c r="B8864">
        <v>240417915</v>
      </c>
      <c r="C8864">
        <v>1</v>
      </c>
      <c r="D8864">
        <v>59473500</v>
      </c>
      <c r="E8864" s="7" t="s">
        <v>3052</v>
      </c>
      <c r="F8864" t="s">
        <v>3053</v>
      </c>
      <c r="G8864">
        <f>IF(Entradas_y_Salidas_1[[#This Row],[Tipo]]="Salidas",Entradas_y_Salidas_1[[#This Row],[IMPORTE]],0)</f>
        <v>0</v>
      </c>
      <c r="H8864">
        <f>IF(Entradas_y_Salidas_1[[#This Row],[Tipo]]="Entradas",Entradas_y_Salidas_1[[#This Row],[IMPORTE]],0)</f>
        <v>59473500</v>
      </c>
    </row>
    <row r="8865" spans="1:8" x14ac:dyDescent="0.35">
      <c r="A8865" s="1">
        <v>44866</v>
      </c>
      <c r="B8865">
        <v>240417915</v>
      </c>
      <c r="C8865">
        <v>4</v>
      </c>
      <c r="D8865">
        <v>4431000</v>
      </c>
      <c r="E8865" s="7" t="s">
        <v>3052</v>
      </c>
      <c r="F8865" t="s">
        <v>3053</v>
      </c>
      <c r="G8865">
        <f>IF(Entradas_y_Salidas_1[[#This Row],[Tipo]]="Salidas",Entradas_y_Salidas_1[[#This Row],[IMPORTE]],0)</f>
        <v>0</v>
      </c>
      <c r="H8865">
        <f>IF(Entradas_y_Salidas_1[[#This Row],[Tipo]]="Entradas",Entradas_y_Salidas_1[[#This Row],[IMPORTE]],0)</f>
        <v>4431000</v>
      </c>
    </row>
    <row r="8866" spans="1:8" x14ac:dyDescent="0.35">
      <c r="A8866" s="1">
        <v>44866</v>
      </c>
      <c r="B8866">
        <v>240417915</v>
      </c>
      <c r="C8866">
        <v>1</v>
      </c>
      <c r="D8866">
        <v>142.02000000000001</v>
      </c>
      <c r="E8866" s="7" t="s">
        <v>3054</v>
      </c>
      <c r="F8866" t="s">
        <v>3053</v>
      </c>
      <c r="G8866">
        <f>IF(Entradas_y_Salidas_1[[#This Row],[Tipo]]="Salidas",Entradas_y_Salidas_1[[#This Row],[IMPORTE]],0)</f>
        <v>0</v>
      </c>
      <c r="H8866">
        <f>IF(Entradas_y_Salidas_1[[#This Row],[Tipo]]="Entradas",Entradas_y_Salidas_1[[#This Row],[IMPORTE]],0)</f>
        <v>142.02000000000001</v>
      </c>
    </row>
    <row r="8867" spans="1:8" x14ac:dyDescent="0.35">
      <c r="A8867" s="1">
        <v>44896</v>
      </c>
      <c r="B8867">
        <v>240417915</v>
      </c>
      <c r="C8867">
        <v>6</v>
      </c>
      <c r="D8867">
        <v>3088491.72</v>
      </c>
      <c r="E8867" s="7" t="s">
        <v>3052</v>
      </c>
      <c r="F8867" t="s">
        <v>3053</v>
      </c>
      <c r="G8867">
        <f>IF(Entradas_y_Salidas_1[[#This Row],[Tipo]]="Salidas",Entradas_y_Salidas_1[[#This Row],[IMPORTE]],0)</f>
        <v>0</v>
      </c>
      <c r="H8867">
        <f>IF(Entradas_y_Salidas_1[[#This Row],[Tipo]]="Entradas",Entradas_y_Salidas_1[[#This Row],[IMPORTE]],0)</f>
        <v>3088491.72</v>
      </c>
    </row>
    <row r="8868" spans="1:8" x14ac:dyDescent="0.35">
      <c r="A8868" s="1">
        <v>44896</v>
      </c>
      <c r="B8868">
        <v>240417915</v>
      </c>
      <c r="C8868">
        <v>1</v>
      </c>
      <c r="D8868">
        <v>11204688</v>
      </c>
      <c r="E8868" s="7" t="s">
        <v>3054</v>
      </c>
      <c r="F8868" t="s">
        <v>3053</v>
      </c>
      <c r="G8868">
        <f>IF(Entradas_y_Salidas_1[[#This Row],[Tipo]]="Salidas",Entradas_y_Salidas_1[[#This Row],[IMPORTE]],0)</f>
        <v>0</v>
      </c>
      <c r="H8868">
        <f>IF(Entradas_y_Salidas_1[[#This Row],[Tipo]]="Entradas",Entradas_y_Salidas_1[[#This Row],[IMPORTE]],0)</f>
        <v>11204688</v>
      </c>
    </row>
    <row r="8869" spans="1:8" x14ac:dyDescent="0.35">
      <c r="A8869" s="1">
        <v>44927</v>
      </c>
      <c r="B8869">
        <v>240417915</v>
      </c>
      <c r="C8869">
        <v>1</v>
      </c>
      <c r="D8869">
        <v>10805.11</v>
      </c>
      <c r="E8869" s="7" t="s">
        <v>3052</v>
      </c>
      <c r="F8869" t="s">
        <v>3053</v>
      </c>
      <c r="G8869">
        <f>IF(Entradas_y_Salidas_1[[#This Row],[Tipo]]="Salidas",Entradas_y_Salidas_1[[#This Row],[IMPORTE]],0)</f>
        <v>0</v>
      </c>
      <c r="H8869">
        <f>IF(Entradas_y_Salidas_1[[#This Row],[Tipo]]="Entradas",Entradas_y_Salidas_1[[#This Row],[IMPORTE]],0)</f>
        <v>10805.11</v>
      </c>
    </row>
    <row r="8870" spans="1:8" x14ac:dyDescent="0.35">
      <c r="A8870" s="1">
        <v>44927</v>
      </c>
      <c r="B8870">
        <v>240417915</v>
      </c>
      <c r="C8870">
        <v>6</v>
      </c>
      <c r="D8870">
        <v>20398000</v>
      </c>
      <c r="E8870" s="7" t="s">
        <v>3052</v>
      </c>
      <c r="F8870" t="s">
        <v>3053</v>
      </c>
      <c r="G8870">
        <f>IF(Entradas_y_Salidas_1[[#This Row],[Tipo]]="Salidas",Entradas_y_Salidas_1[[#This Row],[IMPORTE]],0)</f>
        <v>0</v>
      </c>
      <c r="H8870">
        <f>IF(Entradas_y_Salidas_1[[#This Row],[Tipo]]="Entradas",Entradas_y_Salidas_1[[#This Row],[IMPORTE]],0)</f>
        <v>20398000</v>
      </c>
    </row>
    <row r="8871" spans="1:8" x14ac:dyDescent="0.35">
      <c r="A8871" s="1">
        <v>44927</v>
      </c>
      <c r="B8871">
        <v>240417915</v>
      </c>
      <c r="C8871">
        <v>1</v>
      </c>
      <c r="D8871">
        <v>135.78</v>
      </c>
      <c r="E8871" s="7" t="s">
        <v>3054</v>
      </c>
      <c r="F8871" t="s">
        <v>3053</v>
      </c>
      <c r="G8871">
        <f>IF(Entradas_y_Salidas_1[[#This Row],[Tipo]]="Salidas",Entradas_y_Salidas_1[[#This Row],[IMPORTE]],0)</f>
        <v>0</v>
      </c>
      <c r="H8871">
        <f>IF(Entradas_y_Salidas_1[[#This Row],[Tipo]]="Entradas",Entradas_y_Salidas_1[[#This Row],[IMPORTE]],0)</f>
        <v>135.78</v>
      </c>
    </row>
    <row r="8872" spans="1:8" x14ac:dyDescent="0.35">
      <c r="A8872" s="1">
        <v>44927</v>
      </c>
      <c r="B8872">
        <v>240417915</v>
      </c>
      <c r="C8872">
        <v>1</v>
      </c>
      <c r="D8872">
        <v>19175300</v>
      </c>
      <c r="E8872" s="7" t="s">
        <v>3052</v>
      </c>
      <c r="F8872" t="s">
        <v>3053</v>
      </c>
      <c r="G8872">
        <f>IF(Entradas_y_Salidas_1[[#This Row],[Tipo]]="Salidas",Entradas_y_Salidas_1[[#This Row],[IMPORTE]],0)</f>
        <v>0</v>
      </c>
      <c r="H8872">
        <f>IF(Entradas_y_Salidas_1[[#This Row],[Tipo]]="Entradas",Entradas_y_Salidas_1[[#This Row],[IMPORTE]],0)</f>
        <v>19175300</v>
      </c>
    </row>
    <row r="8873" spans="1:8" x14ac:dyDescent="0.35">
      <c r="A8873" s="1">
        <v>44958</v>
      </c>
      <c r="B8873">
        <v>240417915</v>
      </c>
      <c r="C8873">
        <v>1</v>
      </c>
      <c r="D8873">
        <v>110611.67</v>
      </c>
      <c r="E8873" s="7" t="s">
        <v>3052</v>
      </c>
      <c r="F8873" t="s">
        <v>3053</v>
      </c>
      <c r="G8873">
        <f>IF(Entradas_y_Salidas_1[[#This Row],[Tipo]]="Salidas",Entradas_y_Salidas_1[[#This Row],[IMPORTE]],0)</f>
        <v>0</v>
      </c>
      <c r="H8873">
        <f>IF(Entradas_y_Salidas_1[[#This Row],[Tipo]]="Entradas",Entradas_y_Salidas_1[[#This Row],[IMPORTE]],0)</f>
        <v>110611.67</v>
      </c>
    </row>
    <row r="8874" spans="1:8" x14ac:dyDescent="0.35">
      <c r="A8874" s="1">
        <v>44958</v>
      </c>
      <c r="B8874">
        <v>240417915</v>
      </c>
      <c r="C8874">
        <v>4</v>
      </c>
      <c r="D8874">
        <v>4535000</v>
      </c>
      <c r="E8874" s="7" t="s">
        <v>3052</v>
      </c>
      <c r="F8874" t="s">
        <v>3053</v>
      </c>
      <c r="G8874">
        <f>IF(Entradas_y_Salidas_1[[#This Row],[Tipo]]="Salidas",Entradas_y_Salidas_1[[#This Row],[IMPORTE]],0)</f>
        <v>0</v>
      </c>
      <c r="H8874">
        <f>IF(Entradas_y_Salidas_1[[#This Row],[Tipo]]="Entradas",Entradas_y_Salidas_1[[#This Row],[IMPORTE]],0)</f>
        <v>4535000</v>
      </c>
    </row>
    <row r="8875" spans="1:8" x14ac:dyDescent="0.35">
      <c r="A8875" s="1">
        <v>44621</v>
      </c>
      <c r="B8875">
        <v>240478438</v>
      </c>
      <c r="C8875">
        <v>1</v>
      </c>
      <c r="D8875">
        <v>81086.52</v>
      </c>
      <c r="E8875" s="7" t="s">
        <v>3052</v>
      </c>
      <c r="F8875" t="s">
        <v>3053</v>
      </c>
      <c r="G8875">
        <f>IF(Entradas_y_Salidas_1[[#This Row],[Tipo]]="Salidas",Entradas_y_Salidas_1[[#This Row],[IMPORTE]],0)</f>
        <v>0</v>
      </c>
      <c r="H8875">
        <f>IF(Entradas_y_Salidas_1[[#This Row],[Tipo]]="Entradas",Entradas_y_Salidas_1[[#This Row],[IMPORTE]],0)</f>
        <v>81086.52</v>
      </c>
    </row>
    <row r="8876" spans="1:8" x14ac:dyDescent="0.35">
      <c r="A8876" s="1">
        <v>44621</v>
      </c>
      <c r="B8876">
        <v>240478438</v>
      </c>
      <c r="C8876">
        <v>44</v>
      </c>
      <c r="D8876">
        <v>404903348.11000001</v>
      </c>
      <c r="E8876" s="7" t="s">
        <v>3054</v>
      </c>
      <c r="F8876" t="s">
        <v>3053</v>
      </c>
      <c r="G8876">
        <f>IF(Entradas_y_Salidas_1[[#This Row],[Tipo]]="Salidas",Entradas_y_Salidas_1[[#This Row],[IMPORTE]],0)</f>
        <v>0</v>
      </c>
      <c r="H8876">
        <f>IF(Entradas_y_Salidas_1[[#This Row],[Tipo]]="Entradas",Entradas_y_Salidas_1[[#This Row],[IMPORTE]],0)</f>
        <v>404903348.11000001</v>
      </c>
    </row>
    <row r="8877" spans="1:8" x14ac:dyDescent="0.35">
      <c r="A8877" s="1">
        <v>44652</v>
      </c>
      <c r="B8877">
        <v>240478438</v>
      </c>
      <c r="C8877">
        <v>2</v>
      </c>
      <c r="D8877">
        <v>584871.07999999996</v>
      </c>
      <c r="E8877" s="7" t="s">
        <v>3052</v>
      </c>
      <c r="F8877" t="s">
        <v>3053</v>
      </c>
      <c r="G8877">
        <f>IF(Entradas_y_Salidas_1[[#This Row],[Tipo]]="Salidas",Entradas_y_Salidas_1[[#This Row],[IMPORTE]],0)</f>
        <v>0</v>
      </c>
      <c r="H8877">
        <f>IF(Entradas_y_Salidas_1[[#This Row],[Tipo]]="Entradas",Entradas_y_Salidas_1[[#This Row],[IMPORTE]],0)</f>
        <v>584871.07999999996</v>
      </c>
    </row>
    <row r="8878" spans="1:8" x14ac:dyDescent="0.35">
      <c r="A8878" s="1">
        <v>44652</v>
      </c>
      <c r="B8878">
        <v>240478438</v>
      </c>
      <c r="C8878">
        <v>35</v>
      </c>
      <c r="D8878">
        <v>78723700</v>
      </c>
      <c r="E8878" s="7" t="s">
        <v>3054</v>
      </c>
      <c r="F8878" t="s">
        <v>3053</v>
      </c>
      <c r="G8878">
        <f>IF(Entradas_y_Salidas_1[[#This Row],[Tipo]]="Salidas",Entradas_y_Salidas_1[[#This Row],[IMPORTE]],0)</f>
        <v>0</v>
      </c>
      <c r="H8878">
        <f>IF(Entradas_y_Salidas_1[[#This Row],[Tipo]]="Entradas",Entradas_y_Salidas_1[[#This Row],[IMPORTE]],0)</f>
        <v>78723700</v>
      </c>
    </row>
    <row r="8879" spans="1:8" x14ac:dyDescent="0.35">
      <c r="A8879" s="1">
        <v>44682</v>
      </c>
      <c r="B8879">
        <v>240478438</v>
      </c>
      <c r="C8879">
        <v>4</v>
      </c>
      <c r="D8879">
        <v>2073045.03</v>
      </c>
      <c r="E8879" s="7" t="s">
        <v>3052</v>
      </c>
      <c r="F8879" t="s">
        <v>3053</v>
      </c>
      <c r="G8879">
        <f>IF(Entradas_y_Salidas_1[[#This Row],[Tipo]]="Salidas",Entradas_y_Salidas_1[[#This Row],[IMPORTE]],0)</f>
        <v>0</v>
      </c>
      <c r="H8879">
        <f>IF(Entradas_y_Salidas_1[[#This Row],[Tipo]]="Entradas",Entradas_y_Salidas_1[[#This Row],[IMPORTE]],0)</f>
        <v>2073045.03</v>
      </c>
    </row>
    <row r="8880" spans="1:8" x14ac:dyDescent="0.35">
      <c r="A8880" s="1">
        <v>44682</v>
      </c>
      <c r="B8880">
        <v>240478438</v>
      </c>
      <c r="C8880">
        <v>46</v>
      </c>
      <c r="D8880">
        <v>80155142.260000005</v>
      </c>
      <c r="E8880" s="7" t="s">
        <v>3054</v>
      </c>
      <c r="F8880" t="s">
        <v>3053</v>
      </c>
      <c r="G8880">
        <f>IF(Entradas_y_Salidas_1[[#This Row],[Tipo]]="Salidas",Entradas_y_Salidas_1[[#This Row],[IMPORTE]],0)</f>
        <v>0</v>
      </c>
      <c r="H8880">
        <f>IF(Entradas_y_Salidas_1[[#This Row],[Tipo]]="Entradas",Entradas_y_Salidas_1[[#This Row],[IMPORTE]],0)</f>
        <v>80155142.260000005</v>
      </c>
    </row>
    <row r="8881" spans="1:8" x14ac:dyDescent="0.35">
      <c r="A8881" s="1">
        <v>44682</v>
      </c>
      <c r="B8881">
        <v>240478438</v>
      </c>
      <c r="C8881">
        <v>1</v>
      </c>
      <c r="D8881">
        <v>37233350</v>
      </c>
      <c r="E8881" s="7" t="s">
        <v>3052</v>
      </c>
      <c r="F8881" t="s">
        <v>3053</v>
      </c>
      <c r="G8881">
        <f>IF(Entradas_y_Salidas_1[[#This Row],[Tipo]]="Salidas",Entradas_y_Salidas_1[[#This Row],[IMPORTE]],0)</f>
        <v>0</v>
      </c>
      <c r="H8881">
        <f>IF(Entradas_y_Salidas_1[[#This Row],[Tipo]]="Entradas",Entradas_y_Salidas_1[[#This Row],[IMPORTE]],0)</f>
        <v>37233350</v>
      </c>
    </row>
    <row r="8882" spans="1:8" x14ac:dyDescent="0.35">
      <c r="A8882" s="1">
        <v>44713</v>
      </c>
      <c r="B8882">
        <v>240478438</v>
      </c>
      <c r="C8882">
        <v>2</v>
      </c>
      <c r="D8882">
        <v>285504.8</v>
      </c>
      <c r="E8882" s="7" t="s">
        <v>3052</v>
      </c>
      <c r="F8882" t="s">
        <v>3053</v>
      </c>
      <c r="G8882">
        <f>IF(Entradas_y_Salidas_1[[#This Row],[Tipo]]="Salidas",Entradas_y_Salidas_1[[#This Row],[IMPORTE]],0)</f>
        <v>0</v>
      </c>
      <c r="H8882">
        <f>IF(Entradas_y_Salidas_1[[#This Row],[Tipo]]="Entradas",Entradas_y_Salidas_1[[#This Row],[IMPORTE]],0)</f>
        <v>285504.8</v>
      </c>
    </row>
    <row r="8883" spans="1:8" x14ac:dyDescent="0.35">
      <c r="A8883" s="1">
        <v>44713</v>
      </c>
      <c r="B8883">
        <v>240478438</v>
      </c>
      <c r="C8883">
        <v>43</v>
      </c>
      <c r="D8883">
        <v>79986682.310000002</v>
      </c>
      <c r="E8883" s="7" t="s">
        <v>3054</v>
      </c>
      <c r="F8883" t="s">
        <v>3053</v>
      </c>
      <c r="G8883">
        <f>IF(Entradas_y_Salidas_1[[#This Row],[Tipo]]="Salidas",Entradas_y_Salidas_1[[#This Row],[IMPORTE]],0)</f>
        <v>0</v>
      </c>
      <c r="H8883">
        <f>IF(Entradas_y_Salidas_1[[#This Row],[Tipo]]="Entradas",Entradas_y_Salidas_1[[#This Row],[IMPORTE]],0)</f>
        <v>79986682.310000002</v>
      </c>
    </row>
    <row r="8884" spans="1:8" x14ac:dyDescent="0.35">
      <c r="A8884" s="1">
        <v>44743</v>
      </c>
      <c r="B8884">
        <v>240478438</v>
      </c>
      <c r="C8884">
        <v>4</v>
      </c>
      <c r="D8884">
        <v>1157228.56</v>
      </c>
      <c r="E8884" s="7" t="s">
        <v>3052</v>
      </c>
      <c r="F8884" t="s">
        <v>3053</v>
      </c>
      <c r="G8884">
        <f>IF(Entradas_y_Salidas_1[[#This Row],[Tipo]]="Salidas",Entradas_y_Salidas_1[[#This Row],[IMPORTE]],0)</f>
        <v>0</v>
      </c>
      <c r="H8884">
        <f>IF(Entradas_y_Salidas_1[[#This Row],[Tipo]]="Entradas",Entradas_y_Salidas_1[[#This Row],[IMPORTE]],0)</f>
        <v>1157228.56</v>
      </c>
    </row>
    <row r="8885" spans="1:8" x14ac:dyDescent="0.35">
      <c r="A8885" s="1">
        <v>44743</v>
      </c>
      <c r="B8885">
        <v>240478438</v>
      </c>
      <c r="C8885">
        <v>38</v>
      </c>
      <c r="D8885">
        <v>73187855.560000002</v>
      </c>
      <c r="E8885" s="7" t="s">
        <v>3054</v>
      </c>
      <c r="F8885" t="s">
        <v>3053</v>
      </c>
      <c r="G8885">
        <f>IF(Entradas_y_Salidas_1[[#This Row],[Tipo]]="Salidas",Entradas_y_Salidas_1[[#This Row],[IMPORTE]],0)</f>
        <v>0</v>
      </c>
      <c r="H8885">
        <f>IF(Entradas_y_Salidas_1[[#This Row],[Tipo]]="Entradas",Entradas_y_Salidas_1[[#This Row],[IMPORTE]],0)</f>
        <v>73187855.560000002</v>
      </c>
    </row>
    <row r="8886" spans="1:8" x14ac:dyDescent="0.35">
      <c r="A8886" s="1">
        <v>44774</v>
      </c>
      <c r="B8886">
        <v>240478438</v>
      </c>
      <c r="C8886">
        <v>2</v>
      </c>
      <c r="D8886">
        <v>191411.9</v>
      </c>
      <c r="E8886" s="7" t="s">
        <v>3052</v>
      </c>
      <c r="F8886" t="s">
        <v>3053</v>
      </c>
      <c r="G8886">
        <f>IF(Entradas_y_Salidas_1[[#This Row],[Tipo]]="Salidas",Entradas_y_Salidas_1[[#This Row],[IMPORTE]],0)</f>
        <v>0</v>
      </c>
      <c r="H8886">
        <f>IF(Entradas_y_Salidas_1[[#This Row],[Tipo]]="Entradas",Entradas_y_Salidas_1[[#This Row],[IMPORTE]],0)</f>
        <v>191411.9</v>
      </c>
    </row>
    <row r="8887" spans="1:8" x14ac:dyDescent="0.35">
      <c r="A8887" s="1">
        <v>44774</v>
      </c>
      <c r="B8887">
        <v>240478438</v>
      </c>
      <c r="C8887">
        <v>42</v>
      </c>
      <c r="D8887">
        <v>102643024.53</v>
      </c>
      <c r="E8887" s="7" t="s">
        <v>3054</v>
      </c>
      <c r="F8887" t="s">
        <v>3053</v>
      </c>
      <c r="G8887">
        <f>IF(Entradas_y_Salidas_1[[#This Row],[Tipo]]="Salidas",Entradas_y_Salidas_1[[#This Row],[IMPORTE]],0)</f>
        <v>0</v>
      </c>
      <c r="H8887">
        <f>IF(Entradas_y_Salidas_1[[#This Row],[Tipo]]="Entradas",Entradas_y_Salidas_1[[#This Row],[IMPORTE]],0)</f>
        <v>102643024.53</v>
      </c>
    </row>
    <row r="8888" spans="1:8" x14ac:dyDescent="0.35">
      <c r="A8888" s="1">
        <v>44805</v>
      </c>
      <c r="B8888">
        <v>240478438</v>
      </c>
      <c r="C8888">
        <v>7</v>
      </c>
      <c r="D8888">
        <v>32543495.890000001</v>
      </c>
      <c r="E8888" s="7" t="s">
        <v>3052</v>
      </c>
      <c r="F8888" t="s">
        <v>3053</v>
      </c>
      <c r="G8888">
        <f>IF(Entradas_y_Salidas_1[[#This Row],[Tipo]]="Salidas",Entradas_y_Salidas_1[[#This Row],[IMPORTE]],0)</f>
        <v>0</v>
      </c>
      <c r="H8888">
        <f>IF(Entradas_y_Salidas_1[[#This Row],[Tipo]]="Entradas",Entradas_y_Salidas_1[[#This Row],[IMPORTE]],0)</f>
        <v>32543495.890000001</v>
      </c>
    </row>
    <row r="8889" spans="1:8" x14ac:dyDescent="0.35">
      <c r="A8889" s="1">
        <v>44805</v>
      </c>
      <c r="B8889">
        <v>240478438</v>
      </c>
      <c r="C8889">
        <v>43</v>
      </c>
      <c r="D8889">
        <v>157227767.97999999</v>
      </c>
      <c r="E8889" s="7" t="s">
        <v>3054</v>
      </c>
      <c r="F8889" t="s">
        <v>3053</v>
      </c>
      <c r="G8889">
        <f>IF(Entradas_y_Salidas_1[[#This Row],[Tipo]]="Salidas",Entradas_y_Salidas_1[[#This Row],[IMPORTE]],0)</f>
        <v>0</v>
      </c>
      <c r="H8889">
        <f>IF(Entradas_y_Salidas_1[[#This Row],[Tipo]]="Entradas",Entradas_y_Salidas_1[[#This Row],[IMPORTE]],0)</f>
        <v>157227767.97999999</v>
      </c>
    </row>
    <row r="8890" spans="1:8" x14ac:dyDescent="0.35">
      <c r="A8890" s="1">
        <v>44835</v>
      </c>
      <c r="B8890">
        <v>240478438</v>
      </c>
      <c r="C8890">
        <v>1</v>
      </c>
      <c r="D8890">
        <v>199275.01</v>
      </c>
      <c r="E8890" s="7" t="s">
        <v>3052</v>
      </c>
      <c r="F8890" t="s">
        <v>3053</v>
      </c>
      <c r="G8890">
        <f>IF(Entradas_y_Salidas_1[[#This Row],[Tipo]]="Salidas",Entradas_y_Salidas_1[[#This Row],[IMPORTE]],0)</f>
        <v>0</v>
      </c>
      <c r="H8890">
        <f>IF(Entradas_y_Salidas_1[[#This Row],[Tipo]]="Entradas",Entradas_y_Salidas_1[[#This Row],[IMPORTE]],0)</f>
        <v>199275.01</v>
      </c>
    </row>
    <row r="8891" spans="1:8" x14ac:dyDescent="0.35">
      <c r="A8891" s="1">
        <v>44835</v>
      </c>
      <c r="B8891">
        <v>240478438</v>
      </c>
      <c r="C8891">
        <v>39</v>
      </c>
      <c r="D8891">
        <v>168682096.13999999</v>
      </c>
      <c r="E8891" s="7" t="s">
        <v>3054</v>
      </c>
      <c r="F8891" t="s">
        <v>3053</v>
      </c>
      <c r="G8891">
        <f>IF(Entradas_y_Salidas_1[[#This Row],[Tipo]]="Salidas",Entradas_y_Salidas_1[[#This Row],[IMPORTE]],0)</f>
        <v>0</v>
      </c>
      <c r="H8891">
        <f>IF(Entradas_y_Salidas_1[[#This Row],[Tipo]]="Entradas",Entradas_y_Salidas_1[[#This Row],[IMPORTE]],0)</f>
        <v>168682096.13999999</v>
      </c>
    </row>
    <row r="8892" spans="1:8" x14ac:dyDescent="0.35">
      <c r="A8892" s="1">
        <v>44866</v>
      </c>
      <c r="B8892">
        <v>240478438</v>
      </c>
      <c r="C8892">
        <v>41</v>
      </c>
      <c r="D8892">
        <v>292125923.22000003</v>
      </c>
      <c r="E8892" s="7" t="s">
        <v>3054</v>
      </c>
      <c r="F8892" t="s">
        <v>3053</v>
      </c>
      <c r="G8892">
        <f>IF(Entradas_y_Salidas_1[[#This Row],[Tipo]]="Salidas",Entradas_y_Salidas_1[[#This Row],[IMPORTE]],0)</f>
        <v>0</v>
      </c>
      <c r="H8892">
        <f>IF(Entradas_y_Salidas_1[[#This Row],[Tipo]]="Entradas",Entradas_y_Salidas_1[[#This Row],[IMPORTE]],0)</f>
        <v>292125923.22000003</v>
      </c>
    </row>
    <row r="8893" spans="1:8" x14ac:dyDescent="0.35">
      <c r="A8893" s="1">
        <v>44896</v>
      </c>
      <c r="B8893">
        <v>240478438</v>
      </c>
      <c r="C8893">
        <v>45</v>
      </c>
      <c r="D8893">
        <v>183145632.84999999</v>
      </c>
      <c r="E8893" s="7" t="s">
        <v>3054</v>
      </c>
      <c r="F8893" t="s">
        <v>3053</v>
      </c>
      <c r="G8893">
        <f>IF(Entradas_y_Salidas_1[[#This Row],[Tipo]]="Salidas",Entradas_y_Salidas_1[[#This Row],[IMPORTE]],0)</f>
        <v>0</v>
      </c>
      <c r="H8893">
        <f>IF(Entradas_y_Salidas_1[[#This Row],[Tipo]]="Entradas",Entradas_y_Salidas_1[[#This Row],[IMPORTE]],0)</f>
        <v>183145632.84999999</v>
      </c>
    </row>
    <row r="8894" spans="1:8" x14ac:dyDescent="0.35">
      <c r="A8894" s="1">
        <v>44896</v>
      </c>
      <c r="B8894">
        <v>240478438</v>
      </c>
      <c r="C8894">
        <v>2</v>
      </c>
      <c r="D8894">
        <v>2076913.2</v>
      </c>
      <c r="E8894" s="7" t="s">
        <v>3057</v>
      </c>
      <c r="F8894" t="s">
        <v>3053</v>
      </c>
      <c r="G8894">
        <f>IF(Entradas_y_Salidas_1[[#This Row],[Tipo]]="Salidas",Entradas_y_Salidas_1[[#This Row],[IMPORTE]],0)</f>
        <v>0</v>
      </c>
      <c r="H8894">
        <f>IF(Entradas_y_Salidas_1[[#This Row],[Tipo]]="Entradas",Entradas_y_Salidas_1[[#This Row],[IMPORTE]],0)</f>
        <v>2076913.2</v>
      </c>
    </row>
    <row r="8895" spans="1:8" x14ac:dyDescent="0.35">
      <c r="A8895" s="1">
        <v>44927</v>
      </c>
      <c r="B8895">
        <v>240478438</v>
      </c>
      <c r="C8895">
        <v>1</v>
      </c>
      <c r="D8895">
        <v>2956.36</v>
      </c>
      <c r="E8895" s="7" t="s">
        <v>3052</v>
      </c>
      <c r="F8895" t="s">
        <v>3053</v>
      </c>
      <c r="G8895">
        <f>IF(Entradas_y_Salidas_1[[#This Row],[Tipo]]="Salidas",Entradas_y_Salidas_1[[#This Row],[IMPORTE]],0)</f>
        <v>0</v>
      </c>
      <c r="H8895">
        <f>IF(Entradas_y_Salidas_1[[#This Row],[Tipo]]="Entradas",Entradas_y_Salidas_1[[#This Row],[IMPORTE]],0)</f>
        <v>2956.36</v>
      </c>
    </row>
    <row r="8896" spans="1:8" x14ac:dyDescent="0.35">
      <c r="A8896" s="1">
        <v>44927</v>
      </c>
      <c r="B8896">
        <v>240478438</v>
      </c>
      <c r="C8896">
        <v>45</v>
      </c>
      <c r="D8896">
        <v>97678529.180000007</v>
      </c>
      <c r="E8896" s="7" t="s">
        <v>3054</v>
      </c>
      <c r="F8896" t="s">
        <v>3053</v>
      </c>
      <c r="G8896">
        <f>IF(Entradas_y_Salidas_1[[#This Row],[Tipo]]="Salidas",Entradas_y_Salidas_1[[#This Row],[IMPORTE]],0)</f>
        <v>0</v>
      </c>
      <c r="H8896">
        <f>IF(Entradas_y_Salidas_1[[#This Row],[Tipo]]="Entradas",Entradas_y_Salidas_1[[#This Row],[IMPORTE]],0)</f>
        <v>97678529.180000007</v>
      </c>
    </row>
    <row r="8897" spans="1:8" x14ac:dyDescent="0.35">
      <c r="A8897" s="1">
        <v>44927</v>
      </c>
      <c r="B8897">
        <v>240478438</v>
      </c>
      <c r="C8897">
        <v>1</v>
      </c>
      <c r="D8897">
        <v>32598010</v>
      </c>
      <c r="E8897" s="7" t="s">
        <v>3052</v>
      </c>
      <c r="F8897" t="s">
        <v>3053</v>
      </c>
      <c r="G8897">
        <f>IF(Entradas_y_Salidas_1[[#This Row],[Tipo]]="Salidas",Entradas_y_Salidas_1[[#This Row],[IMPORTE]],0)</f>
        <v>0</v>
      </c>
      <c r="H8897">
        <f>IF(Entradas_y_Salidas_1[[#This Row],[Tipo]]="Entradas",Entradas_y_Salidas_1[[#This Row],[IMPORTE]],0)</f>
        <v>32598010</v>
      </c>
    </row>
    <row r="8898" spans="1:8" x14ac:dyDescent="0.35">
      <c r="A8898" s="1">
        <v>44927</v>
      </c>
      <c r="B8898">
        <v>240478438</v>
      </c>
      <c r="C8898">
        <v>4</v>
      </c>
      <c r="D8898">
        <v>949784.89</v>
      </c>
      <c r="E8898" s="7" t="s">
        <v>3057</v>
      </c>
      <c r="F8898" t="s">
        <v>3053</v>
      </c>
      <c r="G8898">
        <f>IF(Entradas_y_Salidas_1[[#This Row],[Tipo]]="Salidas",Entradas_y_Salidas_1[[#This Row],[IMPORTE]],0)</f>
        <v>0</v>
      </c>
      <c r="H8898">
        <f>IF(Entradas_y_Salidas_1[[#This Row],[Tipo]]="Entradas",Entradas_y_Salidas_1[[#This Row],[IMPORTE]],0)</f>
        <v>949784.89</v>
      </c>
    </row>
    <row r="8899" spans="1:8" x14ac:dyDescent="0.35">
      <c r="A8899" s="1">
        <v>44958</v>
      </c>
      <c r="B8899">
        <v>240478438</v>
      </c>
      <c r="C8899">
        <v>2</v>
      </c>
      <c r="D8899">
        <v>191669.44</v>
      </c>
      <c r="E8899" s="7" t="s">
        <v>3052</v>
      </c>
      <c r="F8899" t="s">
        <v>3053</v>
      </c>
      <c r="G8899">
        <f>IF(Entradas_y_Salidas_1[[#This Row],[Tipo]]="Salidas",Entradas_y_Salidas_1[[#This Row],[IMPORTE]],0)</f>
        <v>0</v>
      </c>
      <c r="H8899">
        <f>IF(Entradas_y_Salidas_1[[#This Row],[Tipo]]="Entradas",Entradas_y_Salidas_1[[#This Row],[IMPORTE]],0)</f>
        <v>191669.44</v>
      </c>
    </row>
    <row r="8900" spans="1:8" x14ac:dyDescent="0.35">
      <c r="A8900" s="1">
        <v>44958</v>
      </c>
      <c r="B8900">
        <v>240478438</v>
      </c>
      <c r="C8900">
        <v>39</v>
      </c>
      <c r="D8900">
        <v>125832433.81</v>
      </c>
      <c r="E8900" s="7" t="s">
        <v>3054</v>
      </c>
      <c r="F8900" t="s">
        <v>3053</v>
      </c>
      <c r="G8900">
        <f>IF(Entradas_y_Salidas_1[[#This Row],[Tipo]]="Salidas",Entradas_y_Salidas_1[[#This Row],[IMPORTE]],0)</f>
        <v>0</v>
      </c>
      <c r="H8900">
        <f>IF(Entradas_y_Salidas_1[[#This Row],[Tipo]]="Entradas",Entradas_y_Salidas_1[[#This Row],[IMPORTE]],0)</f>
        <v>125832433.81</v>
      </c>
    </row>
    <row r="8901" spans="1:8" x14ac:dyDescent="0.35">
      <c r="A8901" s="1">
        <v>44958</v>
      </c>
      <c r="B8901">
        <v>240478438</v>
      </c>
      <c r="C8901">
        <v>2</v>
      </c>
      <c r="D8901">
        <v>801273.28</v>
      </c>
      <c r="E8901" s="7" t="s">
        <v>3057</v>
      </c>
      <c r="F8901" t="s">
        <v>3053</v>
      </c>
      <c r="G8901">
        <f>IF(Entradas_y_Salidas_1[[#This Row],[Tipo]]="Salidas",Entradas_y_Salidas_1[[#This Row],[IMPORTE]],0)</f>
        <v>0</v>
      </c>
      <c r="H8901">
        <f>IF(Entradas_y_Salidas_1[[#This Row],[Tipo]]="Entradas",Entradas_y_Salidas_1[[#This Row],[IMPORTE]],0)</f>
        <v>801273.28</v>
      </c>
    </row>
    <row r="8902" spans="1:8" x14ac:dyDescent="0.35">
      <c r="A8902" s="1">
        <v>44621</v>
      </c>
      <c r="B8902">
        <v>240479303</v>
      </c>
      <c r="C8902">
        <v>2</v>
      </c>
      <c r="D8902">
        <v>1530287.46</v>
      </c>
      <c r="E8902" s="7" t="s">
        <v>3052</v>
      </c>
      <c r="F8902" t="s">
        <v>3053</v>
      </c>
      <c r="G8902">
        <f>IF(Entradas_y_Salidas_1[[#This Row],[Tipo]]="Salidas",Entradas_y_Salidas_1[[#This Row],[IMPORTE]],0)</f>
        <v>0</v>
      </c>
      <c r="H8902">
        <f>IF(Entradas_y_Salidas_1[[#This Row],[Tipo]]="Entradas",Entradas_y_Salidas_1[[#This Row],[IMPORTE]],0)</f>
        <v>1530287.46</v>
      </c>
    </row>
    <row r="8903" spans="1:8" x14ac:dyDescent="0.35">
      <c r="A8903" s="1">
        <v>44621</v>
      </c>
      <c r="B8903">
        <v>240479303</v>
      </c>
      <c r="C8903">
        <v>43</v>
      </c>
      <c r="D8903">
        <v>81406722.409999996</v>
      </c>
      <c r="E8903" s="7" t="s">
        <v>3054</v>
      </c>
      <c r="F8903" t="s">
        <v>3053</v>
      </c>
      <c r="G8903">
        <f>IF(Entradas_y_Salidas_1[[#This Row],[Tipo]]="Salidas",Entradas_y_Salidas_1[[#This Row],[IMPORTE]],0)</f>
        <v>0</v>
      </c>
      <c r="H8903">
        <f>IF(Entradas_y_Salidas_1[[#This Row],[Tipo]]="Entradas",Entradas_y_Salidas_1[[#This Row],[IMPORTE]],0)</f>
        <v>81406722.409999996</v>
      </c>
    </row>
    <row r="8904" spans="1:8" x14ac:dyDescent="0.35">
      <c r="A8904" s="1">
        <v>44652</v>
      </c>
      <c r="B8904">
        <v>240479303</v>
      </c>
      <c r="C8904">
        <v>3</v>
      </c>
      <c r="D8904">
        <v>7751054.3099999996</v>
      </c>
      <c r="E8904" s="7" t="s">
        <v>3052</v>
      </c>
      <c r="F8904" t="s">
        <v>3053</v>
      </c>
      <c r="G8904">
        <f>IF(Entradas_y_Salidas_1[[#This Row],[Tipo]]="Salidas",Entradas_y_Salidas_1[[#This Row],[IMPORTE]],0)</f>
        <v>0</v>
      </c>
      <c r="H8904">
        <f>IF(Entradas_y_Salidas_1[[#This Row],[Tipo]]="Entradas",Entradas_y_Salidas_1[[#This Row],[IMPORTE]],0)</f>
        <v>7751054.3099999996</v>
      </c>
    </row>
    <row r="8905" spans="1:8" x14ac:dyDescent="0.35">
      <c r="A8905" s="1">
        <v>44652</v>
      </c>
      <c r="B8905">
        <v>240479303</v>
      </c>
      <c r="C8905">
        <v>39</v>
      </c>
      <c r="D8905">
        <v>26121616.77</v>
      </c>
      <c r="E8905" s="7" t="s">
        <v>3054</v>
      </c>
      <c r="F8905" t="s">
        <v>3053</v>
      </c>
      <c r="G8905">
        <f>IF(Entradas_y_Salidas_1[[#This Row],[Tipo]]="Salidas",Entradas_y_Salidas_1[[#This Row],[IMPORTE]],0)</f>
        <v>0</v>
      </c>
      <c r="H8905">
        <f>IF(Entradas_y_Salidas_1[[#This Row],[Tipo]]="Entradas",Entradas_y_Salidas_1[[#This Row],[IMPORTE]],0)</f>
        <v>26121616.77</v>
      </c>
    </row>
    <row r="8906" spans="1:8" x14ac:dyDescent="0.35">
      <c r="A8906" s="1">
        <v>44682</v>
      </c>
      <c r="B8906">
        <v>240479303</v>
      </c>
      <c r="C8906">
        <v>3</v>
      </c>
      <c r="D8906">
        <v>1082292.3600000001</v>
      </c>
      <c r="E8906" s="7" t="s">
        <v>3052</v>
      </c>
      <c r="F8906" t="s">
        <v>3053</v>
      </c>
      <c r="G8906">
        <f>IF(Entradas_y_Salidas_1[[#This Row],[Tipo]]="Salidas",Entradas_y_Salidas_1[[#This Row],[IMPORTE]],0)</f>
        <v>0</v>
      </c>
      <c r="H8906">
        <f>IF(Entradas_y_Salidas_1[[#This Row],[Tipo]]="Entradas",Entradas_y_Salidas_1[[#This Row],[IMPORTE]],0)</f>
        <v>1082292.3600000001</v>
      </c>
    </row>
    <row r="8907" spans="1:8" x14ac:dyDescent="0.35">
      <c r="A8907" s="1">
        <v>44682</v>
      </c>
      <c r="B8907">
        <v>240479303</v>
      </c>
      <c r="C8907">
        <v>44</v>
      </c>
      <c r="D8907">
        <v>30146874.949999999</v>
      </c>
      <c r="E8907" s="7" t="s">
        <v>3054</v>
      </c>
      <c r="F8907" t="s">
        <v>3053</v>
      </c>
      <c r="G8907">
        <f>IF(Entradas_y_Salidas_1[[#This Row],[Tipo]]="Salidas",Entradas_y_Salidas_1[[#This Row],[IMPORTE]],0)</f>
        <v>0</v>
      </c>
      <c r="H8907">
        <f>IF(Entradas_y_Salidas_1[[#This Row],[Tipo]]="Entradas",Entradas_y_Salidas_1[[#This Row],[IMPORTE]],0)</f>
        <v>30146874.949999999</v>
      </c>
    </row>
    <row r="8908" spans="1:8" x14ac:dyDescent="0.35">
      <c r="A8908" s="1">
        <v>44682</v>
      </c>
      <c r="B8908">
        <v>240479303</v>
      </c>
      <c r="C8908">
        <v>1</v>
      </c>
      <c r="D8908">
        <v>13717550</v>
      </c>
      <c r="E8908" s="7" t="s">
        <v>3052</v>
      </c>
      <c r="F8908" t="s">
        <v>3053</v>
      </c>
      <c r="G8908">
        <f>IF(Entradas_y_Salidas_1[[#This Row],[Tipo]]="Salidas",Entradas_y_Salidas_1[[#This Row],[IMPORTE]],0)</f>
        <v>0</v>
      </c>
      <c r="H8908">
        <f>IF(Entradas_y_Salidas_1[[#This Row],[Tipo]]="Entradas",Entradas_y_Salidas_1[[#This Row],[IMPORTE]],0)</f>
        <v>13717550</v>
      </c>
    </row>
    <row r="8909" spans="1:8" x14ac:dyDescent="0.35">
      <c r="A8909" s="1">
        <v>44713</v>
      </c>
      <c r="B8909">
        <v>240479303</v>
      </c>
      <c r="C8909">
        <v>2</v>
      </c>
      <c r="D8909">
        <v>416668.76</v>
      </c>
      <c r="E8909" s="7" t="s">
        <v>3052</v>
      </c>
      <c r="F8909" t="s">
        <v>3053</v>
      </c>
      <c r="G8909">
        <f>IF(Entradas_y_Salidas_1[[#This Row],[Tipo]]="Salidas",Entradas_y_Salidas_1[[#This Row],[IMPORTE]],0)</f>
        <v>0</v>
      </c>
      <c r="H8909">
        <f>IF(Entradas_y_Salidas_1[[#This Row],[Tipo]]="Entradas",Entradas_y_Salidas_1[[#This Row],[IMPORTE]],0)</f>
        <v>416668.76</v>
      </c>
    </row>
    <row r="8910" spans="1:8" x14ac:dyDescent="0.35">
      <c r="A8910" s="1">
        <v>44713</v>
      </c>
      <c r="B8910">
        <v>240479303</v>
      </c>
      <c r="C8910">
        <v>41</v>
      </c>
      <c r="D8910">
        <v>30514017.030000001</v>
      </c>
      <c r="E8910" s="7" t="s">
        <v>3054</v>
      </c>
      <c r="F8910" t="s">
        <v>3053</v>
      </c>
      <c r="G8910">
        <f>IF(Entradas_y_Salidas_1[[#This Row],[Tipo]]="Salidas",Entradas_y_Salidas_1[[#This Row],[IMPORTE]],0)</f>
        <v>0</v>
      </c>
      <c r="H8910">
        <f>IF(Entradas_y_Salidas_1[[#This Row],[Tipo]]="Entradas",Entradas_y_Salidas_1[[#This Row],[IMPORTE]],0)</f>
        <v>30514017.030000001</v>
      </c>
    </row>
    <row r="8911" spans="1:8" x14ac:dyDescent="0.35">
      <c r="A8911" s="1">
        <v>44743</v>
      </c>
      <c r="B8911">
        <v>240479303</v>
      </c>
      <c r="C8911">
        <v>3</v>
      </c>
      <c r="D8911">
        <v>1943617.1</v>
      </c>
      <c r="E8911" s="7" t="s">
        <v>3052</v>
      </c>
      <c r="F8911" t="s">
        <v>3053</v>
      </c>
      <c r="G8911">
        <f>IF(Entradas_y_Salidas_1[[#This Row],[Tipo]]="Salidas",Entradas_y_Salidas_1[[#This Row],[IMPORTE]],0)</f>
        <v>0</v>
      </c>
      <c r="H8911">
        <f>IF(Entradas_y_Salidas_1[[#This Row],[Tipo]]="Entradas",Entradas_y_Salidas_1[[#This Row],[IMPORTE]],0)</f>
        <v>1943617.1</v>
      </c>
    </row>
    <row r="8912" spans="1:8" x14ac:dyDescent="0.35">
      <c r="A8912" s="1">
        <v>44743</v>
      </c>
      <c r="B8912">
        <v>240479303</v>
      </c>
      <c r="C8912">
        <v>38</v>
      </c>
      <c r="D8912">
        <v>26634053.109999999</v>
      </c>
      <c r="E8912" s="7" t="s">
        <v>3054</v>
      </c>
      <c r="F8912" t="s">
        <v>3053</v>
      </c>
      <c r="G8912">
        <f>IF(Entradas_y_Salidas_1[[#This Row],[Tipo]]="Salidas",Entradas_y_Salidas_1[[#This Row],[IMPORTE]],0)</f>
        <v>0</v>
      </c>
      <c r="H8912">
        <f>IF(Entradas_y_Salidas_1[[#This Row],[Tipo]]="Entradas",Entradas_y_Salidas_1[[#This Row],[IMPORTE]],0)</f>
        <v>26634053.109999999</v>
      </c>
    </row>
    <row r="8913" spans="1:8" x14ac:dyDescent="0.35">
      <c r="A8913" s="1">
        <v>44774</v>
      </c>
      <c r="B8913">
        <v>240479303</v>
      </c>
      <c r="C8913">
        <v>2</v>
      </c>
      <c r="D8913">
        <v>4066462.33</v>
      </c>
      <c r="E8913" s="7" t="s">
        <v>3052</v>
      </c>
      <c r="F8913" t="s">
        <v>3053</v>
      </c>
      <c r="G8913">
        <f>IF(Entradas_y_Salidas_1[[#This Row],[Tipo]]="Salidas",Entradas_y_Salidas_1[[#This Row],[IMPORTE]],0)</f>
        <v>0</v>
      </c>
      <c r="H8913">
        <f>IF(Entradas_y_Salidas_1[[#This Row],[Tipo]]="Entradas",Entradas_y_Salidas_1[[#This Row],[IMPORTE]],0)</f>
        <v>4066462.33</v>
      </c>
    </row>
    <row r="8914" spans="1:8" x14ac:dyDescent="0.35">
      <c r="A8914" s="1">
        <v>44774</v>
      </c>
      <c r="B8914">
        <v>240479303</v>
      </c>
      <c r="C8914">
        <v>43</v>
      </c>
      <c r="D8914">
        <v>33314111.120000001</v>
      </c>
      <c r="E8914" s="7" t="s">
        <v>3054</v>
      </c>
      <c r="F8914" t="s">
        <v>3053</v>
      </c>
      <c r="G8914">
        <f>IF(Entradas_y_Salidas_1[[#This Row],[Tipo]]="Salidas",Entradas_y_Salidas_1[[#This Row],[IMPORTE]],0)</f>
        <v>0</v>
      </c>
      <c r="H8914">
        <f>IF(Entradas_y_Salidas_1[[#This Row],[Tipo]]="Entradas",Entradas_y_Salidas_1[[#This Row],[IMPORTE]],0)</f>
        <v>33314111.120000001</v>
      </c>
    </row>
    <row r="8915" spans="1:8" x14ac:dyDescent="0.35">
      <c r="A8915" s="1">
        <v>44805</v>
      </c>
      <c r="B8915">
        <v>240479303</v>
      </c>
      <c r="C8915">
        <v>6</v>
      </c>
      <c r="D8915">
        <v>33000642.789999999</v>
      </c>
      <c r="E8915" s="7" t="s">
        <v>3052</v>
      </c>
      <c r="F8915" t="s">
        <v>3053</v>
      </c>
      <c r="G8915">
        <f>IF(Entradas_y_Salidas_1[[#This Row],[Tipo]]="Salidas",Entradas_y_Salidas_1[[#This Row],[IMPORTE]],0)</f>
        <v>0</v>
      </c>
      <c r="H8915">
        <f>IF(Entradas_y_Salidas_1[[#This Row],[Tipo]]="Entradas",Entradas_y_Salidas_1[[#This Row],[IMPORTE]],0)</f>
        <v>33000642.789999999</v>
      </c>
    </row>
    <row r="8916" spans="1:8" x14ac:dyDescent="0.35">
      <c r="A8916" s="1">
        <v>44805</v>
      </c>
      <c r="B8916">
        <v>240479303</v>
      </c>
      <c r="C8916">
        <v>41</v>
      </c>
      <c r="D8916">
        <v>28524700.620000001</v>
      </c>
      <c r="E8916" s="7" t="s">
        <v>3054</v>
      </c>
      <c r="F8916" t="s">
        <v>3053</v>
      </c>
      <c r="G8916">
        <f>IF(Entradas_y_Salidas_1[[#This Row],[Tipo]]="Salidas",Entradas_y_Salidas_1[[#This Row],[IMPORTE]],0)</f>
        <v>0</v>
      </c>
      <c r="H8916">
        <f>IF(Entradas_y_Salidas_1[[#This Row],[Tipo]]="Entradas",Entradas_y_Salidas_1[[#This Row],[IMPORTE]],0)</f>
        <v>28524700.620000001</v>
      </c>
    </row>
    <row r="8917" spans="1:8" x14ac:dyDescent="0.35">
      <c r="A8917" s="1">
        <v>44835</v>
      </c>
      <c r="B8917">
        <v>240479303</v>
      </c>
      <c r="C8917">
        <v>1</v>
      </c>
      <c r="D8917">
        <v>208543.92</v>
      </c>
      <c r="E8917" s="7" t="s">
        <v>3052</v>
      </c>
      <c r="F8917" t="s">
        <v>3053</v>
      </c>
      <c r="G8917">
        <f>IF(Entradas_y_Salidas_1[[#This Row],[Tipo]]="Salidas",Entradas_y_Salidas_1[[#This Row],[IMPORTE]],0)</f>
        <v>0</v>
      </c>
      <c r="H8917">
        <f>IF(Entradas_y_Salidas_1[[#This Row],[Tipo]]="Entradas",Entradas_y_Salidas_1[[#This Row],[IMPORTE]],0)</f>
        <v>208543.92</v>
      </c>
    </row>
    <row r="8918" spans="1:8" x14ac:dyDescent="0.35">
      <c r="A8918" s="1">
        <v>44835</v>
      </c>
      <c r="B8918">
        <v>240479303</v>
      </c>
      <c r="C8918">
        <v>40</v>
      </c>
      <c r="D8918">
        <v>27587917.989999998</v>
      </c>
      <c r="E8918" s="7" t="s">
        <v>3054</v>
      </c>
      <c r="F8918" t="s">
        <v>3053</v>
      </c>
      <c r="G8918">
        <f>IF(Entradas_y_Salidas_1[[#This Row],[Tipo]]="Salidas",Entradas_y_Salidas_1[[#This Row],[IMPORTE]],0)</f>
        <v>0</v>
      </c>
      <c r="H8918">
        <f>IF(Entradas_y_Salidas_1[[#This Row],[Tipo]]="Entradas",Entradas_y_Salidas_1[[#This Row],[IMPORTE]],0)</f>
        <v>27587917.989999998</v>
      </c>
    </row>
    <row r="8919" spans="1:8" x14ac:dyDescent="0.35">
      <c r="A8919" s="1">
        <v>44866</v>
      </c>
      <c r="B8919">
        <v>240479303</v>
      </c>
      <c r="C8919">
        <v>38</v>
      </c>
      <c r="D8919">
        <v>27864025.43</v>
      </c>
      <c r="E8919" s="7" t="s">
        <v>3054</v>
      </c>
      <c r="F8919" t="s">
        <v>3053</v>
      </c>
      <c r="G8919">
        <f>IF(Entradas_y_Salidas_1[[#This Row],[Tipo]]="Salidas",Entradas_y_Salidas_1[[#This Row],[IMPORTE]],0)</f>
        <v>0</v>
      </c>
      <c r="H8919">
        <f>IF(Entradas_y_Salidas_1[[#This Row],[Tipo]]="Entradas",Entradas_y_Salidas_1[[#This Row],[IMPORTE]],0)</f>
        <v>27864025.43</v>
      </c>
    </row>
    <row r="8920" spans="1:8" x14ac:dyDescent="0.35">
      <c r="A8920" s="1">
        <v>44896</v>
      </c>
      <c r="B8920">
        <v>240479303</v>
      </c>
      <c r="C8920">
        <v>41</v>
      </c>
      <c r="D8920">
        <v>45208488.909999996</v>
      </c>
      <c r="E8920" s="7" t="s">
        <v>3054</v>
      </c>
      <c r="F8920" t="s">
        <v>3053</v>
      </c>
      <c r="G8920">
        <f>IF(Entradas_y_Salidas_1[[#This Row],[Tipo]]="Salidas",Entradas_y_Salidas_1[[#This Row],[IMPORTE]],0)</f>
        <v>0</v>
      </c>
      <c r="H8920">
        <f>IF(Entradas_y_Salidas_1[[#This Row],[Tipo]]="Entradas",Entradas_y_Salidas_1[[#This Row],[IMPORTE]],0)</f>
        <v>45208488.909999996</v>
      </c>
    </row>
    <row r="8921" spans="1:8" x14ac:dyDescent="0.35">
      <c r="A8921" s="1">
        <v>44896</v>
      </c>
      <c r="B8921">
        <v>240479303</v>
      </c>
      <c r="C8921">
        <v>1</v>
      </c>
      <c r="D8921">
        <v>164285688</v>
      </c>
      <c r="E8921" s="7" t="s">
        <v>3057</v>
      </c>
      <c r="F8921" t="s">
        <v>3053</v>
      </c>
      <c r="G8921">
        <f>IF(Entradas_y_Salidas_1[[#This Row],[Tipo]]="Salidas",Entradas_y_Salidas_1[[#This Row],[IMPORTE]],0)</f>
        <v>0</v>
      </c>
      <c r="H8921">
        <f>IF(Entradas_y_Salidas_1[[#This Row],[Tipo]]="Entradas",Entradas_y_Salidas_1[[#This Row],[IMPORTE]],0)</f>
        <v>164285688</v>
      </c>
    </row>
    <row r="8922" spans="1:8" x14ac:dyDescent="0.35">
      <c r="A8922" s="1">
        <v>44927</v>
      </c>
      <c r="B8922">
        <v>240479303</v>
      </c>
      <c r="C8922">
        <v>1</v>
      </c>
      <c r="D8922">
        <v>27193.99</v>
      </c>
      <c r="E8922" s="7" t="s">
        <v>3052</v>
      </c>
      <c r="F8922" t="s">
        <v>3053</v>
      </c>
      <c r="G8922">
        <f>IF(Entradas_y_Salidas_1[[#This Row],[Tipo]]="Salidas",Entradas_y_Salidas_1[[#This Row],[IMPORTE]],0)</f>
        <v>0</v>
      </c>
      <c r="H8922">
        <f>IF(Entradas_y_Salidas_1[[#This Row],[Tipo]]="Entradas",Entradas_y_Salidas_1[[#This Row],[IMPORTE]],0)</f>
        <v>27193.99</v>
      </c>
    </row>
    <row r="8923" spans="1:8" x14ac:dyDescent="0.35">
      <c r="A8923" s="1">
        <v>44927</v>
      </c>
      <c r="B8923">
        <v>240479303</v>
      </c>
      <c r="C8923">
        <v>44</v>
      </c>
      <c r="D8923">
        <v>30545327.379999999</v>
      </c>
      <c r="E8923" s="7" t="s">
        <v>3054</v>
      </c>
      <c r="F8923" t="s">
        <v>3053</v>
      </c>
      <c r="G8923">
        <f>IF(Entradas_y_Salidas_1[[#This Row],[Tipo]]="Salidas",Entradas_y_Salidas_1[[#This Row],[IMPORTE]],0)</f>
        <v>0</v>
      </c>
      <c r="H8923">
        <f>IF(Entradas_y_Salidas_1[[#This Row],[Tipo]]="Entradas",Entradas_y_Salidas_1[[#This Row],[IMPORTE]],0)</f>
        <v>30545327.379999999</v>
      </c>
    </row>
    <row r="8924" spans="1:8" x14ac:dyDescent="0.35">
      <c r="A8924" s="1">
        <v>44927</v>
      </c>
      <c r="B8924">
        <v>240479303</v>
      </c>
      <c r="C8924">
        <v>1</v>
      </c>
      <c r="D8924">
        <v>19175300</v>
      </c>
      <c r="E8924" s="7" t="s">
        <v>3052</v>
      </c>
      <c r="F8924" t="s">
        <v>3053</v>
      </c>
      <c r="G8924">
        <f>IF(Entradas_y_Salidas_1[[#This Row],[Tipo]]="Salidas",Entradas_y_Salidas_1[[#This Row],[IMPORTE]],0)</f>
        <v>0</v>
      </c>
      <c r="H8924">
        <f>IF(Entradas_y_Salidas_1[[#This Row],[Tipo]]="Entradas",Entradas_y_Salidas_1[[#This Row],[IMPORTE]],0)</f>
        <v>19175300</v>
      </c>
    </row>
    <row r="8925" spans="1:8" x14ac:dyDescent="0.35">
      <c r="A8925" s="1">
        <v>44958</v>
      </c>
      <c r="B8925">
        <v>240479303</v>
      </c>
      <c r="C8925">
        <v>1</v>
      </c>
      <c r="D8925">
        <v>280744.26</v>
      </c>
      <c r="E8925" s="7" t="s">
        <v>3052</v>
      </c>
      <c r="F8925" t="s">
        <v>3053</v>
      </c>
      <c r="G8925">
        <f>IF(Entradas_y_Salidas_1[[#This Row],[Tipo]]="Salidas",Entradas_y_Salidas_1[[#This Row],[IMPORTE]],0)</f>
        <v>0</v>
      </c>
      <c r="H8925">
        <f>IF(Entradas_y_Salidas_1[[#This Row],[Tipo]]="Entradas",Entradas_y_Salidas_1[[#This Row],[IMPORTE]],0)</f>
        <v>280744.26</v>
      </c>
    </row>
    <row r="8926" spans="1:8" x14ac:dyDescent="0.35">
      <c r="A8926" s="1">
        <v>44958</v>
      </c>
      <c r="B8926">
        <v>240479303</v>
      </c>
      <c r="C8926">
        <v>41</v>
      </c>
      <c r="D8926">
        <v>33561549.82</v>
      </c>
      <c r="E8926" s="7" t="s">
        <v>3054</v>
      </c>
      <c r="F8926" t="s">
        <v>3053</v>
      </c>
      <c r="G8926">
        <f>IF(Entradas_y_Salidas_1[[#This Row],[Tipo]]="Salidas",Entradas_y_Salidas_1[[#This Row],[IMPORTE]],0)</f>
        <v>0</v>
      </c>
      <c r="H8926">
        <f>IF(Entradas_y_Salidas_1[[#This Row],[Tipo]]="Entradas",Entradas_y_Salidas_1[[#This Row],[IMPORTE]],0)</f>
        <v>33561549.82</v>
      </c>
    </row>
    <row r="8927" spans="1:8" x14ac:dyDescent="0.35">
      <c r="A8927" s="1">
        <v>44621</v>
      </c>
      <c r="B8927">
        <v>240480129</v>
      </c>
      <c r="C8927">
        <v>1</v>
      </c>
      <c r="D8927">
        <v>104640.83</v>
      </c>
      <c r="E8927" s="7" t="s">
        <v>3052</v>
      </c>
      <c r="F8927" t="s">
        <v>3053</v>
      </c>
      <c r="G8927">
        <f>IF(Entradas_y_Salidas_1[[#This Row],[Tipo]]="Salidas",Entradas_y_Salidas_1[[#This Row],[IMPORTE]],0)</f>
        <v>0</v>
      </c>
      <c r="H8927">
        <f>IF(Entradas_y_Salidas_1[[#This Row],[Tipo]]="Entradas",Entradas_y_Salidas_1[[#This Row],[IMPORTE]],0)</f>
        <v>104640.83</v>
      </c>
    </row>
    <row r="8928" spans="1:8" x14ac:dyDescent="0.35">
      <c r="A8928" s="1">
        <v>44621</v>
      </c>
      <c r="B8928">
        <v>240480129</v>
      </c>
      <c r="C8928">
        <v>45</v>
      </c>
      <c r="D8928">
        <v>201767448</v>
      </c>
      <c r="E8928" s="7" t="s">
        <v>3054</v>
      </c>
      <c r="F8928" t="s">
        <v>3053</v>
      </c>
      <c r="G8928">
        <f>IF(Entradas_y_Salidas_1[[#This Row],[Tipo]]="Salidas",Entradas_y_Salidas_1[[#This Row],[IMPORTE]],0)</f>
        <v>0</v>
      </c>
      <c r="H8928">
        <f>IF(Entradas_y_Salidas_1[[#This Row],[Tipo]]="Entradas",Entradas_y_Salidas_1[[#This Row],[IMPORTE]],0)</f>
        <v>201767448</v>
      </c>
    </row>
    <row r="8929" spans="1:8" x14ac:dyDescent="0.35">
      <c r="A8929" s="1">
        <v>44652</v>
      </c>
      <c r="B8929">
        <v>240480129</v>
      </c>
      <c r="C8929">
        <v>2</v>
      </c>
      <c r="D8929">
        <v>1598422.71</v>
      </c>
      <c r="E8929" s="7" t="s">
        <v>3052</v>
      </c>
      <c r="F8929" t="s">
        <v>3053</v>
      </c>
      <c r="G8929">
        <f>IF(Entradas_y_Salidas_1[[#This Row],[Tipo]]="Salidas",Entradas_y_Salidas_1[[#This Row],[IMPORTE]],0)</f>
        <v>0</v>
      </c>
      <c r="H8929">
        <f>IF(Entradas_y_Salidas_1[[#This Row],[Tipo]]="Entradas",Entradas_y_Salidas_1[[#This Row],[IMPORTE]],0)</f>
        <v>1598422.71</v>
      </c>
    </row>
    <row r="8930" spans="1:8" x14ac:dyDescent="0.35">
      <c r="A8930" s="1">
        <v>44652</v>
      </c>
      <c r="B8930">
        <v>240480129</v>
      </c>
      <c r="C8930">
        <v>37</v>
      </c>
      <c r="D8930">
        <v>46152485.719999999</v>
      </c>
      <c r="E8930" s="7" t="s">
        <v>3054</v>
      </c>
      <c r="F8930" t="s">
        <v>3053</v>
      </c>
      <c r="G8930">
        <f>IF(Entradas_y_Salidas_1[[#This Row],[Tipo]]="Salidas",Entradas_y_Salidas_1[[#This Row],[IMPORTE]],0)</f>
        <v>0</v>
      </c>
      <c r="H8930">
        <f>IF(Entradas_y_Salidas_1[[#This Row],[Tipo]]="Entradas",Entradas_y_Salidas_1[[#This Row],[IMPORTE]],0)</f>
        <v>46152485.719999999</v>
      </c>
    </row>
    <row r="8931" spans="1:8" x14ac:dyDescent="0.35">
      <c r="A8931" s="1">
        <v>44682</v>
      </c>
      <c r="B8931">
        <v>240480129</v>
      </c>
      <c r="C8931">
        <v>4</v>
      </c>
      <c r="D8931">
        <v>2066381.53</v>
      </c>
      <c r="E8931" s="7" t="s">
        <v>3052</v>
      </c>
      <c r="F8931" t="s">
        <v>3053</v>
      </c>
      <c r="G8931">
        <f>IF(Entradas_y_Salidas_1[[#This Row],[Tipo]]="Salidas",Entradas_y_Salidas_1[[#This Row],[IMPORTE]],0)</f>
        <v>0</v>
      </c>
      <c r="H8931">
        <f>IF(Entradas_y_Salidas_1[[#This Row],[Tipo]]="Entradas",Entradas_y_Salidas_1[[#This Row],[IMPORTE]],0)</f>
        <v>2066381.53</v>
      </c>
    </row>
    <row r="8932" spans="1:8" x14ac:dyDescent="0.35">
      <c r="A8932" s="1">
        <v>44682</v>
      </c>
      <c r="B8932">
        <v>240480129</v>
      </c>
      <c r="C8932">
        <v>46</v>
      </c>
      <c r="D8932">
        <v>49545034.090000004</v>
      </c>
      <c r="E8932" s="7" t="s">
        <v>3054</v>
      </c>
      <c r="F8932" t="s">
        <v>3053</v>
      </c>
      <c r="G8932">
        <f>IF(Entradas_y_Salidas_1[[#This Row],[Tipo]]="Salidas",Entradas_y_Salidas_1[[#This Row],[IMPORTE]],0)</f>
        <v>0</v>
      </c>
      <c r="H8932">
        <f>IF(Entradas_y_Salidas_1[[#This Row],[Tipo]]="Entradas",Entradas_y_Salidas_1[[#This Row],[IMPORTE]],0)</f>
        <v>49545034.090000004</v>
      </c>
    </row>
    <row r="8933" spans="1:8" x14ac:dyDescent="0.35">
      <c r="A8933" s="1">
        <v>44682</v>
      </c>
      <c r="B8933">
        <v>240480129</v>
      </c>
      <c r="C8933">
        <v>1</v>
      </c>
      <c r="D8933">
        <v>23515800</v>
      </c>
      <c r="E8933" s="7" t="s">
        <v>3057</v>
      </c>
      <c r="F8933" t="s">
        <v>3053</v>
      </c>
      <c r="G8933">
        <f>IF(Entradas_y_Salidas_1[[#This Row],[Tipo]]="Salidas",Entradas_y_Salidas_1[[#This Row],[IMPORTE]],0)</f>
        <v>0</v>
      </c>
      <c r="H8933">
        <f>IF(Entradas_y_Salidas_1[[#This Row],[Tipo]]="Entradas",Entradas_y_Salidas_1[[#This Row],[IMPORTE]],0)</f>
        <v>23515800</v>
      </c>
    </row>
    <row r="8934" spans="1:8" x14ac:dyDescent="0.35">
      <c r="A8934" s="1">
        <v>44713</v>
      </c>
      <c r="B8934">
        <v>240480129</v>
      </c>
      <c r="C8934">
        <v>3</v>
      </c>
      <c r="D8934">
        <v>5237803.6100000003</v>
      </c>
      <c r="E8934" s="7" t="s">
        <v>3052</v>
      </c>
      <c r="F8934" t="s">
        <v>3053</v>
      </c>
      <c r="G8934">
        <f>IF(Entradas_y_Salidas_1[[#This Row],[Tipo]]="Salidas",Entradas_y_Salidas_1[[#This Row],[IMPORTE]],0)</f>
        <v>0</v>
      </c>
      <c r="H8934">
        <f>IF(Entradas_y_Salidas_1[[#This Row],[Tipo]]="Entradas",Entradas_y_Salidas_1[[#This Row],[IMPORTE]],0)</f>
        <v>5237803.6100000003</v>
      </c>
    </row>
    <row r="8935" spans="1:8" x14ac:dyDescent="0.35">
      <c r="A8935" s="1">
        <v>44713</v>
      </c>
      <c r="B8935">
        <v>240480129</v>
      </c>
      <c r="C8935">
        <v>41</v>
      </c>
      <c r="D8935">
        <v>51084519.880000003</v>
      </c>
      <c r="E8935" s="7" t="s">
        <v>3054</v>
      </c>
      <c r="F8935" t="s">
        <v>3053</v>
      </c>
      <c r="G8935">
        <f>IF(Entradas_y_Salidas_1[[#This Row],[Tipo]]="Salidas",Entradas_y_Salidas_1[[#This Row],[IMPORTE]],0)</f>
        <v>0</v>
      </c>
      <c r="H8935">
        <f>IF(Entradas_y_Salidas_1[[#This Row],[Tipo]]="Entradas",Entradas_y_Salidas_1[[#This Row],[IMPORTE]],0)</f>
        <v>51084519.880000003</v>
      </c>
    </row>
    <row r="8936" spans="1:8" x14ac:dyDescent="0.35">
      <c r="A8936" s="1">
        <v>44743</v>
      </c>
      <c r="B8936">
        <v>240480129</v>
      </c>
      <c r="C8936">
        <v>5</v>
      </c>
      <c r="D8936">
        <v>83092236.180000007</v>
      </c>
      <c r="E8936" s="7" t="s">
        <v>3052</v>
      </c>
      <c r="F8936" t="s">
        <v>3053</v>
      </c>
      <c r="G8936">
        <f>IF(Entradas_y_Salidas_1[[#This Row],[Tipo]]="Salidas",Entradas_y_Salidas_1[[#This Row],[IMPORTE]],0)</f>
        <v>0</v>
      </c>
      <c r="H8936">
        <f>IF(Entradas_y_Salidas_1[[#This Row],[Tipo]]="Entradas",Entradas_y_Salidas_1[[#This Row],[IMPORTE]],0)</f>
        <v>83092236.180000007</v>
      </c>
    </row>
    <row r="8937" spans="1:8" x14ac:dyDescent="0.35">
      <c r="A8937" s="1">
        <v>44743</v>
      </c>
      <c r="B8937">
        <v>240480129</v>
      </c>
      <c r="C8937">
        <v>40</v>
      </c>
      <c r="D8937">
        <v>46688293.390000001</v>
      </c>
      <c r="E8937" s="7" t="s">
        <v>3054</v>
      </c>
      <c r="F8937" t="s">
        <v>3053</v>
      </c>
      <c r="G8937">
        <f>IF(Entradas_y_Salidas_1[[#This Row],[Tipo]]="Salidas",Entradas_y_Salidas_1[[#This Row],[IMPORTE]],0)</f>
        <v>0</v>
      </c>
      <c r="H8937">
        <f>IF(Entradas_y_Salidas_1[[#This Row],[Tipo]]="Entradas",Entradas_y_Salidas_1[[#This Row],[IMPORTE]],0)</f>
        <v>46688293.390000001</v>
      </c>
    </row>
    <row r="8938" spans="1:8" x14ac:dyDescent="0.35">
      <c r="A8938" s="1">
        <v>44774</v>
      </c>
      <c r="B8938">
        <v>240480129</v>
      </c>
      <c r="C8938">
        <v>2</v>
      </c>
      <c r="D8938">
        <v>1508550.72</v>
      </c>
      <c r="E8938" s="7" t="s">
        <v>3052</v>
      </c>
      <c r="F8938" t="s">
        <v>3053</v>
      </c>
      <c r="G8938">
        <f>IF(Entradas_y_Salidas_1[[#This Row],[Tipo]]="Salidas",Entradas_y_Salidas_1[[#This Row],[IMPORTE]],0)</f>
        <v>0</v>
      </c>
      <c r="H8938">
        <f>IF(Entradas_y_Salidas_1[[#This Row],[Tipo]]="Entradas",Entradas_y_Salidas_1[[#This Row],[IMPORTE]],0)</f>
        <v>1508550.72</v>
      </c>
    </row>
    <row r="8939" spans="1:8" x14ac:dyDescent="0.35">
      <c r="A8939" s="1">
        <v>44774</v>
      </c>
      <c r="B8939">
        <v>240480129</v>
      </c>
      <c r="C8939">
        <v>45</v>
      </c>
      <c r="D8939">
        <v>82457207.939999998</v>
      </c>
      <c r="E8939" s="7" t="s">
        <v>3054</v>
      </c>
      <c r="F8939" t="s">
        <v>3053</v>
      </c>
      <c r="G8939">
        <f>IF(Entradas_y_Salidas_1[[#This Row],[Tipo]]="Salidas",Entradas_y_Salidas_1[[#This Row],[IMPORTE]],0)</f>
        <v>0</v>
      </c>
      <c r="H8939">
        <f>IF(Entradas_y_Salidas_1[[#This Row],[Tipo]]="Entradas",Entradas_y_Salidas_1[[#This Row],[IMPORTE]],0)</f>
        <v>82457207.939999998</v>
      </c>
    </row>
    <row r="8940" spans="1:8" x14ac:dyDescent="0.35">
      <c r="A8940" s="1">
        <v>44805</v>
      </c>
      <c r="B8940">
        <v>240480129</v>
      </c>
      <c r="C8940">
        <v>6</v>
      </c>
      <c r="D8940">
        <v>11613367.84</v>
      </c>
      <c r="E8940" s="7" t="s">
        <v>3052</v>
      </c>
      <c r="F8940" t="s">
        <v>3053</v>
      </c>
      <c r="G8940">
        <f>IF(Entradas_y_Salidas_1[[#This Row],[Tipo]]="Salidas",Entradas_y_Salidas_1[[#This Row],[IMPORTE]],0)</f>
        <v>0</v>
      </c>
      <c r="H8940">
        <f>IF(Entradas_y_Salidas_1[[#This Row],[Tipo]]="Entradas",Entradas_y_Salidas_1[[#This Row],[IMPORTE]],0)</f>
        <v>11613367.84</v>
      </c>
    </row>
    <row r="8941" spans="1:8" x14ac:dyDescent="0.35">
      <c r="A8941" s="1">
        <v>44805</v>
      </c>
      <c r="B8941">
        <v>240480129</v>
      </c>
      <c r="C8941">
        <v>44</v>
      </c>
      <c r="D8941">
        <v>172744422.53</v>
      </c>
      <c r="E8941" s="7" t="s">
        <v>3054</v>
      </c>
      <c r="F8941" t="s">
        <v>3053</v>
      </c>
      <c r="G8941">
        <f>IF(Entradas_y_Salidas_1[[#This Row],[Tipo]]="Salidas",Entradas_y_Salidas_1[[#This Row],[IMPORTE]],0)</f>
        <v>0</v>
      </c>
      <c r="H8941">
        <f>IF(Entradas_y_Salidas_1[[#This Row],[Tipo]]="Entradas",Entradas_y_Salidas_1[[#This Row],[IMPORTE]],0)</f>
        <v>172744422.53</v>
      </c>
    </row>
    <row r="8942" spans="1:8" x14ac:dyDescent="0.35">
      <c r="A8942" s="1">
        <v>44835</v>
      </c>
      <c r="B8942">
        <v>240480129</v>
      </c>
      <c r="C8942">
        <v>1</v>
      </c>
      <c r="D8942">
        <v>68015.98</v>
      </c>
      <c r="E8942" s="7" t="s">
        <v>3052</v>
      </c>
      <c r="F8942" t="s">
        <v>3053</v>
      </c>
      <c r="G8942">
        <f>IF(Entradas_y_Salidas_1[[#This Row],[Tipo]]="Salidas",Entradas_y_Salidas_1[[#This Row],[IMPORTE]],0)</f>
        <v>0</v>
      </c>
      <c r="H8942">
        <f>IF(Entradas_y_Salidas_1[[#This Row],[Tipo]]="Entradas",Entradas_y_Salidas_1[[#This Row],[IMPORTE]],0)</f>
        <v>68015.98</v>
      </c>
    </row>
    <row r="8943" spans="1:8" x14ac:dyDescent="0.35">
      <c r="A8943" s="1">
        <v>44835</v>
      </c>
      <c r="B8943">
        <v>240480129</v>
      </c>
      <c r="C8943">
        <v>40</v>
      </c>
      <c r="D8943">
        <v>49265230.32</v>
      </c>
      <c r="E8943" s="7" t="s">
        <v>3054</v>
      </c>
      <c r="F8943" t="s">
        <v>3053</v>
      </c>
      <c r="G8943">
        <f>IF(Entradas_y_Salidas_1[[#This Row],[Tipo]]="Salidas",Entradas_y_Salidas_1[[#This Row],[IMPORTE]],0)</f>
        <v>0</v>
      </c>
      <c r="H8943">
        <f>IF(Entradas_y_Salidas_1[[#This Row],[Tipo]]="Entradas",Entradas_y_Salidas_1[[#This Row],[IMPORTE]],0)</f>
        <v>49265230.32</v>
      </c>
    </row>
    <row r="8944" spans="1:8" x14ac:dyDescent="0.35">
      <c r="A8944" s="1">
        <v>44866</v>
      </c>
      <c r="B8944">
        <v>240480129</v>
      </c>
      <c r="C8944">
        <v>40</v>
      </c>
      <c r="D8944">
        <v>51499617.18</v>
      </c>
      <c r="E8944" s="7" t="s">
        <v>3054</v>
      </c>
      <c r="F8944" t="s">
        <v>3053</v>
      </c>
      <c r="G8944">
        <f>IF(Entradas_y_Salidas_1[[#This Row],[Tipo]]="Salidas",Entradas_y_Salidas_1[[#This Row],[IMPORTE]],0)</f>
        <v>0</v>
      </c>
      <c r="H8944">
        <f>IF(Entradas_y_Salidas_1[[#This Row],[Tipo]]="Entradas",Entradas_y_Salidas_1[[#This Row],[IMPORTE]],0)</f>
        <v>51499617.18</v>
      </c>
    </row>
    <row r="8945" spans="1:8" x14ac:dyDescent="0.35">
      <c r="A8945" s="1">
        <v>44896</v>
      </c>
      <c r="B8945">
        <v>240480129</v>
      </c>
      <c r="C8945">
        <v>47</v>
      </c>
      <c r="D8945">
        <v>79994737.420000002</v>
      </c>
      <c r="E8945" s="7" t="s">
        <v>3054</v>
      </c>
      <c r="F8945" t="s">
        <v>3053</v>
      </c>
      <c r="G8945">
        <f>IF(Entradas_y_Salidas_1[[#This Row],[Tipo]]="Salidas",Entradas_y_Salidas_1[[#This Row],[IMPORTE]],0)</f>
        <v>0</v>
      </c>
      <c r="H8945">
        <f>IF(Entradas_y_Salidas_1[[#This Row],[Tipo]]="Entradas",Entradas_y_Salidas_1[[#This Row],[IMPORTE]],0)</f>
        <v>79994737.420000002</v>
      </c>
    </row>
    <row r="8946" spans="1:8" x14ac:dyDescent="0.35">
      <c r="A8946" s="1">
        <v>44896</v>
      </c>
      <c r="B8946">
        <v>240480129</v>
      </c>
      <c r="C8946">
        <v>1</v>
      </c>
      <c r="D8946">
        <v>416203.2</v>
      </c>
      <c r="E8946" s="7" t="s">
        <v>3057</v>
      </c>
      <c r="F8946" t="s">
        <v>3053</v>
      </c>
      <c r="G8946">
        <f>IF(Entradas_y_Salidas_1[[#This Row],[Tipo]]="Salidas",Entradas_y_Salidas_1[[#This Row],[IMPORTE]],0)</f>
        <v>0</v>
      </c>
      <c r="H8946">
        <f>IF(Entradas_y_Salidas_1[[#This Row],[Tipo]]="Entradas",Entradas_y_Salidas_1[[#This Row],[IMPORTE]],0)</f>
        <v>416203.2</v>
      </c>
    </row>
    <row r="8947" spans="1:8" x14ac:dyDescent="0.35">
      <c r="A8947" s="1">
        <v>44927</v>
      </c>
      <c r="B8947">
        <v>240480129</v>
      </c>
      <c r="C8947">
        <v>1</v>
      </c>
      <c r="D8947">
        <v>11643.22</v>
      </c>
      <c r="E8947" s="7" t="s">
        <v>3052</v>
      </c>
      <c r="F8947" t="s">
        <v>3053</v>
      </c>
      <c r="G8947">
        <f>IF(Entradas_y_Salidas_1[[#This Row],[Tipo]]="Salidas",Entradas_y_Salidas_1[[#This Row],[IMPORTE]],0)</f>
        <v>0</v>
      </c>
      <c r="H8947">
        <f>IF(Entradas_y_Salidas_1[[#This Row],[Tipo]]="Entradas",Entradas_y_Salidas_1[[#This Row],[IMPORTE]],0)</f>
        <v>11643.22</v>
      </c>
    </row>
    <row r="8948" spans="1:8" x14ac:dyDescent="0.35">
      <c r="A8948" s="1">
        <v>44927</v>
      </c>
      <c r="B8948">
        <v>240480129</v>
      </c>
      <c r="C8948">
        <v>44</v>
      </c>
      <c r="D8948">
        <v>58204419</v>
      </c>
      <c r="E8948" s="7" t="s">
        <v>3054</v>
      </c>
      <c r="F8948" t="s">
        <v>3053</v>
      </c>
      <c r="G8948">
        <f>IF(Entradas_y_Salidas_1[[#This Row],[Tipo]]="Salidas",Entradas_y_Salidas_1[[#This Row],[IMPORTE]],0)</f>
        <v>0</v>
      </c>
      <c r="H8948">
        <f>IF(Entradas_y_Salidas_1[[#This Row],[Tipo]]="Entradas",Entradas_y_Salidas_1[[#This Row],[IMPORTE]],0)</f>
        <v>58204419</v>
      </c>
    </row>
    <row r="8949" spans="1:8" x14ac:dyDescent="0.35">
      <c r="A8949" s="1">
        <v>44927</v>
      </c>
      <c r="B8949">
        <v>240480129</v>
      </c>
      <c r="C8949">
        <v>1</v>
      </c>
      <c r="D8949">
        <v>5752590</v>
      </c>
      <c r="E8949" s="7" t="s">
        <v>3052</v>
      </c>
      <c r="F8949" t="s">
        <v>3053</v>
      </c>
      <c r="G8949">
        <f>IF(Entradas_y_Salidas_1[[#This Row],[Tipo]]="Salidas",Entradas_y_Salidas_1[[#This Row],[IMPORTE]],0)</f>
        <v>0</v>
      </c>
      <c r="H8949">
        <f>IF(Entradas_y_Salidas_1[[#This Row],[Tipo]]="Entradas",Entradas_y_Salidas_1[[#This Row],[IMPORTE]],0)</f>
        <v>5752590</v>
      </c>
    </row>
    <row r="8950" spans="1:8" x14ac:dyDescent="0.35">
      <c r="A8950" s="1">
        <v>44927</v>
      </c>
      <c r="B8950">
        <v>240480129</v>
      </c>
      <c r="C8950">
        <v>1</v>
      </c>
      <c r="D8950">
        <v>19175300</v>
      </c>
      <c r="E8950" s="7" t="s">
        <v>3057</v>
      </c>
      <c r="F8950" t="s">
        <v>3053</v>
      </c>
      <c r="G8950">
        <f>IF(Entradas_y_Salidas_1[[#This Row],[Tipo]]="Salidas",Entradas_y_Salidas_1[[#This Row],[IMPORTE]],0)</f>
        <v>0</v>
      </c>
      <c r="H8950">
        <f>IF(Entradas_y_Salidas_1[[#This Row],[Tipo]]="Entradas",Entradas_y_Salidas_1[[#This Row],[IMPORTE]],0)</f>
        <v>19175300</v>
      </c>
    </row>
    <row r="8951" spans="1:8" x14ac:dyDescent="0.35">
      <c r="A8951" s="1">
        <v>44958</v>
      </c>
      <c r="B8951">
        <v>240480129</v>
      </c>
      <c r="C8951">
        <v>1</v>
      </c>
      <c r="D8951">
        <v>119118.32</v>
      </c>
      <c r="E8951" s="7" t="s">
        <v>3052</v>
      </c>
      <c r="F8951" t="s">
        <v>3053</v>
      </c>
      <c r="G8951">
        <f>IF(Entradas_y_Salidas_1[[#This Row],[Tipo]]="Salidas",Entradas_y_Salidas_1[[#This Row],[IMPORTE]],0)</f>
        <v>0</v>
      </c>
      <c r="H8951">
        <f>IF(Entradas_y_Salidas_1[[#This Row],[Tipo]]="Entradas",Entradas_y_Salidas_1[[#This Row],[IMPORTE]],0)</f>
        <v>119118.32</v>
      </c>
    </row>
    <row r="8952" spans="1:8" x14ac:dyDescent="0.35">
      <c r="A8952" s="1">
        <v>44958</v>
      </c>
      <c r="B8952">
        <v>240480129</v>
      </c>
      <c r="C8952">
        <v>43</v>
      </c>
      <c r="D8952">
        <v>60006329.130000003</v>
      </c>
      <c r="E8952" s="7" t="s">
        <v>3054</v>
      </c>
      <c r="F8952" t="s">
        <v>3053</v>
      </c>
      <c r="G8952">
        <f>IF(Entradas_y_Salidas_1[[#This Row],[Tipo]]="Salidas",Entradas_y_Salidas_1[[#This Row],[IMPORTE]],0)</f>
        <v>0</v>
      </c>
      <c r="H8952">
        <f>IF(Entradas_y_Salidas_1[[#This Row],[Tipo]]="Entradas",Entradas_y_Salidas_1[[#This Row],[IMPORTE]],0)</f>
        <v>60006329.130000003</v>
      </c>
    </row>
    <row r="8953" spans="1:8" x14ac:dyDescent="0.35">
      <c r="A8953" s="1">
        <v>44621</v>
      </c>
      <c r="B8953">
        <v>240481861</v>
      </c>
      <c r="C8953">
        <v>1</v>
      </c>
      <c r="D8953">
        <v>3356711.32</v>
      </c>
      <c r="E8953" s="7" t="s">
        <v>3052</v>
      </c>
      <c r="F8953" t="s">
        <v>3053</v>
      </c>
      <c r="G8953">
        <f>IF(Entradas_y_Salidas_1[[#This Row],[Tipo]]="Salidas",Entradas_y_Salidas_1[[#This Row],[IMPORTE]],0)</f>
        <v>0</v>
      </c>
      <c r="H8953">
        <f>IF(Entradas_y_Salidas_1[[#This Row],[Tipo]]="Entradas",Entradas_y_Salidas_1[[#This Row],[IMPORTE]],0)</f>
        <v>3356711.32</v>
      </c>
    </row>
    <row r="8954" spans="1:8" x14ac:dyDescent="0.35">
      <c r="A8954" s="1">
        <v>44621</v>
      </c>
      <c r="B8954">
        <v>240481861</v>
      </c>
      <c r="C8954">
        <v>50</v>
      </c>
      <c r="D8954">
        <v>1389319290.55</v>
      </c>
      <c r="E8954" s="7" t="s">
        <v>3054</v>
      </c>
      <c r="F8954" t="s">
        <v>3053</v>
      </c>
      <c r="G8954">
        <f>IF(Entradas_y_Salidas_1[[#This Row],[Tipo]]="Salidas",Entradas_y_Salidas_1[[#This Row],[IMPORTE]],0)</f>
        <v>0</v>
      </c>
      <c r="H8954">
        <f>IF(Entradas_y_Salidas_1[[#This Row],[Tipo]]="Entradas",Entradas_y_Salidas_1[[#This Row],[IMPORTE]],0)</f>
        <v>1389319290.55</v>
      </c>
    </row>
    <row r="8955" spans="1:8" x14ac:dyDescent="0.35">
      <c r="A8955" s="1">
        <v>44652</v>
      </c>
      <c r="B8955">
        <v>240481861</v>
      </c>
      <c r="C8955">
        <v>2</v>
      </c>
      <c r="D8955">
        <v>3230258.96</v>
      </c>
      <c r="E8955" s="7" t="s">
        <v>3052</v>
      </c>
      <c r="F8955" t="s">
        <v>3053</v>
      </c>
      <c r="G8955">
        <f>IF(Entradas_y_Salidas_1[[#This Row],[Tipo]]="Salidas",Entradas_y_Salidas_1[[#This Row],[IMPORTE]],0)</f>
        <v>0</v>
      </c>
      <c r="H8955">
        <f>IF(Entradas_y_Salidas_1[[#This Row],[Tipo]]="Entradas",Entradas_y_Salidas_1[[#This Row],[IMPORTE]],0)</f>
        <v>3230258.96</v>
      </c>
    </row>
    <row r="8956" spans="1:8" x14ac:dyDescent="0.35">
      <c r="A8956" s="1">
        <v>44652</v>
      </c>
      <c r="B8956">
        <v>240481861</v>
      </c>
      <c r="C8956">
        <v>48</v>
      </c>
      <c r="D8956">
        <v>409074956.81999999</v>
      </c>
      <c r="E8956" s="7" t="s">
        <v>3054</v>
      </c>
      <c r="F8956" t="s">
        <v>3053</v>
      </c>
      <c r="G8956">
        <f>IF(Entradas_y_Salidas_1[[#This Row],[Tipo]]="Salidas",Entradas_y_Salidas_1[[#This Row],[IMPORTE]],0)</f>
        <v>0</v>
      </c>
      <c r="H8956">
        <f>IF(Entradas_y_Salidas_1[[#This Row],[Tipo]]="Entradas",Entradas_y_Salidas_1[[#This Row],[IMPORTE]],0)</f>
        <v>409074956.81999999</v>
      </c>
    </row>
    <row r="8957" spans="1:8" x14ac:dyDescent="0.35">
      <c r="A8957" s="1">
        <v>44682</v>
      </c>
      <c r="B8957">
        <v>240481861</v>
      </c>
      <c r="C8957">
        <v>4</v>
      </c>
      <c r="D8957">
        <v>7413738.1900000004</v>
      </c>
      <c r="E8957" s="7" t="s">
        <v>3052</v>
      </c>
      <c r="F8957" t="s">
        <v>3053</v>
      </c>
      <c r="G8957">
        <f>IF(Entradas_y_Salidas_1[[#This Row],[Tipo]]="Salidas",Entradas_y_Salidas_1[[#This Row],[IMPORTE]],0)</f>
        <v>0</v>
      </c>
      <c r="H8957">
        <f>IF(Entradas_y_Salidas_1[[#This Row],[Tipo]]="Entradas",Entradas_y_Salidas_1[[#This Row],[IMPORTE]],0)</f>
        <v>7413738.1900000004</v>
      </c>
    </row>
    <row r="8958" spans="1:8" x14ac:dyDescent="0.35">
      <c r="A8958" s="1">
        <v>44682</v>
      </c>
      <c r="B8958">
        <v>240481861</v>
      </c>
      <c r="C8958">
        <v>48</v>
      </c>
      <c r="D8958">
        <v>255127720.91</v>
      </c>
      <c r="E8958" s="7" t="s">
        <v>3054</v>
      </c>
      <c r="F8958" t="s">
        <v>3053</v>
      </c>
      <c r="G8958">
        <f>IF(Entradas_y_Salidas_1[[#This Row],[Tipo]]="Salidas",Entradas_y_Salidas_1[[#This Row],[IMPORTE]],0)</f>
        <v>0</v>
      </c>
      <c r="H8958">
        <f>IF(Entradas_y_Salidas_1[[#This Row],[Tipo]]="Entradas",Entradas_y_Salidas_1[[#This Row],[IMPORTE]],0)</f>
        <v>255127720.91</v>
      </c>
    </row>
    <row r="8959" spans="1:8" x14ac:dyDescent="0.35">
      <c r="A8959" s="1">
        <v>44682</v>
      </c>
      <c r="B8959">
        <v>240481861</v>
      </c>
      <c r="C8959">
        <v>2</v>
      </c>
      <c r="D8959">
        <v>32611575</v>
      </c>
      <c r="E8959" s="7" t="s">
        <v>3052</v>
      </c>
      <c r="F8959" t="s">
        <v>3053</v>
      </c>
      <c r="G8959">
        <f>IF(Entradas_y_Salidas_1[[#This Row],[Tipo]]="Salidas",Entradas_y_Salidas_1[[#This Row],[IMPORTE]],0)</f>
        <v>0</v>
      </c>
      <c r="H8959">
        <f>IF(Entradas_y_Salidas_1[[#This Row],[Tipo]]="Entradas",Entradas_y_Salidas_1[[#This Row],[IMPORTE]],0)</f>
        <v>32611575</v>
      </c>
    </row>
    <row r="8960" spans="1:8" x14ac:dyDescent="0.35">
      <c r="A8960" s="1">
        <v>44682</v>
      </c>
      <c r="B8960">
        <v>240481861</v>
      </c>
      <c r="C8960">
        <v>1</v>
      </c>
      <c r="D8960">
        <v>111786274.59999999</v>
      </c>
      <c r="E8960" s="7" t="s">
        <v>3057</v>
      </c>
      <c r="F8960" t="s">
        <v>3053</v>
      </c>
      <c r="G8960">
        <f>IF(Entradas_y_Salidas_1[[#This Row],[Tipo]]="Salidas",Entradas_y_Salidas_1[[#This Row],[IMPORTE]],0)</f>
        <v>0</v>
      </c>
      <c r="H8960">
        <f>IF(Entradas_y_Salidas_1[[#This Row],[Tipo]]="Entradas",Entradas_y_Salidas_1[[#This Row],[IMPORTE]],0)</f>
        <v>111786274.59999999</v>
      </c>
    </row>
    <row r="8961" spans="1:8" x14ac:dyDescent="0.35">
      <c r="A8961" s="1">
        <v>44713</v>
      </c>
      <c r="B8961">
        <v>240481861</v>
      </c>
      <c r="C8961">
        <v>5</v>
      </c>
      <c r="D8961">
        <v>6167218.4800000004</v>
      </c>
      <c r="E8961" s="7" t="s">
        <v>3052</v>
      </c>
      <c r="F8961" t="s">
        <v>3053</v>
      </c>
      <c r="G8961">
        <f>IF(Entradas_y_Salidas_1[[#This Row],[Tipo]]="Salidas",Entradas_y_Salidas_1[[#This Row],[IMPORTE]],0)</f>
        <v>0</v>
      </c>
      <c r="H8961">
        <f>IF(Entradas_y_Salidas_1[[#This Row],[Tipo]]="Entradas",Entradas_y_Salidas_1[[#This Row],[IMPORTE]],0)</f>
        <v>6167218.4800000004</v>
      </c>
    </row>
    <row r="8962" spans="1:8" x14ac:dyDescent="0.35">
      <c r="A8962" s="1">
        <v>44713</v>
      </c>
      <c r="B8962">
        <v>240481861</v>
      </c>
      <c r="C8962">
        <v>50</v>
      </c>
      <c r="D8962">
        <v>254770600.97</v>
      </c>
      <c r="E8962" s="7" t="s">
        <v>3054</v>
      </c>
      <c r="F8962" t="s">
        <v>3053</v>
      </c>
      <c r="G8962">
        <f>IF(Entradas_y_Salidas_1[[#This Row],[Tipo]]="Salidas",Entradas_y_Salidas_1[[#This Row],[IMPORTE]],0)</f>
        <v>0</v>
      </c>
      <c r="H8962">
        <f>IF(Entradas_y_Salidas_1[[#This Row],[Tipo]]="Entradas",Entradas_y_Salidas_1[[#This Row],[IMPORTE]],0)</f>
        <v>254770600.97</v>
      </c>
    </row>
    <row r="8963" spans="1:8" x14ac:dyDescent="0.35">
      <c r="A8963" s="1">
        <v>44743</v>
      </c>
      <c r="B8963">
        <v>240481861</v>
      </c>
      <c r="C8963">
        <v>3</v>
      </c>
      <c r="D8963">
        <v>1449263.63</v>
      </c>
      <c r="E8963" s="7" t="s">
        <v>3052</v>
      </c>
      <c r="F8963" t="s">
        <v>3053</v>
      </c>
      <c r="G8963">
        <f>IF(Entradas_y_Salidas_1[[#This Row],[Tipo]]="Salidas",Entradas_y_Salidas_1[[#This Row],[IMPORTE]],0)</f>
        <v>0</v>
      </c>
      <c r="H8963">
        <f>IF(Entradas_y_Salidas_1[[#This Row],[Tipo]]="Entradas",Entradas_y_Salidas_1[[#This Row],[IMPORTE]],0)</f>
        <v>1449263.63</v>
      </c>
    </row>
    <row r="8964" spans="1:8" x14ac:dyDescent="0.35">
      <c r="A8964" s="1">
        <v>44743</v>
      </c>
      <c r="B8964">
        <v>240481861</v>
      </c>
      <c r="C8964">
        <v>47</v>
      </c>
      <c r="D8964">
        <v>224792775.16999999</v>
      </c>
      <c r="E8964" s="7" t="s">
        <v>3054</v>
      </c>
      <c r="F8964" t="s">
        <v>3053</v>
      </c>
      <c r="G8964">
        <f>IF(Entradas_y_Salidas_1[[#This Row],[Tipo]]="Salidas",Entradas_y_Salidas_1[[#This Row],[IMPORTE]],0)</f>
        <v>0</v>
      </c>
      <c r="H8964">
        <f>IF(Entradas_y_Salidas_1[[#This Row],[Tipo]]="Entradas",Entradas_y_Salidas_1[[#This Row],[IMPORTE]],0)</f>
        <v>224792775.16999999</v>
      </c>
    </row>
    <row r="8965" spans="1:8" x14ac:dyDescent="0.35">
      <c r="A8965" s="1">
        <v>44774</v>
      </c>
      <c r="B8965">
        <v>240481861</v>
      </c>
      <c r="C8965">
        <v>3</v>
      </c>
      <c r="D8965">
        <v>4778392.25</v>
      </c>
      <c r="E8965" s="7" t="s">
        <v>3052</v>
      </c>
      <c r="F8965" t="s">
        <v>3053</v>
      </c>
      <c r="G8965">
        <f>IF(Entradas_y_Salidas_1[[#This Row],[Tipo]]="Salidas",Entradas_y_Salidas_1[[#This Row],[IMPORTE]],0)</f>
        <v>0</v>
      </c>
      <c r="H8965">
        <f>IF(Entradas_y_Salidas_1[[#This Row],[Tipo]]="Entradas",Entradas_y_Salidas_1[[#This Row],[IMPORTE]],0)</f>
        <v>4778392.25</v>
      </c>
    </row>
    <row r="8966" spans="1:8" x14ac:dyDescent="0.35">
      <c r="A8966" s="1">
        <v>44774</v>
      </c>
      <c r="B8966">
        <v>240481861</v>
      </c>
      <c r="C8966">
        <v>53</v>
      </c>
      <c r="D8966">
        <v>297820681.83999997</v>
      </c>
      <c r="E8966" s="7" t="s">
        <v>3054</v>
      </c>
      <c r="F8966" t="s">
        <v>3053</v>
      </c>
      <c r="G8966">
        <f>IF(Entradas_y_Salidas_1[[#This Row],[Tipo]]="Salidas",Entradas_y_Salidas_1[[#This Row],[IMPORTE]],0)</f>
        <v>0</v>
      </c>
      <c r="H8966">
        <f>IF(Entradas_y_Salidas_1[[#This Row],[Tipo]]="Entradas",Entradas_y_Salidas_1[[#This Row],[IMPORTE]],0)</f>
        <v>297820681.83999997</v>
      </c>
    </row>
    <row r="8967" spans="1:8" x14ac:dyDescent="0.35">
      <c r="A8967" s="1">
        <v>44805</v>
      </c>
      <c r="B8967">
        <v>240481861</v>
      </c>
      <c r="C8967">
        <v>6</v>
      </c>
      <c r="D8967">
        <v>104501652.33</v>
      </c>
      <c r="E8967" s="7" t="s">
        <v>3052</v>
      </c>
      <c r="F8967" t="s">
        <v>3053</v>
      </c>
      <c r="G8967">
        <f>IF(Entradas_y_Salidas_1[[#This Row],[Tipo]]="Salidas",Entradas_y_Salidas_1[[#This Row],[IMPORTE]],0)</f>
        <v>0</v>
      </c>
      <c r="H8967">
        <f>IF(Entradas_y_Salidas_1[[#This Row],[Tipo]]="Entradas",Entradas_y_Salidas_1[[#This Row],[IMPORTE]],0)</f>
        <v>104501652.33</v>
      </c>
    </row>
    <row r="8968" spans="1:8" x14ac:dyDescent="0.35">
      <c r="A8968" s="1">
        <v>44805</v>
      </c>
      <c r="B8968">
        <v>240481861</v>
      </c>
      <c r="C8968">
        <v>48</v>
      </c>
      <c r="D8968">
        <v>479915129.89999998</v>
      </c>
      <c r="E8968" s="7" t="s">
        <v>3054</v>
      </c>
      <c r="F8968" t="s">
        <v>3053</v>
      </c>
      <c r="G8968">
        <f>IF(Entradas_y_Salidas_1[[#This Row],[Tipo]]="Salidas",Entradas_y_Salidas_1[[#This Row],[IMPORTE]],0)</f>
        <v>0</v>
      </c>
      <c r="H8968">
        <f>IF(Entradas_y_Salidas_1[[#This Row],[Tipo]]="Entradas",Entradas_y_Salidas_1[[#This Row],[IMPORTE]],0)</f>
        <v>479915129.89999998</v>
      </c>
    </row>
    <row r="8969" spans="1:8" x14ac:dyDescent="0.35">
      <c r="A8969" s="1">
        <v>44835</v>
      </c>
      <c r="B8969">
        <v>240481861</v>
      </c>
      <c r="C8969">
        <v>1</v>
      </c>
      <c r="D8969">
        <v>665293.81000000006</v>
      </c>
      <c r="E8969" s="7" t="s">
        <v>3052</v>
      </c>
      <c r="F8969" t="s">
        <v>3053</v>
      </c>
      <c r="G8969">
        <f>IF(Entradas_y_Salidas_1[[#This Row],[Tipo]]="Salidas",Entradas_y_Salidas_1[[#This Row],[IMPORTE]],0)</f>
        <v>0</v>
      </c>
      <c r="H8969">
        <f>IF(Entradas_y_Salidas_1[[#This Row],[Tipo]]="Entradas",Entradas_y_Salidas_1[[#This Row],[IMPORTE]],0)</f>
        <v>665293.81000000006</v>
      </c>
    </row>
    <row r="8970" spans="1:8" x14ac:dyDescent="0.35">
      <c r="A8970" s="1">
        <v>44835</v>
      </c>
      <c r="B8970">
        <v>240481861</v>
      </c>
      <c r="C8970">
        <v>44</v>
      </c>
      <c r="D8970">
        <v>180608020.19</v>
      </c>
      <c r="E8970" s="7" t="s">
        <v>3054</v>
      </c>
      <c r="F8970" t="s">
        <v>3053</v>
      </c>
      <c r="G8970">
        <f>IF(Entradas_y_Salidas_1[[#This Row],[Tipo]]="Salidas",Entradas_y_Salidas_1[[#This Row],[IMPORTE]],0)</f>
        <v>0</v>
      </c>
      <c r="H8970">
        <f>IF(Entradas_y_Salidas_1[[#This Row],[Tipo]]="Entradas",Entradas_y_Salidas_1[[#This Row],[IMPORTE]],0)</f>
        <v>180608020.19</v>
      </c>
    </row>
    <row r="8971" spans="1:8" x14ac:dyDescent="0.35">
      <c r="A8971" s="1">
        <v>44866</v>
      </c>
      <c r="B8971">
        <v>240481861</v>
      </c>
      <c r="C8971">
        <v>1</v>
      </c>
      <c r="D8971">
        <v>753000000</v>
      </c>
      <c r="E8971" s="7" t="s">
        <v>3052</v>
      </c>
      <c r="F8971" t="s">
        <v>3053</v>
      </c>
      <c r="G8971">
        <f>IF(Entradas_y_Salidas_1[[#This Row],[Tipo]]="Salidas",Entradas_y_Salidas_1[[#This Row],[IMPORTE]],0)</f>
        <v>0</v>
      </c>
      <c r="H8971">
        <f>IF(Entradas_y_Salidas_1[[#This Row],[Tipo]]="Entradas",Entradas_y_Salidas_1[[#This Row],[IMPORTE]],0)</f>
        <v>753000000</v>
      </c>
    </row>
    <row r="8972" spans="1:8" x14ac:dyDescent="0.35">
      <c r="A8972" s="1">
        <v>44866</v>
      </c>
      <c r="B8972">
        <v>240481861</v>
      </c>
      <c r="C8972">
        <v>45</v>
      </c>
      <c r="D8972">
        <v>341501134.33999997</v>
      </c>
      <c r="E8972" s="7" t="s">
        <v>3054</v>
      </c>
      <c r="F8972" t="s">
        <v>3053</v>
      </c>
      <c r="G8972">
        <f>IF(Entradas_y_Salidas_1[[#This Row],[Tipo]]="Salidas",Entradas_y_Salidas_1[[#This Row],[IMPORTE]],0)</f>
        <v>0</v>
      </c>
      <c r="H8972">
        <f>IF(Entradas_y_Salidas_1[[#This Row],[Tipo]]="Entradas",Entradas_y_Salidas_1[[#This Row],[IMPORTE]],0)</f>
        <v>341501134.33999997</v>
      </c>
    </row>
    <row r="8973" spans="1:8" x14ac:dyDescent="0.35">
      <c r="A8973" s="1">
        <v>44866</v>
      </c>
      <c r="B8973">
        <v>240481861</v>
      </c>
      <c r="C8973">
        <v>1</v>
      </c>
      <c r="D8973">
        <v>232728000</v>
      </c>
      <c r="E8973" s="7" t="s">
        <v>3057</v>
      </c>
      <c r="F8973" t="s">
        <v>3053</v>
      </c>
      <c r="G8973">
        <f>IF(Entradas_y_Salidas_1[[#This Row],[Tipo]]="Salidas",Entradas_y_Salidas_1[[#This Row],[IMPORTE]],0)</f>
        <v>0</v>
      </c>
      <c r="H8973">
        <f>IF(Entradas_y_Salidas_1[[#This Row],[Tipo]]="Entradas",Entradas_y_Salidas_1[[#This Row],[IMPORTE]],0)</f>
        <v>232728000</v>
      </c>
    </row>
    <row r="8974" spans="1:8" x14ac:dyDescent="0.35">
      <c r="A8974" s="1">
        <v>44896</v>
      </c>
      <c r="B8974">
        <v>240481861</v>
      </c>
      <c r="C8974">
        <v>53</v>
      </c>
      <c r="D8974">
        <v>723421859.80999994</v>
      </c>
      <c r="E8974" s="7" t="s">
        <v>3054</v>
      </c>
      <c r="F8974" t="s">
        <v>3053</v>
      </c>
      <c r="G8974">
        <f>IF(Entradas_y_Salidas_1[[#This Row],[Tipo]]="Salidas",Entradas_y_Salidas_1[[#This Row],[IMPORTE]],0)</f>
        <v>0</v>
      </c>
      <c r="H8974">
        <f>IF(Entradas_y_Salidas_1[[#This Row],[Tipo]]="Entradas",Entradas_y_Salidas_1[[#This Row],[IMPORTE]],0)</f>
        <v>723421859.80999994</v>
      </c>
    </row>
    <row r="8975" spans="1:8" x14ac:dyDescent="0.35">
      <c r="A8975" s="1">
        <v>44896</v>
      </c>
      <c r="B8975">
        <v>240481861</v>
      </c>
      <c r="C8975">
        <v>11</v>
      </c>
      <c r="D8975">
        <v>10846389.5</v>
      </c>
      <c r="E8975" s="7" t="s">
        <v>3057</v>
      </c>
      <c r="F8975" t="s">
        <v>3053</v>
      </c>
      <c r="G8975">
        <f>IF(Entradas_y_Salidas_1[[#This Row],[Tipo]]="Salidas",Entradas_y_Salidas_1[[#This Row],[IMPORTE]],0)</f>
        <v>0</v>
      </c>
      <c r="H8975">
        <f>IF(Entradas_y_Salidas_1[[#This Row],[Tipo]]="Entradas",Entradas_y_Salidas_1[[#This Row],[IMPORTE]],0)</f>
        <v>10846389.5</v>
      </c>
    </row>
    <row r="8976" spans="1:8" x14ac:dyDescent="0.35">
      <c r="A8976" s="1">
        <v>44927</v>
      </c>
      <c r="B8976">
        <v>240481861</v>
      </c>
      <c r="C8976">
        <v>1</v>
      </c>
      <c r="D8976">
        <v>87625.45</v>
      </c>
      <c r="E8976" s="7" t="s">
        <v>3052</v>
      </c>
      <c r="F8976" t="s">
        <v>3053</v>
      </c>
      <c r="G8976">
        <f>IF(Entradas_y_Salidas_1[[#This Row],[Tipo]]="Salidas",Entradas_y_Salidas_1[[#This Row],[IMPORTE]],0)</f>
        <v>0</v>
      </c>
      <c r="H8976">
        <f>IF(Entradas_y_Salidas_1[[#This Row],[Tipo]]="Entradas",Entradas_y_Salidas_1[[#This Row],[IMPORTE]],0)</f>
        <v>87625.45</v>
      </c>
    </row>
    <row r="8977" spans="1:8" x14ac:dyDescent="0.35">
      <c r="A8977" s="1">
        <v>44927</v>
      </c>
      <c r="B8977">
        <v>240481861</v>
      </c>
      <c r="C8977">
        <v>49</v>
      </c>
      <c r="D8977">
        <v>350938186.19</v>
      </c>
      <c r="E8977" s="7" t="s">
        <v>3054</v>
      </c>
      <c r="F8977" t="s">
        <v>3053</v>
      </c>
      <c r="G8977">
        <f>IF(Entradas_y_Salidas_1[[#This Row],[Tipo]]="Salidas",Entradas_y_Salidas_1[[#This Row],[IMPORTE]],0)</f>
        <v>0</v>
      </c>
      <c r="H8977">
        <f>IF(Entradas_y_Salidas_1[[#This Row],[Tipo]]="Entradas",Entradas_y_Salidas_1[[#This Row],[IMPORTE]],0)</f>
        <v>350938186.19</v>
      </c>
    </row>
    <row r="8978" spans="1:8" x14ac:dyDescent="0.35">
      <c r="A8978" s="1">
        <v>44927</v>
      </c>
      <c r="B8978">
        <v>240481861</v>
      </c>
      <c r="C8978">
        <v>1</v>
      </c>
      <c r="D8978">
        <v>95130000</v>
      </c>
      <c r="E8978" s="7" t="s">
        <v>3052</v>
      </c>
      <c r="F8978" t="s">
        <v>3053</v>
      </c>
      <c r="G8978">
        <f>IF(Entradas_y_Salidas_1[[#This Row],[Tipo]]="Salidas",Entradas_y_Salidas_1[[#This Row],[IMPORTE]],0)</f>
        <v>0</v>
      </c>
      <c r="H8978">
        <f>IF(Entradas_y_Salidas_1[[#This Row],[Tipo]]="Entradas",Entradas_y_Salidas_1[[#This Row],[IMPORTE]],0)</f>
        <v>95130000</v>
      </c>
    </row>
    <row r="8979" spans="1:8" x14ac:dyDescent="0.35">
      <c r="A8979" s="1">
        <v>44927</v>
      </c>
      <c r="B8979">
        <v>240481861</v>
      </c>
      <c r="C8979">
        <v>19</v>
      </c>
      <c r="D8979">
        <v>80467361.670000002</v>
      </c>
      <c r="E8979" s="7" t="s">
        <v>3057</v>
      </c>
      <c r="F8979" t="s">
        <v>3053</v>
      </c>
      <c r="G8979">
        <f>IF(Entradas_y_Salidas_1[[#This Row],[Tipo]]="Salidas",Entradas_y_Salidas_1[[#This Row],[IMPORTE]],0)</f>
        <v>0</v>
      </c>
      <c r="H8979">
        <f>IF(Entradas_y_Salidas_1[[#This Row],[Tipo]]="Entradas",Entradas_y_Salidas_1[[#This Row],[IMPORTE]],0)</f>
        <v>80467361.670000002</v>
      </c>
    </row>
    <row r="8980" spans="1:8" x14ac:dyDescent="0.35">
      <c r="A8980" s="1">
        <v>44958</v>
      </c>
      <c r="B8980">
        <v>240481861</v>
      </c>
      <c r="C8980">
        <v>2</v>
      </c>
      <c r="D8980">
        <v>1849170.35</v>
      </c>
      <c r="E8980" s="7" t="s">
        <v>3052</v>
      </c>
      <c r="F8980" t="s">
        <v>3053</v>
      </c>
      <c r="G8980">
        <f>IF(Entradas_y_Salidas_1[[#This Row],[Tipo]]="Salidas",Entradas_y_Salidas_1[[#This Row],[IMPORTE]],0)</f>
        <v>0</v>
      </c>
      <c r="H8980">
        <f>IF(Entradas_y_Salidas_1[[#This Row],[Tipo]]="Entradas",Entradas_y_Salidas_1[[#This Row],[IMPORTE]],0)</f>
        <v>1849170.35</v>
      </c>
    </row>
    <row r="8981" spans="1:8" x14ac:dyDescent="0.35">
      <c r="A8981" s="1">
        <v>44958</v>
      </c>
      <c r="B8981">
        <v>240481861</v>
      </c>
      <c r="C8981">
        <v>47</v>
      </c>
      <c r="D8981">
        <v>318613522.56999999</v>
      </c>
      <c r="E8981" s="7" t="s">
        <v>3054</v>
      </c>
      <c r="F8981" t="s">
        <v>3053</v>
      </c>
      <c r="G8981">
        <f>IF(Entradas_y_Salidas_1[[#This Row],[Tipo]]="Salidas",Entradas_y_Salidas_1[[#This Row],[IMPORTE]],0)</f>
        <v>0</v>
      </c>
      <c r="H8981">
        <f>IF(Entradas_y_Salidas_1[[#This Row],[Tipo]]="Entradas",Entradas_y_Salidas_1[[#This Row],[IMPORTE]],0)</f>
        <v>318613522.56999999</v>
      </c>
    </row>
    <row r="8982" spans="1:8" x14ac:dyDescent="0.35">
      <c r="A8982" s="1">
        <v>44958</v>
      </c>
      <c r="B8982">
        <v>240481861</v>
      </c>
      <c r="C8982">
        <v>11</v>
      </c>
      <c r="D8982">
        <v>18069668.739999998</v>
      </c>
      <c r="E8982" s="7" t="s">
        <v>3057</v>
      </c>
      <c r="F8982" t="s">
        <v>3053</v>
      </c>
      <c r="G8982">
        <f>IF(Entradas_y_Salidas_1[[#This Row],[Tipo]]="Salidas",Entradas_y_Salidas_1[[#This Row],[IMPORTE]],0)</f>
        <v>0</v>
      </c>
      <c r="H8982">
        <f>IF(Entradas_y_Salidas_1[[#This Row],[Tipo]]="Entradas",Entradas_y_Salidas_1[[#This Row],[IMPORTE]],0)</f>
        <v>18069668.739999998</v>
      </c>
    </row>
    <row r="8983" spans="1:8" x14ac:dyDescent="0.35">
      <c r="A8983" s="1">
        <v>44621</v>
      </c>
      <c r="B8983">
        <v>240753046</v>
      </c>
      <c r="C8983">
        <v>2</v>
      </c>
      <c r="D8983">
        <v>33000000</v>
      </c>
      <c r="E8983" s="7" t="s">
        <v>3054</v>
      </c>
      <c r="F8983" t="s">
        <v>3053</v>
      </c>
      <c r="G8983">
        <f>IF(Entradas_y_Salidas_1[[#This Row],[Tipo]]="Salidas",Entradas_y_Salidas_1[[#This Row],[IMPORTE]],0)</f>
        <v>0</v>
      </c>
      <c r="H8983">
        <f>IF(Entradas_y_Salidas_1[[#This Row],[Tipo]]="Entradas",Entradas_y_Salidas_1[[#This Row],[IMPORTE]],0)</f>
        <v>33000000</v>
      </c>
    </row>
    <row r="8984" spans="1:8" x14ac:dyDescent="0.35">
      <c r="A8984" s="1">
        <v>44621</v>
      </c>
      <c r="B8984">
        <v>240753046</v>
      </c>
      <c r="C8984">
        <v>1</v>
      </c>
      <c r="D8984">
        <v>18418337.25</v>
      </c>
      <c r="E8984" s="7" t="s">
        <v>3052</v>
      </c>
      <c r="F8984" t="s">
        <v>3053</v>
      </c>
      <c r="G8984">
        <f>IF(Entradas_y_Salidas_1[[#This Row],[Tipo]]="Salidas",Entradas_y_Salidas_1[[#This Row],[IMPORTE]],0)</f>
        <v>0</v>
      </c>
      <c r="H8984">
        <f>IF(Entradas_y_Salidas_1[[#This Row],[Tipo]]="Entradas",Entradas_y_Salidas_1[[#This Row],[IMPORTE]],0)</f>
        <v>18418337.25</v>
      </c>
    </row>
    <row r="8985" spans="1:8" x14ac:dyDescent="0.35">
      <c r="A8985" s="1">
        <v>44621</v>
      </c>
      <c r="B8985">
        <v>240753046</v>
      </c>
      <c r="C8985">
        <v>1</v>
      </c>
      <c r="D8985">
        <v>12531987.029999999</v>
      </c>
      <c r="E8985" s="7" t="s">
        <v>3052</v>
      </c>
      <c r="F8985" t="s">
        <v>3053</v>
      </c>
      <c r="G8985">
        <f>IF(Entradas_y_Salidas_1[[#This Row],[Tipo]]="Salidas",Entradas_y_Salidas_1[[#This Row],[IMPORTE]],0)</f>
        <v>0</v>
      </c>
      <c r="H8985">
        <f>IF(Entradas_y_Salidas_1[[#This Row],[Tipo]]="Entradas",Entradas_y_Salidas_1[[#This Row],[IMPORTE]],0)</f>
        <v>12531987.029999999</v>
      </c>
    </row>
    <row r="8986" spans="1:8" x14ac:dyDescent="0.35">
      <c r="A8986" s="1">
        <v>44621</v>
      </c>
      <c r="B8986">
        <v>240753046</v>
      </c>
      <c r="C8986">
        <v>1</v>
      </c>
      <c r="D8986">
        <v>150353774</v>
      </c>
      <c r="E8986" s="7" t="s">
        <v>3052</v>
      </c>
      <c r="F8986" t="s">
        <v>3053</v>
      </c>
      <c r="G8986">
        <f>IF(Entradas_y_Salidas_1[[#This Row],[Tipo]]="Salidas",Entradas_y_Salidas_1[[#This Row],[IMPORTE]],0)</f>
        <v>0</v>
      </c>
      <c r="H8986">
        <f>IF(Entradas_y_Salidas_1[[#This Row],[Tipo]]="Entradas",Entradas_y_Salidas_1[[#This Row],[IMPORTE]],0)</f>
        <v>150353774</v>
      </c>
    </row>
    <row r="8987" spans="1:8" x14ac:dyDescent="0.35">
      <c r="A8987" s="1">
        <v>44652</v>
      </c>
      <c r="B8987">
        <v>240753046</v>
      </c>
      <c r="C8987">
        <v>1</v>
      </c>
      <c r="D8987">
        <v>15000000</v>
      </c>
      <c r="E8987" s="7" t="s">
        <v>3054</v>
      </c>
      <c r="F8987" t="s">
        <v>3053</v>
      </c>
      <c r="G8987">
        <f>IF(Entradas_y_Salidas_1[[#This Row],[Tipo]]="Salidas",Entradas_y_Salidas_1[[#This Row],[IMPORTE]],0)</f>
        <v>0</v>
      </c>
      <c r="H8987">
        <f>IF(Entradas_y_Salidas_1[[#This Row],[Tipo]]="Entradas",Entradas_y_Salidas_1[[#This Row],[IMPORTE]],0)</f>
        <v>15000000</v>
      </c>
    </row>
    <row r="8988" spans="1:8" x14ac:dyDescent="0.35">
      <c r="A8988" s="1">
        <v>44682</v>
      </c>
      <c r="B8988">
        <v>240753046</v>
      </c>
      <c r="C8988">
        <v>1</v>
      </c>
      <c r="D8988">
        <v>10000000</v>
      </c>
      <c r="E8988" s="7" t="s">
        <v>3054</v>
      </c>
      <c r="F8988" t="s">
        <v>3053</v>
      </c>
      <c r="G8988">
        <f>IF(Entradas_y_Salidas_1[[#This Row],[Tipo]]="Salidas",Entradas_y_Salidas_1[[#This Row],[IMPORTE]],0)</f>
        <v>0</v>
      </c>
      <c r="H8988">
        <f>IF(Entradas_y_Salidas_1[[#This Row],[Tipo]]="Entradas",Entradas_y_Salidas_1[[#This Row],[IMPORTE]],0)</f>
        <v>10000000</v>
      </c>
    </row>
    <row r="8989" spans="1:8" x14ac:dyDescent="0.35">
      <c r="A8989" s="1">
        <v>44713</v>
      </c>
      <c r="B8989">
        <v>240753046</v>
      </c>
      <c r="C8989">
        <v>1</v>
      </c>
      <c r="D8989">
        <v>17000000</v>
      </c>
      <c r="E8989" s="7" t="s">
        <v>3054</v>
      </c>
      <c r="F8989" t="s">
        <v>3053</v>
      </c>
      <c r="G8989">
        <f>IF(Entradas_y_Salidas_1[[#This Row],[Tipo]]="Salidas",Entradas_y_Salidas_1[[#This Row],[IMPORTE]],0)</f>
        <v>0</v>
      </c>
      <c r="H8989">
        <f>IF(Entradas_y_Salidas_1[[#This Row],[Tipo]]="Entradas",Entradas_y_Salidas_1[[#This Row],[IMPORTE]],0)</f>
        <v>17000000</v>
      </c>
    </row>
    <row r="8990" spans="1:8" x14ac:dyDescent="0.35">
      <c r="A8990" s="1">
        <v>44713</v>
      </c>
      <c r="B8990">
        <v>240753046</v>
      </c>
      <c r="C8990">
        <v>1</v>
      </c>
      <c r="D8990">
        <v>150353774</v>
      </c>
      <c r="E8990" s="7" t="s">
        <v>3052</v>
      </c>
      <c r="F8990" t="s">
        <v>3053</v>
      </c>
      <c r="G8990">
        <f>IF(Entradas_y_Salidas_1[[#This Row],[Tipo]]="Salidas",Entradas_y_Salidas_1[[#This Row],[IMPORTE]],0)</f>
        <v>0</v>
      </c>
      <c r="H8990">
        <f>IF(Entradas_y_Salidas_1[[#This Row],[Tipo]]="Entradas",Entradas_y_Salidas_1[[#This Row],[IMPORTE]],0)</f>
        <v>150353774</v>
      </c>
    </row>
    <row r="8991" spans="1:8" x14ac:dyDescent="0.35">
      <c r="A8991" s="1">
        <v>44713</v>
      </c>
      <c r="B8991">
        <v>240753046</v>
      </c>
      <c r="C8991">
        <v>1</v>
      </c>
      <c r="D8991">
        <v>18418337.25</v>
      </c>
      <c r="E8991" s="7" t="s">
        <v>3052</v>
      </c>
      <c r="F8991" t="s">
        <v>3053</v>
      </c>
      <c r="G8991">
        <f>IF(Entradas_y_Salidas_1[[#This Row],[Tipo]]="Salidas",Entradas_y_Salidas_1[[#This Row],[IMPORTE]],0)</f>
        <v>0</v>
      </c>
      <c r="H8991">
        <f>IF(Entradas_y_Salidas_1[[#This Row],[Tipo]]="Entradas",Entradas_y_Salidas_1[[#This Row],[IMPORTE]],0)</f>
        <v>18418337.25</v>
      </c>
    </row>
    <row r="8992" spans="1:8" x14ac:dyDescent="0.35">
      <c r="A8992" s="1">
        <v>44713</v>
      </c>
      <c r="B8992">
        <v>240753046</v>
      </c>
      <c r="C8992">
        <v>1</v>
      </c>
      <c r="D8992">
        <v>12531987.029999999</v>
      </c>
      <c r="E8992" s="7" t="s">
        <v>3052</v>
      </c>
      <c r="F8992" t="s">
        <v>3053</v>
      </c>
      <c r="G8992">
        <f>IF(Entradas_y_Salidas_1[[#This Row],[Tipo]]="Salidas",Entradas_y_Salidas_1[[#This Row],[IMPORTE]],0)</f>
        <v>0</v>
      </c>
      <c r="H8992">
        <f>IF(Entradas_y_Salidas_1[[#This Row],[Tipo]]="Entradas",Entradas_y_Salidas_1[[#This Row],[IMPORTE]],0)</f>
        <v>12531987.029999999</v>
      </c>
    </row>
    <row r="8993" spans="1:8" x14ac:dyDescent="0.35">
      <c r="A8993" s="1">
        <v>44743</v>
      </c>
      <c r="B8993">
        <v>240753046</v>
      </c>
      <c r="C8993">
        <v>1</v>
      </c>
      <c r="D8993">
        <v>16000000</v>
      </c>
      <c r="E8993" s="7" t="s">
        <v>3054</v>
      </c>
      <c r="F8993" t="s">
        <v>3053</v>
      </c>
      <c r="G8993">
        <f>IF(Entradas_y_Salidas_1[[#This Row],[Tipo]]="Salidas",Entradas_y_Salidas_1[[#This Row],[IMPORTE]],0)</f>
        <v>0</v>
      </c>
      <c r="H8993">
        <f>IF(Entradas_y_Salidas_1[[#This Row],[Tipo]]="Entradas",Entradas_y_Salidas_1[[#This Row],[IMPORTE]],0)</f>
        <v>16000000</v>
      </c>
    </row>
    <row r="8994" spans="1:8" x14ac:dyDescent="0.35">
      <c r="A8994" s="1">
        <v>44774</v>
      </c>
      <c r="B8994">
        <v>240753046</v>
      </c>
      <c r="C8994">
        <v>1</v>
      </c>
      <c r="D8994">
        <v>6500000</v>
      </c>
      <c r="E8994" s="7" t="s">
        <v>3054</v>
      </c>
      <c r="F8994" t="s">
        <v>3053</v>
      </c>
      <c r="G8994">
        <f>IF(Entradas_y_Salidas_1[[#This Row],[Tipo]]="Salidas",Entradas_y_Salidas_1[[#This Row],[IMPORTE]],0)</f>
        <v>0</v>
      </c>
      <c r="H8994">
        <f>IF(Entradas_y_Salidas_1[[#This Row],[Tipo]]="Entradas",Entradas_y_Salidas_1[[#This Row],[IMPORTE]],0)</f>
        <v>6500000</v>
      </c>
    </row>
    <row r="8995" spans="1:8" x14ac:dyDescent="0.35">
      <c r="A8995" s="1">
        <v>44805</v>
      </c>
      <c r="B8995">
        <v>240753046</v>
      </c>
      <c r="C8995">
        <v>2</v>
      </c>
      <c r="D8995">
        <v>26000000</v>
      </c>
      <c r="E8995" s="7" t="s">
        <v>3054</v>
      </c>
      <c r="F8995" t="s">
        <v>3053</v>
      </c>
      <c r="G8995">
        <f>IF(Entradas_y_Salidas_1[[#This Row],[Tipo]]="Salidas",Entradas_y_Salidas_1[[#This Row],[IMPORTE]],0)</f>
        <v>0</v>
      </c>
      <c r="H8995">
        <f>IF(Entradas_y_Salidas_1[[#This Row],[Tipo]]="Entradas",Entradas_y_Salidas_1[[#This Row],[IMPORTE]],0)</f>
        <v>26000000</v>
      </c>
    </row>
    <row r="8996" spans="1:8" x14ac:dyDescent="0.35">
      <c r="A8996" s="1">
        <v>44805</v>
      </c>
      <c r="B8996">
        <v>240753046</v>
      </c>
      <c r="C8996">
        <v>1</v>
      </c>
      <c r="D8996">
        <v>150353774</v>
      </c>
      <c r="E8996" s="7" t="s">
        <v>3052</v>
      </c>
      <c r="F8996" t="s">
        <v>3053</v>
      </c>
      <c r="G8996">
        <f>IF(Entradas_y_Salidas_1[[#This Row],[Tipo]]="Salidas",Entradas_y_Salidas_1[[#This Row],[IMPORTE]],0)</f>
        <v>0</v>
      </c>
      <c r="H8996">
        <f>IF(Entradas_y_Salidas_1[[#This Row],[Tipo]]="Entradas",Entradas_y_Salidas_1[[#This Row],[IMPORTE]],0)</f>
        <v>150353774</v>
      </c>
    </row>
    <row r="8997" spans="1:8" x14ac:dyDescent="0.35">
      <c r="A8997" s="1">
        <v>44805</v>
      </c>
      <c r="B8997">
        <v>240753046</v>
      </c>
      <c r="C8997">
        <v>1</v>
      </c>
      <c r="D8997">
        <v>18418337.25</v>
      </c>
      <c r="E8997" s="7" t="s">
        <v>3052</v>
      </c>
      <c r="F8997" t="s">
        <v>3053</v>
      </c>
      <c r="G8997">
        <f>IF(Entradas_y_Salidas_1[[#This Row],[Tipo]]="Salidas",Entradas_y_Salidas_1[[#This Row],[IMPORTE]],0)</f>
        <v>0</v>
      </c>
      <c r="H8997">
        <f>IF(Entradas_y_Salidas_1[[#This Row],[Tipo]]="Entradas",Entradas_y_Salidas_1[[#This Row],[IMPORTE]],0)</f>
        <v>18418337.25</v>
      </c>
    </row>
    <row r="8998" spans="1:8" x14ac:dyDescent="0.35">
      <c r="A8998" s="1">
        <v>44805</v>
      </c>
      <c r="B8998">
        <v>240753046</v>
      </c>
      <c r="C8998">
        <v>1</v>
      </c>
      <c r="D8998">
        <v>12531987.029999999</v>
      </c>
      <c r="E8998" s="7" t="s">
        <v>3052</v>
      </c>
      <c r="F8998" t="s">
        <v>3053</v>
      </c>
      <c r="G8998">
        <f>IF(Entradas_y_Salidas_1[[#This Row],[Tipo]]="Salidas",Entradas_y_Salidas_1[[#This Row],[IMPORTE]],0)</f>
        <v>0</v>
      </c>
      <c r="H8998">
        <f>IF(Entradas_y_Salidas_1[[#This Row],[Tipo]]="Entradas",Entradas_y_Salidas_1[[#This Row],[IMPORTE]],0)</f>
        <v>12531987.029999999</v>
      </c>
    </row>
    <row r="8999" spans="1:8" x14ac:dyDescent="0.35">
      <c r="A8999" s="1">
        <v>44835</v>
      </c>
      <c r="B8999">
        <v>240753046</v>
      </c>
      <c r="C8999">
        <v>1</v>
      </c>
      <c r="D8999">
        <v>19500000</v>
      </c>
      <c r="E8999" s="7" t="s">
        <v>3054</v>
      </c>
      <c r="F8999" t="s">
        <v>3053</v>
      </c>
      <c r="G8999">
        <f>IF(Entradas_y_Salidas_1[[#This Row],[Tipo]]="Salidas",Entradas_y_Salidas_1[[#This Row],[IMPORTE]],0)</f>
        <v>0</v>
      </c>
      <c r="H8999">
        <f>IF(Entradas_y_Salidas_1[[#This Row],[Tipo]]="Entradas",Entradas_y_Salidas_1[[#This Row],[IMPORTE]],0)</f>
        <v>19500000</v>
      </c>
    </row>
    <row r="9000" spans="1:8" x14ac:dyDescent="0.35">
      <c r="A9000" s="1">
        <v>44866</v>
      </c>
      <c r="B9000">
        <v>240753046</v>
      </c>
      <c r="C9000">
        <v>3</v>
      </c>
      <c r="D9000">
        <v>53750000</v>
      </c>
      <c r="E9000" s="7" t="s">
        <v>3054</v>
      </c>
      <c r="F9000" t="s">
        <v>3053</v>
      </c>
      <c r="G9000">
        <f>IF(Entradas_y_Salidas_1[[#This Row],[Tipo]]="Salidas",Entradas_y_Salidas_1[[#This Row],[IMPORTE]],0)</f>
        <v>0</v>
      </c>
      <c r="H9000">
        <f>IF(Entradas_y_Salidas_1[[#This Row],[Tipo]]="Entradas",Entradas_y_Salidas_1[[#This Row],[IMPORTE]],0)</f>
        <v>53750000</v>
      </c>
    </row>
    <row r="9001" spans="1:8" x14ac:dyDescent="0.35">
      <c r="A9001" s="1">
        <v>44896</v>
      </c>
      <c r="B9001">
        <v>240753046</v>
      </c>
      <c r="C9001">
        <v>1</v>
      </c>
      <c r="D9001">
        <v>150353774</v>
      </c>
      <c r="E9001" s="7" t="s">
        <v>3052</v>
      </c>
      <c r="F9001" t="s">
        <v>3053</v>
      </c>
      <c r="G9001">
        <f>IF(Entradas_y_Salidas_1[[#This Row],[Tipo]]="Salidas",Entradas_y_Salidas_1[[#This Row],[IMPORTE]],0)</f>
        <v>0</v>
      </c>
      <c r="H9001">
        <f>IF(Entradas_y_Salidas_1[[#This Row],[Tipo]]="Entradas",Entradas_y_Salidas_1[[#This Row],[IMPORTE]],0)</f>
        <v>150353774</v>
      </c>
    </row>
    <row r="9002" spans="1:8" x14ac:dyDescent="0.35">
      <c r="A9002" s="1">
        <v>44896</v>
      </c>
      <c r="B9002">
        <v>240753046</v>
      </c>
      <c r="C9002">
        <v>1</v>
      </c>
      <c r="D9002">
        <v>18418337.25</v>
      </c>
      <c r="E9002" s="7" t="s">
        <v>3052</v>
      </c>
      <c r="F9002" t="s">
        <v>3053</v>
      </c>
      <c r="G9002">
        <f>IF(Entradas_y_Salidas_1[[#This Row],[Tipo]]="Salidas",Entradas_y_Salidas_1[[#This Row],[IMPORTE]],0)</f>
        <v>0</v>
      </c>
      <c r="H9002">
        <f>IF(Entradas_y_Salidas_1[[#This Row],[Tipo]]="Entradas",Entradas_y_Salidas_1[[#This Row],[IMPORTE]],0)</f>
        <v>18418337.25</v>
      </c>
    </row>
    <row r="9003" spans="1:8" x14ac:dyDescent="0.35">
      <c r="A9003" s="1">
        <v>44896</v>
      </c>
      <c r="B9003">
        <v>240753046</v>
      </c>
      <c r="C9003">
        <v>1</v>
      </c>
      <c r="D9003">
        <v>12531987.029999999</v>
      </c>
      <c r="E9003" s="7" t="s">
        <v>3052</v>
      </c>
      <c r="F9003" t="s">
        <v>3053</v>
      </c>
      <c r="G9003">
        <f>IF(Entradas_y_Salidas_1[[#This Row],[Tipo]]="Salidas",Entradas_y_Salidas_1[[#This Row],[IMPORTE]],0)</f>
        <v>0</v>
      </c>
      <c r="H9003">
        <f>IF(Entradas_y_Salidas_1[[#This Row],[Tipo]]="Entradas",Entradas_y_Salidas_1[[#This Row],[IMPORTE]],0)</f>
        <v>12531987.029999999</v>
      </c>
    </row>
    <row r="9004" spans="1:8" x14ac:dyDescent="0.35">
      <c r="A9004" s="1">
        <v>44927</v>
      </c>
      <c r="B9004">
        <v>240753046</v>
      </c>
      <c r="C9004">
        <v>2</v>
      </c>
      <c r="D9004">
        <v>53400000</v>
      </c>
      <c r="E9004" s="7" t="s">
        <v>3054</v>
      </c>
      <c r="F9004" t="s">
        <v>3053</v>
      </c>
      <c r="G9004">
        <f>IF(Entradas_y_Salidas_1[[#This Row],[Tipo]]="Salidas",Entradas_y_Salidas_1[[#This Row],[IMPORTE]],0)</f>
        <v>0</v>
      </c>
      <c r="H9004">
        <f>IF(Entradas_y_Salidas_1[[#This Row],[Tipo]]="Entradas",Entradas_y_Salidas_1[[#This Row],[IMPORTE]],0)</f>
        <v>53400000</v>
      </c>
    </row>
    <row r="9005" spans="1:8" x14ac:dyDescent="0.35">
      <c r="A9005" s="1">
        <v>44958</v>
      </c>
      <c r="B9005">
        <v>240753046</v>
      </c>
      <c r="C9005">
        <v>1</v>
      </c>
      <c r="D9005">
        <v>50000000</v>
      </c>
      <c r="E9005" s="7" t="s">
        <v>3054</v>
      </c>
      <c r="F9005" t="s">
        <v>3053</v>
      </c>
      <c r="G9005">
        <f>IF(Entradas_y_Salidas_1[[#This Row],[Tipo]]="Salidas",Entradas_y_Salidas_1[[#This Row],[IMPORTE]],0)</f>
        <v>0</v>
      </c>
      <c r="H9005">
        <f>IF(Entradas_y_Salidas_1[[#This Row],[Tipo]]="Entradas",Entradas_y_Salidas_1[[#This Row],[IMPORTE]],0)</f>
        <v>50000000</v>
      </c>
    </row>
    <row r="9006" spans="1:8" x14ac:dyDescent="0.35">
      <c r="A9006" s="1">
        <v>44621</v>
      </c>
      <c r="B9006">
        <v>245332242</v>
      </c>
      <c r="C9006">
        <v>11</v>
      </c>
      <c r="D9006">
        <v>427397</v>
      </c>
      <c r="E9006" s="7" t="s">
        <v>3052</v>
      </c>
      <c r="F9006" t="s">
        <v>3053</v>
      </c>
      <c r="G9006">
        <f>IF(Entradas_y_Salidas_1[[#This Row],[Tipo]]="Salidas",Entradas_y_Salidas_1[[#This Row],[IMPORTE]],0)</f>
        <v>0</v>
      </c>
      <c r="H9006">
        <f>IF(Entradas_y_Salidas_1[[#This Row],[Tipo]]="Entradas",Entradas_y_Salidas_1[[#This Row],[IMPORTE]],0)</f>
        <v>427397</v>
      </c>
    </row>
    <row r="9007" spans="1:8" x14ac:dyDescent="0.35">
      <c r="A9007" s="1">
        <v>44652</v>
      </c>
      <c r="B9007">
        <v>245332242</v>
      </c>
      <c r="C9007">
        <v>6</v>
      </c>
      <c r="D9007">
        <v>284684</v>
      </c>
      <c r="E9007" s="7" t="s">
        <v>3052</v>
      </c>
      <c r="F9007" t="s">
        <v>3053</v>
      </c>
      <c r="G9007">
        <f>IF(Entradas_y_Salidas_1[[#This Row],[Tipo]]="Salidas",Entradas_y_Salidas_1[[#This Row],[IMPORTE]],0)</f>
        <v>0</v>
      </c>
      <c r="H9007">
        <f>IF(Entradas_y_Salidas_1[[#This Row],[Tipo]]="Entradas",Entradas_y_Salidas_1[[#This Row],[IMPORTE]],0)</f>
        <v>284684</v>
      </c>
    </row>
    <row r="9008" spans="1:8" x14ac:dyDescent="0.35">
      <c r="A9008" s="1">
        <v>44682</v>
      </c>
      <c r="B9008">
        <v>245332242</v>
      </c>
      <c r="C9008">
        <v>13</v>
      </c>
      <c r="D9008">
        <v>369822.5</v>
      </c>
      <c r="E9008" s="7" t="s">
        <v>3052</v>
      </c>
      <c r="F9008" t="s">
        <v>3053</v>
      </c>
      <c r="G9008">
        <f>IF(Entradas_y_Salidas_1[[#This Row],[Tipo]]="Salidas",Entradas_y_Salidas_1[[#This Row],[IMPORTE]],0)</f>
        <v>0</v>
      </c>
      <c r="H9008">
        <f>IF(Entradas_y_Salidas_1[[#This Row],[Tipo]]="Entradas",Entradas_y_Salidas_1[[#This Row],[IMPORTE]],0)</f>
        <v>369822.5</v>
      </c>
    </row>
    <row r="9009" spans="1:8" x14ac:dyDescent="0.35">
      <c r="A9009" s="1">
        <v>44713</v>
      </c>
      <c r="B9009">
        <v>245332242</v>
      </c>
      <c r="C9009">
        <v>11</v>
      </c>
      <c r="D9009">
        <v>429353.4</v>
      </c>
      <c r="E9009" s="7" t="s">
        <v>3052</v>
      </c>
      <c r="F9009" t="s">
        <v>3053</v>
      </c>
      <c r="G9009">
        <f>IF(Entradas_y_Salidas_1[[#This Row],[Tipo]]="Salidas",Entradas_y_Salidas_1[[#This Row],[IMPORTE]],0)</f>
        <v>0</v>
      </c>
      <c r="H9009">
        <f>IF(Entradas_y_Salidas_1[[#This Row],[Tipo]]="Entradas",Entradas_y_Salidas_1[[#This Row],[IMPORTE]],0)</f>
        <v>429353.4</v>
      </c>
    </row>
    <row r="9010" spans="1:8" x14ac:dyDescent="0.35">
      <c r="A9010" s="1">
        <v>44743</v>
      </c>
      <c r="B9010">
        <v>245332242</v>
      </c>
      <c r="C9010">
        <v>10</v>
      </c>
      <c r="D9010">
        <v>330648.5</v>
      </c>
      <c r="E9010" s="7" t="s">
        <v>3052</v>
      </c>
      <c r="F9010" t="s">
        <v>3053</v>
      </c>
      <c r="G9010">
        <f>IF(Entradas_y_Salidas_1[[#This Row],[Tipo]]="Salidas",Entradas_y_Salidas_1[[#This Row],[IMPORTE]],0)</f>
        <v>0</v>
      </c>
      <c r="H9010">
        <f>IF(Entradas_y_Salidas_1[[#This Row],[Tipo]]="Entradas",Entradas_y_Salidas_1[[#This Row],[IMPORTE]],0)</f>
        <v>330648.5</v>
      </c>
    </row>
    <row r="9011" spans="1:8" x14ac:dyDescent="0.35">
      <c r="A9011" s="1">
        <v>44774</v>
      </c>
      <c r="B9011">
        <v>245332242</v>
      </c>
      <c r="C9011">
        <v>12</v>
      </c>
      <c r="D9011">
        <v>567324</v>
      </c>
      <c r="E9011" s="7" t="s">
        <v>3052</v>
      </c>
      <c r="F9011" t="s">
        <v>3053</v>
      </c>
      <c r="G9011">
        <f>IF(Entradas_y_Salidas_1[[#This Row],[Tipo]]="Salidas",Entradas_y_Salidas_1[[#This Row],[IMPORTE]],0)</f>
        <v>0</v>
      </c>
      <c r="H9011">
        <f>IF(Entradas_y_Salidas_1[[#This Row],[Tipo]]="Entradas",Entradas_y_Salidas_1[[#This Row],[IMPORTE]],0)</f>
        <v>567324</v>
      </c>
    </row>
    <row r="9012" spans="1:8" x14ac:dyDescent="0.35">
      <c r="A9012" s="1">
        <v>44805</v>
      </c>
      <c r="B9012">
        <v>245332242</v>
      </c>
      <c r="C9012">
        <v>10</v>
      </c>
      <c r="D9012">
        <v>460952.15</v>
      </c>
      <c r="E9012" s="7" t="s">
        <v>3052</v>
      </c>
      <c r="F9012" t="s">
        <v>3053</v>
      </c>
      <c r="G9012">
        <f>IF(Entradas_y_Salidas_1[[#This Row],[Tipo]]="Salidas",Entradas_y_Salidas_1[[#This Row],[IMPORTE]],0)</f>
        <v>0</v>
      </c>
      <c r="H9012">
        <f>IF(Entradas_y_Salidas_1[[#This Row],[Tipo]]="Entradas",Entradas_y_Salidas_1[[#This Row],[IMPORTE]],0)</f>
        <v>460952.15</v>
      </c>
    </row>
    <row r="9013" spans="1:8" x14ac:dyDescent="0.35">
      <c r="A9013" s="1">
        <v>44835</v>
      </c>
      <c r="B9013">
        <v>245332242</v>
      </c>
      <c r="C9013">
        <v>10</v>
      </c>
      <c r="D9013">
        <v>423654</v>
      </c>
      <c r="E9013" s="7" t="s">
        <v>3052</v>
      </c>
      <c r="F9013" t="s">
        <v>3053</v>
      </c>
      <c r="G9013">
        <f>IF(Entradas_y_Salidas_1[[#This Row],[Tipo]]="Salidas",Entradas_y_Salidas_1[[#This Row],[IMPORTE]],0)</f>
        <v>0</v>
      </c>
      <c r="H9013">
        <f>IF(Entradas_y_Salidas_1[[#This Row],[Tipo]]="Entradas",Entradas_y_Salidas_1[[#This Row],[IMPORTE]],0)</f>
        <v>423654</v>
      </c>
    </row>
    <row r="9014" spans="1:8" x14ac:dyDescent="0.35">
      <c r="A9014" s="1">
        <v>44866</v>
      </c>
      <c r="B9014">
        <v>245332242</v>
      </c>
      <c r="C9014">
        <v>12</v>
      </c>
      <c r="D9014">
        <v>467139</v>
      </c>
      <c r="E9014" s="7" t="s">
        <v>3052</v>
      </c>
      <c r="F9014" t="s">
        <v>3053</v>
      </c>
      <c r="G9014">
        <f>IF(Entradas_y_Salidas_1[[#This Row],[Tipo]]="Salidas",Entradas_y_Salidas_1[[#This Row],[IMPORTE]],0)</f>
        <v>0</v>
      </c>
      <c r="H9014">
        <f>IF(Entradas_y_Salidas_1[[#This Row],[Tipo]]="Entradas",Entradas_y_Salidas_1[[#This Row],[IMPORTE]],0)</f>
        <v>467139</v>
      </c>
    </row>
    <row r="9015" spans="1:8" x14ac:dyDescent="0.35">
      <c r="A9015" s="1">
        <v>44896</v>
      </c>
      <c r="B9015">
        <v>245332242</v>
      </c>
      <c r="C9015">
        <v>9</v>
      </c>
      <c r="D9015">
        <v>500628</v>
      </c>
      <c r="E9015" s="7" t="s">
        <v>3052</v>
      </c>
      <c r="F9015" t="s">
        <v>3053</v>
      </c>
      <c r="G9015">
        <f>IF(Entradas_y_Salidas_1[[#This Row],[Tipo]]="Salidas",Entradas_y_Salidas_1[[#This Row],[IMPORTE]],0)</f>
        <v>0</v>
      </c>
      <c r="H9015">
        <f>IF(Entradas_y_Salidas_1[[#This Row],[Tipo]]="Entradas",Entradas_y_Salidas_1[[#This Row],[IMPORTE]],0)</f>
        <v>500628</v>
      </c>
    </row>
    <row r="9016" spans="1:8" x14ac:dyDescent="0.35">
      <c r="A9016" s="1">
        <v>44927</v>
      </c>
      <c r="B9016">
        <v>245332242</v>
      </c>
      <c r="C9016">
        <v>9</v>
      </c>
      <c r="D9016">
        <v>525793</v>
      </c>
      <c r="E9016" s="7" t="s">
        <v>3052</v>
      </c>
      <c r="F9016" t="s">
        <v>3053</v>
      </c>
      <c r="G9016">
        <f>IF(Entradas_y_Salidas_1[[#This Row],[Tipo]]="Salidas",Entradas_y_Salidas_1[[#This Row],[IMPORTE]],0)</f>
        <v>0</v>
      </c>
      <c r="H9016">
        <f>IF(Entradas_y_Salidas_1[[#This Row],[Tipo]]="Entradas",Entradas_y_Salidas_1[[#This Row],[IMPORTE]],0)</f>
        <v>525793</v>
      </c>
    </row>
    <row r="9017" spans="1:8" x14ac:dyDescent="0.35">
      <c r="A9017" s="1">
        <v>44958</v>
      </c>
      <c r="B9017">
        <v>245332242</v>
      </c>
      <c r="C9017">
        <v>7</v>
      </c>
      <c r="D9017">
        <v>417509</v>
      </c>
      <c r="E9017" s="7" t="s">
        <v>3052</v>
      </c>
      <c r="F9017" t="s">
        <v>3053</v>
      </c>
      <c r="G9017">
        <f>IF(Entradas_y_Salidas_1[[#This Row],[Tipo]]="Salidas",Entradas_y_Salidas_1[[#This Row],[IMPORTE]],0)</f>
        <v>0</v>
      </c>
      <c r="H9017">
        <f>IF(Entradas_y_Salidas_1[[#This Row],[Tipo]]="Entradas",Entradas_y_Salidas_1[[#This Row],[IMPORTE]],0)</f>
        <v>417509</v>
      </c>
    </row>
    <row r="9018" spans="1:8" x14ac:dyDescent="0.35">
      <c r="A9018" s="1">
        <v>44621</v>
      </c>
      <c r="B9018">
        <v>245332242</v>
      </c>
      <c r="C9018">
        <v>1</v>
      </c>
      <c r="D9018">
        <v>0.87</v>
      </c>
      <c r="E9018" s="7" t="s">
        <v>3052</v>
      </c>
      <c r="F9018" t="s">
        <v>3053</v>
      </c>
      <c r="G9018">
        <f>IF(Entradas_y_Salidas_1[[#This Row],[Tipo]]="Salidas",Entradas_y_Salidas_1[[#This Row],[IMPORTE]],0)</f>
        <v>0</v>
      </c>
      <c r="H9018">
        <f>IF(Entradas_y_Salidas_1[[#This Row],[Tipo]]="Entradas",Entradas_y_Salidas_1[[#This Row],[IMPORTE]],0)</f>
        <v>0.87</v>
      </c>
    </row>
    <row r="9019" spans="1:8" x14ac:dyDescent="0.35">
      <c r="A9019" s="1">
        <v>44621</v>
      </c>
      <c r="B9019">
        <v>245332242</v>
      </c>
      <c r="C9019">
        <v>52</v>
      </c>
      <c r="D9019">
        <v>248418.2</v>
      </c>
      <c r="E9019" s="7" t="s">
        <v>3055</v>
      </c>
      <c r="F9019" t="s">
        <v>3053</v>
      </c>
      <c r="G9019">
        <f>IF(Entradas_y_Salidas_1[[#This Row],[Tipo]]="Salidas",Entradas_y_Salidas_1[[#This Row],[IMPORTE]],0)</f>
        <v>0</v>
      </c>
      <c r="H9019">
        <f>IF(Entradas_y_Salidas_1[[#This Row],[Tipo]]="Entradas",Entradas_y_Salidas_1[[#This Row],[IMPORTE]],0)</f>
        <v>248418.2</v>
      </c>
    </row>
    <row r="9020" spans="1:8" x14ac:dyDescent="0.35">
      <c r="A9020" s="1">
        <v>44621</v>
      </c>
      <c r="B9020">
        <v>245332242</v>
      </c>
      <c r="C9020">
        <v>61</v>
      </c>
      <c r="D9020">
        <v>276558</v>
      </c>
      <c r="E9020" s="7" t="s">
        <v>3055</v>
      </c>
      <c r="F9020" t="s">
        <v>3053</v>
      </c>
      <c r="G9020">
        <f>IF(Entradas_y_Salidas_1[[#This Row],[Tipo]]="Salidas",Entradas_y_Salidas_1[[#This Row],[IMPORTE]],0)</f>
        <v>0</v>
      </c>
      <c r="H9020">
        <f>IF(Entradas_y_Salidas_1[[#This Row],[Tipo]]="Entradas",Entradas_y_Salidas_1[[#This Row],[IMPORTE]],0)</f>
        <v>276558</v>
      </c>
    </row>
    <row r="9021" spans="1:8" x14ac:dyDescent="0.35">
      <c r="A9021" s="1">
        <v>44621</v>
      </c>
      <c r="B9021">
        <v>245332242</v>
      </c>
      <c r="C9021">
        <v>60</v>
      </c>
      <c r="D9021">
        <v>295688</v>
      </c>
      <c r="E9021" s="7" t="s">
        <v>3055</v>
      </c>
      <c r="F9021" t="s">
        <v>3053</v>
      </c>
      <c r="G9021">
        <f>IF(Entradas_y_Salidas_1[[#This Row],[Tipo]]="Salidas",Entradas_y_Salidas_1[[#This Row],[IMPORTE]],0)</f>
        <v>0</v>
      </c>
      <c r="H9021">
        <f>IF(Entradas_y_Salidas_1[[#This Row],[Tipo]]="Entradas",Entradas_y_Salidas_1[[#This Row],[IMPORTE]],0)</f>
        <v>295688</v>
      </c>
    </row>
    <row r="9022" spans="1:8" x14ac:dyDescent="0.35">
      <c r="A9022" s="1">
        <v>44621</v>
      </c>
      <c r="B9022">
        <v>245332242</v>
      </c>
      <c r="C9022">
        <v>42</v>
      </c>
      <c r="D9022">
        <v>175473</v>
      </c>
      <c r="E9022" s="7" t="s">
        <v>3055</v>
      </c>
      <c r="F9022" t="s">
        <v>3053</v>
      </c>
      <c r="G9022">
        <f>IF(Entradas_y_Salidas_1[[#This Row],[Tipo]]="Salidas",Entradas_y_Salidas_1[[#This Row],[IMPORTE]],0)</f>
        <v>0</v>
      </c>
      <c r="H9022">
        <f>IF(Entradas_y_Salidas_1[[#This Row],[Tipo]]="Entradas",Entradas_y_Salidas_1[[#This Row],[IMPORTE]],0)</f>
        <v>175473</v>
      </c>
    </row>
    <row r="9023" spans="1:8" x14ac:dyDescent="0.35">
      <c r="A9023" s="1">
        <v>44621</v>
      </c>
      <c r="B9023">
        <v>245332242</v>
      </c>
      <c r="C9023">
        <v>70</v>
      </c>
      <c r="D9023">
        <v>311519.05</v>
      </c>
      <c r="E9023" s="7" t="s">
        <v>3055</v>
      </c>
      <c r="F9023" t="s">
        <v>3053</v>
      </c>
      <c r="G9023">
        <f>IF(Entradas_y_Salidas_1[[#This Row],[Tipo]]="Salidas",Entradas_y_Salidas_1[[#This Row],[IMPORTE]],0)</f>
        <v>0</v>
      </c>
      <c r="H9023">
        <f>IF(Entradas_y_Salidas_1[[#This Row],[Tipo]]="Entradas",Entradas_y_Salidas_1[[#This Row],[IMPORTE]],0)</f>
        <v>311519.05</v>
      </c>
    </row>
    <row r="9024" spans="1:8" x14ac:dyDescent="0.35">
      <c r="A9024" s="1">
        <v>44621</v>
      </c>
      <c r="B9024">
        <v>245332242</v>
      </c>
      <c r="C9024">
        <v>9</v>
      </c>
      <c r="D9024">
        <v>38066</v>
      </c>
      <c r="E9024" s="7" t="s">
        <v>3055</v>
      </c>
      <c r="F9024" t="s">
        <v>3053</v>
      </c>
      <c r="G9024">
        <f>IF(Entradas_y_Salidas_1[[#This Row],[Tipo]]="Salidas",Entradas_y_Salidas_1[[#This Row],[IMPORTE]],0)</f>
        <v>0</v>
      </c>
      <c r="H9024">
        <f>IF(Entradas_y_Salidas_1[[#This Row],[Tipo]]="Entradas",Entradas_y_Salidas_1[[#This Row],[IMPORTE]],0)</f>
        <v>38066</v>
      </c>
    </row>
    <row r="9025" spans="1:8" x14ac:dyDescent="0.35">
      <c r="A9025" s="1">
        <v>44621</v>
      </c>
      <c r="B9025">
        <v>245332242</v>
      </c>
      <c r="C9025">
        <v>23</v>
      </c>
      <c r="D9025">
        <v>102925</v>
      </c>
      <c r="E9025" s="7" t="s">
        <v>3055</v>
      </c>
      <c r="F9025" t="s">
        <v>3053</v>
      </c>
      <c r="G9025">
        <f>IF(Entradas_y_Salidas_1[[#This Row],[Tipo]]="Salidas",Entradas_y_Salidas_1[[#This Row],[IMPORTE]],0)</f>
        <v>0</v>
      </c>
      <c r="H9025">
        <f>IF(Entradas_y_Salidas_1[[#This Row],[Tipo]]="Entradas",Entradas_y_Salidas_1[[#This Row],[IMPORTE]],0)</f>
        <v>102925</v>
      </c>
    </row>
    <row r="9026" spans="1:8" x14ac:dyDescent="0.35">
      <c r="A9026" s="1">
        <v>44621</v>
      </c>
      <c r="B9026">
        <v>245332242</v>
      </c>
      <c r="C9026">
        <v>23</v>
      </c>
      <c r="D9026">
        <v>107830</v>
      </c>
      <c r="E9026" s="7" t="s">
        <v>3055</v>
      </c>
      <c r="F9026" t="s">
        <v>3053</v>
      </c>
      <c r="G9026">
        <f>IF(Entradas_y_Salidas_1[[#This Row],[Tipo]]="Salidas",Entradas_y_Salidas_1[[#This Row],[IMPORTE]],0)</f>
        <v>0</v>
      </c>
      <c r="H9026">
        <f>IF(Entradas_y_Salidas_1[[#This Row],[Tipo]]="Entradas",Entradas_y_Salidas_1[[#This Row],[IMPORTE]],0)</f>
        <v>107830</v>
      </c>
    </row>
    <row r="9027" spans="1:8" x14ac:dyDescent="0.35">
      <c r="A9027" s="1">
        <v>44621</v>
      </c>
      <c r="B9027">
        <v>245332242</v>
      </c>
      <c r="C9027">
        <v>45</v>
      </c>
      <c r="D9027">
        <v>214825</v>
      </c>
      <c r="E9027" s="7" t="s">
        <v>3055</v>
      </c>
      <c r="F9027" t="s">
        <v>3053</v>
      </c>
      <c r="G9027">
        <f>IF(Entradas_y_Salidas_1[[#This Row],[Tipo]]="Salidas",Entradas_y_Salidas_1[[#This Row],[IMPORTE]],0)</f>
        <v>0</v>
      </c>
      <c r="H9027">
        <f>IF(Entradas_y_Salidas_1[[#This Row],[Tipo]]="Entradas",Entradas_y_Salidas_1[[#This Row],[IMPORTE]],0)</f>
        <v>214825</v>
      </c>
    </row>
    <row r="9028" spans="1:8" x14ac:dyDescent="0.35">
      <c r="A9028" s="1">
        <v>44621</v>
      </c>
      <c r="B9028">
        <v>245332242</v>
      </c>
      <c r="C9028">
        <v>5</v>
      </c>
      <c r="D9028">
        <v>76146.75</v>
      </c>
      <c r="E9028" s="7" t="s">
        <v>3052</v>
      </c>
      <c r="F9028" t="s">
        <v>3053</v>
      </c>
      <c r="G9028">
        <f>IF(Entradas_y_Salidas_1[[#This Row],[Tipo]]="Salidas",Entradas_y_Salidas_1[[#This Row],[IMPORTE]],0)</f>
        <v>0</v>
      </c>
      <c r="H9028">
        <f>IF(Entradas_y_Salidas_1[[#This Row],[Tipo]]="Entradas",Entradas_y_Salidas_1[[#This Row],[IMPORTE]],0)</f>
        <v>76146.75</v>
      </c>
    </row>
    <row r="9029" spans="1:8" x14ac:dyDescent="0.35">
      <c r="A9029" s="1">
        <v>44621</v>
      </c>
      <c r="B9029">
        <v>245332242</v>
      </c>
      <c r="C9029">
        <v>136</v>
      </c>
      <c r="D9029">
        <v>5717347.2999999998</v>
      </c>
      <c r="E9029" s="7" t="s">
        <v>3052</v>
      </c>
      <c r="F9029" t="s">
        <v>3053</v>
      </c>
      <c r="G9029">
        <f>IF(Entradas_y_Salidas_1[[#This Row],[Tipo]]="Salidas",Entradas_y_Salidas_1[[#This Row],[IMPORTE]],0)</f>
        <v>0</v>
      </c>
      <c r="H9029">
        <f>IF(Entradas_y_Salidas_1[[#This Row],[Tipo]]="Entradas",Entradas_y_Salidas_1[[#This Row],[IMPORTE]],0)</f>
        <v>5717347.2999999998</v>
      </c>
    </row>
    <row r="9030" spans="1:8" x14ac:dyDescent="0.35">
      <c r="A9030" s="1">
        <v>44621</v>
      </c>
      <c r="B9030">
        <v>245332242</v>
      </c>
      <c r="C9030">
        <v>64</v>
      </c>
      <c r="D9030">
        <v>291455</v>
      </c>
      <c r="E9030" s="7" t="s">
        <v>3055</v>
      </c>
      <c r="F9030" t="s">
        <v>3053</v>
      </c>
      <c r="G9030">
        <f>IF(Entradas_y_Salidas_1[[#This Row],[Tipo]]="Salidas",Entradas_y_Salidas_1[[#This Row],[IMPORTE]],0)</f>
        <v>0</v>
      </c>
      <c r="H9030">
        <f>IF(Entradas_y_Salidas_1[[#This Row],[Tipo]]="Entradas",Entradas_y_Salidas_1[[#This Row],[IMPORTE]],0)</f>
        <v>291455</v>
      </c>
    </row>
    <row r="9031" spans="1:8" x14ac:dyDescent="0.35">
      <c r="A9031" s="1">
        <v>44621</v>
      </c>
      <c r="B9031">
        <v>245332242</v>
      </c>
      <c r="C9031">
        <v>73</v>
      </c>
      <c r="D9031">
        <v>307269</v>
      </c>
      <c r="E9031" s="7" t="s">
        <v>3055</v>
      </c>
      <c r="F9031" t="s">
        <v>3053</v>
      </c>
      <c r="G9031">
        <f>IF(Entradas_y_Salidas_1[[#This Row],[Tipo]]="Salidas",Entradas_y_Salidas_1[[#This Row],[IMPORTE]],0)</f>
        <v>0</v>
      </c>
      <c r="H9031">
        <f>IF(Entradas_y_Salidas_1[[#This Row],[Tipo]]="Entradas",Entradas_y_Salidas_1[[#This Row],[IMPORTE]],0)</f>
        <v>307269</v>
      </c>
    </row>
    <row r="9032" spans="1:8" x14ac:dyDescent="0.35">
      <c r="A9032" s="1">
        <v>44621</v>
      </c>
      <c r="B9032">
        <v>245332242</v>
      </c>
      <c r="C9032">
        <v>66</v>
      </c>
      <c r="D9032">
        <v>296473</v>
      </c>
      <c r="E9032" s="7" t="s">
        <v>3055</v>
      </c>
      <c r="F9032" t="s">
        <v>3053</v>
      </c>
      <c r="G9032">
        <f>IF(Entradas_y_Salidas_1[[#This Row],[Tipo]]="Salidas",Entradas_y_Salidas_1[[#This Row],[IMPORTE]],0)</f>
        <v>0</v>
      </c>
      <c r="H9032">
        <f>IF(Entradas_y_Salidas_1[[#This Row],[Tipo]]="Entradas",Entradas_y_Salidas_1[[#This Row],[IMPORTE]],0)</f>
        <v>296473</v>
      </c>
    </row>
    <row r="9033" spans="1:8" x14ac:dyDescent="0.35">
      <c r="A9033" s="1">
        <v>44621</v>
      </c>
      <c r="B9033">
        <v>245332242</v>
      </c>
      <c r="C9033">
        <v>77</v>
      </c>
      <c r="D9033">
        <v>335194.59000000003</v>
      </c>
      <c r="E9033" s="7" t="s">
        <v>3055</v>
      </c>
      <c r="F9033" t="s">
        <v>3053</v>
      </c>
      <c r="G9033">
        <f>IF(Entradas_y_Salidas_1[[#This Row],[Tipo]]="Salidas",Entradas_y_Salidas_1[[#This Row],[IMPORTE]],0)</f>
        <v>0</v>
      </c>
      <c r="H9033">
        <f>IF(Entradas_y_Salidas_1[[#This Row],[Tipo]]="Entradas",Entradas_y_Salidas_1[[#This Row],[IMPORTE]],0)</f>
        <v>335194.59000000003</v>
      </c>
    </row>
    <row r="9034" spans="1:8" x14ac:dyDescent="0.35">
      <c r="A9034" s="1">
        <v>44621</v>
      </c>
      <c r="B9034">
        <v>245332242</v>
      </c>
      <c r="C9034">
        <v>70</v>
      </c>
      <c r="D9034">
        <v>290816</v>
      </c>
      <c r="E9034" s="7" t="s">
        <v>3055</v>
      </c>
      <c r="F9034" t="s">
        <v>3053</v>
      </c>
      <c r="G9034">
        <f>IF(Entradas_y_Salidas_1[[#This Row],[Tipo]]="Salidas",Entradas_y_Salidas_1[[#This Row],[IMPORTE]],0)</f>
        <v>0</v>
      </c>
      <c r="H9034">
        <f>IF(Entradas_y_Salidas_1[[#This Row],[Tipo]]="Entradas",Entradas_y_Salidas_1[[#This Row],[IMPORTE]],0)</f>
        <v>290816</v>
      </c>
    </row>
    <row r="9035" spans="1:8" x14ac:dyDescent="0.35">
      <c r="A9035" s="1">
        <v>44621</v>
      </c>
      <c r="B9035">
        <v>245332242</v>
      </c>
      <c r="C9035">
        <v>10</v>
      </c>
      <c r="D9035">
        <v>38308</v>
      </c>
      <c r="E9035" s="7" t="s">
        <v>3055</v>
      </c>
      <c r="F9035" t="s">
        <v>3053</v>
      </c>
      <c r="G9035">
        <f>IF(Entradas_y_Salidas_1[[#This Row],[Tipo]]="Salidas",Entradas_y_Salidas_1[[#This Row],[IMPORTE]],0)</f>
        <v>0</v>
      </c>
      <c r="H9035">
        <f>IF(Entradas_y_Salidas_1[[#This Row],[Tipo]]="Entradas",Entradas_y_Salidas_1[[#This Row],[IMPORTE]],0)</f>
        <v>38308</v>
      </c>
    </row>
    <row r="9036" spans="1:8" x14ac:dyDescent="0.35">
      <c r="A9036" s="1">
        <v>44621</v>
      </c>
      <c r="B9036">
        <v>245332242</v>
      </c>
      <c r="C9036">
        <v>47</v>
      </c>
      <c r="D9036">
        <v>186133</v>
      </c>
      <c r="E9036" s="7" t="s">
        <v>3055</v>
      </c>
      <c r="F9036" t="s">
        <v>3053</v>
      </c>
      <c r="G9036">
        <f>IF(Entradas_y_Salidas_1[[#This Row],[Tipo]]="Salidas",Entradas_y_Salidas_1[[#This Row],[IMPORTE]],0)</f>
        <v>0</v>
      </c>
      <c r="H9036">
        <f>IF(Entradas_y_Salidas_1[[#This Row],[Tipo]]="Entradas",Entradas_y_Salidas_1[[#This Row],[IMPORTE]],0)</f>
        <v>186133</v>
      </c>
    </row>
    <row r="9037" spans="1:8" x14ac:dyDescent="0.35">
      <c r="A9037" s="1">
        <v>44621</v>
      </c>
      <c r="B9037">
        <v>245332242</v>
      </c>
      <c r="C9037">
        <v>65</v>
      </c>
      <c r="D9037">
        <v>296544</v>
      </c>
      <c r="E9037" s="7" t="s">
        <v>3055</v>
      </c>
      <c r="F9037" t="s">
        <v>3053</v>
      </c>
      <c r="G9037">
        <f>IF(Entradas_y_Salidas_1[[#This Row],[Tipo]]="Salidas",Entradas_y_Salidas_1[[#This Row],[IMPORTE]],0)</f>
        <v>0</v>
      </c>
      <c r="H9037">
        <f>IF(Entradas_y_Salidas_1[[#This Row],[Tipo]]="Entradas",Entradas_y_Salidas_1[[#This Row],[IMPORTE]],0)</f>
        <v>296544</v>
      </c>
    </row>
    <row r="9038" spans="1:8" x14ac:dyDescent="0.35">
      <c r="A9038" s="1">
        <v>44621</v>
      </c>
      <c r="B9038">
        <v>245332242</v>
      </c>
      <c r="C9038">
        <v>55</v>
      </c>
      <c r="D9038">
        <v>240843</v>
      </c>
      <c r="E9038" s="7" t="s">
        <v>3055</v>
      </c>
      <c r="F9038" t="s">
        <v>3053</v>
      </c>
      <c r="G9038">
        <f>IF(Entradas_y_Salidas_1[[#This Row],[Tipo]]="Salidas",Entradas_y_Salidas_1[[#This Row],[IMPORTE]],0)</f>
        <v>0</v>
      </c>
      <c r="H9038">
        <f>IF(Entradas_y_Salidas_1[[#This Row],[Tipo]]="Entradas",Entradas_y_Salidas_1[[#This Row],[IMPORTE]],0)</f>
        <v>240843</v>
      </c>
    </row>
    <row r="9039" spans="1:8" x14ac:dyDescent="0.35">
      <c r="A9039" s="1">
        <v>44621</v>
      </c>
      <c r="B9039">
        <v>245332242</v>
      </c>
      <c r="C9039">
        <v>17</v>
      </c>
      <c r="D9039">
        <v>72550</v>
      </c>
      <c r="E9039" s="7" t="s">
        <v>3055</v>
      </c>
      <c r="F9039" t="s">
        <v>3053</v>
      </c>
      <c r="G9039">
        <f>IF(Entradas_y_Salidas_1[[#This Row],[Tipo]]="Salidas",Entradas_y_Salidas_1[[#This Row],[IMPORTE]],0)</f>
        <v>0</v>
      </c>
      <c r="H9039">
        <f>IF(Entradas_y_Salidas_1[[#This Row],[Tipo]]="Entradas",Entradas_y_Salidas_1[[#This Row],[IMPORTE]],0)</f>
        <v>72550</v>
      </c>
    </row>
    <row r="9040" spans="1:8" x14ac:dyDescent="0.35">
      <c r="A9040" s="1">
        <v>44621</v>
      </c>
      <c r="B9040">
        <v>245332242</v>
      </c>
      <c r="C9040">
        <v>29</v>
      </c>
      <c r="D9040">
        <v>123605.19</v>
      </c>
      <c r="E9040" s="7" t="s">
        <v>3055</v>
      </c>
      <c r="F9040" t="s">
        <v>3053</v>
      </c>
      <c r="G9040">
        <f>IF(Entradas_y_Salidas_1[[#This Row],[Tipo]]="Salidas",Entradas_y_Salidas_1[[#This Row],[IMPORTE]],0)</f>
        <v>0</v>
      </c>
      <c r="H9040">
        <f>IF(Entradas_y_Salidas_1[[#This Row],[Tipo]]="Entradas",Entradas_y_Salidas_1[[#This Row],[IMPORTE]],0)</f>
        <v>123605.19</v>
      </c>
    </row>
    <row r="9041" spans="1:8" x14ac:dyDescent="0.35">
      <c r="A9041" s="1">
        <v>44621</v>
      </c>
      <c r="B9041">
        <v>245332242</v>
      </c>
      <c r="C9041">
        <v>11</v>
      </c>
      <c r="D9041">
        <v>35106.1</v>
      </c>
      <c r="E9041" s="7" t="s">
        <v>3055</v>
      </c>
      <c r="F9041" t="s">
        <v>3053</v>
      </c>
      <c r="G9041">
        <f>IF(Entradas_y_Salidas_1[[#This Row],[Tipo]]="Salidas",Entradas_y_Salidas_1[[#This Row],[IMPORTE]],0)</f>
        <v>0</v>
      </c>
      <c r="H9041">
        <f>IF(Entradas_y_Salidas_1[[#This Row],[Tipo]]="Entradas",Entradas_y_Salidas_1[[#This Row],[IMPORTE]],0)</f>
        <v>35106.1</v>
      </c>
    </row>
    <row r="9042" spans="1:8" x14ac:dyDescent="0.35">
      <c r="A9042" s="1">
        <v>44621</v>
      </c>
      <c r="B9042">
        <v>245332242</v>
      </c>
      <c r="C9042">
        <v>1</v>
      </c>
      <c r="D9042">
        <v>8000</v>
      </c>
      <c r="E9042" s="7" t="s">
        <v>3052</v>
      </c>
      <c r="F9042" t="s">
        <v>3053</v>
      </c>
      <c r="G9042">
        <f>IF(Entradas_y_Salidas_1[[#This Row],[Tipo]]="Salidas",Entradas_y_Salidas_1[[#This Row],[IMPORTE]],0)</f>
        <v>0</v>
      </c>
      <c r="H9042">
        <f>IF(Entradas_y_Salidas_1[[#This Row],[Tipo]]="Entradas",Entradas_y_Salidas_1[[#This Row],[IMPORTE]],0)</f>
        <v>8000</v>
      </c>
    </row>
    <row r="9043" spans="1:8" x14ac:dyDescent="0.35">
      <c r="A9043" s="1">
        <v>44621</v>
      </c>
      <c r="B9043">
        <v>245332242</v>
      </c>
      <c r="C9043">
        <v>37</v>
      </c>
      <c r="D9043">
        <v>169368</v>
      </c>
      <c r="E9043" s="7" t="s">
        <v>3055</v>
      </c>
      <c r="F9043" t="s">
        <v>3053</v>
      </c>
      <c r="G9043">
        <f>IF(Entradas_y_Salidas_1[[#This Row],[Tipo]]="Salidas",Entradas_y_Salidas_1[[#This Row],[IMPORTE]],0)</f>
        <v>0</v>
      </c>
      <c r="H9043">
        <f>IF(Entradas_y_Salidas_1[[#This Row],[Tipo]]="Entradas",Entradas_y_Salidas_1[[#This Row],[IMPORTE]],0)</f>
        <v>169368</v>
      </c>
    </row>
    <row r="9044" spans="1:8" x14ac:dyDescent="0.35">
      <c r="A9044" s="1">
        <v>44621</v>
      </c>
      <c r="B9044">
        <v>245332242</v>
      </c>
      <c r="C9044">
        <v>45</v>
      </c>
      <c r="D9044">
        <v>190563</v>
      </c>
      <c r="E9044" s="7" t="s">
        <v>3055</v>
      </c>
      <c r="F9044" t="s">
        <v>3053</v>
      </c>
      <c r="G9044">
        <f>IF(Entradas_y_Salidas_1[[#This Row],[Tipo]]="Salidas",Entradas_y_Salidas_1[[#This Row],[IMPORTE]],0)</f>
        <v>0</v>
      </c>
      <c r="H9044">
        <f>IF(Entradas_y_Salidas_1[[#This Row],[Tipo]]="Entradas",Entradas_y_Salidas_1[[#This Row],[IMPORTE]],0)</f>
        <v>190563</v>
      </c>
    </row>
    <row r="9045" spans="1:8" x14ac:dyDescent="0.35">
      <c r="A9045" s="1">
        <v>44621</v>
      </c>
      <c r="B9045">
        <v>245332242</v>
      </c>
      <c r="C9045">
        <v>60</v>
      </c>
      <c r="D9045">
        <v>282489</v>
      </c>
      <c r="E9045" s="7" t="s">
        <v>3055</v>
      </c>
      <c r="F9045" t="s">
        <v>3053</v>
      </c>
      <c r="G9045">
        <f>IF(Entradas_y_Salidas_1[[#This Row],[Tipo]]="Salidas",Entradas_y_Salidas_1[[#This Row],[IMPORTE]],0)</f>
        <v>0</v>
      </c>
      <c r="H9045">
        <f>IF(Entradas_y_Salidas_1[[#This Row],[Tipo]]="Entradas",Entradas_y_Salidas_1[[#This Row],[IMPORTE]],0)</f>
        <v>282489</v>
      </c>
    </row>
    <row r="9046" spans="1:8" x14ac:dyDescent="0.35">
      <c r="A9046" s="1">
        <v>44621</v>
      </c>
      <c r="B9046">
        <v>245332242</v>
      </c>
      <c r="C9046">
        <v>53</v>
      </c>
      <c r="D9046">
        <v>254430.01</v>
      </c>
      <c r="E9046" s="7" t="s">
        <v>3055</v>
      </c>
      <c r="F9046" t="s">
        <v>3053</v>
      </c>
      <c r="G9046">
        <f>IF(Entradas_y_Salidas_1[[#This Row],[Tipo]]="Salidas",Entradas_y_Salidas_1[[#This Row],[IMPORTE]],0)</f>
        <v>0</v>
      </c>
      <c r="H9046">
        <f>IF(Entradas_y_Salidas_1[[#This Row],[Tipo]]="Entradas",Entradas_y_Salidas_1[[#This Row],[IMPORTE]],0)</f>
        <v>254430.01</v>
      </c>
    </row>
    <row r="9047" spans="1:8" x14ac:dyDescent="0.35">
      <c r="A9047" s="1">
        <v>44621</v>
      </c>
      <c r="B9047">
        <v>245332242</v>
      </c>
      <c r="C9047">
        <v>31</v>
      </c>
      <c r="D9047">
        <v>113246.58</v>
      </c>
      <c r="E9047" s="7" t="s">
        <v>3055</v>
      </c>
      <c r="F9047" t="s">
        <v>3053</v>
      </c>
      <c r="G9047">
        <f>IF(Entradas_y_Salidas_1[[#This Row],[Tipo]]="Salidas",Entradas_y_Salidas_1[[#This Row],[IMPORTE]],0)</f>
        <v>0</v>
      </c>
      <c r="H9047">
        <f>IF(Entradas_y_Salidas_1[[#This Row],[Tipo]]="Entradas",Entradas_y_Salidas_1[[#This Row],[IMPORTE]],0)</f>
        <v>113246.58</v>
      </c>
    </row>
    <row r="9048" spans="1:8" x14ac:dyDescent="0.35">
      <c r="A9048" s="1">
        <v>44621</v>
      </c>
      <c r="B9048">
        <v>245332242</v>
      </c>
      <c r="C9048">
        <v>35</v>
      </c>
      <c r="D9048">
        <v>152310</v>
      </c>
      <c r="E9048" s="7" t="s">
        <v>3055</v>
      </c>
      <c r="F9048" t="s">
        <v>3053</v>
      </c>
      <c r="G9048">
        <f>IF(Entradas_y_Salidas_1[[#This Row],[Tipo]]="Salidas",Entradas_y_Salidas_1[[#This Row],[IMPORTE]],0)</f>
        <v>0</v>
      </c>
      <c r="H9048">
        <f>IF(Entradas_y_Salidas_1[[#This Row],[Tipo]]="Entradas",Entradas_y_Salidas_1[[#This Row],[IMPORTE]],0)</f>
        <v>152310</v>
      </c>
    </row>
    <row r="9049" spans="1:8" x14ac:dyDescent="0.35">
      <c r="A9049" s="1">
        <v>44621</v>
      </c>
      <c r="B9049">
        <v>245332242</v>
      </c>
      <c r="C9049">
        <v>28</v>
      </c>
      <c r="D9049">
        <v>119765</v>
      </c>
      <c r="E9049" s="7" t="s">
        <v>3055</v>
      </c>
      <c r="F9049" t="s">
        <v>3053</v>
      </c>
      <c r="G9049">
        <f>IF(Entradas_y_Salidas_1[[#This Row],[Tipo]]="Salidas",Entradas_y_Salidas_1[[#This Row],[IMPORTE]],0)</f>
        <v>0</v>
      </c>
      <c r="H9049">
        <f>IF(Entradas_y_Salidas_1[[#This Row],[Tipo]]="Entradas",Entradas_y_Salidas_1[[#This Row],[IMPORTE]],0)</f>
        <v>119765</v>
      </c>
    </row>
    <row r="9050" spans="1:8" x14ac:dyDescent="0.35">
      <c r="A9050" s="1">
        <v>44621</v>
      </c>
      <c r="B9050">
        <v>245332242</v>
      </c>
      <c r="C9050">
        <v>20</v>
      </c>
      <c r="D9050">
        <v>85007</v>
      </c>
      <c r="E9050" s="7" t="s">
        <v>3055</v>
      </c>
      <c r="F9050" t="s">
        <v>3053</v>
      </c>
      <c r="G9050">
        <f>IF(Entradas_y_Salidas_1[[#This Row],[Tipo]]="Salidas",Entradas_y_Salidas_1[[#This Row],[IMPORTE]],0)</f>
        <v>0</v>
      </c>
      <c r="H9050">
        <f>IF(Entradas_y_Salidas_1[[#This Row],[Tipo]]="Entradas",Entradas_y_Salidas_1[[#This Row],[IMPORTE]],0)</f>
        <v>85007</v>
      </c>
    </row>
    <row r="9051" spans="1:8" x14ac:dyDescent="0.35">
      <c r="A9051" s="1">
        <v>44652</v>
      </c>
      <c r="B9051">
        <v>245332242</v>
      </c>
      <c r="C9051">
        <v>61</v>
      </c>
      <c r="D9051">
        <v>256397</v>
      </c>
      <c r="E9051" s="7" t="s">
        <v>3055</v>
      </c>
      <c r="F9051" t="s">
        <v>3053</v>
      </c>
      <c r="G9051">
        <f>IF(Entradas_y_Salidas_1[[#This Row],[Tipo]]="Salidas",Entradas_y_Salidas_1[[#This Row],[IMPORTE]],0)</f>
        <v>0</v>
      </c>
      <c r="H9051">
        <f>IF(Entradas_y_Salidas_1[[#This Row],[Tipo]]="Entradas",Entradas_y_Salidas_1[[#This Row],[IMPORTE]],0)</f>
        <v>256397</v>
      </c>
    </row>
    <row r="9052" spans="1:8" x14ac:dyDescent="0.35">
      <c r="A9052" s="1">
        <v>44652</v>
      </c>
      <c r="B9052">
        <v>245332242</v>
      </c>
      <c r="C9052">
        <v>50</v>
      </c>
      <c r="D9052">
        <v>223810</v>
      </c>
      <c r="E9052" s="7" t="s">
        <v>3055</v>
      </c>
      <c r="F9052" t="s">
        <v>3053</v>
      </c>
      <c r="G9052">
        <f>IF(Entradas_y_Salidas_1[[#This Row],[Tipo]]="Salidas",Entradas_y_Salidas_1[[#This Row],[IMPORTE]],0)</f>
        <v>0</v>
      </c>
      <c r="H9052">
        <f>IF(Entradas_y_Salidas_1[[#This Row],[Tipo]]="Entradas",Entradas_y_Salidas_1[[#This Row],[IMPORTE]],0)</f>
        <v>223810</v>
      </c>
    </row>
    <row r="9053" spans="1:8" x14ac:dyDescent="0.35">
      <c r="A9053" s="1">
        <v>44652</v>
      </c>
      <c r="B9053">
        <v>245332242</v>
      </c>
      <c r="C9053">
        <v>47</v>
      </c>
      <c r="D9053">
        <v>225958</v>
      </c>
      <c r="E9053" s="7" t="s">
        <v>3055</v>
      </c>
      <c r="F9053" t="s">
        <v>3053</v>
      </c>
      <c r="G9053">
        <f>IF(Entradas_y_Salidas_1[[#This Row],[Tipo]]="Salidas",Entradas_y_Salidas_1[[#This Row],[IMPORTE]],0)</f>
        <v>0</v>
      </c>
      <c r="H9053">
        <f>IF(Entradas_y_Salidas_1[[#This Row],[Tipo]]="Entradas",Entradas_y_Salidas_1[[#This Row],[IMPORTE]],0)</f>
        <v>225958</v>
      </c>
    </row>
    <row r="9054" spans="1:8" x14ac:dyDescent="0.35">
      <c r="A9054" s="1">
        <v>44652</v>
      </c>
      <c r="B9054">
        <v>245332242</v>
      </c>
      <c r="C9054">
        <v>40</v>
      </c>
      <c r="D9054">
        <v>173791.5</v>
      </c>
      <c r="E9054" s="7" t="s">
        <v>3055</v>
      </c>
      <c r="F9054" t="s">
        <v>3053</v>
      </c>
      <c r="G9054">
        <f>IF(Entradas_y_Salidas_1[[#This Row],[Tipo]]="Salidas",Entradas_y_Salidas_1[[#This Row],[IMPORTE]],0)</f>
        <v>0</v>
      </c>
      <c r="H9054">
        <f>IF(Entradas_y_Salidas_1[[#This Row],[Tipo]]="Entradas",Entradas_y_Salidas_1[[#This Row],[IMPORTE]],0)</f>
        <v>173791.5</v>
      </c>
    </row>
    <row r="9055" spans="1:8" x14ac:dyDescent="0.35">
      <c r="A9055" s="1">
        <v>44652</v>
      </c>
      <c r="B9055">
        <v>245332242</v>
      </c>
      <c r="C9055">
        <v>60</v>
      </c>
      <c r="D9055">
        <v>263504</v>
      </c>
      <c r="E9055" s="7" t="s">
        <v>3055</v>
      </c>
      <c r="F9055" t="s">
        <v>3053</v>
      </c>
      <c r="G9055">
        <f>IF(Entradas_y_Salidas_1[[#This Row],[Tipo]]="Salidas",Entradas_y_Salidas_1[[#This Row],[IMPORTE]],0)</f>
        <v>0</v>
      </c>
      <c r="H9055">
        <f>IF(Entradas_y_Salidas_1[[#This Row],[Tipo]]="Entradas",Entradas_y_Salidas_1[[#This Row],[IMPORTE]],0)</f>
        <v>263504</v>
      </c>
    </row>
    <row r="9056" spans="1:8" x14ac:dyDescent="0.35">
      <c r="A9056" s="1">
        <v>44652</v>
      </c>
      <c r="B9056">
        <v>245332242</v>
      </c>
      <c r="C9056">
        <v>10</v>
      </c>
      <c r="D9056">
        <v>50000</v>
      </c>
      <c r="E9056" s="7" t="s">
        <v>3055</v>
      </c>
      <c r="F9056" t="s">
        <v>3053</v>
      </c>
      <c r="G9056">
        <f>IF(Entradas_y_Salidas_1[[#This Row],[Tipo]]="Salidas",Entradas_y_Salidas_1[[#This Row],[IMPORTE]],0)</f>
        <v>0</v>
      </c>
      <c r="H9056">
        <f>IF(Entradas_y_Salidas_1[[#This Row],[Tipo]]="Entradas",Entradas_y_Salidas_1[[#This Row],[IMPORTE]],0)</f>
        <v>50000</v>
      </c>
    </row>
    <row r="9057" spans="1:8" x14ac:dyDescent="0.35">
      <c r="A9057" s="1">
        <v>44652</v>
      </c>
      <c r="B9057">
        <v>245332242</v>
      </c>
      <c r="C9057">
        <v>44</v>
      </c>
      <c r="D9057">
        <v>195897</v>
      </c>
      <c r="E9057" s="7" t="s">
        <v>3055</v>
      </c>
      <c r="F9057" t="s">
        <v>3053</v>
      </c>
      <c r="G9057">
        <f>IF(Entradas_y_Salidas_1[[#This Row],[Tipo]]="Salidas",Entradas_y_Salidas_1[[#This Row],[IMPORTE]],0)</f>
        <v>0</v>
      </c>
      <c r="H9057">
        <f>IF(Entradas_y_Salidas_1[[#This Row],[Tipo]]="Entradas",Entradas_y_Salidas_1[[#This Row],[IMPORTE]],0)</f>
        <v>195897</v>
      </c>
    </row>
    <row r="9058" spans="1:8" x14ac:dyDescent="0.35">
      <c r="A9058" s="1">
        <v>44652</v>
      </c>
      <c r="B9058">
        <v>245332242</v>
      </c>
      <c r="C9058">
        <v>15</v>
      </c>
      <c r="D9058">
        <v>63256</v>
      </c>
      <c r="E9058" s="7" t="s">
        <v>3055</v>
      </c>
      <c r="F9058" t="s">
        <v>3053</v>
      </c>
      <c r="G9058">
        <f>IF(Entradas_y_Salidas_1[[#This Row],[Tipo]]="Salidas",Entradas_y_Salidas_1[[#This Row],[IMPORTE]],0)</f>
        <v>0</v>
      </c>
      <c r="H9058">
        <f>IF(Entradas_y_Salidas_1[[#This Row],[Tipo]]="Entradas",Entradas_y_Salidas_1[[#This Row],[IMPORTE]],0)</f>
        <v>63256</v>
      </c>
    </row>
    <row r="9059" spans="1:8" x14ac:dyDescent="0.35">
      <c r="A9059" s="1">
        <v>44652</v>
      </c>
      <c r="B9059">
        <v>245332242</v>
      </c>
      <c r="C9059">
        <v>42</v>
      </c>
      <c r="D9059">
        <v>193520</v>
      </c>
      <c r="E9059" s="7" t="s">
        <v>3055</v>
      </c>
      <c r="F9059" t="s">
        <v>3053</v>
      </c>
      <c r="G9059">
        <f>IF(Entradas_y_Salidas_1[[#This Row],[Tipo]]="Salidas",Entradas_y_Salidas_1[[#This Row],[IMPORTE]],0)</f>
        <v>0</v>
      </c>
      <c r="H9059">
        <f>IF(Entradas_y_Salidas_1[[#This Row],[Tipo]]="Entradas",Entradas_y_Salidas_1[[#This Row],[IMPORTE]],0)</f>
        <v>193520</v>
      </c>
    </row>
    <row r="9060" spans="1:8" x14ac:dyDescent="0.35">
      <c r="A9060" s="1">
        <v>44652</v>
      </c>
      <c r="B9060">
        <v>245332242</v>
      </c>
      <c r="C9060">
        <v>5</v>
      </c>
      <c r="D9060">
        <v>76534.53</v>
      </c>
      <c r="E9060" s="7" t="s">
        <v>3052</v>
      </c>
      <c r="F9060" t="s">
        <v>3053</v>
      </c>
      <c r="G9060">
        <f>IF(Entradas_y_Salidas_1[[#This Row],[Tipo]]="Salidas",Entradas_y_Salidas_1[[#This Row],[IMPORTE]],0)</f>
        <v>0</v>
      </c>
      <c r="H9060">
        <f>IF(Entradas_y_Salidas_1[[#This Row],[Tipo]]="Entradas",Entradas_y_Salidas_1[[#This Row],[IMPORTE]],0)</f>
        <v>76534.53</v>
      </c>
    </row>
    <row r="9061" spans="1:8" x14ac:dyDescent="0.35">
      <c r="A9061" s="1">
        <v>44652</v>
      </c>
      <c r="B9061">
        <v>245332242</v>
      </c>
      <c r="C9061">
        <v>127</v>
      </c>
      <c r="D9061">
        <v>5363784.46</v>
      </c>
      <c r="E9061" s="7" t="s">
        <v>3052</v>
      </c>
      <c r="F9061" t="s">
        <v>3053</v>
      </c>
      <c r="G9061">
        <f>IF(Entradas_y_Salidas_1[[#This Row],[Tipo]]="Salidas",Entradas_y_Salidas_1[[#This Row],[IMPORTE]],0)</f>
        <v>0</v>
      </c>
      <c r="H9061">
        <f>IF(Entradas_y_Salidas_1[[#This Row],[Tipo]]="Entradas",Entradas_y_Salidas_1[[#This Row],[IMPORTE]],0)</f>
        <v>5363784.46</v>
      </c>
    </row>
    <row r="9062" spans="1:8" x14ac:dyDescent="0.35">
      <c r="A9062" s="1">
        <v>44652</v>
      </c>
      <c r="B9062">
        <v>245332242</v>
      </c>
      <c r="C9062">
        <v>3</v>
      </c>
      <c r="D9062">
        <v>13499.15</v>
      </c>
      <c r="E9062" s="7" t="s">
        <v>3052</v>
      </c>
      <c r="F9062" t="s">
        <v>3053</v>
      </c>
      <c r="G9062">
        <f>IF(Entradas_y_Salidas_1[[#This Row],[Tipo]]="Salidas",Entradas_y_Salidas_1[[#This Row],[IMPORTE]],0)</f>
        <v>0</v>
      </c>
      <c r="H9062">
        <f>IF(Entradas_y_Salidas_1[[#This Row],[Tipo]]="Entradas",Entradas_y_Salidas_1[[#This Row],[IMPORTE]],0)</f>
        <v>13499.15</v>
      </c>
    </row>
    <row r="9063" spans="1:8" x14ac:dyDescent="0.35">
      <c r="A9063" s="1">
        <v>44652</v>
      </c>
      <c r="B9063">
        <v>245332242</v>
      </c>
      <c r="C9063">
        <v>4</v>
      </c>
      <c r="D9063">
        <v>30429710.710000001</v>
      </c>
      <c r="E9063" s="7" t="s">
        <v>3054</v>
      </c>
      <c r="F9063" t="s">
        <v>3053</v>
      </c>
      <c r="G9063">
        <f>IF(Entradas_y_Salidas_1[[#This Row],[Tipo]]="Salidas",Entradas_y_Salidas_1[[#This Row],[IMPORTE]],0)</f>
        <v>0</v>
      </c>
      <c r="H9063">
        <f>IF(Entradas_y_Salidas_1[[#This Row],[Tipo]]="Entradas",Entradas_y_Salidas_1[[#This Row],[IMPORTE]],0)</f>
        <v>30429710.710000001</v>
      </c>
    </row>
    <row r="9064" spans="1:8" x14ac:dyDescent="0.35">
      <c r="A9064" s="1">
        <v>44652</v>
      </c>
      <c r="B9064">
        <v>245332242</v>
      </c>
      <c r="C9064">
        <v>50</v>
      </c>
      <c r="D9064">
        <v>238121</v>
      </c>
      <c r="E9064" s="7" t="s">
        <v>3055</v>
      </c>
      <c r="F9064" t="s">
        <v>3053</v>
      </c>
      <c r="G9064">
        <f>IF(Entradas_y_Salidas_1[[#This Row],[Tipo]]="Salidas",Entradas_y_Salidas_1[[#This Row],[IMPORTE]],0)</f>
        <v>0</v>
      </c>
      <c r="H9064">
        <f>IF(Entradas_y_Salidas_1[[#This Row],[Tipo]]="Entradas",Entradas_y_Salidas_1[[#This Row],[IMPORTE]],0)</f>
        <v>238121</v>
      </c>
    </row>
    <row r="9065" spans="1:8" x14ac:dyDescent="0.35">
      <c r="A9065" s="1">
        <v>44652</v>
      </c>
      <c r="B9065">
        <v>245332242</v>
      </c>
      <c r="C9065">
        <v>63</v>
      </c>
      <c r="D9065">
        <v>285095</v>
      </c>
      <c r="E9065" s="7" t="s">
        <v>3055</v>
      </c>
      <c r="F9065" t="s">
        <v>3053</v>
      </c>
      <c r="G9065">
        <f>IF(Entradas_y_Salidas_1[[#This Row],[Tipo]]="Salidas",Entradas_y_Salidas_1[[#This Row],[IMPORTE]],0)</f>
        <v>0</v>
      </c>
      <c r="H9065">
        <f>IF(Entradas_y_Salidas_1[[#This Row],[Tipo]]="Entradas",Entradas_y_Salidas_1[[#This Row],[IMPORTE]],0)</f>
        <v>285095</v>
      </c>
    </row>
    <row r="9066" spans="1:8" x14ac:dyDescent="0.35">
      <c r="A9066" s="1">
        <v>44652</v>
      </c>
      <c r="B9066">
        <v>245332242</v>
      </c>
      <c r="C9066">
        <v>62</v>
      </c>
      <c r="D9066">
        <v>265413</v>
      </c>
      <c r="E9066" s="7" t="s">
        <v>3055</v>
      </c>
      <c r="F9066" t="s">
        <v>3053</v>
      </c>
      <c r="G9066">
        <f>IF(Entradas_y_Salidas_1[[#This Row],[Tipo]]="Salidas",Entradas_y_Salidas_1[[#This Row],[IMPORTE]],0)</f>
        <v>0</v>
      </c>
      <c r="H9066">
        <f>IF(Entradas_y_Salidas_1[[#This Row],[Tipo]]="Entradas",Entradas_y_Salidas_1[[#This Row],[IMPORTE]],0)</f>
        <v>265413</v>
      </c>
    </row>
    <row r="9067" spans="1:8" x14ac:dyDescent="0.35">
      <c r="A9067" s="1">
        <v>44652</v>
      </c>
      <c r="B9067">
        <v>245332242</v>
      </c>
      <c r="C9067">
        <v>67</v>
      </c>
      <c r="D9067">
        <v>279147</v>
      </c>
      <c r="E9067" s="7" t="s">
        <v>3055</v>
      </c>
      <c r="F9067" t="s">
        <v>3053</v>
      </c>
      <c r="G9067">
        <f>IF(Entradas_y_Salidas_1[[#This Row],[Tipo]]="Salidas",Entradas_y_Salidas_1[[#This Row],[IMPORTE]],0)</f>
        <v>0</v>
      </c>
      <c r="H9067">
        <f>IF(Entradas_y_Salidas_1[[#This Row],[Tipo]]="Entradas",Entradas_y_Salidas_1[[#This Row],[IMPORTE]],0)</f>
        <v>279147</v>
      </c>
    </row>
    <row r="9068" spans="1:8" x14ac:dyDescent="0.35">
      <c r="A9068" s="1">
        <v>44652</v>
      </c>
      <c r="B9068">
        <v>245332242</v>
      </c>
      <c r="C9068">
        <v>71</v>
      </c>
      <c r="D9068">
        <v>292635</v>
      </c>
      <c r="E9068" s="7" t="s">
        <v>3055</v>
      </c>
      <c r="F9068" t="s">
        <v>3053</v>
      </c>
      <c r="G9068">
        <f>IF(Entradas_y_Salidas_1[[#This Row],[Tipo]]="Salidas",Entradas_y_Salidas_1[[#This Row],[IMPORTE]],0)</f>
        <v>0</v>
      </c>
      <c r="H9068">
        <f>IF(Entradas_y_Salidas_1[[#This Row],[Tipo]]="Entradas",Entradas_y_Salidas_1[[#This Row],[IMPORTE]],0)</f>
        <v>292635</v>
      </c>
    </row>
    <row r="9069" spans="1:8" x14ac:dyDescent="0.35">
      <c r="A9069" s="1">
        <v>44652</v>
      </c>
      <c r="B9069">
        <v>245332242</v>
      </c>
      <c r="C9069">
        <v>61</v>
      </c>
      <c r="D9069">
        <v>267615</v>
      </c>
      <c r="E9069" s="7" t="s">
        <v>3055</v>
      </c>
      <c r="F9069" t="s">
        <v>3053</v>
      </c>
      <c r="G9069">
        <f>IF(Entradas_y_Salidas_1[[#This Row],[Tipo]]="Salidas",Entradas_y_Salidas_1[[#This Row],[IMPORTE]],0)</f>
        <v>0</v>
      </c>
      <c r="H9069">
        <f>IF(Entradas_y_Salidas_1[[#This Row],[Tipo]]="Entradas",Entradas_y_Salidas_1[[#This Row],[IMPORTE]],0)</f>
        <v>267615</v>
      </c>
    </row>
    <row r="9070" spans="1:8" x14ac:dyDescent="0.35">
      <c r="A9070" s="1">
        <v>44652</v>
      </c>
      <c r="B9070">
        <v>245332242</v>
      </c>
      <c r="C9070">
        <v>51</v>
      </c>
      <c r="D9070">
        <v>238949.5</v>
      </c>
      <c r="E9070" s="7" t="s">
        <v>3055</v>
      </c>
      <c r="F9070" t="s">
        <v>3053</v>
      </c>
      <c r="G9070">
        <f>IF(Entradas_y_Salidas_1[[#This Row],[Tipo]]="Salidas",Entradas_y_Salidas_1[[#This Row],[IMPORTE]],0)</f>
        <v>0</v>
      </c>
      <c r="H9070">
        <f>IF(Entradas_y_Salidas_1[[#This Row],[Tipo]]="Entradas",Entradas_y_Salidas_1[[#This Row],[IMPORTE]],0)</f>
        <v>238949.5</v>
      </c>
    </row>
    <row r="9071" spans="1:8" x14ac:dyDescent="0.35">
      <c r="A9071" s="1">
        <v>44652</v>
      </c>
      <c r="B9071">
        <v>245332242</v>
      </c>
      <c r="C9071">
        <v>64</v>
      </c>
      <c r="D9071">
        <v>285779</v>
      </c>
      <c r="E9071" s="7" t="s">
        <v>3055</v>
      </c>
      <c r="F9071" t="s">
        <v>3053</v>
      </c>
      <c r="G9071">
        <f>IF(Entradas_y_Salidas_1[[#This Row],[Tipo]]="Salidas",Entradas_y_Salidas_1[[#This Row],[IMPORTE]],0)</f>
        <v>0</v>
      </c>
      <c r="H9071">
        <f>IF(Entradas_y_Salidas_1[[#This Row],[Tipo]]="Entradas",Entradas_y_Salidas_1[[#This Row],[IMPORTE]],0)</f>
        <v>285779</v>
      </c>
    </row>
    <row r="9072" spans="1:8" x14ac:dyDescent="0.35">
      <c r="A9072" s="1">
        <v>44652</v>
      </c>
      <c r="B9072">
        <v>245332242</v>
      </c>
      <c r="C9072">
        <v>4</v>
      </c>
      <c r="D9072">
        <v>17354</v>
      </c>
      <c r="E9072" s="7" t="s">
        <v>3055</v>
      </c>
      <c r="F9072" t="s">
        <v>3053</v>
      </c>
      <c r="G9072">
        <f>IF(Entradas_y_Salidas_1[[#This Row],[Tipo]]="Salidas",Entradas_y_Salidas_1[[#This Row],[IMPORTE]],0)</f>
        <v>0</v>
      </c>
      <c r="H9072">
        <f>IF(Entradas_y_Salidas_1[[#This Row],[Tipo]]="Entradas",Entradas_y_Salidas_1[[#This Row],[IMPORTE]],0)</f>
        <v>17354</v>
      </c>
    </row>
    <row r="9073" spans="1:8" x14ac:dyDescent="0.35">
      <c r="A9073" s="1">
        <v>44652</v>
      </c>
      <c r="B9073">
        <v>245332242</v>
      </c>
      <c r="C9073">
        <v>19</v>
      </c>
      <c r="D9073">
        <v>70318.77</v>
      </c>
      <c r="E9073" s="7" t="s">
        <v>3055</v>
      </c>
      <c r="F9073" t="s">
        <v>3053</v>
      </c>
      <c r="G9073">
        <f>IF(Entradas_y_Salidas_1[[#This Row],[Tipo]]="Salidas",Entradas_y_Salidas_1[[#This Row],[IMPORTE]],0)</f>
        <v>0</v>
      </c>
      <c r="H9073">
        <f>IF(Entradas_y_Salidas_1[[#This Row],[Tipo]]="Entradas",Entradas_y_Salidas_1[[#This Row],[IMPORTE]],0)</f>
        <v>70318.77</v>
      </c>
    </row>
    <row r="9074" spans="1:8" x14ac:dyDescent="0.35">
      <c r="A9074" s="1">
        <v>44652</v>
      </c>
      <c r="B9074">
        <v>245332242</v>
      </c>
      <c r="C9074">
        <v>28</v>
      </c>
      <c r="D9074">
        <v>114507.37</v>
      </c>
      <c r="E9074" s="7" t="s">
        <v>3055</v>
      </c>
      <c r="F9074" t="s">
        <v>3053</v>
      </c>
      <c r="G9074">
        <f>IF(Entradas_y_Salidas_1[[#This Row],[Tipo]]="Salidas",Entradas_y_Salidas_1[[#This Row],[IMPORTE]],0)</f>
        <v>0</v>
      </c>
      <c r="H9074">
        <f>IF(Entradas_y_Salidas_1[[#This Row],[Tipo]]="Entradas",Entradas_y_Salidas_1[[#This Row],[IMPORTE]],0)</f>
        <v>114507.37</v>
      </c>
    </row>
    <row r="9075" spans="1:8" x14ac:dyDescent="0.35">
      <c r="A9075" s="1">
        <v>44652</v>
      </c>
      <c r="B9075">
        <v>245332242</v>
      </c>
      <c r="C9075">
        <v>2</v>
      </c>
      <c r="D9075">
        <v>10000</v>
      </c>
      <c r="E9075" s="7" t="s">
        <v>3052</v>
      </c>
      <c r="F9075" t="s">
        <v>3053</v>
      </c>
      <c r="G9075">
        <f>IF(Entradas_y_Salidas_1[[#This Row],[Tipo]]="Salidas",Entradas_y_Salidas_1[[#This Row],[IMPORTE]],0)</f>
        <v>0</v>
      </c>
      <c r="H9075">
        <f>IF(Entradas_y_Salidas_1[[#This Row],[Tipo]]="Entradas",Entradas_y_Salidas_1[[#This Row],[IMPORTE]],0)</f>
        <v>10000</v>
      </c>
    </row>
    <row r="9076" spans="1:8" x14ac:dyDescent="0.35">
      <c r="A9076" s="1">
        <v>44652</v>
      </c>
      <c r="B9076">
        <v>245332242</v>
      </c>
      <c r="C9076">
        <v>54</v>
      </c>
      <c r="D9076">
        <v>257524</v>
      </c>
      <c r="E9076" s="7" t="s">
        <v>3055</v>
      </c>
      <c r="F9076" t="s">
        <v>3053</v>
      </c>
      <c r="G9076">
        <f>IF(Entradas_y_Salidas_1[[#This Row],[Tipo]]="Salidas",Entradas_y_Salidas_1[[#This Row],[IMPORTE]],0)</f>
        <v>0</v>
      </c>
      <c r="H9076">
        <f>IF(Entradas_y_Salidas_1[[#This Row],[Tipo]]="Entradas",Entradas_y_Salidas_1[[#This Row],[IMPORTE]],0)</f>
        <v>257524</v>
      </c>
    </row>
    <row r="9077" spans="1:8" x14ac:dyDescent="0.35">
      <c r="A9077" s="1">
        <v>44652</v>
      </c>
      <c r="B9077">
        <v>245332242</v>
      </c>
      <c r="C9077">
        <v>40</v>
      </c>
      <c r="D9077">
        <v>180515</v>
      </c>
      <c r="E9077" s="7" t="s">
        <v>3055</v>
      </c>
      <c r="F9077" t="s">
        <v>3053</v>
      </c>
      <c r="G9077">
        <f>IF(Entradas_y_Salidas_1[[#This Row],[Tipo]]="Salidas",Entradas_y_Salidas_1[[#This Row],[IMPORTE]],0)</f>
        <v>0</v>
      </c>
      <c r="H9077">
        <f>IF(Entradas_y_Salidas_1[[#This Row],[Tipo]]="Entradas",Entradas_y_Salidas_1[[#This Row],[IMPORTE]],0)</f>
        <v>180515</v>
      </c>
    </row>
    <row r="9078" spans="1:8" x14ac:dyDescent="0.35">
      <c r="A9078" s="1">
        <v>44652</v>
      </c>
      <c r="B9078">
        <v>245332242</v>
      </c>
      <c r="C9078">
        <v>2</v>
      </c>
      <c r="D9078">
        <v>30000</v>
      </c>
      <c r="E9078" s="7" t="s">
        <v>3052</v>
      </c>
      <c r="F9078" t="s">
        <v>3053</v>
      </c>
      <c r="G9078">
        <f>IF(Entradas_y_Salidas_1[[#This Row],[Tipo]]="Salidas",Entradas_y_Salidas_1[[#This Row],[IMPORTE]],0)</f>
        <v>0</v>
      </c>
      <c r="H9078">
        <f>IF(Entradas_y_Salidas_1[[#This Row],[Tipo]]="Entradas",Entradas_y_Salidas_1[[#This Row],[IMPORTE]],0)</f>
        <v>30000</v>
      </c>
    </row>
    <row r="9079" spans="1:8" x14ac:dyDescent="0.35">
      <c r="A9079" s="1">
        <v>44652</v>
      </c>
      <c r="B9079">
        <v>245332242</v>
      </c>
      <c r="C9079">
        <v>57</v>
      </c>
      <c r="D9079">
        <v>248095</v>
      </c>
      <c r="E9079" s="7" t="s">
        <v>3055</v>
      </c>
      <c r="F9079" t="s">
        <v>3053</v>
      </c>
      <c r="G9079">
        <f>IF(Entradas_y_Salidas_1[[#This Row],[Tipo]]="Salidas",Entradas_y_Salidas_1[[#This Row],[IMPORTE]],0)</f>
        <v>0</v>
      </c>
      <c r="H9079">
        <f>IF(Entradas_y_Salidas_1[[#This Row],[Tipo]]="Entradas",Entradas_y_Salidas_1[[#This Row],[IMPORTE]],0)</f>
        <v>248095</v>
      </c>
    </row>
    <row r="9080" spans="1:8" x14ac:dyDescent="0.35">
      <c r="A9080" s="1">
        <v>44652</v>
      </c>
      <c r="B9080">
        <v>245332242</v>
      </c>
      <c r="C9080">
        <v>33</v>
      </c>
      <c r="D9080">
        <v>159526.94</v>
      </c>
      <c r="E9080" s="7" t="s">
        <v>3055</v>
      </c>
      <c r="F9080" t="s">
        <v>3053</v>
      </c>
      <c r="G9080">
        <f>IF(Entradas_y_Salidas_1[[#This Row],[Tipo]]="Salidas",Entradas_y_Salidas_1[[#This Row],[IMPORTE]],0)</f>
        <v>0</v>
      </c>
      <c r="H9080">
        <f>IF(Entradas_y_Salidas_1[[#This Row],[Tipo]]="Entradas",Entradas_y_Salidas_1[[#This Row],[IMPORTE]],0)</f>
        <v>159526.94</v>
      </c>
    </row>
    <row r="9081" spans="1:8" x14ac:dyDescent="0.35">
      <c r="A9081" s="1">
        <v>44652</v>
      </c>
      <c r="B9081">
        <v>245332242</v>
      </c>
      <c r="C9081">
        <v>9</v>
      </c>
      <c r="D9081">
        <v>44942</v>
      </c>
      <c r="E9081" s="7" t="s">
        <v>3055</v>
      </c>
      <c r="F9081" t="s">
        <v>3053</v>
      </c>
      <c r="G9081">
        <f>IF(Entradas_y_Salidas_1[[#This Row],[Tipo]]="Salidas",Entradas_y_Salidas_1[[#This Row],[IMPORTE]],0)</f>
        <v>0</v>
      </c>
      <c r="H9081">
        <f>IF(Entradas_y_Salidas_1[[#This Row],[Tipo]]="Entradas",Entradas_y_Salidas_1[[#This Row],[IMPORTE]],0)</f>
        <v>44942</v>
      </c>
    </row>
    <row r="9082" spans="1:8" x14ac:dyDescent="0.35">
      <c r="A9082" s="1">
        <v>44652</v>
      </c>
      <c r="B9082">
        <v>245332242</v>
      </c>
      <c r="C9082">
        <v>43</v>
      </c>
      <c r="D9082">
        <v>194208</v>
      </c>
      <c r="E9082" s="7" t="s">
        <v>3055</v>
      </c>
      <c r="F9082" t="s">
        <v>3053</v>
      </c>
      <c r="G9082">
        <f>IF(Entradas_y_Salidas_1[[#This Row],[Tipo]]="Salidas",Entradas_y_Salidas_1[[#This Row],[IMPORTE]],0)</f>
        <v>0</v>
      </c>
      <c r="H9082">
        <f>IF(Entradas_y_Salidas_1[[#This Row],[Tipo]]="Entradas",Entradas_y_Salidas_1[[#This Row],[IMPORTE]],0)</f>
        <v>194208</v>
      </c>
    </row>
    <row r="9083" spans="1:8" x14ac:dyDescent="0.35">
      <c r="A9083" s="1">
        <v>44652</v>
      </c>
      <c r="B9083">
        <v>245332242</v>
      </c>
      <c r="C9083">
        <v>2</v>
      </c>
      <c r="D9083">
        <v>40000</v>
      </c>
      <c r="E9083" s="7" t="s">
        <v>3052</v>
      </c>
      <c r="F9083" t="s">
        <v>3053</v>
      </c>
      <c r="G9083">
        <f>IF(Entradas_y_Salidas_1[[#This Row],[Tipo]]="Salidas",Entradas_y_Salidas_1[[#This Row],[IMPORTE]],0)</f>
        <v>0</v>
      </c>
      <c r="H9083">
        <f>IF(Entradas_y_Salidas_1[[#This Row],[Tipo]]="Entradas",Entradas_y_Salidas_1[[#This Row],[IMPORTE]],0)</f>
        <v>40000</v>
      </c>
    </row>
    <row r="9084" spans="1:8" x14ac:dyDescent="0.35">
      <c r="A9084" s="1">
        <v>44652</v>
      </c>
      <c r="B9084">
        <v>245332242</v>
      </c>
      <c r="C9084">
        <v>23</v>
      </c>
      <c r="D9084">
        <v>101112</v>
      </c>
      <c r="E9084" s="7" t="s">
        <v>3055</v>
      </c>
      <c r="F9084" t="s">
        <v>3053</v>
      </c>
      <c r="G9084">
        <f>IF(Entradas_y_Salidas_1[[#This Row],[Tipo]]="Salidas",Entradas_y_Salidas_1[[#This Row],[IMPORTE]],0)</f>
        <v>0</v>
      </c>
      <c r="H9084">
        <f>IF(Entradas_y_Salidas_1[[#This Row],[Tipo]]="Entradas",Entradas_y_Salidas_1[[#This Row],[IMPORTE]],0)</f>
        <v>101112</v>
      </c>
    </row>
    <row r="9085" spans="1:8" x14ac:dyDescent="0.35">
      <c r="A9085" s="1">
        <v>44652</v>
      </c>
      <c r="B9085">
        <v>245332242</v>
      </c>
      <c r="C9085">
        <v>34</v>
      </c>
      <c r="D9085">
        <v>145645</v>
      </c>
      <c r="E9085" s="7" t="s">
        <v>3055</v>
      </c>
      <c r="F9085" t="s">
        <v>3053</v>
      </c>
      <c r="G9085">
        <f>IF(Entradas_y_Salidas_1[[#This Row],[Tipo]]="Salidas",Entradas_y_Salidas_1[[#This Row],[IMPORTE]],0)</f>
        <v>0</v>
      </c>
      <c r="H9085">
        <f>IF(Entradas_y_Salidas_1[[#This Row],[Tipo]]="Entradas",Entradas_y_Salidas_1[[#This Row],[IMPORTE]],0)</f>
        <v>145645</v>
      </c>
    </row>
    <row r="9086" spans="1:8" x14ac:dyDescent="0.35">
      <c r="A9086" s="1">
        <v>44652</v>
      </c>
      <c r="B9086">
        <v>245332242</v>
      </c>
      <c r="C9086">
        <v>1</v>
      </c>
      <c r="D9086">
        <v>1</v>
      </c>
      <c r="E9086" s="7" t="s">
        <v>3052</v>
      </c>
      <c r="F9086" t="s">
        <v>3053</v>
      </c>
      <c r="G9086">
        <f>IF(Entradas_y_Salidas_1[[#This Row],[Tipo]]="Salidas",Entradas_y_Salidas_1[[#This Row],[IMPORTE]],0)</f>
        <v>0</v>
      </c>
      <c r="H9086">
        <f>IF(Entradas_y_Salidas_1[[#This Row],[Tipo]]="Entradas",Entradas_y_Salidas_1[[#This Row],[IMPORTE]],0)</f>
        <v>1</v>
      </c>
    </row>
    <row r="9087" spans="1:8" x14ac:dyDescent="0.35">
      <c r="A9087" s="1">
        <v>44652</v>
      </c>
      <c r="B9087">
        <v>245332242</v>
      </c>
      <c r="C9087">
        <v>2</v>
      </c>
      <c r="D9087">
        <v>10000</v>
      </c>
      <c r="E9087" s="7" t="s">
        <v>3055</v>
      </c>
      <c r="F9087" t="s">
        <v>3053</v>
      </c>
      <c r="G9087">
        <f>IF(Entradas_y_Salidas_1[[#This Row],[Tipo]]="Salidas",Entradas_y_Salidas_1[[#This Row],[IMPORTE]],0)</f>
        <v>0</v>
      </c>
      <c r="H9087">
        <f>IF(Entradas_y_Salidas_1[[#This Row],[Tipo]]="Entradas",Entradas_y_Salidas_1[[#This Row],[IMPORTE]],0)</f>
        <v>10000</v>
      </c>
    </row>
    <row r="9088" spans="1:8" x14ac:dyDescent="0.35">
      <c r="A9088" s="1">
        <v>44652</v>
      </c>
      <c r="B9088">
        <v>245332242</v>
      </c>
      <c r="C9088">
        <v>1</v>
      </c>
      <c r="D9088">
        <v>2866</v>
      </c>
      <c r="E9088" s="7" t="s">
        <v>3055</v>
      </c>
      <c r="F9088" t="s">
        <v>3053</v>
      </c>
      <c r="G9088">
        <f>IF(Entradas_y_Salidas_1[[#This Row],[Tipo]]="Salidas",Entradas_y_Salidas_1[[#This Row],[IMPORTE]],0)</f>
        <v>0</v>
      </c>
      <c r="H9088">
        <f>IF(Entradas_y_Salidas_1[[#This Row],[Tipo]]="Entradas",Entradas_y_Salidas_1[[#This Row],[IMPORTE]],0)</f>
        <v>2866</v>
      </c>
    </row>
    <row r="9089" spans="1:8" x14ac:dyDescent="0.35">
      <c r="A9089" s="1">
        <v>44652</v>
      </c>
      <c r="B9089">
        <v>245332242</v>
      </c>
      <c r="C9089">
        <v>1</v>
      </c>
      <c r="D9089">
        <v>1</v>
      </c>
      <c r="E9089" s="7" t="s">
        <v>3052</v>
      </c>
      <c r="F9089" t="s">
        <v>3053</v>
      </c>
      <c r="G9089">
        <f>IF(Entradas_y_Salidas_1[[#This Row],[Tipo]]="Salidas",Entradas_y_Salidas_1[[#This Row],[IMPORTE]],0)</f>
        <v>0</v>
      </c>
      <c r="H9089">
        <f>IF(Entradas_y_Salidas_1[[#This Row],[Tipo]]="Entradas",Entradas_y_Salidas_1[[#This Row],[IMPORTE]],0)</f>
        <v>1</v>
      </c>
    </row>
    <row r="9090" spans="1:8" x14ac:dyDescent="0.35">
      <c r="A9090" s="1">
        <v>44652</v>
      </c>
      <c r="B9090">
        <v>245332242</v>
      </c>
      <c r="C9090">
        <v>1</v>
      </c>
      <c r="D9090">
        <v>50</v>
      </c>
      <c r="E9090" s="7" t="s">
        <v>3055</v>
      </c>
      <c r="F9090" t="s">
        <v>3053</v>
      </c>
      <c r="G9090">
        <f>IF(Entradas_y_Salidas_1[[#This Row],[Tipo]]="Salidas",Entradas_y_Salidas_1[[#This Row],[IMPORTE]],0)</f>
        <v>0</v>
      </c>
      <c r="H9090">
        <f>IF(Entradas_y_Salidas_1[[#This Row],[Tipo]]="Entradas",Entradas_y_Salidas_1[[#This Row],[IMPORTE]],0)</f>
        <v>50</v>
      </c>
    </row>
    <row r="9091" spans="1:8" x14ac:dyDescent="0.35">
      <c r="A9091" s="1">
        <v>44652</v>
      </c>
      <c r="B9091">
        <v>245332242</v>
      </c>
      <c r="C9091">
        <v>1</v>
      </c>
      <c r="D9091">
        <v>50</v>
      </c>
      <c r="E9091" s="7" t="s">
        <v>3055</v>
      </c>
      <c r="F9091" t="s">
        <v>3053</v>
      </c>
      <c r="G9091">
        <f>IF(Entradas_y_Salidas_1[[#This Row],[Tipo]]="Salidas",Entradas_y_Salidas_1[[#This Row],[IMPORTE]],0)</f>
        <v>0</v>
      </c>
      <c r="H9091">
        <f>IF(Entradas_y_Salidas_1[[#This Row],[Tipo]]="Entradas",Entradas_y_Salidas_1[[#This Row],[IMPORTE]],0)</f>
        <v>50</v>
      </c>
    </row>
    <row r="9092" spans="1:8" x14ac:dyDescent="0.35">
      <c r="A9092" s="1">
        <v>44652</v>
      </c>
      <c r="B9092">
        <v>245332242</v>
      </c>
      <c r="C9092">
        <v>1</v>
      </c>
      <c r="D9092">
        <v>50</v>
      </c>
      <c r="E9092" s="7" t="s">
        <v>3055</v>
      </c>
      <c r="F9092" t="s">
        <v>3053</v>
      </c>
      <c r="G9092">
        <f>IF(Entradas_y_Salidas_1[[#This Row],[Tipo]]="Salidas",Entradas_y_Salidas_1[[#This Row],[IMPORTE]],0)</f>
        <v>0</v>
      </c>
      <c r="H9092">
        <f>IF(Entradas_y_Salidas_1[[#This Row],[Tipo]]="Entradas",Entradas_y_Salidas_1[[#This Row],[IMPORTE]],0)</f>
        <v>50</v>
      </c>
    </row>
    <row r="9093" spans="1:8" x14ac:dyDescent="0.35">
      <c r="A9093" s="1">
        <v>44682</v>
      </c>
      <c r="B9093">
        <v>245332242</v>
      </c>
      <c r="C9093">
        <v>1</v>
      </c>
      <c r="D9093">
        <v>25.89</v>
      </c>
      <c r="E9093" s="7" t="s">
        <v>3052</v>
      </c>
      <c r="F9093" t="s">
        <v>3053</v>
      </c>
      <c r="G9093">
        <f>IF(Entradas_y_Salidas_1[[#This Row],[Tipo]]="Salidas",Entradas_y_Salidas_1[[#This Row],[IMPORTE]],0)</f>
        <v>0</v>
      </c>
      <c r="H9093">
        <f>IF(Entradas_y_Salidas_1[[#This Row],[Tipo]]="Entradas",Entradas_y_Salidas_1[[#This Row],[IMPORTE]],0)</f>
        <v>25.89</v>
      </c>
    </row>
    <row r="9094" spans="1:8" x14ac:dyDescent="0.35">
      <c r="A9094" s="1">
        <v>44682</v>
      </c>
      <c r="B9094">
        <v>245332242</v>
      </c>
      <c r="C9094">
        <v>50</v>
      </c>
      <c r="D9094">
        <v>213722</v>
      </c>
      <c r="E9094" s="7" t="s">
        <v>3055</v>
      </c>
      <c r="F9094" t="s">
        <v>3053</v>
      </c>
      <c r="G9094">
        <f>IF(Entradas_y_Salidas_1[[#This Row],[Tipo]]="Salidas",Entradas_y_Salidas_1[[#This Row],[IMPORTE]],0)</f>
        <v>0</v>
      </c>
      <c r="H9094">
        <f>IF(Entradas_y_Salidas_1[[#This Row],[Tipo]]="Entradas",Entradas_y_Salidas_1[[#This Row],[IMPORTE]],0)</f>
        <v>213722</v>
      </c>
    </row>
    <row r="9095" spans="1:8" x14ac:dyDescent="0.35">
      <c r="A9095" s="1">
        <v>44682</v>
      </c>
      <c r="B9095">
        <v>245332242</v>
      </c>
      <c r="C9095">
        <v>45</v>
      </c>
      <c r="D9095">
        <v>201983</v>
      </c>
      <c r="E9095" s="7" t="s">
        <v>3055</v>
      </c>
      <c r="F9095" t="s">
        <v>3053</v>
      </c>
      <c r="G9095">
        <f>IF(Entradas_y_Salidas_1[[#This Row],[Tipo]]="Salidas",Entradas_y_Salidas_1[[#This Row],[IMPORTE]],0)</f>
        <v>0</v>
      </c>
      <c r="H9095">
        <f>IF(Entradas_y_Salidas_1[[#This Row],[Tipo]]="Entradas",Entradas_y_Salidas_1[[#This Row],[IMPORTE]],0)</f>
        <v>201983</v>
      </c>
    </row>
    <row r="9096" spans="1:8" x14ac:dyDescent="0.35">
      <c r="A9096" s="1">
        <v>44682</v>
      </c>
      <c r="B9096">
        <v>245332242</v>
      </c>
      <c r="C9096">
        <v>40</v>
      </c>
      <c r="D9096">
        <v>186994.78</v>
      </c>
      <c r="E9096" s="7" t="s">
        <v>3055</v>
      </c>
      <c r="F9096" t="s">
        <v>3053</v>
      </c>
      <c r="G9096">
        <f>IF(Entradas_y_Salidas_1[[#This Row],[Tipo]]="Salidas",Entradas_y_Salidas_1[[#This Row],[IMPORTE]],0)</f>
        <v>0</v>
      </c>
      <c r="H9096">
        <f>IF(Entradas_y_Salidas_1[[#This Row],[Tipo]]="Entradas",Entradas_y_Salidas_1[[#This Row],[IMPORTE]],0)</f>
        <v>186994.78</v>
      </c>
    </row>
    <row r="9097" spans="1:8" x14ac:dyDescent="0.35">
      <c r="A9097" s="1">
        <v>44682</v>
      </c>
      <c r="B9097">
        <v>245332242</v>
      </c>
      <c r="C9097">
        <v>34</v>
      </c>
      <c r="D9097">
        <v>146735</v>
      </c>
      <c r="E9097" s="7" t="s">
        <v>3055</v>
      </c>
      <c r="F9097" t="s">
        <v>3053</v>
      </c>
      <c r="G9097">
        <f>IF(Entradas_y_Salidas_1[[#This Row],[Tipo]]="Salidas",Entradas_y_Salidas_1[[#This Row],[IMPORTE]],0)</f>
        <v>0</v>
      </c>
      <c r="H9097">
        <f>IF(Entradas_y_Salidas_1[[#This Row],[Tipo]]="Entradas",Entradas_y_Salidas_1[[#This Row],[IMPORTE]],0)</f>
        <v>146735</v>
      </c>
    </row>
    <row r="9098" spans="1:8" x14ac:dyDescent="0.35">
      <c r="A9098" s="1">
        <v>44682</v>
      </c>
      <c r="B9098">
        <v>245332242</v>
      </c>
      <c r="C9098">
        <v>36</v>
      </c>
      <c r="D9098">
        <v>160191</v>
      </c>
      <c r="E9098" s="7" t="s">
        <v>3055</v>
      </c>
      <c r="F9098" t="s">
        <v>3053</v>
      </c>
      <c r="G9098">
        <f>IF(Entradas_y_Salidas_1[[#This Row],[Tipo]]="Salidas",Entradas_y_Salidas_1[[#This Row],[IMPORTE]],0)</f>
        <v>0</v>
      </c>
      <c r="H9098">
        <f>IF(Entradas_y_Salidas_1[[#This Row],[Tipo]]="Entradas",Entradas_y_Salidas_1[[#This Row],[IMPORTE]],0)</f>
        <v>160191</v>
      </c>
    </row>
    <row r="9099" spans="1:8" x14ac:dyDescent="0.35">
      <c r="A9099" s="1">
        <v>44682</v>
      </c>
      <c r="B9099">
        <v>245332242</v>
      </c>
      <c r="C9099">
        <v>41</v>
      </c>
      <c r="D9099">
        <v>195349</v>
      </c>
      <c r="E9099" s="7" t="s">
        <v>3055</v>
      </c>
      <c r="F9099" t="s">
        <v>3053</v>
      </c>
      <c r="G9099">
        <f>IF(Entradas_y_Salidas_1[[#This Row],[Tipo]]="Salidas",Entradas_y_Salidas_1[[#This Row],[IMPORTE]],0)</f>
        <v>0</v>
      </c>
      <c r="H9099">
        <f>IF(Entradas_y_Salidas_1[[#This Row],[Tipo]]="Entradas",Entradas_y_Salidas_1[[#This Row],[IMPORTE]],0)</f>
        <v>195349</v>
      </c>
    </row>
    <row r="9100" spans="1:8" x14ac:dyDescent="0.35">
      <c r="A9100" s="1">
        <v>44682</v>
      </c>
      <c r="B9100">
        <v>245332242</v>
      </c>
      <c r="C9100">
        <v>48</v>
      </c>
      <c r="D9100">
        <v>203385</v>
      </c>
      <c r="E9100" s="7" t="s">
        <v>3055</v>
      </c>
      <c r="F9100" t="s">
        <v>3053</v>
      </c>
      <c r="G9100">
        <f>IF(Entradas_y_Salidas_1[[#This Row],[Tipo]]="Salidas",Entradas_y_Salidas_1[[#This Row],[IMPORTE]],0)</f>
        <v>0</v>
      </c>
      <c r="H9100">
        <f>IF(Entradas_y_Salidas_1[[#This Row],[Tipo]]="Entradas",Entradas_y_Salidas_1[[#This Row],[IMPORTE]],0)</f>
        <v>203385</v>
      </c>
    </row>
    <row r="9101" spans="1:8" x14ac:dyDescent="0.35">
      <c r="A9101" s="1">
        <v>44682</v>
      </c>
      <c r="B9101">
        <v>245332242</v>
      </c>
      <c r="C9101">
        <v>6</v>
      </c>
      <c r="D9101">
        <v>28665</v>
      </c>
      <c r="E9101" s="7" t="s">
        <v>3055</v>
      </c>
      <c r="F9101" t="s">
        <v>3053</v>
      </c>
      <c r="G9101">
        <f>IF(Entradas_y_Salidas_1[[#This Row],[Tipo]]="Salidas",Entradas_y_Salidas_1[[#This Row],[IMPORTE]],0)</f>
        <v>0</v>
      </c>
      <c r="H9101">
        <f>IF(Entradas_y_Salidas_1[[#This Row],[Tipo]]="Entradas",Entradas_y_Salidas_1[[#This Row],[IMPORTE]],0)</f>
        <v>28665</v>
      </c>
    </row>
    <row r="9102" spans="1:8" x14ac:dyDescent="0.35">
      <c r="A9102" s="1">
        <v>44682</v>
      </c>
      <c r="B9102">
        <v>245332242</v>
      </c>
      <c r="C9102">
        <v>10</v>
      </c>
      <c r="D9102">
        <v>45270</v>
      </c>
      <c r="E9102" s="7" t="s">
        <v>3055</v>
      </c>
      <c r="F9102" t="s">
        <v>3053</v>
      </c>
      <c r="G9102">
        <f>IF(Entradas_y_Salidas_1[[#This Row],[Tipo]]="Salidas",Entradas_y_Salidas_1[[#This Row],[IMPORTE]],0)</f>
        <v>0</v>
      </c>
      <c r="H9102">
        <f>IF(Entradas_y_Salidas_1[[#This Row],[Tipo]]="Entradas",Entradas_y_Salidas_1[[#This Row],[IMPORTE]],0)</f>
        <v>45270</v>
      </c>
    </row>
    <row r="9103" spans="1:8" x14ac:dyDescent="0.35">
      <c r="A9103" s="1">
        <v>44682</v>
      </c>
      <c r="B9103">
        <v>245332242</v>
      </c>
      <c r="C9103">
        <v>7</v>
      </c>
      <c r="D9103">
        <v>151730.58000000002</v>
      </c>
      <c r="E9103" s="7" t="s">
        <v>3052</v>
      </c>
      <c r="F9103" t="s">
        <v>3053</v>
      </c>
      <c r="G9103">
        <f>IF(Entradas_y_Salidas_1[[#This Row],[Tipo]]="Salidas",Entradas_y_Salidas_1[[#This Row],[IMPORTE]],0)</f>
        <v>0</v>
      </c>
      <c r="H9103">
        <f>IF(Entradas_y_Salidas_1[[#This Row],[Tipo]]="Entradas",Entradas_y_Salidas_1[[#This Row],[IMPORTE]],0)</f>
        <v>151730.58000000002</v>
      </c>
    </row>
    <row r="9104" spans="1:8" x14ac:dyDescent="0.35">
      <c r="A9104" s="1">
        <v>44682</v>
      </c>
      <c r="B9104">
        <v>245332242</v>
      </c>
      <c r="C9104">
        <v>159</v>
      </c>
      <c r="D9104">
        <v>5764972.2300000004</v>
      </c>
      <c r="E9104" s="7" t="s">
        <v>3052</v>
      </c>
      <c r="F9104" t="s">
        <v>3053</v>
      </c>
      <c r="G9104">
        <f>IF(Entradas_y_Salidas_1[[#This Row],[Tipo]]="Salidas",Entradas_y_Salidas_1[[#This Row],[IMPORTE]],0)</f>
        <v>0</v>
      </c>
      <c r="H9104">
        <f>IF(Entradas_y_Salidas_1[[#This Row],[Tipo]]="Entradas",Entradas_y_Salidas_1[[#This Row],[IMPORTE]],0)</f>
        <v>5764972.2300000004</v>
      </c>
    </row>
    <row r="9105" spans="1:8" x14ac:dyDescent="0.35">
      <c r="A9105" s="1">
        <v>44682</v>
      </c>
      <c r="B9105">
        <v>245332242</v>
      </c>
      <c r="C9105">
        <v>5</v>
      </c>
      <c r="D9105">
        <v>16364.8</v>
      </c>
      <c r="E9105" s="7" t="s">
        <v>3052</v>
      </c>
      <c r="F9105" t="s">
        <v>3053</v>
      </c>
      <c r="G9105">
        <f>IF(Entradas_y_Salidas_1[[#This Row],[Tipo]]="Salidas",Entradas_y_Salidas_1[[#This Row],[IMPORTE]],0)</f>
        <v>0</v>
      </c>
      <c r="H9105">
        <f>IF(Entradas_y_Salidas_1[[#This Row],[Tipo]]="Entradas",Entradas_y_Salidas_1[[#This Row],[IMPORTE]],0)</f>
        <v>16364.8</v>
      </c>
    </row>
    <row r="9106" spans="1:8" x14ac:dyDescent="0.35">
      <c r="A9106" s="1">
        <v>44682</v>
      </c>
      <c r="B9106">
        <v>245332242</v>
      </c>
      <c r="C9106">
        <v>4</v>
      </c>
      <c r="D9106">
        <v>30041615.91</v>
      </c>
      <c r="E9106" s="7" t="s">
        <v>3054</v>
      </c>
      <c r="F9106" t="s">
        <v>3053</v>
      </c>
      <c r="G9106">
        <f>IF(Entradas_y_Salidas_1[[#This Row],[Tipo]]="Salidas",Entradas_y_Salidas_1[[#This Row],[IMPORTE]],0)</f>
        <v>0</v>
      </c>
      <c r="H9106">
        <f>IF(Entradas_y_Salidas_1[[#This Row],[Tipo]]="Entradas",Entradas_y_Salidas_1[[#This Row],[IMPORTE]],0)</f>
        <v>30041615.91</v>
      </c>
    </row>
    <row r="9107" spans="1:8" x14ac:dyDescent="0.35">
      <c r="A9107" s="1">
        <v>44682</v>
      </c>
      <c r="B9107">
        <v>245332242</v>
      </c>
      <c r="C9107">
        <v>73</v>
      </c>
      <c r="D9107">
        <v>346754</v>
      </c>
      <c r="E9107" s="7" t="s">
        <v>3055</v>
      </c>
      <c r="F9107" t="s">
        <v>3053</v>
      </c>
      <c r="G9107">
        <f>IF(Entradas_y_Salidas_1[[#This Row],[Tipo]]="Salidas",Entradas_y_Salidas_1[[#This Row],[IMPORTE]],0)</f>
        <v>0</v>
      </c>
      <c r="H9107">
        <f>IF(Entradas_y_Salidas_1[[#This Row],[Tipo]]="Entradas",Entradas_y_Salidas_1[[#This Row],[IMPORTE]],0)</f>
        <v>346754</v>
      </c>
    </row>
    <row r="9108" spans="1:8" x14ac:dyDescent="0.35">
      <c r="A9108" s="1">
        <v>44682</v>
      </c>
      <c r="B9108">
        <v>245332242</v>
      </c>
      <c r="C9108">
        <v>48</v>
      </c>
      <c r="D9108">
        <v>219316</v>
      </c>
      <c r="E9108" s="7" t="s">
        <v>3055</v>
      </c>
      <c r="F9108" t="s">
        <v>3053</v>
      </c>
      <c r="G9108">
        <f>IF(Entradas_y_Salidas_1[[#This Row],[Tipo]]="Salidas",Entradas_y_Salidas_1[[#This Row],[IMPORTE]],0)</f>
        <v>0</v>
      </c>
      <c r="H9108">
        <f>IF(Entradas_y_Salidas_1[[#This Row],[Tipo]]="Entradas",Entradas_y_Salidas_1[[#This Row],[IMPORTE]],0)</f>
        <v>219316</v>
      </c>
    </row>
    <row r="9109" spans="1:8" x14ac:dyDescent="0.35">
      <c r="A9109" s="1">
        <v>44682</v>
      </c>
      <c r="B9109">
        <v>245332242</v>
      </c>
      <c r="C9109">
        <v>57</v>
      </c>
      <c r="D9109">
        <v>246968</v>
      </c>
      <c r="E9109" s="7" t="s">
        <v>3055</v>
      </c>
      <c r="F9109" t="s">
        <v>3053</v>
      </c>
      <c r="G9109">
        <f>IF(Entradas_y_Salidas_1[[#This Row],[Tipo]]="Salidas",Entradas_y_Salidas_1[[#This Row],[IMPORTE]],0)</f>
        <v>0</v>
      </c>
      <c r="H9109">
        <f>IF(Entradas_y_Salidas_1[[#This Row],[Tipo]]="Entradas",Entradas_y_Salidas_1[[#This Row],[IMPORTE]],0)</f>
        <v>246968</v>
      </c>
    </row>
    <row r="9110" spans="1:8" x14ac:dyDescent="0.35">
      <c r="A9110" s="1">
        <v>44682</v>
      </c>
      <c r="B9110">
        <v>245332242</v>
      </c>
      <c r="C9110">
        <v>77</v>
      </c>
      <c r="D9110">
        <v>335456.5</v>
      </c>
      <c r="E9110" s="7" t="s">
        <v>3055</v>
      </c>
      <c r="F9110" t="s">
        <v>3053</v>
      </c>
      <c r="G9110">
        <f>IF(Entradas_y_Salidas_1[[#This Row],[Tipo]]="Salidas",Entradas_y_Salidas_1[[#This Row],[IMPORTE]],0)</f>
        <v>0</v>
      </c>
      <c r="H9110">
        <f>IF(Entradas_y_Salidas_1[[#This Row],[Tipo]]="Entradas",Entradas_y_Salidas_1[[#This Row],[IMPORTE]],0)</f>
        <v>335456.5</v>
      </c>
    </row>
    <row r="9111" spans="1:8" x14ac:dyDescent="0.35">
      <c r="A9111" s="1">
        <v>44682</v>
      </c>
      <c r="B9111">
        <v>245332242</v>
      </c>
      <c r="C9111">
        <v>71</v>
      </c>
      <c r="D9111">
        <v>306292</v>
      </c>
      <c r="E9111" s="7" t="s">
        <v>3055</v>
      </c>
      <c r="F9111" t="s">
        <v>3053</v>
      </c>
      <c r="G9111">
        <f>IF(Entradas_y_Salidas_1[[#This Row],[Tipo]]="Salidas",Entradas_y_Salidas_1[[#This Row],[IMPORTE]],0)</f>
        <v>0</v>
      </c>
      <c r="H9111">
        <f>IF(Entradas_y_Salidas_1[[#This Row],[Tipo]]="Entradas",Entradas_y_Salidas_1[[#This Row],[IMPORTE]],0)</f>
        <v>306292</v>
      </c>
    </row>
    <row r="9112" spans="1:8" x14ac:dyDescent="0.35">
      <c r="A9112" s="1">
        <v>44682</v>
      </c>
      <c r="B9112">
        <v>245332242</v>
      </c>
      <c r="C9112">
        <v>1</v>
      </c>
      <c r="D9112">
        <v>1013</v>
      </c>
      <c r="E9112" s="7" t="s">
        <v>3055</v>
      </c>
      <c r="F9112" t="s">
        <v>3053</v>
      </c>
      <c r="G9112">
        <f>IF(Entradas_y_Salidas_1[[#This Row],[Tipo]]="Salidas",Entradas_y_Salidas_1[[#This Row],[IMPORTE]],0)</f>
        <v>0</v>
      </c>
      <c r="H9112">
        <f>IF(Entradas_y_Salidas_1[[#This Row],[Tipo]]="Entradas",Entradas_y_Salidas_1[[#This Row],[IMPORTE]],0)</f>
        <v>1013</v>
      </c>
    </row>
    <row r="9113" spans="1:8" x14ac:dyDescent="0.35">
      <c r="A9113" s="1">
        <v>44682</v>
      </c>
      <c r="B9113">
        <v>245332242</v>
      </c>
      <c r="C9113">
        <v>73</v>
      </c>
      <c r="D9113">
        <v>308918</v>
      </c>
      <c r="E9113" s="7" t="s">
        <v>3055</v>
      </c>
      <c r="F9113" t="s">
        <v>3053</v>
      </c>
      <c r="G9113">
        <f>IF(Entradas_y_Salidas_1[[#This Row],[Tipo]]="Salidas",Entradas_y_Salidas_1[[#This Row],[IMPORTE]],0)</f>
        <v>0</v>
      </c>
      <c r="H9113">
        <f>IF(Entradas_y_Salidas_1[[#This Row],[Tipo]]="Entradas",Entradas_y_Salidas_1[[#This Row],[IMPORTE]],0)</f>
        <v>308918</v>
      </c>
    </row>
    <row r="9114" spans="1:8" x14ac:dyDescent="0.35">
      <c r="A9114" s="1">
        <v>44682</v>
      </c>
      <c r="B9114">
        <v>245332242</v>
      </c>
      <c r="C9114">
        <v>48</v>
      </c>
      <c r="D9114">
        <v>225562</v>
      </c>
      <c r="E9114" s="7" t="s">
        <v>3055</v>
      </c>
      <c r="F9114" t="s">
        <v>3053</v>
      </c>
      <c r="G9114">
        <f>IF(Entradas_y_Salidas_1[[#This Row],[Tipo]]="Salidas",Entradas_y_Salidas_1[[#This Row],[IMPORTE]],0)</f>
        <v>0</v>
      </c>
      <c r="H9114">
        <f>IF(Entradas_y_Salidas_1[[#This Row],[Tipo]]="Entradas",Entradas_y_Salidas_1[[#This Row],[IMPORTE]],0)</f>
        <v>225562</v>
      </c>
    </row>
    <row r="9115" spans="1:8" x14ac:dyDescent="0.35">
      <c r="A9115" s="1">
        <v>44682</v>
      </c>
      <c r="B9115">
        <v>245332242</v>
      </c>
      <c r="C9115">
        <v>77</v>
      </c>
      <c r="D9115">
        <v>343762.5</v>
      </c>
      <c r="E9115" s="7" t="s">
        <v>3055</v>
      </c>
      <c r="F9115" t="s">
        <v>3053</v>
      </c>
      <c r="G9115">
        <f>IF(Entradas_y_Salidas_1[[#This Row],[Tipo]]="Salidas",Entradas_y_Salidas_1[[#This Row],[IMPORTE]],0)</f>
        <v>0</v>
      </c>
      <c r="H9115">
        <f>IF(Entradas_y_Salidas_1[[#This Row],[Tipo]]="Entradas",Entradas_y_Salidas_1[[#This Row],[IMPORTE]],0)</f>
        <v>343762.5</v>
      </c>
    </row>
    <row r="9116" spans="1:8" x14ac:dyDescent="0.35">
      <c r="A9116" s="1">
        <v>44682</v>
      </c>
      <c r="B9116">
        <v>245332242</v>
      </c>
      <c r="C9116">
        <v>8</v>
      </c>
      <c r="D9116">
        <v>27300.5</v>
      </c>
      <c r="E9116" s="7" t="s">
        <v>3055</v>
      </c>
      <c r="F9116" t="s">
        <v>3053</v>
      </c>
      <c r="G9116">
        <f>IF(Entradas_y_Salidas_1[[#This Row],[Tipo]]="Salidas",Entradas_y_Salidas_1[[#This Row],[IMPORTE]],0)</f>
        <v>0</v>
      </c>
      <c r="H9116">
        <f>IF(Entradas_y_Salidas_1[[#This Row],[Tipo]]="Entradas",Entradas_y_Salidas_1[[#This Row],[IMPORTE]],0)</f>
        <v>27300.5</v>
      </c>
    </row>
    <row r="9117" spans="1:8" x14ac:dyDescent="0.35">
      <c r="A9117" s="1">
        <v>44682</v>
      </c>
      <c r="B9117">
        <v>245332242</v>
      </c>
      <c r="C9117">
        <v>16</v>
      </c>
      <c r="D9117">
        <v>53188.32</v>
      </c>
      <c r="E9117" s="7" t="s">
        <v>3055</v>
      </c>
      <c r="F9117" t="s">
        <v>3053</v>
      </c>
      <c r="G9117">
        <f>IF(Entradas_y_Salidas_1[[#This Row],[Tipo]]="Salidas",Entradas_y_Salidas_1[[#This Row],[IMPORTE]],0)</f>
        <v>0</v>
      </c>
      <c r="H9117">
        <f>IF(Entradas_y_Salidas_1[[#This Row],[Tipo]]="Entradas",Entradas_y_Salidas_1[[#This Row],[IMPORTE]],0)</f>
        <v>53188.32</v>
      </c>
    </row>
    <row r="9118" spans="1:8" x14ac:dyDescent="0.35">
      <c r="A9118" s="1">
        <v>44682</v>
      </c>
      <c r="B9118">
        <v>245332242</v>
      </c>
      <c r="C9118">
        <v>39</v>
      </c>
      <c r="D9118">
        <v>172731.06</v>
      </c>
      <c r="E9118" s="7" t="s">
        <v>3055</v>
      </c>
      <c r="F9118" t="s">
        <v>3053</v>
      </c>
      <c r="G9118">
        <f>IF(Entradas_y_Salidas_1[[#This Row],[Tipo]]="Salidas",Entradas_y_Salidas_1[[#This Row],[IMPORTE]],0)</f>
        <v>0</v>
      </c>
      <c r="H9118">
        <f>IF(Entradas_y_Salidas_1[[#This Row],[Tipo]]="Entradas",Entradas_y_Salidas_1[[#This Row],[IMPORTE]],0)</f>
        <v>172731.06</v>
      </c>
    </row>
    <row r="9119" spans="1:8" x14ac:dyDescent="0.35">
      <c r="A9119" s="1">
        <v>44682</v>
      </c>
      <c r="B9119">
        <v>245332242</v>
      </c>
      <c r="C9119">
        <v>1</v>
      </c>
      <c r="D9119">
        <v>20000</v>
      </c>
      <c r="E9119" s="7" t="s">
        <v>3052</v>
      </c>
      <c r="F9119" t="s">
        <v>3053</v>
      </c>
      <c r="G9119">
        <f>IF(Entradas_y_Salidas_1[[#This Row],[Tipo]]="Salidas",Entradas_y_Salidas_1[[#This Row],[IMPORTE]],0)</f>
        <v>0</v>
      </c>
      <c r="H9119">
        <f>IF(Entradas_y_Salidas_1[[#This Row],[Tipo]]="Entradas",Entradas_y_Salidas_1[[#This Row],[IMPORTE]],0)</f>
        <v>20000</v>
      </c>
    </row>
    <row r="9120" spans="1:8" x14ac:dyDescent="0.35">
      <c r="A9120" s="1">
        <v>44682</v>
      </c>
      <c r="B9120">
        <v>245332242</v>
      </c>
      <c r="C9120">
        <v>73</v>
      </c>
      <c r="D9120">
        <v>343624.8</v>
      </c>
      <c r="E9120" s="7" t="s">
        <v>3055</v>
      </c>
      <c r="F9120" t="s">
        <v>3053</v>
      </c>
      <c r="G9120">
        <f>IF(Entradas_y_Salidas_1[[#This Row],[Tipo]]="Salidas",Entradas_y_Salidas_1[[#This Row],[IMPORTE]],0)</f>
        <v>0</v>
      </c>
      <c r="H9120">
        <f>IF(Entradas_y_Salidas_1[[#This Row],[Tipo]]="Entradas",Entradas_y_Salidas_1[[#This Row],[IMPORTE]],0)</f>
        <v>343624.8</v>
      </c>
    </row>
    <row r="9121" spans="1:8" x14ac:dyDescent="0.35">
      <c r="A9121" s="1">
        <v>44682</v>
      </c>
      <c r="B9121">
        <v>245332242</v>
      </c>
      <c r="C9121">
        <v>42</v>
      </c>
      <c r="D9121">
        <v>170331</v>
      </c>
      <c r="E9121" s="7" t="s">
        <v>3055</v>
      </c>
      <c r="F9121" t="s">
        <v>3053</v>
      </c>
      <c r="G9121">
        <f>IF(Entradas_y_Salidas_1[[#This Row],[Tipo]]="Salidas",Entradas_y_Salidas_1[[#This Row],[IMPORTE]],0)</f>
        <v>0</v>
      </c>
      <c r="H9121">
        <f>IF(Entradas_y_Salidas_1[[#This Row],[Tipo]]="Entradas",Entradas_y_Salidas_1[[#This Row],[IMPORTE]],0)</f>
        <v>170331</v>
      </c>
    </row>
    <row r="9122" spans="1:8" x14ac:dyDescent="0.35">
      <c r="A9122" s="1">
        <v>44682</v>
      </c>
      <c r="B9122">
        <v>245332242</v>
      </c>
      <c r="C9122">
        <v>75</v>
      </c>
      <c r="D9122">
        <v>324696</v>
      </c>
      <c r="E9122" s="7" t="s">
        <v>3055</v>
      </c>
      <c r="F9122" t="s">
        <v>3053</v>
      </c>
      <c r="G9122">
        <f>IF(Entradas_y_Salidas_1[[#This Row],[Tipo]]="Salidas",Entradas_y_Salidas_1[[#This Row],[IMPORTE]],0)</f>
        <v>0</v>
      </c>
      <c r="H9122">
        <f>IF(Entradas_y_Salidas_1[[#This Row],[Tipo]]="Entradas",Entradas_y_Salidas_1[[#This Row],[IMPORTE]],0)</f>
        <v>324696</v>
      </c>
    </row>
    <row r="9123" spans="1:8" x14ac:dyDescent="0.35">
      <c r="A9123" s="1">
        <v>44682</v>
      </c>
      <c r="B9123">
        <v>245332242</v>
      </c>
      <c r="C9123">
        <v>48</v>
      </c>
      <c r="D9123">
        <v>205657.26</v>
      </c>
      <c r="E9123" s="7" t="s">
        <v>3055</v>
      </c>
      <c r="F9123" t="s">
        <v>3053</v>
      </c>
      <c r="G9123">
        <f>IF(Entradas_y_Salidas_1[[#This Row],[Tipo]]="Salidas",Entradas_y_Salidas_1[[#This Row],[IMPORTE]],0)</f>
        <v>0</v>
      </c>
      <c r="H9123">
        <f>IF(Entradas_y_Salidas_1[[#This Row],[Tipo]]="Entradas",Entradas_y_Salidas_1[[#This Row],[IMPORTE]],0)</f>
        <v>205657.26</v>
      </c>
    </row>
    <row r="9124" spans="1:8" x14ac:dyDescent="0.35">
      <c r="A9124" s="1">
        <v>44682</v>
      </c>
      <c r="B9124">
        <v>245332242</v>
      </c>
      <c r="C9124">
        <v>5</v>
      </c>
      <c r="D9124">
        <v>19369</v>
      </c>
      <c r="E9124" s="7" t="s">
        <v>3055</v>
      </c>
      <c r="F9124" t="s">
        <v>3053</v>
      </c>
      <c r="G9124">
        <f>IF(Entradas_y_Salidas_1[[#This Row],[Tipo]]="Salidas",Entradas_y_Salidas_1[[#This Row],[IMPORTE]],0)</f>
        <v>0</v>
      </c>
      <c r="H9124">
        <f>IF(Entradas_y_Salidas_1[[#This Row],[Tipo]]="Entradas",Entradas_y_Salidas_1[[#This Row],[IMPORTE]],0)</f>
        <v>19369</v>
      </c>
    </row>
    <row r="9125" spans="1:8" x14ac:dyDescent="0.35">
      <c r="A9125" s="1">
        <v>44682</v>
      </c>
      <c r="B9125">
        <v>245332242</v>
      </c>
      <c r="C9125">
        <v>54</v>
      </c>
      <c r="D9125">
        <v>237574</v>
      </c>
      <c r="E9125" s="7" t="s">
        <v>3055</v>
      </c>
      <c r="F9125" t="s">
        <v>3053</v>
      </c>
      <c r="G9125">
        <f>IF(Entradas_y_Salidas_1[[#This Row],[Tipo]]="Salidas",Entradas_y_Salidas_1[[#This Row],[IMPORTE]],0)</f>
        <v>0</v>
      </c>
      <c r="H9125">
        <f>IF(Entradas_y_Salidas_1[[#This Row],[Tipo]]="Entradas",Entradas_y_Salidas_1[[#This Row],[IMPORTE]],0)</f>
        <v>237574</v>
      </c>
    </row>
    <row r="9126" spans="1:8" x14ac:dyDescent="0.35">
      <c r="A9126" s="1">
        <v>44682</v>
      </c>
      <c r="B9126">
        <v>245332242</v>
      </c>
      <c r="C9126">
        <v>37</v>
      </c>
      <c r="D9126">
        <v>164412</v>
      </c>
      <c r="E9126" s="7" t="s">
        <v>3055</v>
      </c>
      <c r="F9126" t="s">
        <v>3053</v>
      </c>
      <c r="G9126">
        <f>IF(Entradas_y_Salidas_1[[#This Row],[Tipo]]="Salidas",Entradas_y_Salidas_1[[#This Row],[IMPORTE]],0)</f>
        <v>0</v>
      </c>
      <c r="H9126">
        <f>IF(Entradas_y_Salidas_1[[#This Row],[Tipo]]="Entradas",Entradas_y_Salidas_1[[#This Row],[IMPORTE]],0)</f>
        <v>164412</v>
      </c>
    </row>
    <row r="9127" spans="1:8" x14ac:dyDescent="0.35">
      <c r="A9127" s="1">
        <v>44682</v>
      </c>
      <c r="B9127">
        <v>245332242</v>
      </c>
      <c r="C9127">
        <v>35</v>
      </c>
      <c r="D9127">
        <v>162995</v>
      </c>
      <c r="E9127" s="7" t="s">
        <v>3055</v>
      </c>
      <c r="F9127" t="s">
        <v>3053</v>
      </c>
      <c r="G9127">
        <f>IF(Entradas_y_Salidas_1[[#This Row],[Tipo]]="Salidas",Entradas_y_Salidas_1[[#This Row],[IMPORTE]],0)</f>
        <v>0</v>
      </c>
      <c r="H9127">
        <f>IF(Entradas_y_Salidas_1[[#This Row],[Tipo]]="Entradas",Entradas_y_Salidas_1[[#This Row],[IMPORTE]],0)</f>
        <v>162995</v>
      </c>
    </row>
    <row r="9128" spans="1:8" x14ac:dyDescent="0.35">
      <c r="A9128" s="1">
        <v>44682</v>
      </c>
      <c r="B9128">
        <v>245332242</v>
      </c>
      <c r="C9128">
        <v>10</v>
      </c>
      <c r="D9128">
        <v>40165</v>
      </c>
      <c r="E9128" s="7" t="s">
        <v>3055</v>
      </c>
      <c r="F9128" t="s">
        <v>3053</v>
      </c>
      <c r="G9128">
        <f>IF(Entradas_y_Salidas_1[[#This Row],[Tipo]]="Salidas",Entradas_y_Salidas_1[[#This Row],[IMPORTE]],0)</f>
        <v>0</v>
      </c>
      <c r="H9128">
        <f>IF(Entradas_y_Salidas_1[[#This Row],[Tipo]]="Entradas",Entradas_y_Salidas_1[[#This Row],[IMPORTE]],0)</f>
        <v>40165</v>
      </c>
    </row>
    <row r="9129" spans="1:8" x14ac:dyDescent="0.35">
      <c r="A9129" s="1">
        <v>44682</v>
      </c>
      <c r="B9129">
        <v>245332242</v>
      </c>
      <c r="C9129">
        <v>9</v>
      </c>
      <c r="D9129">
        <v>45000</v>
      </c>
      <c r="E9129" s="7" t="s">
        <v>3055</v>
      </c>
      <c r="F9129" t="s">
        <v>3053</v>
      </c>
      <c r="G9129">
        <f>IF(Entradas_y_Salidas_1[[#This Row],[Tipo]]="Salidas",Entradas_y_Salidas_1[[#This Row],[IMPORTE]],0)</f>
        <v>0</v>
      </c>
      <c r="H9129">
        <f>IF(Entradas_y_Salidas_1[[#This Row],[Tipo]]="Entradas",Entradas_y_Salidas_1[[#This Row],[IMPORTE]],0)</f>
        <v>45000</v>
      </c>
    </row>
    <row r="9130" spans="1:8" x14ac:dyDescent="0.35">
      <c r="A9130" s="1">
        <v>44682</v>
      </c>
      <c r="B9130">
        <v>245332242</v>
      </c>
      <c r="C9130">
        <v>70</v>
      </c>
      <c r="D9130">
        <v>333254</v>
      </c>
      <c r="E9130" s="7" t="s">
        <v>3055</v>
      </c>
      <c r="F9130" t="s">
        <v>3053</v>
      </c>
      <c r="G9130">
        <f>IF(Entradas_y_Salidas_1[[#This Row],[Tipo]]="Salidas",Entradas_y_Salidas_1[[#This Row],[IMPORTE]],0)</f>
        <v>0</v>
      </c>
      <c r="H9130">
        <f>IF(Entradas_y_Salidas_1[[#This Row],[Tipo]]="Entradas",Entradas_y_Salidas_1[[#This Row],[IMPORTE]],0)</f>
        <v>333254</v>
      </c>
    </row>
    <row r="9131" spans="1:8" x14ac:dyDescent="0.35">
      <c r="A9131" s="1">
        <v>44682</v>
      </c>
      <c r="B9131">
        <v>245332242</v>
      </c>
      <c r="C9131">
        <v>36</v>
      </c>
      <c r="D9131">
        <v>163104</v>
      </c>
      <c r="E9131" s="7" t="s">
        <v>3055</v>
      </c>
      <c r="F9131" t="s">
        <v>3053</v>
      </c>
      <c r="G9131">
        <f>IF(Entradas_y_Salidas_1[[#This Row],[Tipo]]="Salidas",Entradas_y_Salidas_1[[#This Row],[IMPORTE]],0)</f>
        <v>0</v>
      </c>
      <c r="H9131">
        <f>IF(Entradas_y_Salidas_1[[#This Row],[Tipo]]="Entradas",Entradas_y_Salidas_1[[#This Row],[IMPORTE]],0)</f>
        <v>163104</v>
      </c>
    </row>
    <row r="9132" spans="1:8" x14ac:dyDescent="0.35">
      <c r="A9132" s="1">
        <v>44682</v>
      </c>
      <c r="B9132">
        <v>245332242</v>
      </c>
      <c r="C9132">
        <v>24</v>
      </c>
      <c r="D9132">
        <v>101805</v>
      </c>
      <c r="E9132" s="7" t="s">
        <v>3055</v>
      </c>
      <c r="F9132" t="s">
        <v>3053</v>
      </c>
      <c r="G9132">
        <f>IF(Entradas_y_Salidas_1[[#This Row],[Tipo]]="Salidas",Entradas_y_Salidas_1[[#This Row],[IMPORTE]],0)</f>
        <v>0</v>
      </c>
      <c r="H9132">
        <f>IF(Entradas_y_Salidas_1[[#This Row],[Tipo]]="Entradas",Entradas_y_Salidas_1[[#This Row],[IMPORTE]],0)</f>
        <v>101805</v>
      </c>
    </row>
    <row r="9133" spans="1:8" x14ac:dyDescent="0.35">
      <c r="A9133" s="1">
        <v>44682</v>
      </c>
      <c r="B9133">
        <v>245332242</v>
      </c>
      <c r="C9133">
        <v>21</v>
      </c>
      <c r="D9133">
        <v>103703</v>
      </c>
      <c r="E9133" s="7" t="s">
        <v>3055</v>
      </c>
      <c r="F9133" t="s">
        <v>3053</v>
      </c>
      <c r="G9133">
        <f>IF(Entradas_y_Salidas_1[[#This Row],[Tipo]]="Salidas",Entradas_y_Salidas_1[[#This Row],[IMPORTE]],0)</f>
        <v>0</v>
      </c>
      <c r="H9133">
        <f>IF(Entradas_y_Salidas_1[[#This Row],[Tipo]]="Entradas",Entradas_y_Salidas_1[[#This Row],[IMPORTE]],0)</f>
        <v>103703</v>
      </c>
    </row>
    <row r="9134" spans="1:8" x14ac:dyDescent="0.35">
      <c r="A9134" s="1">
        <v>44682</v>
      </c>
      <c r="B9134">
        <v>245332242</v>
      </c>
      <c r="C9134">
        <v>42</v>
      </c>
      <c r="D9134">
        <v>195286</v>
      </c>
      <c r="E9134" s="7" t="s">
        <v>3055</v>
      </c>
      <c r="F9134" t="s">
        <v>3053</v>
      </c>
      <c r="G9134">
        <f>IF(Entradas_y_Salidas_1[[#This Row],[Tipo]]="Salidas",Entradas_y_Salidas_1[[#This Row],[IMPORTE]],0)</f>
        <v>0</v>
      </c>
      <c r="H9134">
        <f>IF(Entradas_y_Salidas_1[[#This Row],[Tipo]]="Entradas",Entradas_y_Salidas_1[[#This Row],[IMPORTE]],0)</f>
        <v>195286</v>
      </c>
    </row>
    <row r="9135" spans="1:8" x14ac:dyDescent="0.35">
      <c r="A9135" s="1">
        <v>44682</v>
      </c>
      <c r="B9135">
        <v>245332242</v>
      </c>
      <c r="C9135">
        <v>22</v>
      </c>
      <c r="D9135">
        <v>69199</v>
      </c>
      <c r="E9135" s="7" t="s">
        <v>3055</v>
      </c>
      <c r="F9135" t="s">
        <v>3053</v>
      </c>
      <c r="G9135">
        <f>IF(Entradas_y_Salidas_1[[#This Row],[Tipo]]="Salidas",Entradas_y_Salidas_1[[#This Row],[IMPORTE]],0)</f>
        <v>0</v>
      </c>
      <c r="H9135">
        <f>IF(Entradas_y_Salidas_1[[#This Row],[Tipo]]="Entradas",Entradas_y_Salidas_1[[#This Row],[IMPORTE]],0)</f>
        <v>69199</v>
      </c>
    </row>
    <row r="9136" spans="1:8" x14ac:dyDescent="0.35">
      <c r="A9136" s="1">
        <v>44682</v>
      </c>
      <c r="B9136">
        <v>245332242</v>
      </c>
      <c r="C9136">
        <v>2</v>
      </c>
      <c r="D9136">
        <v>5696</v>
      </c>
      <c r="E9136" s="7" t="s">
        <v>3055</v>
      </c>
      <c r="F9136" t="s">
        <v>3053</v>
      </c>
      <c r="G9136">
        <f>IF(Entradas_y_Salidas_1[[#This Row],[Tipo]]="Salidas",Entradas_y_Salidas_1[[#This Row],[IMPORTE]],0)</f>
        <v>0</v>
      </c>
      <c r="H9136">
        <f>IF(Entradas_y_Salidas_1[[#This Row],[Tipo]]="Entradas",Entradas_y_Salidas_1[[#This Row],[IMPORTE]],0)</f>
        <v>5696</v>
      </c>
    </row>
    <row r="9137" spans="1:8" x14ac:dyDescent="0.35">
      <c r="A9137" s="1">
        <v>44713</v>
      </c>
      <c r="B9137">
        <v>245332242</v>
      </c>
      <c r="C9137">
        <v>40</v>
      </c>
      <c r="D9137">
        <v>188705</v>
      </c>
      <c r="E9137" s="7" t="s">
        <v>3055</v>
      </c>
      <c r="F9137" t="s">
        <v>3053</v>
      </c>
      <c r="G9137">
        <f>IF(Entradas_y_Salidas_1[[#This Row],[Tipo]]="Salidas",Entradas_y_Salidas_1[[#This Row],[IMPORTE]],0)</f>
        <v>0</v>
      </c>
      <c r="H9137">
        <f>IF(Entradas_y_Salidas_1[[#This Row],[Tipo]]="Entradas",Entradas_y_Salidas_1[[#This Row],[IMPORTE]],0)</f>
        <v>188705</v>
      </c>
    </row>
    <row r="9138" spans="1:8" x14ac:dyDescent="0.35">
      <c r="A9138" s="1">
        <v>44713</v>
      </c>
      <c r="B9138">
        <v>245332242</v>
      </c>
      <c r="C9138">
        <v>58</v>
      </c>
      <c r="D9138">
        <v>278911</v>
      </c>
      <c r="E9138" s="7" t="s">
        <v>3055</v>
      </c>
      <c r="F9138" t="s">
        <v>3053</v>
      </c>
      <c r="G9138">
        <f>IF(Entradas_y_Salidas_1[[#This Row],[Tipo]]="Salidas",Entradas_y_Salidas_1[[#This Row],[IMPORTE]],0)</f>
        <v>0</v>
      </c>
      <c r="H9138">
        <f>IF(Entradas_y_Salidas_1[[#This Row],[Tipo]]="Entradas",Entradas_y_Salidas_1[[#This Row],[IMPORTE]],0)</f>
        <v>278911</v>
      </c>
    </row>
    <row r="9139" spans="1:8" x14ac:dyDescent="0.35">
      <c r="A9139" s="1">
        <v>44713</v>
      </c>
      <c r="B9139">
        <v>245332242</v>
      </c>
      <c r="C9139">
        <v>46</v>
      </c>
      <c r="D9139">
        <v>207637</v>
      </c>
      <c r="E9139" s="7" t="s">
        <v>3055</v>
      </c>
      <c r="F9139" t="s">
        <v>3053</v>
      </c>
      <c r="G9139">
        <f>IF(Entradas_y_Salidas_1[[#This Row],[Tipo]]="Salidas",Entradas_y_Salidas_1[[#This Row],[IMPORTE]],0)</f>
        <v>0</v>
      </c>
      <c r="H9139">
        <f>IF(Entradas_y_Salidas_1[[#This Row],[Tipo]]="Entradas",Entradas_y_Salidas_1[[#This Row],[IMPORTE]],0)</f>
        <v>207637</v>
      </c>
    </row>
    <row r="9140" spans="1:8" x14ac:dyDescent="0.35">
      <c r="A9140" s="1">
        <v>44713</v>
      </c>
      <c r="B9140">
        <v>245332242</v>
      </c>
      <c r="C9140">
        <v>35</v>
      </c>
      <c r="D9140">
        <v>151222</v>
      </c>
      <c r="E9140" s="7" t="s">
        <v>3055</v>
      </c>
      <c r="F9140" t="s">
        <v>3053</v>
      </c>
      <c r="G9140">
        <f>IF(Entradas_y_Salidas_1[[#This Row],[Tipo]]="Salidas",Entradas_y_Salidas_1[[#This Row],[IMPORTE]],0)</f>
        <v>0</v>
      </c>
      <c r="H9140">
        <f>IF(Entradas_y_Salidas_1[[#This Row],[Tipo]]="Entradas",Entradas_y_Salidas_1[[#This Row],[IMPORTE]],0)</f>
        <v>151222</v>
      </c>
    </row>
    <row r="9141" spans="1:8" x14ac:dyDescent="0.35">
      <c r="A9141" s="1">
        <v>44713</v>
      </c>
      <c r="B9141">
        <v>245332242</v>
      </c>
      <c r="C9141">
        <v>31</v>
      </c>
      <c r="D9141">
        <v>139153</v>
      </c>
      <c r="E9141" s="7" t="s">
        <v>3055</v>
      </c>
      <c r="F9141" t="s">
        <v>3053</v>
      </c>
      <c r="G9141">
        <f>IF(Entradas_y_Salidas_1[[#This Row],[Tipo]]="Salidas",Entradas_y_Salidas_1[[#This Row],[IMPORTE]],0)</f>
        <v>0</v>
      </c>
      <c r="H9141">
        <f>IF(Entradas_y_Salidas_1[[#This Row],[Tipo]]="Entradas",Entradas_y_Salidas_1[[#This Row],[IMPORTE]],0)</f>
        <v>139153</v>
      </c>
    </row>
    <row r="9142" spans="1:8" x14ac:dyDescent="0.35">
      <c r="A9142" s="1">
        <v>44713</v>
      </c>
      <c r="B9142">
        <v>245332242</v>
      </c>
      <c r="C9142">
        <v>19</v>
      </c>
      <c r="D9142">
        <v>88233</v>
      </c>
      <c r="E9142" s="7" t="s">
        <v>3055</v>
      </c>
      <c r="F9142" t="s">
        <v>3053</v>
      </c>
      <c r="G9142">
        <f>IF(Entradas_y_Salidas_1[[#This Row],[Tipo]]="Salidas",Entradas_y_Salidas_1[[#This Row],[IMPORTE]],0)</f>
        <v>0</v>
      </c>
      <c r="H9142">
        <f>IF(Entradas_y_Salidas_1[[#This Row],[Tipo]]="Entradas",Entradas_y_Salidas_1[[#This Row],[IMPORTE]],0)</f>
        <v>88233</v>
      </c>
    </row>
    <row r="9143" spans="1:8" x14ac:dyDescent="0.35">
      <c r="A9143" s="1">
        <v>44713</v>
      </c>
      <c r="B9143">
        <v>245332242</v>
      </c>
      <c r="C9143">
        <v>32</v>
      </c>
      <c r="D9143">
        <v>139930</v>
      </c>
      <c r="E9143" s="7" t="s">
        <v>3055</v>
      </c>
      <c r="F9143" t="s">
        <v>3053</v>
      </c>
      <c r="G9143">
        <f>IF(Entradas_y_Salidas_1[[#This Row],[Tipo]]="Salidas",Entradas_y_Salidas_1[[#This Row],[IMPORTE]],0)</f>
        <v>0</v>
      </c>
      <c r="H9143">
        <f>IF(Entradas_y_Salidas_1[[#This Row],[Tipo]]="Entradas",Entradas_y_Salidas_1[[#This Row],[IMPORTE]],0)</f>
        <v>139930</v>
      </c>
    </row>
    <row r="9144" spans="1:8" x14ac:dyDescent="0.35">
      <c r="A9144" s="1">
        <v>44713</v>
      </c>
      <c r="B9144">
        <v>245332242</v>
      </c>
      <c r="C9144">
        <v>1</v>
      </c>
      <c r="D9144">
        <v>4238</v>
      </c>
      <c r="E9144" s="7" t="s">
        <v>3055</v>
      </c>
      <c r="F9144" t="s">
        <v>3053</v>
      </c>
      <c r="G9144">
        <f>IF(Entradas_y_Salidas_1[[#This Row],[Tipo]]="Salidas",Entradas_y_Salidas_1[[#This Row],[IMPORTE]],0)</f>
        <v>0</v>
      </c>
      <c r="H9144">
        <f>IF(Entradas_y_Salidas_1[[#This Row],[Tipo]]="Entradas",Entradas_y_Salidas_1[[#This Row],[IMPORTE]],0)</f>
        <v>4238</v>
      </c>
    </row>
    <row r="9145" spans="1:8" x14ac:dyDescent="0.35">
      <c r="A9145" s="1">
        <v>44713</v>
      </c>
      <c r="B9145">
        <v>245332242</v>
      </c>
      <c r="C9145">
        <v>7</v>
      </c>
      <c r="D9145">
        <v>32660</v>
      </c>
      <c r="E9145" s="7" t="s">
        <v>3055</v>
      </c>
      <c r="F9145" t="s">
        <v>3053</v>
      </c>
      <c r="G9145">
        <f>IF(Entradas_y_Salidas_1[[#This Row],[Tipo]]="Salidas",Entradas_y_Salidas_1[[#This Row],[IMPORTE]],0)</f>
        <v>0</v>
      </c>
      <c r="H9145">
        <f>IF(Entradas_y_Salidas_1[[#This Row],[Tipo]]="Entradas",Entradas_y_Salidas_1[[#This Row],[IMPORTE]],0)</f>
        <v>32660</v>
      </c>
    </row>
    <row r="9146" spans="1:8" x14ac:dyDescent="0.35">
      <c r="A9146" s="1">
        <v>44713</v>
      </c>
      <c r="B9146">
        <v>245332242</v>
      </c>
      <c r="C9146">
        <v>5</v>
      </c>
      <c r="D9146">
        <v>59180</v>
      </c>
      <c r="E9146" s="7" t="s">
        <v>3052</v>
      </c>
      <c r="F9146" t="s">
        <v>3053</v>
      </c>
      <c r="G9146">
        <f>IF(Entradas_y_Salidas_1[[#This Row],[Tipo]]="Salidas",Entradas_y_Salidas_1[[#This Row],[IMPORTE]],0)</f>
        <v>0</v>
      </c>
      <c r="H9146">
        <f>IF(Entradas_y_Salidas_1[[#This Row],[Tipo]]="Entradas",Entradas_y_Salidas_1[[#This Row],[IMPORTE]],0)</f>
        <v>59180</v>
      </c>
    </row>
    <row r="9147" spans="1:8" x14ac:dyDescent="0.35">
      <c r="A9147" s="1">
        <v>44713</v>
      </c>
      <c r="B9147">
        <v>245332242</v>
      </c>
      <c r="C9147">
        <v>141</v>
      </c>
      <c r="D9147">
        <v>5967226.2199999997</v>
      </c>
      <c r="E9147" s="7" t="s">
        <v>3052</v>
      </c>
      <c r="F9147" t="s">
        <v>3053</v>
      </c>
      <c r="G9147">
        <f>IF(Entradas_y_Salidas_1[[#This Row],[Tipo]]="Salidas",Entradas_y_Salidas_1[[#This Row],[IMPORTE]],0)</f>
        <v>0</v>
      </c>
      <c r="H9147">
        <f>IF(Entradas_y_Salidas_1[[#This Row],[Tipo]]="Entradas",Entradas_y_Salidas_1[[#This Row],[IMPORTE]],0)</f>
        <v>5967226.2199999997</v>
      </c>
    </row>
    <row r="9148" spans="1:8" x14ac:dyDescent="0.35">
      <c r="A9148" s="1">
        <v>44713</v>
      </c>
      <c r="B9148">
        <v>245332242</v>
      </c>
      <c r="C9148">
        <v>4</v>
      </c>
      <c r="D9148">
        <v>14311.05</v>
      </c>
      <c r="E9148" s="7" t="s">
        <v>3052</v>
      </c>
      <c r="F9148" t="s">
        <v>3053</v>
      </c>
      <c r="G9148">
        <f>IF(Entradas_y_Salidas_1[[#This Row],[Tipo]]="Salidas",Entradas_y_Salidas_1[[#This Row],[IMPORTE]],0)</f>
        <v>0</v>
      </c>
      <c r="H9148">
        <f>IF(Entradas_y_Salidas_1[[#This Row],[Tipo]]="Entradas",Entradas_y_Salidas_1[[#This Row],[IMPORTE]],0)</f>
        <v>14311.05</v>
      </c>
    </row>
    <row r="9149" spans="1:8" x14ac:dyDescent="0.35">
      <c r="A9149" s="1">
        <v>44713</v>
      </c>
      <c r="B9149">
        <v>245332242</v>
      </c>
      <c r="C9149">
        <v>4</v>
      </c>
      <c r="D9149">
        <v>29188790.440000001</v>
      </c>
      <c r="E9149" s="7" t="s">
        <v>3054</v>
      </c>
      <c r="F9149" t="s">
        <v>3053</v>
      </c>
      <c r="G9149">
        <f>IF(Entradas_y_Salidas_1[[#This Row],[Tipo]]="Salidas",Entradas_y_Salidas_1[[#This Row],[IMPORTE]],0)</f>
        <v>0</v>
      </c>
      <c r="H9149">
        <f>IF(Entradas_y_Salidas_1[[#This Row],[Tipo]]="Entradas",Entradas_y_Salidas_1[[#This Row],[IMPORTE]],0)</f>
        <v>29188790.440000001</v>
      </c>
    </row>
    <row r="9150" spans="1:8" x14ac:dyDescent="0.35">
      <c r="A9150" s="1">
        <v>44713</v>
      </c>
      <c r="B9150">
        <v>245332242</v>
      </c>
      <c r="C9150">
        <v>64</v>
      </c>
      <c r="D9150">
        <v>312435</v>
      </c>
      <c r="E9150" s="7" t="s">
        <v>3055</v>
      </c>
      <c r="F9150" t="s">
        <v>3053</v>
      </c>
      <c r="G9150">
        <f>IF(Entradas_y_Salidas_1[[#This Row],[Tipo]]="Salidas",Entradas_y_Salidas_1[[#This Row],[IMPORTE]],0)</f>
        <v>0</v>
      </c>
      <c r="H9150">
        <f>IF(Entradas_y_Salidas_1[[#This Row],[Tipo]]="Entradas",Entradas_y_Salidas_1[[#This Row],[IMPORTE]],0)</f>
        <v>312435</v>
      </c>
    </row>
    <row r="9151" spans="1:8" x14ac:dyDescent="0.35">
      <c r="A9151" s="1">
        <v>44713</v>
      </c>
      <c r="B9151">
        <v>245332242</v>
      </c>
      <c r="C9151">
        <v>38</v>
      </c>
      <c r="D9151">
        <v>167087</v>
      </c>
      <c r="E9151" s="7" t="s">
        <v>3055</v>
      </c>
      <c r="F9151" t="s">
        <v>3053</v>
      </c>
      <c r="G9151">
        <f>IF(Entradas_y_Salidas_1[[#This Row],[Tipo]]="Salidas",Entradas_y_Salidas_1[[#This Row],[IMPORTE]],0)</f>
        <v>0</v>
      </c>
      <c r="H9151">
        <f>IF(Entradas_y_Salidas_1[[#This Row],[Tipo]]="Entradas",Entradas_y_Salidas_1[[#This Row],[IMPORTE]],0)</f>
        <v>167087</v>
      </c>
    </row>
    <row r="9152" spans="1:8" x14ac:dyDescent="0.35">
      <c r="A9152" s="1">
        <v>44713</v>
      </c>
      <c r="B9152">
        <v>245332242</v>
      </c>
      <c r="C9152">
        <v>58</v>
      </c>
      <c r="D9152">
        <v>258378</v>
      </c>
      <c r="E9152" s="7" t="s">
        <v>3055</v>
      </c>
      <c r="F9152" t="s">
        <v>3053</v>
      </c>
      <c r="G9152">
        <f>IF(Entradas_y_Salidas_1[[#This Row],[Tipo]]="Salidas",Entradas_y_Salidas_1[[#This Row],[IMPORTE]],0)</f>
        <v>0</v>
      </c>
      <c r="H9152">
        <f>IF(Entradas_y_Salidas_1[[#This Row],[Tipo]]="Entradas",Entradas_y_Salidas_1[[#This Row],[IMPORTE]],0)</f>
        <v>258378</v>
      </c>
    </row>
    <row r="9153" spans="1:8" x14ac:dyDescent="0.35">
      <c r="A9153" s="1">
        <v>44713</v>
      </c>
      <c r="B9153">
        <v>245332242</v>
      </c>
      <c r="C9153">
        <v>80</v>
      </c>
      <c r="D9153">
        <v>342705</v>
      </c>
      <c r="E9153" s="7" t="s">
        <v>3055</v>
      </c>
      <c r="F9153" t="s">
        <v>3053</v>
      </c>
      <c r="G9153">
        <f>IF(Entradas_y_Salidas_1[[#This Row],[Tipo]]="Salidas",Entradas_y_Salidas_1[[#This Row],[IMPORTE]],0)</f>
        <v>0</v>
      </c>
      <c r="H9153">
        <f>IF(Entradas_y_Salidas_1[[#This Row],[Tipo]]="Entradas",Entradas_y_Salidas_1[[#This Row],[IMPORTE]],0)</f>
        <v>342705</v>
      </c>
    </row>
    <row r="9154" spans="1:8" x14ac:dyDescent="0.35">
      <c r="A9154" s="1">
        <v>44713</v>
      </c>
      <c r="B9154">
        <v>245332242</v>
      </c>
      <c r="C9154">
        <v>52</v>
      </c>
      <c r="D9154">
        <v>211519</v>
      </c>
      <c r="E9154" s="7" t="s">
        <v>3055</v>
      </c>
      <c r="F9154" t="s">
        <v>3053</v>
      </c>
      <c r="G9154">
        <f>IF(Entradas_y_Salidas_1[[#This Row],[Tipo]]="Salidas",Entradas_y_Salidas_1[[#This Row],[IMPORTE]],0)</f>
        <v>0</v>
      </c>
      <c r="H9154">
        <f>IF(Entradas_y_Salidas_1[[#This Row],[Tipo]]="Entradas",Entradas_y_Salidas_1[[#This Row],[IMPORTE]],0)</f>
        <v>211519</v>
      </c>
    </row>
    <row r="9155" spans="1:8" x14ac:dyDescent="0.35">
      <c r="A9155" s="1">
        <v>44713</v>
      </c>
      <c r="B9155">
        <v>245332242</v>
      </c>
      <c r="C9155">
        <v>8</v>
      </c>
      <c r="D9155">
        <v>32045</v>
      </c>
      <c r="E9155" s="7" t="s">
        <v>3055</v>
      </c>
      <c r="F9155" t="s">
        <v>3053</v>
      </c>
      <c r="G9155">
        <f>IF(Entradas_y_Salidas_1[[#This Row],[Tipo]]="Salidas",Entradas_y_Salidas_1[[#This Row],[IMPORTE]],0)</f>
        <v>0</v>
      </c>
      <c r="H9155">
        <f>IF(Entradas_y_Salidas_1[[#This Row],[Tipo]]="Entradas",Entradas_y_Salidas_1[[#This Row],[IMPORTE]],0)</f>
        <v>32045</v>
      </c>
    </row>
    <row r="9156" spans="1:8" x14ac:dyDescent="0.35">
      <c r="A9156" s="1">
        <v>44713</v>
      </c>
      <c r="B9156">
        <v>245332242</v>
      </c>
      <c r="C9156">
        <v>21</v>
      </c>
      <c r="D9156">
        <v>84079</v>
      </c>
      <c r="E9156" s="7" t="s">
        <v>3055</v>
      </c>
      <c r="F9156" t="s">
        <v>3053</v>
      </c>
      <c r="G9156">
        <f>IF(Entradas_y_Salidas_1[[#This Row],[Tipo]]="Salidas",Entradas_y_Salidas_1[[#This Row],[IMPORTE]],0)</f>
        <v>0</v>
      </c>
      <c r="H9156">
        <f>IF(Entradas_y_Salidas_1[[#This Row],[Tipo]]="Entradas",Entradas_y_Salidas_1[[#This Row],[IMPORTE]],0)</f>
        <v>84079</v>
      </c>
    </row>
    <row r="9157" spans="1:8" x14ac:dyDescent="0.35">
      <c r="A9157" s="1">
        <v>44713</v>
      </c>
      <c r="B9157">
        <v>245332242</v>
      </c>
      <c r="C9157">
        <v>38</v>
      </c>
      <c r="D9157">
        <v>181869</v>
      </c>
      <c r="E9157" s="7" t="s">
        <v>3055</v>
      </c>
      <c r="F9157" t="s">
        <v>3053</v>
      </c>
      <c r="G9157">
        <f>IF(Entradas_y_Salidas_1[[#This Row],[Tipo]]="Salidas",Entradas_y_Salidas_1[[#This Row],[IMPORTE]],0)</f>
        <v>0</v>
      </c>
      <c r="H9157">
        <f>IF(Entradas_y_Salidas_1[[#This Row],[Tipo]]="Entradas",Entradas_y_Salidas_1[[#This Row],[IMPORTE]],0)</f>
        <v>181869</v>
      </c>
    </row>
    <row r="9158" spans="1:8" x14ac:dyDescent="0.35">
      <c r="A9158" s="1">
        <v>44713</v>
      </c>
      <c r="B9158">
        <v>245332242</v>
      </c>
      <c r="C9158">
        <v>67</v>
      </c>
      <c r="D9158">
        <v>301578</v>
      </c>
      <c r="E9158" s="7" t="s">
        <v>3055</v>
      </c>
      <c r="F9158" t="s">
        <v>3053</v>
      </c>
      <c r="G9158">
        <f>IF(Entradas_y_Salidas_1[[#This Row],[Tipo]]="Salidas",Entradas_y_Salidas_1[[#This Row],[IMPORTE]],0)</f>
        <v>0</v>
      </c>
      <c r="H9158">
        <f>IF(Entradas_y_Salidas_1[[#This Row],[Tipo]]="Entradas",Entradas_y_Salidas_1[[#This Row],[IMPORTE]],0)</f>
        <v>301578</v>
      </c>
    </row>
    <row r="9159" spans="1:8" x14ac:dyDescent="0.35">
      <c r="A9159" s="1">
        <v>44713</v>
      </c>
      <c r="B9159">
        <v>245332242</v>
      </c>
      <c r="C9159">
        <v>29</v>
      </c>
      <c r="D9159">
        <v>135628</v>
      </c>
      <c r="E9159" s="7" t="s">
        <v>3055</v>
      </c>
      <c r="F9159" t="s">
        <v>3053</v>
      </c>
      <c r="G9159">
        <f>IF(Entradas_y_Salidas_1[[#This Row],[Tipo]]="Salidas",Entradas_y_Salidas_1[[#This Row],[IMPORTE]],0)</f>
        <v>0</v>
      </c>
      <c r="H9159">
        <f>IF(Entradas_y_Salidas_1[[#This Row],[Tipo]]="Entradas",Entradas_y_Salidas_1[[#This Row],[IMPORTE]],0)</f>
        <v>135628</v>
      </c>
    </row>
    <row r="9160" spans="1:8" x14ac:dyDescent="0.35">
      <c r="A9160" s="1">
        <v>44713</v>
      </c>
      <c r="B9160">
        <v>245332242</v>
      </c>
      <c r="C9160">
        <v>20</v>
      </c>
      <c r="D9160">
        <v>86004.6</v>
      </c>
      <c r="E9160" s="7" t="s">
        <v>3055</v>
      </c>
      <c r="F9160" t="s">
        <v>3053</v>
      </c>
      <c r="G9160">
        <f>IF(Entradas_y_Salidas_1[[#This Row],[Tipo]]="Salidas",Entradas_y_Salidas_1[[#This Row],[IMPORTE]],0)</f>
        <v>0</v>
      </c>
      <c r="H9160">
        <f>IF(Entradas_y_Salidas_1[[#This Row],[Tipo]]="Entradas",Entradas_y_Salidas_1[[#This Row],[IMPORTE]],0)</f>
        <v>86004.6</v>
      </c>
    </row>
    <row r="9161" spans="1:8" x14ac:dyDescent="0.35">
      <c r="A9161" s="1">
        <v>44713</v>
      </c>
      <c r="B9161">
        <v>245332242</v>
      </c>
      <c r="C9161">
        <v>46</v>
      </c>
      <c r="D9161">
        <v>217658.51</v>
      </c>
      <c r="E9161" s="7" t="s">
        <v>3055</v>
      </c>
      <c r="F9161" t="s">
        <v>3053</v>
      </c>
      <c r="G9161">
        <f>IF(Entradas_y_Salidas_1[[#This Row],[Tipo]]="Salidas",Entradas_y_Salidas_1[[#This Row],[IMPORTE]],0)</f>
        <v>0</v>
      </c>
      <c r="H9161">
        <f>IF(Entradas_y_Salidas_1[[#This Row],[Tipo]]="Entradas",Entradas_y_Salidas_1[[#This Row],[IMPORTE]],0)</f>
        <v>217658.51</v>
      </c>
    </row>
    <row r="9162" spans="1:8" x14ac:dyDescent="0.35">
      <c r="A9162" s="1">
        <v>44713</v>
      </c>
      <c r="B9162">
        <v>245332242</v>
      </c>
      <c r="C9162">
        <v>34</v>
      </c>
      <c r="D9162">
        <v>151681.20000000001</v>
      </c>
      <c r="E9162" s="7" t="s">
        <v>3055</v>
      </c>
      <c r="F9162" t="s">
        <v>3053</v>
      </c>
      <c r="G9162">
        <f>IF(Entradas_y_Salidas_1[[#This Row],[Tipo]]="Salidas",Entradas_y_Salidas_1[[#This Row],[IMPORTE]],0)</f>
        <v>0</v>
      </c>
      <c r="H9162">
        <f>IF(Entradas_y_Salidas_1[[#This Row],[Tipo]]="Entradas",Entradas_y_Salidas_1[[#This Row],[IMPORTE]],0)</f>
        <v>151681.20000000001</v>
      </c>
    </row>
    <row r="9163" spans="1:8" x14ac:dyDescent="0.35">
      <c r="A9163" s="1">
        <v>44713</v>
      </c>
      <c r="B9163">
        <v>245332242</v>
      </c>
      <c r="C9163">
        <v>40</v>
      </c>
      <c r="D9163">
        <v>163243</v>
      </c>
      <c r="E9163" s="7" t="s">
        <v>3055</v>
      </c>
      <c r="F9163" t="s">
        <v>3053</v>
      </c>
      <c r="G9163">
        <f>IF(Entradas_y_Salidas_1[[#This Row],[Tipo]]="Salidas",Entradas_y_Salidas_1[[#This Row],[IMPORTE]],0)</f>
        <v>0</v>
      </c>
      <c r="H9163">
        <f>IF(Entradas_y_Salidas_1[[#This Row],[Tipo]]="Entradas",Entradas_y_Salidas_1[[#This Row],[IMPORTE]],0)</f>
        <v>163243</v>
      </c>
    </row>
    <row r="9164" spans="1:8" x14ac:dyDescent="0.35">
      <c r="A9164" s="1">
        <v>44713</v>
      </c>
      <c r="B9164">
        <v>245332242</v>
      </c>
      <c r="C9164">
        <v>65</v>
      </c>
      <c r="D9164">
        <v>294354</v>
      </c>
      <c r="E9164" s="7" t="s">
        <v>3055</v>
      </c>
      <c r="F9164" t="s">
        <v>3053</v>
      </c>
      <c r="G9164">
        <f>IF(Entradas_y_Salidas_1[[#This Row],[Tipo]]="Salidas",Entradas_y_Salidas_1[[#This Row],[IMPORTE]],0)</f>
        <v>0</v>
      </c>
      <c r="H9164">
        <f>IF(Entradas_y_Salidas_1[[#This Row],[Tipo]]="Entradas",Entradas_y_Salidas_1[[#This Row],[IMPORTE]],0)</f>
        <v>294354</v>
      </c>
    </row>
    <row r="9165" spans="1:8" x14ac:dyDescent="0.35">
      <c r="A9165" s="1">
        <v>44713</v>
      </c>
      <c r="B9165">
        <v>245332242</v>
      </c>
      <c r="C9165">
        <v>44</v>
      </c>
      <c r="D9165">
        <v>179276.05</v>
      </c>
      <c r="E9165" s="7" t="s">
        <v>3055</v>
      </c>
      <c r="F9165" t="s">
        <v>3053</v>
      </c>
      <c r="G9165">
        <f>IF(Entradas_y_Salidas_1[[#This Row],[Tipo]]="Salidas",Entradas_y_Salidas_1[[#This Row],[IMPORTE]],0)</f>
        <v>0</v>
      </c>
      <c r="H9165">
        <f>IF(Entradas_y_Salidas_1[[#This Row],[Tipo]]="Entradas",Entradas_y_Salidas_1[[#This Row],[IMPORTE]],0)</f>
        <v>179276.05</v>
      </c>
    </row>
    <row r="9166" spans="1:8" x14ac:dyDescent="0.35">
      <c r="A9166" s="1">
        <v>44713</v>
      </c>
      <c r="B9166">
        <v>245332242</v>
      </c>
      <c r="C9166">
        <v>10</v>
      </c>
      <c r="D9166">
        <v>47672</v>
      </c>
      <c r="E9166" s="7" t="s">
        <v>3055</v>
      </c>
      <c r="F9166" t="s">
        <v>3053</v>
      </c>
      <c r="G9166">
        <f>IF(Entradas_y_Salidas_1[[#This Row],[Tipo]]="Salidas",Entradas_y_Salidas_1[[#This Row],[IMPORTE]],0)</f>
        <v>0</v>
      </c>
      <c r="H9166">
        <f>IF(Entradas_y_Salidas_1[[#This Row],[Tipo]]="Entradas",Entradas_y_Salidas_1[[#This Row],[IMPORTE]],0)</f>
        <v>47672</v>
      </c>
    </row>
    <row r="9167" spans="1:8" x14ac:dyDescent="0.35">
      <c r="A9167" s="1">
        <v>44713</v>
      </c>
      <c r="B9167">
        <v>245332242</v>
      </c>
      <c r="C9167">
        <v>36</v>
      </c>
      <c r="D9167">
        <v>153350</v>
      </c>
      <c r="E9167" s="7" t="s">
        <v>3055</v>
      </c>
      <c r="F9167" t="s">
        <v>3053</v>
      </c>
      <c r="G9167">
        <f>IF(Entradas_y_Salidas_1[[#This Row],[Tipo]]="Salidas",Entradas_y_Salidas_1[[#This Row],[IMPORTE]],0)</f>
        <v>0</v>
      </c>
      <c r="H9167">
        <f>IF(Entradas_y_Salidas_1[[#This Row],[Tipo]]="Entradas",Entradas_y_Salidas_1[[#This Row],[IMPORTE]],0)</f>
        <v>153350</v>
      </c>
    </row>
    <row r="9168" spans="1:8" x14ac:dyDescent="0.35">
      <c r="A9168" s="1">
        <v>44713</v>
      </c>
      <c r="B9168">
        <v>245332242</v>
      </c>
      <c r="C9168">
        <v>39</v>
      </c>
      <c r="D9168">
        <v>169421</v>
      </c>
      <c r="E9168" s="7" t="s">
        <v>3055</v>
      </c>
      <c r="F9168" t="s">
        <v>3053</v>
      </c>
      <c r="G9168">
        <f>IF(Entradas_y_Salidas_1[[#This Row],[Tipo]]="Salidas",Entradas_y_Salidas_1[[#This Row],[IMPORTE]],0)</f>
        <v>0</v>
      </c>
      <c r="H9168">
        <f>IF(Entradas_y_Salidas_1[[#This Row],[Tipo]]="Entradas",Entradas_y_Salidas_1[[#This Row],[IMPORTE]],0)</f>
        <v>169421</v>
      </c>
    </row>
    <row r="9169" spans="1:8" x14ac:dyDescent="0.35">
      <c r="A9169" s="1">
        <v>44713</v>
      </c>
      <c r="B9169">
        <v>245332242</v>
      </c>
      <c r="C9169">
        <v>36</v>
      </c>
      <c r="D9169">
        <v>167915</v>
      </c>
      <c r="E9169" s="7" t="s">
        <v>3055</v>
      </c>
      <c r="F9169" t="s">
        <v>3053</v>
      </c>
      <c r="G9169">
        <f>IF(Entradas_y_Salidas_1[[#This Row],[Tipo]]="Salidas",Entradas_y_Salidas_1[[#This Row],[IMPORTE]],0)</f>
        <v>0</v>
      </c>
      <c r="H9169">
        <f>IF(Entradas_y_Salidas_1[[#This Row],[Tipo]]="Entradas",Entradas_y_Salidas_1[[#This Row],[IMPORTE]],0)</f>
        <v>167915</v>
      </c>
    </row>
    <row r="9170" spans="1:8" x14ac:dyDescent="0.35">
      <c r="A9170" s="1">
        <v>44713</v>
      </c>
      <c r="B9170">
        <v>245332242</v>
      </c>
      <c r="C9170">
        <v>38</v>
      </c>
      <c r="D9170">
        <v>161706</v>
      </c>
      <c r="E9170" s="7" t="s">
        <v>3055</v>
      </c>
      <c r="F9170" t="s">
        <v>3053</v>
      </c>
      <c r="G9170">
        <f>IF(Entradas_y_Salidas_1[[#This Row],[Tipo]]="Salidas",Entradas_y_Salidas_1[[#This Row],[IMPORTE]],0)</f>
        <v>0</v>
      </c>
      <c r="H9170">
        <f>IF(Entradas_y_Salidas_1[[#This Row],[Tipo]]="Entradas",Entradas_y_Salidas_1[[#This Row],[IMPORTE]],0)</f>
        <v>161706</v>
      </c>
    </row>
    <row r="9171" spans="1:8" x14ac:dyDescent="0.35">
      <c r="A9171" s="1">
        <v>44713</v>
      </c>
      <c r="B9171">
        <v>245332242</v>
      </c>
      <c r="C9171">
        <v>3</v>
      </c>
      <c r="D9171">
        <v>10027</v>
      </c>
      <c r="E9171" s="7" t="s">
        <v>3055</v>
      </c>
      <c r="F9171" t="s">
        <v>3053</v>
      </c>
      <c r="G9171">
        <f>IF(Entradas_y_Salidas_1[[#This Row],[Tipo]]="Salidas",Entradas_y_Salidas_1[[#This Row],[IMPORTE]],0)</f>
        <v>0</v>
      </c>
      <c r="H9171">
        <f>IF(Entradas_y_Salidas_1[[#This Row],[Tipo]]="Entradas",Entradas_y_Salidas_1[[#This Row],[IMPORTE]],0)</f>
        <v>10027</v>
      </c>
    </row>
    <row r="9172" spans="1:8" x14ac:dyDescent="0.35">
      <c r="A9172" s="1">
        <v>44713</v>
      </c>
      <c r="B9172">
        <v>245332242</v>
      </c>
      <c r="C9172">
        <v>63</v>
      </c>
      <c r="D9172">
        <v>300306</v>
      </c>
      <c r="E9172" s="7" t="s">
        <v>3055</v>
      </c>
      <c r="F9172" t="s">
        <v>3053</v>
      </c>
      <c r="G9172">
        <f>IF(Entradas_y_Salidas_1[[#This Row],[Tipo]]="Salidas",Entradas_y_Salidas_1[[#This Row],[IMPORTE]],0)</f>
        <v>0</v>
      </c>
      <c r="H9172">
        <f>IF(Entradas_y_Salidas_1[[#This Row],[Tipo]]="Entradas",Entradas_y_Salidas_1[[#This Row],[IMPORTE]],0)</f>
        <v>300306</v>
      </c>
    </row>
    <row r="9173" spans="1:8" x14ac:dyDescent="0.35">
      <c r="A9173" s="1">
        <v>44713</v>
      </c>
      <c r="B9173">
        <v>245332242</v>
      </c>
      <c r="C9173">
        <v>9</v>
      </c>
      <c r="D9173">
        <v>44000</v>
      </c>
      <c r="E9173" s="7" t="s">
        <v>3055</v>
      </c>
      <c r="F9173" t="s">
        <v>3053</v>
      </c>
      <c r="G9173">
        <f>IF(Entradas_y_Salidas_1[[#This Row],[Tipo]]="Salidas",Entradas_y_Salidas_1[[#This Row],[IMPORTE]],0)</f>
        <v>0</v>
      </c>
      <c r="H9173">
        <f>IF(Entradas_y_Salidas_1[[#This Row],[Tipo]]="Entradas",Entradas_y_Salidas_1[[#This Row],[IMPORTE]],0)</f>
        <v>44000</v>
      </c>
    </row>
    <row r="9174" spans="1:8" x14ac:dyDescent="0.35">
      <c r="A9174" s="1">
        <v>44713</v>
      </c>
      <c r="B9174">
        <v>245332242</v>
      </c>
      <c r="C9174">
        <v>29</v>
      </c>
      <c r="D9174">
        <v>135900</v>
      </c>
      <c r="E9174" s="7" t="s">
        <v>3055</v>
      </c>
      <c r="F9174" t="s">
        <v>3053</v>
      </c>
      <c r="G9174">
        <f>IF(Entradas_y_Salidas_1[[#This Row],[Tipo]]="Salidas",Entradas_y_Salidas_1[[#This Row],[IMPORTE]],0)</f>
        <v>0</v>
      </c>
      <c r="H9174">
        <f>IF(Entradas_y_Salidas_1[[#This Row],[Tipo]]="Entradas",Entradas_y_Salidas_1[[#This Row],[IMPORTE]],0)</f>
        <v>135900</v>
      </c>
    </row>
    <row r="9175" spans="1:8" x14ac:dyDescent="0.35">
      <c r="A9175" s="1">
        <v>44713</v>
      </c>
      <c r="B9175">
        <v>245332242</v>
      </c>
      <c r="C9175">
        <v>3</v>
      </c>
      <c r="D9175">
        <v>15000</v>
      </c>
      <c r="E9175" s="7" t="s">
        <v>3055</v>
      </c>
      <c r="F9175" t="s">
        <v>3053</v>
      </c>
      <c r="G9175">
        <f>IF(Entradas_y_Salidas_1[[#This Row],[Tipo]]="Salidas",Entradas_y_Salidas_1[[#This Row],[IMPORTE]],0)</f>
        <v>0</v>
      </c>
      <c r="H9175">
        <f>IF(Entradas_y_Salidas_1[[#This Row],[Tipo]]="Entradas",Entradas_y_Salidas_1[[#This Row],[IMPORTE]],0)</f>
        <v>15000</v>
      </c>
    </row>
    <row r="9176" spans="1:8" x14ac:dyDescent="0.35">
      <c r="A9176" s="1">
        <v>44713</v>
      </c>
      <c r="B9176">
        <v>245332242</v>
      </c>
      <c r="C9176">
        <v>19</v>
      </c>
      <c r="D9176">
        <v>85254</v>
      </c>
      <c r="E9176" s="7" t="s">
        <v>3055</v>
      </c>
      <c r="F9176" t="s">
        <v>3053</v>
      </c>
      <c r="G9176">
        <f>IF(Entradas_y_Salidas_1[[#This Row],[Tipo]]="Salidas",Entradas_y_Salidas_1[[#This Row],[IMPORTE]],0)</f>
        <v>0</v>
      </c>
      <c r="H9176">
        <f>IF(Entradas_y_Salidas_1[[#This Row],[Tipo]]="Entradas",Entradas_y_Salidas_1[[#This Row],[IMPORTE]],0)</f>
        <v>85254</v>
      </c>
    </row>
    <row r="9177" spans="1:8" x14ac:dyDescent="0.35">
      <c r="A9177" s="1">
        <v>44713</v>
      </c>
      <c r="B9177">
        <v>245332242</v>
      </c>
      <c r="C9177">
        <v>43</v>
      </c>
      <c r="D9177">
        <v>213557</v>
      </c>
      <c r="E9177" s="7" t="s">
        <v>3055</v>
      </c>
      <c r="F9177" t="s">
        <v>3053</v>
      </c>
      <c r="G9177">
        <f>IF(Entradas_y_Salidas_1[[#This Row],[Tipo]]="Salidas",Entradas_y_Salidas_1[[#This Row],[IMPORTE]],0)</f>
        <v>0</v>
      </c>
      <c r="H9177">
        <f>IF(Entradas_y_Salidas_1[[#This Row],[Tipo]]="Entradas",Entradas_y_Salidas_1[[#This Row],[IMPORTE]],0)</f>
        <v>213557</v>
      </c>
    </row>
    <row r="9178" spans="1:8" x14ac:dyDescent="0.35">
      <c r="A9178" s="1">
        <v>44713</v>
      </c>
      <c r="B9178">
        <v>245332242</v>
      </c>
      <c r="C9178">
        <v>27</v>
      </c>
      <c r="D9178">
        <v>132402.75</v>
      </c>
      <c r="E9178" s="7" t="s">
        <v>3055</v>
      </c>
      <c r="F9178" t="s">
        <v>3053</v>
      </c>
      <c r="G9178">
        <f>IF(Entradas_y_Salidas_1[[#This Row],[Tipo]]="Salidas",Entradas_y_Salidas_1[[#This Row],[IMPORTE]],0)</f>
        <v>0</v>
      </c>
      <c r="H9178">
        <f>IF(Entradas_y_Salidas_1[[#This Row],[Tipo]]="Entradas",Entradas_y_Salidas_1[[#This Row],[IMPORTE]],0)</f>
        <v>132402.75</v>
      </c>
    </row>
    <row r="9179" spans="1:8" x14ac:dyDescent="0.35">
      <c r="A9179" s="1">
        <v>44713</v>
      </c>
      <c r="B9179">
        <v>245332242</v>
      </c>
      <c r="C9179">
        <v>32</v>
      </c>
      <c r="D9179">
        <v>126384</v>
      </c>
      <c r="E9179" s="7" t="s">
        <v>3055</v>
      </c>
      <c r="F9179" t="s">
        <v>3053</v>
      </c>
      <c r="G9179">
        <f>IF(Entradas_y_Salidas_1[[#This Row],[Tipo]]="Salidas",Entradas_y_Salidas_1[[#This Row],[IMPORTE]],0)</f>
        <v>0</v>
      </c>
      <c r="H9179">
        <f>IF(Entradas_y_Salidas_1[[#This Row],[Tipo]]="Entradas",Entradas_y_Salidas_1[[#This Row],[IMPORTE]],0)</f>
        <v>126384</v>
      </c>
    </row>
    <row r="9180" spans="1:8" x14ac:dyDescent="0.35">
      <c r="A9180" s="1">
        <v>44713</v>
      </c>
      <c r="B9180">
        <v>245332242</v>
      </c>
      <c r="C9180">
        <v>1</v>
      </c>
      <c r="D9180">
        <v>30077</v>
      </c>
      <c r="E9180" s="7" t="s">
        <v>3052</v>
      </c>
      <c r="F9180" t="s">
        <v>3053</v>
      </c>
      <c r="G9180">
        <f>IF(Entradas_y_Salidas_1[[#This Row],[Tipo]]="Salidas",Entradas_y_Salidas_1[[#This Row],[IMPORTE]],0)</f>
        <v>0</v>
      </c>
      <c r="H9180">
        <f>IF(Entradas_y_Salidas_1[[#This Row],[Tipo]]="Entradas",Entradas_y_Salidas_1[[#This Row],[IMPORTE]],0)</f>
        <v>30077</v>
      </c>
    </row>
    <row r="9181" spans="1:8" x14ac:dyDescent="0.35">
      <c r="A9181" s="1">
        <v>44743</v>
      </c>
      <c r="B9181">
        <v>245332242</v>
      </c>
      <c r="C9181">
        <v>2</v>
      </c>
      <c r="D9181">
        <v>49.81</v>
      </c>
      <c r="E9181" s="7" t="s">
        <v>3052</v>
      </c>
      <c r="F9181" t="s">
        <v>3053</v>
      </c>
      <c r="G9181">
        <f>IF(Entradas_y_Salidas_1[[#This Row],[Tipo]]="Salidas",Entradas_y_Salidas_1[[#This Row],[IMPORTE]],0)</f>
        <v>0</v>
      </c>
      <c r="H9181">
        <f>IF(Entradas_y_Salidas_1[[#This Row],[Tipo]]="Entradas",Entradas_y_Salidas_1[[#This Row],[IMPORTE]],0)</f>
        <v>49.81</v>
      </c>
    </row>
    <row r="9182" spans="1:8" x14ac:dyDescent="0.35">
      <c r="A9182" s="1">
        <v>44743</v>
      </c>
      <c r="B9182">
        <v>245332242</v>
      </c>
      <c r="C9182">
        <v>49</v>
      </c>
      <c r="D9182">
        <v>245000</v>
      </c>
      <c r="E9182" s="7" t="s">
        <v>3055</v>
      </c>
      <c r="F9182" t="s">
        <v>3053</v>
      </c>
      <c r="G9182">
        <f>IF(Entradas_y_Salidas_1[[#This Row],[Tipo]]="Salidas",Entradas_y_Salidas_1[[#This Row],[IMPORTE]],0)</f>
        <v>0</v>
      </c>
      <c r="H9182">
        <f>IF(Entradas_y_Salidas_1[[#This Row],[Tipo]]="Entradas",Entradas_y_Salidas_1[[#This Row],[IMPORTE]],0)</f>
        <v>245000</v>
      </c>
    </row>
    <row r="9183" spans="1:8" x14ac:dyDescent="0.35">
      <c r="A9183" s="1">
        <v>44743</v>
      </c>
      <c r="B9183">
        <v>245332242</v>
      </c>
      <c r="C9183">
        <v>45</v>
      </c>
      <c r="D9183">
        <v>209373</v>
      </c>
      <c r="E9183" s="7" t="s">
        <v>3055</v>
      </c>
      <c r="F9183" t="s">
        <v>3053</v>
      </c>
      <c r="G9183">
        <f>IF(Entradas_y_Salidas_1[[#This Row],[Tipo]]="Salidas",Entradas_y_Salidas_1[[#This Row],[IMPORTE]],0)</f>
        <v>0</v>
      </c>
      <c r="H9183">
        <f>IF(Entradas_y_Salidas_1[[#This Row],[Tipo]]="Entradas",Entradas_y_Salidas_1[[#This Row],[IMPORTE]],0)</f>
        <v>209373</v>
      </c>
    </row>
    <row r="9184" spans="1:8" x14ac:dyDescent="0.35">
      <c r="A9184" s="1">
        <v>44743</v>
      </c>
      <c r="B9184">
        <v>245332242</v>
      </c>
      <c r="C9184">
        <v>53</v>
      </c>
      <c r="D9184">
        <v>247089.75</v>
      </c>
      <c r="E9184" s="7" t="s">
        <v>3055</v>
      </c>
      <c r="F9184" t="s">
        <v>3053</v>
      </c>
      <c r="G9184">
        <f>IF(Entradas_y_Salidas_1[[#This Row],[Tipo]]="Salidas",Entradas_y_Salidas_1[[#This Row],[IMPORTE]],0)</f>
        <v>0</v>
      </c>
      <c r="H9184">
        <f>IF(Entradas_y_Salidas_1[[#This Row],[Tipo]]="Entradas",Entradas_y_Salidas_1[[#This Row],[IMPORTE]],0)</f>
        <v>247089.75</v>
      </c>
    </row>
    <row r="9185" spans="1:8" x14ac:dyDescent="0.35">
      <c r="A9185" s="1">
        <v>44743</v>
      </c>
      <c r="B9185">
        <v>245332242</v>
      </c>
      <c r="C9185">
        <v>33</v>
      </c>
      <c r="D9185">
        <v>142297</v>
      </c>
      <c r="E9185" s="7" t="s">
        <v>3055</v>
      </c>
      <c r="F9185" t="s">
        <v>3053</v>
      </c>
      <c r="G9185">
        <f>IF(Entradas_y_Salidas_1[[#This Row],[Tipo]]="Salidas",Entradas_y_Salidas_1[[#This Row],[IMPORTE]],0)</f>
        <v>0</v>
      </c>
      <c r="H9185">
        <f>IF(Entradas_y_Salidas_1[[#This Row],[Tipo]]="Entradas",Entradas_y_Salidas_1[[#This Row],[IMPORTE]],0)</f>
        <v>142297</v>
      </c>
    </row>
    <row r="9186" spans="1:8" x14ac:dyDescent="0.35">
      <c r="A9186" s="1">
        <v>44743</v>
      </c>
      <c r="B9186">
        <v>245332242</v>
      </c>
      <c r="C9186">
        <v>20</v>
      </c>
      <c r="D9186">
        <v>96569</v>
      </c>
      <c r="E9186" s="7" t="s">
        <v>3055</v>
      </c>
      <c r="F9186" t="s">
        <v>3053</v>
      </c>
      <c r="G9186">
        <f>IF(Entradas_y_Salidas_1[[#This Row],[Tipo]]="Salidas",Entradas_y_Salidas_1[[#This Row],[IMPORTE]],0)</f>
        <v>0</v>
      </c>
      <c r="H9186">
        <f>IF(Entradas_y_Salidas_1[[#This Row],[Tipo]]="Entradas",Entradas_y_Salidas_1[[#This Row],[IMPORTE]],0)</f>
        <v>96569</v>
      </c>
    </row>
    <row r="9187" spans="1:8" x14ac:dyDescent="0.35">
      <c r="A9187" s="1">
        <v>44743</v>
      </c>
      <c r="B9187">
        <v>245332242</v>
      </c>
      <c r="C9187">
        <v>10</v>
      </c>
      <c r="D9187">
        <v>46681</v>
      </c>
      <c r="E9187" s="7" t="s">
        <v>3055</v>
      </c>
      <c r="F9187" t="s">
        <v>3053</v>
      </c>
      <c r="G9187">
        <f>IF(Entradas_y_Salidas_1[[#This Row],[Tipo]]="Salidas",Entradas_y_Salidas_1[[#This Row],[IMPORTE]],0)</f>
        <v>0</v>
      </c>
      <c r="H9187">
        <f>IF(Entradas_y_Salidas_1[[#This Row],[Tipo]]="Entradas",Entradas_y_Salidas_1[[#This Row],[IMPORTE]],0)</f>
        <v>46681</v>
      </c>
    </row>
    <row r="9188" spans="1:8" x14ac:dyDescent="0.35">
      <c r="A9188" s="1">
        <v>44743</v>
      </c>
      <c r="B9188">
        <v>245332242</v>
      </c>
      <c r="C9188">
        <v>8</v>
      </c>
      <c r="D9188">
        <v>34381</v>
      </c>
      <c r="E9188" s="7" t="s">
        <v>3055</v>
      </c>
      <c r="F9188" t="s">
        <v>3053</v>
      </c>
      <c r="G9188">
        <f>IF(Entradas_y_Salidas_1[[#This Row],[Tipo]]="Salidas",Entradas_y_Salidas_1[[#This Row],[IMPORTE]],0)</f>
        <v>0</v>
      </c>
      <c r="H9188">
        <f>IF(Entradas_y_Salidas_1[[#This Row],[Tipo]]="Entradas",Entradas_y_Salidas_1[[#This Row],[IMPORTE]],0)</f>
        <v>34381</v>
      </c>
    </row>
    <row r="9189" spans="1:8" x14ac:dyDescent="0.35">
      <c r="A9189" s="1">
        <v>44743</v>
      </c>
      <c r="B9189">
        <v>245332242</v>
      </c>
      <c r="C9189">
        <v>8</v>
      </c>
      <c r="D9189">
        <v>36289</v>
      </c>
      <c r="E9189" s="7" t="s">
        <v>3055</v>
      </c>
      <c r="F9189" t="s">
        <v>3053</v>
      </c>
      <c r="G9189">
        <f>IF(Entradas_y_Salidas_1[[#This Row],[Tipo]]="Salidas",Entradas_y_Salidas_1[[#This Row],[IMPORTE]],0)</f>
        <v>0</v>
      </c>
      <c r="H9189">
        <f>IF(Entradas_y_Salidas_1[[#This Row],[Tipo]]="Entradas",Entradas_y_Salidas_1[[#This Row],[IMPORTE]],0)</f>
        <v>36289</v>
      </c>
    </row>
    <row r="9190" spans="1:8" x14ac:dyDescent="0.35">
      <c r="A9190" s="1">
        <v>44743</v>
      </c>
      <c r="B9190">
        <v>245332242</v>
      </c>
      <c r="C9190">
        <v>6</v>
      </c>
      <c r="D9190">
        <v>83335</v>
      </c>
      <c r="E9190" s="7" t="s">
        <v>3052</v>
      </c>
      <c r="F9190" t="s">
        <v>3053</v>
      </c>
      <c r="G9190">
        <f>IF(Entradas_y_Salidas_1[[#This Row],[Tipo]]="Salidas",Entradas_y_Salidas_1[[#This Row],[IMPORTE]],0)</f>
        <v>0</v>
      </c>
      <c r="H9190">
        <f>IF(Entradas_y_Salidas_1[[#This Row],[Tipo]]="Entradas",Entradas_y_Salidas_1[[#This Row],[IMPORTE]],0)</f>
        <v>83335</v>
      </c>
    </row>
    <row r="9191" spans="1:8" x14ac:dyDescent="0.35">
      <c r="A9191" s="1">
        <v>44743</v>
      </c>
      <c r="B9191">
        <v>245332242</v>
      </c>
      <c r="C9191">
        <v>184</v>
      </c>
      <c r="D9191">
        <v>6140338.1600000001</v>
      </c>
      <c r="E9191" s="7" t="s">
        <v>3052</v>
      </c>
      <c r="F9191" t="s">
        <v>3053</v>
      </c>
      <c r="G9191">
        <f>IF(Entradas_y_Salidas_1[[#This Row],[Tipo]]="Salidas",Entradas_y_Salidas_1[[#This Row],[IMPORTE]],0)</f>
        <v>0</v>
      </c>
      <c r="H9191">
        <f>IF(Entradas_y_Salidas_1[[#This Row],[Tipo]]="Entradas",Entradas_y_Salidas_1[[#This Row],[IMPORTE]],0)</f>
        <v>6140338.1600000001</v>
      </c>
    </row>
    <row r="9192" spans="1:8" x14ac:dyDescent="0.35">
      <c r="A9192" s="1">
        <v>44743</v>
      </c>
      <c r="B9192">
        <v>245332242</v>
      </c>
      <c r="C9192">
        <v>5</v>
      </c>
      <c r="D9192">
        <v>16550.5</v>
      </c>
      <c r="E9192" s="7" t="s">
        <v>3052</v>
      </c>
      <c r="F9192" t="s">
        <v>3053</v>
      </c>
      <c r="G9192">
        <f>IF(Entradas_y_Salidas_1[[#This Row],[Tipo]]="Salidas",Entradas_y_Salidas_1[[#This Row],[IMPORTE]],0)</f>
        <v>0</v>
      </c>
      <c r="H9192">
        <f>IF(Entradas_y_Salidas_1[[#This Row],[Tipo]]="Entradas",Entradas_y_Salidas_1[[#This Row],[IMPORTE]],0)</f>
        <v>16550.5</v>
      </c>
    </row>
    <row r="9193" spans="1:8" x14ac:dyDescent="0.35">
      <c r="A9193" s="1">
        <v>44743</v>
      </c>
      <c r="B9193">
        <v>245332242</v>
      </c>
      <c r="C9193">
        <v>4</v>
      </c>
      <c r="D9193">
        <v>31227325.890000001</v>
      </c>
      <c r="E9193" s="7" t="s">
        <v>3054</v>
      </c>
      <c r="F9193" t="s">
        <v>3053</v>
      </c>
      <c r="G9193">
        <f>IF(Entradas_y_Salidas_1[[#This Row],[Tipo]]="Salidas",Entradas_y_Salidas_1[[#This Row],[IMPORTE]],0)</f>
        <v>0</v>
      </c>
      <c r="H9193">
        <f>IF(Entradas_y_Salidas_1[[#This Row],[Tipo]]="Entradas",Entradas_y_Salidas_1[[#This Row],[IMPORTE]],0)</f>
        <v>31227325.890000001</v>
      </c>
    </row>
    <row r="9194" spans="1:8" x14ac:dyDescent="0.35">
      <c r="A9194" s="1">
        <v>44743</v>
      </c>
      <c r="B9194">
        <v>245332242</v>
      </c>
      <c r="C9194">
        <v>67</v>
      </c>
      <c r="D9194">
        <v>314600</v>
      </c>
      <c r="E9194" s="7" t="s">
        <v>3055</v>
      </c>
      <c r="F9194" t="s">
        <v>3053</v>
      </c>
      <c r="G9194">
        <f>IF(Entradas_y_Salidas_1[[#This Row],[Tipo]]="Salidas",Entradas_y_Salidas_1[[#This Row],[IMPORTE]],0)</f>
        <v>0</v>
      </c>
      <c r="H9194">
        <f>IF(Entradas_y_Salidas_1[[#This Row],[Tipo]]="Entradas",Entradas_y_Salidas_1[[#This Row],[IMPORTE]],0)</f>
        <v>314600</v>
      </c>
    </row>
    <row r="9195" spans="1:8" x14ac:dyDescent="0.35">
      <c r="A9195" s="1">
        <v>44743</v>
      </c>
      <c r="B9195">
        <v>245332242</v>
      </c>
      <c r="C9195">
        <v>31</v>
      </c>
      <c r="D9195">
        <v>144735</v>
      </c>
      <c r="E9195" s="7" t="s">
        <v>3055</v>
      </c>
      <c r="F9195" t="s">
        <v>3053</v>
      </c>
      <c r="G9195">
        <f>IF(Entradas_y_Salidas_1[[#This Row],[Tipo]]="Salidas",Entradas_y_Salidas_1[[#This Row],[IMPORTE]],0)</f>
        <v>0</v>
      </c>
      <c r="H9195">
        <f>IF(Entradas_y_Salidas_1[[#This Row],[Tipo]]="Entradas",Entradas_y_Salidas_1[[#This Row],[IMPORTE]],0)</f>
        <v>144735</v>
      </c>
    </row>
    <row r="9196" spans="1:8" x14ac:dyDescent="0.35">
      <c r="A9196" s="1">
        <v>44743</v>
      </c>
      <c r="B9196">
        <v>245332242</v>
      </c>
      <c r="C9196">
        <v>45</v>
      </c>
      <c r="D9196">
        <v>192308</v>
      </c>
      <c r="E9196" s="7" t="s">
        <v>3055</v>
      </c>
      <c r="F9196" t="s">
        <v>3053</v>
      </c>
      <c r="G9196">
        <f>IF(Entradas_y_Salidas_1[[#This Row],[Tipo]]="Salidas",Entradas_y_Salidas_1[[#This Row],[IMPORTE]],0)</f>
        <v>0</v>
      </c>
      <c r="H9196">
        <f>IF(Entradas_y_Salidas_1[[#This Row],[Tipo]]="Entradas",Entradas_y_Salidas_1[[#This Row],[IMPORTE]],0)</f>
        <v>192308</v>
      </c>
    </row>
    <row r="9197" spans="1:8" x14ac:dyDescent="0.35">
      <c r="A9197" s="1">
        <v>44743</v>
      </c>
      <c r="B9197">
        <v>245332242</v>
      </c>
      <c r="C9197">
        <v>51</v>
      </c>
      <c r="D9197">
        <v>223984</v>
      </c>
      <c r="E9197" s="7" t="s">
        <v>3055</v>
      </c>
      <c r="F9197" t="s">
        <v>3053</v>
      </c>
      <c r="G9197">
        <f>IF(Entradas_y_Salidas_1[[#This Row],[Tipo]]="Salidas",Entradas_y_Salidas_1[[#This Row],[IMPORTE]],0)</f>
        <v>0</v>
      </c>
      <c r="H9197">
        <f>IF(Entradas_y_Salidas_1[[#This Row],[Tipo]]="Entradas",Entradas_y_Salidas_1[[#This Row],[IMPORTE]],0)</f>
        <v>223984</v>
      </c>
    </row>
    <row r="9198" spans="1:8" x14ac:dyDescent="0.35">
      <c r="A9198" s="1">
        <v>44743</v>
      </c>
      <c r="B9198">
        <v>245332242</v>
      </c>
      <c r="C9198">
        <v>42</v>
      </c>
      <c r="D9198">
        <v>177212</v>
      </c>
      <c r="E9198" s="7" t="s">
        <v>3055</v>
      </c>
      <c r="F9198" t="s">
        <v>3053</v>
      </c>
      <c r="G9198">
        <f>IF(Entradas_y_Salidas_1[[#This Row],[Tipo]]="Salidas",Entradas_y_Salidas_1[[#This Row],[IMPORTE]],0)</f>
        <v>0</v>
      </c>
      <c r="H9198">
        <f>IF(Entradas_y_Salidas_1[[#This Row],[Tipo]]="Entradas",Entradas_y_Salidas_1[[#This Row],[IMPORTE]],0)</f>
        <v>177212</v>
      </c>
    </row>
    <row r="9199" spans="1:8" x14ac:dyDescent="0.35">
      <c r="A9199" s="1">
        <v>44743</v>
      </c>
      <c r="B9199">
        <v>245332242</v>
      </c>
      <c r="C9199">
        <v>7</v>
      </c>
      <c r="D9199">
        <v>32210</v>
      </c>
      <c r="E9199" s="7" t="s">
        <v>3055</v>
      </c>
      <c r="F9199" t="s">
        <v>3053</v>
      </c>
      <c r="G9199">
        <f>IF(Entradas_y_Salidas_1[[#This Row],[Tipo]]="Salidas",Entradas_y_Salidas_1[[#This Row],[IMPORTE]],0)</f>
        <v>0</v>
      </c>
      <c r="H9199">
        <f>IF(Entradas_y_Salidas_1[[#This Row],[Tipo]]="Entradas",Entradas_y_Salidas_1[[#This Row],[IMPORTE]],0)</f>
        <v>32210</v>
      </c>
    </row>
    <row r="9200" spans="1:8" x14ac:dyDescent="0.35">
      <c r="A9200" s="1">
        <v>44743</v>
      </c>
      <c r="B9200">
        <v>245332242</v>
      </c>
      <c r="C9200">
        <v>8</v>
      </c>
      <c r="D9200">
        <v>37112</v>
      </c>
      <c r="E9200" s="7" t="s">
        <v>3055</v>
      </c>
      <c r="F9200" t="s">
        <v>3053</v>
      </c>
      <c r="G9200">
        <f>IF(Entradas_y_Salidas_1[[#This Row],[Tipo]]="Salidas",Entradas_y_Salidas_1[[#This Row],[IMPORTE]],0)</f>
        <v>0</v>
      </c>
      <c r="H9200">
        <f>IF(Entradas_y_Salidas_1[[#This Row],[Tipo]]="Entradas",Entradas_y_Salidas_1[[#This Row],[IMPORTE]],0)</f>
        <v>37112</v>
      </c>
    </row>
    <row r="9201" spans="1:8" x14ac:dyDescent="0.35">
      <c r="A9201" s="1">
        <v>44743</v>
      </c>
      <c r="B9201">
        <v>245332242</v>
      </c>
      <c r="C9201">
        <v>37</v>
      </c>
      <c r="D9201">
        <v>178779</v>
      </c>
      <c r="E9201" s="7" t="s">
        <v>3055</v>
      </c>
      <c r="F9201" t="s">
        <v>3053</v>
      </c>
      <c r="G9201">
        <f>IF(Entradas_y_Salidas_1[[#This Row],[Tipo]]="Salidas",Entradas_y_Salidas_1[[#This Row],[IMPORTE]],0)</f>
        <v>0</v>
      </c>
      <c r="H9201">
        <f>IF(Entradas_y_Salidas_1[[#This Row],[Tipo]]="Entradas",Entradas_y_Salidas_1[[#This Row],[IMPORTE]],0)</f>
        <v>178779</v>
      </c>
    </row>
    <row r="9202" spans="1:8" x14ac:dyDescent="0.35">
      <c r="A9202" s="1">
        <v>44743</v>
      </c>
      <c r="B9202">
        <v>245332242</v>
      </c>
      <c r="C9202">
        <v>53</v>
      </c>
      <c r="D9202">
        <v>239319.5</v>
      </c>
      <c r="E9202" s="7" t="s">
        <v>3055</v>
      </c>
      <c r="F9202" t="s">
        <v>3053</v>
      </c>
      <c r="G9202">
        <f>IF(Entradas_y_Salidas_1[[#This Row],[Tipo]]="Salidas",Entradas_y_Salidas_1[[#This Row],[IMPORTE]],0)</f>
        <v>0</v>
      </c>
      <c r="H9202">
        <f>IF(Entradas_y_Salidas_1[[#This Row],[Tipo]]="Entradas",Entradas_y_Salidas_1[[#This Row],[IMPORTE]],0)</f>
        <v>239319.5</v>
      </c>
    </row>
    <row r="9203" spans="1:8" x14ac:dyDescent="0.35">
      <c r="A9203" s="1">
        <v>44743</v>
      </c>
      <c r="B9203">
        <v>245332242</v>
      </c>
      <c r="C9203">
        <v>41</v>
      </c>
      <c r="D9203">
        <v>180822</v>
      </c>
      <c r="E9203" s="7" t="s">
        <v>3055</v>
      </c>
      <c r="F9203" t="s">
        <v>3053</v>
      </c>
      <c r="G9203">
        <f>IF(Entradas_y_Salidas_1[[#This Row],[Tipo]]="Salidas",Entradas_y_Salidas_1[[#This Row],[IMPORTE]],0)</f>
        <v>0</v>
      </c>
      <c r="H9203">
        <f>IF(Entradas_y_Salidas_1[[#This Row],[Tipo]]="Entradas",Entradas_y_Salidas_1[[#This Row],[IMPORTE]],0)</f>
        <v>180822</v>
      </c>
    </row>
    <row r="9204" spans="1:8" x14ac:dyDescent="0.35">
      <c r="A9204" s="1">
        <v>44743</v>
      </c>
      <c r="B9204">
        <v>245332242</v>
      </c>
      <c r="C9204">
        <v>22</v>
      </c>
      <c r="D9204">
        <v>72534.990000000005</v>
      </c>
      <c r="E9204" s="7" t="s">
        <v>3055</v>
      </c>
      <c r="F9204" t="s">
        <v>3053</v>
      </c>
      <c r="G9204">
        <f>IF(Entradas_y_Salidas_1[[#This Row],[Tipo]]="Salidas",Entradas_y_Salidas_1[[#This Row],[IMPORTE]],0)</f>
        <v>0</v>
      </c>
      <c r="H9204">
        <f>IF(Entradas_y_Salidas_1[[#This Row],[Tipo]]="Entradas",Entradas_y_Salidas_1[[#This Row],[IMPORTE]],0)</f>
        <v>72534.990000000005</v>
      </c>
    </row>
    <row r="9205" spans="1:8" x14ac:dyDescent="0.35">
      <c r="A9205" s="1">
        <v>44743</v>
      </c>
      <c r="B9205">
        <v>245332242</v>
      </c>
      <c r="C9205">
        <v>39</v>
      </c>
      <c r="D9205">
        <v>181511.67999999999</v>
      </c>
      <c r="E9205" s="7" t="s">
        <v>3055</v>
      </c>
      <c r="F9205" t="s">
        <v>3053</v>
      </c>
      <c r="G9205">
        <f>IF(Entradas_y_Salidas_1[[#This Row],[Tipo]]="Salidas",Entradas_y_Salidas_1[[#This Row],[IMPORTE]],0)</f>
        <v>0</v>
      </c>
      <c r="H9205">
        <f>IF(Entradas_y_Salidas_1[[#This Row],[Tipo]]="Entradas",Entradas_y_Salidas_1[[#This Row],[IMPORTE]],0)</f>
        <v>181511.67999999999</v>
      </c>
    </row>
    <row r="9206" spans="1:8" x14ac:dyDescent="0.35">
      <c r="A9206" s="1">
        <v>44743</v>
      </c>
      <c r="B9206">
        <v>245332242</v>
      </c>
      <c r="C9206">
        <v>1</v>
      </c>
      <c r="D9206">
        <v>30000</v>
      </c>
      <c r="E9206" s="7" t="s">
        <v>3052</v>
      </c>
      <c r="F9206" t="s">
        <v>3053</v>
      </c>
      <c r="G9206">
        <f>IF(Entradas_y_Salidas_1[[#This Row],[Tipo]]="Salidas",Entradas_y_Salidas_1[[#This Row],[IMPORTE]],0)</f>
        <v>0</v>
      </c>
      <c r="H9206">
        <f>IF(Entradas_y_Salidas_1[[#This Row],[Tipo]]="Entradas",Entradas_y_Salidas_1[[#This Row],[IMPORTE]],0)</f>
        <v>30000</v>
      </c>
    </row>
    <row r="9207" spans="1:8" x14ac:dyDescent="0.35">
      <c r="A9207" s="1">
        <v>44743</v>
      </c>
      <c r="B9207">
        <v>245332242</v>
      </c>
      <c r="C9207">
        <v>21</v>
      </c>
      <c r="D9207">
        <v>88346</v>
      </c>
      <c r="E9207" s="7" t="s">
        <v>3055</v>
      </c>
      <c r="F9207" t="s">
        <v>3053</v>
      </c>
      <c r="G9207">
        <f>IF(Entradas_y_Salidas_1[[#This Row],[Tipo]]="Salidas",Entradas_y_Salidas_1[[#This Row],[IMPORTE]],0)</f>
        <v>0</v>
      </c>
      <c r="H9207">
        <f>IF(Entradas_y_Salidas_1[[#This Row],[Tipo]]="Entradas",Entradas_y_Salidas_1[[#This Row],[IMPORTE]],0)</f>
        <v>88346</v>
      </c>
    </row>
    <row r="9208" spans="1:8" x14ac:dyDescent="0.35">
      <c r="A9208" s="1">
        <v>44743</v>
      </c>
      <c r="B9208">
        <v>245332242</v>
      </c>
      <c r="C9208">
        <v>31</v>
      </c>
      <c r="D9208">
        <v>129668</v>
      </c>
      <c r="E9208" s="7" t="s">
        <v>3055</v>
      </c>
      <c r="F9208" t="s">
        <v>3053</v>
      </c>
      <c r="G9208">
        <f>IF(Entradas_y_Salidas_1[[#This Row],[Tipo]]="Salidas",Entradas_y_Salidas_1[[#This Row],[IMPORTE]],0)</f>
        <v>0</v>
      </c>
      <c r="H9208">
        <f>IF(Entradas_y_Salidas_1[[#This Row],[Tipo]]="Entradas",Entradas_y_Salidas_1[[#This Row],[IMPORTE]],0)</f>
        <v>129668</v>
      </c>
    </row>
    <row r="9209" spans="1:8" x14ac:dyDescent="0.35">
      <c r="A9209" s="1">
        <v>44743</v>
      </c>
      <c r="B9209">
        <v>245332242</v>
      </c>
      <c r="C9209">
        <v>1</v>
      </c>
      <c r="D9209">
        <v>20000</v>
      </c>
      <c r="E9209" s="7" t="s">
        <v>3052</v>
      </c>
      <c r="F9209" t="s">
        <v>3053</v>
      </c>
      <c r="G9209">
        <f>IF(Entradas_y_Salidas_1[[#This Row],[Tipo]]="Salidas",Entradas_y_Salidas_1[[#This Row],[IMPORTE]],0)</f>
        <v>0</v>
      </c>
      <c r="H9209">
        <f>IF(Entradas_y_Salidas_1[[#This Row],[Tipo]]="Entradas",Entradas_y_Salidas_1[[#This Row],[IMPORTE]],0)</f>
        <v>20000</v>
      </c>
    </row>
    <row r="9210" spans="1:8" x14ac:dyDescent="0.35">
      <c r="A9210" s="1">
        <v>44743</v>
      </c>
      <c r="B9210">
        <v>245332242</v>
      </c>
      <c r="C9210">
        <v>51</v>
      </c>
      <c r="D9210">
        <v>224451</v>
      </c>
      <c r="E9210" s="7" t="s">
        <v>3055</v>
      </c>
      <c r="F9210" t="s">
        <v>3053</v>
      </c>
      <c r="G9210">
        <f>IF(Entradas_y_Salidas_1[[#This Row],[Tipo]]="Salidas",Entradas_y_Salidas_1[[#This Row],[IMPORTE]],0)</f>
        <v>0</v>
      </c>
      <c r="H9210">
        <f>IF(Entradas_y_Salidas_1[[#This Row],[Tipo]]="Entradas",Entradas_y_Salidas_1[[#This Row],[IMPORTE]],0)</f>
        <v>224451</v>
      </c>
    </row>
    <row r="9211" spans="1:8" x14ac:dyDescent="0.35">
      <c r="A9211" s="1">
        <v>44743</v>
      </c>
      <c r="B9211">
        <v>245332242</v>
      </c>
      <c r="C9211">
        <v>42</v>
      </c>
      <c r="D9211">
        <v>172500.13</v>
      </c>
      <c r="E9211" s="7" t="s">
        <v>3055</v>
      </c>
      <c r="F9211" t="s">
        <v>3053</v>
      </c>
      <c r="G9211">
        <f>IF(Entradas_y_Salidas_1[[#This Row],[Tipo]]="Salidas",Entradas_y_Salidas_1[[#This Row],[IMPORTE]],0)</f>
        <v>0</v>
      </c>
      <c r="H9211">
        <f>IF(Entradas_y_Salidas_1[[#This Row],[Tipo]]="Entradas",Entradas_y_Salidas_1[[#This Row],[IMPORTE]],0)</f>
        <v>172500.13</v>
      </c>
    </row>
    <row r="9212" spans="1:8" x14ac:dyDescent="0.35">
      <c r="A9212" s="1">
        <v>44743</v>
      </c>
      <c r="B9212">
        <v>245332242</v>
      </c>
      <c r="C9212">
        <v>34</v>
      </c>
      <c r="D9212">
        <v>169370</v>
      </c>
      <c r="E9212" s="7" t="s">
        <v>3055</v>
      </c>
      <c r="F9212" t="s">
        <v>3053</v>
      </c>
      <c r="G9212">
        <f>IF(Entradas_y_Salidas_1[[#This Row],[Tipo]]="Salidas",Entradas_y_Salidas_1[[#This Row],[IMPORTE]],0)</f>
        <v>0</v>
      </c>
      <c r="H9212">
        <f>IF(Entradas_y_Salidas_1[[#This Row],[Tipo]]="Entradas",Entradas_y_Salidas_1[[#This Row],[IMPORTE]],0)</f>
        <v>169370</v>
      </c>
    </row>
    <row r="9213" spans="1:8" x14ac:dyDescent="0.35">
      <c r="A9213" s="1">
        <v>44743</v>
      </c>
      <c r="B9213">
        <v>245332242</v>
      </c>
      <c r="C9213">
        <v>33</v>
      </c>
      <c r="D9213">
        <v>151709.20000000001</v>
      </c>
      <c r="E9213" s="7" t="s">
        <v>3055</v>
      </c>
      <c r="F9213" t="s">
        <v>3053</v>
      </c>
      <c r="G9213">
        <f>IF(Entradas_y_Salidas_1[[#This Row],[Tipo]]="Salidas",Entradas_y_Salidas_1[[#This Row],[IMPORTE]],0)</f>
        <v>0</v>
      </c>
      <c r="H9213">
        <f>IF(Entradas_y_Salidas_1[[#This Row],[Tipo]]="Entradas",Entradas_y_Salidas_1[[#This Row],[IMPORTE]],0)</f>
        <v>151709.20000000001</v>
      </c>
    </row>
    <row r="9214" spans="1:8" x14ac:dyDescent="0.35">
      <c r="A9214" s="1">
        <v>44743</v>
      </c>
      <c r="B9214">
        <v>245332242</v>
      </c>
      <c r="C9214">
        <v>12</v>
      </c>
      <c r="D9214">
        <v>56235</v>
      </c>
      <c r="E9214" s="7" t="s">
        <v>3055</v>
      </c>
      <c r="F9214" t="s">
        <v>3053</v>
      </c>
      <c r="G9214">
        <f>IF(Entradas_y_Salidas_1[[#This Row],[Tipo]]="Salidas",Entradas_y_Salidas_1[[#This Row],[IMPORTE]],0)</f>
        <v>0</v>
      </c>
      <c r="H9214">
        <f>IF(Entradas_y_Salidas_1[[#This Row],[Tipo]]="Entradas",Entradas_y_Salidas_1[[#This Row],[IMPORTE]],0)</f>
        <v>56235</v>
      </c>
    </row>
    <row r="9215" spans="1:8" x14ac:dyDescent="0.35">
      <c r="A9215" s="1">
        <v>44743</v>
      </c>
      <c r="B9215">
        <v>245332242</v>
      </c>
      <c r="C9215">
        <v>1</v>
      </c>
      <c r="D9215">
        <v>15000</v>
      </c>
      <c r="E9215" s="7" t="s">
        <v>3052</v>
      </c>
      <c r="F9215" t="s">
        <v>3053</v>
      </c>
      <c r="G9215">
        <f>IF(Entradas_y_Salidas_1[[#This Row],[Tipo]]="Salidas",Entradas_y_Salidas_1[[#This Row],[IMPORTE]],0)</f>
        <v>0</v>
      </c>
      <c r="H9215">
        <f>IF(Entradas_y_Salidas_1[[#This Row],[Tipo]]="Entradas",Entradas_y_Salidas_1[[#This Row],[IMPORTE]],0)</f>
        <v>15000</v>
      </c>
    </row>
    <row r="9216" spans="1:8" x14ac:dyDescent="0.35">
      <c r="A9216" s="1">
        <v>44743</v>
      </c>
      <c r="B9216">
        <v>245332242</v>
      </c>
      <c r="C9216">
        <v>41</v>
      </c>
      <c r="D9216">
        <v>176464</v>
      </c>
      <c r="E9216" s="7" t="s">
        <v>3055</v>
      </c>
      <c r="F9216" t="s">
        <v>3053</v>
      </c>
      <c r="G9216">
        <f>IF(Entradas_y_Salidas_1[[#This Row],[Tipo]]="Salidas",Entradas_y_Salidas_1[[#This Row],[IMPORTE]],0)</f>
        <v>0</v>
      </c>
      <c r="H9216">
        <f>IF(Entradas_y_Salidas_1[[#This Row],[Tipo]]="Entradas",Entradas_y_Salidas_1[[#This Row],[IMPORTE]],0)</f>
        <v>176464</v>
      </c>
    </row>
    <row r="9217" spans="1:8" x14ac:dyDescent="0.35">
      <c r="A9217" s="1">
        <v>44743</v>
      </c>
      <c r="B9217">
        <v>245332242</v>
      </c>
      <c r="C9217">
        <v>47</v>
      </c>
      <c r="D9217">
        <v>212513</v>
      </c>
      <c r="E9217" s="7" t="s">
        <v>3055</v>
      </c>
      <c r="F9217" t="s">
        <v>3053</v>
      </c>
      <c r="G9217">
        <f>IF(Entradas_y_Salidas_1[[#This Row],[Tipo]]="Salidas",Entradas_y_Salidas_1[[#This Row],[IMPORTE]],0)</f>
        <v>0</v>
      </c>
      <c r="H9217">
        <f>IF(Entradas_y_Salidas_1[[#This Row],[Tipo]]="Entradas",Entradas_y_Salidas_1[[#This Row],[IMPORTE]],0)</f>
        <v>212513</v>
      </c>
    </row>
    <row r="9218" spans="1:8" x14ac:dyDescent="0.35">
      <c r="A9218" s="1">
        <v>44743</v>
      </c>
      <c r="B9218">
        <v>245332242</v>
      </c>
      <c r="C9218">
        <v>60</v>
      </c>
      <c r="D9218">
        <v>296058</v>
      </c>
      <c r="E9218" s="7" t="s">
        <v>3055</v>
      </c>
      <c r="F9218" t="s">
        <v>3053</v>
      </c>
      <c r="G9218">
        <f>IF(Entradas_y_Salidas_1[[#This Row],[Tipo]]="Salidas",Entradas_y_Salidas_1[[#This Row],[IMPORTE]],0)</f>
        <v>0</v>
      </c>
      <c r="H9218">
        <f>IF(Entradas_y_Salidas_1[[#This Row],[Tipo]]="Entradas",Entradas_y_Salidas_1[[#This Row],[IMPORTE]],0)</f>
        <v>296058</v>
      </c>
    </row>
    <row r="9219" spans="1:8" x14ac:dyDescent="0.35">
      <c r="A9219" s="1">
        <v>44743</v>
      </c>
      <c r="B9219">
        <v>245332242</v>
      </c>
      <c r="C9219">
        <v>43</v>
      </c>
      <c r="D9219">
        <v>197827</v>
      </c>
      <c r="E9219" s="7" t="s">
        <v>3055</v>
      </c>
      <c r="F9219" t="s">
        <v>3053</v>
      </c>
      <c r="G9219">
        <f>IF(Entradas_y_Salidas_1[[#This Row],[Tipo]]="Salidas",Entradas_y_Salidas_1[[#This Row],[IMPORTE]],0)</f>
        <v>0</v>
      </c>
      <c r="H9219">
        <f>IF(Entradas_y_Salidas_1[[#This Row],[Tipo]]="Entradas",Entradas_y_Salidas_1[[#This Row],[IMPORTE]],0)</f>
        <v>197827</v>
      </c>
    </row>
    <row r="9220" spans="1:8" x14ac:dyDescent="0.35">
      <c r="A9220" s="1">
        <v>44743</v>
      </c>
      <c r="B9220">
        <v>245332242</v>
      </c>
      <c r="C9220">
        <v>5</v>
      </c>
      <c r="D9220">
        <v>22800</v>
      </c>
      <c r="E9220" s="7" t="s">
        <v>3055</v>
      </c>
      <c r="F9220" t="s">
        <v>3053</v>
      </c>
      <c r="G9220">
        <f>IF(Entradas_y_Salidas_1[[#This Row],[Tipo]]="Salidas",Entradas_y_Salidas_1[[#This Row],[IMPORTE]],0)</f>
        <v>0</v>
      </c>
      <c r="H9220">
        <f>IF(Entradas_y_Salidas_1[[#This Row],[Tipo]]="Entradas",Entradas_y_Salidas_1[[#This Row],[IMPORTE]],0)</f>
        <v>22800</v>
      </c>
    </row>
    <row r="9221" spans="1:8" x14ac:dyDescent="0.35">
      <c r="A9221" s="1">
        <v>44743</v>
      </c>
      <c r="B9221">
        <v>245332242</v>
      </c>
      <c r="C9221">
        <v>31</v>
      </c>
      <c r="D9221">
        <v>137724</v>
      </c>
      <c r="E9221" s="7" t="s">
        <v>3055</v>
      </c>
      <c r="F9221" t="s">
        <v>3053</v>
      </c>
      <c r="G9221">
        <f>IF(Entradas_y_Salidas_1[[#This Row],[Tipo]]="Salidas",Entradas_y_Salidas_1[[#This Row],[IMPORTE]],0)</f>
        <v>0</v>
      </c>
      <c r="H9221">
        <f>IF(Entradas_y_Salidas_1[[#This Row],[Tipo]]="Entradas",Entradas_y_Salidas_1[[#This Row],[IMPORTE]],0)</f>
        <v>137724</v>
      </c>
    </row>
    <row r="9222" spans="1:8" x14ac:dyDescent="0.35">
      <c r="A9222" s="1">
        <v>44743</v>
      </c>
      <c r="B9222">
        <v>245332242</v>
      </c>
      <c r="C9222">
        <v>35</v>
      </c>
      <c r="D9222">
        <v>172448</v>
      </c>
      <c r="E9222" s="7" t="s">
        <v>3055</v>
      </c>
      <c r="F9222" t="s">
        <v>3053</v>
      </c>
      <c r="G9222">
        <f>IF(Entradas_y_Salidas_1[[#This Row],[Tipo]]="Salidas",Entradas_y_Salidas_1[[#This Row],[IMPORTE]],0)</f>
        <v>0</v>
      </c>
      <c r="H9222">
        <f>IF(Entradas_y_Salidas_1[[#This Row],[Tipo]]="Entradas",Entradas_y_Salidas_1[[#This Row],[IMPORTE]],0)</f>
        <v>172448</v>
      </c>
    </row>
    <row r="9223" spans="1:8" x14ac:dyDescent="0.35">
      <c r="A9223" s="1">
        <v>44743</v>
      </c>
      <c r="B9223">
        <v>245332242</v>
      </c>
      <c r="C9223">
        <v>5</v>
      </c>
      <c r="D9223">
        <v>25000</v>
      </c>
      <c r="E9223" s="7" t="s">
        <v>3055</v>
      </c>
      <c r="F9223" t="s">
        <v>3053</v>
      </c>
      <c r="G9223">
        <f>IF(Entradas_y_Salidas_1[[#This Row],[Tipo]]="Salidas",Entradas_y_Salidas_1[[#This Row],[IMPORTE]],0)</f>
        <v>0</v>
      </c>
      <c r="H9223">
        <f>IF(Entradas_y_Salidas_1[[#This Row],[Tipo]]="Entradas",Entradas_y_Salidas_1[[#This Row],[IMPORTE]],0)</f>
        <v>25000</v>
      </c>
    </row>
    <row r="9224" spans="1:8" x14ac:dyDescent="0.35">
      <c r="A9224" s="1">
        <v>44743</v>
      </c>
      <c r="B9224">
        <v>245332242</v>
      </c>
      <c r="C9224">
        <v>25</v>
      </c>
      <c r="D9224">
        <v>112036.05</v>
      </c>
      <c r="E9224" s="7" t="s">
        <v>3055</v>
      </c>
      <c r="F9224" t="s">
        <v>3053</v>
      </c>
      <c r="G9224">
        <f>IF(Entradas_y_Salidas_1[[#This Row],[Tipo]]="Salidas",Entradas_y_Salidas_1[[#This Row],[IMPORTE]],0)</f>
        <v>0</v>
      </c>
      <c r="H9224">
        <f>IF(Entradas_y_Salidas_1[[#This Row],[Tipo]]="Entradas",Entradas_y_Salidas_1[[#This Row],[IMPORTE]],0)</f>
        <v>112036.05</v>
      </c>
    </row>
    <row r="9225" spans="1:8" x14ac:dyDescent="0.35">
      <c r="A9225" s="1">
        <v>44743</v>
      </c>
      <c r="B9225">
        <v>245332242</v>
      </c>
      <c r="C9225">
        <v>15</v>
      </c>
      <c r="D9225">
        <v>58573</v>
      </c>
      <c r="E9225" s="7" t="s">
        <v>3055</v>
      </c>
      <c r="F9225" t="s">
        <v>3053</v>
      </c>
      <c r="G9225">
        <f>IF(Entradas_y_Salidas_1[[#This Row],[Tipo]]="Salidas",Entradas_y_Salidas_1[[#This Row],[IMPORTE]],0)</f>
        <v>0</v>
      </c>
      <c r="H9225">
        <f>IF(Entradas_y_Salidas_1[[#This Row],[Tipo]]="Entradas",Entradas_y_Salidas_1[[#This Row],[IMPORTE]],0)</f>
        <v>58573</v>
      </c>
    </row>
    <row r="9226" spans="1:8" x14ac:dyDescent="0.35">
      <c r="A9226" s="1">
        <v>44743</v>
      </c>
      <c r="B9226">
        <v>245332242</v>
      </c>
      <c r="C9226">
        <v>2</v>
      </c>
      <c r="D9226">
        <v>20528.400000000001</v>
      </c>
      <c r="E9226" s="7" t="s">
        <v>3052</v>
      </c>
      <c r="F9226" t="s">
        <v>3053</v>
      </c>
      <c r="G9226">
        <f>IF(Entradas_y_Salidas_1[[#This Row],[Tipo]]="Salidas",Entradas_y_Salidas_1[[#This Row],[IMPORTE]],0)</f>
        <v>0</v>
      </c>
      <c r="H9226">
        <f>IF(Entradas_y_Salidas_1[[#This Row],[Tipo]]="Entradas",Entradas_y_Salidas_1[[#This Row],[IMPORTE]],0)</f>
        <v>20528.400000000001</v>
      </c>
    </row>
    <row r="9227" spans="1:8" x14ac:dyDescent="0.35">
      <c r="A9227" s="1">
        <v>44743</v>
      </c>
      <c r="B9227">
        <v>245332242</v>
      </c>
      <c r="C9227">
        <v>2</v>
      </c>
      <c r="D9227">
        <v>7768</v>
      </c>
      <c r="E9227" s="7" t="s">
        <v>3054</v>
      </c>
      <c r="F9227" t="s">
        <v>3053</v>
      </c>
      <c r="G9227">
        <f>IF(Entradas_y_Salidas_1[[#This Row],[Tipo]]="Salidas",Entradas_y_Salidas_1[[#This Row],[IMPORTE]],0)</f>
        <v>0</v>
      </c>
      <c r="H9227">
        <f>IF(Entradas_y_Salidas_1[[#This Row],[Tipo]]="Entradas",Entradas_y_Salidas_1[[#This Row],[IMPORTE]],0)</f>
        <v>7768</v>
      </c>
    </row>
    <row r="9228" spans="1:8" x14ac:dyDescent="0.35">
      <c r="A9228" s="1">
        <v>44774</v>
      </c>
      <c r="B9228">
        <v>245332242</v>
      </c>
      <c r="C9228">
        <v>65</v>
      </c>
      <c r="D9228">
        <v>316981.5</v>
      </c>
      <c r="E9228" s="7" t="s">
        <v>3055</v>
      </c>
      <c r="F9228" t="s">
        <v>3053</v>
      </c>
      <c r="G9228">
        <f>IF(Entradas_y_Salidas_1[[#This Row],[Tipo]]="Salidas",Entradas_y_Salidas_1[[#This Row],[IMPORTE]],0)</f>
        <v>0</v>
      </c>
      <c r="H9228">
        <f>IF(Entradas_y_Salidas_1[[#This Row],[Tipo]]="Entradas",Entradas_y_Salidas_1[[#This Row],[IMPORTE]],0)</f>
        <v>316981.5</v>
      </c>
    </row>
    <row r="9229" spans="1:8" x14ac:dyDescent="0.35">
      <c r="A9229" s="1">
        <v>44774</v>
      </c>
      <c r="B9229">
        <v>245332242</v>
      </c>
      <c r="C9229">
        <v>1</v>
      </c>
      <c r="D9229">
        <v>13850</v>
      </c>
      <c r="E9229" s="7" t="s">
        <v>3052</v>
      </c>
      <c r="F9229" t="s">
        <v>3053</v>
      </c>
      <c r="G9229">
        <f>IF(Entradas_y_Salidas_1[[#This Row],[Tipo]]="Salidas",Entradas_y_Salidas_1[[#This Row],[IMPORTE]],0)</f>
        <v>0</v>
      </c>
      <c r="H9229">
        <f>IF(Entradas_y_Salidas_1[[#This Row],[Tipo]]="Entradas",Entradas_y_Salidas_1[[#This Row],[IMPORTE]],0)</f>
        <v>13850</v>
      </c>
    </row>
    <row r="9230" spans="1:8" x14ac:dyDescent="0.35">
      <c r="A9230" s="1">
        <v>44774</v>
      </c>
      <c r="B9230">
        <v>245332242</v>
      </c>
      <c r="C9230">
        <v>49</v>
      </c>
      <c r="D9230">
        <v>225337</v>
      </c>
      <c r="E9230" s="7" t="s">
        <v>3055</v>
      </c>
      <c r="F9230" t="s">
        <v>3053</v>
      </c>
      <c r="G9230">
        <f>IF(Entradas_y_Salidas_1[[#This Row],[Tipo]]="Salidas",Entradas_y_Salidas_1[[#This Row],[IMPORTE]],0)</f>
        <v>0</v>
      </c>
      <c r="H9230">
        <f>IF(Entradas_y_Salidas_1[[#This Row],[Tipo]]="Entradas",Entradas_y_Salidas_1[[#This Row],[IMPORTE]],0)</f>
        <v>225337</v>
      </c>
    </row>
    <row r="9231" spans="1:8" x14ac:dyDescent="0.35">
      <c r="A9231" s="1">
        <v>44774</v>
      </c>
      <c r="B9231">
        <v>245332242</v>
      </c>
      <c r="C9231">
        <v>33</v>
      </c>
      <c r="D9231">
        <v>155700</v>
      </c>
      <c r="E9231" s="7" t="s">
        <v>3055</v>
      </c>
      <c r="F9231" t="s">
        <v>3053</v>
      </c>
      <c r="G9231">
        <f>IF(Entradas_y_Salidas_1[[#This Row],[Tipo]]="Salidas",Entradas_y_Salidas_1[[#This Row],[IMPORTE]],0)</f>
        <v>0</v>
      </c>
      <c r="H9231">
        <f>IF(Entradas_y_Salidas_1[[#This Row],[Tipo]]="Entradas",Entradas_y_Salidas_1[[#This Row],[IMPORTE]],0)</f>
        <v>155700</v>
      </c>
    </row>
    <row r="9232" spans="1:8" x14ac:dyDescent="0.35">
      <c r="A9232" s="1">
        <v>44774</v>
      </c>
      <c r="B9232">
        <v>245332242</v>
      </c>
      <c r="C9232">
        <v>24</v>
      </c>
      <c r="D9232">
        <v>102023</v>
      </c>
      <c r="E9232" s="7" t="s">
        <v>3055</v>
      </c>
      <c r="F9232" t="s">
        <v>3053</v>
      </c>
      <c r="G9232">
        <f>IF(Entradas_y_Salidas_1[[#This Row],[Tipo]]="Salidas",Entradas_y_Salidas_1[[#This Row],[IMPORTE]],0)</f>
        <v>0</v>
      </c>
      <c r="H9232">
        <f>IF(Entradas_y_Salidas_1[[#This Row],[Tipo]]="Entradas",Entradas_y_Salidas_1[[#This Row],[IMPORTE]],0)</f>
        <v>102023</v>
      </c>
    </row>
    <row r="9233" spans="1:8" x14ac:dyDescent="0.35">
      <c r="A9233" s="1">
        <v>44774</v>
      </c>
      <c r="B9233">
        <v>245332242</v>
      </c>
      <c r="C9233">
        <v>25</v>
      </c>
      <c r="D9233">
        <v>117008</v>
      </c>
      <c r="E9233" s="7" t="s">
        <v>3055</v>
      </c>
      <c r="F9233" t="s">
        <v>3053</v>
      </c>
      <c r="G9233">
        <f>IF(Entradas_y_Salidas_1[[#This Row],[Tipo]]="Salidas",Entradas_y_Salidas_1[[#This Row],[IMPORTE]],0)</f>
        <v>0</v>
      </c>
      <c r="H9233">
        <f>IF(Entradas_y_Salidas_1[[#This Row],[Tipo]]="Entradas",Entradas_y_Salidas_1[[#This Row],[IMPORTE]],0)</f>
        <v>117008</v>
      </c>
    </row>
    <row r="9234" spans="1:8" x14ac:dyDescent="0.35">
      <c r="A9234" s="1">
        <v>44774</v>
      </c>
      <c r="B9234">
        <v>245332242</v>
      </c>
      <c r="C9234">
        <v>4</v>
      </c>
      <c r="D9234">
        <v>20000</v>
      </c>
      <c r="E9234" s="7" t="s">
        <v>3055</v>
      </c>
      <c r="F9234" t="s">
        <v>3053</v>
      </c>
      <c r="G9234">
        <f>IF(Entradas_y_Salidas_1[[#This Row],[Tipo]]="Salidas",Entradas_y_Salidas_1[[#This Row],[IMPORTE]],0)</f>
        <v>0</v>
      </c>
      <c r="H9234">
        <f>IF(Entradas_y_Salidas_1[[#This Row],[Tipo]]="Entradas",Entradas_y_Salidas_1[[#This Row],[IMPORTE]],0)</f>
        <v>20000</v>
      </c>
    </row>
    <row r="9235" spans="1:8" x14ac:dyDescent="0.35">
      <c r="A9235" s="1">
        <v>44774</v>
      </c>
      <c r="B9235">
        <v>245332242</v>
      </c>
      <c r="C9235">
        <v>35</v>
      </c>
      <c r="D9235">
        <v>140449</v>
      </c>
      <c r="E9235" s="7" t="s">
        <v>3055</v>
      </c>
      <c r="F9235" t="s">
        <v>3053</v>
      </c>
      <c r="G9235">
        <f>IF(Entradas_y_Salidas_1[[#This Row],[Tipo]]="Salidas",Entradas_y_Salidas_1[[#This Row],[IMPORTE]],0)</f>
        <v>0</v>
      </c>
      <c r="H9235">
        <f>IF(Entradas_y_Salidas_1[[#This Row],[Tipo]]="Entradas",Entradas_y_Salidas_1[[#This Row],[IMPORTE]],0)</f>
        <v>140449</v>
      </c>
    </row>
    <row r="9236" spans="1:8" x14ac:dyDescent="0.35">
      <c r="A9236" s="1">
        <v>44774</v>
      </c>
      <c r="B9236">
        <v>245332242</v>
      </c>
      <c r="C9236">
        <v>1</v>
      </c>
      <c r="D9236">
        <v>4811</v>
      </c>
      <c r="E9236" s="7" t="s">
        <v>3055</v>
      </c>
      <c r="F9236" t="s">
        <v>3053</v>
      </c>
      <c r="G9236">
        <f>IF(Entradas_y_Salidas_1[[#This Row],[Tipo]]="Salidas",Entradas_y_Salidas_1[[#This Row],[IMPORTE]],0)</f>
        <v>0</v>
      </c>
      <c r="H9236">
        <f>IF(Entradas_y_Salidas_1[[#This Row],[Tipo]]="Entradas",Entradas_y_Salidas_1[[#This Row],[IMPORTE]],0)</f>
        <v>4811</v>
      </c>
    </row>
    <row r="9237" spans="1:8" x14ac:dyDescent="0.35">
      <c r="A9237" s="1">
        <v>44774</v>
      </c>
      <c r="B9237">
        <v>245332242</v>
      </c>
      <c r="C9237">
        <v>4</v>
      </c>
      <c r="D9237">
        <v>42610</v>
      </c>
      <c r="E9237" s="7" t="s">
        <v>3052</v>
      </c>
      <c r="F9237" t="s">
        <v>3053</v>
      </c>
      <c r="G9237">
        <f>IF(Entradas_y_Salidas_1[[#This Row],[Tipo]]="Salidas",Entradas_y_Salidas_1[[#This Row],[IMPORTE]],0)</f>
        <v>0</v>
      </c>
      <c r="H9237">
        <f>IF(Entradas_y_Salidas_1[[#This Row],[Tipo]]="Entradas",Entradas_y_Salidas_1[[#This Row],[IMPORTE]],0)</f>
        <v>42610</v>
      </c>
    </row>
    <row r="9238" spans="1:8" x14ac:dyDescent="0.35">
      <c r="A9238" s="1">
        <v>44774</v>
      </c>
      <c r="B9238">
        <v>245332242</v>
      </c>
      <c r="C9238">
        <v>135</v>
      </c>
      <c r="D9238">
        <v>6143835.7999999998</v>
      </c>
      <c r="E9238" s="7" t="s">
        <v>3052</v>
      </c>
      <c r="F9238" t="s">
        <v>3053</v>
      </c>
      <c r="G9238">
        <f>IF(Entradas_y_Salidas_1[[#This Row],[Tipo]]="Salidas",Entradas_y_Salidas_1[[#This Row],[IMPORTE]],0)</f>
        <v>0</v>
      </c>
      <c r="H9238">
        <f>IF(Entradas_y_Salidas_1[[#This Row],[Tipo]]="Entradas",Entradas_y_Salidas_1[[#This Row],[IMPORTE]],0)</f>
        <v>6143835.7999999998</v>
      </c>
    </row>
    <row r="9239" spans="1:8" x14ac:dyDescent="0.35">
      <c r="A9239" s="1">
        <v>44774</v>
      </c>
      <c r="B9239">
        <v>245332242</v>
      </c>
      <c r="C9239">
        <v>4</v>
      </c>
      <c r="D9239">
        <v>14209.2</v>
      </c>
      <c r="E9239" s="7" t="s">
        <v>3052</v>
      </c>
      <c r="F9239" t="s">
        <v>3053</v>
      </c>
      <c r="G9239">
        <f>IF(Entradas_y_Salidas_1[[#This Row],[Tipo]]="Salidas",Entradas_y_Salidas_1[[#This Row],[IMPORTE]],0)</f>
        <v>0</v>
      </c>
      <c r="H9239">
        <f>IF(Entradas_y_Salidas_1[[#This Row],[Tipo]]="Entradas",Entradas_y_Salidas_1[[#This Row],[IMPORTE]],0)</f>
        <v>14209.2</v>
      </c>
    </row>
    <row r="9240" spans="1:8" x14ac:dyDescent="0.35">
      <c r="A9240" s="1">
        <v>44774</v>
      </c>
      <c r="B9240">
        <v>245332242</v>
      </c>
      <c r="C9240">
        <v>4</v>
      </c>
      <c r="D9240">
        <v>28071863.039999999</v>
      </c>
      <c r="E9240" s="7" t="s">
        <v>3054</v>
      </c>
      <c r="F9240" t="s">
        <v>3053</v>
      </c>
      <c r="G9240">
        <f>IF(Entradas_y_Salidas_1[[#This Row],[Tipo]]="Salidas",Entradas_y_Salidas_1[[#This Row],[IMPORTE]],0)</f>
        <v>0</v>
      </c>
      <c r="H9240">
        <f>IF(Entradas_y_Salidas_1[[#This Row],[Tipo]]="Entradas",Entradas_y_Salidas_1[[#This Row],[IMPORTE]],0)</f>
        <v>28071863.039999999</v>
      </c>
    </row>
    <row r="9241" spans="1:8" x14ac:dyDescent="0.35">
      <c r="A9241" s="1">
        <v>44774</v>
      </c>
      <c r="B9241">
        <v>245332242</v>
      </c>
      <c r="C9241">
        <v>75</v>
      </c>
      <c r="D9241">
        <v>356511</v>
      </c>
      <c r="E9241" s="7" t="s">
        <v>3055</v>
      </c>
      <c r="F9241" t="s">
        <v>3053</v>
      </c>
      <c r="G9241">
        <f>IF(Entradas_y_Salidas_1[[#This Row],[Tipo]]="Salidas",Entradas_y_Salidas_1[[#This Row],[IMPORTE]],0)</f>
        <v>0</v>
      </c>
      <c r="H9241">
        <f>IF(Entradas_y_Salidas_1[[#This Row],[Tipo]]="Entradas",Entradas_y_Salidas_1[[#This Row],[IMPORTE]],0)</f>
        <v>356511</v>
      </c>
    </row>
    <row r="9242" spans="1:8" x14ac:dyDescent="0.35">
      <c r="A9242" s="1">
        <v>44774</v>
      </c>
      <c r="B9242">
        <v>245332242</v>
      </c>
      <c r="C9242">
        <v>41</v>
      </c>
      <c r="D9242">
        <v>193393</v>
      </c>
      <c r="E9242" s="7" t="s">
        <v>3055</v>
      </c>
      <c r="F9242" t="s">
        <v>3053</v>
      </c>
      <c r="G9242">
        <f>IF(Entradas_y_Salidas_1[[#This Row],[Tipo]]="Salidas",Entradas_y_Salidas_1[[#This Row],[IMPORTE]],0)</f>
        <v>0</v>
      </c>
      <c r="H9242">
        <f>IF(Entradas_y_Salidas_1[[#This Row],[Tipo]]="Entradas",Entradas_y_Salidas_1[[#This Row],[IMPORTE]],0)</f>
        <v>193393</v>
      </c>
    </row>
    <row r="9243" spans="1:8" x14ac:dyDescent="0.35">
      <c r="A9243" s="1">
        <v>44774</v>
      </c>
      <c r="B9243">
        <v>245332242</v>
      </c>
      <c r="C9243">
        <v>35</v>
      </c>
      <c r="D9243">
        <v>161631</v>
      </c>
      <c r="E9243" s="7" t="s">
        <v>3055</v>
      </c>
      <c r="F9243" t="s">
        <v>3053</v>
      </c>
      <c r="G9243">
        <f>IF(Entradas_y_Salidas_1[[#This Row],[Tipo]]="Salidas",Entradas_y_Salidas_1[[#This Row],[IMPORTE]],0)</f>
        <v>0</v>
      </c>
      <c r="H9243">
        <f>IF(Entradas_y_Salidas_1[[#This Row],[Tipo]]="Entradas",Entradas_y_Salidas_1[[#This Row],[IMPORTE]],0)</f>
        <v>161631</v>
      </c>
    </row>
    <row r="9244" spans="1:8" x14ac:dyDescent="0.35">
      <c r="A9244" s="1">
        <v>44774</v>
      </c>
      <c r="B9244">
        <v>245332242</v>
      </c>
      <c r="C9244">
        <v>60</v>
      </c>
      <c r="D9244">
        <v>267566</v>
      </c>
      <c r="E9244" s="7" t="s">
        <v>3055</v>
      </c>
      <c r="F9244" t="s">
        <v>3053</v>
      </c>
      <c r="G9244">
        <f>IF(Entradas_y_Salidas_1[[#This Row],[Tipo]]="Salidas",Entradas_y_Salidas_1[[#This Row],[IMPORTE]],0)</f>
        <v>0</v>
      </c>
      <c r="H9244">
        <f>IF(Entradas_y_Salidas_1[[#This Row],[Tipo]]="Entradas",Entradas_y_Salidas_1[[#This Row],[IMPORTE]],0)</f>
        <v>267566</v>
      </c>
    </row>
    <row r="9245" spans="1:8" x14ac:dyDescent="0.35">
      <c r="A9245" s="1">
        <v>44774</v>
      </c>
      <c r="B9245">
        <v>245332242</v>
      </c>
      <c r="C9245">
        <v>37</v>
      </c>
      <c r="D9245">
        <v>161373</v>
      </c>
      <c r="E9245" s="7" t="s">
        <v>3055</v>
      </c>
      <c r="F9245" t="s">
        <v>3053</v>
      </c>
      <c r="G9245">
        <f>IF(Entradas_y_Salidas_1[[#This Row],[Tipo]]="Salidas",Entradas_y_Salidas_1[[#This Row],[IMPORTE]],0)</f>
        <v>0</v>
      </c>
      <c r="H9245">
        <f>IF(Entradas_y_Salidas_1[[#This Row],[Tipo]]="Entradas",Entradas_y_Salidas_1[[#This Row],[IMPORTE]],0)</f>
        <v>161373</v>
      </c>
    </row>
    <row r="9246" spans="1:8" x14ac:dyDescent="0.35">
      <c r="A9246" s="1">
        <v>44774</v>
      </c>
      <c r="B9246">
        <v>245332242</v>
      </c>
      <c r="C9246">
        <v>32</v>
      </c>
      <c r="D9246">
        <v>153500</v>
      </c>
      <c r="E9246" s="7" t="s">
        <v>3055</v>
      </c>
      <c r="F9246" t="s">
        <v>3053</v>
      </c>
      <c r="G9246">
        <f>IF(Entradas_y_Salidas_1[[#This Row],[Tipo]]="Salidas",Entradas_y_Salidas_1[[#This Row],[IMPORTE]],0)</f>
        <v>0</v>
      </c>
      <c r="H9246">
        <f>IF(Entradas_y_Salidas_1[[#This Row],[Tipo]]="Entradas",Entradas_y_Salidas_1[[#This Row],[IMPORTE]],0)</f>
        <v>153500</v>
      </c>
    </row>
    <row r="9247" spans="1:8" x14ac:dyDescent="0.35">
      <c r="A9247" s="1">
        <v>44774</v>
      </c>
      <c r="B9247">
        <v>245332242</v>
      </c>
      <c r="C9247">
        <v>51</v>
      </c>
      <c r="D9247">
        <v>246287</v>
      </c>
      <c r="E9247" s="7" t="s">
        <v>3055</v>
      </c>
      <c r="F9247" t="s">
        <v>3053</v>
      </c>
      <c r="G9247">
        <f>IF(Entradas_y_Salidas_1[[#This Row],[Tipo]]="Salidas",Entradas_y_Salidas_1[[#This Row],[IMPORTE]],0)</f>
        <v>0</v>
      </c>
      <c r="H9247">
        <f>IF(Entradas_y_Salidas_1[[#This Row],[Tipo]]="Entradas",Entradas_y_Salidas_1[[#This Row],[IMPORTE]],0)</f>
        <v>246287</v>
      </c>
    </row>
    <row r="9248" spans="1:8" x14ac:dyDescent="0.35">
      <c r="A9248" s="1">
        <v>44774</v>
      </c>
      <c r="B9248">
        <v>245332242</v>
      </c>
      <c r="C9248">
        <v>67</v>
      </c>
      <c r="D9248">
        <v>310954</v>
      </c>
      <c r="E9248" s="7" t="s">
        <v>3055</v>
      </c>
      <c r="F9248" t="s">
        <v>3053</v>
      </c>
      <c r="G9248">
        <f>IF(Entradas_y_Salidas_1[[#This Row],[Tipo]]="Salidas",Entradas_y_Salidas_1[[#This Row],[IMPORTE]],0)</f>
        <v>0</v>
      </c>
      <c r="H9248">
        <f>IF(Entradas_y_Salidas_1[[#This Row],[Tipo]]="Entradas",Entradas_y_Salidas_1[[#This Row],[IMPORTE]],0)</f>
        <v>310954</v>
      </c>
    </row>
    <row r="9249" spans="1:8" x14ac:dyDescent="0.35">
      <c r="A9249" s="1">
        <v>44774</v>
      </c>
      <c r="B9249">
        <v>245332242</v>
      </c>
      <c r="C9249">
        <v>48</v>
      </c>
      <c r="D9249">
        <v>225089</v>
      </c>
      <c r="E9249" s="7" t="s">
        <v>3055</v>
      </c>
      <c r="F9249" t="s">
        <v>3053</v>
      </c>
      <c r="G9249">
        <f>IF(Entradas_y_Salidas_1[[#This Row],[Tipo]]="Salidas",Entradas_y_Salidas_1[[#This Row],[IMPORTE]],0)</f>
        <v>0</v>
      </c>
      <c r="H9249">
        <f>IF(Entradas_y_Salidas_1[[#This Row],[Tipo]]="Entradas",Entradas_y_Salidas_1[[#This Row],[IMPORTE]],0)</f>
        <v>225089</v>
      </c>
    </row>
    <row r="9250" spans="1:8" x14ac:dyDescent="0.35">
      <c r="A9250" s="1">
        <v>44774</v>
      </c>
      <c r="B9250">
        <v>245332242</v>
      </c>
      <c r="C9250">
        <v>22</v>
      </c>
      <c r="D9250">
        <v>86175.55</v>
      </c>
      <c r="E9250" s="7" t="s">
        <v>3055</v>
      </c>
      <c r="F9250" t="s">
        <v>3053</v>
      </c>
      <c r="G9250">
        <f>IF(Entradas_y_Salidas_1[[#This Row],[Tipo]]="Salidas",Entradas_y_Salidas_1[[#This Row],[IMPORTE]],0)</f>
        <v>0</v>
      </c>
      <c r="H9250">
        <f>IF(Entradas_y_Salidas_1[[#This Row],[Tipo]]="Entradas",Entradas_y_Salidas_1[[#This Row],[IMPORTE]],0)</f>
        <v>86175.55</v>
      </c>
    </row>
    <row r="9251" spans="1:8" x14ac:dyDescent="0.35">
      <c r="A9251" s="1">
        <v>44774</v>
      </c>
      <c r="B9251">
        <v>245332242</v>
      </c>
      <c r="C9251">
        <v>29</v>
      </c>
      <c r="D9251">
        <v>120199.47</v>
      </c>
      <c r="E9251" s="7" t="s">
        <v>3055</v>
      </c>
      <c r="F9251" t="s">
        <v>3053</v>
      </c>
      <c r="G9251">
        <f>IF(Entradas_y_Salidas_1[[#This Row],[Tipo]]="Salidas",Entradas_y_Salidas_1[[#This Row],[IMPORTE]],0)</f>
        <v>0</v>
      </c>
      <c r="H9251">
        <f>IF(Entradas_y_Salidas_1[[#This Row],[Tipo]]="Entradas",Entradas_y_Salidas_1[[#This Row],[IMPORTE]],0)</f>
        <v>120199.47</v>
      </c>
    </row>
    <row r="9252" spans="1:8" x14ac:dyDescent="0.35">
      <c r="A9252" s="1">
        <v>44774</v>
      </c>
      <c r="B9252">
        <v>245332242</v>
      </c>
      <c r="C9252">
        <v>10</v>
      </c>
      <c r="D9252">
        <v>44930</v>
      </c>
      <c r="E9252" s="7" t="s">
        <v>3055</v>
      </c>
      <c r="F9252" t="s">
        <v>3053</v>
      </c>
      <c r="G9252">
        <f>IF(Entradas_y_Salidas_1[[#This Row],[Tipo]]="Salidas",Entradas_y_Salidas_1[[#This Row],[IMPORTE]],0)</f>
        <v>0</v>
      </c>
      <c r="H9252">
        <f>IF(Entradas_y_Salidas_1[[#This Row],[Tipo]]="Entradas",Entradas_y_Salidas_1[[#This Row],[IMPORTE]],0)</f>
        <v>44930</v>
      </c>
    </row>
    <row r="9253" spans="1:8" x14ac:dyDescent="0.35">
      <c r="A9253" s="1">
        <v>44774</v>
      </c>
      <c r="B9253">
        <v>245332242</v>
      </c>
      <c r="C9253">
        <v>60</v>
      </c>
      <c r="D9253">
        <v>261212</v>
      </c>
      <c r="E9253" s="7" t="s">
        <v>3055</v>
      </c>
      <c r="F9253" t="s">
        <v>3053</v>
      </c>
      <c r="G9253">
        <f>IF(Entradas_y_Salidas_1[[#This Row],[Tipo]]="Salidas",Entradas_y_Salidas_1[[#This Row],[IMPORTE]],0)</f>
        <v>0</v>
      </c>
      <c r="H9253">
        <f>IF(Entradas_y_Salidas_1[[#This Row],[Tipo]]="Entradas",Entradas_y_Salidas_1[[#This Row],[IMPORTE]],0)</f>
        <v>261212</v>
      </c>
    </row>
    <row r="9254" spans="1:8" x14ac:dyDescent="0.35">
      <c r="A9254" s="1">
        <v>44774</v>
      </c>
      <c r="B9254">
        <v>245332242</v>
      </c>
      <c r="C9254">
        <v>1</v>
      </c>
      <c r="D9254">
        <v>164</v>
      </c>
      <c r="E9254" s="7" t="s">
        <v>3054</v>
      </c>
      <c r="F9254" t="s">
        <v>3053</v>
      </c>
      <c r="G9254">
        <f>IF(Entradas_y_Salidas_1[[#This Row],[Tipo]]="Salidas",Entradas_y_Salidas_1[[#This Row],[IMPORTE]],0)</f>
        <v>0</v>
      </c>
      <c r="H9254">
        <f>IF(Entradas_y_Salidas_1[[#This Row],[Tipo]]="Entradas",Entradas_y_Salidas_1[[#This Row],[IMPORTE]],0)</f>
        <v>164</v>
      </c>
    </row>
    <row r="9255" spans="1:8" x14ac:dyDescent="0.35">
      <c r="A9255" s="1">
        <v>44774</v>
      </c>
      <c r="B9255">
        <v>245332242</v>
      </c>
      <c r="C9255">
        <v>63</v>
      </c>
      <c r="D9255">
        <v>271226</v>
      </c>
      <c r="E9255" s="7" t="s">
        <v>3055</v>
      </c>
      <c r="F9255" t="s">
        <v>3053</v>
      </c>
      <c r="G9255">
        <f>IF(Entradas_y_Salidas_1[[#This Row],[Tipo]]="Salidas",Entradas_y_Salidas_1[[#This Row],[IMPORTE]],0)</f>
        <v>0</v>
      </c>
      <c r="H9255">
        <f>IF(Entradas_y_Salidas_1[[#This Row],[Tipo]]="Entradas",Entradas_y_Salidas_1[[#This Row],[IMPORTE]],0)</f>
        <v>271226</v>
      </c>
    </row>
    <row r="9256" spans="1:8" x14ac:dyDescent="0.35">
      <c r="A9256" s="1">
        <v>44774</v>
      </c>
      <c r="B9256">
        <v>245332242</v>
      </c>
      <c r="C9256">
        <v>48</v>
      </c>
      <c r="D9256">
        <v>208676.26</v>
      </c>
      <c r="E9256" s="7" t="s">
        <v>3055</v>
      </c>
      <c r="F9256" t="s">
        <v>3053</v>
      </c>
      <c r="G9256">
        <f>IF(Entradas_y_Salidas_1[[#This Row],[Tipo]]="Salidas",Entradas_y_Salidas_1[[#This Row],[IMPORTE]],0)</f>
        <v>0</v>
      </c>
      <c r="H9256">
        <f>IF(Entradas_y_Salidas_1[[#This Row],[Tipo]]="Entradas",Entradas_y_Salidas_1[[#This Row],[IMPORTE]],0)</f>
        <v>208676.26</v>
      </c>
    </row>
    <row r="9257" spans="1:8" x14ac:dyDescent="0.35">
      <c r="A9257" s="1">
        <v>44774</v>
      </c>
      <c r="B9257">
        <v>245332242</v>
      </c>
      <c r="C9257">
        <v>54</v>
      </c>
      <c r="D9257">
        <v>268448</v>
      </c>
      <c r="E9257" s="7" t="s">
        <v>3055</v>
      </c>
      <c r="F9257" t="s">
        <v>3053</v>
      </c>
      <c r="G9257">
        <f>IF(Entradas_y_Salidas_1[[#This Row],[Tipo]]="Salidas",Entradas_y_Salidas_1[[#This Row],[IMPORTE]],0)</f>
        <v>0</v>
      </c>
      <c r="H9257">
        <f>IF(Entradas_y_Salidas_1[[#This Row],[Tipo]]="Entradas",Entradas_y_Salidas_1[[#This Row],[IMPORTE]],0)</f>
        <v>268448</v>
      </c>
    </row>
    <row r="9258" spans="1:8" x14ac:dyDescent="0.35">
      <c r="A9258" s="1">
        <v>44774</v>
      </c>
      <c r="B9258">
        <v>245332242</v>
      </c>
      <c r="C9258">
        <v>34</v>
      </c>
      <c r="D9258">
        <v>152769</v>
      </c>
      <c r="E9258" s="7" t="s">
        <v>3055</v>
      </c>
      <c r="F9258" t="s">
        <v>3053</v>
      </c>
      <c r="G9258">
        <f>IF(Entradas_y_Salidas_1[[#This Row],[Tipo]]="Salidas",Entradas_y_Salidas_1[[#This Row],[IMPORTE]],0)</f>
        <v>0</v>
      </c>
      <c r="H9258">
        <f>IF(Entradas_y_Salidas_1[[#This Row],[Tipo]]="Entradas",Entradas_y_Salidas_1[[#This Row],[IMPORTE]],0)</f>
        <v>152769</v>
      </c>
    </row>
    <row r="9259" spans="1:8" x14ac:dyDescent="0.35">
      <c r="A9259" s="1">
        <v>44774</v>
      </c>
      <c r="B9259">
        <v>245332242</v>
      </c>
      <c r="C9259">
        <v>33</v>
      </c>
      <c r="D9259">
        <v>135144.85</v>
      </c>
      <c r="E9259" s="7" t="s">
        <v>3055</v>
      </c>
      <c r="F9259" t="s">
        <v>3053</v>
      </c>
      <c r="G9259">
        <f>IF(Entradas_y_Salidas_1[[#This Row],[Tipo]]="Salidas",Entradas_y_Salidas_1[[#This Row],[IMPORTE]],0)</f>
        <v>0</v>
      </c>
      <c r="H9259">
        <f>IF(Entradas_y_Salidas_1[[#This Row],[Tipo]]="Entradas",Entradas_y_Salidas_1[[#This Row],[IMPORTE]],0)</f>
        <v>135144.85</v>
      </c>
    </row>
    <row r="9260" spans="1:8" x14ac:dyDescent="0.35">
      <c r="A9260" s="1">
        <v>44774</v>
      </c>
      <c r="B9260">
        <v>245332242</v>
      </c>
      <c r="C9260">
        <v>1</v>
      </c>
      <c r="D9260">
        <v>30000</v>
      </c>
      <c r="E9260" s="7" t="s">
        <v>3052</v>
      </c>
      <c r="F9260" t="s">
        <v>3053</v>
      </c>
      <c r="G9260">
        <f>IF(Entradas_y_Salidas_1[[#This Row],[Tipo]]="Salidas",Entradas_y_Salidas_1[[#This Row],[IMPORTE]],0)</f>
        <v>0</v>
      </c>
      <c r="H9260">
        <f>IF(Entradas_y_Salidas_1[[#This Row],[Tipo]]="Entradas",Entradas_y_Salidas_1[[#This Row],[IMPORTE]],0)</f>
        <v>30000</v>
      </c>
    </row>
    <row r="9261" spans="1:8" x14ac:dyDescent="0.35">
      <c r="A9261" s="1">
        <v>44774</v>
      </c>
      <c r="B9261">
        <v>245332242</v>
      </c>
      <c r="C9261">
        <v>47</v>
      </c>
      <c r="D9261">
        <v>205043.3</v>
      </c>
      <c r="E9261" s="7" t="s">
        <v>3055</v>
      </c>
      <c r="F9261" t="s">
        <v>3053</v>
      </c>
      <c r="G9261">
        <f>IF(Entradas_y_Salidas_1[[#This Row],[Tipo]]="Salidas",Entradas_y_Salidas_1[[#This Row],[IMPORTE]],0)</f>
        <v>0</v>
      </c>
      <c r="H9261">
        <f>IF(Entradas_y_Salidas_1[[#This Row],[Tipo]]="Entradas",Entradas_y_Salidas_1[[#This Row],[IMPORTE]],0)</f>
        <v>205043.3</v>
      </c>
    </row>
    <row r="9262" spans="1:8" x14ac:dyDescent="0.35">
      <c r="A9262" s="1">
        <v>44774</v>
      </c>
      <c r="B9262">
        <v>245332242</v>
      </c>
      <c r="C9262">
        <v>27</v>
      </c>
      <c r="D9262">
        <v>124506</v>
      </c>
      <c r="E9262" s="7" t="s">
        <v>3055</v>
      </c>
      <c r="F9262" t="s">
        <v>3053</v>
      </c>
      <c r="G9262">
        <f>IF(Entradas_y_Salidas_1[[#This Row],[Tipo]]="Salidas",Entradas_y_Salidas_1[[#This Row],[IMPORTE]],0)</f>
        <v>0</v>
      </c>
      <c r="H9262">
        <f>IF(Entradas_y_Salidas_1[[#This Row],[Tipo]]="Entradas",Entradas_y_Salidas_1[[#This Row],[IMPORTE]],0)</f>
        <v>124506</v>
      </c>
    </row>
    <row r="9263" spans="1:8" x14ac:dyDescent="0.35">
      <c r="A9263" s="1">
        <v>44774</v>
      </c>
      <c r="B9263">
        <v>245332242</v>
      </c>
      <c r="C9263">
        <v>41</v>
      </c>
      <c r="D9263">
        <v>183025</v>
      </c>
      <c r="E9263" s="7" t="s">
        <v>3055</v>
      </c>
      <c r="F9263" t="s">
        <v>3053</v>
      </c>
      <c r="G9263">
        <f>IF(Entradas_y_Salidas_1[[#This Row],[Tipo]]="Salidas",Entradas_y_Salidas_1[[#This Row],[IMPORTE]],0)</f>
        <v>0</v>
      </c>
      <c r="H9263">
        <f>IF(Entradas_y_Salidas_1[[#This Row],[Tipo]]="Entradas",Entradas_y_Salidas_1[[#This Row],[IMPORTE]],0)</f>
        <v>183025</v>
      </c>
    </row>
    <row r="9264" spans="1:8" x14ac:dyDescent="0.35">
      <c r="A9264" s="1">
        <v>44774</v>
      </c>
      <c r="B9264">
        <v>245332242</v>
      </c>
      <c r="C9264">
        <v>13</v>
      </c>
      <c r="D9264">
        <v>60830</v>
      </c>
      <c r="E9264" s="7" t="s">
        <v>3055</v>
      </c>
      <c r="F9264" t="s">
        <v>3053</v>
      </c>
      <c r="G9264">
        <f>IF(Entradas_y_Salidas_1[[#This Row],[Tipo]]="Salidas",Entradas_y_Salidas_1[[#This Row],[IMPORTE]],0)</f>
        <v>0</v>
      </c>
      <c r="H9264">
        <f>IF(Entradas_y_Salidas_1[[#This Row],[Tipo]]="Entradas",Entradas_y_Salidas_1[[#This Row],[IMPORTE]],0)</f>
        <v>60830</v>
      </c>
    </row>
    <row r="9265" spans="1:8" x14ac:dyDescent="0.35">
      <c r="A9265" s="1">
        <v>44774</v>
      </c>
      <c r="B9265">
        <v>245332242</v>
      </c>
      <c r="C9265">
        <v>73</v>
      </c>
      <c r="D9265">
        <v>348544</v>
      </c>
      <c r="E9265" s="7" t="s">
        <v>3055</v>
      </c>
      <c r="F9265" t="s">
        <v>3053</v>
      </c>
      <c r="G9265">
        <f>IF(Entradas_y_Salidas_1[[#This Row],[Tipo]]="Salidas",Entradas_y_Salidas_1[[#This Row],[IMPORTE]],0)</f>
        <v>0</v>
      </c>
      <c r="H9265">
        <f>IF(Entradas_y_Salidas_1[[#This Row],[Tipo]]="Entradas",Entradas_y_Salidas_1[[#This Row],[IMPORTE]],0)</f>
        <v>348544</v>
      </c>
    </row>
    <row r="9266" spans="1:8" x14ac:dyDescent="0.35">
      <c r="A9266" s="1">
        <v>44774</v>
      </c>
      <c r="B9266">
        <v>245332242</v>
      </c>
      <c r="C9266">
        <v>49</v>
      </c>
      <c r="D9266">
        <v>241900</v>
      </c>
      <c r="E9266" s="7" t="s">
        <v>3055</v>
      </c>
      <c r="F9266" t="s">
        <v>3053</v>
      </c>
      <c r="G9266">
        <f>IF(Entradas_y_Salidas_1[[#This Row],[Tipo]]="Salidas",Entradas_y_Salidas_1[[#This Row],[IMPORTE]],0)</f>
        <v>0</v>
      </c>
      <c r="H9266">
        <f>IF(Entradas_y_Salidas_1[[#This Row],[Tipo]]="Entradas",Entradas_y_Salidas_1[[#This Row],[IMPORTE]],0)</f>
        <v>241900</v>
      </c>
    </row>
    <row r="9267" spans="1:8" x14ac:dyDescent="0.35">
      <c r="A9267" s="1">
        <v>44774</v>
      </c>
      <c r="B9267">
        <v>245332242</v>
      </c>
      <c r="C9267">
        <v>7</v>
      </c>
      <c r="D9267">
        <v>31259</v>
      </c>
      <c r="E9267" s="7" t="s">
        <v>3055</v>
      </c>
      <c r="F9267" t="s">
        <v>3053</v>
      </c>
      <c r="G9267">
        <f>IF(Entradas_y_Salidas_1[[#This Row],[Tipo]]="Salidas",Entradas_y_Salidas_1[[#This Row],[IMPORTE]],0)</f>
        <v>0</v>
      </c>
      <c r="H9267">
        <f>IF(Entradas_y_Salidas_1[[#This Row],[Tipo]]="Entradas",Entradas_y_Salidas_1[[#This Row],[IMPORTE]],0)</f>
        <v>31259</v>
      </c>
    </row>
    <row r="9268" spans="1:8" x14ac:dyDescent="0.35">
      <c r="A9268" s="1">
        <v>44774</v>
      </c>
      <c r="B9268">
        <v>245332242</v>
      </c>
      <c r="C9268">
        <v>20</v>
      </c>
      <c r="D9268">
        <v>93906</v>
      </c>
      <c r="E9268" s="7" t="s">
        <v>3055</v>
      </c>
      <c r="F9268" t="s">
        <v>3053</v>
      </c>
      <c r="G9268">
        <f>IF(Entradas_y_Salidas_1[[#This Row],[Tipo]]="Salidas",Entradas_y_Salidas_1[[#This Row],[IMPORTE]],0)</f>
        <v>0</v>
      </c>
      <c r="H9268">
        <f>IF(Entradas_y_Salidas_1[[#This Row],[Tipo]]="Entradas",Entradas_y_Salidas_1[[#This Row],[IMPORTE]],0)</f>
        <v>93906</v>
      </c>
    </row>
    <row r="9269" spans="1:8" x14ac:dyDescent="0.35">
      <c r="A9269" s="1">
        <v>44774</v>
      </c>
      <c r="B9269">
        <v>245332242</v>
      </c>
      <c r="C9269">
        <v>34</v>
      </c>
      <c r="D9269">
        <v>168315</v>
      </c>
      <c r="E9269" s="7" t="s">
        <v>3055</v>
      </c>
      <c r="F9269" t="s">
        <v>3053</v>
      </c>
      <c r="G9269">
        <f>IF(Entradas_y_Salidas_1[[#This Row],[Tipo]]="Salidas",Entradas_y_Salidas_1[[#This Row],[IMPORTE]],0)</f>
        <v>0</v>
      </c>
      <c r="H9269">
        <f>IF(Entradas_y_Salidas_1[[#This Row],[Tipo]]="Entradas",Entradas_y_Salidas_1[[#This Row],[IMPORTE]],0)</f>
        <v>168315</v>
      </c>
    </row>
    <row r="9270" spans="1:8" x14ac:dyDescent="0.35">
      <c r="A9270" s="1">
        <v>44774</v>
      </c>
      <c r="B9270">
        <v>245332242</v>
      </c>
      <c r="C9270">
        <v>24</v>
      </c>
      <c r="D9270">
        <v>118059</v>
      </c>
      <c r="E9270" s="7" t="s">
        <v>3055</v>
      </c>
      <c r="F9270" t="s">
        <v>3053</v>
      </c>
      <c r="G9270">
        <f>IF(Entradas_y_Salidas_1[[#This Row],[Tipo]]="Salidas",Entradas_y_Salidas_1[[#This Row],[IMPORTE]],0)</f>
        <v>0</v>
      </c>
      <c r="H9270">
        <f>IF(Entradas_y_Salidas_1[[#This Row],[Tipo]]="Entradas",Entradas_y_Salidas_1[[#This Row],[IMPORTE]],0)</f>
        <v>118059</v>
      </c>
    </row>
    <row r="9271" spans="1:8" x14ac:dyDescent="0.35">
      <c r="A9271" s="1">
        <v>44774</v>
      </c>
      <c r="B9271">
        <v>245332242</v>
      </c>
      <c r="C9271">
        <v>38</v>
      </c>
      <c r="D9271">
        <v>178345</v>
      </c>
      <c r="E9271" s="7" t="s">
        <v>3055</v>
      </c>
      <c r="F9271" t="s">
        <v>3053</v>
      </c>
      <c r="G9271">
        <f>IF(Entradas_y_Salidas_1[[#This Row],[Tipo]]="Salidas",Entradas_y_Salidas_1[[#This Row],[IMPORTE]],0)</f>
        <v>0</v>
      </c>
      <c r="H9271">
        <f>IF(Entradas_y_Salidas_1[[#This Row],[Tipo]]="Entradas",Entradas_y_Salidas_1[[#This Row],[IMPORTE]],0)</f>
        <v>178345</v>
      </c>
    </row>
    <row r="9272" spans="1:8" x14ac:dyDescent="0.35">
      <c r="A9272" s="1">
        <v>44774</v>
      </c>
      <c r="B9272">
        <v>245332242</v>
      </c>
      <c r="C9272">
        <v>30</v>
      </c>
      <c r="D9272">
        <v>104683.27</v>
      </c>
      <c r="E9272" s="7" t="s">
        <v>3055</v>
      </c>
      <c r="F9272" t="s">
        <v>3053</v>
      </c>
      <c r="G9272">
        <f>IF(Entradas_y_Salidas_1[[#This Row],[Tipo]]="Salidas",Entradas_y_Salidas_1[[#This Row],[IMPORTE]],0)</f>
        <v>0</v>
      </c>
      <c r="H9272">
        <f>IF(Entradas_y_Salidas_1[[#This Row],[Tipo]]="Entradas",Entradas_y_Salidas_1[[#This Row],[IMPORTE]],0)</f>
        <v>104683.27</v>
      </c>
    </row>
    <row r="9273" spans="1:8" x14ac:dyDescent="0.35">
      <c r="A9273" s="1">
        <v>44774</v>
      </c>
      <c r="B9273">
        <v>245332242</v>
      </c>
      <c r="C9273">
        <v>1</v>
      </c>
      <c r="D9273">
        <v>8000</v>
      </c>
      <c r="E9273" s="7" t="s">
        <v>3052</v>
      </c>
      <c r="F9273" t="s">
        <v>3053</v>
      </c>
      <c r="G9273">
        <f>IF(Entradas_y_Salidas_1[[#This Row],[Tipo]]="Salidas",Entradas_y_Salidas_1[[#This Row],[IMPORTE]],0)</f>
        <v>0</v>
      </c>
      <c r="H9273">
        <f>IF(Entradas_y_Salidas_1[[#This Row],[Tipo]]="Entradas",Entradas_y_Salidas_1[[#This Row],[IMPORTE]],0)</f>
        <v>8000</v>
      </c>
    </row>
    <row r="9274" spans="1:8" x14ac:dyDescent="0.35">
      <c r="A9274" s="1">
        <v>44774</v>
      </c>
      <c r="B9274">
        <v>245332242</v>
      </c>
      <c r="C9274">
        <v>1</v>
      </c>
      <c r="D9274">
        <v>3599.07</v>
      </c>
      <c r="E9274" s="7" t="s">
        <v>3054</v>
      </c>
      <c r="F9274" t="s">
        <v>3053</v>
      </c>
      <c r="G9274">
        <f>IF(Entradas_y_Salidas_1[[#This Row],[Tipo]]="Salidas",Entradas_y_Salidas_1[[#This Row],[IMPORTE]],0)</f>
        <v>0</v>
      </c>
      <c r="H9274">
        <f>IF(Entradas_y_Salidas_1[[#This Row],[Tipo]]="Entradas",Entradas_y_Salidas_1[[#This Row],[IMPORTE]],0)</f>
        <v>3599.07</v>
      </c>
    </row>
    <row r="9275" spans="1:8" x14ac:dyDescent="0.35">
      <c r="A9275" s="1">
        <v>44774</v>
      </c>
      <c r="B9275">
        <v>245332242</v>
      </c>
      <c r="C9275">
        <v>3</v>
      </c>
      <c r="D9275">
        <v>7097.31</v>
      </c>
      <c r="E9275" s="7" t="s">
        <v>3054</v>
      </c>
      <c r="F9275" t="s">
        <v>3053</v>
      </c>
      <c r="G9275">
        <f>IF(Entradas_y_Salidas_1[[#This Row],[Tipo]]="Salidas",Entradas_y_Salidas_1[[#This Row],[IMPORTE]],0)</f>
        <v>0</v>
      </c>
      <c r="H9275">
        <f>IF(Entradas_y_Salidas_1[[#This Row],[Tipo]]="Entradas",Entradas_y_Salidas_1[[#This Row],[IMPORTE]],0)</f>
        <v>7097.31</v>
      </c>
    </row>
    <row r="9276" spans="1:8" x14ac:dyDescent="0.35">
      <c r="A9276" s="1">
        <v>44774</v>
      </c>
      <c r="B9276">
        <v>245332242</v>
      </c>
      <c r="C9276">
        <v>2</v>
      </c>
      <c r="D9276">
        <v>9746.44</v>
      </c>
      <c r="E9276" s="7" t="s">
        <v>3054</v>
      </c>
      <c r="F9276" t="s">
        <v>3053</v>
      </c>
      <c r="G9276">
        <f>IF(Entradas_y_Salidas_1[[#This Row],[Tipo]]="Salidas",Entradas_y_Salidas_1[[#This Row],[IMPORTE]],0)</f>
        <v>0</v>
      </c>
      <c r="H9276">
        <f>IF(Entradas_y_Salidas_1[[#This Row],[Tipo]]="Entradas",Entradas_y_Salidas_1[[#This Row],[IMPORTE]],0)</f>
        <v>9746.44</v>
      </c>
    </row>
    <row r="9277" spans="1:8" x14ac:dyDescent="0.35">
      <c r="A9277" s="1">
        <v>44774</v>
      </c>
      <c r="B9277">
        <v>245332242</v>
      </c>
      <c r="C9277">
        <v>2</v>
      </c>
      <c r="D9277">
        <v>9217.66</v>
      </c>
      <c r="E9277" s="7" t="s">
        <v>3054</v>
      </c>
      <c r="F9277" t="s">
        <v>3053</v>
      </c>
      <c r="G9277">
        <f>IF(Entradas_y_Salidas_1[[#This Row],[Tipo]]="Salidas",Entradas_y_Salidas_1[[#This Row],[IMPORTE]],0)</f>
        <v>0</v>
      </c>
      <c r="H9277">
        <f>IF(Entradas_y_Salidas_1[[#This Row],[Tipo]]="Entradas",Entradas_y_Salidas_1[[#This Row],[IMPORTE]],0)</f>
        <v>9217.66</v>
      </c>
    </row>
    <row r="9278" spans="1:8" x14ac:dyDescent="0.35">
      <c r="A9278" s="1">
        <v>44774</v>
      </c>
      <c r="B9278">
        <v>245332242</v>
      </c>
      <c r="C9278">
        <v>2</v>
      </c>
      <c r="D9278">
        <v>7437.84</v>
      </c>
      <c r="E9278" s="7" t="s">
        <v>3054</v>
      </c>
      <c r="F9278" t="s">
        <v>3053</v>
      </c>
      <c r="G9278">
        <f>IF(Entradas_y_Salidas_1[[#This Row],[Tipo]]="Salidas",Entradas_y_Salidas_1[[#This Row],[IMPORTE]],0)</f>
        <v>0</v>
      </c>
      <c r="H9278">
        <f>IF(Entradas_y_Salidas_1[[#This Row],[Tipo]]="Entradas",Entradas_y_Salidas_1[[#This Row],[IMPORTE]],0)</f>
        <v>7437.84</v>
      </c>
    </row>
    <row r="9279" spans="1:8" x14ac:dyDescent="0.35">
      <c r="A9279" s="1">
        <v>44805</v>
      </c>
      <c r="B9279">
        <v>245332242</v>
      </c>
      <c r="C9279">
        <v>62</v>
      </c>
      <c r="D9279">
        <v>284508</v>
      </c>
      <c r="E9279" s="7" t="s">
        <v>3055</v>
      </c>
      <c r="F9279" t="s">
        <v>3053</v>
      </c>
      <c r="G9279">
        <f>IF(Entradas_y_Salidas_1[[#This Row],[Tipo]]="Salidas",Entradas_y_Salidas_1[[#This Row],[IMPORTE]],0)</f>
        <v>0</v>
      </c>
      <c r="H9279">
        <f>IF(Entradas_y_Salidas_1[[#This Row],[Tipo]]="Entradas",Entradas_y_Salidas_1[[#This Row],[IMPORTE]],0)</f>
        <v>284508</v>
      </c>
    </row>
    <row r="9280" spans="1:8" x14ac:dyDescent="0.35">
      <c r="A9280" s="1">
        <v>44805</v>
      </c>
      <c r="B9280">
        <v>245332242</v>
      </c>
      <c r="C9280">
        <v>41</v>
      </c>
      <c r="D9280">
        <v>175322</v>
      </c>
      <c r="E9280" s="7" t="s">
        <v>3055</v>
      </c>
      <c r="F9280" t="s">
        <v>3053</v>
      </c>
      <c r="G9280">
        <f>IF(Entradas_y_Salidas_1[[#This Row],[Tipo]]="Salidas",Entradas_y_Salidas_1[[#This Row],[IMPORTE]],0)</f>
        <v>0</v>
      </c>
      <c r="H9280">
        <f>IF(Entradas_y_Salidas_1[[#This Row],[Tipo]]="Entradas",Entradas_y_Salidas_1[[#This Row],[IMPORTE]],0)</f>
        <v>175322</v>
      </c>
    </row>
    <row r="9281" spans="1:8" x14ac:dyDescent="0.35">
      <c r="A9281" s="1">
        <v>44805</v>
      </c>
      <c r="B9281">
        <v>245332242</v>
      </c>
      <c r="C9281">
        <v>12</v>
      </c>
      <c r="D9281">
        <v>49974</v>
      </c>
      <c r="E9281" s="7" t="s">
        <v>3055</v>
      </c>
      <c r="F9281" t="s">
        <v>3053</v>
      </c>
      <c r="G9281">
        <f>IF(Entradas_y_Salidas_1[[#This Row],[Tipo]]="Salidas",Entradas_y_Salidas_1[[#This Row],[IMPORTE]],0)</f>
        <v>0</v>
      </c>
      <c r="H9281">
        <f>IF(Entradas_y_Salidas_1[[#This Row],[Tipo]]="Entradas",Entradas_y_Salidas_1[[#This Row],[IMPORTE]],0)</f>
        <v>49974</v>
      </c>
    </row>
    <row r="9282" spans="1:8" x14ac:dyDescent="0.35">
      <c r="A9282" s="1">
        <v>44805</v>
      </c>
      <c r="B9282">
        <v>245332242</v>
      </c>
      <c r="C9282">
        <v>31</v>
      </c>
      <c r="D9282">
        <v>138079</v>
      </c>
      <c r="E9282" s="7" t="s">
        <v>3055</v>
      </c>
      <c r="F9282" t="s">
        <v>3053</v>
      </c>
      <c r="G9282">
        <f>IF(Entradas_y_Salidas_1[[#This Row],[Tipo]]="Salidas",Entradas_y_Salidas_1[[#This Row],[IMPORTE]],0)</f>
        <v>0</v>
      </c>
      <c r="H9282">
        <f>IF(Entradas_y_Salidas_1[[#This Row],[Tipo]]="Entradas",Entradas_y_Salidas_1[[#This Row],[IMPORTE]],0)</f>
        <v>138079</v>
      </c>
    </row>
    <row r="9283" spans="1:8" x14ac:dyDescent="0.35">
      <c r="A9283" s="1">
        <v>44805</v>
      </c>
      <c r="B9283">
        <v>245332242</v>
      </c>
      <c r="C9283">
        <v>13</v>
      </c>
      <c r="D9283">
        <v>55115</v>
      </c>
      <c r="E9283" s="7" t="s">
        <v>3055</v>
      </c>
      <c r="F9283" t="s">
        <v>3053</v>
      </c>
      <c r="G9283">
        <f>IF(Entradas_y_Salidas_1[[#This Row],[Tipo]]="Salidas",Entradas_y_Salidas_1[[#This Row],[IMPORTE]],0)</f>
        <v>0</v>
      </c>
      <c r="H9283">
        <f>IF(Entradas_y_Salidas_1[[#This Row],[Tipo]]="Entradas",Entradas_y_Salidas_1[[#This Row],[IMPORTE]],0)</f>
        <v>55115</v>
      </c>
    </row>
    <row r="9284" spans="1:8" x14ac:dyDescent="0.35">
      <c r="A9284" s="1">
        <v>44805</v>
      </c>
      <c r="B9284">
        <v>245332242</v>
      </c>
      <c r="C9284">
        <v>37</v>
      </c>
      <c r="D9284">
        <v>145536</v>
      </c>
      <c r="E9284" s="7" t="s">
        <v>3055</v>
      </c>
      <c r="F9284" t="s">
        <v>3053</v>
      </c>
      <c r="G9284">
        <f>IF(Entradas_y_Salidas_1[[#This Row],[Tipo]]="Salidas",Entradas_y_Salidas_1[[#This Row],[IMPORTE]],0)</f>
        <v>0</v>
      </c>
      <c r="H9284">
        <f>IF(Entradas_y_Salidas_1[[#This Row],[Tipo]]="Entradas",Entradas_y_Salidas_1[[#This Row],[IMPORTE]],0)</f>
        <v>145536</v>
      </c>
    </row>
    <row r="9285" spans="1:8" x14ac:dyDescent="0.35">
      <c r="A9285" s="1">
        <v>44805</v>
      </c>
      <c r="B9285">
        <v>245332242</v>
      </c>
      <c r="C9285">
        <v>12</v>
      </c>
      <c r="D9285">
        <v>56926</v>
      </c>
      <c r="E9285" s="7" t="s">
        <v>3055</v>
      </c>
      <c r="F9285" t="s">
        <v>3053</v>
      </c>
      <c r="G9285">
        <f>IF(Entradas_y_Salidas_1[[#This Row],[Tipo]]="Salidas",Entradas_y_Salidas_1[[#This Row],[IMPORTE]],0)</f>
        <v>0</v>
      </c>
      <c r="H9285">
        <f>IF(Entradas_y_Salidas_1[[#This Row],[Tipo]]="Entradas",Entradas_y_Salidas_1[[#This Row],[IMPORTE]],0)</f>
        <v>56926</v>
      </c>
    </row>
    <row r="9286" spans="1:8" x14ac:dyDescent="0.35">
      <c r="A9286" s="1">
        <v>44805</v>
      </c>
      <c r="B9286">
        <v>245332242</v>
      </c>
      <c r="C9286">
        <v>6</v>
      </c>
      <c r="D9286">
        <v>80166.25</v>
      </c>
      <c r="E9286" s="7" t="s">
        <v>3052</v>
      </c>
      <c r="F9286" t="s">
        <v>3053</v>
      </c>
      <c r="G9286">
        <f>IF(Entradas_y_Salidas_1[[#This Row],[Tipo]]="Salidas",Entradas_y_Salidas_1[[#This Row],[IMPORTE]],0)</f>
        <v>0</v>
      </c>
      <c r="H9286">
        <f>IF(Entradas_y_Salidas_1[[#This Row],[Tipo]]="Entradas",Entradas_y_Salidas_1[[#This Row],[IMPORTE]],0)</f>
        <v>80166.25</v>
      </c>
    </row>
    <row r="9287" spans="1:8" x14ac:dyDescent="0.35">
      <c r="A9287" s="1">
        <v>44805</v>
      </c>
      <c r="B9287">
        <v>245332242</v>
      </c>
      <c r="C9287">
        <v>163</v>
      </c>
      <c r="D9287">
        <v>5649844.21</v>
      </c>
      <c r="E9287" s="7" t="s">
        <v>3052</v>
      </c>
      <c r="F9287" t="s">
        <v>3053</v>
      </c>
      <c r="G9287">
        <f>IF(Entradas_y_Salidas_1[[#This Row],[Tipo]]="Salidas",Entradas_y_Salidas_1[[#This Row],[IMPORTE]],0)</f>
        <v>0</v>
      </c>
      <c r="H9287">
        <f>IF(Entradas_y_Salidas_1[[#This Row],[Tipo]]="Entradas",Entradas_y_Salidas_1[[#This Row],[IMPORTE]],0)</f>
        <v>5649844.21</v>
      </c>
    </row>
    <row r="9288" spans="1:8" x14ac:dyDescent="0.35">
      <c r="A9288" s="1">
        <v>44805</v>
      </c>
      <c r="B9288">
        <v>245332242</v>
      </c>
      <c r="C9288">
        <v>4</v>
      </c>
      <c r="D9288">
        <v>14475</v>
      </c>
      <c r="E9288" s="7" t="s">
        <v>3052</v>
      </c>
      <c r="F9288" t="s">
        <v>3053</v>
      </c>
      <c r="G9288">
        <f>IF(Entradas_y_Salidas_1[[#This Row],[Tipo]]="Salidas",Entradas_y_Salidas_1[[#This Row],[IMPORTE]],0)</f>
        <v>0</v>
      </c>
      <c r="H9288">
        <f>IF(Entradas_y_Salidas_1[[#This Row],[Tipo]]="Entradas",Entradas_y_Salidas_1[[#This Row],[IMPORTE]],0)</f>
        <v>14475</v>
      </c>
    </row>
    <row r="9289" spans="1:8" x14ac:dyDescent="0.35">
      <c r="A9289" s="1">
        <v>44805</v>
      </c>
      <c r="B9289">
        <v>245332242</v>
      </c>
      <c r="C9289">
        <v>4</v>
      </c>
      <c r="D9289">
        <v>26432013.530000001</v>
      </c>
      <c r="E9289" s="7" t="s">
        <v>3054</v>
      </c>
      <c r="F9289" t="s">
        <v>3053</v>
      </c>
      <c r="G9289">
        <f>IF(Entradas_y_Salidas_1[[#This Row],[Tipo]]="Salidas",Entradas_y_Salidas_1[[#This Row],[IMPORTE]],0)</f>
        <v>0</v>
      </c>
      <c r="H9289">
        <f>IF(Entradas_y_Salidas_1[[#This Row],[Tipo]]="Entradas",Entradas_y_Salidas_1[[#This Row],[IMPORTE]],0)</f>
        <v>26432013.530000001</v>
      </c>
    </row>
    <row r="9290" spans="1:8" x14ac:dyDescent="0.35">
      <c r="A9290" s="1">
        <v>44805</v>
      </c>
      <c r="B9290">
        <v>245332242</v>
      </c>
      <c r="C9290">
        <v>48</v>
      </c>
      <c r="D9290">
        <v>219997</v>
      </c>
      <c r="E9290" s="7" t="s">
        <v>3055</v>
      </c>
      <c r="F9290" t="s">
        <v>3053</v>
      </c>
      <c r="G9290">
        <f>IF(Entradas_y_Salidas_1[[#This Row],[Tipo]]="Salidas",Entradas_y_Salidas_1[[#This Row],[IMPORTE]],0)</f>
        <v>0</v>
      </c>
      <c r="H9290">
        <f>IF(Entradas_y_Salidas_1[[#This Row],[Tipo]]="Entradas",Entradas_y_Salidas_1[[#This Row],[IMPORTE]],0)</f>
        <v>219997</v>
      </c>
    </row>
    <row r="9291" spans="1:8" x14ac:dyDescent="0.35">
      <c r="A9291" s="1">
        <v>44805</v>
      </c>
      <c r="B9291">
        <v>245332242</v>
      </c>
      <c r="C9291">
        <v>41</v>
      </c>
      <c r="D9291">
        <v>199887</v>
      </c>
      <c r="E9291" s="7" t="s">
        <v>3055</v>
      </c>
      <c r="F9291" t="s">
        <v>3053</v>
      </c>
      <c r="G9291">
        <f>IF(Entradas_y_Salidas_1[[#This Row],[Tipo]]="Salidas",Entradas_y_Salidas_1[[#This Row],[IMPORTE]],0)</f>
        <v>0</v>
      </c>
      <c r="H9291">
        <f>IF(Entradas_y_Salidas_1[[#This Row],[Tipo]]="Entradas",Entradas_y_Salidas_1[[#This Row],[IMPORTE]],0)</f>
        <v>199887</v>
      </c>
    </row>
    <row r="9292" spans="1:8" x14ac:dyDescent="0.35">
      <c r="A9292" s="1">
        <v>44805</v>
      </c>
      <c r="B9292">
        <v>245332242</v>
      </c>
      <c r="C9292">
        <v>25</v>
      </c>
      <c r="D9292">
        <v>111673</v>
      </c>
      <c r="E9292" s="7" t="s">
        <v>3055</v>
      </c>
      <c r="F9292" t="s">
        <v>3053</v>
      </c>
      <c r="G9292">
        <f>IF(Entradas_y_Salidas_1[[#This Row],[Tipo]]="Salidas",Entradas_y_Salidas_1[[#This Row],[IMPORTE]],0)</f>
        <v>0</v>
      </c>
      <c r="H9292">
        <f>IF(Entradas_y_Salidas_1[[#This Row],[Tipo]]="Entradas",Entradas_y_Salidas_1[[#This Row],[IMPORTE]],0)</f>
        <v>111673</v>
      </c>
    </row>
    <row r="9293" spans="1:8" x14ac:dyDescent="0.35">
      <c r="A9293" s="1">
        <v>44805</v>
      </c>
      <c r="B9293">
        <v>245332242</v>
      </c>
      <c r="C9293">
        <v>42</v>
      </c>
      <c r="D9293">
        <v>196227</v>
      </c>
      <c r="E9293" s="7" t="s">
        <v>3055</v>
      </c>
      <c r="F9293" t="s">
        <v>3053</v>
      </c>
      <c r="G9293">
        <f>IF(Entradas_y_Salidas_1[[#This Row],[Tipo]]="Salidas",Entradas_y_Salidas_1[[#This Row],[IMPORTE]],0)</f>
        <v>0</v>
      </c>
      <c r="H9293">
        <f>IF(Entradas_y_Salidas_1[[#This Row],[Tipo]]="Entradas",Entradas_y_Salidas_1[[#This Row],[IMPORTE]],0)</f>
        <v>196227</v>
      </c>
    </row>
    <row r="9294" spans="1:8" x14ac:dyDescent="0.35">
      <c r="A9294" s="1">
        <v>44805</v>
      </c>
      <c r="B9294">
        <v>245332242</v>
      </c>
      <c r="C9294">
        <v>20</v>
      </c>
      <c r="D9294">
        <v>84398</v>
      </c>
      <c r="E9294" s="7" t="s">
        <v>3055</v>
      </c>
      <c r="F9294" t="s">
        <v>3053</v>
      </c>
      <c r="G9294">
        <f>IF(Entradas_y_Salidas_1[[#This Row],[Tipo]]="Salidas",Entradas_y_Salidas_1[[#This Row],[IMPORTE]],0)</f>
        <v>0</v>
      </c>
      <c r="H9294">
        <f>IF(Entradas_y_Salidas_1[[#This Row],[Tipo]]="Entradas",Entradas_y_Salidas_1[[#This Row],[IMPORTE]],0)</f>
        <v>84398</v>
      </c>
    </row>
    <row r="9295" spans="1:8" x14ac:dyDescent="0.35">
      <c r="A9295" s="1">
        <v>44805</v>
      </c>
      <c r="B9295">
        <v>245332242</v>
      </c>
      <c r="C9295">
        <v>5</v>
      </c>
      <c r="D9295">
        <v>19206</v>
      </c>
      <c r="E9295" s="7" t="s">
        <v>3055</v>
      </c>
      <c r="F9295" t="s">
        <v>3053</v>
      </c>
      <c r="G9295">
        <f>IF(Entradas_y_Salidas_1[[#This Row],[Tipo]]="Salidas",Entradas_y_Salidas_1[[#This Row],[IMPORTE]],0)</f>
        <v>0</v>
      </c>
      <c r="H9295">
        <f>IF(Entradas_y_Salidas_1[[#This Row],[Tipo]]="Entradas",Entradas_y_Salidas_1[[#This Row],[IMPORTE]],0)</f>
        <v>19206</v>
      </c>
    </row>
    <row r="9296" spans="1:8" x14ac:dyDescent="0.35">
      <c r="A9296" s="1">
        <v>44805</v>
      </c>
      <c r="B9296">
        <v>245332242</v>
      </c>
      <c r="C9296">
        <v>52</v>
      </c>
      <c r="D9296">
        <v>238461</v>
      </c>
      <c r="E9296" s="7" t="s">
        <v>3055</v>
      </c>
      <c r="F9296" t="s">
        <v>3053</v>
      </c>
      <c r="G9296">
        <f>IF(Entradas_y_Salidas_1[[#This Row],[Tipo]]="Salidas",Entradas_y_Salidas_1[[#This Row],[IMPORTE]],0)</f>
        <v>0</v>
      </c>
      <c r="H9296">
        <f>IF(Entradas_y_Salidas_1[[#This Row],[Tipo]]="Entradas",Entradas_y_Salidas_1[[#This Row],[IMPORTE]],0)</f>
        <v>238461</v>
      </c>
    </row>
    <row r="9297" spans="1:8" x14ac:dyDescent="0.35">
      <c r="A9297" s="1">
        <v>44805</v>
      </c>
      <c r="B9297">
        <v>245332242</v>
      </c>
      <c r="C9297">
        <v>43</v>
      </c>
      <c r="D9297">
        <v>199560</v>
      </c>
      <c r="E9297" s="7" t="s">
        <v>3055</v>
      </c>
      <c r="F9297" t="s">
        <v>3053</v>
      </c>
      <c r="G9297">
        <f>IF(Entradas_y_Salidas_1[[#This Row],[Tipo]]="Salidas",Entradas_y_Salidas_1[[#This Row],[IMPORTE]],0)</f>
        <v>0</v>
      </c>
      <c r="H9297">
        <f>IF(Entradas_y_Salidas_1[[#This Row],[Tipo]]="Entradas",Entradas_y_Salidas_1[[#This Row],[IMPORTE]],0)</f>
        <v>199560</v>
      </c>
    </row>
    <row r="9298" spans="1:8" x14ac:dyDescent="0.35">
      <c r="A9298" s="1">
        <v>44805</v>
      </c>
      <c r="B9298">
        <v>245332242</v>
      </c>
      <c r="C9298">
        <v>64</v>
      </c>
      <c r="D9298">
        <v>297115</v>
      </c>
      <c r="E9298" s="7" t="s">
        <v>3055</v>
      </c>
      <c r="F9298" t="s">
        <v>3053</v>
      </c>
      <c r="G9298">
        <f>IF(Entradas_y_Salidas_1[[#This Row],[Tipo]]="Salidas",Entradas_y_Salidas_1[[#This Row],[IMPORTE]],0)</f>
        <v>0</v>
      </c>
      <c r="H9298">
        <f>IF(Entradas_y_Salidas_1[[#This Row],[Tipo]]="Entradas",Entradas_y_Salidas_1[[#This Row],[IMPORTE]],0)</f>
        <v>297115</v>
      </c>
    </row>
    <row r="9299" spans="1:8" x14ac:dyDescent="0.35">
      <c r="A9299" s="1">
        <v>44805</v>
      </c>
      <c r="B9299">
        <v>245332242</v>
      </c>
      <c r="C9299">
        <v>38</v>
      </c>
      <c r="D9299">
        <v>181359</v>
      </c>
      <c r="E9299" s="7" t="s">
        <v>3055</v>
      </c>
      <c r="F9299" t="s">
        <v>3053</v>
      </c>
      <c r="G9299">
        <f>IF(Entradas_y_Salidas_1[[#This Row],[Tipo]]="Salidas",Entradas_y_Salidas_1[[#This Row],[IMPORTE]],0)</f>
        <v>0</v>
      </c>
      <c r="H9299">
        <f>IF(Entradas_y_Salidas_1[[#This Row],[Tipo]]="Entradas",Entradas_y_Salidas_1[[#This Row],[IMPORTE]],0)</f>
        <v>181359</v>
      </c>
    </row>
    <row r="9300" spans="1:8" x14ac:dyDescent="0.35">
      <c r="A9300" s="1">
        <v>44805</v>
      </c>
      <c r="B9300">
        <v>245332242</v>
      </c>
      <c r="C9300">
        <v>21</v>
      </c>
      <c r="D9300">
        <v>92404.25</v>
      </c>
      <c r="E9300" s="7" t="s">
        <v>3055</v>
      </c>
      <c r="F9300" t="s">
        <v>3053</v>
      </c>
      <c r="G9300">
        <f>IF(Entradas_y_Salidas_1[[#This Row],[Tipo]]="Salidas",Entradas_y_Salidas_1[[#This Row],[IMPORTE]],0)</f>
        <v>0</v>
      </c>
      <c r="H9300">
        <f>IF(Entradas_y_Salidas_1[[#This Row],[Tipo]]="Entradas",Entradas_y_Salidas_1[[#This Row],[IMPORTE]],0)</f>
        <v>92404.25</v>
      </c>
    </row>
    <row r="9301" spans="1:8" x14ac:dyDescent="0.35">
      <c r="A9301" s="1">
        <v>44805</v>
      </c>
      <c r="B9301">
        <v>245332242</v>
      </c>
      <c r="C9301">
        <v>30</v>
      </c>
      <c r="D9301">
        <v>139502.57</v>
      </c>
      <c r="E9301" s="7" t="s">
        <v>3055</v>
      </c>
      <c r="F9301" t="s">
        <v>3053</v>
      </c>
      <c r="G9301">
        <f>IF(Entradas_y_Salidas_1[[#This Row],[Tipo]]="Salidas",Entradas_y_Salidas_1[[#This Row],[IMPORTE]],0)</f>
        <v>0</v>
      </c>
      <c r="H9301">
        <f>IF(Entradas_y_Salidas_1[[#This Row],[Tipo]]="Entradas",Entradas_y_Salidas_1[[#This Row],[IMPORTE]],0)</f>
        <v>139502.57</v>
      </c>
    </row>
    <row r="9302" spans="1:8" x14ac:dyDescent="0.35">
      <c r="A9302" s="1">
        <v>44805</v>
      </c>
      <c r="B9302">
        <v>245332242</v>
      </c>
      <c r="C9302">
        <v>2</v>
      </c>
      <c r="D9302">
        <v>17500</v>
      </c>
      <c r="E9302" s="7" t="s">
        <v>3052</v>
      </c>
      <c r="F9302" t="s">
        <v>3053</v>
      </c>
      <c r="G9302">
        <f>IF(Entradas_y_Salidas_1[[#This Row],[Tipo]]="Salidas",Entradas_y_Salidas_1[[#This Row],[IMPORTE]],0)</f>
        <v>0</v>
      </c>
      <c r="H9302">
        <f>IF(Entradas_y_Salidas_1[[#This Row],[Tipo]]="Entradas",Entradas_y_Salidas_1[[#This Row],[IMPORTE]],0)</f>
        <v>17500</v>
      </c>
    </row>
    <row r="9303" spans="1:8" x14ac:dyDescent="0.35">
      <c r="A9303" s="1">
        <v>44805</v>
      </c>
      <c r="B9303">
        <v>245332242</v>
      </c>
      <c r="C9303">
        <v>45</v>
      </c>
      <c r="D9303">
        <v>200656.3</v>
      </c>
      <c r="E9303" s="7" t="s">
        <v>3055</v>
      </c>
      <c r="F9303" t="s">
        <v>3053</v>
      </c>
      <c r="G9303">
        <f>IF(Entradas_y_Salidas_1[[#This Row],[Tipo]]="Salidas",Entradas_y_Salidas_1[[#This Row],[IMPORTE]],0)</f>
        <v>0</v>
      </c>
      <c r="H9303">
        <f>IF(Entradas_y_Salidas_1[[#This Row],[Tipo]]="Entradas",Entradas_y_Salidas_1[[#This Row],[IMPORTE]],0)</f>
        <v>200656.3</v>
      </c>
    </row>
    <row r="9304" spans="1:8" x14ac:dyDescent="0.35">
      <c r="A9304" s="1">
        <v>44805</v>
      </c>
      <c r="B9304">
        <v>245332242</v>
      </c>
      <c r="C9304">
        <v>46</v>
      </c>
      <c r="D9304">
        <v>196028</v>
      </c>
      <c r="E9304" s="7" t="s">
        <v>3055</v>
      </c>
      <c r="F9304" t="s">
        <v>3053</v>
      </c>
      <c r="G9304">
        <f>IF(Entradas_y_Salidas_1[[#This Row],[Tipo]]="Salidas",Entradas_y_Salidas_1[[#This Row],[IMPORTE]],0)</f>
        <v>0</v>
      </c>
      <c r="H9304">
        <f>IF(Entradas_y_Salidas_1[[#This Row],[Tipo]]="Entradas",Entradas_y_Salidas_1[[#This Row],[IMPORTE]],0)</f>
        <v>196028</v>
      </c>
    </row>
    <row r="9305" spans="1:8" x14ac:dyDescent="0.35">
      <c r="A9305" s="1">
        <v>44805</v>
      </c>
      <c r="B9305">
        <v>245332242</v>
      </c>
      <c r="C9305">
        <v>3</v>
      </c>
      <c r="D9305">
        <v>35000</v>
      </c>
      <c r="E9305" s="7" t="s">
        <v>3052</v>
      </c>
      <c r="F9305" t="s">
        <v>3053</v>
      </c>
      <c r="G9305">
        <f>IF(Entradas_y_Salidas_1[[#This Row],[Tipo]]="Salidas",Entradas_y_Salidas_1[[#This Row],[IMPORTE]],0)</f>
        <v>0</v>
      </c>
      <c r="H9305">
        <f>IF(Entradas_y_Salidas_1[[#This Row],[Tipo]]="Entradas",Entradas_y_Salidas_1[[#This Row],[IMPORTE]],0)</f>
        <v>35000</v>
      </c>
    </row>
    <row r="9306" spans="1:8" x14ac:dyDescent="0.35">
      <c r="A9306" s="1">
        <v>44805</v>
      </c>
      <c r="B9306">
        <v>245332242</v>
      </c>
      <c r="C9306">
        <v>61</v>
      </c>
      <c r="D9306">
        <v>266921</v>
      </c>
      <c r="E9306" s="7" t="s">
        <v>3055</v>
      </c>
      <c r="F9306" t="s">
        <v>3053</v>
      </c>
      <c r="G9306">
        <f>IF(Entradas_y_Salidas_1[[#This Row],[Tipo]]="Salidas",Entradas_y_Salidas_1[[#This Row],[IMPORTE]],0)</f>
        <v>0</v>
      </c>
      <c r="H9306">
        <f>IF(Entradas_y_Salidas_1[[#This Row],[Tipo]]="Entradas",Entradas_y_Salidas_1[[#This Row],[IMPORTE]],0)</f>
        <v>266921</v>
      </c>
    </row>
    <row r="9307" spans="1:8" x14ac:dyDescent="0.35">
      <c r="A9307" s="1">
        <v>44805</v>
      </c>
      <c r="B9307">
        <v>245332242</v>
      </c>
      <c r="C9307">
        <v>40</v>
      </c>
      <c r="D9307">
        <v>171573.2</v>
      </c>
      <c r="E9307" s="7" t="s">
        <v>3055</v>
      </c>
      <c r="F9307" t="s">
        <v>3053</v>
      </c>
      <c r="G9307">
        <f>IF(Entradas_y_Salidas_1[[#This Row],[Tipo]]="Salidas",Entradas_y_Salidas_1[[#This Row],[IMPORTE]],0)</f>
        <v>0</v>
      </c>
      <c r="H9307">
        <f>IF(Entradas_y_Salidas_1[[#This Row],[Tipo]]="Entradas",Entradas_y_Salidas_1[[#This Row],[IMPORTE]],0)</f>
        <v>171573.2</v>
      </c>
    </row>
    <row r="9308" spans="1:8" x14ac:dyDescent="0.35">
      <c r="A9308" s="1">
        <v>44805</v>
      </c>
      <c r="B9308">
        <v>245332242</v>
      </c>
      <c r="C9308">
        <v>13</v>
      </c>
      <c r="D9308">
        <v>65000</v>
      </c>
      <c r="E9308" s="7" t="s">
        <v>3055</v>
      </c>
      <c r="F9308" t="s">
        <v>3053</v>
      </c>
      <c r="G9308">
        <f>IF(Entradas_y_Salidas_1[[#This Row],[Tipo]]="Salidas",Entradas_y_Salidas_1[[#This Row],[IMPORTE]],0)</f>
        <v>0</v>
      </c>
      <c r="H9308">
        <f>IF(Entradas_y_Salidas_1[[#This Row],[Tipo]]="Entradas",Entradas_y_Salidas_1[[#This Row],[IMPORTE]],0)</f>
        <v>65000</v>
      </c>
    </row>
    <row r="9309" spans="1:8" x14ac:dyDescent="0.35">
      <c r="A9309" s="1">
        <v>44805</v>
      </c>
      <c r="B9309">
        <v>245332242</v>
      </c>
      <c r="C9309">
        <v>14</v>
      </c>
      <c r="D9309">
        <v>60164</v>
      </c>
      <c r="E9309" s="7" t="s">
        <v>3055</v>
      </c>
      <c r="F9309" t="s">
        <v>3053</v>
      </c>
      <c r="G9309">
        <f>IF(Entradas_y_Salidas_1[[#This Row],[Tipo]]="Salidas",Entradas_y_Salidas_1[[#This Row],[IMPORTE]],0)</f>
        <v>0</v>
      </c>
      <c r="H9309">
        <f>IF(Entradas_y_Salidas_1[[#This Row],[Tipo]]="Entradas",Entradas_y_Salidas_1[[#This Row],[IMPORTE]],0)</f>
        <v>60164</v>
      </c>
    </row>
    <row r="9310" spans="1:8" x14ac:dyDescent="0.35">
      <c r="A9310" s="1">
        <v>44805</v>
      </c>
      <c r="B9310">
        <v>245332242</v>
      </c>
      <c r="C9310">
        <v>5</v>
      </c>
      <c r="D9310">
        <v>73000</v>
      </c>
      <c r="E9310" s="7" t="s">
        <v>3052</v>
      </c>
      <c r="F9310" t="s">
        <v>3053</v>
      </c>
      <c r="G9310">
        <f>IF(Entradas_y_Salidas_1[[#This Row],[Tipo]]="Salidas",Entradas_y_Salidas_1[[#This Row],[IMPORTE]],0)</f>
        <v>0</v>
      </c>
      <c r="H9310">
        <f>IF(Entradas_y_Salidas_1[[#This Row],[Tipo]]="Entradas",Entradas_y_Salidas_1[[#This Row],[IMPORTE]],0)</f>
        <v>73000</v>
      </c>
    </row>
    <row r="9311" spans="1:8" x14ac:dyDescent="0.35">
      <c r="A9311" s="1">
        <v>44805</v>
      </c>
      <c r="B9311">
        <v>245332242</v>
      </c>
      <c r="C9311">
        <v>19</v>
      </c>
      <c r="D9311">
        <v>79275.55</v>
      </c>
      <c r="E9311" s="7" t="s">
        <v>3055</v>
      </c>
      <c r="F9311" t="s">
        <v>3053</v>
      </c>
      <c r="G9311">
        <f>IF(Entradas_y_Salidas_1[[#This Row],[Tipo]]="Salidas",Entradas_y_Salidas_1[[#This Row],[IMPORTE]],0)</f>
        <v>0</v>
      </c>
      <c r="H9311">
        <f>IF(Entradas_y_Salidas_1[[#This Row],[Tipo]]="Entradas",Entradas_y_Salidas_1[[#This Row],[IMPORTE]],0)</f>
        <v>79275.55</v>
      </c>
    </row>
    <row r="9312" spans="1:8" x14ac:dyDescent="0.35">
      <c r="A9312" s="1">
        <v>44805</v>
      </c>
      <c r="B9312">
        <v>245332242</v>
      </c>
      <c r="C9312">
        <v>1</v>
      </c>
      <c r="D9312">
        <v>10000</v>
      </c>
      <c r="E9312" s="7" t="s">
        <v>3052</v>
      </c>
      <c r="F9312" t="s">
        <v>3053</v>
      </c>
      <c r="G9312">
        <f>IF(Entradas_y_Salidas_1[[#This Row],[Tipo]]="Salidas",Entradas_y_Salidas_1[[#This Row],[IMPORTE]],0)</f>
        <v>0</v>
      </c>
      <c r="H9312">
        <f>IF(Entradas_y_Salidas_1[[#This Row],[Tipo]]="Entradas",Entradas_y_Salidas_1[[#This Row],[IMPORTE]],0)</f>
        <v>10000</v>
      </c>
    </row>
    <row r="9313" spans="1:8" x14ac:dyDescent="0.35">
      <c r="A9313" s="1">
        <v>44805</v>
      </c>
      <c r="B9313">
        <v>245332242</v>
      </c>
      <c r="C9313">
        <v>29</v>
      </c>
      <c r="D9313">
        <v>136622</v>
      </c>
      <c r="E9313" s="7" t="s">
        <v>3055</v>
      </c>
      <c r="F9313" t="s">
        <v>3053</v>
      </c>
      <c r="G9313">
        <f>IF(Entradas_y_Salidas_1[[#This Row],[Tipo]]="Salidas",Entradas_y_Salidas_1[[#This Row],[IMPORTE]],0)</f>
        <v>0</v>
      </c>
      <c r="H9313">
        <f>IF(Entradas_y_Salidas_1[[#This Row],[Tipo]]="Entradas",Entradas_y_Salidas_1[[#This Row],[IMPORTE]],0)</f>
        <v>136622</v>
      </c>
    </row>
    <row r="9314" spans="1:8" x14ac:dyDescent="0.35">
      <c r="A9314" s="1">
        <v>44805</v>
      </c>
      <c r="B9314">
        <v>245332242</v>
      </c>
      <c r="C9314">
        <v>42</v>
      </c>
      <c r="D9314">
        <v>194879.5</v>
      </c>
      <c r="E9314" s="7" t="s">
        <v>3055</v>
      </c>
      <c r="F9314" t="s">
        <v>3053</v>
      </c>
      <c r="G9314">
        <f>IF(Entradas_y_Salidas_1[[#This Row],[Tipo]]="Salidas",Entradas_y_Salidas_1[[#This Row],[IMPORTE]],0)</f>
        <v>0</v>
      </c>
      <c r="H9314">
        <f>IF(Entradas_y_Salidas_1[[#This Row],[Tipo]]="Entradas",Entradas_y_Salidas_1[[#This Row],[IMPORTE]],0)</f>
        <v>194879.5</v>
      </c>
    </row>
    <row r="9315" spans="1:8" x14ac:dyDescent="0.35">
      <c r="A9315" s="1">
        <v>44805</v>
      </c>
      <c r="B9315">
        <v>245332242</v>
      </c>
      <c r="C9315">
        <v>64</v>
      </c>
      <c r="D9315">
        <v>277714.5</v>
      </c>
      <c r="E9315" s="7" t="s">
        <v>3055</v>
      </c>
      <c r="F9315" t="s">
        <v>3053</v>
      </c>
      <c r="G9315">
        <f>IF(Entradas_y_Salidas_1[[#This Row],[Tipo]]="Salidas",Entradas_y_Salidas_1[[#This Row],[IMPORTE]],0)</f>
        <v>0</v>
      </c>
      <c r="H9315">
        <f>IF(Entradas_y_Salidas_1[[#This Row],[Tipo]]="Entradas",Entradas_y_Salidas_1[[#This Row],[IMPORTE]],0)</f>
        <v>277714.5</v>
      </c>
    </row>
    <row r="9316" spans="1:8" x14ac:dyDescent="0.35">
      <c r="A9316" s="1">
        <v>44805</v>
      </c>
      <c r="B9316">
        <v>245332242</v>
      </c>
      <c r="C9316">
        <v>15</v>
      </c>
      <c r="D9316">
        <v>70132.5</v>
      </c>
      <c r="E9316" s="7" t="s">
        <v>3055</v>
      </c>
      <c r="F9316" t="s">
        <v>3053</v>
      </c>
      <c r="G9316">
        <f>IF(Entradas_y_Salidas_1[[#This Row],[Tipo]]="Salidas",Entradas_y_Salidas_1[[#This Row],[IMPORTE]],0)</f>
        <v>0</v>
      </c>
      <c r="H9316">
        <f>IF(Entradas_y_Salidas_1[[#This Row],[Tipo]]="Entradas",Entradas_y_Salidas_1[[#This Row],[IMPORTE]],0)</f>
        <v>70132.5</v>
      </c>
    </row>
    <row r="9317" spans="1:8" x14ac:dyDescent="0.35">
      <c r="A9317" s="1">
        <v>44805</v>
      </c>
      <c r="B9317">
        <v>245332242</v>
      </c>
      <c r="C9317">
        <v>64</v>
      </c>
      <c r="D9317">
        <v>294738</v>
      </c>
      <c r="E9317" s="7" t="s">
        <v>3055</v>
      </c>
      <c r="F9317" t="s">
        <v>3053</v>
      </c>
      <c r="G9317">
        <f>IF(Entradas_y_Salidas_1[[#This Row],[Tipo]]="Salidas",Entradas_y_Salidas_1[[#This Row],[IMPORTE]],0)</f>
        <v>0</v>
      </c>
      <c r="H9317">
        <f>IF(Entradas_y_Salidas_1[[#This Row],[Tipo]]="Entradas",Entradas_y_Salidas_1[[#This Row],[IMPORTE]],0)</f>
        <v>294738</v>
      </c>
    </row>
    <row r="9318" spans="1:8" x14ac:dyDescent="0.35">
      <c r="A9318" s="1">
        <v>44805</v>
      </c>
      <c r="B9318">
        <v>245332242</v>
      </c>
      <c r="C9318">
        <v>50</v>
      </c>
      <c r="D9318">
        <v>237145</v>
      </c>
      <c r="E9318" s="7" t="s">
        <v>3055</v>
      </c>
      <c r="F9318" t="s">
        <v>3053</v>
      </c>
      <c r="G9318">
        <f>IF(Entradas_y_Salidas_1[[#This Row],[Tipo]]="Salidas",Entradas_y_Salidas_1[[#This Row],[IMPORTE]],0)</f>
        <v>0</v>
      </c>
      <c r="H9318">
        <f>IF(Entradas_y_Salidas_1[[#This Row],[Tipo]]="Entradas",Entradas_y_Salidas_1[[#This Row],[IMPORTE]],0)</f>
        <v>237145</v>
      </c>
    </row>
    <row r="9319" spans="1:8" x14ac:dyDescent="0.35">
      <c r="A9319" s="1">
        <v>44805</v>
      </c>
      <c r="B9319">
        <v>245332242</v>
      </c>
      <c r="C9319">
        <v>8</v>
      </c>
      <c r="D9319">
        <v>36800</v>
      </c>
      <c r="E9319" s="7" t="s">
        <v>3055</v>
      </c>
      <c r="F9319" t="s">
        <v>3053</v>
      </c>
      <c r="G9319">
        <f>IF(Entradas_y_Salidas_1[[#This Row],[Tipo]]="Salidas",Entradas_y_Salidas_1[[#This Row],[IMPORTE]],0)</f>
        <v>0</v>
      </c>
      <c r="H9319">
        <f>IF(Entradas_y_Salidas_1[[#This Row],[Tipo]]="Entradas",Entradas_y_Salidas_1[[#This Row],[IMPORTE]],0)</f>
        <v>36800</v>
      </c>
    </row>
    <row r="9320" spans="1:8" x14ac:dyDescent="0.35">
      <c r="A9320" s="1">
        <v>44805</v>
      </c>
      <c r="B9320">
        <v>245332242</v>
      </c>
      <c r="C9320">
        <v>18</v>
      </c>
      <c r="D9320">
        <v>74032</v>
      </c>
      <c r="E9320" s="7" t="s">
        <v>3055</v>
      </c>
      <c r="F9320" t="s">
        <v>3053</v>
      </c>
      <c r="G9320">
        <f>IF(Entradas_y_Salidas_1[[#This Row],[Tipo]]="Salidas",Entradas_y_Salidas_1[[#This Row],[IMPORTE]],0)</f>
        <v>0</v>
      </c>
      <c r="H9320">
        <f>IF(Entradas_y_Salidas_1[[#This Row],[Tipo]]="Entradas",Entradas_y_Salidas_1[[#This Row],[IMPORTE]],0)</f>
        <v>74032</v>
      </c>
    </row>
    <row r="9321" spans="1:8" x14ac:dyDescent="0.35">
      <c r="A9321" s="1">
        <v>44805</v>
      </c>
      <c r="B9321">
        <v>245332242</v>
      </c>
      <c r="C9321">
        <v>19</v>
      </c>
      <c r="D9321">
        <v>92028</v>
      </c>
      <c r="E9321" s="7" t="s">
        <v>3055</v>
      </c>
      <c r="F9321" t="s">
        <v>3053</v>
      </c>
      <c r="G9321">
        <f>IF(Entradas_y_Salidas_1[[#This Row],[Tipo]]="Salidas",Entradas_y_Salidas_1[[#This Row],[IMPORTE]],0)</f>
        <v>0</v>
      </c>
      <c r="H9321">
        <f>IF(Entradas_y_Salidas_1[[#This Row],[Tipo]]="Entradas",Entradas_y_Salidas_1[[#This Row],[IMPORTE]],0)</f>
        <v>92028</v>
      </c>
    </row>
    <row r="9322" spans="1:8" x14ac:dyDescent="0.35">
      <c r="A9322" s="1">
        <v>44805</v>
      </c>
      <c r="B9322">
        <v>245332242</v>
      </c>
      <c r="C9322">
        <v>22</v>
      </c>
      <c r="D9322">
        <v>102950</v>
      </c>
      <c r="E9322" s="7" t="s">
        <v>3055</v>
      </c>
      <c r="F9322" t="s">
        <v>3053</v>
      </c>
      <c r="G9322">
        <f>IF(Entradas_y_Salidas_1[[#This Row],[Tipo]]="Salidas",Entradas_y_Salidas_1[[#This Row],[IMPORTE]],0)</f>
        <v>0</v>
      </c>
      <c r="H9322">
        <f>IF(Entradas_y_Salidas_1[[#This Row],[Tipo]]="Entradas",Entradas_y_Salidas_1[[#This Row],[IMPORTE]],0)</f>
        <v>102950</v>
      </c>
    </row>
    <row r="9323" spans="1:8" x14ac:dyDescent="0.35">
      <c r="A9323" s="1">
        <v>44805</v>
      </c>
      <c r="B9323">
        <v>245332242</v>
      </c>
      <c r="C9323">
        <v>36</v>
      </c>
      <c r="D9323">
        <v>155081.07999999999</v>
      </c>
      <c r="E9323" s="7" t="s">
        <v>3055</v>
      </c>
      <c r="F9323" t="s">
        <v>3053</v>
      </c>
      <c r="G9323">
        <f>IF(Entradas_y_Salidas_1[[#This Row],[Tipo]]="Salidas",Entradas_y_Salidas_1[[#This Row],[IMPORTE]],0)</f>
        <v>0</v>
      </c>
      <c r="H9323">
        <f>IF(Entradas_y_Salidas_1[[#This Row],[Tipo]]="Entradas",Entradas_y_Salidas_1[[#This Row],[IMPORTE]],0)</f>
        <v>155081.07999999999</v>
      </c>
    </row>
    <row r="9324" spans="1:8" x14ac:dyDescent="0.35">
      <c r="A9324" s="1">
        <v>44805</v>
      </c>
      <c r="B9324">
        <v>245332242</v>
      </c>
      <c r="C9324">
        <v>3</v>
      </c>
      <c r="D9324">
        <v>11500</v>
      </c>
      <c r="E9324" s="7" t="s">
        <v>3052</v>
      </c>
      <c r="F9324" t="s">
        <v>3053</v>
      </c>
      <c r="G9324">
        <f>IF(Entradas_y_Salidas_1[[#This Row],[Tipo]]="Salidas",Entradas_y_Salidas_1[[#This Row],[IMPORTE]],0)</f>
        <v>0</v>
      </c>
      <c r="H9324">
        <f>IF(Entradas_y_Salidas_1[[#This Row],[Tipo]]="Entradas",Entradas_y_Salidas_1[[#This Row],[IMPORTE]],0)</f>
        <v>11500</v>
      </c>
    </row>
    <row r="9325" spans="1:8" x14ac:dyDescent="0.35">
      <c r="A9325" s="1">
        <v>44805</v>
      </c>
      <c r="B9325">
        <v>245332242</v>
      </c>
      <c r="C9325">
        <v>1</v>
      </c>
      <c r="D9325">
        <v>3706.16</v>
      </c>
      <c r="E9325" s="7" t="s">
        <v>3054</v>
      </c>
      <c r="F9325" t="s">
        <v>3053</v>
      </c>
      <c r="G9325">
        <f>IF(Entradas_y_Salidas_1[[#This Row],[Tipo]]="Salidas",Entradas_y_Salidas_1[[#This Row],[IMPORTE]],0)</f>
        <v>0</v>
      </c>
      <c r="H9325">
        <f>IF(Entradas_y_Salidas_1[[#This Row],[Tipo]]="Entradas",Entradas_y_Salidas_1[[#This Row],[IMPORTE]],0)</f>
        <v>3706.16</v>
      </c>
    </row>
    <row r="9326" spans="1:8" x14ac:dyDescent="0.35">
      <c r="A9326" s="1">
        <v>44805</v>
      </c>
      <c r="B9326">
        <v>245332242</v>
      </c>
      <c r="C9326">
        <v>4</v>
      </c>
      <c r="D9326">
        <v>8780.82</v>
      </c>
      <c r="E9326" s="7" t="s">
        <v>3054</v>
      </c>
      <c r="F9326" t="s">
        <v>3053</v>
      </c>
      <c r="G9326">
        <f>IF(Entradas_y_Salidas_1[[#This Row],[Tipo]]="Salidas",Entradas_y_Salidas_1[[#This Row],[IMPORTE]],0)</f>
        <v>0</v>
      </c>
      <c r="H9326">
        <f>IF(Entradas_y_Salidas_1[[#This Row],[Tipo]]="Entradas",Entradas_y_Salidas_1[[#This Row],[IMPORTE]],0)</f>
        <v>8780.82</v>
      </c>
    </row>
    <row r="9327" spans="1:8" x14ac:dyDescent="0.35">
      <c r="A9327" s="1">
        <v>44805</v>
      </c>
      <c r="B9327">
        <v>245332242</v>
      </c>
      <c r="C9327">
        <v>4</v>
      </c>
      <c r="D9327">
        <v>11751.59</v>
      </c>
      <c r="E9327" s="7" t="s">
        <v>3054</v>
      </c>
      <c r="F9327" t="s">
        <v>3053</v>
      </c>
      <c r="G9327">
        <f>IF(Entradas_y_Salidas_1[[#This Row],[Tipo]]="Salidas",Entradas_y_Salidas_1[[#This Row],[IMPORTE]],0)</f>
        <v>0</v>
      </c>
      <c r="H9327">
        <f>IF(Entradas_y_Salidas_1[[#This Row],[Tipo]]="Entradas",Entradas_y_Salidas_1[[#This Row],[IMPORTE]],0)</f>
        <v>11751.59</v>
      </c>
    </row>
    <row r="9328" spans="1:8" x14ac:dyDescent="0.35">
      <c r="A9328" s="1">
        <v>44805</v>
      </c>
      <c r="B9328">
        <v>245332242</v>
      </c>
      <c r="C9328">
        <v>2</v>
      </c>
      <c r="D9328">
        <v>8719.65</v>
      </c>
      <c r="E9328" s="7" t="s">
        <v>3054</v>
      </c>
      <c r="F9328" t="s">
        <v>3053</v>
      </c>
      <c r="G9328">
        <f>IF(Entradas_y_Salidas_1[[#This Row],[Tipo]]="Salidas",Entradas_y_Salidas_1[[#This Row],[IMPORTE]],0)</f>
        <v>0</v>
      </c>
      <c r="H9328">
        <f>IF(Entradas_y_Salidas_1[[#This Row],[Tipo]]="Entradas",Entradas_y_Salidas_1[[#This Row],[IMPORTE]],0)</f>
        <v>8719.65</v>
      </c>
    </row>
    <row r="9329" spans="1:8" x14ac:dyDescent="0.35">
      <c r="A9329" s="1">
        <v>44805</v>
      </c>
      <c r="B9329">
        <v>245332242</v>
      </c>
      <c r="C9329">
        <v>1</v>
      </c>
      <c r="D9329">
        <v>5500</v>
      </c>
      <c r="E9329" s="7" t="s">
        <v>3052</v>
      </c>
      <c r="F9329" t="s">
        <v>3053</v>
      </c>
      <c r="G9329">
        <f>IF(Entradas_y_Salidas_1[[#This Row],[Tipo]]="Salidas",Entradas_y_Salidas_1[[#This Row],[IMPORTE]],0)</f>
        <v>0</v>
      </c>
      <c r="H9329">
        <f>IF(Entradas_y_Salidas_1[[#This Row],[Tipo]]="Entradas",Entradas_y_Salidas_1[[#This Row],[IMPORTE]],0)</f>
        <v>5500</v>
      </c>
    </row>
    <row r="9330" spans="1:8" x14ac:dyDescent="0.35">
      <c r="A9330" s="1">
        <v>44805</v>
      </c>
      <c r="B9330">
        <v>245332242</v>
      </c>
      <c r="C9330">
        <v>3</v>
      </c>
      <c r="D9330">
        <v>22262.83</v>
      </c>
      <c r="E9330" s="7" t="s">
        <v>3054</v>
      </c>
      <c r="F9330" t="s">
        <v>3053</v>
      </c>
      <c r="G9330">
        <f>IF(Entradas_y_Salidas_1[[#This Row],[Tipo]]="Salidas",Entradas_y_Salidas_1[[#This Row],[IMPORTE]],0)</f>
        <v>0</v>
      </c>
      <c r="H9330">
        <f>IF(Entradas_y_Salidas_1[[#This Row],[Tipo]]="Entradas",Entradas_y_Salidas_1[[#This Row],[IMPORTE]],0)</f>
        <v>22262.83</v>
      </c>
    </row>
    <row r="9331" spans="1:8" x14ac:dyDescent="0.35">
      <c r="A9331" s="1">
        <v>44835</v>
      </c>
      <c r="B9331">
        <v>245332242</v>
      </c>
      <c r="C9331">
        <v>1</v>
      </c>
      <c r="D9331">
        <v>21</v>
      </c>
      <c r="E9331" s="7" t="s">
        <v>3052</v>
      </c>
      <c r="F9331" t="s">
        <v>3053</v>
      </c>
      <c r="G9331">
        <f>IF(Entradas_y_Salidas_1[[#This Row],[Tipo]]="Salidas",Entradas_y_Salidas_1[[#This Row],[IMPORTE]],0)</f>
        <v>0</v>
      </c>
      <c r="H9331">
        <f>IF(Entradas_y_Salidas_1[[#This Row],[Tipo]]="Entradas",Entradas_y_Salidas_1[[#This Row],[IMPORTE]],0)</f>
        <v>21</v>
      </c>
    </row>
    <row r="9332" spans="1:8" x14ac:dyDescent="0.35">
      <c r="A9332" s="1">
        <v>44835</v>
      </c>
      <c r="B9332">
        <v>245332242</v>
      </c>
      <c r="C9332">
        <v>66</v>
      </c>
      <c r="D9332">
        <v>323991</v>
      </c>
      <c r="E9332" s="7" t="s">
        <v>3055</v>
      </c>
      <c r="F9332" t="s">
        <v>3053</v>
      </c>
      <c r="G9332">
        <f>IF(Entradas_y_Salidas_1[[#This Row],[Tipo]]="Salidas",Entradas_y_Salidas_1[[#This Row],[IMPORTE]],0)</f>
        <v>0</v>
      </c>
      <c r="H9332">
        <f>IF(Entradas_y_Salidas_1[[#This Row],[Tipo]]="Entradas",Entradas_y_Salidas_1[[#This Row],[IMPORTE]],0)</f>
        <v>323991</v>
      </c>
    </row>
    <row r="9333" spans="1:8" x14ac:dyDescent="0.35">
      <c r="A9333" s="1">
        <v>44835</v>
      </c>
      <c r="B9333">
        <v>245332242</v>
      </c>
      <c r="C9333">
        <v>52</v>
      </c>
      <c r="D9333">
        <v>224640</v>
      </c>
      <c r="E9333" s="7" t="s">
        <v>3055</v>
      </c>
      <c r="F9333" t="s">
        <v>3053</v>
      </c>
      <c r="G9333">
        <f>IF(Entradas_y_Salidas_1[[#This Row],[Tipo]]="Salidas",Entradas_y_Salidas_1[[#This Row],[IMPORTE]],0)</f>
        <v>0</v>
      </c>
      <c r="H9333">
        <f>IF(Entradas_y_Salidas_1[[#This Row],[Tipo]]="Entradas",Entradas_y_Salidas_1[[#This Row],[IMPORTE]],0)</f>
        <v>224640</v>
      </c>
    </row>
    <row r="9334" spans="1:8" x14ac:dyDescent="0.35">
      <c r="A9334" s="1">
        <v>44835</v>
      </c>
      <c r="B9334">
        <v>245332242</v>
      </c>
      <c r="C9334">
        <v>10</v>
      </c>
      <c r="D9334">
        <v>44700</v>
      </c>
      <c r="E9334" s="7" t="s">
        <v>3055</v>
      </c>
      <c r="F9334" t="s">
        <v>3053</v>
      </c>
      <c r="G9334">
        <f>IF(Entradas_y_Salidas_1[[#This Row],[Tipo]]="Salidas",Entradas_y_Salidas_1[[#This Row],[IMPORTE]],0)</f>
        <v>0</v>
      </c>
      <c r="H9334">
        <f>IF(Entradas_y_Salidas_1[[#This Row],[Tipo]]="Entradas",Entradas_y_Salidas_1[[#This Row],[IMPORTE]],0)</f>
        <v>44700</v>
      </c>
    </row>
    <row r="9335" spans="1:8" x14ac:dyDescent="0.35">
      <c r="A9335" s="1">
        <v>44835</v>
      </c>
      <c r="B9335">
        <v>245332242</v>
      </c>
      <c r="C9335">
        <v>8</v>
      </c>
      <c r="D9335">
        <v>35420</v>
      </c>
      <c r="E9335" s="7" t="s">
        <v>3055</v>
      </c>
      <c r="F9335" t="s">
        <v>3053</v>
      </c>
      <c r="G9335">
        <f>IF(Entradas_y_Salidas_1[[#This Row],[Tipo]]="Salidas",Entradas_y_Salidas_1[[#This Row],[IMPORTE]],0)</f>
        <v>0</v>
      </c>
      <c r="H9335">
        <f>IF(Entradas_y_Salidas_1[[#This Row],[Tipo]]="Entradas",Entradas_y_Salidas_1[[#This Row],[IMPORTE]],0)</f>
        <v>35420</v>
      </c>
    </row>
    <row r="9336" spans="1:8" x14ac:dyDescent="0.35">
      <c r="A9336" s="1">
        <v>44835</v>
      </c>
      <c r="B9336">
        <v>245332242</v>
      </c>
      <c r="C9336">
        <v>24</v>
      </c>
      <c r="D9336">
        <v>114183</v>
      </c>
      <c r="E9336" s="7" t="s">
        <v>3055</v>
      </c>
      <c r="F9336" t="s">
        <v>3053</v>
      </c>
      <c r="G9336">
        <f>IF(Entradas_y_Salidas_1[[#This Row],[Tipo]]="Salidas",Entradas_y_Salidas_1[[#This Row],[IMPORTE]],0)</f>
        <v>0</v>
      </c>
      <c r="H9336">
        <f>IF(Entradas_y_Salidas_1[[#This Row],[Tipo]]="Entradas",Entradas_y_Salidas_1[[#This Row],[IMPORTE]],0)</f>
        <v>114183</v>
      </c>
    </row>
    <row r="9337" spans="1:8" x14ac:dyDescent="0.35">
      <c r="A9337" s="1">
        <v>44835</v>
      </c>
      <c r="B9337">
        <v>245332242</v>
      </c>
      <c r="C9337">
        <v>2</v>
      </c>
      <c r="D9337">
        <v>9800</v>
      </c>
      <c r="E9337" s="7" t="s">
        <v>3055</v>
      </c>
      <c r="F9337" t="s">
        <v>3053</v>
      </c>
      <c r="G9337">
        <f>IF(Entradas_y_Salidas_1[[#This Row],[Tipo]]="Salidas",Entradas_y_Salidas_1[[#This Row],[IMPORTE]],0)</f>
        <v>0</v>
      </c>
      <c r="H9337">
        <f>IF(Entradas_y_Salidas_1[[#This Row],[Tipo]]="Entradas",Entradas_y_Salidas_1[[#This Row],[IMPORTE]],0)</f>
        <v>9800</v>
      </c>
    </row>
    <row r="9338" spans="1:8" x14ac:dyDescent="0.35">
      <c r="A9338" s="1">
        <v>44835</v>
      </c>
      <c r="B9338">
        <v>245332242</v>
      </c>
      <c r="C9338">
        <v>37</v>
      </c>
      <c r="D9338">
        <v>149760</v>
      </c>
      <c r="E9338" s="7" t="s">
        <v>3055</v>
      </c>
      <c r="F9338" t="s">
        <v>3053</v>
      </c>
      <c r="G9338">
        <f>IF(Entradas_y_Salidas_1[[#This Row],[Tipo]]="Salidas",Entradas_y_Salidas_1[[#This Row],[IMPORTE]],0)</f>
        <v>0</v>
      </c>
      <c r="H9338">
        <f>IF(Entradas_y_Salidas_1[[#This Row],[Tipo]]="Entradas",Entradas_y_Salidas_1[[#This Row],[IMPORTE]],0)</f>
        <v>149760</v>
      </c>
    </row>
    <row r="9339" spans="1:8" x14ac:dyDescent="0.35">
      <c r="A9339" s="1">
        <v>44835</v>
      </c>
      <c r="B9339">
        <v>245332242</v>
      </c>
      <c r="C9339">
        <v>14</v>
      </c>
      <c r="D9339">
        <v>62107</v>
      </c>
      <c r="E9339" s="7" t="s">
        <v>3055</v>
      </c>
      <c r="F9339" t="s">
        <v>3053</v>
      </c>
      <c r="G9339">
        <f>IF(Entradas_y_Salidas_1[[#This Row],[Tipo]]="Salidas",Entradas_y_Salidas_1[[#This Row],[IMPORTE]],0)</f>
        <v>0</v>
      </c>
      <c r="H9339">
        <f>IF(Entradas_y_Salidas_1[[#This Row],[Tipo]]="Entradas",Entradas_y_Salidas_1[[#This Row],[IMPORTE]],0)</f>
        <v>62107</v>
      </c>
    </row>
    <row r="9340" spans="1:8" x14ac:dyDescent="0.35">
      <c r="A9340" s="1">
        <v>44835</v>
      </c>
      <c r="B9340">
        <v>245332242</v>
      </c>
      <c r="C9340">
        <v>6</v>
      </c>
      <c r="D9340">
        <v>27400</v>
      </c>
      <c r="E9340" s="7" t="s">
        <v>3055</v>
      </c>
      <c r="F9340" t="s">
        <v>3053</v>
      </c>
      <c r="G9340">
        <f>IF(Entradas_y_Salidas_1[[#This Row],[Tipo]]="Salidas",Entradas_y_Salidas_1[[#This Row],[IMPORTE]],0)</f>
        <v>0</v>
      </c>
      <c r="H9340">
        <f>IF(Entradas_y_Salidas_1[[#This Row],[Tipo]]="Entradas",Entradas_y_Salidas_1[[#This Row],[IMPORTE]],0)</f>
        <v>27400</v>
      </c>
    </row>
    <row r="9341" spans="1:8" x14ac:dyDescent="0.35">
      <c r="A9341" s="1">
        <v>44835</v>
      </c>
      <c r="B9341">
        <v>245332242</v>
      </c>
      <c r="C9341">
        <v>3</v>
      </c>
      <c r="D9341">
        <v>26816.5</v>
      </c>
      <c r="E9341" s="7" t="s">
        <v>3052</v>
      </c>
      <c r="F9341" t="s">
        <v>3053</v>
      </c>
      <c r="G9341">
        <f>IF(Entradas_y_Salidas_1[[#This Row],[Tipo]]="Salidas",Entradas_y_Salidas_1[[#This Row],[IMPORTE]],0)</f>
        <v>0</v>
      </c>
      <c r="H9341">
        <f>IF(Entradas_y_Salidas_1[[#This Row],[Tipo]]="Entradas",Entradas_y_Salidas_1[[#This Row],[IMPORTE]],0)</f>
        <v>26816.5</v>
      </c>
    </row>
    <row r="9342" spans="1:8" x14ac:dyDescent="0.35">
      <c r="A9342" s="1">
        <v>44835</v>
      </c>
      <c r="B9342">
        <v>245332242</v>
      </c>
      <c r="C9342">
        <v>164</v>
      </c>
      <c r="D9342">
        <v>4868289.53</v>
      </c>
      <c r="E9342" s="7" t="s">
        <v>3052</v>
      </c>
      <c r="F9342" t="s">
        <v>3053</v>
      </c>
      <c r="G9342">
        <f>IF(Entradas_y_Salidas_1[[#This Row],[Tipo]]="Salidas",Entradas_y_Salidas_1[[#This Row],[IMPORTE]],0)</f>
        <v>0</v>
      </c>
      <c r="H9342">
        <f>IF(Entradas_y_Salidas_1[[#This Row],[Tipo]]="Entradas",Entradas_y_Salidas_1[[#This Row],[IMPORTE]],0)</f>
        <v>4868289.53</v>
      </c>
    </row>
    <row r="9343" spans="1:8" x14ac:dyDescent="0.35">
      <c r="A9343" s="1">
        <v>44835</v>
      </c>
      <c r="B9343">
        <v>245332242</v>
      </c>
      <c r="C9343">
        <v>5</v>
      </c>
      <c r="D9343">
        <v>17542</v>
      </c>
      <c r="E9343" s="7" t="s">
        <v>3052</v>
      </c>
      <c r="F9343" t="s">
        <v>3053</v>
      </c>
      <c r="G9343">
        <f>IF(Entradas_y_Salidas_1[[#This Row],[Tipo]]="Salidas",Entradas_y_Salidas_1[[#This Row],[IMPORTE]],0)</f>
        <v>0</v>
      </c>
      <c r="H9343">
        <f>IF(Entradas_y_Salidas_1[[#This Row],[Tipo]]="Entradas",Entradas_y_Salidas_1[[#This Row],[IMPORTE]],0)</f>
        <v>17542</v>
      </c>
    </row>
    <row r="9344" spans="1:8" x14ac:dyDescent="0.35">
      <c r="A9344" s="1">
        <v>44835</v>
      </c>
      <c r="B9344">
        <v>245332242</v>
      </c>
      <c r="C9344">
        <v>4</v>
      </c>
      <c r="D9344">
        <v>31318684.780000001</v>
      </c>
      <c r="E9344" s="7" t="s">
        <v>3054</v>
      </c>
      <c r="F9344" t="s">
        <v>3053</v>
      </c>
      <c r="G9344">
        <f>IF(Entradas_y_Salidas_1[[#This Row],[Tipo]]="Salidas",Entradas_y_Salidas_1[[#This Row],[IMPORTE]],0)</f>
        <v>0</v>
      </c>
      <c r="H9344">
        <f>IF(Entradas_y_Salidas_1[[#This Row],[Tipo]]="Entradas",Entradas_y_Salidas_1[[#This Row],[IMPORTE]],0)</f>
        <v>31318684.780000001</v>
      </c>
    </row>
    <row r="9345" spans="1:8" x14ac:dyDescent="0.35">
      <c r="A9345" s="1">
        <v>44835</v>
      </c>
      <c r="B9345">
        <v>245332242</v>
      </c>
      <c r="C9345">
        <v>69</v>
      </c>
      <c r="D9345">
        <v>325616.75</v>
      </c>
      <c r="E9345" s="7" t="s">
        <v>3055</v>
      </c>
      <c r="F9345" t="s">
        <v>3053</v>
      </c>
      <c r="G9345">
        <f>IF(Entradas_y_Salidas_1[[#This Row],[Tipo]]="Salidas",Entradas_y_Salidas_1[[#This Row],[IMPORTE]],0)</f>
        <v>0</v>
      </c>
      <c r="H9345">
        <f>IF(Entradas_y_Salidas_1[[#This Row],[Tipo]]="Entradas",Entradas_y_Salidas_1[[#This Row],[IMPORTE]],0)</f>
        <v>325616.75</v>
      </c>
    </row>
    <row r="9346" spans="1:8" x14ac:dyDescent="0.35">
      <c r="A9346" s="1">
        <v>44835</v>
      </c>
      <c r="B9346">
        <v>245332242</v>
      </c>
      <c r="C9346">
        <v>25</v>
      </c>
      <c r="D9346">
        <v>119159</v>
      </c>
      <c r="E9346" s="7" t="s">
        <v>3055</v>
      </c>
      <c r="F9346" t="s">
        <v>3053</v>
      </c>
      <c r="G9346">
        <f>IF(Entradas_y_Salidas_1[[#This Row],[Tipo]]="Salidas",Entradas_y_Salidas_1[[#This Row],[IMPORTE]],0)</f>
        <v>0</v>
      </c>
      <c r="H9346">
        <f>IF(Entradas_y_Salidas_1[[#This Row],[Tipo]]="Entradas",Entradas_y_Salidas_1[[#This Row],[IMPORTE]],0)</f>
        <v>119159</v>
      </c>
    </row>
    <row r="9347" spans="1:8" x14ac:dyDescent="0.35">
      <c r="A9347" s="1">
        <v>44835</v>
      </c>
      <c r="B9347">
        <v>245332242</v>
      </c>
      <c r="C9347">
        <v>46</v>
      </c>
      <c r="D9347">
        <v>206360</v>
      </c>
      <c r="E9347" s="7" t="s">
        <v>3055</v>
      </c>
      <c r="F9347" t="s">
        <v>3053</v>
      </c>
      <c r="G9347">
        <f>IF(Entradas_y_Salidas_1[[#This Row],[Tipo]]="Salidas",Entradas_y_Salidas_1[[#This Row],[IMPORTE]],0)</f>
        <v>0</v>
      </c>
      <c r="H9347">
        <f>IF(Entradas_y_Salidas_1[[#This Row],[Tipo]]="Entradas",Entradas_y_Salidas_1[[#This Row],[IMPORTE]],0)</f>
        <v>206360</v>
      </c>
    </row>
    <row r="9348" spans="1:8" x14ac:dyDescent="0.35">
      <c r="A9348" s="1">
        <v>44835</v>
      </c>
      <c r="B9348">
        <v>245332242</v>
      </c>
      <c r="C9348">
        <v>42</v>
      </c>
      <c r="D9348">
        <v>197487</v>
      </c>
      <c r="E9348" s="7" t="s">
        <v>3055</v>
      </c>
      <c r="F9348" t="s">
        <v>3053</v>
      </c>
      <c r="G9348">
        <f>IF(Entradas_y_Salidas_1[[#This Row],[Tipo]]="Salidas",Entradas_y_Salidas_1[[#This Row],[IMPORTE]],0)</f>
        <v>0</v>
      </c>
      <c r="H9348">
        <f>IF(Entradas_y_Salidas_1[[#This Row],[Tipo]]="Entradas",Entradas_y_Salidas_1[[#This Row],[IMPORTE]],0)</f>
        <v>197487</v>
      </c>
    </row>
    <row r="9349" spans="1:8" x14ac:dyDescent="0.35">
      <c r="A9349" s="1">
        <v>44835</v>
      </c>
      <c r="B9349">
        <v>245332242</v>
      </c>
      <c r="C9349">
        <v>18</v>
      </c>
      <c r="D9349">
        <v>69922.5</v>
      </c>
      <c r="E9349" s="7" t="s">
        <v>3055</v>
      </c>
      <c r="F9349" t="s">
        <v>3053</v>
      </c>
      <c r="G9349">
        <f>IF(Entradas_y_Salidas_1[[#This Row],[Tipo]]="Salidas",Entradas_y_Salidas_1[[#This Row],[IMPORTE]],0)</f>
        <v>0</v>
      </c>
      <c r="H9349">
        <f>IF(Entradas_y_Salidas_1[[#This Row],[Tipo]]="Entradas",Entradas_y_Salidas_1[[#This Row],[IMPORTE]],0)</f>
        <v>69922.5</v>
      </c>
    </row>
    <row r="9350" spans="1:8" x14ac:dyDescent="0.35">
      <c r="A9350" s="1">
        <v>44835</v>
      </c>
      <c r="B9350">
        <v>245332242</v>
      </c>
      <c r="C9350">
        <v>7</v>
      </c>
      <c r="D9350">
        <v>32075</v>
      </c>
      <c r="E9350" s="7" t="s">
        <v>3055</v>
      </c>
      <c r="F9350" t="s">
        <v>3053</v>
      </c>
      <c r="G9350">
        <f>IF(Entradas_y_Salidas_1[[#This Row],[Tipo]]="Salidas",Entradas_y_Salidas_1[[#This Row],[IMPORTE]],0)</f>
        <v>0</v>
      </c>
      <c r="H9350">
        <f>IF(Entradas_y_Salidas_1[[#This Row],[Tipo]]="Entradas",Entradas_y_Salidas_1[[#This Row],[IMPORTE]],0)</f>
        <v>32075</v>
      </c>
    </row>
    <row r="9351" spans="1:8" x14ac:dyDescent="0.35">
      <c r="A9351" s="1">
        <v>44835</v>
      </c>
      <c r="B9351">
        <v>245332242</v>
      </c>
      <c r="C9351">
        <v>52</v>
      </c>
      <c r="D9351">
        <v>241920</v>
      </c>
      <c r="E9351" s="7" t="s">
        <v>3055</v>
      </c>
      <c r="F9351" t="s">
        <v>3053</v>
      </c>
      <c r="G9351">
        <f>IF(Entradas_y_Salidas_1[[#This Row],[Tipo]]="Salidas",Entradas_y_Salidas_1[[#This Row],[IMPORTE]],0)</f>
        <v>0</v>
      </c>
      <c r="H9351">
        <f>IF(Entradas_y_Salidas_1[[#This Row],[Tipo]]="Entradas",Entradas_y_Salidas_1[[#This Row],[IMPORTE]],0)</f>
        <v>241920</v>
      </c>
    </row>
    <row r="9352" spans="1:8" x14ac:dyDescent="0.35">
      <c r="A9352" s="1">
        <v>44835</v>
      </c>
      <c r="B9352">
        <v>245332242</v>
      </c>
      <c r="C9352">
        <v>49</v>
      </c>
      <c r="D9352">
        <v>238104</v>
      </c>
      <c r="E9352" s="7" t="s">
        <v>3055</v>
      </c>
      <c r="F9352" t="s">
        <v>3053</v>
      </c>
      <c r="G9352">
        <f>IF(Entradas_y_Salidas_1[[#This Row],[Tipo]]="Salidas",Entradas_y_Salidas_1[[#This Row],[IMPORTE]],0)</f>
        <v>0</v>
      </c>
      <c r="H9352">
        <f>IF(Entradas_y_Salidas_1[[#This Row],[Tipo]]="Entradas",Entradas_y_Salidas_1[[#This Row],[IMPORTE]],0)</f>
        <v>238104</v>
      </c>
    </row>
    <row r="9353" spans="1:8" x14ac:dyDescent="0.35">
      <c r="A9353" s="1">
        <v>44835</v>
      </c>
      <c r="B9353">
        <v>245332242</v>
      </c>
      <c r="C9353">
        <v>69</v>
      </c>
      <c r="D9353">
        <v>315589</v>
      </c>
      <c r="E9353" s="7" t="s">
        <v>3055</v>
      </c>
      <c r="F9353" t="s">
        <v>3053</v>
      </c>
      <c r="G9353">
        <f>IF(Entradas_y_Salidas_1[[#This Row],[Tipo]]="Salidas",Entradas_y_Salidas_1[[#This Row],[IMPORTE]],0)</f>
        <v>0</v>
      </c>
      <c r="H9353">
        <f>IF(Entradas_y_Salidas_1[[#This Row],[Tipo]]="Entradas",Entradas_y_Salidas_1[[#This Row],[IMPORTE]],0)</f>
        <v>315589</v>
      </c>
    </row>
    <row r="9354" spans="1:8" x14ac:dyDescent="0.35">
      <c r="A9354" s="1">
        <v>44835</v>
      </c>
      <c r="B9354">
        <v>245332242</v>
      </c>
      <c r="C9354">
        <v>27</v>
      </c>
      <c r="D9354">
        <v>114454</v>
      </c>
      <c r="E9354" s="7" t="s">
        <v>3055</v>
      </c>
      <c r="F9354" t="s">
        <v>3053</v>
      </c>
      <c r="G9354">
        <f>IF(Entradas_y_Salidas_1[[#This Row],[Tipo]]="Salidas",Entradas_y_Salidas_1[[#This Row],[IMPORTE]],0)</f>
        <v>0</v>
      </c>
      <c r="H9354">
        <f>IF(Entradas_y_Salidas_1[[#This Row],[Tipo]]="Entradas",Entradas_y_Salidas_1[[#This Row],[IMPORTE]],0)</f>
        <v>114454</v>
      </c>
    </row>
    <row r="9355" spans="1:8" x14ac:dyDescent="0.35">
      <c r="A9355" s="1">
        <v>44835</v>
      </c>
      <c r="B9355">
        <v>245332242</v>
      </c>
      <c r="C9355">
        <v>20</v>
      </c>
      <c r="D9355">
        <v>88148</v>
      </c>
      <c r="E9355" s="7" t="s">
        <v>3055</v>
      </c>
      <c r="F9355" t="s">
        <v>3053</v>
      </c>
      <c r="G9355">
        <f>IF(Entradas_y_Salidas_1[[#This Row],[Tipo]]="Salidas",Entradas_y_Salidas_1[[#This Row],[IMPORTE]],0)</f>
        <v>0</v>
      </c>
      <c r="H9355">
        <f>IF(Entradas_y_Salidas_1[[#This Row],[Tipo]]="Entradas",Entradas_y_Salidas_1[[#This Row],[IMPORTE]],0)</f>
        <v>88148</v>
      </c>
    </row>
    <row r="9356" spans="1:8" x14ac:dyDescent="0.35">
      <c r="A9356" s="1">
        <v>44835</v>
      </c>
      <c r="B9356">
        <v>245332242</v>
      </c>
      <c r="C9356">
        <v>32</v>
      </c>
      <c r="D9356">
        <v>154975.15</v>
      </c>
      <c r="E9356" s="7" t="s">
        <v>3055</v>
      </c>
      <c r="F9356" t="s">
        <v>3053</v>
      </c>
      <c r="G9356">
        <f>IF(Entradas_y_Salidas_1[[#This Row],[Tipo]]="Salidas",Entradas_y_Salidas_1[[#This Row],[IMPORTE]],0)</f>
        <v>0</v>
      </c>
      <c r="H9356">
        <f>IF(Entradas_y_Salidas_1[[#This Row],[Tipo]]="Entradas",Entradas_y_Salidas_1[[#This Row],[IMPORTE]],0)</f>
        <v>154975.15</v>
      </c>
    </row>
    <row r="9357" spans="1:8" x14ac:dyDescent="0.35">
      <c r="A9357" s="1">
        <v>44835</v>
      </c>
      <c r="B9357">
        <v>245332242</v>
      </c>
      <c r="C9357">
        <v>4</v>
      </c>
      <c r="D9357">
        <v>81000</v>
      </c>
      <c r="E9357" s="7" t="s">
        <v>3052</v>
      </c>
      <c r="F9357" t="s">
        <v>3053</v>
      </c>
      <c r="G9357">
        <f>IF(Entradas_y_Salidas_1[[#This Row],[Tipo]]="Salidas",Entradas_y_Salidas_1[[#This Row],[IMPORTE]],0)</f>
        <v>0</v>
      </c>
      <c r="H9357">
        <f>IF(Entradas_y_Salidas_1[[#This Row],[Tipo]]="Entradas",Entradas_y_Salidas_1[[#This Row],[IMPORTE]],0)</f>
        <v>81000</v>
      </c>
    </row>
    <row r="9358" spans="1:8" x14ac:dyDescent="0.35">
      <c r="A9358" s="1">
        <v>44835</v>
      </c>
      <c r="B9358">
        <v>245332242</v>
      </c>
      <c r="C9358">
        <v>50</v>
      </c>
      <c r="D9358">
        <v>222990.24</v>
      </c>
      <c r="E9358" s="7" t="s">
        <v>3055</v>
      </c>
      <c r="F9358" t="s">
        <v>3053</v>
      </c>
      <c r="G9358">
        <f>IF(Entradas_y_Salidas_1[[#This Row],[Tipo]]="Salidas",Entradas_y_Salidas_1[[#This Row],[IMPORTE]],0)</f>
        <v>0</v>
      </c>
      <c r="H9358">
        <f>IF(Entradas_y_Salidas_1[[#This Row],[Tipo]]="Entradas",Entradas_y_Salidas_1[[#This Row],[IMPORTE]],0)</f>
        <v>222990.24</v>
      </c>
    </row>
    <row r="9359" spans="1:8" x14ac:dyDescent="0.35">
      <c r="A9359" s="1">
        <v>44835</v>
      </c>
      <c r="B9359">
        <v>245332242</v>
      </c>
      <c r="C9359">
        <v>46</v>
      </c>
      <c r="D9359">
        <v>208141</v>
      </c>
      <c r="E9359" s="7" t="s">
        <v>3055</v>
      </c>
      <c r="F9359" t="s">
        <v>3053</v>
      </c>
      <c r="G9359">
        <f>IF(Entradas_y_Salidas_1[[#This Row],[Tipo]]="Salidas",Entradas_y_Salidas_1[[#This Row],[IMPORTE]],0)</f>
        <v>0</v>
      </c>
      <c r="H9359">
        <f>IF(Entradas_y_Salidas_1[[#This Row],[Tipo]]="Entradas",Entradas_y_Salidas_1[[#This Row],[IMPORTE]],0)</f>
        <v>208141</v>
      </c>
    </row>
    <row r="9360" spans="1:8" x14ac:dyDescent="0.35">
      <c r="A9360" s="1">
        <v>44835</v>
      </c>
      <c r="B9360">
        <v>245332242</v>
      </c>
      <c r="C9360">
        <v>40</v>
      </c>
      <c r="D9360">
        <v>182141</v>
      </c>
      <c r="E9360" s="7" t="s">
        <v>3055</v>
      </c>
      <c r="F9360" t="s">
        <v>3053</v>
      </c>
      <c r="G9360">
        <f>IF(Entradas_y_Salidas_1[[#This Row],[Tipo]]="Salidas",Entradas_y_Salidas_1[[#This Row],[IMPORTE]],0)</f>
        <v>0</v>
      </c>
      <c r="H9360">
        <f>IF(Entradas_y_Salidas_1[[#This Row],[Tipo]]="Entradas",Entradas_y_Salidas_1[[#This Row],[IMPORTE]],0)</f>
        <v>182141</v>
      </c>
    </row>
    <row r="9361" spans="1:8" x14ac:dyDescent="0.35">
      <c r="A9361" s="1">
        <v>44835</v>
      </c>
      <c r="B9361">
        <v>245332242</v>
      </c>
      <c r="C9361">
        <v>31</v>
      </c>
      <c r="D9361">
        <v>124924.23</v>
      </c>
      <c r="E9361" s="7" t="s">
        <v>3055</v>
      </c>
      <c r="F9361" t="s">
        <v>3053</v>
      </c>
      <c r="G9361">
        <f>IF(Entradas_y_Salidas_1[[#This Row],[Tipo]]="Salidas",Entradas_y_Salidas_1[[#This Row],[IMPORTE]],0)</f>
        <v>0</v>
      </c>
      <c r="H9361">
        <f>IF(Entradas_y_Salidas_1[[#This Row],[Tipo]]="Entradas",Entradas_y_Salidas_1[[#This Row],[IMPORTE]],0)</f>
        <v>124924.23</v>
      </c>
    </row>
    <row r="9362" spans="1:8" x14ac:dyDescent="0.35">
      <c r="A9362" s="1">
        <v>44835</v>
      </c>
      <c r="B9362">
        <v>245332242</v>
      </c>
      <c r="C9362">
        <v>1</v>
      </c>
      <c r="D9362">
        <v>7000</v>
      </c>
      <c r="E9362" s="7" t="s">
        <v>3052</v>
      </c>
      <c r="F9362" t="s">
        <v>3053</v>
      </c>
      <c r="G9362">
        <f>IF(Entradas_y_Salidas_1[[#This Row],[Tipo]]="Salidas",Entradas_y_Salidas_1[[#This Row],[IMPORTE]],0)</f>
        <v>0</v>
      </c>
      <c r="H9362">
        <f>IF(Entradas_y_Salidas_1[[#This Row],[Tipo]]="Entradas",Entradas_y_Salidas_1[[#This Row],[IMPORTE]],0)</f>
        <v>7000</v>
      </c>
    </row>
    <row r="9363" spans="1:8" x14ac:dyDescent="0.35">
      <c r="A9363" s="1">
        <v>44835</v>
      </c>
      <c r="B9363">
        <v>245332242</v>
      </c>
      <c r="C9363">
        <v>7</v>
      </c>
      <c r="D9363">
        <v>34083</v>
      </c>
      <c r="E9363" s="7" t="s">
        <v>3055</v>
      </c>
      <c r="F9363" t="s">
        <v>3053</v>
      </c>
      <c r="G9363">
        <f>IF(Entradas_y_Salidas_1[[#This Row],[Tipo]]="Salidas",Entradas_y_Salidas_1[[#This Row],[IMPORTE]],0)</f>
        <v>0</v>
      </c>
      <c r="H9363">
        <f>IF(Entradas_y_Salidas_1[[#This Row],[Tipo]]="Entradas",Entradas_y_Salidas_1[[#This Row],[IMPORTE]],0)</f>
        <v>34083</v>
      </c>
    </row>
    <row r="9364" spans="1:8" x14ac:dyDescent="0.35">
      <c r="A9364" s="1">
        <v>44835</v>
      </c>
      <c r="B9364">
        <v>245332242</v>
      </c>
      <c r="C9364">
        <v>2</v>
      </c>
      <c r="D9364">
        <v>17000</v>
      </c>
      <c r="E9364" s="7" t="s">
        <v>3052</v>
      </c>
      <c r="F9364" t="s">
        <v>3053</v>
      </c>
      <c r="G9364">
        <f>IF(Entradas_y_Salidas_1[[#This Row],[Tipo]]="Salidas",Entradas_y_Salidas_1[[#This Row],[IMPORTE]],0)</f>
        <v>0</v>
      </c>
      <c r="H9364">
        <f>IF(Entradas_y_Salidas_1[[#This Row],[Tipo]]="Entradas",Entradas_y_Salidas_1[[#This Row],[IMPORTE]],0)</f>
        <v>17000</v>
      </c>
    </row>
    <row r="9365" spans="1:8" x14ac:dyDescent="0.35">
      <c r="A9365" s="1">
        <v>44835</v>
      </c>
      <c r="B9365">
        <v>245332242</v>
      </c>
      <c r="C9365">
        <v>21</v>
      </c>
      <c r="D9365">
        <v>104443</v>
      </c>
      <c r="E9365" s="7" t="s">
        <v>3055</v>
      </c>
      <c r="F9365" t="s">
        <v>3053</v>
      </c>
      <c r="G9365">
        <f>IF(Entradas_y_Salidas_1[[#This Row],[Tipo]]="Salidas",Entradas_y_Salidas_1[[#This Row],[IMPORTE]],0)</f>
        <v>0</v>
      </c>
      <c r="H9365">
        <f>IF(Entradas_y_Salidas_1[[#This Row],[Tipo]]="Entradas",Entradas_y_Salidas_1[[#This Row],[IMPORTE]],0)</f>
        <v>104443</v>
      </c>
    </row>
    <row r="9366" spans="1:8" x14ac:dyDescent="0.35">
      <c r="A9366" s="1">
        <v>44835</v>
      </c>
      <c r="B9366">
        <v>245332242</v>
      </c>
      <c r="C9366">
        <v>11</v>
      </c>
      <c r="D9366">
        <v>40200</v>
      </c>
      <c r="E9366" s="7" t="s">
        <v>3055</v>
      </c>
      <c r="F9366" t="s">
        <v>3053</v>
      </c>
      <c r="G9366">
        <f>IF(Entradas_y_Salidas_1[[#This Row],[Tipo]]="Salidas",Entradas_y_Salidas_1[[#This Row],[IMPORTE]],0)</f>
        <v>0</v>
      </c>
      <c r="H9366">
        <f>IF(Entradas_y_Salidas_1[[#This Row],[Tipo]]="Entradas",Entradas_y_Salidas_1[[#This Row],[IMPORTE]],0)</f>
        <v>40200</v>
      </c>
    </row>
    <row r="9367" spans="1:8" x14ac:dyDescent="0.35">
      <c r="A9367" s="1">
        <v>44835</v>
      </c>
      <c r="B9367">
        <v>245332242</v>
      </c>
      <c r="C9367">
        <v>1</v>
      </c>
      <c r="D9367">
        <v>30000</v>
      </c>
      <c r="E9367" s="7" t="s">
        <v>3052</v>
      </c>
      <c r="F9367" t="s">
        <v>3053</v>
      </c>
      <c r="G9367">
        <f>IF(Entradas_y_Salidas_1[[#This Row],[Tipo]]="Salidas",Entradas_y_Salidas_1[[#This Row],[IMPORTE]],0)</f>
        <v>0</v>
      </c>
      <c r="H9367">
        <f>IF(Entradas_y_Salidas_1[[#This Row],[Tipo]]="Entradas",Entradas_y_Salidas_1[[#This Row],[IMPORTE]],0)</f>
        <v>30000</v>
      </c>
    </row>
    <row r="9368" spans="1:8" x14ac:dyDescent="0.35">
      <c r="A9368" s="1">
        <v>44835</v>
      </c>
      <c r="B9368">
        <v>245332242</v>
      </c>
      <c r="C9368">
        <v>8</v>
      </c>
      <c r="D9368">
        <v>31392</v>
      </c>
      <c r="E9368" s="7" t="s">
        <v>3055</v>
      </c>
      <c r="F9368" t="s">
        <v>3053</v>
      </c>
      <c r="G9368">
        <f>IF(Entradas_y_Salidas_1[[#This Row],[Tipo]]="Salidas",Entradas_y_Salidas_1[[#This Row],[IMPORTE]],0)</f>
        <v>0</v>
      </c>
      <c r="H9368">
        <f>IF(Entradas_y_Salidas_1[[#This Row],[Tipo]]="Entradas",Entradas_y_Salidas_1[[#This Row],[IMPORTE]],0)</f>
        <v>31392</v>
      </c>
    </row>
    <row r="9369" spans="1:8" x14ac:dyDescent="0.35">
      <c r="A9369" s="1">
        <v>44835</v>
      </c>
      <c r="B9369">
        <v>245332242</v>
      </c>
      <c r="C9369">
        <v>17</v>
      </c>
      <c r="D9369">
        <v>76583</v>
      </c>
      <c r="E9369" s="7" t="s">
        <v>3055</v>
      </c>
      <c r="F9369" t="s">
        <v>3053</v>
      </c>
      <c r="G9369">
        <f>IF(Entradas_y_Salidas_1[[#This Row],[Tipo]]="Salidas",Entradas_y_Salidas_1[[#This Row],[IMPORTE]],0)</f>
        <v>0</v>
      </c>
      <c r="H9369">
        <f>IF(Entradas_y_Salidas_1[[#This Row],[Tipo]]="Entradas",Entradas_y_Salidas_1[[#This Row],[IMPORTE]],0)</f>
        <v>76583</v>
      </c>
    </row>
    <row r="9370" spans="1:8" x14ac:dyDescent="0.35">
      <c r="A9370" s="1">
        <v>44835</v>
      </c>
      <c r="B9370">
        <v>245332242</v>
      </c>
      <c r="C9370">
        <v>66</v>
      </c>
      <c r="D9370">
        <v>285002</v>
      </c>
      <c r="E9370" s="7" t="s">
        <v>3055</v>
      </c>
      <c r="F9370" t="s">
        <v>3053</v>
      </c>
      <c r="G9370">
        <f>IF(Entradas_y_Salidas_1[[#This Row],[Tipo]]="Salidas",Entradas_y_Salidas_1[[#This Row],[IMPORTE]],0)</f>
        <v>0</v>
      </c>
      <c r="H9370">
        <f>IF(Entradas_y_Salidas_1[[#This Row],[Tipo]]="Entradas",Entradas_y_Salidas_1[[#This Row],[IMPORTE]],0)</f>
        <v>285002</v>
      </c>
    </row>
    <row r="9371" spans="1:8" x14ac:dyDescent="0.35">
      <c r="A9371" s="1">
        <v>44835</v>
      </c>
      <c r="B9371">
        <v>245332242</v>
      </c>
      <c r="C9371">
        <v>5</v>
      </c>
      <c r="D9371">
        <v>25000</v>
      </c>
      <c r="E9371" s="7" t="s">
        <v>3055</v>
      </c>
      <c r="F9371" t="s">
        <v>3053</v>
      </c>
      <c r="G9371">
        <f>IF(Entradas_y_Salidas_1[[#This Row],[Tipo]]="Salidas",Entradas_y_Salidas_1[[#This Row],[IMPORTE]],0)</f>
        <v>0</v>
      </c>
      <c r="H9371">
        <f>IF(Entradas_y_Salidas_1[[#This Row],[Tipo]]="Entradas",Entradas_y_Salidas_1[[#This Row],[IMPORTE]],0)</f>
        <v>25000</v>
      </c>
    </row>
    <row r="9372" spans="1:8" x14ac:dyDescent="0.35">
      <c r="A9372" s="1">
        <v>44835</v>
      </c>
      <c r="B9372">
        <v>245332242</v>
      </c>
      <c r="C9372">
        <v>64</v>
      </c>
      <c r="D9372">
        <v>302118</v>
      </c>
      <c r="E9372" s="7" t="s">
        <v>3055</v>
      </c>
      <c r="F9372" t="s">
        <v>3053</v>
      </c>
      <c r="G9372">
        <f>IF(Entradas_y_Salidas_1[[#This Row],[Tipo]]="Salidas",Entradas_y_Salidas_1[[#This Row],[IMPORTE]],0)</f>
        <v>0</v>
      </c>
      <c r="H9372">
        <f>IF(Entradas_y_Salidas_1[[#This Row],[Tipo]]="Entradas",Entradas_y_Salidas_1[[#This Row],[IMPORTE]],0)</f>
        <v>302118</v>
      </c>
    </row>
    <row r="9373" spans="1:8" x14ac:dyDescent="0.35">
      <c r="A9373" s="1">
        <v>44835</v>
      </c>
      <c r="B9373">
        <v>245332242</v>
      </c>
      <c r="C9373">
        <v>37</v>
      </c>
      <c r="D9373">
        <v>173500</v>
      </c>
      <c r="E9373" s="7" t="s">
        <v>3055</v>
      </c>
      <c r="F9373" t="s">
        <v>3053</v>
      </c>
      <c r="G9373">
        <f>IF(Entradas_y_Salidas_1[[#This Row],[Tipo]]="Salidas",Entradas_y_Salidas_1[[#This Row],[IMPORTE]],0)</f>
        <v>0</v>
      </c>
      <c r="H9373">
        <f>IF(Entradas_y_Salidas_1[[#This Row],[Tipo]]="Entradas",Entradas_y_Salidas_1[[#This Row],[IMPORTE]],0)</f>
        <v>173500</v>
      </c>
    </row>
    <row r="9374" spans="1:8" x14ac:dyDescent="0.35">
      <c r="A9374" s="1">
        <v>44835</v>
      </c>
      <c r="B9374">
        <v>245332242</v>
      </c>
      <c r="C9374">
        <v>12</v>
      </c>
      <c r="D9374">
        <v>53200</v>
      </c>
      <c r="E9374" s="7" t="s">
        <v>3055</v>
      </c>
      <c r="F9374" t="s">
        <v>3053</v>
      </c>
      <c r="G9374">
        <f>IF(Entradas_y_Salidas_1[[#This Row],[Tipo]]="Salidas",Entradas_y_Salidas_1[[#This Row],[IMPORTE]],0)</f>
        <v>0</v>
      </c>
      <c r="H9374">
        <f>IF(Entradas_y_Salidas_1[[#This Row],[Tipo]]="Entradas",Entradas_y_Salidas_1[[#This Row],[IMPORTE]],0)</f>
        <v>53200</v>
      </c>
    </row>
    <row r="9375" spans="1:8" x14ac:dyDescent="0.35">
      <c r="A9375" s="1">
        <v>44835</v>
      </c>
      <c r="B9375">
        <v>245332242</v>
      </c>
      <c r="C9375">
        <v>3</v>
      </c>
      <c r="D9375">
        <v>15000</v>
      </c>
      <c r="E9375" s="7" t="s">
        <v>3055</v>
      </c>
      <c r="F9375" t="s">
        <v>3053</v>
      </c>
      <c r="G9375">
        <f>IF(Entradas_y_Salidas_1[[#This Row],[Tipo]]="Salidas",Entradas_y_Salidas_1[[#This Row],[IMPORTE]],0)</f>
        <v>0</v>
      </c>
      <c r="H9375">
        <f>IF(Entradas_y_Salidas_1[[#This Row],[Tipo]]="Entradas",Entradas_y_Salidas_1[[#This Row],[IMPORTE]],0)</f>
        <v>15000</v>
      </c>
    </row>
    <row r="9376" spans="1:8" x14ac:dyDescent="0.35">
      <c r="A9376" s="1">
        <v>44835</v>
      </c>
      <c r="B9376">
        <v>245332242</v>
      </c>
      <c r="C9376">
        <v>28</v>
      </c>
      <c r="D9376">
        <v>133461</v>
      </c>
      <c r="E9376" s="7" t="s">
        <v>3055</v>
      </c>
      <c r="F9376" t="s">
        <v>3053</v>
      </c>
      <c r="G9376">
        <f>IF(Entradas_y_Salidas_1[[#This Row],[Tipo]]="Salidas",Entradas_y_Salidas_1[[#This Row],[IMPORTE]],0)</f>
        <v>0</v>
      </c>
      <c r="H9376">
        <f>IF(Entradas_y_Salidas_1[[#This Row],[Tipo]]="Entradas",Entradas_y_Salidas_1[[#This Row],[IMPORTE]],0)</f>
        <v>133461</v>
      </c>
    </row>
    <row r="9377" spans="1:8" x14ac:dyDescent="0.35">
      <c r="A9377" s="1">
        <v>44835</v>
      </c>
      <c r="B9377">
        <v>245332242</v>
      </c>
      <c r="C9377">
        <v>28</v>
      </c>
      <c r="D9377">
        <v>129318</v>
      </c>
      <c r="E9377" s="7" t="s">
        <v>3055</v>
      </c>
      <c r="F9377" t="s">
        <v>3053</v>
      </c>
      <c r="G9377">
        <f>IF(Entradas_y_Salidas_1[[#This Row],[Tipo]]="Salidas",Entradas_y_Salidas_1[[#This Row],[IMPORTE]],0)</f>
        <v>0</v>
      </c>
      <c r="H9377">
        <f>IF(Entradas_y_Salidas_1[[#This Row],[Tipo]]="Entradas",Entradas_y_Salidas_1[[#This Row],[IMPORTE]],0)</f>
        <v>129318</v>
      </c>
    </row>
    <row r="9378" spans="1:8" x14ac:dyDescent="0.35">
      <c r="A9378" s="1">
        <v>44835</v>
      </c>
      <c r="B9378">
        <v>245332242</v>
      </c>
      <c r="C9378">
        <v>45</v>
      </c>
      <c r="D9378">
        <v>179055.48</v>
      </c>
      <c r="E9378" s="7" t="s">
        <v>3055</v>
      </c>
      <c r="F9378" t="s">
        <v>3053</v>
      </c>
      <c r="G9378">
        <f>IF(Entradas_y_Salidas_1[[#This Row],[Tipo]]="Salidas",Entradas_y_Salidas_1[[#This Row],[IMPORTE]],0)</f>
        <v>0</v>
      </c>
      <c r="H9378">
        <f>IF(Entradas_y_Salidas_1[[#This Row],[Tipo]]="Entradas",Entradas_y_Salidas_1[[#This Row],[IMPORTE]],0)</f>
        <v>179055.48</v>
      </c>
    </row>
    <row r="9379" spans="1:8" x14ac:dyDescent="0.35">
      <c r="A9379" s="1">
        <v>44835</v>
      </c>
      <c r="B9379">
        <v>245332242</v>
      </c>
      <c r="C9379">
        <v>3</v>
      </c>
      <c r="D9379">
        <v>24000</v>
      </c>
      <c r="E9379" s="7" t="s">
        <v>3052</v>
      </c>
      <c r="F9379" t="s">
        <v>3053</v>
      </c>
      <c r="G9379">
        <f>IF(Entradas_y_Salidas_1[[#This Row],[Tipo]]="Salidas",Entradas_y_Salidas_1[[#This Row],[IMPORTE]],0)</f>
        <v>0</v>
      </c>
      <c r="H9379">
        <f>IF(Entradas_y_Salidas_1[[#This Row],[Tipo]]="Entradas",Entradas_y_Salidas_1[[#This Row],[IMPORTE]],0)</f>
        <v>24000</v>
      </c>
    </row>
    <row r="9380" spans="1:8" x14ac:dyDescent="0.35">
      <c r="A9380" s="1">
        <v>44835</v>
      </c>
      <c r="B9380">
        <v>245332242</v>
      </c>
      <c r="C9380">
        <v>1</v>
      </c>
      <c r="D9380">
        <v>4000</v>
      </c>
      <c r="E9380" s="7" t="s">
        <v>3055</v>
      </c>
      <c r="F9380" t="s">
        <v>3053</v>
      </c>
      <c r="G9380">
        <f>IF(Entradas_y_Salidas_1[[#This Row],[Tipo]]="Salidas",Entradas_y_Salidas_1[[#This Row],[IMPORTE]],0)</f>
        <v>0</v>
      </c>
      <c r="H9380">
        <f>IF(Entradas_y_Salidas_1[[#This Row],[Tipo]]="Entradas",Entradas_y_Salidas_1[[#This Row],[IMPORTE]],0)</f>
        <v>4000</v>
      </c>
    </row>
    <row r="9381" spans="1:8" x14ac:dyDescent="0.35">
      <c r="A9381" s="1">
        <v>44835</v>
      </c>
      <c r="B9381">
        <v>245332242</v>
      </c>
      <c r="C9381">
        <v>1</v>
      </c>
      <c r="D9381">
        <v>3823.92</v>
      </c>
      <c r="E9381" s="7" t="s">
        <v>3054</v>
      </c>
      <c r="F9381" t="s">
        <v>3053</v>
      </c>
      <c r="G9381">
        <f>IF(Entradas_y_Salidas_1[[#This Row],[Tipo]]="Salidas",Entradas_y_Salidas_1[[#This Row],[IMPORTE]],0)</f>
        <v>0</v>
      </c>
      <c r="H9381">
        <f>IF(Entradas_y_Salidas_1[[#This Row],[Tipo]]="Entradas",Entradas_y_Salidas_1[[#This Row],[IMPORTE]],0)</f>
        <v>3823.92</v>
      </c>
    </row>
    <row r="9382" spans="1:8" x14ac:dyDescent="0.35">
      <c r="A9382" s="1">
        <v>44835</v>
      </c>
      <c r="B9382">
        <v>245332242</v>
      </c>
      <c r="C9382">
        <v>6</v>
      </c>
      <c r="D9382">
        <v>19090.57</v>
      </c>
      <c r="E9382" s="7" t="s">
        <v>3054</v>
      </c>
      <c r="F9382" t="s">
        <v>3053</v>
      </c>
      <c r="G9382">
        <f>IF(Entradas_y_Salidas_1[[#This Row],[Tipo]]="Salidas",Entradas_y_Salidas_1[[#This Row],[IMPORTE]],0)</f>
        <v>0</v>
      </c>
      <c r="H9382">
        <f>IF(Entradas_y_Salidas_1[[#This Row],[Tipo]]="Entradas",Entradas_y_Salidas_1[[#This Row],[IMPORTE]],0)</f>
        <v>19090.57</v>
      </c>
    </row>
    <row r="9383" spans="1:8" x14ac:dyDescent="0.35">
      <c r="A9383" s="1">
        <v>44835</v>
      </c>
      <c r="B9383">
        <v>245332242</v>
      </c>
      <c r="C9383">
        <v>1</v>
      </c>
      <c r="D9383">
        <v>2846.31</v>
      </c>
      <c r="E9383" s="7" t="s">
        <v>3052</v>
      </c>
      <c r="F9383" t="s">
        <v>3053</v>
      </c>
      <c r="G9383">
        <f>IF(Entradas_y_Salidas_1[[#This Row],[Tipo]]="Salidas",Entradas_y_Salidas_1[[#This Row],[IMPORTE]],0)</f>
        <v>0</v>
      </c>
      <c r="H9383">
        <f>IF(Entradas_y_Salidas_1[[#This Row],[Tipo]]="Entradas",Entradas_y_Salidas_1[[#This Row],[IMPORTE]],0)</f>
        <v>2846.31</v>
      </c>
    </row>
    <row r="9384" spans="1:8" x14ac:dyDescent="0.35">
      <c r="A9384" s="1">
        <v>44835</v>
      </c>
      <c r="B9384">
        <v>245332242</v>
      </c>
      <c r="C9384">
        <v>4</v>
      </c>
      <c r="D9384">
        <v>6000.04</v>
      </c>
      <c r="E9384" s="7" t="s">
        <v>3054</v>
      </c>
      <c r="F9384" t="s">
        <v>3053</v>
      </c>
      <c r="G9384">
        <f>IF(Entradas_y_Salidas_1[[#This Row],[Tipo]]="Salidas",Entradas_y_Salidas_1[[#This Row],[IMPORTE]],0)</f>
        <v>0</v>
      </c>
      <c r="H9384">
        <f>IF(Entradas_y_Salidas_1[[#This Row],[Tipo]]="Entradas",Entradas_y_Salidas_1[[#This Row],[IMPORTE]],0)</f>
        <v>6000.04</v>
      </c>
    </row>
    <row r="9385" spans="1:8" x14ac:dyDescent="0.35">
      <c r="A9385" s="1">
        <v>44835</v>
      </c>
      <c r="B9385">
        <v>245332242</v>
      </c>
      <c r="C9385">
        <v>2</v>
      </c>
      <c r="D9385">
        <v>7782.97</v>
      </c>
      <c r="E9385" s="7" t="s">
        <v>3054</v>
      </c>
      <c r="F9385" t="s">
        <v>3053</v>
      </c>
      <c r="G9385">
        <f>IF(Entradas_y_Salidas_1[[#This Row],[Tipo]]="Salidas",Entradas_y_Salidas_1[[#This Row],[IMPORTE]],0)</f>
        <v>0</v>
      </c>
      <c r="H9385">
        <f>IF(Entradas_y_Salidas_1[[#This Row],[Tipo]]="Entradas",Entradas_y_Salidas_1[[#This Row],[IMPORTE]],0)</f>
        <v>7782.97</v>
      </c>
    </row>
    <row r="9386" spans="1:8" x14ac:dyDescent="0.35">
      <c r="A9386" s="1">
        <v>44835</v>
      </c>
      <c r="B9386">
        <v>245332242</v>
      </c>
      <c r="C9386">
        <v>2</v>
      </c>
      <c r="D9386">
        <v>16670.29</v>
      </c>
      <c r="E9386" s="7" t="s">
        <v>3054</v>
      </c>
      <c r="F9386" t="s">
        <v>3053</v>
      </c>
      <c r="G9386">
        <f>IF(Entradas_y_Salidas_1[[#This Row],[Tipo]]="Salidas",Entradas_y_Salidas_1[[#This Row],[IMPORTE]],0)</f>
        <v>0</v>
      </c>
      <c r="H9386">
        <f>IF(Entradas_y_Salidas_1[[#This Row],[Tipo]]="Entradas",Entradas_y_Salidas_1[[#This Row],[IMPORTE]],0)</f>
        <v>16670.29</v>
      </c>
    </row>
    <row r="9387" spans="1:8" x14ac:dyDescent="0.35">
      <c r="A9387" s="1">
        <v>44866</v>
      </c>
      <c r="B9387">
        <v>245332242</v>
      </c>
      <c r="C9387">
        <v>51</v>
      </c>
      <c r="D9387">
        <v>245903</v>
      </c>
      <c r="E9387" s="7" t="s">
        <v>3055</v>
      </c>
      <c r="F9387" t="s">
        <v>3053</v>
      </c>
      <c r="G9387">
        <f>IF(Entradas_y_Salidas_1[[#This Row],[Tipo]]="Salidas",Entradas_y_Salidas_1[[#This Row],[IMPORTE]],0)</f>
        <v>0</v>
      </c>
      <c r="H9387">
        <f>IF(Entradas_y_Salidas_1[[#This Row],[Tipo]]="Entradas",Entradas_y_Salidas_1[[#This Row],[IMPORTE]],0)</f>
        <v>245903</v>
      </c>
    </row>
    <row r="9388" spans="1:8" x14ac:dyDescent="0.35">
      <c r="A9388" s="1">
        <v>44866</v>
      </c>
      <c r="B9388">
        <v>245332242</v>
      </c>
      <c r="C9388">
        <v>46</v>
      </c>
      <c r="D9388">
        <v>205235.5</v>
      </c>
      <c r="E9388" s="7" t="s">
        <v>3055</v>
      </c>
      <c r="F9388" t="s">
        <v>3053</v>
      </c>
      <c r="G9388">
        <f>IF(Entradas_y_Salidas_1[[#This Row],[Tipo]]="Salidas",Entradas_y_Salidas_1[[#This Row],[IMPORTE]],0)</f>
        <v>0</v>
      </c>
      <c r="H9388">
        <f>IF(Entradas_y_Salidas_1[[#This Row],[Tipo]]="Entradas",Entradas_y_Salidas_1[[#This Row],[IMPORTE]],0)</f>
        <v>205235.5</v>
      </c>
    </row>
    <row r="9389" spans="1:8" x14ac:dyDescent="0.35">
      <c r="A9389" s="1">
        <v>44866</v>
      </c>
      <c r="B9389">
        <v>245332242</v>
      </c>
      <c r="C9389">
        <v>34</v>
      </c>
      <c r="D9389">
        <v>155971.5</v>
      </c>
      <c r="E9389" s="7" t="s">
        <v>3055</v>
      </c>
      <c r="F9389" t="s">
        <v>3053</v>
      </c>
      <c r="G9389">
        <f>IF(Entradas_y_Salidas_1[[#This Row],[Tipo]]="Salidas",Entradas_y_Salidas_1[[#This Row],[IMPORTE]],0)</f>
        <v>0</v>
      </c>
      <c r="H9389">
        <f>IF(Entradas_y_Salidas_1[[#This Row],[Tipo]]="Entradas",Entradas_y_Salidas_1[[#This Row],[IMPORTE]],0)</f>
        <v>155971.5</v>
      </c>
    </row>
    <row r="9390" spans="1:8" x14ac:dyDescent="0.35">
      <c r="A9390" s="1">
        <v>44866</v>
      </c>
      <c r="B9390">
        <v>245332242</v>
      </c>
      <c r="C9390">
        <v>48</v>
      </c>
      <c r="D9390">
        <v>215493</v>
      </c>
      <c r="E9390" s="7" t="s">
        <v>3055</v>
      </c>
      <c r="F9390" t="s">
        <v>3053</v>
      </c>
      <c r="G9390">
        <f>IF(Entradas_y_Salidas_1[[#This Row],[Tipo]]="Salidas",Entradas_y_Salidas_1[[#This Row],[IMPORTE]],0)</f>
        <v>0</v>
      </c>
      <c r="H9390">
        <f>IF(Entradas_y_Salidas_1[[#This Row],[Tipo]]="Entradas",Entradas_y_Salidas_1[[#This Row],[IMPORTE]],0)</f>
        <v>215493</v>
      </c>
    </row>
    <row r="9391" spans="1:8" x14ac:dyDescent="0.35">
      <c r="A9391" s="1">
        <v>44866</v>
      </c>
      <c r="B9391">
        <v>245332242</v>
      </c>
      <c r="C9391">
        <v>29</v>
      </c>
      <c r="D9391">
        <v>131624</v>
      </c>
      <c r="E9391" s="7" t="s">
        <v>3055</v>
      </c>
      <c r="F9391" t="s">
        <v>3053</v>
      </c>
      <c r="G9391">
        <f>IF(Entradas_y_Salidas_1[[#This Row],[Tipo]]="Salidas",Entradas_y_Salidas_1[[#This Row],[IMPORTE]],0)</f>
        <v>0</v>
      </c>
      <c r="H9391">
        <f>IF(Entradas_y_Salidas_1[[#This Row],[Tipo]]="Entradas",Entradas_y_Salidas_1[[#This Row],[IMPORTE]],0)</f>
        <v>131624</v>
      </c>
    </row>
    <row r="9392" spans="1:8" x14ac:dyDescent="0.35">
      <c r="A9392" s="1">
        <v>44866</v>
      </c>
      <c r="B9392">
        <v>245332242</v>
      </c>
      <c r="C9392">
        <v>2</v>
      </c>
      <c r="D9392">
        <v>8500</v>
      </c>
      <c r="E9392" s="7" t="s">
        <v>3055</v>
      </c>
      <c r="F9392" t="s">
        <v>3053</v>
      </c>
      <c r="G9392">
        <f>IF(Entradas_y_Salidas_1[[#This Row],[Tipo]]="Salidas",Entradas_y_Salidas_1[[#This Row],[IMPORTE]],0)</f>
        <v>0</v>
      </c>
      <c r="H9392">
        <f>IF(Entradas_y_Salidas_1[[#This Row],[Tipo]]="Entradas",Entradas_y_Salidas_1[[#This Row],[IMPORTE]],0)</f>
        <v>8500</v>
      </c>
    </row>
    <row r="9393" spans="1:8" x14ac:dyDescent="0.35">
      <c r="A9393" s="1">
        <v>44866</v>
      </c>
      <c r="B9393">
        <v>245332242</v>
      </c>
      <c r="C9393">
        <v>36</v>
      </c>
      <c r="D9393">
        <v>141396</v>
      </c>
      <c r="E9393" s="7" t="s">
        <v>3055</v>
      </c>
      <c r="F9393" t="s">
        <v>3053</v>
      </c>
      <c r="G9393">
        <f>IF(Entradas_y_Salidas_1[[#This Row],[Tipo]]="Salidas",Entradas_y_Salidas_1[[#This Row],[IMPORTE]],0)</f>
        <v>0</v>
      </c>
      <c r="H9393">
        <f>IF(Entradas_y_Salidas_1[[#This Row],[Tipo]]="Entradas",Entradas_y_Salidas_1[[#This Row],[IMPORTE]],0)</f>
        <v>141396</v>
      </c>
    </row>
    <row r="9394" spans="1:8" x14ac:dyDescent="0.35">
      <c r="A9394" s="1">
        <v>44866</v>
      </c>
      <c r="B9394">
        <v>245332242</v>
      </c>
      <c r="C9394">
        <v>32</v>
      </c>
      <c r="D9394">
        <v>146782.5</v>
      </c>
      <c r="E9394" s="7" t="s">
        <v>3055</v>
      </c>
      <c r="F9394" t="s">
        <v>3053</v>
      </c>
      <c r="G9394">
        <f>IF(Entradas_y_Salidas_1[[#This Row],[Tipo]]="Salidas",Entradas_y_Salidas_1[[#This Row],[IMPORTE]],0)</f>
        <v>0</v>
      </c>
      <c r="H9394">
        <f>IF(Entradas_y_Salidas_1[[#This Row],[Tipo]]="Entradas",Entradas_y_Salidas_1[[#This Row],[IMPORTE]],0)</f>
        <v>146782.5</v>
      </c>
    </row>
    <row r="9395" spans="1:8" x14ac:dyDescent="0.35">
      <c r="A9395" s="1">
        <v>44866</v>
      </c>
      <c r="B9395">
        <v>245332242</v>
      </c>
      <c r="C9395">
        <v>36</v>
      </c>
      <c r="D9395">
        <v>170918</v>
      </c>
      <c r="E9395" s="7" t="s">
        <v>3055</v>
      </c>
      <c r="F9395" t="s">
        <v>3053</v>
      </c>
      <c r="G9395">
        <f>IF(Entradas_y_Salidas_1[[#This Row],[Tipo]]="Salidas",Entradas_y_Salidas_1[[#This Row],[IMPORTE]],0)</f>
        <v>0</v>
      </c>
      <c r="H9395">
        <f>IF(Entradas_y_Salidas_1[[#This Row],[Tipo]]="Entradas",Entradas_y_Salidas_1[[#This Row],[IMPORTE]],0)</f>
        <v>170918</v>
      </c>
    </row>
    <row r="9396" spans="1:8" x14ac:dyDescent="0.35">
      <c r="A9396" s="1">
        <v>44866</v>
      </c>
      <c r="B9396">
        <v>245332242</v>
      </c>
      <c r="C9396">
        <v>4</v>
      </c>
      <c r="D9396">
        <v>44980</v>
      </c>
      <c r="E9396" s="7" t="s">
        <v>3052</v>
      </c>
      <c r="F9396" t="s">
        <v>3053</v>
      </c>
      <c r="G9396">
        <f>IF(Entradas_y_Salidas_1[[#This Row],[Tipo]]="Salidas",Entradas_y_Salidas_1[[#This Row],[IMPORTE]],0)</f>
        <v>0</v>
      </c>
      <c r="H9396">
        <f>IF(Entradas_y_Salidas_1[[#This Row],[Tipo]]="Entradas",Entradas_y_Salidas_1[[#This Row],[IMPORTE]],0)</f>
        <v>44980</v>
      </c>
    </row>
    <row r="9397" spans="1:8" x14ac:dyDescent="0.35">
      <c r="A9397" s="1">
        <v>44866</v>
      </c>
      <c r="B9397">
        <v>245332242</v>
      </c>
      <c r="C9397">
        <v>110</v>
      </c>
      <c r="D9397">
        <v>5488885.5499999998</v>
      </c>
      <c r="E9397" s="7" t="s">
        <v>3052</v>
      </c>
      <c r="F9397" t="s">
        <v>3053</v>
      </c>
      <c r="G9397">
        <f>IF(Entradas_y_Salidas_1[[#This Row],[Tipo]]="Salidas",Entradas_y_Salidas_1[[#This Row],[IMPORTE]],0)</f>
        <v>0</v>
      </c>
      <c r="H9397">
        <f>IF(Entradas_y_Salidas_1[[#This Row],[Tipo]]="Entradas",Entradas_y_Salidas_1[[#This Row],[IMPORTE]],0)</f>
        <v>5488885.5499999998</v>
      </c>
    </row>
    <row r="9398" spans="1:8" x14ac:dyDescent="0.35">
      <c r="A9398" s="1">
        <v>44866</v>
      </c>
      <c r="B9398">
        <v>245332242</v>
      </c>
      <c r="C9398">
        <v>4</v>
      </c>
      <c r="D9398">
        <v>15620</v>
      </c>
      <c r="E9398" s="7" t="s">
        <v>3052</v>
      </c>
      <c r="F9398" t="s">
        <v>3053</v>
      </c>
      <c r="G9398">
        <f>IF(Entradas_y_Salidas_1[[#This Row],[Tipo]]="Salidas",Entradas_y_Salidas_1[[#This Row],[IMPORTE]],0)</f>
        <v>0</v>
      </c>
      <c r="H9398">
        <f>IF(Entradas_y_Salidas_1[[#This Row],[Tipo]]="Entradas",Entradas_y_Salidas_1[[#This Row],[IMPORTE]],0)</f>
        <v>15620</v>
      </c>
    </row>
    <row r="9399" spans="1:8" x14ac:dyDescent="0.35">
      <c r="A9399" s="1">
        <v>44866</v>
      </c>
      <c r="B9399">
        <v>245332242</v>
      </c>
      <c r="C9399">
        <v>4</v>
      </c>
      <c r="D9399">
        <v>30219723.489999998</v>
      </c>
      <c r="E9399" s="7" t="s">
        <v>3054</v>
      </c>
      <c r="F9399" t="s">
        <v>3053</v>
      </c>
      <c r="G9399">
        <f>IF(Entradas_y_Salidas_1[[#This Row],[Tipo]]="Salidas",Entradas_y_Salidas_1[[#This Row],[IMPORTE]],0)</f>
        <v>0</v>
      </c>
      <c r="H9399">
        <f>IF(Entradas_y_Salidas_1[[#This Row],[Tipo]]="Entradas",Entradas_y_Salidas_1[[#This Row],[IMPORTE]],0)</f>
        <v>30219723.489999998</v>
      </c>
    </row>
    <row r="9400" spans="1:8" x14ac:dyDescent="0.35">
      <c r="A9400" s="1">
        <v>44866</v>
      </c>
      <c r="B9400">
        <v>245332242</v>
      </c>
      <c r="C9400">
        <v>66</v>
      </c>
      <c r="D9400">
        <v>314577</v>
      </c>
      <c r="E9400" s="7" t="s">
        <v>3055</v>
      </c>
      <c r="F9400" t="s">
        <v>3053</v>
      </c>
      <c r="G9400">
        <f>IF(Entradas_y_Salidas_1[[#This Row],[Tipo]]="Salidas",Entradas_y_Salidas_1[[#This Row],[IMPORTE]],0)</f>
        <v>0</v>
      </c>
      <c r="H9400">
        <f>IF(Entradas_y_Salidas_1[[#This Row],[Tipo]]="Entradas",Entradas_y_Salidas_1[[#This Row],[IMPORTE]],0)</f>
        <v>314577</v>
      </c>
    </row>
    <row r="9401" spans="1:8" x14ac:dyDescent="0.35">
      <c r="A9401" s="1">
        <v>44866</v>
      </c>
      <c r="B9401">
        <v>245332242</v>
      </c>
      <c r="C9401">
        <v>49</v>
      </c>
      <c r="D9401">
        <v>238265</v>
      </c>
      <c r="E9401" s="7" t="s">
        <v>3055</v>
      </c>
      <c r="F9401" t="s">
        <v>3053</v>
      </c>
      <c r="G9401">
        <f>IF(Entradas_y_Salidas_1[[#This Row],[Tipo]]="Salidas",Entradas_y_Salidas_1[[#This Row],[IMPORTE]],0)</f>
        <v>0</v>
      </c>
      <c r="H9401">
        <f>IF(Entradas_y_Salidas_1[[#This Row],[Tipo]]="Entradas",Entradas_y_Salidas_1[[#This Row],[IMPORTE]],0)</f>
        <v>238265</v>
      </c>
    </row>
    <row r="9402" spans="1:8" x14ac:dyDescent="0.35">
      <c r="A9402" s="1">
        <v>44866</v>
      </c>
      <c r="B9402">
        <v>245332242</v>
      </c>
      <c r="C9402">
        <v>46</v>
      </c>
      <c r="D9402">
        <v>215186.55</v>
      </c>
      <c r="E9402" s="7" t="s">
        <v>3055</v>
      </c>
      <c r="F9402" t="s">
        <v>3053</v>
      </c>
      <c r="G9402">
        <f>IF(Entradas_y_Salidas_1[[#This Row],[Tipo]]="Salidas",Entradas_y_Salidas_1[[#This Row],[IMPORTE]],0)</f>
        <v>0</v>
      </c>
      <c r="H9402">
        <f>IF(Entradas_y_Salidas_1[[#This Row],[Tipo]]="Entradas",Entradas_y_Salidas_1[[#This Row],[IMPORTE]],0)</f>
        <v>215186.55</v>
      </c>
    </row>
    <row r="9403" spans="1:8" x14ac:dyDescent="0.35">
      <c r="A9403" s="1">
        <v>44866</v>
      </c>
      <c r="B9403">
        <v>245332242</v>
      </c>
      <c r="C9403">
        <v>59</v>
      </c>
      <c r="D9403">
        <v>278280</v>
      </c>
      <c r="E9403" s="7" t="s">
        <v>3055</v>
      </c>
      <c r="F9403" t="s">
        <v>3053</v>
      </c>
      <c r="G9403">
        <f>IF(Entradas_y_Salidas_1[[#This Row],[Tipo]]="Salidas",Entradas_y_Salidas_1[[#This Row],[IMPORTE]],0)</f>
        <v>0</v>
      </c>
      <c r="H9403">
        <f>IF(Entradas_y_Salidas_1[[#This Row],[Tipo]]="Entradas",Entradas_y_Salidas_1[[#This Row],[IMPORTE]],0)</f>
        <v>278280</v>
      </c>
    </row>
    <row r="9404" spans="1:8" x14ac:dyDescent="0.35">
      <c r="A9404" s="1">
        <v>44866</v>
      </c>
      <c r="B9404">
        <v>245332242</v>
      </c>
      <c r="C9404">
        <v>36</v>
      </c>
      <c r="D9404">
        <v>164848</v>
      </c>
      <c r="E9404" s="7" t="s">
        <v>3055</v>
      </c>
      <c r="F9404" t="s">
        <v>3053</v>
      </c>
      <c r="G9404">
        <f>IF(Entradas_y_Salidas_1[[#This Row],[Tipo]]="Salidas",Entradas_y_Salidas_1[[#This Row],[IMPORTE]],0)</f>
        <v>0</v>
      </c>
      <c r="H9404">
        <f>IF(Entradas_y_Salidas_1[[#This Row],[Tipo]]="Entradas",Entradas_y_Salidas_1[[#This Row],[IMPORTE]],0)</f>
        <v>164848</v>
      </c>
    </row>
    <row r="9405" spans="1:8" x14ac:dyDescent="0.35">
      <c r="A9405" s="1">
        <v>44866</v>
      </c>
      <c r="B9405">
        <v>245332242</v>
      </c>
      <c r="C9405">
        <v>6</v>
      </c>
      <c r="D9405">
        <v>27141</v>
      </c>
      <c r="E9405" s="7" t="s">
        <v>3055</v>
      </c>
      <c r="F9405" t="s">
        <v>3053</v>
      </c>
      <c r="G9405">
        <f>IF(Entradas_y_Salidas_1[[#This Row],[Tipo]]="Salidas",Entradas_y_Salidas_1[[#This Row],[IMPORTE]],0)</f>
        <v>0</v>
      </c>
      <c r="H9405">
        <f>IF(Entradas_y_Salidas_1[[#This Row],[Tipo]]="Entradas",Entradas_y_Salidas_1[[#This Row],[IMPORTE]],0)</f>
        <v>27141</v>
      </c>
    </row>
    <row r="9406" spans="1:8" x14ac:dyDescent="0.35">
      <c r="A9406" s="1">
        <v>44866</v>
      </c>
      <c r="B9406">
        <v>245332242</v>
      </c>
      <c r="C9406">
        <v>54</v>
      </c>
      <c r="D9406">
        <v>255616</v>
      </c>
      <c r="E9406" s="7" t="s">
        <v>3055</v>
      </c>
      <c r="F9406" t="s">
        <v>3053</v>
      </c>
      <c r="G9406">
        <f>IF(Entradas_y_Salidas_1[[#This Row],[Tipo]]="Salidas",Entradas_y_Salidas_1[[#This Row],[IMPORTE]],0)</f>
        <v>0</v>
      </c>
      <c r="H9406">
        <f>IF(Entradas_y_Salidas_1[[#This Row],[Tipo]]="Entradas",Entradas_y_Salidas_1[[#This Row],[IMPORTE]],0)</f>
        <v>255616</v>
      </c>
    </row>
    <row r="9407" spans="1:8" x14ac:dyDescent="0.35">
      <c r="A9407" s="1">
        <v>44866</v>
      </c>
      <c r="B9407">
        <v>245332242</v>
      </c>
      <c r="C9407">
        <v>17</v>
      </c>
      <c r="D9407">
        <v>77539</v>
      </c>
      <c r="E9407" s="7" t="s">
        <v>3055</v>
      </c>
      <c r="F9407" t="s">
        <v>3053</v>
      </c>
      <c r="G9407">
        <f>IF(Entradas_y_Salidas_1[[#This Row],[Tipo]]="Salidas",Entradas_y_Salidas_1[[#This Row],[IMPORTE]],0)</f>
        <v>0</v>
      </c>
      <c r="H9407">
        <f>IF(Entradas_y_Salidas_1[[#This Row],[Tipo]]="Entradas",Entradas_y_Salidas_1[[#This Row],[IMPORTE]],0)</f>
        <v>77539</v>
      </c>
    </row>
    <row r="9408" spans="1:8" x14ac:dyDescent="0.35">
      <c r="A9408" s="1">
        <v>44866</v>
      </c>
      <c r="B9408">
        <v>245332242</v>
      </c>
      <c r="C9408">
        <v>61</v>
      </c>
      <c r="D9408">
        <v>281213</v>
      </c>
      <c r="E9408" s="7" t="s">
        <v>3055</v>
      </c>
      <c r="F9408" t="s">
        <v>3053</v>
      </c>
      <c r="G9408">
        <f>IF(Entradas_y_Salidas_1[[#This Row],[Tipo]]="Salidas",Entradas_y_Salidas_1[[#This Row],[IMPORTE]],0)</f>
        <v>0</v>
      </c>
      <c r="H9408">
        <f>IF(Entradas_y_Salidas_1[[#This Row],[Tipo]]="Entradas",Entradas_y_Salidas_1[[#This Row],[IMPORTE]],0)</f>
        <v>281213</v>
      </c>
    </row>
    <row r="9409" spans="1:8" x14ac:dyDescent="0.35">
      <c r="A9409" s="1">
        <v>44866</v>
      </c>
      <c r="B9409">
        <v>245332242</v>
      </c>
      <c r="C9409">
        <v>46</v>
      </c>
      <c r="D9409">
        <v>202337</v>
      </c>
      <c r="E9409" s="7" t="s">
        <v>3055</v>
      </c>
      <c r="F9409" t="s">
        <v>3053</v>
      </c>
      <c r="G9409">
        <f>IF(Entradas_y_Salidas_1[[#This Row],[Tipo]]="Salidas",Entradas_y_Salidas_1[[#This Row],[IMPORTE]],0)</f>
        <v>0</v>
      </c>
      <c r="H9409">
        <f>IF(Entradas_y_Salidas_1[[#This Row],[Tipo]]="Entradas",Entradas_y_Salidas_1[[#This Row],[IMPORTE]],0)</f>
        <v>202337</v>
      </c>
    </row>
    <row r="9410" spans="1:8" x14ac:dyDescent="0.35">
      <c r="A9410" s="1">
        <v>44866</v>
      </c>
      <c r="B9410">
        <v>245332242</v>
      </c>
      <c r="C9410">
        <v>29</v>
      </c>
      <c r="D9410">
        <v>126720.7</v>
      </c>
      <c r="E9410" s="7" t="s">
        <v>3055</v>
      </c>
      <c r="F9410" t="s">
        <v>3053</v>
      </c>
      <c r="G9410">
        <f>IF(Entradas_y_Salidas_1[[#This Row],[Tipo]]="Salidas",Entradas_y_Salidas_1[[#This Row],[IMPORTE]],0)</f>
        <v>0</v>
      </c>
      <c r="H9410">
        <f>IF(Entradas_y_Salidas_1[[#This Row],[Tipo]]="Entradas",Entradas_y_Salidas_1[[#This Row],[IMPORTE]],0)</f>
        <v>126720.7</v>
      </c>
    </row>
    <row r="9411" spans="1:8" x14ac:dyDescent="0.35">
      <c r="A9411" s="1">
        <v>44866</v>
      </c>
      <c r="B9411">
        <v>245332242</v>
      </c>
      <c r="C9411">
        <v>36</v>
      </c>
      <c r="D9411">
        <v>176878</v>
      </c>
      <c r="E9411" s="7" t="s">
        <v>3055</v>
      </c>
      <c r="F9411" t="s">
        <v>3053</v>
      </c>
      <c r="G9411">
        <f>IF(Entradas_y_Salidas_1[[#This Row],[Tipo]]="Salidas",Entradas_y_Salidas_1[[#This Row],[IMPORTE]],0)</f>
        <v>0</v>
      </c>
      <c r="H9411">
        <f>IF(Entradas_y_Salidas_1[[#This Row],[Tipo]]="Entradas",Entradas_y_Salidas_1[[#This Row],[IMPORTE]],0)</f>
        <v>176878</v>
      </c>
    </row>
    <row r="9412" spans="1:8" x14ac:dyDescent="0.35">
      <c r="A9412" s="1">
        <v>44866</v>
      </c>
      <c r="B9412">
        <v>245332242</v>
      </c>
      <c r="C9412">
        <v>6</v>
      </c>
      <c r="D9412">
        <v>110000</v>
      </c>
      <c r="E9412" s="7" t="s">
        <v>3052</v>
      </c>
      <c r="F9412" t="s">
        <v>3053</v>
      </c>
      <c r="G9412">
        <f>IF(Entradas_y_Salidas_1[[#This Row],[Tipo]]="Salidas",Entradas_y_Salidas_1[[#This Row],[IMPORTE]],0)</f>
        <v>0</v>
      </c>
      <c r="H9412">
        <f>IF(Entradas_y_Salidas_1[[#This Row],[Tipo]]="Entradas",Entradas_y_Salidas_1[[#This Row],[IMPORTE]],0)</f>
        <v>110000</v>
      </c>
    </row>
    <row r="9413" spans="1:8" x14ac:dyDescent="0.35">
      <c r="A9413" s="1">
        <v>44866</v>
      </c>
      <c r="B9413">
        <v>245332242</v>
      </c>
      <c r="C9413">
        <v>52</v>
      </c>
      <c r="D9413">
        <v>242036.4</v>
      </c>
      <c r="E9413" s="7" t="s">
        <v>3055</v>
      </c>
      <c r="F9413" t="s">
        <v>3053</v>
      </c>
      <c r="G9413">
        <f>IF(Entradas_y_Salidas_1[[#This Row],[Tipo]]="Salidas",Entradas_y_Salidas_1[[#This Row],[IMPORTE]],0)</f>
        <v>0</v>
      </c>
      <c r="H9413">
        <f>IF(Entradas_y_Salidas_1[[#This Row],[Tipo]]="Entradas",Entradas_y_Salidas_1[[#This Row],[IMPORTE]],0)</f>
        <v>242036.4</v>
      </c>
    </row>
    <row r="9414" spans="1:8" x14ac:dyDescent="0.35">
      <c r="A9414" s="1">
        <v>44866</v>
      </c>
      <c r="B9414">
        <v>245332242</v>
      </c>
      <c r="C9414">
        <v>50</v>
      </c>
      <c r="D9414">
        <v>223530</v>
      </c>
      <c r="E9414" s="7" t="s">
        <v>3055</v>
      </c>
      <c r="F9414" t="s">
        <v>3053</v>
      </c>
      <c r="G9414">
        <f>IF(Entradas_y_Salidas_1[[#This Row],[Tipo]]="Salidas",Entradas_y_Salidas_1[[#This Row],[IMPORTE]],0)</f>
        <v>0</v>
      </c>
      <c r="H9414">
        <f>IF(Entradas_y_Salidas_1[[#This Row],[Tipo]]="Entradas",Entradas_y_Salidas_1[[#This Row],[IMPORTE]],0)</f>
        <v>223530</v>
      </c>
    </row>
    <row r="9415" spans="1:8" x14ac:dyDescent="0.35">
      <c r="A9415" s="1">
        <v>44866</v>
      </c>
      <c r="B9415">
        <v>245332242</v>
      </c>
      <c r="C9415">
        <v>1</v>
      </c>
      <c r="D9415">
        <v>20000</v>
      </c>
      <c r="E9415" s="7" t="s">
        <v>3052</v>
      </c>
      <c r="F9415" t="s">
        <v>3053</v>
      </c>
      <c r="G9415">
        <f>IF(Entradas_y_Salidas_1[[#This Row],[Tipo]]="Salidas",Entradas_y_Salidas_1[[#This Row],[IMPORTE]],0)</f>
        <v>0</v>
      </c>
      <c r="H9415">
        <f>IF(Entradas_y_Salidas_1[[#This Row],[Tipo]]="Entradas",Entradas_y_Salidas_1[[#This Row],[IMPORTE]],0)</f>
        <v>20000</v>
      </c>
    </row>
    <row r="9416" spans="1:8" x14ac:dyDescent="0.35">
      <c r="A9416" s="1">
        <v>44866</v>
      </c>
      <c r="B9416">
        <v>245332242</v>
      </c>
      <c r="C9416">
        <v>46</v>
      </c>
      <c r="D9416">
        <v>221484</v>
      </c>
      <c r="E9416" s="7" t="s">
        <v>3055</v>
      </c>
      <c r="F9416" t="s">
        <v>3053</v>
      </c>
      <c r="G9416">
        <f>IF(Entradas_y_Salidas_1[[#This Row],[Tipo]]="Salidas",Entradas_y_Salidas_1[[#This Row],[IMPORTE]],0)</f>
        <v>0</v>
      </c>
      <c r="H9416">
        <f>IF(Entradas_y_Salidas_1[[#This Row],[Tipo]]="Entradas",Entradas_y_Salidas_1[[#This Row],[IMPORTE]],0)</f>
        <v>221484</v>
      </c>
    </row>
    <row r="9417" spans="1:8" x14ac:dyDescent="0.35">
      <c r="A9417" s="1">
        <v>44866</v>
      </c>
      <c r="B9417">
        <v>245332242</v>
      </c>
      <c r="C9417">
        <v>41</v>
      </c>
      <c r="D9417">
        <v>184181.27</v>
      </c>
      <c r="E9417" s="7" t="s">
        <v>3055</v>
      </c>
      <c r="F9417" t="s">
        <v>3053</v>
      </c>
      <c r="G9417">
        <f>IF(Entradas_y_Salidas_1[[#This Row],[Tipo]]="Salidas",Entradas_y_Salidas_1[[#This Row],[IMPORTE]],0)</f>
        <v>0</v>
      </c>
      <c r="H9417">
        <f>IF(Entradas_y_Salidas_1[[#This Row],[Tipo]]="Entradas",Entradas_y_Salidas_1[[#This Row],[IMPORTE]],0)</f>
        <v>184181.27</v>
      </c>
    </row>
    <row r="9418" spans="1:8" x14ac:dyDescent="0.35">
      <c r="A9418" s="1">
        <v>44866</v>
      </c>
      <c r="B9418">
        <v>245332242</v>
      </c>
      <c r="C9418">
        <v>3</v>
      </c>
      <c r="D9418">
        <v>15000</v>
      </c>
      <c r="E9418" s="7" t="s">
        <v>3055</v>
      </c>
      <c r="F9418" t="s">
        <v>3053</v>
      </c>
      <c r="G9418">
        <f>IF(Entradas_y_Salidas_1[[#This Row],[Tipo]]="Salidas",Entradas_y_Salidas_1[[#This Row],[IMPORTE]],0)</f>
        <v>0</v>
      </c>
      <c r="H9418">
        <f>IF(Entradas_y_Salidas_1[[#This Row],[Tipo]]="Entradas",Entradas_y_Salidas_1[[#This Row],[IMPORTE]],0)</f>
        <v>15000</v>
      </c>
    </row>
    <row r="9419" spans="1:8" x14ac:dyDescent="0.35">
      <c r="A9419" s="1">
        <v>44866</v>
      </c>
      <c r="B9419">
        <v>245332242</v>
      </c>
      <c r="C9419">
        <v>26</v>
      </c>
      <c r="D9419">
        <v>126934</v>
      </c>
      <c r="E9419" s="7" t="s">
        <v>3055</v>
      </c>
      <c r="F9419" t="s">
        <v>3053</v>
      </c>
      <c r="G9419">
        <f>IF(Entradas_y_Salidas_1[[#This Row],[Tipo]]="Salidas",Entradas_y_Salidas_1[[#This Row],[IMPORTE]],0)</f>
        <v>0</v>
      </c>
      <c r="H9419">
        <f>IF(Entradas_y_Salidas_1[[#This Row],[Tipo]]="Entradas",Entradas_y_Salidas_1[[#This Row],[IMPORTE]],0)</f>
        <v>126934</v>
      </c>
    </row>
    <row r="9420" spans="1:8" x14ac:dyDescent="0.35">
      <c r="A9420" s="1">
        <v>44866</v>
      </c>
      <c r="B9420">
        <v>245332242</v>
      </c>
      <c r="C9420">
        <v>26</v>
      </c>
      <c r="D9420">
        <v>97213.9</v>
      </c>
      <c r="E9420" s="7" t="s">
        <v>3055</v>
      </c>
      <c r="F9420" t="s">
        <v>3053</v>
      </c>
      <c r="G9420">
        <f>IF(Entradas_y_Salidas_1[[#This Row],[Tipo]]="Salidas",Entradas_y_Salidas_1[[#This Row],[IMPORTE]],0)</f>
        <v>0</v>
      </c>
      <c r="H9420">
        <f>IF(Entradas_y_Salidas_1[[#This Row],[Tipo]]="Entradas",Entradas_y_Salidas_1[[#This Row],[IMPORTE]],0)</f>
        <v>97213.9</v>
      </c>
    </row>
    <row r="9421" spans="1:8" x14ac:dyDescent="0.35">
      <c r="A9421" s="1">
        <v>44866</v>
      </c>
      <c r="B9421">
        <v>245332242</v>
      </c>
      <c r="C9421">
        <v>45</v>
      </c>
      <c r="D9421">
        <v>217357</v>
      </c>
      <c r="E9421" s="7" t="s">
        <v>3055</v>
      </c>
      <c r="F9421" t="s">
        <v>3053</v>
      </c>
      <c r="G9421">
        <f>IF(Entradas_y_Salidas_1[[#This Row],[Tipo]]="Salidas",Entradas_y_Salidas_1[[#This Row],[IMPORTE]],0)</f>
        <v>0</v>
      </c>
      <c r="H9421">
        <f>IF(Entradas_y_Salidas_1[[#This Row],[Tipo]]="Entradas",Entradas_y_Salidas_1[[#This Row],[IMPORTE]],0)</f>
        <v>217357</v>
      </c>
    </row>
    <row r="9422" spans="1:8" x14ac:dyDescent="0.35">
      <c r="A9422" s="1">
        <v>44866</v>
      </c>
      <c r="B9422">
        <v>245332242</v>
      </c>
      <c r="C9422">
        <v>30</v>
      </c>
      <c r="D9422">
        <v>129847</v>
      </c>
      <c r="E9422" s="7" t="s">
        <v>3055</v>
      </c>
      <c r="F9422" t="s">
        <v>3053</v>
      </c>
      <c r="G9422">
        <f>IF(Entradas_y_Salidas_1[[#This Row],[Tipo]]="Salidas",Entradas_y_Salidas_1[[#This Row],[IMPORTE]],0)</f>
        <v>0</v>
      </c>
      <c r="H9422">
        <f>IF(Entradas_y_Salidas_1[[#This Row],[Tipo]]="Entradas",Entradas_y_Salidas_1[[#This Row],[IMPORTE]],0)</f>
        <v>129847</v>
      </c>
    </row>
    <row r="9423" spans="1:8" x14ac:dyDescent="0.35">
      <c r="A9423" s="1">
        <v>44866</v>
      </c>
      <c r="B9423">
        <v>245332242</v>
      </c>
      <c r="C9423">
        <v>74</v>
      </c>
      <c r="D9423">
        <v>328654.5</v>
      </c>
      <c r="E9423" s="7" t="s">
        <v>3055</v>
      </c>
      <c r="F9423" t="s">
        <v>3053</v>
      </c>
      <c r="G9423">
        <f>IF(Entradas_y_Salidas_1[[#This Row],[Tipo]]="Salidas",Entradas_y_Salidas_1[[#This Row],[IMPORTE]],0)</f>
        <v>0</v>
      </c>
      <c r="H9423">
        <f>IF(Entradas_y_Salidas_1[[#This Row],[Tipo]]="Entradas",Entradas_y_Salidas_1[[#This Row],[IMPORTE]],0)</f>
        <v>328654.5</v>
      </c>
    </row>
    <row r="9424" spans="1:8" x14ac:dyDescent="0.35">
      <c r="A9424" s="1">
        <v>44866</v>
      </c>
      <c r="B9424">
        <v>245332242</v>
      </c>
      <c r="C9424">
        <v>12</v>
      </c>
      <c r="D9424">
        <v>60000</v>
      </c>
      <c r="E9424" s="7" t="s">
        <v>3055</v>
      </c>
      <c r="F9424" t="s">
        <v>3053</v>
      </c>
      <c r="G9424">
        <f>IF(Entradas_y_Salidas_1[[#This Row],[Tipo]]="Salidas",Entradas_y_Salidas_1[[#This Row],[IMPORTE]],0)</f>
        <v>0</v>
      </c>
      <c r="H9424">
        <f>IF(Entradas_y_Salidas_1[[#This Row],[Tipo]]="Entradas",Entradas_y_Salidas_1[[#This Row],[IMPORTE]],0)</f>
        <v>60000</v>
      </c>
    </row>
    <row r="9425" spans="1:8" x14ac:dyDescent="0.35">
      <c r="A9425" s="1">
        <v>44866</v>
      </c>
      <c r="B9425">
        <v>245332242</v>
      </c>
      <c r="C9425">
        <v>67</v>
      </c>
      <c r="D9425">
        <v>324090</v>
      </c>
      <c r="E9425" s="7" t="s">
        <v>3055</v>
      </c>
      <c r="F9425" t="s">
        <v>3053</v>
      </c>
      <c r="G9425">
        <f>IF(Entradas_y_Salidas_1[[#This Row],[Tipo]]="Salidas",Entradas_y_Salidas_1[[#This Row],[IMPORTE]],0)</f>
        <v>0</v>
      </c>
      <c r="H9425">
        <f>IF(Entradas_y_Salidas_1[[#This Row],[Tipo]]="Entradas",Entradas_y_Salidas_1[[#This Row],[IMPORTE]],0)</f>
        <v>324090</v>
      </c>
    </row>
    <row r="9426" spans="1:8" x14ac:dyDescent="0.35">
      <c r="A9426" s="1">
        <v>44866</v>
      </c>
      <c r="B9426">
        <v>245332242</v>
      </c>
      <c r="C9426">
        <v>48</v>
      </c>
      <c r="D9426">
        <v>221600</v>
      </c>
      <c r="E9426" s="7" t="s">
        <v>3055</v>
      </c>
      <c r="F9426" t="s">
        <v>3053</v>
      </c>
      <c r="G9426">
        <f>IF(Entradas_y_Salidas_1[[#This Row],[Tipo]]="Salidas",Entradas_y_Salidas_1[[#This Row],[IMPORTE]],0)</f>
        <v>0</v>
      </c>
      <c r="H9426">
        <f>IF(Entradas_y_Salidas_1[[#This Row],[Tipo]]="Entradas",Entradas_y_Salidas_1[[#This Row],[IMPORTE]],0)</f>
        <v>221600</v>
      </c>
    </row>
    <row r="9427" spans="1:8" x14ac:dyDescent="0.35">
      <c r="A9427" s="1">
        <v>44866</v>
      </c>
      <c r="B9427">
        <v>245332242</v>
      </c>
      <c r="C9427">
        <v>22</v>
      </c>
      <c r="D9427">
        <v>101800</v>
      </c>
      <c r="E9427" s="7" t="s">
        <v>3055</v>
      </c>
      <c r="F9427" t="s">
        <v>3053</v>
      </c>
      <c r="G9427">
        <f>IF(Entradas_y_Salidas_1[[#This Row],[Tipo]]="Salidas",Entradas_y_Salidas_1[[#This Row],[IMPORTE]],0)</f>
        <v>0</v>
      </c>
      <c r="H9427">
        <f>IF(Entradas_y_Salidas_1[[#This Row],[Tipo]]="Entradas",Entradas_y_Salidas_1[[#This Row],[IMPORTE]],0)</f>
        <v>101800</v>
      </c>
    </row>
    <row r="9428" spans="1:8" x14ac:dyDescent="0.35">
      <c r="A9428" s="1">
        <v>44866</v>
      </c>
      <c r="B9428">
        <v>245332242</v>
      </c>
      <c r="C9428">
        <v>26</v>
      </c>
      <c r="D9428">
        <v>127404</v>
      </c>
      <c r="E9428" s="7" t="s">
        <v>3055</v>
      </c>
      <c r="F9428" t="s">
        <v>3053</v>
      </c>
      <c r="G9428">
        <f>IF(Entradas_y_Salidas_1[[#This Row],[Tipo]]="Salidas",Entradas_y_Salidas_1[[#This Row],[IMPORTE]],0)</f>
        <v>0</v>
      </c>
      <c r="H9428">
        <f>IF(Entradas_y_Salidas_1[[#This Row],[Tipo]]="Entradas",Entradas_y_Salidas_1[[#This Row],[IMPORTE]],0)</f>
        <v>127404</v>
      </c>
    </row>
    <row r="9429" spans="1:8" x14ac:dyDescent="0.35">
      <c r="A9429" s="1">
        <v>44866</v>
      </c>
      <c r="B9429">
        <v>245332242</v>
      </c>
      <c r="C9429">
        <v>33</v>
      </c>
      <c r="D9429">
        <v>151426</v>
      </c>
      <c r="E9429" s="7" t="s">
        <v>3055</v>
      </c>
      <c r="F9429" t="s">
        <v>3053</v>
      </c>
      <c r="G9429">
        <f>IF(Entradas_y_Salidas_1[[#This Row],[Tipo]]="Salidas",Entradas_y_Salidas_1[[#This Row],[IMPORTE]],0)</f>
        <v>0</v>
      </c>
      <c r="H9429">
        <f>IF(Entradas_y_Salidas_1[[#This Row],[Tipo]]="Entradas",Entradas_y_Salidas_1[[#This Row],[IMPORTE]],0)</f>
        <v>151426</v>
      </c>
    </row>
    <row r="9430" spans="1:8" x14ac:dyDescent="0.35">
      <c r="A9430" s="1">
        <v>44866</v>
      </c>
      <c r="B9430">
        <v>245332242</v>
      </c>
      <c r="C9430">
        <v>39</v>
      </c>
      <c r="D9430">
        <v>155292</v>
      </c>
      <c r="E9430" s="7" t="s">
        <v>3055</v>
      </c>
      <c r="F9430" t="s">
        <v>3053</v>
      </c>
      <c r="G9430">
        <f>IF(Entradas_y_Salidas_1[[#This Row],[Tipo]]="Salidas",Entradas_y_Salidas_1[[#This Row],[IMPORTE]],0)</f>
        <v>0</v>
      </c>
      <c r="H9430">
        <f>IF(Entradas_y_Salidas_1[[#This Row],[Tipo]]="Entradas",Entradas_y_Salidas_1[[#This Row],[IMPORTE]],0)</f>
        <v>155292</v>
      </c>
    </row>
    <row r="9431" spans="1:8" x14ac:dyDescent="0.35">
      <c r="A9431" s="1">
        <v>44866</v>
      </c>
      <c r="B9431">
        <v>245332242</v>
      </c>
      <c r="C9431">
        <v>1</v>
      </c>
      <c r="D9431">
        <v>6317.5</v>
      </c>
      <c r="E9431" s="7" t="s">
        <v>3052</v>
      </c>
      <c r="F9431" t="s">
        <v>3053</v>
      </c>
      <c r="G9431">
        <f>IF(Entradas_y_Salidas_1[[#This Row],[Tipo]]="Salidas",Entradas_y_Salidas_1[[#This Row],[IMPORTE]],0)</f>
        <v>0</v>
      </c>
      <c r="H9431">
        <f>IF(Entradas_y_Salidas_1[[#This Row],[Tipo]]="Entradas",Entradas_y_Salidas_1[[#This Row],[IMPORTE]],0)</f>
        <v>6317.5</v>
      </c>
    </row>
    <row r="9432" spans="1:8" x14ac:dyDescent="0.35">
      <c r="A9432" s="1">
        <v>44866</v>
      </c>
      <c r="B9432">
        <v>245332242</v>
      </c>
      <c r="C9432">
        <v>2</v>
      </c>
      <c r="D9432">
        <v>6124.24</v>
      </c>
      <c r="E9432" s="7" t="s">
        <v>3054</v>
      </c>
      <c r="F9432" t="s">
        <v>3053</v>
      </c>
      <c r="G9432">
        <f>IF(Entradas_y_Salidas_1[[#This Row],[Tipo]]="Salidas",Entradas_y_Salidas_1[[#This Row],[IMPORTE]],0)</f>
        <v>0</v>
      </c>
      <c r="H9432">
        <f>IF(Entradas_y_Salidas_1[[#This Row],[Tipo]]="Entradas",Entradas_y_Salidas_1[[#This Row],[IMPORTE]],0)</f>
        <v>6124.24</v>
      </c>
    </row>
    <row r="9433" spans="1:8" x14ac:dyDescent="0.35">
      <c r="A9433" s="1">
        <v>44866</v>
      </c>
      <c r="B9433">
        <v>245332242</v>
      </c>
      <c r="C9433">
        <v>4</v>
      </c>
      <c r="D9433">
        <v>11009.45</v>
      </c>
      <c r="E9433" s="7" t="s">
        <v>3054</v>
      </c>
      <c r="F9433" t="s">
        <v>3053</v>
      </c>
      <c r="G9433">
        <f>IF(Entradas_y_Salidas_1[[#This Row],[Tipo]]="Salidas",Entradas_y_Salidas_1[[#This Row],[IMPORTE]],0)</f>
        <v>0</v>
      </c>
      <c r="H9433">
        <f>IF(Entradas_y_Salidas_1[[#This Row],[Tipo]]="Entradas",Entradas_y_Salidas_1[[#This Row],[IMPORTE]],0)</f>
        <v>11009.45</v>
      </c>
    </row>
    <row r="9434" spans="1:8" x14ac:dyDescent="0.35">
      <c r="A9434" s="1">
        <v>44866</v>
      </c>
      <c r="B9434">
        <v>245332242</v>
      </c>
      <c r="C9434">
        <v>5</v>
      </c>
      <c r="D9434">
        <v>11539.67</v>
      </c>
      <c r="E9434" s="7" t="s">
        <v>3054</v>
      </c>
      <c r="F9434" t="s">
        <v>3053</v>
      </c>
      <c r="G9434">
        <f>IF(Entradas_y_Salidas_1[[#This Row],[Tipo]]="Salidas",Entradas_y_Salidas_1[[#This Row],[IMPORTE]],0)</f>
        <v>0</v>
      </c>
      <c r="H9434">
        <f>IF(Entradas_y_Salidas_1[[#This Row],[Tipo]]="Entradas",Entradas_y_Salidas_1[[#This Row],[IMPORTE]],0)</f>
        <v>11539.67</v>
      </c>
    </row>
    <row r="9435" spans="1:8" x14ac:dyDescent="0.35">
      <c r="A9435" s="1">
        <v>44866</v>
      </c>
      <c r="B9435">
        <v>245332242</v>
      </c>
      <c r="C9435">
        <v>3</v>
      </c>
      <c r="D9435">
        <v>14678.28</v>
      </c>
      <c r="E9435" s="7" t="s">
        <v>3054</v>
      </c>
      <c r="F9435" t="s">
        <v>3053</v>
      </c>
      <c r="G9435">
        <f>IF(Entradas_y_Salidas_1[[#This Row],[Tipo]]="Salidas",Entradas_y_Salidas_1[[#This Row],[IMPORTE]],0)</f>
        <v>0</v>
      </c>
      <c r="H9435">
        <f>IF(Entradas_y_Salidas_1[[#This Row],[Tipo]]="Entradas",Entradas_y_Salidas_1[[#This Row],[IMPORTE]],0)</f>
        <v>14678.28</v>
      </c>
    </row>
    <row r="9436" spans="1:8" x14ac:dyDescent="0.35">
      <c r="A9436" s="1">
        <v>44866</v>
      </c>
      <c r="B9436">
        <v>245332242</v>
      </c>
      <c r="C9436">
        <v>4</v>
      </c>
      <c r="D9436">
        <v>4349.93</v>
      </c>
      <c r="E9436" s="7" t="s">
        <v>3054</v>
      </c>
      <c r="F9436" t="s">
        <v>3053</v>
      </c>
      <c r="G9436">
        <f>IF(Entradas_y_Salidas_1[[#This Row],[Tipo]]="Salidas",Entradas_y_Salidas_1[[#This Row],[IMPORTE]],0)</f>
        <v>0</v>
      </c>
      <c r="H9436">
        <f>IF(Entradas_y_Salidas_1[[#This Row],[Tipo]]="Entradas",Entradas_y_Salidas_1[[#This Row],[IMPORTE]],0)</f>
        <v>4349.93</v>
      </c>
    </row>
    <row r="9437" spans="1:8" x14ac:dyDescent="0.35">
      <c r="A9437" s="1">
        <v>44896</v>
      </c>
      <c r="B9437">
        <v>245332242</v>
      </c>
      <c r="C9437">
        <v>71</v>
      </c>
      <c r="D9437">
        <v>349945</v>
      </c>
      <c r="E9437" s="7" t="s">
        <v>3055</v>
      </c>
      <c r="F9437" t="s">
        <v>3053</v>
      </c>
      <c r="G9437">
        <f>IF(Entradas_y_Salidas_1[[#This Row],[Tipo]]="Salidas",Entradas_y_Salidas_1[[#This Row],[IMPORTE]],0)</f>
        <v>0</v>
      </c>
      <c r="H9437">
        <f>IF(Entradas_y_Salidas_1[[#This Row],[Tipo]]="Entradas",Entradas_y_Salidas_1[[#This Row],[IMPORTE]],0)</f>
        <v>349945</v>
      </c>
    </row>
    <row r="9438" spans="1:8" x14ac:dyDescent="0.35">
      <c r="A9438" s="1">
        <v>44896</v>
      </c>
      <c r="B9438">
        <v>245332242</v>
      </c>
      <c r="C9438">
        <v>34</v>
      </c>
      <c r="D9438">
        <v>159118</v>
      </c>
      <c r="E9438" s="7" t="s">
        <v>3055</v>
      </c>
      <c r="F9438" t="s">
        <v>3053</v>
      </c>
      <c r="G9438">
        <f>IF(Entradas_y_Salidas_1[[#This Row],[Tipo]]="Salidas",Entradas_y_Salidas_1[[#This Row],[IMPORTE]],0)</f>
        <v>0</v>
      </c>
      <c r="H9438">
        <f>IF(Entradas_y_Salidas_1[[#This Row],[Tipo]]="Entradas",Entradas_y_Salidas_1[[#This Row],[IMPORTE]],0)</f>
        <v>159118</v>
      </c>
    </row>
    <row r="9439" spans="1:8" x14ac:dyDescent="0.35">
      <c r="A9439" s="1">
        <v>44896</v>
      </c>
      <c r="B9439">
        <v>245332242</v>
      </c>
      <c r="C9439">
        <v>69</v>
      </c>
      <c r="D9439">
        <v>322621.09999999998</v>
      </c>
      <c r="E9439" s="7" t="s">
        <v>3055</v>
      </c>
      <c r="F9439" t="s">
        <v>3053</v>
      </c>
      <c r="G9439">
        <f>IF(Entradas_y_Salidas_1[[#This Row],[Tipo]]="Salidas",Entradas_y_Salidas_1[[#This Row],[IMPORTE]],0)</f>
        <v>0</v>
      </c>
      <c r="H9439">
        <f>IF(Entradas_y_Salidas_1[[#This Row],[Tipo]]="Entradas",Entradas_y_Salidas_1[[#This Row],[IMPORTE]],0)</f>
        <v>322621.09999999998</v>
      </c>
    </row>
    <row r="9440" spans="1:8" x14ac:dyDescent="0.35">
      <c r="A9440" s="1">
        <v>44896</v>
      </c>
      <c r="B9440">
        <v>245332242</v>
      </c>
      <c r="C9440">
        <v>50</v>
      </c>
      <c r="D9440">
        <v>244023</v>
      </c>
      <c r="E9440" s="7" t="s">
        <v>3055</v>
      </c>
      <c r="F9440" t="s">
        <v>3053</v>
      </c>
      <c r="G9440">
        <f>IF(Entradas_y_Salidas_1[[#This Row],[Tipo]]="Salidas",Entradas_y_Salidas_1[[#This Row],[IMPORTE]],0)</f>
        <v>0</v>
      </c>
      <c r="H9440">
        <f>IF(Entradas_y_Salidas_1[[#This Row],[Tipo]]="Entradas",Entradas_y_Salidas_1[[#This Row],[IMPORTE]],0)</f>
        <v>244023</v>
      </c>
    </row>
    <row r="9441" spans="1:8" x14ac:dyDescent="0.35">
      <c r="A9441" s="1">
        <v>44896</v>
      </c>
      <c r="B9441">
        <v>245332242</v>
      </c>
      <c r="C9441">
        <v>40</v>
      </c>
      <c r="D9441">
        <v>189428</v>
      </c>
      <c r="E9441" s="7" t="s">
        <v>3055</v>
      </c>
      <c r="F9441" t="s">
        <v>3053</v>
      </c>
      <c r="G9441">
        <f>IF(Entradas_y_Salidas_1[[#This Row],[Tipo]]="Salidas",Entradas_y_Salidas_1[[#This Row],[IMPORTE]],0)</f>
        <v>0</v>
      </c>
      <c r="H9441">
        <f>IF(Entradas_y_Salidas_1[[#This Row],[Tipo]]="Entradas",Entradas_y_Salidas_1[[#This Row],[IMPORTE]],0)</f>
        <v>189428</v>
      </c>
    </row>
    <row r="9442" spans="1:8" x14ac:dyDescent="0.35">
      <c r="A9442" s="1">
        <v>44896</v>
      </c>
      <c r="B9442">
        <v>245332242</v>
      </c>
      <c r="C9442">
        <v>8</v>
      </c>
      <c r="D9442">
        <v>38370</v>
      </c>
      <c r="E9442" s="7" t="s">
        <v>3055</v>
      </c>
      <c r="F9442" t="s">
        <v>3053</v>
      </c>
      <c r="G9442">
        <f>IF(Entradas_y_Salidas_1[[#This Row],[Tipo]]="Salidas",Entradas_y_Salidas_1[[#This Row],[IMPORTE]],0)</f>
        <v>0</v>
      </c>
      <c r="H9442">
        <f>IF(Entradas_y_Salidas_1[[#This Row],[Tipo]]="Entradas",Entradas_y_Salidas_1[[#This Row],[IMPORTE]],0)</f>
        <v>38370</v>
      </c>
    </row>
    <row r="9443" spans="1:8" x14ac:dyDescent="0.35">
      <c r="A9443" s="1">
        <v>44896</v>
      </c>
      <c r="B9443">
        <v>245332242</v>
      </c>
      <c r="C9443">
        <v>47</v>
      </c>
      <c r="D9443">
        <v>198127</v>
      </c>
      <c r="E9443" s="7" t="s">
        <v>3055</v>
      </c>
      <c r="F9443" t="s">
        <v>3053</v>
      </c>
      <c r="G9443">
        <f>IF(Entradas_y_Salidas_1[[#This Row],[Tipo]]="Salidas",Entradas_y_Salidas_1[[#This Row],[IMPORTE]],0)</f>
        <v>0</v>
      </c>
      <c r="H9443">
        <f>IF(Entradas_y_Salidas_1[[#This Row],[Tipo]]="Entradas",Entradas_y_Salidas_1[[#This Row],[IMPORTE]],0)</f>
        <v>198127</v>
      </c>
    </row>
    <row r="9444" spans="1:8" x14ac:dyDescent="0.35">
      <c r="A9444" s="1">
        <v>44896</v>
      </c>
      <c r="B9444">
        <v>245332242</v>
      </c>
      <c r="C9444">
        <v>20</v>
      </c>
      <c r="D9444">
        <v>87079.5</v>
      </c>
      <c r="E9444" s="7" t="s">
        <v>3055</v>
      </c>
      <c r="F9444" t="s">
        <v>3053</v>
      </c>
      <c r="G9444">
        <f>IF(Entradas_y_Salidas_1[[#This Row],[Tipo]]="Salidas",Entradas_y_Salidas_1[[#This Row],[IMPORTE]],0)</f>
        <v>0</v>
      </c>
      <c r="H9444">
        <f>IF(Entradas_y_Salidas_1[[#This Row],[Tipo]]="Entradas",Entradas_y_Salidas_1[[#This Row],[IMPORTE]],0)</f>
        <v>87079.5</v>
      </c>
    </row>
    <row r="9445" spans="1:8" x14ac:dyDescent="0.35">
      <c r="A9445" s="1">
        <v>44896</v>
      </c>
      <c r="B9445">
        <v>245332242</v>
      </c>
      <c r="C9445">
        <v>40</v>
      </c>
      <c r="D9445">
        <v>188600</v>
      </c>
      <c r="E9445" s="7" t="s">
        <v>3055</v>
      </c>
      <c r="F9445" t="s">
        <v>3053</v>
      </c>
      <c r="G9445">
        <f>IF(Entradas_y_Salidas_1[[#This Row],[Tipo]]="Salidas",Entradas_y_Salidas_1[[#This Row],[IMPORTE]],0)</f>
        <v>0</v>
      </c>
      <c r="H9445">
        <f>IF(Entradas_y_Salidas_1[[#This Row],[Tipo]]="Entradas",Entradas_y_Salidas_1[[#This Row],[IMPORTE]],0)</f>
        <v>188600</v>
      </c>
    </row>
    <row r="9446" spans="1:8" x14ac:dyDescent="0.35">
      <c r="A9446" s="1">
        <v>44896</v>
      </c>
      <c r="B9446">
        <v>245332242</v>
      </c>
      <c r="C9446">
        <v>4</v>
      </c>
      <c r="D9446">
        <v>38935</v>
      </c>
      <c r="E9446" s="7" t="s">
        <v>3052</v>
      </c>
      <c r="F9446" t="s">
        <v>3053</v>
      </c>
      <c r="G9446">
        <f>IF(Entradas_y_Salidas_1[[#This Row],[Tipo]]="Salidas",Entradas_y_Salidas_1[[#This Row],[IMPORTE]],0)</f>
        <v>0</v>
      </c>
      <c r="H9446">
        <f>IF(Entradas_y_Salidas_1[[#This Row],[Tipo]]="Entradas",Entradas_y_Salidas_1[[#This Row],[IMPORTE]],0)</f>
        <v>38935</v>
      </c>
    </row>
    <row r="9447" spans="1:8" x14ac:dyDescent="0.35">
      <c r="A9447" s="1">
        <v>44896</v>
      </c>
      <c r="B9447">
        <v>245332242</v>
      </c>
      <c r="C9447">
        <v>213</v>
      </c>
      <c r="D9447">
        <v>9102781.9399999995</v>
      </c>
      <c r="E9447" s="7" t="s">
        <v>3052</v>
      </c>
      <c r="F9447" t="s">
        <v>3053</v>
      </c>
      <c r="G9447">
        <f>IF(Entradas_y_Salidas_1[[#This Row],[Tipo]]="Salidas",Entradas_y_Salidas_1[[#This Row],[IMPORTE]],0)</f>
        <v>0</v>
      </c>
      <c r="H9447">
        <f>IF(Entradas_y_Salidas_1[[#This Row],[Tipo]]="Entradas",Entradas_y_Salidas_1[[#This Row],[IMPORTE]],0)</f>
        <v>9102781.9399999995</v>
      </c>
    </row>
    <row r="9448" spans="1:8" x14ac:dyDescent="0.35">
      <c r="A9448" s="1">
        <v>44896</v>
      </c>
      <c r="B9448">
        <v>245332242</v>
      </c>
      <c r="C9448">
        <v>4</v>
      </c>
      <c r="D9448">
        <v>16094</v>
      </c>
      <c r="E9448" s="7" t="s">
        <v>3052</v>
      </c>
      <c r="F9448" t="s">
        <v>3053</v>
      </c>
      <c r="G9448">
        <f>IF(Entradas_y_Salidas_1[[#This Row],[Tipo]]="Salidas",Entradas_y_Salidas_1[[#This Row],[IMPORTE]],0)</f>
        <v>0</v>
      </c>
      <c r="H9448">
        <f>IF(Entradas_y_Salidas_1[[#This Row],[Tipo]]="Entradas",Entradas_y_Salidas_1[[#This Row],[IMPORTE]],0)</f>
        <v>16094</v>
      </c>
    </row>
    <row r="9449" spans="1:8" x14ac:dyDescent="0.35">
      <c r="A9449" s="1">
        <v>44896</v>
      </c>
      <c r="B9449">
        <v>245332242</v>
      </c>
      <c r="C9449">
        <v>4</v>
      </c>
      <c r="D9449">
        <v>31039968.550000001</v>
      </c>
      <c r="E9449" s="7" t="s">
        <v>3054</v>
      </c>
      <c r="F9449" t="s">
        <v>3053</v>
      </c>
      <c r="G9449">
        <f>IF(Entradas_y_Salidas_1[[#This Row],[Tipo]]="Salidas",Entradas_y_Salidas_1[[#This Row],[IMPORTE]],0)</f>
        <v>0</v>
      </c>
      <c r="H9449">
        <f>IF(Entradas_y_Salidas_1[[#This Row],[Tipo]]="Entradas",Entradas_y_Salidas_1[[#This Row],[IMPORTE]],0)</f>
        <v>31039968.550000001</v>
      </c>
    </row>
    <row r="9450" spans="1:8" x14ac:dyDescent="0.35">
      <c r="A9450" s="1">
        <v>44896</v>
      </c>
      <c r="B9450">
        <v>245332242</v>
      </c>
      <c r="C9450">
        <v>64</v>
      </c>
      <c r="D9450">
        <v>314163</v>
      </c>
      <c r="E9450" s="7" t="s">
        <v>3055</v>
      </c>
      <c r="F9450" t="s">
        <v>3053</v>
      </c>
      <c r="G9450">
        <f>IF(Entradas_y_Salidas_1[[#This Row],[Tipo]]="Salidas",Entradas_y_Salidas_1[[#This Row],[IMPORTE]],0)</f>
        <v>0</v>
      </c>
      <c r="H9450">
        <f>IF(Entradas_y_Salidas_1[[#This Row],[Tipo]]="Entradas",Entradas_y_Salidas_1[[#This Row],[IMPORTE]],0)</f>
        <v>314163</v>
      </c>
    </row>
    <row r="9451" spans="1:8" x14ac:dyDescent="0.35">
      <c r="A9451" s="1">
        <v>44896</v>
      </c>
      <c r="B9451">
        <v>245332242</v>
      </c>
      <c r="C9451">
        <v>51</v>
      </c>
      <c r="D9451">
        <v>234258</v>
      </c>
      <c r="E9451" s="7" t="s">
        <v>3055</v>
      </c>
      <c r="F9451" t="s">
        <v>3053</v>
      </c>
      <c r="G9451">
        <f>IF(Entradas_y_Salidas_1[[#This Row],[Tipo]]="Salidas",Entradas_y_Salidas_1[[#This Row],[IMPORTE]],0)</f>
        <v>0</v>
      </c>
      <c r="H9451">
        <f>IF(Entradas_y_Salidas_1[[#This Row],[Tipo]]="Entradas",Entradas_y_Salidas_1[[#This Row],[IMPORTE]],0)</f>
        <v>234258</v>
      </c>
    </row>
    <row r="9452" spans="1:8" x14ac:dyDescent="0.35">
      <c r="A9452" s="1">
        <v>44896</v>
      </c>
      <c r="B9452">
        <v>245332242</v>
      </c>
      <c r="C9452">
        <v>74</v>
      </c>
      <c r="D9452">
        <v>348935.5</v>
      </c>
      <c r="E9452" s="7" t="s">
        <v>3055</v>
      </c>
      <c r="F9452" t="s">
        <v>3053</v>
      </c>
      <c r="G9452">
        <f>IF(Entradas_y_Salidas_1[[#This Row],[Tipo]]="Salidas",Entradas_y_Salidas_1[[#This Row],[IMPORTE]],0)</f>
        <v>0</v>
      </c>
      <c r="H9452">
        <f>IF(Entradas_y_Salidas_1[[#This Row],[Tipo]]="Entradas",Entradas_y_Salidas_1[[#This Row],[IMPORTE]],0)</f>
        <v>348935.5</v>
      </c>
    </row>
    <row r="9453" spans="1:8" x14ac:dyDescent="0.35">
      <c r="A9453" s="1">
        <v>44896</v>
      </c>
      <c r="B9453">
        <v>245332242</v>
      </c>
      <c r="C9453">
        <v>68</v>
      </c>
      <c r="D9453">
        <v>319858</v>
      </c>
      <c r="E9453" s="7" t="s">
        <v>3055</v>
      </c>
      <c r="F9453" t="s">
        <v>3053</v>
      </c>
      <c r="G9453">
        <f>IF(Entradas_y_Salidas_1[[#This Row],[Tipo]]="Salidas",Entradas_y_Salidas_1[[#This Row],[IMPORTE]],0)</f>
        <v>0</v>
      </c>
      <c r="H9453">
        <f>IF(Entradas_y_Salidas_1[[#This Row],[Tipo]]="Entradas",Entradas_y_Salidas_1[[#This Row],[IMPORTE]],0)</f>
        <v>319858</v>
      </c>
    </row>
    <row r="9454" spans="1:8" x14ac:dyDescent="0.35">
      <c r="A9454" s="1">
        <v>44896</v>
      </c>
      <c r="B9454">
        <v>245332242</v>
      </c>
      <c r="C9454">
        <v>55</v>
      </c>
      <c r="D9454">
        <v>256423</v>
      </c>
      <c r="E9454" s="7" t="s">
        <v>3055</v>
      </c>
      <c r="F9454" t="s">
        <v>3053</v>
      </c>
      <c r="G9454">
        <f>IF(Entradas_y_Salidas_1[[#This Row],[Tipo]]="Salidas",Entradas_y_Salidas_1[[#This Row],[IMPORTE]],0)</f>
        <v>0</v>
      </c>
      <c r="H9454">
        <f>IF(Entradas_y_Salidas_1[[#This Row],[Tipo]]="Entradas",Entradas_y_Salidas_1[[#This Row],[IMPORTE]],0)</f>
        <v>256423</v>
      </c>
    </row>
    <row r="9455" spans="1:8" x14ac:dyDescent="0.35">
      <c r="A9455" s="1">
        <v>44896</v>
      </c>
      <c r="B9455">
        <v>245332242</v>
      </c>
      <c r="C9455">
        <v>9</v>
      </c>
      <c r="D9455">
        <v>36727</v>
      </c>
      <c r="E9455" s="7" t="s">
        <v>3055</v>
      </c>
      <c r="F9455" t="s">
        <v>3053</v>
      </c>
      <c r="G9455">
        <f>IF(Entradas_y_Salidas_1[[#This Row],[Tipo]]="Salidas",Entradas_y_Salidas_1[[#This Row],[IMPORTE]],0)</f>
        <v>0</v>
      </c>
      <c r="H9455">
        <f>IF(Entradas_y_Salidas_1[[#This Row],[Tipo]]="Entradas",Entradas_y_Salidas_1[[#This Row],[IMPORTE]],0)</f>
        <v>36727</v>
      </c>
    </row>
    <row r="9456" spans="1:8" x14ac:dyDescent="0.35">
      <c r="A9456" s="1">
        <v>44896</v>
      </c>
      <c r="B9456">
        <v>245332242</v>
      </c>
      <c r="C9456">
        <v>57</v>
      </c>
      <c r="D9456">
        <v>265248</v>
      </c>
      <c r="E9456" s="7" t="s">
        <v>3055</v>
      </c>
      <c r="F9456" t="s">
        <v>3053</v>
      </c>
      <c r="G9456">
        <f>IF(Entradas_y_Salidas_1[[#This Row],[Tipo]]="Salidas",Entradas_y_Salidas_1[[#This Row],[IMPORTE]],0)</f>
        <v>0</v>
      </c>
      <c r="H9456">
        <f>IF(Entradas_y_Salidas_1[[#This Row],[Tipo]]="Entradas",Entradas_y_Salidas_1[[#This Row],[IMPORTE]],0)</f>
        <v>265248</v>
      </c>
    </row>
    <row r="9457" spans="1:8" x14ac:dyDescent="0.35">
      <c r="A9457" s="1">
        <v>44896</v>
      </c>
      <c r="B9457">
        <v>245332242</v>
      </c>
      <c r="C9457">
        <v>30</v>
      </c>
      <c r="D9457">
        <v>125021</v>
      </c>
      <c r="E9457" s="7" t="s">
        <v>3055</v>
      </c>
      <c r="F9457" t="s">
        <v>3053</v>
      </c>
      <c r="G9457">
        <f>IF(Entradas_y_Salidas_1[[#This Row],[Tipo]]="Salidas",Entradas_y_Salidas_1[[#This Row],[IMPORTE]],0)</f>
        <v>0</v>
      </c>
      <c r="H9457">
        <f>IF(Entradas_y_Salidas_1[[#This Row],[Tipo]]="Entradas",Entradas_y_Salidas_1[[#This Row],[IMPORTE]],0)</f>
        <v>125021</v>
      </c>
    </row>
    <row r="9458" spans="1:8" x14ac:dyDescent="0.35">
      <c r="A9458" s="1">
        <v>44896</v>
      </c>
      <c r="B9458">
        <v>245332242</v>
      </c>
      <c r="C9458">
        <v>72</v>
      </c>
      <c r="D9458">
        <v>326884.5</v>
      </c>
      <c r="E9458" s="7" t="s">
        <v>3055</v>
      </c>
      <c r="F9458" t="s">
        <v>3053</v>
      </c>
      <c r="G9458">
        <f>IF(Entradas_y_Salidas_1[[#This Row],[Tipo]]="Salidas",Entradas_y_Salidas_1[[#This Row],[IMPORTE]],0)</f>
        <v>0</v>
      </c>
      <c r="H9458">
        <f>IF(Entradas_y_Salidas_1[[#This Row],[Tipo]]="Entradas",Entradas_y_Salidas_1[[#This Row],[IMPORTE]],0)</f>
        <v>326884.5</v>
      </c>
    </row>
    <row r="9459" spans="1:8" x14ac:dyDescent="0.35">
      <c r="A9459" s="1">
        <v>44896</v>
      </c>
      <c r="B9459">
        <v>245332242</v>
      </c>
      <c r="C9459">
        <v>48</v>
      </c>
      <c r="D9459">
        <v>228402</v>
      </c>
      <c r="E9459" s="7" t="s">
        <v>3055</v>
      </c>
      <c r="F9459" t="s">
        <v>3053</v>
      </c>
      <c r="G9459">
        <f>IF(Entradas_y_Salidas_1[[#This Row],[Tipo]]="Salidas",Entradas_y_Salidas_1[[#This Row],[IMPORTE]],0)</f>
        <v>0</v>
      </c>
      <c r="H9459">
        <f>IF(Entradas_y_Salidas_1[[#This Row],[Tipo]]="Entradas",Entradas_y_Salidas_1[[#This Row],[IMPORTE]],0)</f>
        <v>228402</v>
      </c>
    </row>
    <row r="9460" spans="1:8" x14ac:dyDescent="0.35">
      <c r="A9460" s="1">
        <v>44896</v>
      </c>
      <c r="B9460">
        <v>245332242</v>
      </c>
      <c r="C9460">
        <v>58</v>
      </c>
      <c r="D9460">
        <v>280532</v>
      </c>
      <c r="E9460" s="7" t="s">
        <v>3055</v>
      </c>
      <c r="F9460" t="s">
        <v>3053</v>
      </c>
      <c r="G9460">
        <f>IF(Entradas_y_Salidas_1[[#This Row],[Tipo]]="Salidas",Entradas_y_Salidas_1[[#This Row],[IMPORTE]],0)</f>
        <v>0</v>
      </c>
      <c r="H9460">
        <f>IF(Entradas_y_Salidas_1[[#This Row],[Tipo]]="Entradas",Entradas_y_Salidas_1[[#This Row],[IMPORTE]],0)</f>
        <v>280532</v>
      </c>
    </row>
    <row r="9461" spans="1:8" x14ac:dyDescent="0.35">
      <c r="A9461" s="1">
        <v>44896</v>
      </c>
      <c r="B9461">
        <v>245332242</v>
      </c>
      <c r="C9461">
        <v>43</v>
      </c>
      <c r="D9461">
        <v>206821</v>
      </c>
      <c r="E9461" s="7" t="s">
        <v>3055</v>
      </c>
      <c r="F9461" t="s">
        <v>3053</v>
      </c>
      <c r="G9461">
        <f>IF(Entradas_y_Salidas_1[[#This Row],[Tipo]]="Salidas",Entradas_y_Salidas_1[[#This Row],[IMPORTE]],0)</f>
        <v>0</v>
      </c>
      <c r="H9461">
        <f>IF(Entradas_y_Salidas_1[[#This Row],[Tipo]]="Entradas",Entradas_y_Salidas_1[[#This Row],[IMPORTE]],0)</f>
        <v>206821</v>
      </c>
    </row>
    <row r="9462" spans="1:8" x14ac:dyDescent="0.35">
      <c r="A9462" s="1">
        <v>44896</v>
      </c>
      <c r="B9462">
        <v>245332242</v>
      </c>
      <c r="C9462">
        <v>2</v>
      </c>
      <c r="D9462">
        <v>45000</v>
      </c>
      <c r="E9462" s="7" t="s">
        <v>3052</v>
      </c>
      <c r="F9462" t="s">
        <v>3053</v>
      </c>
      <c r="G9462">
        <f>IF(Entradas_y_Salidas_1[[#This Row],[Tipo]]="Salidas",Entradas_y_Salidas_1[[#This Row],[IMPORTE]],0)</f>
        <v>0</v>
      </c>
      <c r="H9462">
        <f>IF(Entradas_y_Salidas_1[[#This Row],[Tipo]]="Entradas",Entradas_y_Salidas_1[[#This Row],[IMPORTE]],0)</f>
        <v>45000</v>
      </c>
    </row>
    <row r="9463" spans="1:8" x14ac:dyDescent="0.35">
      <c r="A9463" s="1">
        <v>44896</v>
      </c>
      <c r="B9463">
        <v>245332242</v>
      </c>
      <c r="C9463">
        <v>53</v>
      </c>
      <c r="D9463">
        <v>257426</v>
      </c>
      <c r="E9463" s="7" t="s">
        <v>3055</v>
      </c>
      <c r="F9463" t="s">
        <v>3053</v>
      </c>
      <c r="G9463">
        <f>IF(Entradas_y_Salidas_1[[#This Row],[Tipo]]="Salidas",Entradas_y_Salidas_1[[#This Row],[IMPORTE]],0)</f>
        <v>0</v>
      </c>
      <c r="H9463">
        <f>IF(Entradas_y_Salidas_1[[#This Row],[Tipo]]="Entradas",Entradas_y_Salidas_1[[#This Row],[IMPORTE]],0)</f>
        <v>257426</v>
      </c>
    </row>
    <row r="9464" spans="1:8" x14ac:dyDescent="0.35">
      <c r="A9464" s="1">
        <v>44896</v>
      </c>
      <c r="B9464">
        <v>245332242</v>
      </c>
      <c r="C9464">
        <v>72</v>
      </c>
      <c r="D9464">
        <v>321803</v>
      </c>
      <c r="E9464" s="7" t="s">
        <v>3055</v>
      </c>
      <c r="F9464" t="s">
        <v>3053</v>
      </c>
      <c r="G9464">
        <f>IF(Entradas_y_Salidas_1[[#This Row],[Tipo]]="Salidas",Entradas_y_Salidas_1[[#This Row],[IMPORTE]],0)</f>
        <v>0</v>
      </c>
      <c r="H9464">
        <f>IF(Entradas_y_Salidas_1[[#This Row],[Tipo]]="Entradas",Entradas_y_Salidas_1[[#This Row],[IMPORTE]],0)</f>
        <v>321803</v>
      </c>
    </row>
    <row r="9465" spans="1:8" x14ac:dyDescent="0.35">
      <c r="A9465" s="1">
        <v>44896</v>
      </c>
      <c r="B9465">
        <v>245332242</v>
      </c>
      <c r="C9465">
        <v>67</v>
      </c>
      <c r="D9465">
        <v>312008</v>
      </c>
      <c r="E9465" s="7" t="s">
        <v>3055</v>
      </c>
      <c r="F9465" t="s">
        <v>3053</v>
      </c>
      <c r="G9465">
        <f>IF(Entradas_y_Salidas_1[[#This Row],[Tipo]]="Salidas",Entradas_y_Salidas_1[[#This Row],[IMPORTE]],0)</f>
        <v>0</v>
      </c>
      <c r="H9465">
        <f>IF(Entradas_y_Salidas_1[[#This Row],[Tipo]]="Entradas",Entradas_y_Salidas_1[[#This Row],[IMPORTE]],0)</f>
        <v>312008</v>
      </c>
    </row>
    <row r="9466" spans="1:8" x14ac:dyDescent="0.35">
      <c r="A9466" s="1">
        <v>44896</v>
      </c>
      <c r="B9466">
        <v>245332242</v>
      </c>
      <c r="C9466">
        <v>1</v>
      </c>
      <c r="D9466">
        <v>10000</v>
      </c>
      <c r="E9466" s="7" t="s">
        <v>3052</v>
      </c>
      <c r="F9466" t="s">
        <v>3053</v>
      </c>
      <c r="G9466">
        <f>IF(Entradas_y_Salidas_1[[#This Row],[Tipo]]="Salidas",Entradas_y_Salidas_1[[#This Row],[IMPORTE]],0)</f>
        <v>0</v>
      </c>
      <c r="H9466">
        <f>IF(Entradas_y_Salidas_1[[#This Row],[Tipo]]="Entradas",Entradas_y_Salidas_1[[#This Row],[IMPORTE]],0)</f>
        <v>10000</v>
      </c>
    </row>
    <row r="9467" spans="1:8" x14ac:dyDescent="0.35">
      <c r="A9467" s="1">
        <v>44896</v>
      </c>
      <c r="B9467">
        <v>245332242</v>
      </c>
      <c r="C9467">
        <v>57</v>
      </c>
      <c r="D9467">
        <v>270950.15000000002</v>
      </c>
      <c r="E9467" s="7" t="s">
        <v>3055</v>
      </c>
      <c r="F9467" t="s">
        <v>3053</v>
      </c>
      <c r="G9467">
        <f>IF(Entradas_y_Salidas_1[[#This Row],[Tipo]]="Salidas",Entradas_y_Salidas_1[[#This Row],[IMPORTE]],0)</f>
        <v>0</v>
      </c>
      <c r="H9467">
        <f>IF(Entradas_y_Salidas_1[[#This Row],[Tipo]]="Entradas",Entradas_y_Salidas_1[[#This Row],[IMPORTE]],0)</f>
        <v>270950.15000000002</v>
      </c>
    </row>
    <row r="9468" spans="1:8" x14ac:dyDescent="0.35">
      <c r="A9468" s="1">
        <v>44896</v>
      </c>
      <c r="B9468">
        <v>245332242</v>
      </c>
      <c r="C9468">
        <v>1</v>
      </c>
      <c r="D9468">
        <v>7000</v>
      </c>
      <c r="E9468" s="7" t="s">
        <v>3052</v>
      </c>
      <c r="F9468" t="s">
        <v>3053</v>
      </c>
      <c r="G9468">
        <f>IF(Entradas_y_Salidas_1[[#This Row],[Tipo]]="Salidas",Entradas_y_Salidas_1[[#This Row],[IMPORTE]],0)</f>
        <v>0</v>
      </c>
      <c r="H9468">
        <f>IF(Entradas_y_Salidas_1[[#This Row],[Tipo]]="Entradas",Entradas_y_Salidas_1[[#This Row],[IMPORTE]],0)</f>
        <v>7000</v>
      </c>
    </row>
    <row r="9469" spans="1:8" x14ac:dyDescent="0.35">
      <c r="A9469" s="1">
        <v>44896</v>
      </c>
      <c r="B9469">
        <v>245332242</v>
      </c>
      <c r="C9469">
        <v>15</v>
      </c>
      <c r="D9469">
        <v>66339</v>
      </c>
      <c r="E9469" s="7" t="s">
        <v>3055</v>
      </c>
      <c r="F9469" t="s">
        <v>3053</v>
      </c>
      <c r="G9469">
        <f>IF(Entradas_y_Salidas_1[[#This Row],[Tipo]]="Salidas",Entradas_y_Salidas_1[[#This Row],[IMPORTE]],0)</f>
        <v>0</v>
      </c>
      <c r="H9469">
        <f>IF(Entradas_y_Salidas_1[[#This Row],[Tipo]]="Entradas",Entradas_y_Salidas_1[[#This Row],[IMPORTE]],0)</f>
        <v>66339</v>
      </c>
    </row>
    <row r="9470" spans="1:8" x14ac:dyDescent="0.35">
      <c r="A9470" s="1">
        <v>44896</v>
      </c>
      <c r="B9470">
        <v>245332242</v>
      </c>
      <c r="C9470">
        <v>1</v>
      </c>
      <c r="D9470">
        <v>10000</v>
      </c>
      <c r="E9470" s="7" t="s">
        <v>3052</v>
      </c>
      <c r="F9470" t="s">
        <v>3053</v>
      </c>
      <c r="G9470">
        <f>IF(Entradas_y_Salidas_1[[#This Row],[Tipo]]="Salidas",Entradas_y_Salidas_1[[#This Row],[IMPORTE]],0)</f>
        <v>0</v>
      </c>
      <c r="H9470">
        <f>IF(Entradas_y_Salidas_1[[#This Row],[Tipo]]="Entradas",Entradas_y_Salidas_1[[#This Row],[IMPORTE]],0)</f>
        <v>10000</v>
      </c>
    </row>
    <row r="9471" spans="1:8" x14ac:dyDescent="0.35">
      <c r="A9471" s="1">
        <v>44896</v>
      </c>
      <c r="B9471">
        <v>245332242</v>
      </c>
      <c r="C9471">
        <v>53</v>
      </c>
      <c r="D9471">
        <v>252367</v>
      </c>
      <c r="E9471" s="7" t="s">
        <v>3055</v>
      </c>
      <c r="F9471" t="s">
        <v>3053</v>
      </c>
      <c r="G9471">
        <f>IF(Entradas_y_Salidas_1[[#This Row],[Tipo]]="Salidas",Entradas_y_Salidas_1[[#This Row],[IMPORTE]],0)</f>
        <v>0</v>
      </c>
      <c r="H9471">
        <f>IF(Entradas_y_Salidas_1[[#This Row],[Tipo]]="Entradas",Entradas_y_Salidas_1[[#This Row],[IMPORTE]],0)</f>
        <v>252367</v>
      </c>
    </row>
    <row r="9472" spans="1:8" x14ac:dyDescent="0.35">
      <c r="A9472" s="1">
        <v>44896</v>
      </c>
      <c r="B9472">
        <v>245332242</v>
      </c>
      <c r="C9472">
        <v>43</v>
      </c>
      <c r="D9472">
        <v>164600</v>
      </c>
      <c r="E9472" s="7" t="s">
        <v>3055</v>
      </c>
      <c r="F9472" t="s">
        <v>3053</v>
      </c>
      <c r="G9472">
        <f>IF(Entradas_y_Salidas_1[[#This Row],[Tipo]]="Salidas",Entradas_y_Salidas_1[[#This Row],[IMPORTE]],0)</f>
        <v>0</v>
      </c>
      <c r="H9472">
        <f>IF(Entradas_y_Salidas_1[[#This Row],[Tipo]]="Entradas",Entradas_y_Salidas_1[[#This Row],[IMPORTE]],0)</f>
        <v>164600</v>
      </c>
    </row>
    <row r="9473" spans="1:8" x14ac:dyDescent="0.35">
      <c r="A9473" s="1">
        <v>44896</v>
      </c>
      <c r="B9473">
        <v>245332242</v>
      </c>
      <c r="C9473">
        <v>1</v>
      </c>
      <c r="D9473">
        <v>20000</v>
      </c>
      <c r="E9473" s="7" t="s">
        <v>3052</v>
      </c>
      <c r="F9473" t="s">
        <v>3053</v>
      </c>
      <c r="G9473">
        <f>IF(Entradas_y_Salidas_1[[#This Row],[Tipo]]="Salidas",Entradas_y_Salidas_1[[#This Row],[IMPORTE]],0)</f>
        <v>0</v>
      </c>
      <c r="H9473">
        <f>IF(Entradas_y_Salidas_1[[#This Row],[Tipo]]="Entradas",Entradas_y_Salidas_1[[#This Row],[IMPORTE]],0)</f>
        <v>20000</v>
      </c>
    </row>
    <row r="9474" spans="1:8" x14ac:dyDescent="0.35">
      <c r="A9474" s="1">
        <v>44896</v>
      </c>
      <c r="B9474">
        <v>245332242</v>
      </c>
      <c r="C9474">
        <v>55</v>
      </c>
      <c r="D9474">
        <v>271540</v>
      </c>
      <c r="E9474" s="7" t="s">
        <v>3055</v>
      </c>
      <c r="F9474" t="s">
        <v>3053</v>
      </c>
      <c r="G9474">
        <f>IF(Entradas_y_Salidas_1[[#This Row],[Tipo]]="Salidas",Entradas_y_Salidas_1[[#This Row],[IMPORTE]],0)</f>
        <v>0</v>
      </c>
      <c r="H9474">
        <f>IF(Entradas_y_Salidas_1[[#This Row],[Tipo]]="Entradas",Entradas_y_Salidas_1[[#This Row],[IMPORTE]],0)</f>
        <v>271540</v>
      </c>
    </row>
    <row r="9475" spans="1:8" x14ac:dyDescent="0.35">
      <c r="A9475" s="1">
        <v>44896</v>
      </c>
      <c r="B9475">
        <v>245332242</v>
      </c>
      <c r="C9475">
        <v>44</v>
      </c>
      <c r="D9475">
        <v>190566</v>
      </c>
      <c r="E9475" s="7" t="s">
        <v>3055</v>
      </c>
      <c r="F9475" t="s">
        <v>3053</v>
      </c>
      <c r="G9475">
        <f>IF(Entradas_y_Salidas_1[[#This Row],[Tipo]]="Salidas",Entradas_y_Salidas_1[[#This Row],[IMPORTE]],0)</f>
        <v>0</v>
      </c>
      <c r="H9475">
        <f>IF(Entradas_y_Salidas_1[[#This Row],[Tipo]]="Entradas",Entradas_y_Salidas_1[[#This Row],[IMPORTE]],0)</f>
        <v>190566</v>
      </c>
    </row>
    <row r="9476" spans="1:8" x14ac:dyDescent="0.35">
      <c r="A9476" s="1">
        <v>44896</v>
      </c>
      <c r="B9476">
        <v>245332242</v>
      </c>
      <c r="C9476">
        <v>81</v>
      </c>
      <c r="D9476">
        <v>354749</v>
      </c>
      <c r="E9476" s="7" t="s">
        <v>3055</v>
      </c>
      <c r="F9476" t="s">
        <v>3053</v>
      </c>
      <c r="G9476">
        <f>IF(Entradas_y_Salidas_1[[#This Row],[Tipo]]="Salidas",Entradas_y_Salidas_1[[#This Row],[IMPORTE]],0)</f>
        <v>0</v>
      </c>
      <c r="H9476">
        <f>IF(Entradas_y_Salidas_1[[#This Row],[Tipo]]="Entradas",Entradas_y_Salidas_1[[#This Row],[IMPORTE]],0)</f>
        <v>354749</v>
      </c>
    </row>
    <row r="9477" spans="1:8" x14ac:dyDescent="0.35">
      <c r="A9477" s="1">
        <v>44896</v>
      </c>
      <c r="B9477">
        <v>245332242</v>
      </c>
      <c r="C9477">
        <v>8</v>
      </c>
      <c r="D9477">
        <v>36440</v>
      </c>
      <c r="E9477" s="7" t="s">
        <v>3055</v>
      </c>
      <c r="F9477" t="s">
        <v>3053</v>
      </c>
      <c r="G9477">
        <f>IF(Entradas_y_Salidas_1[[#This Row],[Tipo]]="Salidas",Entradas_y_Salidas_1[[#This Row],[IMPORTE]],0)</f>
        <v>0</v>
      </c>
      <c r="H9477">
        <f>IF(Entradas_y_Salidas_1[[#This Row],[Tipo]]="Entradas",Entradas_y_Salidas_1[[#This Row],[IMPORTE]],0)</f>
        <v>36440</v>
      </c>
    </row>
    <row r="9478" spans="1:8" x14ac:dyDescent="0.35">
      <c r="A9478" s="1">
        <v>44896</v>
      </c>
      <c r="B9478">
        <v>245332242</v>
      </c>
      <c r="C9478">
        <v>1</v>
      </c>
      <c r="D9478">
        <v>3000</v>
      </c>
      <c r="E9478" s="7" t="s">
        <v>3054</v>
      </c>
      <c r="F9478" t="s">
        <v>3053</v>
      </c>
      <c r="G9478">
        <f>IF(Entradas_y_Salidas_1[[#This Row],[Tipo]]="Salidas",Entradas_y_Salidas_1[[#This Row],[IMPORTE]],0)</f>
        <v>0</v>
      </c>
      <c r="H9478">
        <f>IF(Entradas_y_Salidas_1[[#This Row],[Tipo]]="Entradas",Entradas_y_Salidas_1[[#This Row],[IMPORTE]],0)</f>
        <v>3000</v>
      </c>
    </row>
    <row r="9479" spans="1:8" x14ac:dyDescent="0.35">
      <c r="A9479" s="1">
        <v>44896</v>
      </c>
      <c r="B9479">
        <v>245332242</v>
      </c>
      <c r="C9479">
        <v>60</v>
      </c>
      <c r="D9479">
        <v>290647</v>
      </c>
      <c r="E9479" s="7" t="s">
        <v>3055</v>
      </c>
      <c r="F9479" t="s">
        <v>3053</v>
      </c>
      <c r="G9479">
        <f>IF(Entradas_y_Salidas_1[[#This Row],[Tipo]]="Salidas",Entradas_y_Salidas_1[[#This Row],[IMPORTE]],0)</f>
        <v>0</v>
      </c>
      <c r="H9479">
        <f>IF(Entradas_y_Salidas_1[[#This Row],[Tipo]]="Entradas",Entradas_y_Salidas_1[[#This Row],[IMPORTE]],0)</f>
        <v>290647</v>
      </c>
    </row>
    <row r="9480" spans="1:8" x14ac:dyDescent="0.35">
      <c r="A9480" s="1">
        <v>44896</v>
      </c>
      <c r="B9480">
        <v>245332242</v>
      </c>
      <c r="C9480">
        <v>53</v>
      </c>
      <c r="D9480">
        <v>244508</v>
      </c>
      <c r="E9480" s="7" t="s">
        <v>3055</v>
      </c>
      <c r="F9480" t="s">
        <v>3053</v>
      </c>
      <c r="G9480">
        <f>IF(Entradas_y_Salidas_1[[#This Row],[Tipo]]="Salidas",Entradas_y_Salidas_1[[#This Row],[IMPORTE]],0)</f>
        <v>0</v>
      </c>
      <c r="H9480">
        <f>IF(Entradas_y_Salidas_1[[#This Row],[Tipo]]="Entradas",Entradas_y_Salidas_1[[#This Row],[IMPORTE]],0)</f>
        <v>244508</v>
      </c>
    </row>
    <row r="9481" spans="1:8" x14ac:dyDescent="0.35">
      <c r="A9481" s="1">
        <v>44896</v>
      </c>
      <c r="B9481">
        <v>245332242</v>
      </c>
      <c r="C9481">
        <v>13</v>
      </c>
      <c r="D9481">
        <v>51246</v>
      </c>
      <c r="E9481" s="7" t="s">
        <v>3055</v>
      </c>
      <c r="F9481" t="s">
        <v>3053</v>
      </c>
      <c r="G9481">
        <f>IF(Entradas_y_Salidas_1[[#This Row],[Tipo]]="Salidas",Entradas_y_Salidas_1[[#This Row],[IMPORTE]],0)</f>
        <v>0</v>
      </c>
      <c r="H9481">
        <f>IF(Entradas_y_Salidas_1[[#This Row],[Tipo]]="Entradas",Entradas_y_Salidas_1[[#This Row],[IMPORTE]],0)</f>
        <v>51246</v>
      </c>
    </row>
    <row r="9482" spans="1:8" x14ac:dyDescent="0.35">
      <c r="A9482" s="1">
        <v>44896</v>
      </c>
      <c r="B9482">
        <v>245332242</v>
      </c>
      <c r="C9482">
        <v>3</v>
      </c>
      <c r="D9482">
        <v>14800</v>
      </c>
      <c r="E9482" s="7" t="s">
        <v>3055</v>
      </c>
      <c r="F9482" t="s">
        <v>3053</v>
      </c>
      <c r="G9482">
        <f>IF(Entradas_y_Salidas_1[[#This Row],[Tipo]]="Salidas",Entradas_y_Salidas_1[[#This Row],[IMPORTE]],0)</f>
        <v>0</v>
      </c>
      <c r="H9482">
        <f>IF(Entradas_y_Salidas_1[[#This Row],[Tipo]]="Entradas",Entradas_y_Salidas_1[[#This Row],[IMPORTE]],0)</f>
        <v>14800</v>
      </c>
    </row>
    <row r="9483" spans="1:8" x14ac:dyDescent="0.35">
      <c r="A9483" s="1">
        <v>44896</v>
      </c>
      <c r="B9483">
        <v>245332242</v>
      </c>
      <c r="C9483">
        <v>29</v>
      </c>
      <c r="D9483">
        <v>137139</v>
      </c>
      <c r="E9483" s="7" t="s">
        <v>3055</v>
      </c>
      <c r="F9483" t="s">
        <v>3053</v>
      </c>
      <c r="G9483">
        <f>IF(Entradas_y_Salidas_1[[#This Row],[Tipo]]="Salidas",Entradas_y_Salidas_1[[#This Row],[IMPORTE]],0)</f>
        <v>0</v>
      </c>
      <c r="H9483">
        <f>IF(Entradas_y_Salidas_1[[#This Row],[Tipo]]="Entradas",Entradas_y_Salidas_1[[#This Row],[IMPORTE]],0)</f>
        <v>137139</v>
      </c>
    </row>
    <row r="9484" spans="1:8" x14ac:dyDescent="0.35">
      <c r="A9484" s="1">
        <v>44896</v>
      </c>
      <c r="B9484">
        <v>245332242</v>
      </c>
      <c r="C9484">
        <v>29</v>
      </c>
      <c r="D9484">
        <v>132866</v>
      </c>
      <c r="E9484" s="7" t="s">
        <v>3055</v>
      </c>
      <c r="F9484" t="s">
        <v>3053</v>
      </c>
      <c r="G9484">
        <f>IF(Entradas_y_Salidas_1[[#This Row],[Tipo]]="Salidas",Entradas_y_Salidas_1[[#This Row],[IMPORTE]],0)</f>
        <v>0</v>
      </c>
      <c r="H9484">
        <f>IF(Entradas_y_Salidas_1[[#This Row],[Tipo]]="Entradas",Entradas_y_Salidas_1[[#This Row],[IMPORTE]],0)</f>
        <v>132866</v>
      </c>
    </row>
    <row r="9485" spans="1:8" x14ac:dyDescent="0.35">
      <c r="A9485" s="1">
        <v>44896</v>
      </c>
      <c r="B9485">
        <v>245332242</v>
      </c>
      <c r="C9485">
        <v>45</v>
      </c>
      <c r="D9485">
        <v>174762</v>
      </c>
      <c r="E9485" s="7" t="s">
        <v>3055</v>
      </c>
      <c r="F9485" t="s">
        <v>3053</v>
      </c>
      <c r="G9485">
        <f>IF(Entradas_y_Salidas_1[[#This Row],[Tipo]]="Salidas",Entradas_y_Salidas_1[[#This Row],[IMPORTE]],0)</f>
        <v>0</v>
      </c>
      <c r="H9485">
        <f>IF(Entradas_y_Salidas_1[[#This Row],[Tipo]]="Entradas",Entradas_y_Salidas_1[[#This Row],[IMPORTE]],0)</f>
        <v>174762</v>
      </c>
    </row>
    <row r="9486" spans="1:8" x14ac:dyDescent="0.35">
      <c r="A9486" s="1">
        <v>44896</v>
      </c>
      <c r="B9486">
        <v>245332242</v>
      </c>
      <c r="C9486">
        <v>3</v>
      </c>
      <c r="D9486">
        <v>13000</v>
      </c>
      <c r="E9486" s="7" t="s">
        <v>3052</v>
      </c>
      <c r="F9486" t="s">
        <v>3053</v>
      </c>
      <c r="G9486">
        <f>IF(Entradas_y_Salidas_1[[#This Row],[Tipo]]="Salidas",Entradas_y_Salidas_1[[#This Row],[IMPORTE]],0)</f>
        <v>0</v>
      </c>
      <c r="H9486">
        <f>IF(Entradas_y_Salidas_1[[#This Row],[Tipo]]="Entradas",Entradas_y_Salidas_1[[#This Row],[IMPORTE]],0)</f>
        <v>13000</v>
      </c>
    </row>
    <row r="9487" spans="1:8" x14ac:dyDescent="0.35">
      <c r="A9487" s="1">
        <v>44896</v>
      </c>
      <c r="B9487">
        <v>245332242</v>
      </c>
      <c r="C9487">
        <v>1</v>
      </c>
      <c r="D9487">
        <v>4828.13</v>
      </c>
      <c r="E9487" s="7" t="s">
        <v>3054</v>
      </c>
      <c r="F9487" t="s">
        <v>3053</v>
      </c>
      <c r="G9487">
        <f>IF(Entradas_y_Salidas_1[[#This Row],[Tipo]]="Salidas",Entradas_y_Salidas_1[[#This Row],[IMPORTE]],0)</f>
        <v>0</v>
      </c>
      <c r="H9487">
        <f>IF(Entradas_y_Salidas_1[[#This Row],[Tipo]]="Entradas",Entradas_y_Salidas_1[[#This Row],[IMPORTE]],0)</f>
        <v>4828.13</v>
      </c>
    </row>
    <row r="9488" spans="1:8" x14ac:dyDescent="0.35">
      <c r="A9488" s="1">
        <v>44896</v>
      </c>
      <c r="B9488">
        <v>245332242</v>
      </c>
      <c r="C9488">
        <v>3</v>
      </c>
      <c r="D9488">
        <v>8032.74</v>
      </c>
      <c r="E9488" s="7" t="s">
        <v>3054</v>
      </c>
      <c r="F9488" t="s">
        <v>3053</v>
      </c>
      <c r="G9488">
        <f>IF(Entradas_y_Salidas_1[[#This Row],[Tipo]]="Salidas",Entradas_y_Salidas_1[[#This Row],[IMPORTE]],0)</f>
        <v>0</v>
      </c>
      <c r="H9488">
        <f>IF(Entradas_y_Salidas_1[[#This Row],[Tipo]]="Entradas",Entradas_y_Salidas_1[[#This Row],[IMPORTE]],0)</f>
        <v>8032.74</v>
      </c>
    </row>
    <row r="9489" spans="1:8" x14ac:dyDescent="0.35">
      <c r="A9489" s="1">
        <v>44896</v>
      </c>
      <c r="B9489">
        <v>245332242</v>
      </c>
      <c r="C9489">
        <v>5</v>
      </c>
      <c r="D9489">
        <v>10105.92</v>
      </c>
      <c r="E9489" s="7" t="s">
        <v>3054</v>
      </c>
      <c r="F9489" t="s">
        <v>3053</v>
      </c>
      <c r="G9489">
        <f>IF(Entradas_y_Salidas_1[[#This Row],[Tipo]]="Salidas",Entradas_y_Salidas_1[[#This Row],[IMPORTE]],0)</f>
        <v>0</v>
      </c>
      <c r="H9489">
        <f>IF(Entradas_y_Salidas_1[[#This Row],[Tipo]]="Entradas",Entradas_y_Salidas_1[[#This Row],[IMPORTE]],0)</f>
        <v>10105.92</v>
      </c>
    </row>
    <row r="9490" spans="1:8" x14ac:dyDescent="0.35">
      <c r="A9490" s="1">
        <v>44896</v>
      </c>
      <c r="B9490">
        <v>245332242</v>
      </c>
      <c r="C9490">
        <v>3</v>
      </c>
      <c r="D9490">
        <v>10950.59</v>
      </c>
      <c r="E9490" s="7" t="s">
        <v>3054</v>
      </c>
      <c r="F9490" t="s">
        <v>3053</v>
      </c>
      <c r="G9490">
        <f>IF(Entradas_y_Salidas_1[[#This Row],[Tipo]]="Salidas",Entradas_y_Salidas_1[[#This Row],[IMPORTE]],0)</f>
        <v>0</v>
      </c>
      <c r="H9490">
        <f>IF(Entradas_y_Salidas_1[[#This Row],[Tipo]]="Entradas",Entradas_y_Salidas_1[[#This Row],[IMPORTE]],0)</f>
        <v>10950.59</v>
      </c>
    </row>
    <row r="9491" spans="1:8" x14ac:dyDescent="0.35">
      <c r="A9491" s="1">
        <v>44896</v>
      </c>
      <c r="B9491">
        <v>245332242</v>
      </c>
      <c r="C9491">
        <v>4</v>
      </c>
      <c r="D9491">
        <v>5806.41</v>
      </c>
      <c r="E9491" s="7" t="s">
        <v>3054</v>
      </c>
      <c r="F9491" t="s">
        <v>3053</v>
      </c>
      <c r="G9491">
        <f>IF(Entradas_y_Salidas_1[[#This Row],[Tipo]]="Salidas",Entradas_y_Salidas_1[[#This Row],[IMPORTE]],0)</f>
        <v>0</v>
      </c>
      <c r="H9491">
        <f>IF(Entradas_y_Salidas_1[[#This Row],[Tipo]]="Entradas",Entradas_y_Salidas_1[[#This Row],[IMPORTE]],0)</f>
        <v>5806.41</v>
      </c>
    </row>
    <row r="9492" spans="1:8" x14ac:dyDescent="0.35">
      <c r="A9492" s="1">
        <v>44927</v>
      </c>
      <c r="B9492">
        <v>245332242</v>
      </c>
      <c r="C9492">
        <v>1</v>
      </c>
      <c r="D9492">
        <v>19.899999999999999</v>
      </c>
      <c r="E9492" s="7" t="s">
        <v>3052</v>
      </c>
      <c r="F9492" t="s">
        <v>3053</v>
      </c>
      <c r="G9492">
        <f>IF(Entradas_y_Salidas_1[[#This Row],[Tipo]]="Salidas",Entradas_y_Salidas_1[[#This Row],[IMPORTE]],0)</f>
        <v>0</v>
      </c>
      <c r="H9492">
        <f>IF(Entradas_y_Salidas_1[[#This Row],[Tipo]]="Entradas",Entradas_y_Salidas_1[[#This Row],[IMPORTE]],0)</f>
        <v>19.899999999999999</v>
      </c>
    </row>
    <row r="9493" spans="1:8" x14ac:dyDescent="0.35">
      <c r="A9493" s="1">
        <v>44927</v>
      </c>
      <c r="B9493">
        <v>245332242</v>
      </c>
      <c r="C9493">
        <v>38</v>
      </c>
      <c r="D9493">
        <v>180535</v>
      </c>
      <c r="E9493" s="7" t="s">
        <v>3055</v>
      </c>
      <c r="F9493" t="s">
        <v>3053</v>
      </c>
      <c r="G9493">
        <f>IF(Entradas_y_Salidas_1[[#This Row],[Tipo]]="Salidas",Entradas_y_Salidas_1[[#This Row],[IMPORTE]],0)</f>
        <v>0</v>
      </c>
      <c r="H9493">
        <f>IF(Entradas_y_Salidas_1[[#This Row],[Tipo]]="Entradas",Entradas_y_Salidas_1[[#This Row],[IMPORTE]],0)</f>
        <v>180535</v>
      </c>
    </row>
    <row r="9494" spans="1:8" x14ac:dyDescent="0.35">
      <c r="A9494" s="1">
        <v>44927</v>
      </c>
      <c r="B9494">
        <v>245332242</v>
      </c>
      <c r="C9494">
        <v>44</v>
      </c>
      <c r="D9494">
        <v>200595</v>
      </c>
      <c r="E9494" s="7" t="s">
        <v>3055</v>
      </c>
      <c r="F9494" t="s">
        <v>3053</v>
      </c>
      <c r="G9494">
        <f>IF(Entradas_y_Salidas_1[[#This Row],[Tipo]]="Salidas",Entradas_y_Salidas_1[[#This Row],[IMPORTE]],0)</f>
        <v>0</v>
      </c>
      <c r="H9494">
        <f>IF(Entradas_y_Salidas_1[[#This Row],[Tipo]]="Entradas",Entradas_y_Salidas_1[[#This Row],[IMPORTE]],0)</f>
        <v>200595</v>
      </c>
    </row>
    <row r="9495" spans="1:8" x14ac:dyDescent="0.35">
      <c r="A9495" s="1">
        <v>44927</v>
      </c>
      <c r="B9495">
        <v>245332242</v>
      </c>
      <c r="C9495">
        <v>80</v>
      </c>
      <c r="D9495">
        <v>359571</v>
      </c>
      <c r="E9495" s="7" t="s">
        <v>3055</v>
      </c>
      <c r="F9495" t="s">
        <v>3053</v>
      </c>
      <c r="G9495">
        <f>IF(Entradas_y_Salidas_1[[#This Row],[Tipo]]="Salidas",Entradas_y_Salidas_1[[#This Row],[IMPORTE]],0)</f>
        <v>0</v>
      </c>
      <c r="H9495">
        <f>IF(Entradas_y_Salidas_1[[#This Row],[Tipo]]="Entradas",Entradas_y_Salidas_1[[#This Row],[IMPORTE]],0)</f>
        <v>359571</v>
      </c>
    </row>
    <row r="9496" spans="1:8" x14ac:dyDescent="0.35">
      <c r="A9496" s="1">
        <v>44927</v>
      </c>
      <c r="B9496">
        <v>245332242</v>
      </c>
      <c r="C9496">
        <v>39</v>
      </c>
      <c r="D9496">
        <v>182052</v>
      </c>
      <c r="E9496" s="7" t="s">
        <v>3055</v>
      </c>
      <c r="F9496" t="s">
        <v>3053</v>
      </c>
      <c r="G9496">
        <f>IF(Entradas_y_Salidas_1[[#This Row],[Tipo]]="Salidas",Entradas_y_Salidas_1[[#This Row],[IMPORTE]],0)</f>
        <v>0</v>
      </c>
      <c r="H9496">
        <f>IF(Entradas_y_Salidas_1[[#This Row],[Tipo]]="Entradas",Entradas_y_Salidas_1[[#This Row],[IMPORTE]],0)</f>
        <v>182052</v>
      </c>
    </row>
    <row r="9497" spans="1:8" x14ac:dyDescent="0.35">
      <c r="A9497" s="1">
        <v>44927</v>
      </c>
      <c r="B9497">
        <v>245332242</v>
      </c>
      <c r="C9497">
        <v>33</v>
      </c>
      <c r="D9497">
        <v>156682</v>
      </c>
      <c r="E9497" s="7" t="s">
        <v>3055</v>
      </c>
      <c r="F9497" t="s">
        <v>3053</v>
      </c>
      <c r="G9497">
        <f>IF(Entradas_y_Salidas_1[[#This Row],[Tipo]]="Salidas",Entradas_y_Salidas_1[[#This Row],[IMPORTE]],0)</f>
        <v>0</v>
      </c>
      <c r="H9497">
        <f>IF(Entradas_y_Salidas_1[[#This Row],[Tipo]]="Entradas",Entradas_y_Salidas_1[[#This Row],[IMPORTE]],0)</f>
        <v>156682</v>
      </c>
    </row>
    <row r="9498" spans="1:8" x14ac:dyDescent="0.35">
      <c r="A9498" s="1">
        <v>44927</v>
      </c>
      <c r="B9498">
        <v>245332242</v>
      </c>
      <c r="C9498">
        <v>21</v>
      </c>
      <c r="D9498">
        <v>89682</v>
      </c>
      <c r="E9498" s="7" t="s">
        <v>3055</v>
      </c>
      <c r="F9498" t="s">
        <v>3053</v>
      </c>
      <c r="G9498">
        <f>IF(Entradas_y_Salidas_1[[#This Row],[Tipo]]="Salidas",Entradas_y_Salidas_1[[#This Row],[IMPORTE]],0)</f>
        <v>0</v>
      </c>
      <c r="H9498">
        <f>IF(Entradas_y_Salidas_1[[#This Row],[Tipo]]="Entradas",Entradas_y_Salidas_1[[#This Row],[IMPORTE]],0)</f>
        <v>89682</v>
      </c>
    </row>
    <row r="9499" spans="1:8" x14ac:dyDescent="0.35">
      <c r="A9499" s="1">
        <v>44927</v>
      </c>
      <c r="B9499">
        <v>245332242</v>
      </c>
      <c r="C9499">
        <v>44</v>
      </c>
      <c r="D9499">
        <v>188478</v>
      </c>
      <c r="E9499" s="7" t="s">
        <v>3055</v>
      </c>
      <c r="F9499" t="s">
        <v>3053</v>
      </c>
      <c r="G9499">
        <f>IF(Entradas_y_Salidas_1[[#This Row],[Tipo]]="Salidas",Entradas_y_Salidas_1[[#This Row],[IMPORTE]],0)</f>
        <v>0</v>
      </c>
      <c r="H9499">
        <f>IF(Entradas_y_Salidas_1[[#This Row],[Tipo]]="Entradas",Entradas_y_Salidas_1[[#This Row],[IMPORTE]],0)</f>
        <v>188478</v>
      </c>
    </row>
    <row r="9500" spans="1:8" x14ac:dyDescent="0.35">
      <c r="A9500" s="1">
        <v>44927</v>
      </c>
      <c r="B9500">
        <v>245332242</v>
      </c>
      <c r="C9500">
        <v>8</v>
      </c>
      <c r="D9500">
        <v>36645</v>
      </c>
      <c r="E9500" s="7" t="s">
        <v>3055</v>
      </c>
      <c r="F9500" t="s">
        <v>3053</v>
      </c>
      <c r="G9500">
        <f>IF(Entradas_y_Salidas_1[[#This Row],[Tipo]]="Salidas",Entradas_y_Salidas_1[[#This Row],[IMPORTE]],0)</f>
        <v>0</v>
      </c>
      <c r="H9500">
        <f>IF(Entradas_y_Salidas_1[[#This Row],[Tipo]]="Entradas",Entradas_y_Salidas_1[[#This Row],[IMPORTE]],0)</f>
        <v>36645</v>
      </c>
    </row>
    <row r="9501" spans="1:8" x14ac:dyDescent="0.35">
      <c r="A9501" s="1">
        <v>44927</v>
      </c>
      <c r="B9501">
        <v>245332242</v>
      </c>
      <c r="C9501">
        <v>45</v>
      </c>
      <c r="D9501">
        <v>216400</v>
      </c>
      <c r="E9501" s="7" t="s">
        <v>3055</v>
      </c>
      <c r="F9501" t="s">
        <v>3053</v>
      </c>
      <c r="G9501">
        <f>IF(Entradas_y_Salidas_1[[#This Row],[Tipo]]="Salidas",Entradas_y_Salidas_1[[#This Row],[IMPORTE]],0)</f>
        <v>0</v>
      </c>
      <c r="H9501">
        <f>IF(Entradas_y_Salidas_1[[#This Row],[Tipo]]="Entradas",Entradas_y_Salidas_1[[#This Row],[IMPORTE]],0)</f>
        <v>216400</v>
      </c>
    </row>
    <row r="9502" spans="1:8" x14ac:dyDescent="0.35">
      <c r="A9502" s="1">
        <v>44927</v>
      </c>
      <c r="B9502">
        <v>245332242</v>
      </c>
      <c r="C9502">
        <v>5</v>
      </c>
      <c r="D9502">
        <v>52482</v>
      </c>
      <c r="E9502" s="7" t="s">
        <v>3052</v>
      </c>
      <c r="F9502" t="s">
        <v>3053</v>
      </c>
      <c r="G9502">
        <f>IF(Entradas_y_Salidas_1[[#This Row],[Tipo]]="Salidas",Entradas_y_Salidas_1[[#This Row],[IMPORTE]],0)</f>
        <v>0</v>
      </c>
      <c r="H9502">
        <f>IF(Entradas_y_Salidas_1[[#This Row],[Tipo]]="Entradas",Entradas_y_Salidas_1[[#This Row],[IMPORTE]],0)</f>
        <v>52482</v>
      </c>
    </row>
    <row r="9503" spans="1:8" x14ac:dyDescent="0.35">
      <c r="A9503" s="1">
        <v>44927</v>
      </c>
      <c r="B9503">
        <v>245332242</v>
      </c>
      <c r="C9503">
        <v>131</v>
      </c>
      <c r="D9503">
        <v>7297215.25</v>
      </c>
      <c r="E9503" s="7" t="s">
        <v>3052</v>
      </c>
      <c r="F9503" t="s">
        <v>3053</v>
      </c>
      <c r="G9503">
        <f>IF(Entradas_y_Salidas_1[[#This Row],[Tipo]]="Salidas",Entradas_y_Salidas_1[[#This Row],[IMPORTE]],0)</f>
        <v>0</v>
      </c>
      <c r="H9503">
        <f>IF(Entradas_y_Salidas_1[[#This Row],[Tipo]]="Entradas",Entradas_y_Salidas_1[[#This Row],[IMPORTE]],0)</f>
        <v>7297215.25</v>
      </c>
    </row>
    <row r="9504" spans="1:8" x14ac:dyDescent="0.35">
      <c r="A9504" s="1">
        <v>44927</v>
      </c>
      <c r="B9504">
        <v>245332242</v>
      </c>
      <c r="C9504">
        <v>5</v>
      </c>
      <c r="D9504">
        <v>20372</v>
      </c>
      <c r="E9504" s="7" t="s">
        <v>3052</v>
      </c>
      <c r="F9504" t="s">
        <v>3053</v>
      </c>
      <c r="G9504">
        <f>IF(Entradas_y_Salidas_1[[#This Row],[Tipo]]="Salidas",Entradas_y_Salidas_1[[#This Row],[IMPORTE]],0)</f>
        <v>0</v>
      </c>
      <c r="H9504">
        <f>IF(Entradas_y_Salidas_1[[#This Row],[Tipo]]="Entradas",Entradas_y_Salidas_1[[#This Row],[IMPORTE]],0)</f>
        <v>20372</v>
      </c>
    </row>
    <row r="9505" spans="1:8" x14ac:dyDescent="0.35">
      <c r="A9505" s="1">
        <v>44927</v>
      </c>
      <c r="B9505">
        <v>245332242</v>
      </c>
      <c r="C9505">
        <v>4</v>
      </c>
      <c r="D9505">
        <v>34870458.700000003</v>
      </c>
      <c r="E9505" s="7" t="s">
        <v>3054</v>
      </c>
      <c r="F9505" t="s">
        <v>3053</v>
      </c>
      <c r="G9505">
        <f>IF(Entradas_y_Salidas_1[[#This Row],[Tipo]]="Salidas",Entradas_y_Salidas_1[[#This Row],[IMPORTE]],0)</f>
        <v>0</v>
      </c>
      <c r="H9505">
        <f>IF(Entradas_y_Salidas_1[[#This Row],[Tipo]]="Entradas",Entradas_y_Salidas_1[[#This Row],[IMPORTE]],0)</f>
        <v>34870458.700000003</v>
      </c>
    </row>
    <row r="9506" spans="1:8" x14ac:dyDescent="0.35">
      <c r="A9506" s="1">
        <v>44927</v>
      </c>
      <c r="B9506">
        <v>245332242</v>
      </c>
      <c r="C9506">
        <v>71</v>
      </c>
      <c r="D9506">
        <v>336309</v>
      </c>
      <c r="E9506" s="7" t="s">
        <v>3055</v>
      </c>
      <c r="F9506" t="s">
        <v>3053</v>
      </c>
      <c r="G9506">
        <f>IF(Entradas_y_Salidas_1[[#This Row],[Tipo]]="Salidas",Entradas_y_Salidas_1[[#This Row],[IMPORTE]],0)</f>
        <v>0</v>
      </c>
      <c r="H9506">
        <f>IF(Entradas_y_Salidas_1[[#This Row],[Tipo]]="Entradas",Entradas_y_Salidas_1[[#This Row],[IMPORTE]],0)</f>
        <v>336309</v>
      </c>
    </row>
    <row r="9507" spans="1:8" x14ac:dyDescent="0.35">
      <c r="A9507" s="1">
        <v>44927</v>
      </c>
      <c r="B9507">
        <v>245332242</v>
      </c>
      <c r="C9507">
        <v>20</v>
      </c>
      <c r="D9507">
        <v>95593</v>
      </c>
      <c r="E9507" s="7" t="s">
        <v>3055</v>
      </c>
      <c r="F9507" t="s">
        <v>3053</v>
      </c>
      <c r="G9507">
        <f>IF(Entradas_y_Salidas_1[[#This Row],[Tipo]]="Salidas",Entradas_y_Salidas_1[[#This Row],[IMPORTE]],0)</f>
        <v>0</v>
      </c>
      <c r="H9507">
        <f>IF(Entradas_y_Salidas_1[[#This Row],[Tipo]]="Entradas",Entradas_y_Salidas_1[[#This Row],[IMPORTE]],0)</f>
        <v>95593</v>
      </c>
    </row>
    <row r="9508" spans="1:8" x14ac:dyDescent="0.35">
      <c r="A9508" s="1">
        <v>44927</v>
      </c>
      <c r="B9508">
        <v>245332242</v>
      </c>
      <c r="C9508">
        <v>48</v>
      </c>
      <c r="D9508">
        <v>222935</v>
      </c>
      <c r="E9508" s="7" t="s">
        <v>3055</v>
      </c>
      <c r="F9508" t="s">
        <v>3053</v>
      </c>
      <c r="G9508">
        <f>IF(Entradas_y_Salidas_1[[#This Row],[Tipo]]="Salidas",Entradas_y_Salidas_1[[#This Row],[IMPORTE]],0)</f>
        <v>0</v>
      </c>
      <c r="H9508">
        <f>IF(Entradas_y_Salidas_1[[#This Row],[Tipo]]="Entradas",Entradas_y_Salidas_1[[#This Row],[IMPORTE]],0)</f>
        <v>222935</v>
      </c>
    </row>
    <row r="9509" spans="1:8" x14ac:dyDescent="0.35">
      <c r="A9509" s="1">
        <v>44927</v>
      </c>
      <c r="B9509">
        <v>245332242</v>
      </c>
      <c r="C9509">
        <v>50</v>
      </c>
      <c r="D9509">
        <v>244790</v>
      </c>
      <c r="E9509" s="7" t="s">
        <v>3055</v>
      </c>
      <c r="F9509" t="s">
        <v>3053</v>
      </c>
      <c r="G9509">
        <f>IF(Entradas_y_Salidas_1[[#This Row],[Tipo]]="Salidas",Entradas_y_Salidas_1[[#This Row],[IMPORTE]],0)</f>
        <v>0</v>
      </c>
      <c r="H9509">
        <f>IF(Entradas_y_Salidas_1[[#This Row],[Tipo]]="Entradas",Entradas_y_Salidas_1[[#This Row],[IMPORTE]],0)</f>
        <v>244790</v>
      </c>
    </row>
    <row r="9510" spans="1:8" x14ac:dyDescent="0.35">
      <c r="A9510" s="1">
        <v>44927</v>
      </c>
      <c r="B9510">
        <v>245332242</v>
      </c>
      <c r="C9510">
        <v>55</v>
      </c>
      <c r="D9510">
        <v>241864</v>
      </c>
      <c r="E9510" s="7" t="s">
        <v>3055</v>
      </c>
      <c r="F9510" t="s">
        <v>3053</v>
      </c>
      <c r="G9510">
        <f>IF(Entradas_y_Salidas_1[[#This Row],[Tipo]]="Salidas",Entradas_y_Salidas_1[[#This Row],[IMPORTE]],0)</f>
        <v>0</v>
      </c>
      <c r="H9510">
        <f>IF(Entradas_y_Salidas_1[[#This Row],[Tipo]]="Entradas",Entradas_y_Salidas_1[[#This Row],[IMPORTE]],0)</f>
        <v>241864</v>
      </c>
    </row>
    <row r="9511" spans="1:8" x14ac:dyDescent="0.35">
      <c r="A9511" s="1">
        <v>44927</v>
      </c>
      <c r="B9511">
        <v>245332242</v>
      </c>
      <c r="C9511">
        <v>13</v>
      </c>
      <c r="D9511">
        <v>63860</v>
      </c>
      <c r="E9511" s="7" t="s">
        <v>3055</v>
      </c>
      <c r="F9511" t="s">
        <v>3053</v>
      </c>
      <c r="G9511">
        <f>IF(Entradas_y_Salidas_1[[#This Row],[Tipo]]="Salidas",Entradas_y_Salidas_1[[#This Row],[IMPORTE]],0)</f>
        <v>0</v>
      </c>
      <c r="H9511">
        <f>IF(Entradas_y_Salidas_1[[#This Row],[Tipo]]="Entradas",Entradas_y_Salidas_1[[#This Row],[IMPORTE]],0)</f>
        <v>63860</v>
      </c>
    </row>
    <row r="9512" spans="1:8" x14ac:dyDescent="0.35">
      <c r="A9512" s="1">
        <v>44927</v>
      </c>
      <c r="B9512">
        <v>245332242</v>
      </c>
      <c r="C9512">
        <v>31</v>
      </c>
      <c r="D9512">
        <v>139566.5</v>
      </c>
      <c r="E9512" s="7" t="s">
        <v>3055</v>
      </c>
      <c r="F9512" t="s">
        <v>3053</v>
      </c>
      <c r="G9512">
        <f>IF(Entradas_y_Salidas_1[[#This Row],[Tipo]]="Salidas",Entradas_y_Salidas_1[[#This Row],[IMPORTE]],0)</f>
        <v>0</v>
      </c>
      <c r="H9512">
        <f>IF(Entradas_y_Salidas_1[[#This Row],[Tipo]]="Entradas",Entradas_y_Salidas_1[[#This Row],[IMPORTE]],0)</f>
        <v>139566.5</v>
      </c>
    </row>
    <row r="9513" spans="1:8" x14ac:dyDescent="0.35">
      <c r="A9513" s="1">
        <v>44927</v>
      </c>
      <c r="B9513">
        <v>245332242</v>
      </c>
      <c r="C9513">
        <v>19</v>
      </c>
      <c r="D9513">
        <v>86394</v>
      </c>
      <c r="E9513" s="7" t="s">
        <v>3055</v>
      </c>
      <c r="F9513" t="s">
        <v>3053</v>
      </c>
      <c r="G9513">
        <f>IF(Entradas_y_Salidas_1[[#This Row],[Tipo]]="Salidas",Entradas_y_Salidas_1[[#This Row],[IMPORTE]],0)</f>
        <v>0</v>
      </c>
      <c r="H9513">
        <f>IF(Entradas_y_Salidas_1[[#This Row],[Tipo]]="Entradas",Entradas_y_Salidas_1[[#This Row],[IMPORTE]],0)</f>
        <v>86394</v>
      </c>
    </row>
    <row r="9514" spans="1:8" x14ac:dyDescent="0.35">
      <c r="A9514" s="1">
        <v>44927</v>
      </c>
      <c r="B9514">
        <v>245332242</v>
      </c>
      <c r="C9514">
        <v>76</v>
      </c>
      <c r="D9514">
        <v>341839</v>
      </c>
      <c r="E9514" s="7" t="s">
        <v>3055</v>
      </c>
      <c r="F9514" t="s">
        <v>3053</v>
      </c>
      <c r="G9514">
        <f>IF(Entradas_y_Salidas_1[[#This Row],[Tipo]]="Salidas",Entradas_y_Salidas_1[[#This Row],[IMPORTE]],0)</f>
        <v>0</v>
      </c>
      <c r="H9514">
        <f>IF(Entradas_y_Salidas_1[[#This Row],[Tipo]]="Entradas",Entradas_y_Salidas_1[[#This Row],[IMPORTE]],0)</f>
        <v>341839</v>
      </c>
    </row>
    <row r="9515" spans="1:8" x14ac:dyDescent="0.35">
      <c r="A9515" s="1">
        <v>44927</v>
      </c>
      <c r="B9515">
        <v>245332242</v>
      </c>
      <c r="C9515">
        <v>67</v>
      </c>
      <c r="D9515">
        <v>298547.7</v>
      </c>
      <c r="E9515" s="7" t="s">
        <v>3055</v>
      </c>
      <c r="F9515" t="s">
        <v>3053</v>
      </c>
      <c r="G9515">
        <f>IF(Entradas_y_Salidas_1[[#This Row],[Tipo]]="Salidas",Entradas_y_Salidas_1[[#This Row],[IMPORTE]],0)</f>
        <v>0</v>
      </c>
      <c r="H9515">
        <f>IF(Entradas_y_Salidas_1[[#This Row],[Tipo]]="Entradas",Entradas_y_Salidas_1[[#This Row],[IMPORTE]],0)</f>
        <v>298547.7</v>
      </c>
    </row>
    <row r="9516" spans="1:8" x14ac:dyDescent="0.35">
      <c r="A9516" s="1">
        <v>44927</v>
      </c>
      <c r="B9516">
        <v>245332242</v>
      </c>
      <c r="C9516">
        <v>43</v>
      </c>
      <c r="D9516">
        <v>186671</v>
      </c>
      <c r="E9516" s="7" t="s">
        <v>3055</v>
      </c>
      <c r="F9516" t="s">
        <v>3053</v>
      </c>
      <c r="G9516">
        <f>IF(Entradas_y_Salidas_1[[#This Row],[Tipo]]="Salidas",Entradas_y_Salidas_1[[#This Row],[IMPORTE]],0)</f>
        <v>0</v>
      </c>
      <c r="H9516">
        <f>IF(Entradas_y_Salidas_1[[#This Row],[Tipo]]="Entradas",Entradas_y_Salidas_1[[#This Row],[IMPORTE]],0)</f>
        <v>186671</v>
      </c>
    </row>
    <row r="9517" spans="1:8" x14ac:dyDescent="0.35">
      <c r="A9517" s="1">
        <v>44927</v>
      </c>
      <c r="B9517">
        <v>245332242</v>
      </c>
      <c r="C9517">
        <v>58</v>
      </c>
      <c r="D9517">
        <v>247130</v>
      </c>
      <c r="E9517" s="7" t="s">
        <v>3055</v>
      </c>
      <c r="F9517" t="s">
        <v>3053</v>
      </c>
      <c r="G9517">
        <f>IF(Entradas_y_Salidas_1[[#This Row],[Tipo]]="Salidas",Entradas_y_Salidas_1[[#This Row],[IMPORTE]],0)</f>
        <v>0</v>
      </c>
      <c r="H9517">
        <f>IF(Entradas_y_Salidas_1[[#This Row],[Tipo]]="Entradas",Entradas_y_Salidas_1[[#This Row],[IMPORTE]],0)</f>
        <v>247130</v>
      </c>
    </row>
    <row r="9518" spans="1:8" x14ac:dyDescent="0.35">
      <c r="A9518" s="1">
        <v>44927</v>
      </c>
      <c r="B9518">
        <v>245332242</v>
      </c>
      <c r="C9518">
        <v>54</v>
      </c>
      <c r="D9518">
        <v>248421</v>
      </c>
      <c r="E9518" s="7" t="s">
        <v>3055</v>
      </c>
      <c r="F9518" t="s">
        <v>3053</v>
      </c>
      <c r="G9518">
        <f>IF(Entradas_y_Salidas_1[[#This Row],[Tipo]]="Salidas",Entradas_y_Salidas_1[[#This Row],[IMPORTE]],0)</f>
        <v>0</v>
      </c>
      <c r="H9518">
        <f>IF(Entradas_y_Salidas_1[[#This Row],[Tipo]]="Entradas",Entradas_y_Salidas_1[[#This Row],[IMPORTE]],0)</f>
        <v>248421</v>
      </c>
    </row>
    <row r="9519" spans="1:8" x14ac:dyDescent="0.35">
      <c r="A9519" s="1">
        <v>44927</v>
      </c>
      <c r="B9519">
        <v>245332242</v>
      </c>
      <c r="C9519">
        <v>53</v>
      </c>
      <c r="D9519">
        <v>228293</v>
      </c>
      <c r="E9519" s="7" t="s">
        <v>3055</v>
      </c>
      <c r="F9519" t="s">
        <v>3053</v>
      </c>
      <c r="G9519">
        <f>IF(Entradas_y_Salidas_1[[#This Row],[Tipo]]="Salidas",Entradas_y_Salidas_1[[#This Row],[IMPORTE]],0)</f>
        <v>0</v>
      </c>
      <c r="H9519">
        <f>IF(Entradas_y_Salidas_1[[#This Row],[Tipo]]="Entradas",Entradas_y_Salidas_1[[#This Row],[IMPORTE]],0)</f>
        <v>228293</v>
      </c>
    </row>
    <row r="9520" spans="1:8" x14ac:dyDescent="0.35">
      <c r="A9520" s="1">
        <v>44927</v>
      </c>
      <c r="B9520">
        <v>245332242</v>
      </c>
      <c r="C9520">
        <v>55</v>
      </c>
      <c r="D9520">
        <v>265701</v>
      </c>
      <c r="E9520" s="7" t="s">
        <v>3055</v>
      </c>
      <c r="F9520" t="s">
        <v>3053</v>
      </c>
      <c r="G9520">
        <f>IF(Entradas_y_Salidas_1[[#This Row],[Tipo]]="Salidas",Entradas_y_Salidas_1[[#This Row],[IMPORTE]],0)</f>
        <v>0</v>
      </c>
      <c r="H9520">
        <f>IF(Entradas_y_Salidas_1[[#This Row],[Tipo]]="Entradas",Entradas_y_Salidas_1[[#This Row],[IMPORTE]],0)</f>
        <v>265701</v>
      </c>
    </row>
    <row r="9521" spans="1:8" x14ac:dyDescent="0.35">
      <c r="A9521" s="1">
        <v>44927</v>
      </c>
      <c r="B9521">
        <v>245332242</v>
      </c>
      <c r="C9521">
        <v>63</v>
      </c>
      <c r="D9521">
        <v>301366.09999999998</v>
      </c>
      <c r="E9521" s="7" t="s">
        <v>3055</v>
      </c>
      <c r="F9521" t="s">
        <v>3053</v>
      </c>
      <c r="G9521">
        <f>IF(Entradas_y_Salidas_1[[#This Row],[Tipo]]="Salidas",Entradas_y_Salidas_1[[#This Row],[IMPORTE]],0)</f>
        <v>0</v>
      </c>
      <c r="H9521">
        <f>IF(Entradas_y_Salidas_1[[#This Row],[Tipo]]="Entradas",Entradas_y_Salidas_1[[#This Row],[IMPORTE]],0)</f>
        <v>301366.09999999998</v>
      </c>
    </row>
    <row r="9522" spans="1:8" x14ac:dyDescent="0.35">
      <c r="A9522" s="1">
        <v>44927</v>
      </c>
      <c r="B9522">
        <v>245332242</v>
      </c>
      <c r="C9522">
        <v>7</v>
      </c>
      <c r="D9522">
        <v>23709</v>
      </c>
      <c r="E9522" s="7" t="s">
        <v>3055</v>
      </c>
      <c r="F9522" t="s">
        <v>3053</v>
      </c>
      <c r="G9522">
        <f>IF(Entradas_y_Salidas_1[[#This Row],[Tipo]]="Salidas",Entradas_y_Salidas_1[[#This Row],[IMPORTE]],0)</f>
        <v>0</v>
      </c>
      <c r="H9522">
        <f>IF(Entradas_y_Salidas_1[[#This Row],[Tipo]]="Entradas",Entradas_y_Salidas_1[[#This Row],[IMPORTE]],0)</f>
        <v>23709</v>
      </c>
    </row>
    <row r="9523" spans="1:8" x14ac:dyDescent="0.35">
      <c r="A9523" s="1">
        <v>44927</v>
      </c>
      <c r="B9523">
        <v>245332242</v>
      </c>
      <c r="C9523">
        <v>38</v>
      </c>
      <c r="D9523">
        <v>174080</v>
      </c>
      <c r="E9523" s="7" t="s">
        <v>3055</v>
      </c>
      <c r="F9523" t="s">
        <v>3053</v>
      </c>
      <c r="G9523">
        <f>IF(Entradas_y_Salidas_1[[#This Row],[Tipo]]="Salidas",Entradas_y_Salidas_1[[#This Row],[IMPORTE]],0)</f>
        <v>0</v>
      </c>
      <c r="H9523">
        <f>IF(Entradas_y_Salidas_1[[#This Row],[Tipo]]="Entradas",Entradas_y_Salidas_1[[#This Row],[IMPORTE]],0)</f>
        <v>174080</v>
      </c>
    </row>
    <row r="9524" spans="1:8" x14ac:dyDescent="0.35">
      <c r="A9524" s="1">
        <v>44927</v>
      </c>
      <c r="B9524">
        <v>245332242</v>
      </c>
      <c r="C9524">
        <v>17</v>
      </c>
      <c r="D9524">
        <v>56399</v>
      </c>
      <c r="E9524" s="7" t="s">
        <v>3055</v>
      </c>
      <c r="F9524" t="s">
        <v>3053</v>
      </c>
      <c r="G9524">
        <f>IF(Entradas_y_Salidas_1[[#This Row],[Tipo]]="Salidas",Entradas_y_Salidas_1[[#This Row],[IMPORTE]],0)</f>
        <v>0</v>
      </c>
      <c r="H9524">
        <f>IF(Entradas_y_Salidas_1[[#This Row],[Tipo]]="Entradas",Entradas_y_Salidas_1[[#This Row],[IMPORTE]],0)</f>
        <v>56399</v>
      </c>
    </row>
    <row r="9525" spans="1:8" x14ac:dyDescent="0.35">
      <c r="A9525" s="1">
        <v>44927</v>
      </c>
      <c r="B9525">
        <v>245332242</v>
      </c>
      <c r="C9525">
        <v>64</v>
      </c>
      <c r="D9525">
        <v>312137.5</v>
      </c>
      <c r="E9525" s="7" t="s">
        <v>3055</v>
      </c>
      <c r="F9525" t="s">
        <v>3053</v>
      </c>
      <c r="G9525">
        <f>IF(Entradas_y_Salidas_1[[#This Row],[Tipo]]="Salidas",Entradas_y_Salidas_1[[#This Row],[IMPORTE]],0)</f>
        <v>0</v>
      </c>
      <c r="H9525">
        <f>IF(Entradas_y_Salidas_1[[#This Row],[Tipo]]="Entradas",Entradas_y_Salidas_1[[#This Row],[IMPORTE]],0)</f>
        <v>312137.5</v>
      </c>
    </row>
    <row r="9526" spans="1:8" x14ac:dyDescent="0.35">
      <c r="A9526" s="1">
        <v>44927</v>
      </c>
      <c r="B9526">
        <v>245332242</v>
      </c>
      <c r="C9526">
        <v>57</v>
      </c>
      <c r="D9526">
        <v>255562</v>
      </c>
      <c r="E9526" s="7" t="s">
        <v>3055</v>
      </c>
      <c r="F9526" t="s">
        <v>3053</v>
      </c>
      <c r="G9526">
        <f>IF(Entradas_y_Salidas_1[[#This Row],[Tipo]]="Salidas",Entradas_y_Salidas_1[[#This Row],[IMPORTE]],0)</f>
        <v>0</v>
      </c>
      <c r="H9526">
        <f>IF(Entradas_y_Salidas_1[[#This Row],[Tipo]]="Entradas",Entradas_y_Salidas_1[[#This Row],[IMPORTE]],0)</f>
        <v>255562</v>
      </c>
    </row>
    <row r="9527" spans="1:8" x14ac:dyDescent="0.35">
      <c r="A9527" s="1">
        <v>44927</v>
      </c>
      <c r="B9527">
        <v>245332242</v>
      </c>
      <c r="C9527">
        <v>88</v>
      </c>
      <c r="D9527">
        <v>386801.5</v>
      </c>
      <c r="E9527" s="7" t="s">
        <v>3055</v>
      </c>
      <c r="F9527" t="s">
        <v>3053</v>
      </c>
      <c r="G9527">
        <f>IF(Entradas_y_Salidas_1[[#This Row],[Tipo]]="Salidas",Entradas_y_Salidas_1[[#This Row],[IMPORTE]],0)</f>
        <v>0</v>
      </c>
      <c r="H9527">
        <f>IF(Entradas_y_Salidas_1[[#This Row],[Tipo]]="Entradas",Entradas_y_Salidas_1[[#This Row],[IMPORTE]],0)</f>
        <v>386801.5</v>
      </c>
    </row>
    <row r="9528" spans="1:8" x14ac:dyDescent="0.35">
      <c r="A9528" s="1">
        <v>44927</v>
      </c>
      <c r="B9528">
        <v>245332242</v>
      </c>
      <c r="C9528">
        <v>11</v>
      </c>
      <c r="D9528">
        <v>51420</v>
      </c>
      <c r="E9528" s="7" t="s">
        <v>3055</v>
      </c>
      <c r="F9528" t="s">
        <v>3053</v>
      </c>
      <c r="G9528">
        <f>IF(Entradas_y_Salidas_1[[#This Row],[Tipo]]="Salidas",Entradas_y_Salidas_1[[#This Row],[IMPORTE]],0)</f>
        <v>0</v>
      </c>
      <c r="H9528">
        <f>IF(Entradas_y_Salidas_1[[#This Row],[Tipo]]="Entradas",Entradas_y_Salidas_1[[#This Row],[IMPORTE]],0)</f>
        <v>51420</v>
      </c>
    </row>
    <row r="9529" spans="1:8" x14ac:dyDescent="0.35">
      <c r="A9529" s="1">
        <v>44927</v>
      </c>
      <c r="B9529">
        <v>245332242</v>
      </c>
      <c r="C9529">
        <v>71</v>
      </c>
      <c r="D9529">
        <v>342347</v>
      </c>
      <c r="E9529" s="7" t="s">
        <v>3055</v>
      </c>
      <c r="F9529" t="s">
        <v>3053</v>
      </c>
      <c r="G9529">
        <f>IF(Entradas_y_Salidas_1[[#This Row],[Tipo]]="Salidas",Entradas_y_Salidas_1[[#This Row],[IMPORTE]],0)</f>
        <v>0</v>
      </c>
      <c r="H9529">
        <f>IF(Entradas_y_Salidas_1[[#This Row],[Tipo]]="Entradas",Entradas_y_Salidas_1[[#This Row],[IMPORTE]],0)</f>
        <v>342347</v>
      </c>
    </row>
    <row r="9530" spans="1:8" x14ac:dyDescent="0.35">
      <c r="A9530" s="1">
        <v>44927</v>
      </c>
      <c r="B9530">
        <v>245332242</v>
      </c>
      <c r="C9530">
        <v>67</v>
      </c>
      <c r="D9530">
        <v>304800</v>
      </c>
      <c r="E9530" s="7" t="s">
        <v>3055</v>
      </c>
      <c r="F9530" t="s">
        <v>3053</v>
      </c>
      <c r="G9530">
        <f>IF(Entradas_y_Salidas_1[[#This Row],[Tipo]]="Salidas",Entradas_y_Salidas_1[[#This Row],[IMPORTE]],0)</f>
        <v>0</v>
      </c>
      <c r="H9530">
        <f>IF(Entradas_y_Salidas_1[[#This Row],[Tipo]]="Entradas",Entradas_y_Salidas_1[[#This Row],[IMPORTE]],0)</f>
        <v>304800</v>
      </c>
    </row>
    <row r="9531" spans="1:8" x14ac:dyDescent="0.35">
      <c r="A9531" s="1">
        <v>44927</v>
      </c>
      <c r="B9531">
        <v>245332242</v>
      </c>
      <c r="C9531">
        <v>19</v>
      </c>
      <c r="D9531">
        <v>76170</v>
      </c>
      <c r="E9531" s="7" t="s">
        <v>3055</v>
      </c>
      <c r="F9531" t="s">
        <v>3053</v>
      </c>
      <c r="G9531">
        <f>IF(Entradas_y_Salidas_1[[#This Row],[Tipo]]="Salidas",Entradas_y_Salidas_1[[#This Row],[IMPORTE]],0)</f>
        <v>0</v>
      </c>
      <c r="H9531">
        <f>IF(Entradas_y_Salidas_1[[#This Row],[Tipo]]="Entradas",Entradas_y_Salidas_1[[#This Row],[IMPORTE]],0)</f>
        <v>76170</v>
      </c>
    </row>
    <row r="9532" spans="1:8" x14ac:dyDescent="0.35">
      <c r="A9532" s="1">
        <v>44927</v>
      </c>
      <c r="B9532">
        <v>245332242</v>
      </c>
      <c r="C9532">
        <v>10</v>
      </c>
      <c r="D9532">
        <v>47700</v>
      </c>
      <c r="E9532" s="7" t="s">
        <v>3055</v>
      </c>
      <c r="F9532" t="s">
        <v>3053</v>
      </c>
      <c r="G9532">
        <f>IF(Entradas_y_Salidas_1[[#This Row],[Tipo]]="Salidas",Entradas_y_Salidas_1[[#This Row],[IMPORTE]],0)</f>
        <v>0</v>
      </c>
      <c r="H9532">
        <f>IF(Entradas_y_Salidas_1[[#This Row],[Tipo]]="Entradas",Entradas_y_Salidas_1[[#This Row],[IMPORTE]],0)</f>
        <v>47700</v>
      </c>
    </row>
    <row r="9533" spans="1:8" x14ac:dyDescent="0.35">
      <c r="A9533" s="1">
        <v>44927</v>
      </c>
      <c r="B9533">
        <v>245332242</v>
      </c>
      <c r="C9533">
        <v>36</v>
      </c>
      <c r="D9533">
        <v>170074.5</v>
      </c>
      <c r="E9533" s="7" t="s">
        <v>3055</v>
      </c>
      <c r="F9533" t="s">
        <v>3053</v>
      </c>
      <c r="G9533">
        <f>IF(Entradas_y_Salidas_1[[#This Row],[Tipo]]="Salidas",Entradas_y_Salidas_1[[#This Row],[IMPORTE]],0)</f>
        <v>0</v>
      </c>
      <c r="H9533">
        <f>IF(Entradas_y_Salidas_1[[#This Row],[Tipo]]="Entradas",Entradas_y_Salidas_1[[#This Row],[IMPORTE]],0)</f>
        <v>170074.5</v>
      </c>
    </row>
    <row r="9534" spans="1:8" x14ac:dyDescent="0.35">
      <c r="A9534" s="1">
        <v>44927</v>
      </c>
      <c r="B9534">
        <v>245332242</v>
      </c>
      <c r="C9534">
        <v>21</v>
      </c>
      <c r="D9534">
        <v>93906</v>
      </c>
      <c r="E9534" s="7" t="s">
        <v>3055</v>
      </c>
      <c r="F9534" t="s">
        <v>3053</v>
      </c>
      <c r="G9534">
        <f>IF(Entradas_y_Salidas_1[[#This Row],[Tipo]]="Salidas",Entradas_y_Salidas_1[[#This Row],[IMPORTE]],0)</f>
        <v>0</v>
      </c>
      <c r="H9534">
        <f>IF(Entradas_y_Salidas_1[[#This Row],[Tipo]]="Entradas",Entradas_y_Salidas_1[[#This Row],[IMPORTE]],0)</f>
        <v>93906</v>
      </c>
    </row>
    <row r="9535" spans="1:8" x14ac:dyDescent="0.35">
      <c r="A9535" s="1">
        <v>44927</v>
      </c>
      <c r="B9535">
        <v>245332242</v>
      </c>
      <c r="C9535">
        <v>39</v>
      </c>
      <c r="D9535">
        <v>140143.07</v>
      </c>
      <c r="E9535" s="7" t="s">
        <v>3055</v>
      </c>
      <c r="F9535" t="s">
        <v>3053</v>
      </c>
      <c r="G9535">
        <f>IF(Entradas_y_Salidas_1[[#This Row],[Tipo]]="Salidas",Entradas_y_Salidas_1[[#This Row],[IMPORTE]],0)</f>
        <v>0</v>
      </c>
      <c r="H9535">
        <f>IF(Entradas_y_Salidas_1[[#This Row],[Tipo]]="Entradas",Entradas_y_Salidas_1[[#This Row],[IMPORTE]],0)</f>
        <v>140143.07</v>
      </c>
    </row>
    <row r="9536" spans="1:8" x14ac:dyDescent="0.35">
      <c r="A9536" s="1">
        <v>44927</v>
      </c>
      <c r="B9536">
        <v>245332242</v>
      </c>
      <c r="C9536">
        <v>2</v>
      </c>
      <c r="D9536">
        <v>13000</v>
      </c>
      <c r="E9536" s="7" t="s">
        <v>3052</v>
      </c>
      <c r="F9536" t="s">
        <v>3053</v>
      </c>
      <c r="G9536">
        <f>IF(Entradas_y_Salidas_1[[#This Row],[Tipo]]="Salidas",Entradas_y_Salidas_1[[#This Row],[IMPORTE]],0)</f>
        <v>0</v>
      </c>
      <c r="H9536">
        <f>IF(Entradas_y_Salidas_1[[#This Row],[Tipo]]="Entradas",Entradas_y_Salidas_1[[#This Row],[IMPORTE]],0)</f>
        <v>13000</v>
      </c>
    </row>
    <row r="9537" spans="1:8" x14ac:dyDescent="0.35">
      <c r="A9537" s="1">
        <v>44927</v>
      </c>
      <c r="B9537">
        <v>245332242</v>
      </c>
      <c r="C9537">
        <v>1</v>
      </c>
      <c r="D9537">
        <v>1276.24</v>
      </c>
      <c r="E9537" s="7" t="s">
        <v>3054</v>
      </c>
      <c r="F9537" t="s">
        <v>3053</v>
      </c>
      <c r="G9537">
        <f>IF(Entradas_y_Salidas_1[[#This Row],[Tipo]]="Salidas",Entradas_y_Salidas_1[[#This Row],[IMPORTE]],0)</f>
        <v>0</v>
      </c>
      <c r="H9537">
        <f>IF(Entradas_y_Salidas_1[[#This Row],[Tipo]]="Entradas",Entradas_y_Salidas_1[[#This Row],[IMPORTE]],0)</f>
        <v>1276.24</v>
      </c>
    </row>
    <row r="9538" spans="1:8" x14ac:dyDescent="0.35">
      <c r="A9538" s="1">
        <v>44927</v>
      </c>
      <c r="B9538">
        <v>245332242</v>
      </c>
      <c r="C9538">
        <v>3</v>
      </c>
      <c r="D9538">
        <v>10326.719999999999</v>
      </c>
      <c r="E9538" s="7" t="s">
        <v>3054</v>
      </c>
      <c r="F9538" t="s">
        <v>3053</v>
      </c>
      <c r="G9538">
        <f>IF(Entradas_y_Salidas_1[[#This Row],[Tipo]]="Salidas",Entradas_y_Salidas_1[[#This Row],[IMPORTE]],0)</f>
        <v>0</v>
      </c>
      <c r="H9538">
        <f>IF(Entradas_y_Salidas_1[[#This Row],[Tipo]]="Entradas",Entradas_y_Salidas_1[[#This Row],[IMPORTE]],0)</f>
        <v>10326.719999999999</v>
      </c>
    </row>
    <row r="9539" spans="1:8" x14ac:dyDescent="0.35">
      <c r="A9539" s="1">
        <v>44927</v>
      </c>
      <c r="B9539">
        <v>245332242</v>
      </c>
      <c r="C9539">
        <v>3</v>
      </c>
      <c r="D9539">
        <v>5853.38</v>
      </c>
      <c r="E9539" s="7" t="s">
        <v>3054</v>
      </c>
      <c r="F9539" t="s">
        <v>3053</v>
      </c>
      <c r="G9539">
        <f>IF(Entradas_y_Salidas_1[[#This Row],[Tipo]]="Salidas",Entradas_y_Salidas_1[[#This Row],[IMPORTE]],0)</f>
        <v>0</v>
      </c>
      <c r="H9539">
        <f>IF(Entradas_y_Salidas_1[[#This Row],[Tipo]]="Entradas",Entradas_y_Salidas_1[[#This Row],[IMPORTE]],0)</f>
        <v>5853.38</v>
      </c>
    </row>
    <row r="9540" spans="1:8" x14ac:dyDescent="0.35">
      <c r="A9540" s="1">
        <v>44927</v>
      </c>
      <c r="B9540">
        <v>245332242</v>
      </c>
      <c r="C9540">
        <v>2</v>
      </c>
      <c r="D9540">
        <v>7913.82</v>
      </c>
      <c r="E9540" s="7" t="s">
        <v>3054</v>
      </c>
      <c r="F9540" t="s">
        <v>3053</v>
      </c>
      <c r="G9540">
        <f>IF(Entradas_y_Salidas_1[[#This Row],[Tipo]]="Salidas",Entradas_y_Salidas_1[[#This Row],[IMPORTE]],0)</f>
        <v>0</v>
      </c>
      <c r="H9540">
        <f>IF(Entradas_y_Salidas_1[[#This Row],[Tipo]]="Entradas",Entradas_y_Salidas_1[[#This Row],[IMPORTE]],0)</f>
        <v>7913.82</v>
      </c>
    </row>
    <row r="9541" spans="1:8" x14ac:dyDescent="0.35">
      <c r="A9541" s="1">
        <v>44927</v>
      </c>
      <c r="B9541">
        <v>245332242</v>
      </c>
      <c r="C9541">
        <v>1</v>
      </c>
      <c r="D9541">
        <v>3663.86</v>
      </c>
      <c r="E9541" s="7" t="s">
        <v>3054</v>
      </c>
      <c r="F9541" t="s">
        <v>3053</v>
      </c>
      <c r="G9541">
        <f>IF(Entradas_y_Salidas_1[[#This Row],[Tipo]]="Salidas",Entradas_y_Salidas_1[[#This Row],[IMPORTE]],0)</f>
        <v>0</v>
      </c>
      <c r="H9541">
        <f>IF(Entradas_y_Salidas_1[[#This Row],[Tipo]]="Entradas",Entradas_y_Salidas_1[[#This Row],[IMPORTE]],0)</f>
        <v>3663.86</v>
      </c>
    </row>
    <row r="9542" spans="1:8" x14ac:dyDescent="0.35">
      <c r="A9542" s="1">
        <v>44958</v>
      </c>
      <c r="B9542">
        <v>245332242</v>
      </c>
      <c r="C9542">
        <v>27</v>
      </c>
      <c r="D9542">
        <v>129141</v>
      </c>
      <c r="E9542" s="7" t="s">
        <v>3055</v>
      </c>
      <c r="F9542" t="s">
        <v>3053</v>
      </c>
      <c r="G9542">
        <f>IF(Entradas_y_Salidas_1[[#This Row],[Tipo]]="Salidas",Entradas_y_Salidas_1[[#This Row],[IMPORTE]],0)</f>
        <v>0</v>
      </c>
      <c r="H9542">
        <f>IF(Entradas_y_Salidas_1[[#This Row],[Tipo]]="Entradas",Entradas_y_Salidas_1[[#This Row],[IMPORTE]],0)</f>
        <v>129141</v>
      </c>
    </row>
    <row r="9543" spans="1:8" x14ac:dyDescent="0.35">
      <c r="A9543" s="1">
        <v>44958</v>
      </c>
      <c r="B9543">
        <v>245332242</v>
      </c>
      <c r="C9543">
        <v>40</v>
      </c>
      <c r="D9543">
        <v>180217</v>
      </c>
      <c r="E9543" s="7" t="s">
        <v>3055</v>
      </c>
      <c r="F9543" t="s">
        <v>3053</v>
      </c>
      <c r="G9543">
        <f>IF(Entradas_y_Salidas_1[[#This Row],[Tipo]]="Salidas",Entradas_y_Salidas_1[[#This Row],[IMPORTE]],0)</f>
        <v>0</v>
      </c>
      <c r="H9543">
        <f>IF(Entradas_y_Salidas_1[[#This Row],[Tipo]]="Entradas",Entradas_y_Salidas_1[[#This Row],[IMPORTE]],0)</f>
        <v>180217</v>
      </c>
    </row>
    <row r="9544" spans="1:8" x14ac:dyDescent="0.35">
      <c r="A9544" s="1">
        <v>44958</v>
      </c>
      <c r="B9544">
        <v>245332242</v>
      </c>
      <c r="C9544">
        <v>74</v>
      </c>
      <c r="D9544">
        <v>331349.5</v>
      </c>
      <c r="E9544" s="7" t="s">
        <v>3055</v>
      </c>
      <c r="F9544" t="s">
        <v>3053</v>
      </c>
      <c r="G9544">
        <f>IF(Entradas_y_Salidas_1[[#This Row],[Tipo]]="Salidas",Entradas_y_Salidas_1[[#This Row],[IMPORTE]],0)</f>
        <v>0</v>
      </c>
      <c r="H9544">
        <f>IF(Entradas_y_Salidas_1[[#This Row],[Tipo]]="Entradas",Entradas_y_Salidas_1[[#This Row],[IMPORTE]],0)</f>
        <v>331349.5</v>
      </c>
    </row>
    <row r="9545" spans="1:8" x14ac:dyDescent="0.35">
      <c r="A9545" s="1">
        <v>44958</v>
      </c>
      <c r="B9545">
        <v>245332242</v>
      </c>
      <c r="C9545">
        <v>51</v>
      </c>
      <c r="D9545">
        <v>247300</v>
      </c>
      <c r="E9545" s="7" t="s">
        <v>3055</v>
      </c>
      <c r="F9545" t="s">
        <v>3053</v>
      </c>
      <c r="G9545">
        <f>IF(Entradas_y_Salidas_1[[#This Row],[Tipo]]="Salidas",Entradas_y_Salidas_1[[#This Row],[IMPORTE]],0)</f>
        <v>0</v>
      </c>
      <c r="H9545">
        <f>IF(Entradas_y_Salidas_1[[#This Row],[Tipo]]="Entradas",Entradas_y_Salidas_1[[#This Row],[IMPORTE]],0)</f>
        <v>247300</v>
      </c>
    </row>
    <row r="9546" spans="1:8" x14ac:dyDescent="0.35">
      <c r="A9546" s="1">
        <v>44958</v>
      </c>
      <c r="B9546">
        <v>245332242</v>
      </c>
      <c r="C9546">
        <v>39</v>
      </c>
      <c r="D9546">
        <v>175919</v>
      </c>
      <c r="E9546" s="7" t="s">
        <v>3055</v>
      </c>
      <c r="F9546" t="s">
        <v>3053</v>
      </c>
      <c r="G9546">
        <f>IF(Entradas_y_Salidas_1[[#This Row],[Tipo]]="Salidas",Entradas_y_Salidas_1[[#This Row],[IMPORTE]],0)</f>
        <v>0</v>
      </c>
      <c r="H9546">
        <f>IF(Entradas_y_Salidas_1[[#This Row],[Tipo]]="Entradas",Entradas_y_Salidas_1[[#This Row],[IMPORTE]],0)</f>
        <v>175919</v>
      </c>
    </row>
    <row r="9547" spans="1:8" x14ac:dyDescent="0.35">
      <c r="A9547" s="1">
        <v>44958</v>
      </c>
      <c r="B9547">
        <v>245332242</v>
      </c>
      <c r="C9547">
        <v>26</v>
      </c>
      <c r="D9547">
        <v>115768</v>
      </c>
      <c r="E9547" s="7" t="s">
        <v>3055</v>
      </c>
      <c r="F9547" t="s">
        <v>3053</v>
      </c>
      <c r="G9547">
        <f>IF(Entradas_y_Salidas_1[[#This Row],[Tipo]]="Salidas",Entradas_y_Salidas_1[[#This Row],[IMPORTE]],0)</f>
        <v>0</v>
      </c>
      <c r="H9547">
        <f>IF(Entradas_y_Salidas_1[[#This Row],[Tipo]]="Entradas",Entradas_y_Salidas_1[[#This Row],[IMPORTE]],0)</f>
        <v>115768</v>
      </c>
    </row>
    <row r="9548" spans="1:8" x14ac:dyDescent="0.35">
      <c r="A9548" s="1">
        <v>44958</v>
      </c>
      <c r="B9548">
        <v>245332242</v>
      </c>
      <c r="C9548">
        <v>42</v>
      </c>
      <c r="D9548">
        <v>182042</v>
      </c>
      <c r="E9548" s="7" t="s">
        <v>3055</v>
      </c>
      <c r="F9548" t="s">
        <v>3053</v>
      </c>
      <c r="G9548">
        <f>IF(Entradas_y_Salidas_1[[#This Row],[Tipo]]="Salidas",Entradas_y_Salidas_1[[#This Row],[IMPORTE]],0)</f>
        <v>0</v>
      </c>
      <c r="H9548">
        <f>IF(Entradas_y_Salidas_1[[#This Row],[Tipo]]="Entradas",Entradas_y_Salidas_1[[#This Row],[IMPORTE]],0)</f>
        <v>182042</v>
      </c>
    </row>
    <row r="9549" spans="1:8" x14ac:dyDescent="0.35">
      <c r="A9549" s="1">
        <v>44958</v>
      </c>
      <c r="B9549">
        <v>245332242</v>
      </c>
      <c r="C9549">
        <v>4</v>
      </c>
      <c r="D9549">
        <v>16820</v>
      </c>
      <c r="E9549" s="7" t="s">
        <v>3055</v>
      </c>
      <c r="F9549" t="s">
        <v>3053</v>
      </c>
      <c r="G9549">
        <f>IF(Entradas_y_Salidas_1[[#This Row],[Tipo]]="Salidas",Entradas_y_Salidas_1[[#This Row],[IMPORTE]],0)</f>
        <v>0</v>
      </c>
      <c r="H9549">
        <f>IF(Entradas_y_Salidas_1[[#This Row],[Tipo]]="Entradas",Entradas_y_Salidas_1[[#This Row],[IMPORTE]],0)</f>
        <v>16820</v>
      </c>
    </row>
    <row r="9550" spans="1:8" x14ac:dyDescent="0.35">
      <c r="A9550" s="1">
        <v>44958</v>
      </c>
      <c r="B9550">
        <v>245332242</v>
      </c>
      <c r="C9550">
        <v>20</v>
      </c>
      <c r="D9550">
        <v>94705</v>
      </c>
      <c r="E9550" s="7" t="s">
        <v>3055</v>
      </c>
      <c r="F9550" t="s">
        <v>3053</v>
      </c>
      <c r="G9550">
        <f>IF(Entradas_y_Salidas_1[[#This Row],[Tipo]]="Salidas",Entradas_y_Salidas_1[[#This Row],[IMPORTE]],0)</f>
        <v>0</v>
      </c>
      <c r="H9550">
        <f>IF(Entradas_y_Salidas_1[[#This Row],[Tipo]]="Entradas",Entradas_y_Salidas_1[[#This Row],[IMPORTE]],0)</f>
        <v>94705</v>
      </c>
    </row>
    <row r="9551" spans="1:8" x14ac:dyDescent="0.35">
      <c r="A9551" s="1">
        <v>44958</v>
      </c>
      <c r="B9551">
        <v>245332242</v>
      </c>
      <c r="C9551">
        <v>5</v>
      </c>
      <c r="D9551">
        <v>74869</v>
      </c>
      <c r="E9551" s="7" t="s">
        <v>3052</v>
      </c>
      <c r="F9551" t="s">
        <v>3053</v>
      </c>
      <c r="G9551">
        <f>IF(Entradas_y_Salidas_1[[#This Row],[Tipo]]="Salidas",Entradas_y_Salidas_1[[#This Row],[IMPORTE]],0)</f>
        <v>0</v>
      </c>
      <c r="H9551">
        <f>IF(Entradas_y_Salidas_1[[#This Row],[Tipo]]="Entradas",Entradas_y_Salidas_1[[#This Row],[IMPORTE]],0)</f>
        <v>74869</v>
      </c>
    </row>
    <row r="9552" spans="1:8" x14ac:dyDescent="0.35">
      <c r="A9552" s="1">
        <v>44958</v>
      </c>
      <c r="B9552">
        <v>245332242</v>
      </c>
      <c r="C9552">
        <v>118</v>
      </c>
      <c r="D9552">
        <v>6850786.1100000003</v>
      </c>
      <c r="E9552" s="7" t="s">
        <v>3052</v>
      </c>
      <c r="F9552" t="s">
        <v>3053</v>
      </c>
      <c r="G9552">
        <f>IF(Entradas_y_Salidas_1[[#This Row],[Tipo]]="Salidas",Entradas_y_Salidas_1[[#This Row],[IMPORTE]],0)</f>
        <v>0</v>
      </c>
      <c r="H9552">
        <f>IF(Entradas_y_Salidas_1[[#This Row],[Tipo]]="Entradas",Entradas_y_Salidas_1[[#This Row],[IMPORTE]],0)</f>
        <v>6850786.1100000003</v>
      </c>
    </row>
    <row r="9553" spans="1:8" x14ac:dyDescent="0.35">
      <c r="A9553" s="1">
        <v>44958</v>
      </c>
      <c r="B9553">
        <v>245332242</v>
      </c>
      <c r="C9553">
        <v>5</v>
      </c>
      <c r="D9553">
        <v>32234</v>
      </c>
      <c r="E9553" s="7" t="s">
        <v>3052</v>
      </c>
      <c r="F9553" t="s">
        <v>3053</v>
      </c>
      <c r="G9553">
        <f>IF(Entradas_y_Salidas_1[[#This Row],[Tipo]]="Salidas",Entradas_y_Salidas_1[[#This Row],[IMPORTE]],0)</f>
        <v>0</v>
      </c>
      <c r="H9553">
        <f>IF(Entradas_y_Salidas_1[[#This Row],[Tipo]]="Entradas",Entradas_y_Salidas_1[[#This Row],[IMPORTE]],0)</f>
        <v>32234</v>
      </c>
    </row>
    <row r="9554" spans="1:8" x14ac:dyDescent="0.35">
      <c r="A9554" s="1">
        <v>44958</v>
      </c>
      <c r="B9554">
        <v>245332242</v>
      </c>
      <c r="C9554">
        <v>4</v>
      </c>
      <c r="D9554">
        <v>29054897.219999999</v>
      </c>
      <c r="E9554" s="7" t="s">
        <v>3054</v>
      </c>
      <c r="F9554" t="s">
        <v>3053</v>
      </c>
      <c r="G9554">
        <f>IF(Entradas_y_Salidas_1[[#This Row],[Tipo]]="Salidas",Entradas_y_Salidas_1[[#This Row],[IMPORTE]],0)</f>
        <v>0</v>
      </c>
      <c r="H9554">
        <f>IF(Entradas_y_Salidas_1[[#This Row],[Tipo]]="Entradas",Entradas_y_Salidas_1[[#This Row],[IMPORTE]],0)</f>
        <v>29054897.219999999</v>
      </c>
    </row>
    <row r="9555" spans="1:8" x14ac:dyDescent="0.35">
      <c r="A9555" s="1">
        <v>44958</v>
      </c>
      <c r="B9555">
        <v>245332242</v>
      </c>
      <c r="C9555">
        <v>64</v>
      </c>
      <c r="D9555">
        <v>316200</v>
      </c>
      <c r="E9555" s="7" t="s">
        <v>3055</v>
      </c>
      <c r="F9555" t="s">
        <v>3053</v>
      </c>
      <c r="G9555">
        <f>IF(Entradas_y_Salidas_1[[#This Row],[Tipo]]="Salidas",Entradas_y_Salidas_1[[#This Row],[IMPORTE]],0)</f>
        <v>0</v>
      </c>
      <c r="H9555">
        <f>IF(Entradas_y_Salidas_1[[#This Row],[Tipo]]="Entradas",Entradas_y_Salidas_1[[#This Row],[IMPORTE]],0)</f>
        <v>316200</v>
      </c>
    </row>
    <row r="9556" spans="1:8" x14ac:dyDescent="0.35">
      <c r="A9556" s="1">
        <v>44958</v>
      </c>
      <c r="B9556">
        <v>245332242</v>
      </c>
      <c r="C9556">
        <v>22</v>
      </c>
      <c r="D9556">
        <v>96060</v>
      </c>
      <c r="E9556" s="7" t="s">
        <v>3055</v>
      </c>
      <c r="F9556" t="s">
        <v>3053</v>
      </c>
      <c r="G9556">
        <f>IF(Entradas_y_Salidas_1[[#This Row],[Tipo]]="Salidas",Entradas_y_Salidas_1[[#This Row],[IMPORTE]],0)</f>
        <v>0</v>
      </c>
      <c r="H9556">
        <f>IF(Entradas_y_Salidas_1[[#This Row],[Tipo]]="Entradas",Entradas_y_Salidas_1[[#This Row],[IMPORTE]],0)</f>
        <v>96060</v>
      </c>
    </row>
    <row r="9557" spans="1:8" x14ac:dyDescent="0.35">
      <c r="A9557" s="1">
        <v>44958</v>
      </c>
      <c r="B9557">
        <v>245332242</v>
      </c>
      <c r="C9557">
        <v>40</v>
      </c>
      <c r="D9557">
        <v>190362</v>
      </c>
      <c r="E9557" s="7" t="s">
        <v>3055</v>
      </c>
      <c r="F9557" t="s">
        <v>3053</v>
      </c>
      <c r="G9557">
        <f>IF(Entradas_y_Salidas_1[[#This Row],[Tipo]]="Salidas",Entradas_y_Salidas_1[[#This Row],[IMPORTE]],0)</f>
        <v>0</v>
      </c>
      <c r="H9557">
        <f>IF(Entradas_y_Salidas_1[[#This Row],[Tipo]]="Entradas",Entradas_y_Salidas_1[[#This Row],[IMPORTE]],0)</f>
        <v>190362</v>
      </c>
    </row>
    <row r="9558" spans="1:8" x14ac:dyDescent="0.35">
      <c r="A9558" s="1">
        <v>44958</v>
      </c>
      <c r="B9558">
        <v>245332242</v>
      </c>
      <c r="C9558">
        <v>45</v>
      </c>
      <c r="D9558">
        <v>215491</v>
      </c>
      <c r="E9558" s="7" t="s">
        <v>3055</v>
      </c>
      <c r="F9558" t="s">
        <v>3053</v>
      </c>
      <c r="G9558">
        <f>IF(Entradas_y_Salidas_1[[#This Row],[Tipo]]="Salidas",Entradas_y_Salidas_1[[#This Row],[IMPORTE]],0)</f>
        <v>0</v>
      </c>
      <c r="H9558">
        <f>IF(Entradas_y_Salidas_1[[#This Row],[Tipo]]="Entradas",Entradas_y_Salidas_1[[#This Row],[IMPORTE]],0)</f>
        <v>215491</v>
      </c>
    </row>
    <row r="9559" spans="1:8" x14ac:dyDescent="0.35">
      <c r="A9559" s="1">
        <v>44958</v>
      </c>
      <c r="B9559">
        <v>245332242</v>
      </c>
      <c r="C9559">
        <v>47</v>
      </c>
      <c r="D9559">
        <v>222700</v>
      </c>
      <c r="E9559" s="7" t="s">
        <v>3055</v>
      </c>
      <c r="F9559" t="s">
        <v>3053</v>
      </c>
      <c r="G9559">
        <f>IF(Entradas_y_Salidas_1[[#This Row],[Tipo]]="Salidas",Entradas_y_Salidas_1[[#This Row],[IMPORTE]],0)</f>
        <v>0</v>
      </c>
      <c r="H9559">
        <f>IF(Entradas_y_Salidas_1[[#This Row],[Tipo]]="Entradas",Entradas_y_Salidas_1[[#This Row],[IMPORTE]],0)</f>
        <v>222700</v>
      </c>
    </row>
    <row r="9560" spans="1:8" x14ac:dyDescent="0.35">
      <c r="A9560" s="1">
        <v>44958</v>
      </c>
      <c r="B9560">
        <v>245332242</v>
      </c>
      <c r="C9560">
        <v>6</v>
      </c>
      <c r="D9560">
        <v>23088</v>
      </c>
      <c r="E9560" s="7" t="s">
        <v>3055</v>
      </c>
      <c r="F9560" t="s">
        <v>3053</v>
      </c>
      <c r="G9560">
        <f>IF(Entradas_y_Salidas_1[[#This Row],[Tipo]]="Salidas",Entradas_y_Salidas_1[[#This Row],[IMPORTE]],0)</f>
        <v>0</v>
      </c>
      <c r="H9560">
        <f>IF(Entradas_y_Salidas_1[[#This Row],[Tipo]]="Entradas",Entradas_y_Salidas_1[[#This Row],[IMPORTE]],0)</f>
        <v>23088</v>
      </c>
    </row>
    <row r="9561" spans="1:8" x14ac:dyDescent="0.35">
      <c r="A9561" s="1">
        <v>44958</v>
      </c>
      <c r="B9561">
        <v>245332242</v>
      </c>
      <c r="C9561">
        <v>22</v>
      </c>
      <c r="D9561">
        <v>98913</v>
      </c>
      <c r="E9561" s="7" t="s">
        <v>3055</v>
      </c>
      <c r="F9561" t="s">
        <v>3053</v>
      </c>
      <c r="G9561">
        <f>IF(Entradas_y_Salidas_1[[#This Row],[Tipo]]="Salidas",Entradas_y_Salidas_1[[#This Row],[IMPORTE]],0)</f>
        <v>0</v>
      </c>
      <c r="H9561">
        <f>IF(Entradas_y_Salidas_1[[#This Row],[Tipo]]="Entradas",Entradas_y_Salidas_1[[#This Row],[IMPORTE]],0)</f>
        <v>98913</v>
      </c>
    </row>
    <row r="9562" spans="1:8" x14ac:dyDescent="0.35">
      <c r="A9562" s="1">
        <v>44958</v>
      </c>
      <c r="B9562">
        <v>245332242</v>
      </c>
      <c r="C9562">
        <v>12</v>
      </c>
      <c r="D9562">
        <v>45467</v>
      </c>
      <c r="E9562" s="7" t="s">
        <v>3055</v>
      </c>
      <c r="F9562" t="s">
        <v>3053</v>
      </c>
      <c r="G9562">
        <f>IF(Entradas_y_Salidas_1[[#This Row],[Tipo]]="Salidas",Entradas_y_Salidas_1[[#This Row],[IMPORTE]],0)</f>
        <v>0</v>
      </c>
      <c r="H9562">
        <f>IF(Entradas_y_Salidas_1[[#This Row],[Tipo]]="Entradas",Entradas_y_Salidas_1[[#This Row],[IMPORTE]],0)</f>
        <v>45467</v>
      </c>
    </row>
    <row r="9563" spans="1:8" x14ac:dyDescent="0.35">
      <c r="A9563" s="1">
        <v>44958</v>
      </c>
      <c r="B9563">
        <v>245332242</v>
      </c>
      <c r="C9563">
        <v>51</v>
      </c>
      <c r="D9563">
        <v>228791</v>
      </c>
      <c r="E9563" s="7" t="s">
        <v>3055</v>
      </c>
      <c r="F9563" t="s">
        <v>3053</v>
      </c>
      <c r="G9563">
        <f>IF(Entradas_y_Salidas_1[[#This Row],[Tipo]]="Salidas",Entradas_y_Salidas_1[[#This Row],[IMPORTE]],0)</f>
        <v>0</v>
      </c>
      <c r="H9563">
        <f>IF(Entradas_y_Salidas_1[[#This Row],[Tipo]]="Entradas",Entradas_y_Salidas_1[[#This Row],[IMPORTE]],0)</f>
        <v>228791</v>
      </c>
    </row>
    <row r="9564" spans="1:8" x14ac:dyDescent="0.35">
      <c r="A9564" s="1">
        <v>44958</v>
      </c>
      <c r="B9564">
        <v>245332242</v>
      </c>
      <c r="C9564">
        <v>64</v>
      </c>
      <c r="D9564">
        <v>287121</v>
      </c>
      <c r="E9564" s="7" t="s">
        <v>3055</v>
      </c>
      <c r="F9564" t="s">
        <v>3053</v>
      </c>
      <c r="G9564">
        <f>IF(Entradas_y_Salidas_1[[#This Row],[Tipo]]="Salidas",Entradas_y_Salidas_1[[#This Row],[IMPORTE]],0)</f>
        <v>0</v>
      </c>
      <c r="H9564">
        <f>IF(Entradas_y_Salidas_1[[#This Row],[Tipo]]="Entradas",Entradas_y_Salidas_1[[#This Row],[IMPORTE]],0)</f>
        <v>287121</v>
      </c>
    </row>
    <row r="9565" spans="1:8" x14ac:dyDescent="0.35">
      <c r="A9565" s="1">
        <v>44958</v>
      </c>
      <c r="B9565">
        <v>245332242</v>
      </c>
      <c r="C9565">
        <v>38</v>
      </c>
      <c r="D9565">
        <v>156861</v>
      </c>
      <c r="E9565" s="7" t="s">
        <v>3055</v>
      </c>
      <c r="F9565" t="s">
        <v>3053</v>
      </c>
      <c r="G9565">
        <f>IF(Entradas_y_Salidas_1[[#This Row],[Tipo]]="Salidas",Entradas_y_Salidas_1[[#This Row],[IMPORTE]],0)</f>
        <v>0</v>
      </c>
      <c r="H9565">
        <f>IF(Entradas_y_Salidas_1[[#This Row],[Tipo]]="Entradas",Entradas_y_Salidas_1[[#This Row],[IMPORTE]],0)</f>
        <v>156861</v>
      </c>
    </row>
    <row r="9566" spans="1:8" x14ac:dyDescent="0.35">
      <c r="A9566" s="1">
        <v>44958</v>
      </c>
      <c r="B9566">
        <v>245332242</v>
      </c>
      <c r="C9566">
        <v>61</v>
      </c>
      <c r="D9566">
        <v>284404</v>
      </c>
      <c r="E9566" s="7" t="s">
        <v>3055</v>
      </c>
      <c r="F9566" t="s">
        <v>3053</v>
      </c>
      <c r="G9566">
        <f>IF(Entradas_y_Salidas_1[[#This Row],[Tipo]]="Salidas",Entradas_y_Salidas_1[[#This Row],[IMPORTE]],0)</f>
        <v>0</v>
      </c>
      <c r="H9566">
        <f>IF(Entradas_y_Salidas_1[[#This Row],[Tipo]]="Entradas",Entradas_y_Salidas_1[[#This Row],[IMPORTE]],0)</f>
        <v>284404</v>
      </c>
    </row>
    <row r="9567" spans="1:8" x14ac:dyDescent="0.35">
      <c r="A9567" s="1">
        <v>44958</v>
      </c>
      <c r="B9567">
        <v>245332242</v>
      </c>
      <c r="C9567">
        <v>2</v>
      </c>
      <c r="D9567">
        <v>35000</v>
      </c>
      <c r="E9567" s="7" t="s">
        <v>3052</v>
      </c>
      <c r="F9567" t="s">
        <v>3053</v>
      </c>
      <c r="G9567">
        <f>IF(Entradas_y_Salidas_1[[#This Row],[Tipo]]="Salidas",Entradas_y_Salidas_1[[#This Row],[IMPORTE]],0)</f>
        <v>0</v>
      </c>
      <c r="H9567">
        <f>IF(Entradas_y_Salidas_1[[#This Row],[Tipo]]="Entradas",Entradas_y_Salidas_1[[#This Row],[IMPORTE]],0)</f>
        <v>35000</v>
      </c>
    </row>
    <row r="9568" spans="1:8" x14ac:dyDescent="0.35">
      <c r="A9568" s="1">
        <v>44958</v>
      </c>
      <c r="B9568">
        <v>245332242</v>
      </c>
      <c r="C9568">
        <v>53</v>
      </c>
      <c r="D9568">
        <v>251051</v>
      </c>
      <c r="E9568" s="7" t="s">
        <v>3055</v>
      </c>
      <c r="F9568" t="s">
        <v>3053</v>
      </c>
      <c r="G9568">
        <f>IF(Entradas_y_Salidas_1[[#This Row],[Tipo]]="Salidas",Entradas_y_Salidas_1[[#This Row],[IMPORTE]],0)</f>
        <v>0</v>
      </c>
      <c r="H9568">
        <f>IF(Entradas_y_Salidas_1[[#This Row],[Tipo]]="Entradas",Entradas_y_Salidas_1[[#This Row],[IMPORTE]],0)</f>
        <v>251051</v>
      </c>
    </row>
    <row r="9569" spans="1:8" x14ac:dyDescent="0.35">
      <c r="A9569" s="1">
        <v>44958</v>
      </c>
      <c r="B9569">
        <v>245332242</v>
      </c>
      <c r="C9569">
        <v>51</v>
      </c>
      <c r="D9569">
        <v>210289</v>
      </c>
      <c r="E9569" s="7" t="s">
        <v>3055</v>
      </c>
      <c r="F9569" t="s">
        <v>3053</v>
      </c>
      <c r="G9569">
        <f>IF(Entradas_y_Salidas_1[[#This Row],[Tipo]]="Salidas",Entradas_y_Salidas_1[[#This Row],[IMPORTE]],0)</f>
        <v>0</v>
      </c>
      <c r="H9569">
        <f>IF(Entradas_y_Salidas_1[[#This Row],[Tipo]]="Entradas",Entradas_y_Salidas_1[[#This Row],[IMPORTE]],0)</f>
        <v>210289</v>
      </c>
    </row>
    <row r="9570" spans="1:8" x14ac:dyDescent="0.35">
      <c r="A9570" s="1">
        <v>44958</v>
      </c>
      <c r="B9570">
        <v>245332242</v>
      </c>
      <c r="C9570">
        <v>1</v>
      </c>
      <c r="D9570">
        <v>30000</v>
      </c>
      <c r="E9570" s="7" t="s">
        <v>3052</v>
      </c>
      <c r="F9570" t="s">
        <v>3053</v>
      </c>
      <c r="G9570">
        <f>IF(Entradas_y_Salidas_1[[#This Row],[Tipo]]="Salidas",Entradas_y_Salidas_1[[#This Row],[IMPORTE]],0)</f>
        <v>0</v>
      </c>
      <c r="H9570">
        <f>IF(Entradas_y_Salidas_1[[#This Row],[Tipo]]="Entradas",Entradas_y_Salidas_1[[#This Row],[IMPORTE]],0)</f>
        <v>30000</v>
      </c>
    </row>
    <row r="9571" spans="1:8" x14ac:dyDescent="0.35">
      <c r="A9571" s="1">
        <v>44958</v>
      </c>
      <c r="B9571">
        <v>245332242</v>
      </c>
      <c r="C9571">
        <v>44</v>
      </c>
      <c r="D9571">
        <v>206143</v>
      </c>
      <c r="E9571" s="7" t="s">
        <v>3055</v>
      </c>
      <c r="F9571" t="s">
        <v>3053</v>
      </c>
      <c r="G9571">
        <f>IF(Entradas_y_Salidas_1[[#This Row],[Tipo]]="Salidas",Entradas_y_Salidas_1[[#This Row],[IMPORTE]],0)</f>
        <v>0</v>
      </c>
      <c r="H9571">
        <f>IF(Entradas_y_Salidas_1[[#This Row],[Tipo]]="Entradas",Entradas_y_Salidas_1[[#This Row],[IMPORTE]],0)</f>
        <v>206143</v>
      </c>
    </row>
    <row r="9572" spans="1:8" x14ac:dyDescent="0.35">
      <c r="A9572" s="1">
        <v>44958</v>
      </c>
      <c r="B9572">
        <v>245332242</v>
      </c>
      <c r="C9572">
        <v>1</v>
      </c>
      <c r="D9572">
        <v>7000</v>
      </c>
      <c r="E9572" s="7" t="s">
        <v>3052</v>
      </c>
      <c r="F9572" t="s">
        <v>3053</v>
      </c>
      <c r="G9572">
        <f>IF(Entradas_y_Salidas_1[[#This Row],[Tipo]]="Salidas",Entradas_y_Salidas_1[[#This Row],[IMPORTE]],0)</f>
        <v>0</v>
      </c>
      <c r="H9572">
        <f>IF(Entradas_y_Salidas_1[[#This Row],[Tipo]]="Entradas",Entradas_y_Salidas_1[[#This Row],[IMPORTE]],0)</f>
        <v>7000</v>
      </c>
    </row>
    <row r="9573" spans="1:8" x14ac:dyDescent="0.35">
      <c r="A9573" s="1">
        <v>44958</v>
      </c>
      <c r="B9573">
        <v>245332242</v>
      </c>
      <c r="C9573">
        <v>64</v>
      </c>
      <c r="D9573">
        <v>297125</v>
      </c>
      <c r="E9573" s="7" t="s">
        <v>3055</v>
      </c>
      <c r="F9573" t="s">
        <v>3053</v>
      </c>
      <c r="G9573">
        <f>IF(Entradas_y_Salidas_1[[#This Row],[Tipo]]="Salidas",Entradas_y_Salidas_1[[#This Row],[IMPORTE]],0)</f>
        <v>0</v>
      </c>
      <c r="H9573">
        <f>IF(Entradas_y_Salidas_1[[#This Row],[Tipo]]="Entradas",Entradas_y_Salidas_1[[#This Row],[IMPORTE]],0)</f>
        <v>297125</v>
      </c>
    </row>
    <row r="9574" spans="1:8" x14ac:dyDescent="0.35">
      <c r="A9574" s="1">
        <v>44958</v>
      </c>
      <c r="B9574">
        <v>245332242</v>
      </c>
      <c r="C9574">
        <v>26</v>
      </c>
      <c r="D9574">
        <v>102489</v>
      </c>
      <c r="E9574" s="7" t="s">
        <v>3055</v>
      </c>
      <c r="F9574" t="s">
        <v>3053</v>
      </c>
      <c r="G9574">
        <f>IF(Entradas_y_Salidas_1[[#This Row],[Tipo]]="Salidas",Entradas_y_Salidas_1[[#This Row],[IMPORTE]],0)</f>
        <v>0</v>
      </c>
      <c r="H9574">
        <f>IF(Entradas_y_Salidas_1[[#This Row],[Tipo]]="Entradas",Entradas_y_Salidas_1[[#This Row],[IMPORTE]],0)</f>
        <v>102489</v>
      </c>
    </row>
    <row r="9575" spans="1:8" x14ac:dyDescent="0.35">
      <c r="A9575" s="1">
        <v>44958</v>
      </c>
      <c r="B9575">
        <v>245332242</v>
      </c>
      <c r="C9575">
        <v>32</v>
      </c>
      <c r="D9575">
        <v>156973</v>
      </c>
      <c r="E9575" s="7" t="s">
        <v>3055</v>
      </c>
      <c r="F9575" t="s">
        <v>3053</v>
      </c>
      <c r="G9575">
        <f>IF(Entradas_y_Salidas_1[[#This Row],[Tipo]]="Salidas",Entradas_y_Salidas_1[[#This Row],[IMPORTE]],0)</f>
        <v>0</v>
      </c>
      <c r="H9575">
        <f>IF(Entradas_y_Salidas_1[[#This Row],[Tipo]]="Entradas",Entradas_y_Salidas_1[[#This Row],[IMPORTE]],0)</f>
        <v>156973</v>
      </c>
    </row>
    <row r="9576" spans="1:8" x14ac:dyDescent="0.35">
      <c r="A9576" s="1">
        <v>44958</v>
      </c>
      <c r="B9576">
        <v>245332242</v>
      </c>
      <c r="C9576">
        <v>2</v>
      </c>
      <c r="D9576">
        <v>16000</v>
      </c>
      <c r="E9576" s="7" t="s">
        <v>3052</v>
      </c>
      <c r="F9576" t="s">
        <v>3053</v>
      </c>
      <c r="G9576">
        <f>IF(Entradas_y_Salidas_1[[#This Row],[Tipo]]="Salidas",Entradas_y_Salidas_1[[#This Row],[IMPORTE]],0)</f>
        <v>0</v>
      </c>
      <c r="H9576">
        <f>IF(Entradas_y_Salidas_1[[#This Row],[Tipo]]="Entradas",Entradas_y_Salidas_1[[#This Row],[IMPORTE]],0)</f>
        <v>16000</v>
      </c>
    </row>
    <row r="9577" spans="1:8" x14ac:dyDescent="0.35">
      <c r="A9577" s="1">
        <v>44958</v>
      </c>
      <c r="B9577">
        <v>245332242</v>
      </c>
      <c r="C9577">
        <v>19</v>
      </c>
      <c r="D9577">
        <v>86588</v>
      </c>
      <c r="E9577" s="7" t="s">
        <v>3055</v>
      </c>
      <c r="F9577" t="s">
        <v>3053</v>
      </c>
      <c r="G9577">
        <f>IF(Entradas_y_Salidas_1[[#This Row],[Tipo]]="Salidas",Entradas_y_Salidas_1[[#This Row],[IMPORTE]],0)</f>
        <v>0</v>
      </c>
      <c r="H9577">
        <f>IF(Entradas_y_Salidas_1[[#This Row],[Tipo]]="Entradas",Entradas_y_Salidas_1[[#This Row],[IMPORTE]],0)</f>
        <v>86588</v>
      </c>
    </row>
    <row r="9578" spans="1:8" x14ac:dyDescent="0.35">
      <c r="A9578" s="1">
        <v>44958</v>
      </c>
      <c r="B9578">
        <v>245332242</v>
      </c>
      <c r="C9578">
        <v>49</v>
      </c>
      <c r="D9578">
        <v>222867.5</v>
      </c>
      <c r="E9578" s="7" t="s">
        <v>3055</v>
      </c>
      <c r="F9578" t="s">
        <v>3053</v>
      </c>
      <c r="G9578">
        <f>IF(Entradas_y_Salidas_1[[#This Row],[Tipo]]="Salidas",Entradas_y_Salidas_1[[#This Row],[IMPORTE]],0)</f>
        <v>0</v>
      </c>
      <c r="H9578">
        <f>IF(Entradas_y_Salidas_1[[#This Row],[Tipo]]="Entradas",Entradas_y_Salidas_1[[#This Row],[IMPORTE]],0)</f>
        <v>222867.5</v>
      </c>
    </row>
    <row r="9579" spans="1:8" x14ac:dyDescent="0.35">
      <c r="A9579" s="1">
        <v>44958</v>
      </c>
      <c r="B9579">
        <v>245332242</v>
      </c>
      <c r="C9579">
        <v>34</v>
      </c>
      <c r="D9579">
        <v>157160</v>
      </c>
      <c r="E9579" s="7" t="s">
        <v>3055</v>
      </c>
      <c r="F9579" t="s">
        <v>3053</v>
      </c>
      <c r="G9579">
        <f>IF(Entradas_y_Salidas_1[[#This Row],[Tipo]]="Salidas",Entradas_y_Salidas_1[[#This Row],[IMPORTE]],0)</f>
        <v>0</v>
      </c>
      <c r="H9579">
        <f>IF(Entradas_y_Salidas_1[[#This Row],[Tipo]]="Entradas",Entradas_y_Salidas_1[[#This Row],[IMPORTE]],0)</f>
        <v>157160</v>
      </c>
    </row>
    <row r="9580" spans="1:8" x14ac:dyDescent="0.35">
      <c r="A9580" s="1">
        <v>44958</v>
      </c>
      <c r="B9580">
        <v>245332242</v>
      </c>
      <c r="C9580">
        <v>56</v>
      </c>
      <c r="D9580">
        <v>232400.5</v>
      </c>
      <c r="E9580" s="7" t="s">
        <v>3055</v>
      </c>
      <c r="F9580" t="s">
        <v>3053</v>
      </c>
      <c r="G9580">
        <f>IF(Entradas_y_Salidas_1[[#This Row],[Tipo]]="Salidas",Entradas_y_Salidas_1[[#This Row],[IMPORTE]],0)</f>
        <v>0</v>
      </c>
      <c r="H9580">
        <f>IF(Entradas_y_Salidas_1[[#This Row],[Tipo]]="Entradas",Entradas_y_Salidas_1[[#This Row],[IMPORTE]],0)</f>
        <v>232400.5</v>
      </c>
    </row>
    <row r="9581" spans="1:8" x14ac:dyDescent="0.35">
      <c r="A9581" s="1">
        <v>44958</v>
      </c>
      <c r="B9581">
        <v>245332242</v>
      </c>
      <c r="C9581">
        <v>36</v>
      </c>
      <c r="D9581">
        <v>162740</v>
      </c>
      <c r="E9581" s="7" t="s">
        <v>3055</v>
      </c>
      <c r="F9581" t="s">
        <v>3053</v>
      </c>
      <c r="G9581">
        <f>IF(Entradas_y_Salidas_1[[#This Row],[Tipo]]="Salidas",Entradas_y_Salidas_1[[#This Row],[IMPORTE]],0)</f>
        <v>0</v>
      </c>
      <c r="H9581">
        <f>IF(Entradas_y_Salidas_1[[#This Row],[Tipo]]="Entradas",Entradas_y_Salidas_1[[#This Row],[IMPORTE]],0)</f>
        <v>162740</v>
      </c>
    </row>
    <row r="9582" spans="1:8" x14ac:dyDescent="0.35">
      <c r="A9582" s="1">
        <v>44958</v>
      </c>
      <c r="B9582">
        <v>245332242</v>
      </c>
      <c r="C9582">
        <v>65</v>
      </c>
      <c r="D9582">
        <v>309316</v>
      </c>
      <c r="E9582" s="7" t="s">
        <v>3055</v>
      </c>
      <c r="F9582" t="s">
        <v>3053</v>
      </c>
      <c r="G9582">
        <f>IF(Entradas_y_Salidas_1[[#This Row],[Tipo]]="Salidas",Entradas_y_Salidas_1[[#This Row],[IMPORTE]],0)</f>
        <v>0</v>
      </c>
      <c r="H9582">
        <f>IF(Entradas_y_Salidas_1[[#This Row],[Tipo]]="Entradas",Entradas_y_Salidas_1[[#This Row],[IMPORTE]],0)</f>
        <v>309316</v>
      </c>
    </row>
    <row r="9583" spans="1:8" x14ac:dyDescent="0.35">
      <c r="A9583" s="1">
        <v>44958</v>
      </c>
      <c r="B9583">
        <v>245332242</v>
      </c>
      <c r="C9583">
        <v>32</v>
      </c>
      <c r="D9583">
        <v>143117</v>
      </c>
      <c r="E9583" s="7" t="s">
        <v>3055</v>
      </c>
      <c r="F9583" t="s">
        <v>3053</v>
      </c>
      <c r="G9583">
        <f>IF(Entradas_y_Salidas_1[[#This Row],[Tipo]]="Salidas",Entradas_y_Salidas_1[[#This Row],[IMPORTE]],0)</f>
        <v>0</v>
      </c>
      <c r="H9583">
        <f>IF(Entradas_y_Salidas_1[[#This Row],[Tipo]]="Entradas",Entradas_y_Salidas_1[[#This Row],[IMPORTE]],0)</f>
        <v>143117</v>
      </c>
    </row>
    <row r="9584" spans="1:8" x14ac:dyDescent="0.35">
      <c r="A9584" s="1">
        <v>44958</v>
      </c>
      <c r="B9584">
        <v>245332242</v>
      </c>
      <c r="C9584">
        <v>44</v>
      </c>
      <c r="D9584">
        <v>182839</v>
      </c>
      <c r="E9584" s="7" t="s">
        <v>3055</v>
      </c>
      <c r="F9584" t="s">
        <v>3053</v>
      </c>
      <c r="G9584">
        <f>IF(Entradas_y_Salidas_1[[#This Row],[Tipo]]="Salidas",Entradas_y_Salidas_1[[#This Row],[IMPORTE]],0)</f>
        <v>0</v>
      </c>
      <c r="H9584">
        <f>IF(Entradas_y_Salidas_1[[#This Row],[Tipo]]="Entradas",Entradas_y_Salidas_1[[#This Row],[IMPORTE]],0)</f>
        <v>182839</v>
      </c>
    </row>
    <row r="9585" spans="1:8" x14ac:dyDescent="0.35">
      <c r="A9585" s="1">
        <v>44958</v>
      </c>
      <c r="B9585">
        <v>245332242</v>
      </c>
      <c r="C9585">
        <v>16</v>
      </c>
      <c r="D9585">
        <v>68740</v>
      </c>
      <c r="E9585" s="7" t="s">
        <v>3055</v>
      </c>
      <c r="F9585" t="s">
        <v>3053</v>
      </c>
      <c r="G9585">
        <f>IF(Entradas_y_Salidas_1[[#This Row],[Tipo]]="Salidas",Entradas_y_Salidas_1[[#This Row],[IMPORTE]],0)</f>
        <v>0</v>
      </c>
      <c r="H9585">
        <f>IF(Entradas_y_Salidas_1[[#This Row],[Tipo]]="Entradas",Entradas_y_Salidas_1[[#This Row],[IMPORTE]],0)</f>
        <v>68740</v>
      </c>
    </row>
    <row r="9586" spans="1:8" x14ac:dyDescent="0.35">
      <c r="A9586" s="1">
        <v>44958</v>
      </c>
      <c r="B9586">
        <v>245332242</v>
      </c>
      <c r="C9586">
        <v>26</v>
      </c>
      <c r="D9586">
        <v>116798</v>
      </c>
      <c r="E9586" s="7" t="s">
        <v>3055</v>
      </c>
      <c r="F9586" t="s">
        <v>3053</v>
      </c>
      <c r="G9586">
        <f>IF(Entradas_y_Salidas_1[[#This Row],[Tipo]]="Salidas",Entradas_y_Salidas_1[[#This Row],[IMPORTE]],0)</f>
        <v>0</v>
      </c>
      <c r="H9586">
        <f>IF(Entradas_y_Salidas_1[[#This Row],[Tipo]]="Entradas",Entradas_y_Salidas_1[[#This Row],[IMPORTE]],0)</f>
        <v>116798</v>
      </c>
    </row>
    <row r="9587" spans="1:8" x14ac:dyDescent="0.35">
      <c r="A9587" s="1">
        <v>44958</v>
      </c>
      <c r="B9587">
        <v>245332242</v>
      </c>
      <c r="C9587">
        <v>45</v>
      </c>
      <c r="D9587">
        <v>221800</v>
      </c>
      <c r="E9587" s="7" t="s">
        <v>3055</v>
      </c>
      <c r="F9587" t="s">
        <v>3053</v>
      </c>
      <c r="G9587">
        <f>IF(Entradas_y_Salidas_1[[#This Row],[Tipo]]="Salidas",Entradas_y_Salidas_1[[#This Row],[IMPORTE]],0)</f>
        <v>0</v>
      </c>
      <c r="H9587">
        <f>IF(Entradas_y_Salidas_1[[#This Row],[Tipo]]="Entradas",Entradas_y_Salidas_1[[#This Row],[IMPORTE]],0)</f>
        <v>221800</v>
      </c>
    </row>
    <row r="9588" spans="1:8" x14ac:dyDescent="0.35">
      <c r="A9588" s="1">
        <v>44958</v>
      </c>
      <c r="B9588">
        <v>245332242</v>
      </c>
      <c r="C9588">
        <v>17</v>
      </c>
      <c r="D9588">
        <v>77237</v>
      </c>
      <c r="E9588" s="7" t="s">
        <v>3055</v>
      </c>
      <c r="F9588" t="s">
        <v>3053</v>
      </c>
      <c r="G9588">
        <f>IF(Entradas_y_Salidas_1[[#This Row],[Tipo]]="Salidas",Entradas_y_Salidas_1[[#This Row],[IMPORTE]],0)</f>
        <v>0</v>
      </c>
      <c r="H9588">
        <f>IF(Entradas_y_Salidas_1[[#This Row],[Tipo]]="Entradas",Entradas_y_Salidas_1[[#This Row],[IMPORTE]],0)</f>
        <v>77237</v>
      </c>
    </row>
    <row r="9589" spans="1:8" x14ac:dyDescent="0.35">
      <c r="A9589" s="1">
        <v>44958</v>
      </c>
      <c r="B9589">
        <v>245332242</v>
      </c>
      <c r="C9589">
        <v>24</v>
      </c>
      <c r="D9589">
        <v>93950</v>
      </c>
      <c r="E9589" s="7" t="s">
        <v>3055</v>
      </c>
      <c r="F9589" t="s">
        <v>3053</v>
      </c>
      <c r="G9589">
        <f>IF(Entradas_y_Salidas_1[[#This Row],[Tipo]]="Salidas",Entradas_y_Salidas_1[[#This Row],[IMPORTE]],0)</f>
        <v>0</v>
      </c>
      <c r="H9589">
        <f>IF(Entradas_y_Salidas_1[[#This Row],[Tipo]]="Entradas",Entradas_y_Salidas_1[[#This Row],[IMPORTE]],0)</f>
        <v>93950</v>
      </c>
    </row>
    <row r="9590" spans="1:8" x14ac:dyDescent="0.35">
      <c r="A9590" s="1">
        <v>44958</v>
      </c>
      <c r="B9590">
        <v>245332242</v>
      </c>
      <c r="C9590">
        <v>2</v>
      </c>
      <c r="D9590">
        <v>50000</v>
      </c>
      <c r="E9590" s="7" t="s">
        <v>3052</v>
      </c>
      <c r="F9590" t="s">
        <v>3053</v>
      </c>
      <c r="G9590">
        <f>IF(Entradas_y_Salidas_1[[#This Row],[Tipo]]="Salidas",Entradas_y_Salidas_1[[#This Row],[IMPORTE]],0)</f>
        <v>0</v>
      </c>
      <c r="H9590">
        <f>IF(Entradas_y_Salidas_1[[#This Row],[Tipo]]="Entradas",Entradas_y_Salidas_1[[#This Row],[IMPORTE]],0)</f>
        <v>50000</v>
      </c>
    </row>
    <row r="9591" spans="1:8" x14ac:dyDescent="0.35">
      <c r="A9591" s="1">
        <v>44958</v>
      </c>
      <c r="B9591">
        <v>245332242</v>
      </c>
      <c r="C9591">
        <v>1</v>
      </c>
      <c r="D9591">
        <v>3032.87</v>
      </c>
      <c r="E9591" s="7" t="s">
        <v>3054</v>
      </c>
      <c r="F9591" t="s">
        <v>3053</v>
      </c>
      <c r="G9591">
        <f>IF(Entradas_y_Salidas_1[[#This Row],[Tipo]]="Salidas",Entradas_y_Salidas_1[[#This Row],[IMPORTE]],0)</f>
        <v>0</v>
      </c>
      <c r="H9591">
        <f>IF(Entradas_y_Salidas_1[[#This Row],[Tipo]]="Entradas",Entradas_y_Salidas_1[[#This Row],[IMPORTE]],0)</f>
        <v>3032.87</v>
      </c>
    </row>
    <row r="9592" spans="1:8" x14ac:dyDescent="0.35">
      <c r="A9592" s="1">
        <v>44958</v>
      </c>
      <c r="B9592">
        <v>245332242</v>
      </c>
      <c r="C9592">
        <v>4</v>
      </c>
      <c r="D9592">
        <v>12421.67</v>
      </c>
      <c r="E9592" s="7" t="s">
        <v>3054</v>
      </c>
      <c r="F9592" t="s">
        <v>3053</v>
      </c>
      <c r="G9592">
        <f>IF(Entradas_y_Salidas_1[[#This Row],[Tipo]]="Salidas",Entradas_y_Salidas_1[[#This Row],[IMPORTE]],0)</f>
        <v>0</v>
      </c>
      <c r="H9592">
        <f>IF(Entradas_y_Salidas_1[[#This Row],[Tipo]]="Entradas",Entradas_y_Salidas_1[[#This Row],[IMPORTE]],0)</f>
        <v>12421.67</v>
      </c>
    </row>
    <row r="9593" spans="1:8" x14ac:dyDescent="0.35">
      <c r="A9593" s="1">
        <v>44958</v>
      </c>
      <c r="B9593">
        <v>245332242</v>
      </c>
      <c r="C9593">
        <v>6</v>
      </c>
      <c r="D9593">
        <v>12374.88</v>
      </c>
      <c r="E9593" s="7" t="s">
        <v>3054</v>
      </c>
      <c r="F9593" t="s">
        <v>3053</v>
      </c>
      <c r="G9593">
        <f>IF(Entradas_y_Salidas_1[[#This Row],[Tipo]]="Salidas",Entradas_y_Salidas_1[[#This Row],[IMPORTE]],0)</f>
        <v>0</v>
      </c>
      <c r="H9593">
        <f>IF(Entradas_y_Salidas_1[[#This Row],[Tipo]]="Entradas",Entradas_y_Salidas_1[[#This Row],[IMPORTE]],0)</f>
        <v>12374.88</v>
      </c>
    </row>
    <row r="9594" spans="1:8" x14ac:dyDescent="0.35">
      <c r="A9594" s="1">
        <v>44958</v>
      </c>
      <c r="B9594">
        <v>245332242</v>
      </c>
      <c r="C9594">
        <v>2</v>
      </c>
      <c r="D9594">
        <v>12007.04</v>
      </c>
      <c r="E9594" s="7" t="s">
        <v>3054</v>
      </c>
      <c r="F9594" t="s">
        <v>3053</v>
      </c>
      <c r="G9594">
        <f>IF(Entradas_y_Salidas_1[[#This Row],[Tipo]]="Salidas",Entradas_y_Salidas_1[[#This Row],[IMPORTE]],0)</f>
        <v>0</v>
      </c>
      <c r="H9594">
        <f>IF(Entradas_y_Salidas_1[[#This Row],[Tipo]]="Entradas",Entradas_y_Salidas_1[[#This Row],[IMPORTE]],0)</f>
        <v>12007.04</v>
      </c>
    </row>
    <row r="9595" spans="1:8" x14ac:dyDescent="0.35">
      <c r="A9595" s="1">
        <v>44958</v>
      </c>
      <c r="B9595">
        <v>245332242</v>
      </c>
      <c r="C9595">
        <v>3</v>
      </c>
      <c r="D9595">
        <v>3688.54</v>
      </c>
      <c r="E9595" s="7" t="s">
        <v>3054</v>
      </c>
      <c r="F9595" t="s">
        <v>3053</v>
      </c>
      <c r="G9595">
        <f>IF(Entradas_y_Salidas_1[[#This Row],[Tipo]]="Salidas",Entradas_y_Salidas_1[[#This Row],[IMPORTE]],0)</f>
        <v>0</v>
      </c>
      <c r="H9595">
        <f>IF(Entradas_y_Salidas_1[[#This Row],[Tipo]]="Entradas",Entradas_y_Salidas_1[[#This Row],[IMPORTE]],0)</f>
        <v>3688.54</v>
      </c>
    </row>
    <row r="9596" spans="1:8" x14ac:dyDescent="0.35">
      <c r="A9596" s="1">
        <v>44713</v>
      </c>
      <c r="B9596">
        <v>245332242</v>
      </c>
      <c r="C9596">
        <v>2</v>
      </c>
      <c r="D9596">
        <v>15000</v>
      </c>
      <c r="E9596" s="7" t="s">
        <v>3055</v>
      </c>
      <c r="F9596" t="s">
        <v>3053</v>
      </c>
      <c r="G9596">
        <f>IF(Entradas_y_Salidas_1[[#This Row],[Tipo]]="Salidas",Entradas_y_Salidas_1[[#This Row],[IMPORTE]],0)</f>
        <v>0</v>
      </c>
      <c r="H9596">
        <f>IF(Entradas_y_Salidas_1[[#This Row],[Tipo]]="Entradas",Entradas_y_Salidas_1[[#This Row],[IMPORTE]],0)</f>
        <v>15000</v>
      </c>
    </row>
    <row r="9597" spans="1:8" x14ac:dyDescent="0.35">
      <c r="A9597" s="1">
        <v>44743</v>
      </c>
      <c r="B9597">
        <v>245332242</v>
      </c>
      <c r="C9597">
        <v>2</v>
      </c>
      <c r="D9597">
        <v>15000</v>
      </c>
      <c r="E9597" s="7" t="s">
        <v>3055</v>
      </c>
      <c r="F9597" t="s">
        <v>3053</v>
      </c>
      <c r="G9597">
        <f>IF(Entradas_y_Salidas_1[[#This Row],[Tipo]]="Salidas",Entradas_y_Salidas_1[[#This Row],[IMPORTE]],0)</f>
        <v>0</v>
      </c>
      <c r="H9597">
        <f>IF(Entradas_y_Salidas_1[[#This Row],[Tipo]]="Entradas",Entradas_y_Salidas_1[[#This Row],[IMPORTE]],0)</f>
        <v>15000</v>
      </c>
    </row>
    <row r="9598" spans="1:8" x14ac:dyDescent="0.35">
      <c r="A9598" s="1">
        <v>44896</v>
      </c>
      <c r="B9598">
        <v>245332242</v>
      </c>
      <c r="C9598">
        <v>3</v>
      </c>
      <c r="D9598">
        <v>29000</v>
      </c>
      <c r="E9598" s="7" t="s">
        <v>3055</v>
      </c>
      <c r="F9598" t="s">
        <v>3053</v>
      </c>
      <c r="G9598">
        <f>IF(Entradas_y_Salidas_1[[#This Row],[Tipo]]="Salidas",Entradas_y_Salidas_1[[#This Row],[IMPORTE]],0)</f>
        <v>0</v>
      </c>
      <c r="H9598">
        <f>IF(Entradas_y_Salidas_1[[#This Row],[Tipo]]="Entradas",Entradas_y_Salidas_1[[#This Row],[IMPORTE]],0)</f>
        <v>29000</v>
      </c>
    </row>
    <row r="9599" spans="1:8" x14ac:dyDescent="0.35">
      <c r="A9599" s="1">
        <v>44621</v>
      </c>
      <c r="B9599">
        <v>245332242</v>
      </c>
      <c r="C9599">
        <v>91</v>
      </c>
      <c r="D9599">
        <v>610882.69000000006</v>
      </c>
      <c r="E9599" s="7" t="s">
        <v>3055</v>
      </c>
      <c r="F9599" t="s">
        <v>3053</v>
      </c>
      <c r="G9599">
        <f>IF(Entradas_y_Salidas_1[[#This Row],[Tipo]]="Salidas",Entradas_y_Salidas_1[[#This Row],[IMPORTE]],0)</f>
        <v>0</v>
      </c>
      <c r="H9599">
        <f>IF(Entradas_y_Salidas_1[[#This Row],[Tipo]]="Entradas",Entradas_y_Salidas_1[[#This Row],[IMPORTE]],0)</f>
        <v>610882.69000000006</v>
      </c>
    </row>
    <row r="9600" spans="1:8" x14ac:dyDescent="0.35">
      <c r="A9600" s="1">
        <v>44652</v>
      </c>
      <c r="B9600">
        <v>245332242</v>
      </c>
      <c r="C9600">
        <v>71</v>
      </c>
      <c r="D9600">
        <v>476928.05</v>
      </c>
      <c r="E9600" s="7" t="s">
        <v>3055</v>
      </c>
      <c r="F9600" t="s">
        <v>3053</v>
      </c>
      <c r="G9600">
        <f>IF(Entradas_y_Salidas_1[[#This Row],[Tipo]]="Salidas",Entradas_y_Salidas_1[[#This Row],[IMPORTE]],0)</f>
        <v>0</v>
      </c>
      <c r="H9600">
        <f>IF(Entradas_y_Salidas_1[[#This Row],[Tipo]]="Entradas",Entradas_y_Salidas_1[[#This Row],[IMPORTE]],0)</f>
        <v>476928.05</v>
      </c>
    </row>
    <row r="9601" spans="1:8" x14ac:dyDescent="0.35">
      <c r="A9601" s="1">
        <v>44682</v>
      </c>
      <c r="B9601">
        <v>245332242</v>
      </c>
      <c r="C9601">
        <v>88</v>
      </c>
      <c r="D9601">
        <v>686513.59000000008</v>
      </c>
      <c r="E9601" s="7" t="s">
        <v>3055</v>
      </c>
      <c r="F9601" t="s">
        <v>3053</v>
      </c>
      <c r="G9601">
        <f>IF(Entradas_y_Salidas_1[[#This Row],[Tipo]]="Salidas",Entradas_y_Salidas_1[[#This Row],[IMPORTE]],0)</f>
        <v>0</v>
      </c>
      <c r="H9601">
        <f>IF(Entradas_y_Salidas_1[[#This Row],[Tipo]]="Entradas",Entradas_y_Salidas_1[[#This Row],[IMPORTE]],0)</f>
        <v>686513.59000000008</v>
      </c>
    </row>
    <row r="9602" spans="1:8" x14ac:dyDescent="0.35">
      <c r="A9602" s="1">
        <v>44713</v>
      </c>
      <c r="B9602">
        <v>245332242</v>
      </c>
      <c r="C9602">
        <v>71</v>
      </c>
      <c r="D9602">
        <v>520560.44000000006</v>
      </c>
      <c r="E9602" s="7" t="s">
        <v>3055</v>
      </c>
      <c r="F9602" t="s">
        <v>3053</v>
      </c>
      <c r="G9602">
        <f>IF(Entradas_y_Salidas_1[[#This Row],[Tipo]]="Salidas",Entradas_y_Salidas_1[[#This Row],[IMPORTE]],0)</f>
        <v>0</v>
      </c>
      <c r="H9602">
        <f>IF(Entradas_y_Salidas_1[[#This Row],[Tipo]]="Entradas",Entradas_y_Salidas_1[[#This Row],[IMPORTE]],0)</f>
        <v>520560.44000000006</v>
      </c>
    </row>
    <row r="9603" spans="1:8" x14ac:dyDescent="0.35">
      <c r="A9603" s="1">
        <v>44743</v>
      </c>
      <c r="B9603">
        <v>245332242</v>
      </c>
      <c r="C9603">
        <v>88</v>
      </c>
      <c r="D9603">
        <v>509615.21</v>
      </c>
      <c r="E9603" s="7" t="s">
        <v>3055</v>
      </c>
      <c r="F9603" t="s">
        <v>3053</v>
      </c>
      <c r="G9603">
        <f>IF(Entradas_y_Salidas_1[[#This Row],[Tipo]]="Salidas",Entradas_y_Salidas_1[[#This Row],[IMPORTE]],0)</f>
        <v>0</v>
      </c>
      <c r="H9603">
        <f>IF(Entradas_y_Salidas_1[[#This Row],[Tipo]]="Entradas",Entradas_y_Salidas_1[[#This Row],[IMPORTE]],0)</f>
        <v>509615.21</v>
      </c>
    </row>
    <row r="9604" spans="1:8" x14ac:dyDescent="0.35">
      <c r="A9604" s="1">
        <v>44774</v>
      </c>
      <c r="B9604">
        <v>245332242</v>
      </c>
      <c r="C9604">
        <v>99</v>
      </c>
      <c r="D9604">
        <v>501308.48</v>
      </c>
      <c r="E9604" s="7" t="s">
        <v>3055</v>
      </c>
      <c r="F9604" t="s">
        <v>3053</v>
      </c>
      <c r="G9604">
        <f>IF(Entradas_y_Salidas_1[[#This Row],[Tipo]]="Salidas",Entradas_y_Salidas_1[[#This Row],[IMPORTE]],0)</f>
        <v>0</v>
      </c>
      <c r="H9604">
        <f>IF(Entradas_y_Salidas_1[[#This Row],[Tipo]]="Entradas",Entradas_y_Salidas_1[[#This Row],[IMPORTE]],0)</f>
        <v>501308.48</v>
      </c>
    </row>
    <row r="9605" spans="1:8" x14ac:dyDescent="0.35">
      <c r="A9605" s="1">
        <v>44805</v>
      </c>
      <c r="B9605">
        <v>245332242</v>
      </c>
      <c r="C9605">
        <v>99</v>
      </c>
      <c r="D9605">
        <v>676733.71</v>
      </c>
      <c r="E9605" s="7" t="s">
        <v>3055</v>
      </c>
      <c r="F9605" t="s">
        <v>3053</v>
      </c>
      <c r="G9605">
        <f>IF(Entradas_y_Salidas_1[[#This Row],[Tipo]]="Salidas",Entradas_y_Salidas_1[[#This Row],[IMPORTE]],0)</f>
        <v>0</v>
      </c>
      <c r="H9605">
        <f>IF(Entradas_y_Salidas_1[[#This Row],[Tipo]]="Entradas",Entradas_y_Salidas_1[[#This Row],[IMPORTE]],0)</f>
        <v>676733.71</v>
      </c>
    </row>
    <row r="9606" spans="1:8" x14ac:dyDescent="0.35">
      <c r="A9606" s="1">
        <v>44835</v>
      </c>
      <c r="B9606">
        <v>245332242</v>
      </c>
      <c r="C9606">
        <v>105</v>
      </c>
      <c r="D9606">
        <v>807347.08</v>
      </c>
      <c r="E9606" s="7" t="s">
        <v>3055</v>
      </c>
      <c r="F9606" t="s">
        <v>3053</v>
      </c>
      <c r="G9606">
        <f>IF(Entradas_y_Salidas_1[[#This Row],[Tipo]]="Salidas",Entradas_y_Salidas_1[[#This Row],[IMPORTE]],0)</f>
        <v>0</v>
      </c>
      <c r="H9606">
        <f>IF(Entradas_y_Salidas_1[[#This Row],[Tipo]]="Entradas",Entradas_y_Salidas_1[[#This Row],[IMPORTE]],0)</f>
        <v>807347.08</v>
      </c>
    </row>
    <row r="9607" spans="1:8" x14ac:dyDescent="0.35">
      <c r="A9607" s="1">
        <v>44866</v>
      </c>
      <c r="B9607">
        <v>245332242</v>
      </c>
      <c r="C9607">
        <v>86</v>
      </c>
      <c r="D9607">
        <v>662994.77</v>
      </c>
      <c r="E9607" s="7" t="s">
        <v>3055</v>
      </c>
      <c r="F9607" t="s">
        <v>3053</v>
      </c>
      <c r="G9607">
        <f>IF(Entradas_y_Salidas_1[[#This Row],[Tipo]]="Salidas",Entradas_y_Salidas_1[[#This Row],[IMPORTE]],0)</f>
        <v>0</v>
      </c>
      <c r="H9607">
        <f>IF(Entradas_y_Salidas_1[[#This Row],[Tipo]]="Entradas",Entradas_y_Salidas_1[[#This Row],[IMPORTE]],0)</f>
        <v>662994.77</v>
      </c>
    </row>
    <row r="9608" spans="1:8" x14ac:dyDescent="0.35">
      <c r="A9608" s="1">
        <v>44896</v>
      </c>
      <c r="B9608">
        <v>245332242</v>
      </c>
      <c r="C9608">
        <v>85</v>
      </c>
      <c r="D9608">
        <v>756771.91</v>
      </c>
      <c r="E9608" s="7" t="s">
        <v>3055</v>
      </c>
      <c r="F9608" t="s">
        <v>3053</v>
      </c>
      <c r="G9608">
        <f>IF(Entradas_y_Salidas_1[[#This Row],[Tipo]]="Salidas",Entradas_y_Salidas_1[[#This Row],[IMPORTE]],0)</f>
        <v>0</v>
      </c>
      <c r="H9608">
        <f>IF(Entradas_y_Salidas_1[[#This Row],[Tipo]]="Entradas",Entradas_y_Salidas_1[[#This Row],[IMPORTE]],0)</f>
        <v>756771.91</v>
      </c>
    </row>
    <row r="9609" spans="1:8" x14ac:dyDescent="0.35">
      <c r="A9609" s="1">
        <v>44927</v>
      </c>
      <c r="B9609">
        <v>245332242</v>
      </c>
      <c r="C9609">
        <v>91</v>
      </c>
      <c r="D9609">
        <v>641258.72</v>
      </c>
      <c r="E9609" s="7" t="s">
        <v>3055</v>
      </c>
      <c r="F9609" t="s">
        <v>3053</v>
      </c>
      <c r="G9609">
        <f>IF(Entradas_y_Salidas_1[[#This Row],[Tipo]]="Salidas",Entradas_y_Salidas_1[[#This Row],[IMPORTE]],0)</f>
        <v>0</v>
      </c>
      <c r="H9609">
        <f>IF(Entradas_y_Salidas_1[[#This Row],[Tipo]]="Entradas",Entradas_y_Salidas_1[[#This Row],[IMPORTE]],0)</f>
        <v>641258.72</v>
      </c>
    </row>
    <row r="9610" spans="1:8" x14ac:dyDescent="0.35">
      <c r="A9610" s="1">
        <v>44958</v>
      </c>
      <c r="B9610">
        <v>245332242</v>
      </c>
      <c r="C9610">
        <v>78</v>
      </c>
      <c r="D9610">
        <v>651960.57999999996</v>
      </c>
      <c r="E9610" s="7" t="s">
        <v>3055</v>
      </c>
      <c r="F9610" t="s">
        <v>3053</v>
      </c>
      <c r="G9610">
        <f>IF(Entradas_y_Salidas_1[[#This Row],[Tipo]]="Salidas",Entradas_y_Salidas_1[[#This Row],[IMPORTE]],0)</f>
        <v>0</v>
      </c>
      <c r="H9610">
        <f>IF(Entradas_y_Salidas_1[[#This Row],[Tipo]]="Entradas",Entradas_y_Salidas_1[[#This Row],[IMPORTE]],0)</f>
        <v>651960.57999999996</v>
      </c>
    </row>
    <row r="9611" spans="1:8" x14ac:dyDescent="0.35">
      <c r="A9611" s="1">
        <v>44621</v>
      </c>
      <c r="B9611">
        <v>246393854</v>
      </c>
      <c r="C9611">
        <v>2</v>
      </c>
      <c r="D9611">
        <v>13584078.32</v>
      </c>
      <c r="E9611" s="7" t="s">
        <v>3054</v>
      </c>
      <c r="F9611" t="s">
        <v>3053</v>
      </c>
      <c r="G9611">
        <f>IF(Entradas_y_Salidas_1[[#This Row],[Tipo]]="Salidas",Entradas_y_Salidas_1[[#This Row],[IMPORTE]],0)</f>
        <v>0</v>
      </c>
      <c r="H9611">
        <f>IF(Entradas_y_Salidas_1[[#This Row],[Tipo]]="Entradas",Entradas_y_Salidas_1[[#This Row],[IMPORTE]],0)</f>
        <v>13584078.32</v>
      </c>
    </row>
    <row r="9612" spans="1:8" x14ac:dyDescent="0.35">
      <c r="A9612" s="1">
        <v>44652</v>
      </c>
      <c r="B9612">
        <v>246393854</v>
      </c>
      <c r="C9612">
        <v>1</v>
      </c>
      <c r="D9612">
        <v>7400000</v>
      </c>
      <c r="E9612" s="7" t="s">
        <v>3054</v>
      </c>
      <c r="F9612" t="s">
        <v>3053</v>
      </c>
      <c r="G9612">
        <f>IF(Entradas_y_Salidas_1[[#This Row],[Tipo]]="Salidas",Entradas_y_Salidas_1[[#This Row],[IMPORTE]],0)</f>
        <v>0</v>
      </c>
      <c r="H9612">
        <f>IF(Entradas_y_Salidas_1[[#This Row],[Tipo]]="Entradas",Entradas_y_Salidas_1[[#This Row],[IMPORTE]],0)</f>
        <v>7400000</v>
      </c>
    </row>
    <row r="9613" spans="1:8" x14ac:dyDescent="0.35">
      <c r="A9613" s="1">
        <v>44682</v>
      </c>
      <c r="B9613">
        <v>246393854</v>
      </c>
      <c r="C9613">
        <v>5</v>
      </c>
      <c r="D9613">
        <v>4600911</v>
      </c>
      <c r="E9613" s="7" t="s">
        <v>3054</v>
      </c>
      <c r="F9613" t="s">
        <v>3053</v>
      </c>
      <c r="G9613">
        <f>IF(Entradas_y_Salidas_1[[#This Row],[Tipo]]="Salidas",Entradas_y_Salidas_1[[#This Row],[IMPORTE]],0)</f>
        <v>0</v>
      </c>
      <c r="H9613">
        <f>IF(Entradas_y_Salidas_1[[#This Row],[Tipo]]="Entradas",Entradas_y_Salidas_1[[#This Row],[IMPORTE]],0)</f>
        <v>4600911</v>
      </c>
    </row>
    <row r="9614" spans="1:8" x14ac:dyDescent="0.35">
      <c r="A9614" s="1">
        <v>44713</v>
      </c>
      <c r="B9614">
        <v>246393854</v>
      </c>
      <c r="C9614">
        <v>1</v>
      </c>
      <c r="D9614">
        <v>4000000</v>
      </c>
      <c r="E9614" s="7" t="s">
        <v>3054</v>
      </c>
      <c r="F9614" t="s">
        <v>3053</v>
      </c>
      <c r="G9614">
        <f>IF(Entradas_y_Salidas_1[[#This Row],[Tipo]]="Salidas",Entradas_y_Salidas_1[[#This Row],[IMPORTE]],0)</f>
        <v>0</v>
      </c>
      <c r="H9614">
        <f>IF(Entradas_y_Salidas_1[[#This Row],[Tipo]]="Entradas",Entradas_y_Salidas_1[[#This Row],[IMPORTE]],0)</f>
        <v>4000000</v>
      </c>
    </row>
    <row r="9615" spans="1:8" x14ac:dyDescent="0.35">
      <c r="A9615" s="1">
        <v>44743</v>
      </c>
      <c r="B9615">
        <v>246393854</v>
      </c>
      <c r="C9615">
        <v>2</v>
      </c>
      <c r="D9615">
        <v>4100831</v>
      </c>
      <c r="E9615" s="7" t="s">
        <v>3054</v>
      </c>
      <c r="F9615" t="s">
        <v>3053</v>
      </c>
      <c r="G9615">
        <f>IF(Entradas_y_Salidas_1[[#This Row],[Tipo]]="Salidas",Entradas_y_Salidas_1[[#This Row],[IMPORTE]],0)</f>
        <v>0</v>
      </c>
      <c r="H9615">
        <f>IF(Entradas_y_Salidas_1[[#This Row],[Tipo]]="Entradas",Entradas_y_Salidas_1[[#This Row],[IMPORTE]],0)</f>
        <v>4100831</v>
      </c>
    </row>
    <row r="9616" spans="1:8" x14ac:dyDescent="0.35">
      <c r="A9616" s="1">
        <v>44774</v>
      </c>
      <c r="B9616">
        <v>246393854</v>
      </c>
      <c r="C9616">
        <v>1</v>
      </c>
      <c r="D9616">
        <v>4000000</v>
      </c>
      <c r="E9616" s="7" t="s">
        <v>3054</v>
      </c>
      <c r="F9616" t="s">
        <v>3053</v>
      </c>
      <c r="G9616">
        <f>IF(Entradas_y_Salidas_1[[#This Row],[Tipo]]="Salidas",Entradas_y_Salidas_1[[#This Row],[IMPORTE]],0)</f>
        <v>0</v>
      </c>
      <c r="H9616">
        <f>IF(Entradas_y_Salidas_1[[#This Row],[Tipo]]="Entradas",Entradas_y_Salidas_1[[#This Row],[IMPORTE]],0)</f>
        <v>4000000</v>
      </c>
    </row>
    <row r="9617" spans="1:8" x14ac:dyDescent="0.35">
      <c r="A9617" s="1">
        <v>44774</v>
      </c>
      <c r="B9617">
        <v>246393854</v>
      </c>
      <c r="C9617">
        <v>3</v>
      </c>
      <c r="D9617">
        <v>271206.28999999998</v>
      </c>
      <c r="E9617" s="7" t="s">
        <v>3052</v>
      </c>
      <c r="F9617" t="s">
        <v>3053</v>
      </c>
      <c r="G9617">
        <f>IF(Entradas_y_Salidas_1[[#This Row],[Tipo]]="Salidas",Entradas_y_Salidas_1[[#This Row],[IMPORTE]],0)</f>
        <v>0</v>
      </c>
      <c r="H9617">
        <f>IF(Entradas_y_Salidas_1[[#This Row],[Tipo]]="Entradas",Entradas_y_Salidas_1[[#This Row],[IMPORTE]],0)</f>
        <v>271206.28999999998</v>
      </c>
    </row>
    <row r="9618" spans="1:8" x14ac:dyDescent="0.35">
      <c r="A9618" s="1">
        <v>44805</v>
      </c>
      <c r="B9618">
        <v>246393854</v>
      </c>
      <c r="C9618">
        <v>1</v>
      </c>
      <c r="D9618">
        <v>3700000</v>
      </c>
      <c r="E9618" s="7" t="s">
        <v>3054</v>
      </c>
      <c r="F9618" t="s">
        <v>3053</v>
      </c>
      <c r="G9618">
        <f>IF(Entradas_y_Salidas_1[[#This Row],[Tipo]]="Salidas",Entradas_y_Salidas_1[[#This Row],[IMPORTE]],0)</f>
        <v>0</v>
      </c>
      <c r="H9618">
        <f>IF(Entradas_y_Salidas_1[[#This Row],[Tipo]]="Entradas",Entradas_y_Salidas_1[[#This Row],[IMPORTE]],0)</f>
        <v>3700000</v>
      </c>
    </row>
    <row r="9619" spans="1:8" x14ac:dyDescent="0.35">
      <c r="A9619" s="1">
        <v>44805</v>
      </c>
      <c r="B9619">
        <v>246393854</v>
      </c>
      <c r="C9619">
        <v>1</v>
      </c>
      <c r="D9619">
        <v>6576.75</v>
      </c>
      <c r="E9619" s="7" t="s">
        <v>3052</v>
      </c>
      <c r="F9619" t="s">
        <v>3053</v>
      </c>
      <c r="G9619">
        <f>IF(Entradas_y_Salidas_1[[#This Row],[Tipo]]="Salidas",Entradas_y_Salidas_1[[#This Row],[IMPORTE]],0)</f>
        <v>0</v>
      </c>
      <c r="H9619">
        <f>IF(Entradas_y_Salidas_1[[#This Row],[Tipo]]="Entradas",Entradas_y_Salidas_1[[#This Row],[IMPORTE]],0)</f>
        <v>6576.75</v>
      </c>
    </row>
    <row r="9620" spans="1:8" x14ac:dyDescent="0.35">
      <c r="A9620" s="1">
        <v>44835</v>
      </c>
      <c r="B9620">
        <v>246393854</v>
      </c>
      <c r="C9620">
        <v>2</v>
      </c>
      <c r="D9620">
        <v>4291892.6900000004</v>
      </c>
      <c r="E9620" s="7" t="s">
        <v>3054</v>
      </c>
      <c r="F9620" t="s">
        <v>3053</v>
      </c>
      <c r="G9620">
        <f>IF(Entradas_y_Salidas_1[[#This Row],[Tipo]]="Salidas",Entradas_y_Salidas_1[[#This Row],[IMPORTE]],0)</f>
        <v>0</v>
      </c>
      <c r="H9620">
        <f>IF(Entradas_y_Salidas_1[[#This Row],[Tipo]]="Entradas",Entradas_y_Salidas_1[[#This Row],[IMPORTE]],0)</f>
        <v>4291892.6900000004</v>
      </c>
    </row>
    <row r="9621" spans="1:8" x14ac:dyDescent="0.35">
      <c r="A9621" s="1">
        <v>44866</v>
      </c>
      <c r="B9621">
        <v>246393854</v>
      </c>
      <c r="C9621">
        <v>2</v>
      </c>
      <c r="D9621">
        <v>3926324</v>
      </c>
      <c r="E9621" s="7" t="s">
        <v>3054</v>
      </c>
      <c r="F9621" t="s">
        <v>3053</v>
      </c>
      <c r="G9621">
        <f>IF(Entradas_y_Salidas_1[[#This Row],[Tipo]]="Salidas",Entradas_y_Salidas_1[[#This Row],[IMPORTE]],0)</f>
        <v>0</v>
      </c>
      <c r="H9621">
        <f>IF(Entradas_y_Salidas_1[[#This Row],[Tipo]]="Entradas",Entradas_y_Salidas_1[[#This Row],[IMPORTE]],0)</f>
        <v>3926324</v>
      </c>
    </row>
    <row r="9622" spans="1:8" x14ac:dyDescent="0.35">
      <c r="A9622" s="1">
        <v>44896</v>
      </c>
      <c r="B9622">
        <v>246393854</v>
      </c>
      <c r="C9622">
        <v>1</v>
      </c>
      <c r="D9622">
        <v>4000000</v>
      </c>
      <c r="E9622" s="7" t="s">
        <v>3054</v>
      </c>
      <c r="F9622" t="s">
        <v>3053</v>
      </c>
      <c r="G9622">
        <f>IF(Entradas_y_Salidas_1[[#This Row],[Tipo]]="Salidas",Entradas_y_Salidas_1[[#This Row],[IMPORTE]],0)</f>
        <v>0</v>
      </c>
      <c r="H9622">
        <f>IF(Entradas_y_Salidas_1[[#This Row],[Tipo]]="Entradas",Entradas_y_Salidas_1[[#This Row],[IMPORTE]],0)</f>
        <v>4000000</v>
      </c>
    </row>
    <row r="9623" spans="1:8" x14ac:dyDescent="0.35">
      <c r="A9623" s="1">
        <v>44927</v>
      </c>
      <c r="B9623">
        <v>246393854</v>
      </c>
      <c r="C9623">
        <v>1</v>
      </c>
      <c r="D9623">
        <v>3752234.96</v>
      </c>
      <c r="E9623" s="7" t="s">
        <v>3054</v>
      </c>
      <c r="F9623" t="s">
        <v>3053</v>
      </c>
      <c r="G9623">
        <f>IF(Entradas_y_Salidas_1[[#This Row],[Tipo]]="Salidas",Entradas_y_Salidas_1[[#This Row],[IMPORTE]],0)</f>
        <v>0</v>
      </c>
      <c r="H9623">
        <f>IF(Entradas_y_Salidas_1[[#This Row],[Tipo]]="Entradas",Entradas_y_Salidas_1[[#This Row],[IMPORTE]],0)</f>
        <v>3752234.96</v>
      </c>
    </row>
    <row r="9624" spans="1:8" x14ac:dyDescent="0.35">
      <c r="A9624" s="1">
        <v>44958</v>
      </c>
      <c r="B9624">
        <v>246393854</v>
      </c>
      <c r="C9624">
        <v>1</v>
      </c>
      <c r="D9624">
        <v>4000000</v>
      </c>
      <c r="E9624" s="7" t="s">
        <v>3054</v>
      </c>
      <c r="F9624" t="s">
        <v>3053</v>
      </c>
      <c r="G9624">
        <f>IF(Entradas_y_Salidas_1[[#This Row],[Tipo]]="Salidas",Entradas_y_Salidas_1[[#This Row],[IMPORTE]],0)</f>
        <v>0</v>
      </c>
      <c r="H9624">
        <f>IF(Entradas_y_Salidas_1[[#This Row],[Tipo]]="Entradas",Entradas_y_Salidas_1[[#This Row],[IMPORTE]],0)</f>
        <v>4000000</v>
      </c>
    </row>
    <row r="9625" spans="1:8" x14ac:dyDescent="0.35">
      <c r="A9625" s="1">
        <v>44621</v>
      </c>
      <c r="B9625">
        <v>247415607</v>
      </c>
      <c r="C9625">
        <v>1</v>
      </c>
      <c r="D9625">
        <v>52067</v>
      </c>
      <c r="E9625" s="7" t="s">
        <v>3052</v>
      </c>
      <c r="F9625" t="s">
        <v>3053</v>
      </c>
      <c r="G9625">
        <f>IF(Entradas_y_Salidas_1[[#This Row],[Tipo]]="Salidas",Entradas_y_Salidas_1[[#This Row],[IMPORTE]],0)</f>
        <v>0</v>
      </c>
      <c r="H9625">
        <f>IF(Entradas_y_Salidas_1[[#This Row],[Tipo]]="Entradas",Entradas_y_Salidas_1[[#This Row],[IMPORTE]],0)</f>
        <v>52067</v>
      </c>
    </row>
    <row r="9626" spans="1:8" x14ac:dyDescent="0.35">
      <c r="A9626" s="1">
        <v>44682</v>
      </c>
      <c r="B9626">
        <v>247415607</v>
      </c>
      <c r="C9626">
        <v>1</v>
      </c>
      <c r="D9626">
        <v>41766.28</v>
      </c>
      <c r="E9626" s="7" t="s">
        <v>3052</v>
      </c>
      <c r="F9626" t="s">
        <v>3053</v>
      </c>
      <c r="G9626">
        <f>IF(Entradas_y_Salidas_1[[#This Row],[Tipo]]="Salidas",Entradas_y_Salidas_1[[#This Row],[IMPORTE]],0)</f>
        <v>0</v>
      </c>
      <c r="H9626">
        <f>IF(Entradas_y_Salidas_1[[#This Row],[Tipo]]="Entradas",Entradas_y_Salidas_1[[#This Row],[IMPORTE]],0)</f>
        <v>41766.28</v>
      </c>
    </row>
    <row r="9627" spans="1:8" x14ac:dyDescent="0.35">
      <c r="A9627" s="1">
        <v>44713</v>
      </c>
      <c r="B9627">
        <v>247415607</v>
      </c>
      <c r="C9627">
        <v>4</v>
      </c>
      <c r="D9627">
        <v>293078.13</v>
      </c>
      <c r="E9627" s="7" t="s">
        <v>3052</v>
      </c>
      <c r="F9627" t="s">
        <v>3053</v>
      </c>
      <c r="G9627">
        <f>IF(Entradas_y_Salidas_1[[#This Row],[Tipo]]="Salidas",Entradas_y_Salidas_1[[#This Row],[IMPORTE]],0)</f>
        <v>0</v>
      </c>
      <c r="H9627">
        <f>IF(Entradas_y_Salidas_1[[#This Row],[Tipo]]="Entradas",Entradas_y_Salidas_1[[#This Row],[IMPORTE]],0)</f>
        <v>293078.13</v>
      </c>
    </row>
    <row r="9628" spans="1:8" x14ac:dyDescent="0.35">
      <c r="A9628" s="1">
        <v>44743</v>
      </c>
      <c r="B9628">
        <v>247415607</v>
      </c>
      <c r="C9628">
        <v>1</v>
      </c>
      <c r="D9628">
        <v>72078</v>
      </c>
      <c r="E9628" s="7" t="s">
        <v>3052</v>
      </c>
      <c r="F9628" t="s">
        <v>3053</v>
      </c>
      <c r="G9628">
        <f>IF(Entradas_y_Salidas_1[[#This Row],[Tipo]]="Salidas",Entradas_y_Salidas_1[[#This Row],[IMPORTE]],0)</f>
        <v>0</v>
      </c>
      <c r="H9628">
        <f>IF(Entradas_y_Salidas_1[[#This Row],[Tipo]]="Entradas",Entradas_y_Salidas_1[[#This Row],[IMPORTE]],0)</f>
        <v>72078</v>
      </c>
    </row>
    <row r="9629" spans="1:8" x14ac:dyDescent="0.35">
      <c r="A9629" s="1">
        <v>44774</v>
      </c>
      <c r="B9629">
        <v>247415607</v>
      </c>
      <c r="C9629">
        <v>2</v>
      </c>
      <c r="D9629">
        <v>350271.80000000005</v>
      </c>
      <c r="E9629" s="7" t="s">
        <v>3052</v>
      </c>
      <c r="F9629" t="s">
        <v>3053</v>
      </c>
      <c r="G9629">
        <f>IF(Entradas_y_Salidas_1[[#This Row],[Tipo]]="Salidas",Entradas_y_Salidas_1[[#This Row],[IMPORTE]],0)</f>
        <v>0</v>
      </c>
      <c r="H9629">
        <f>IF(Entradas_y_Salidas_1[[#This Row],[Tipo]]="Entradas",Entradas_y_Salidas_1[[#This Row],[IMPORTE]],0)</f>
        <v>350271.80000000005</v>
      </c>
    </row>
    <row r="9630" spans="1:8" x14ac:dyDescent="0.35">
      <c r="A9630" s="1">
        <v>44621</v>
      </c>
      <c r="B9630">
        <v>247415607</v>
      </c>
      <c r="C9630">
        <v>2</v>
      </c>
      <c r="D9630">
        <v>628000</v>
      </c>
      <c r="E9630" s="7" t="s">
        <v>3052</v>
      </c>
      <c r="F9630" t="s">
        <v>3053</v>
      </c>
      <c r="G9630">
        <f>IF(Entradas_y_Salidas_1[[#This Row],[Tipo]]="Salidas",Entradas_y_Salidas_1[[#This Row],[IMPORTE]],0)</f>
        <v>0</v>
      </c>
      <c r="H9630">
        <f>IF(Entradas_y_Salidas_1[[#This Row],[Tipo]]="Entradas",Entradas_y_Salidas_1[[#This Row],[IMPORTE]],0)</f>
        <v>628000</v>
      </c>
    </row>
    <row r="9631" spans="1:8" x14ac:dyDescent="0.35">
      <c r="A9631" s="1">
        <v>44621</v>
      </c>
      <c r="B9631">
        <v>247415607</v>
      </c>
      <c r="C9631">
        <v>66</v>
      </c>
      <c r="D9631">
        <v>252548953.06</v>
      </c>
      <c r="E9631" s="7" t="s">
        <v>3052</v>
      </c>
      <c r="F9631" t="s">
        <v>3053</v>
      </c>
      <c r="G9631">
        <f>IF(Entradas_y_Salidas_1[[#This Row],[Tipo]]="Salidas",Entradas_y_Salidas_1[[#This Row],[IMPORTE]],0)</f>
        <v>0</v>
      </c>
      <c r="H9631">
        <f>IF(Entradas_y_Salidas_1[[#This Row],[Tipo]]="Entradas",Entradas_y_Salidas_1[[#This Row],[IMPORTE]],0)</f>
        <v>252548953.06</v>
      </c>
    </row>
    <row r="9632" spans="1:8" x14ac:dyDescent="0.35">
      <c r="A9632" s="1">
        <v>44621</v>
      </c>
      <c r="B9632">
        <v>247415607</v>
      </c>
      <c r="C9632">
        <v>13</v>
      </c>
      <c r="D9632">
        <v>20084000</v>
      </c>
      <c r="E9632" s="7" t="s">
        <v>3052</v>
      </c>
      <c r="F9632" t="s">
        <v>3053</v>
      </c>
      <c r="G9632">
        <f>IF(Entradas_y_Salidas_1[[#This Row],[Tipo]]="Salidas",Entradas_y_Salidas_1[[#This Row],[IMPORTE]],0)</f>
        <v>0</v>
      </c>
      <c r="H9632">
        <f>IF(Entradas_y_Salidas_1[[#This Row],[Tipo]]="Entradas",Entradas_y_Salidas_1[[#This Row],[IMPORTE]],0)</f>
        <v>20084000</v>
      </c>
    </row>
    <row r="9633" spans="1:8" x14ac:dyDescent="0.35">
      <c r="A9633" s="1">
        <v>44621</v>
      </c>
      <c r="B9633">
        <v>247415607</v>
      </c>
      <c r="C9633">
        <v>1</v>
      </c>
      <c r="D9633">
        <v>97082.75</v>
      </c>
      <c r="E9633" s="7" t="s">
        <v>3052</v>
      </c>
      <c r="F9633" t="s">
        <v>3053</v>
      </c>
      <c r="G9633">
        <f>IF(Entradas_y_Salidas_1[[#This Row],[Tipo]]="Salidas",Entradas_y_Salidas_1[[#This Row],[IMPORTE]],0)</f>
        <v>0</v>
      </c>
      <c r="H9633">
        <f>IF(Entradas_y_Salidas_1[[#This Row],[Tipo]]="Entradas",Entradas_y_Salidas_1[[#This Row],[IMPORTE]],0)</f>
        <v>97082.75</v>
      </c>
    </row>
    <row r="9634" spans="1:8" x14ac:dyDescent="0.35">
      <c r="A9634" s="1">
        <v>44621</v>
      </c>
      <c r="B9634">
        <v>247415607</v>
      </c>
      <c r="C9634">
        <v>23</v>
      </c>
      <c r="D9634">
        <v>17745971.280000001</v>
      </c>
      <c r="E9634" s="7" t="s">
        <v>3052</v>
      </c>
      <c r="F9634" t="s">
        <v>3053</v>
      </c>
      <c r="G9634">
        <f>IF(Entradas_y_Salidas_1[[#This Row],[Tipo]]="Salidas",Entradas_y_Salidas_1[[#This Row],[IMPORTE]],0)</f>
        <v>0</v>
      </c>
      <c r="H9634">
        <f>IF(Entradas_y_Salidas_1[[#This Row],[Tipo]]="Entradas",Entradas_y_Salidas_1[[#This Row],[IMPORTE]],0)</f>
        <v>17745971.280000001</v>
      </c>
    </row>
    <row r="9635" spans="1:8" x14ac:dyDescent="0.35">
      <c r="A9635" s="1">
        <v>44621</v>
      </c>
      <c r="B9635">
        <v>247415607</v>
      </c>
      <c r="C9635">
        <v>3</v>
      </c>
      <c r="D9635">
        <v>6683440</v>
      </c>
      <c r="E9635" s="7" t="s">
        <v>3052</v>
      </c>
      <c r="F9635" t="s">
        <v>3053</v>
      </c>
      <c r="G9635">
        <f>IF(Entradas_y_Salidas_1[[#This Row],[Tipo]]="Salidas",Entradas_y_Salidas_1[[#This Row],[IMPORTE]],0)</f>
        <v>0</v>
      </c>
      <c r="H9635">
        <f>IF(Entradas_y_Salidas_1[[#This Row],[Tipo]]="Entradas",Entradas_y_Salidas_1[[#This Row],[IMPORTE]],0)</f>
        <v>6683440</v>
      </c>
    </row>
    <row r="9636" spans="1:8" x14ac:dyDescent="0.35">
      <c r="A9636" s="1">
        <v>44621</v>
      </c>
      <c r="B9636">
        <v>247415607</v>
      </c>
      <c r="C9636">
        <v>22</v>
      </c>
      <c r="D9636">
        <v>48450500</v>
      </c>
      <c r="E9636" s="7" t="s">
        <v>3052</v>
      </c>
      <c r="F9636" t="s">
        <v>3053</v>
      </c>
      <c r="G9636">
        <f>IF(Entradas_y_Salidas_1[[#This Row],[Tipo]]="Salidas",Entradas_y_Salidas_1[[#This Row],[IMPORTE]],0)</f>
        <v>0</v>
      </c>
      <c r="H9636">
        <f>IF(Entradas_y_Salidas_1[[#This Row],[Tipo]]="Entradas",Entradas_y_Salidas_1[[#This Row],[IMPORTE]],0)</f>
        <v>48450500</v>
      </c>
    </row>
    <row r="9637" spans="1:8" x14ac:dyDescent="0.35">
      <c r="A9637" s="1">
        <v>44621</v>
      </c>
      <c r="B9637">
        <v>247415607</v>
      </c>
      <c r="C9637">
        <v>1</v>
      </c>
      <c r="D9637">
        <v>2285</v>
      </c>
      <c r="E9637" s="7" t="s">
        <v>3052</v>
      </c>
      <c r="F9637" t="s">
        <v>3053</v>
      </c>
      <c r="G9637">
        <f>IF(Entradas_y_Salidas_1[[#This Row],[Tipo]]="Salidas",Entradas_y_Salidas_1[[#This Row],[IMPORTE]],0)</f>
        <v>0</v>
      </c>
      <c r="H9637">
        <f>IF(Entradas_y_Salidas_1[[#This Row],[Tipo]]="Entradas",Entradas_y_Salidas_1[[#This Row],[IMPORTE]],0)</f>
        <v>2285</v>
      </c>
    </row>
    <row r="9638" spans="1:8" x14ac:dyDescent="0.35">
      <c r="A9638" s="1">
        <v>44621</v>
      </c>
      <c r="B9638">
        <v>247415607</v>
      </c>
      <c r="C9638">
        <v>85</v>
      </c>
      <c r="D9638">
        <v>2583990.5</v>
      </c>
      <c r="E9638" s="7" t="s">
        <v>3054</v>
      </c>
      <c r="F9638" t="s">
        <v>3053</v>
      </c>
      <c r="G9638">
        <f>IF(Entradas_y_Salidas_1[[#This Row],[Tipo]]="Salidas",Entradas_y_Salidas_1[[#This Row],[IMPORTE]],0)</f>
        <v>0</v>
      </c>
      <c r="H9638">
        <f>IF(Entradas_y_Salidas_1[[#This Row],[Tipo]]="Entradas",Entradas_y_Salidas_1[[#This Row],[IMPORTE]],0)</f>
        <v>2583990.5</v>
      </c>
    </row>
    <row r="9639" spans="1:8" x14ac:dyDescent="0.35">
      <c r="A9639" s="1">
        <v>44652</v>
      </c>
      <c r="B9639">
        <v>247415607</v>
      </c>
      <c r="C9639">
        <v>2</v>
      </c>
      <c r="D9639">
        <v>647000</v>
      </c>
      <c r="E9639" s="7" t="s">
        <v>3052</v>
      </c>
      <c r="F9639" t="s">
        <v>3053</v>
      </c>
      <c r="G9639">
        <f>IF(Entradas_y_Salidas_1[[#This Row],[Tipo]]="Salidas",Entradas_y_Salidas_1[[#This Row],[IMPORTE]],0)</f>
        <v>0</v>
      </c>
      <c r="H9639">
        <f>IF(Entradas_y_Salidas_1[[#This Row],[Tipo]]="Entradas",Entradas_y_Salidas_1[[#This Row],[IMPORTE]],0)</f>
        <v>647000</v>
      </c>
    </row>
    <row r="9640" spans="1:8" x14ac:dyDescent="0.35">
      <c r="A9640" s="1">
        <v>44652</v>
      </c>
      <c r="B9640">
        <v>247415607</v>
      </c>
      <c r="C9640">
        <v>63</v>
      </c>
      <c r="D9640">
        <v>222213222.46000001</v>
      </c>
      <c r="E9640" s="7" t="s">
        <v>3052</v>
      </c>
      <c r="F9640" t="s">
        <v>3053</v>
      </c>
      <c r="G9640">
        <f>IF(Entradas_y_Salidas_1[[#This Row],[Tipo]]="Salidas",Entradas_y_Salidas_1[[#This Row],[IMPORTE]],0)</f>
        <v>0</v>
      </c>
      <c r="H9640">
        <f>IF(Entradas_y_Salidas_1[[#This Row],[Tipo]]="Entradas",Entradas_y_Salidas_1[[#This Row],[IMPORTE]],0)</f>
        <v>222213222.46000001</v>
      </c>
    </row>
    <row r="9641" spans="1:8" x14ac:dyDescent="0.35">
      <c r="A9641" s="1">
        <v>44652</v>
      </c>
      <c r="B9641">
        <v>247415607</v>
      </c>
      <c r="C9641">
        <v>10</v>
      </c>
      <c r="D9641">
        <v>14330000</v>
      </c>
      <c r="E9641" s="7" t="s">
        <v>3052</v>
      </c>
      <c r="F9641" t="s">
        <v>3053</v>
      </c>
      <c r="G9641">
        <f>IF(Entradas_y_Salidas_1[[#This Row],[Tipo]]="Salidas",Entradas_y_Salidas_1[[#This Row],[IMPORTE]],0)</f>
        <v>0</v>
      </c>
      <c r="H9641">
        <f>IF(Entradas_y_Salidas_1[[#This Row],[Tipo]]="Entradas",Entradas_y_Salidas_1[[#This Row],[IMPORTE]],0)</f>
        <v>14330000</v>
      </c>
    </row>
    <row r="9642" spans="1:8" x14ac:dyDescent="0.35">
      <c r="A9642" s="1">
        <v>44652</v>
      </c>
      <c r="B9642">
        <v>247415607</v>
      </c>
      <c r="C9642">
        <v>1</v>
      </c>
      <c r="D9642">
        <v>1993770</v>
      </c>
      <c r="E9642" s="7" t="s">
        <v>3052</v>
      </c>
      <c r="F9642" t="s">
        <v>3053</v>
      </c>
      <c r="G9642">
        <f>IF(Entradas_y_Salidas_1[[#This Row],[Tipo]]="Salidas",Entradas_y_Salidas_1[[#This Row],[IMPORTE]],0)</f>
        <v>0</v>
      </c>
      <c r="H9642">
        <f>IF(Entradas_y_Salidas_1[[#This Row],[Tipo]]="Entradas",Entradas_y_Salidas_1[[#This Row],[IMPORTE]],0)</f>
        <v>1993770</v>
      </c>
    </row>
    <row r="9643" spans="1:8" x14ac:dyDescent="0.35">
      <c r="A9643" s="1">
        <v>44652</v>
      </c>
      <c r="B9643">
        <v>247415607</v>
      </c>
      <c r="C9643">
        <v>1</v>
      </c>
      <c r="D9643">
        <v>118663.66</v>
      </c>
      <c r="E9643" s="7" t="s">
        <v>3052</v>
      </c>
      <c r="F9643" t="s">
        <v>3053</v>
      </c>
      <c r="G9643">
        <f>IF(Entradas_y_Salidas_1[[#This Row],[Tipo]]="Salidas",Entradas_y_Salidas_1[[#This Row],[IMPORTE]],0)</f>
        <v>0</v>
      </c>
      <c r="H9643">
        <f>IF(Entradas_y_Salidas_1[[#This Row],[Tipo]]="Entradas",Entradas_y_Salidas_1[[#This Row],[IMPORTE]],0)</f>
        <v>118663.66</v>
      </c>
    </row>
    <row r="9644" spans="1:8" x14ac:dyDescent="0.35">
      <c r="A9644" s="1">
        <v>44652</v>
      </c>
      <c r="B9644">
        <v>247415607</v>
      </c>
      <c r="C9644">
        <v>20</v>
      </c>
      <c r="D9644">
        <v>16773692.9</v>
      </c>
      <c r="E9644" s="7" t="s">
        <v>3052</v>
      </c>
      <c r="F9644" t="s">
        <v>3053</v>
      </c>
      <c r="G9644">
        <f>IF(Entradas_y_Salidas_1[[#This Row],[Tipo]]="Salidas",Entradas_y_Salidas_1[[#This Row],[IMPORTE]],0)</f>
        <v>0</v>
      </c>
      <c r="H9644">
        <f>IF(Entradas_y_Salidas_1[[#This Row],[Tipo]]="Entradas",Entradas_y_Salidas_1[[#This Row],[IMPORTE]],0)</f>
        <v>16773692.9</v>
      </c>
    </row>
    <row r="9645" spans="1:8" x14ac:dyDescent="0.35">
      <c r="A9645" s="1">
        <v>44652</v>
      </c>
      <c r="B9645">
        <v>247415607</v>
      </c>
      <c r="C9645">
        <v>3</v>
      </c>
      <c r="D9645">
        <v>6080195</v>
      </c>
      <c r="E9645" s="7" t="s">
        <v>3052</v>
      </c>
      <c r="F9645" t="s">
        <v>3053</v>
      </c>
      <c r="G9645">
        <f>IF(Entradas_y_Salidas_1[[#This Row],[Tipo]]="Salidas",Entradas_y_Salidas_1[[#This Row],[IMPORTE]],0)</f>
        <v>0</v>
      </c>
      <c r="H9645">
        <f>IF(Entradas_y_Salidas_1[[#This Row],[Tipo]]="Entradas",Entradas_y_Salidas_1[[#This Row],[IMPORTE]],0)</f>
        <v>6080195</v>
      </c>
    </row>
    <row r="9646" spans="1:8" x14ac:dyDescent="0.35">
      <c r="A9646" s="1">
        <v>44652</v>
      </c>
      <c r="B9646">
        <v>247415607</v>
      </c>
      <c r="C9646">
        <v>5</v>
      </c>
      <c r="D9646">
        <v>21118.7</v>
      </c>
      <c r="E9646" s="7" t="s">
        <v>3054</v>
      </c>
      <c r="F9646" t="s">
        <v>3053</v>
      </c>
      <c r="G9646">
        <f>IF(Entradas_y_Salidas_1[[#This Row],[Tipo]]="Salidas",Entradas_y_Salidas_1[[#This Row],[IMPORTE]],0)</f>
        <v>0</v>
      </c>
      <c r="H9646">
        <f>IF(Entradas_y_Salidas_1[[#This Row],[Tipo]]="Entradas",Entradas_y_Salidas_1[[#This Row],[IMPORTE]],0)</f>
        <v>21118.7</v>
      </c>
    </row>
    <row r="9647" spans="1:8" x14ac:dyDescent="0.35">
      <c r="A9647" s="1">
        <v>44652</v>
      </c>
      <c r="B9647">
        <v>247415607</v>
      </c>
      <c r="C9647">
        <v>20</v>
      </c>
      <c r="D9647">
        <v>47495000</v>
      </c>
      <c r="E9647" s="7" t="s">
        <v>3052</v>
      </c>
      <c r="F9647" t="s">
        <v>3053</v>
      </c>
      <c r="G9647">
        <f>IF(Entradas_y_Salidas_1[[#This Row],[Tipo]]="Salidas",Entradas_y_Salidas_1[[#This Row],[IMPORTE]],0)</f>
        <v>0</v>
      </c>
      <c r="H9647">
        <f>IF(Entradas_y_Salidas_1[[#This Row],[Tipo]]="Entradas",Entradas_y_Salidas_1[[#This Row],[IMPORTE]],0)</f>
        <v>47495000</v>
      </c>
    </row>
    <row r="9648" spans="1:8" x14ac:dyDescent="0.35">
      <c r="A9648" s="1">
        <v>44652</v>
      </c>
      <c r="B9648">
        <v>247415607</v>
      </c>
      <c r="C9648">
        <v>2</v>
      </c>
      <c r="D9648">
        <v>2455.7199999999998</v>
      </c>
      <c r="E9648" s="7" t="s">
        <v>3052</v>
      </c>
      <c r="F9648" t="s">
        <v>3053</v>
      </c>
      <c r="G9648">
        <f>IF(Entradas_y_Salidas_1[[#This Row],[Tipo]]="Salidas",Entradas_y_Salidas_1[[#This Row],[IMPORTE]],0)</f>
        <v>0</v>
      </c>
      <c r="H9648">
        <f>IF(Entradas_y_Salidas_1[[#This Row],[Tipo]]="Entradas",Entradas_y_Salidas_1[[#This Row],[IMPORTE]],0)</f>
        <v>2455.7199999999998</v>
      </c>
    </row>
    <row r="9649" spans="1:8" x14ac:dyDescent="0.35">
      <c r="A9649" s="1">
        <v>44652</v>
      </c>
      <c r="B9649">
        <v>247415607</v>
      </c>
      <c r="C9649">
        <v>76</v>
      </c>
      <c r="D9649">
        <v>2594116.36</v>
      </c>
      <c r="E9649" s="7" t="s">
        <v>3054</v>
      </c>
      <c r="F9649" t="s">
        <v>3053</v>
      </c>
      <c r="G9649">
        <f>IF(Entradas_y_Salidas_1[[#This Row],[Tipo]]="Salidas",Entradas_y_Salidas_1[[#This Row],[IMPORTE]],0)</f>
        <v>0</v>
      </c>
      <c r="H9649">
        <f>IF(Entradas_y_Salidas_1[[#This Row],[Tipo]]="Entradas",Entradas_y_Salidas_1[[#This Row],[IMPORTE]],0)</f>
        <v>2594116.36</v>
      </c>
    </row>
    <row r="9650" spans="1:8" x14ac:dyDescent="0.35">
      <c r="A9650" s="1">
        <v>44682</v>
      </c>
      <c r="B9650">
        <v>247415607</v>
      </c>
      <c r="C9650">
        <v>3</v>
      </c>
      <c r="D9650">
        <v>671000</v>
      </c>
      <c r="E9650" s="7" t="s">
        <v>3052</v>
      </c>
      <c r="F9650" t="s">
        <v>3053</v>
      </c>
      <c r="G9650">
        <f>IF(Entradas_y_Salidas_1[[#This Row],[Tipo]]="Salidas",Entradas_y_Salidas_1[[#This Row],[IMPORTE]],0)</f>
        <v>0</v>
      </c>
      <c r="H9650">
        <f>IF(Entradas_y_Salidas_1[[#This Row],[Tipo]]="Entradas",Entradas_y_Salidas_1[[#This Row],[IMPORTE]],0)</f>
        <v>671000</v>
      </c>
    </row>
    <row r="9651" spans="1:8" x14ac:dyDescent="0.35">
      <c r="A9651" s="1">
        <v>44682</v>
      </c>
      <c r="B9651">
        <v>247415607</v>
      </c>
      <c r="C9651">
        <v>64</v>
      </c>
      <c r="D9651">
        <v>269703069.08999997</v>
      </c>
      <c r="E9651" s="7" t="s">
        <v>3052</v>
      </c>
      <c r="F9651" t="s">
        <v>3053</v>
      </c>
      <c r="G9651">
        <f>IF(Entradas_y_Salidas_1[[#This Row],[Tipo]]="Salidas",Entradas_y_Salidas_1[[#This Row],[IMPORTE]],0)</f>
        <v>0</v>
      </c>
      <c r="H9651">
        <f>IF(Entradas_y_Salidas_1[[#This Row],[Tipo]]="Entradas",Entradas_y_Salidas_1[[#This Row],[IMPORTE]],0)</f>
        <v>269703069.08999997</v>
      </c>
    </row>
    <row r="9652" spans="1:8" x14ac:dyDescent="0.35">
      <c r="A9652" s="1">
        <v>44682</v>
      </c>
      <c r="B9652">
        <v>247415607</v>
      </c>
      <c r="C9652">
        <v>16</v>
      </c>
      <c r="D9652">
        <v>21919000</v>
      </c>
      <c r="E9652" s="7" t="s">
        <v>3052</v>
      </c>
      <c r="F9652" t="s">
        <v>3053</v>
      </c>
      <c r="G9652">
        <f>IF(Entradas_y_Salidas_1[[#This Row],[Tipo]]="Salidas",Entradas_y_Salidas_1[[#This Row],[IMPORTE]],0)</f>
        <v>0</v>
      </c>
      <c r="H9652">
        <f>IF(Entradas_y_Salidas_1[[#This Row],[Tipo]]="Entradas",Entradas_y_Salidas_1[[#This Row],[IMPORTE]],0)</f>
        <v>21919000</v>
      </c>
    </row>
    <row r="9653" spans="1:8" x14ac:dyDescent="0.35">
      <c r="A9653" s="1">
        <v>44682</v>
      </c>
      <c r="B9653">
        <v>247415607</v>
      </c>
      <c r="C9653">
        <v>2</v>
      </c>
      <c r="D9653">
        <v>1608239</v>
      </c>
      <c r="E9653" s="7" t="s">
        <v>3052</v>
      </c>
      <c r="F9653" t="s">
        <v>3053</v>
      </c>
      <c r="G9653">
        <f>IF(Entradas_y_Salidas_1[[#This Row],[Tipo]]="Salidas",Entradas_y_Salidas_1[[#This Row],[IMPORTE]],0)</f>
        <v>0</v>
      </c>
      <c r="H9653">
        <f>IF(Entradas_y_Salidas_1[[#This Row],[Tipo]]="Entradas",Entradas_y_Salidas_1[[#This Row],[IMPORTE]],0)</f>
        <v>1608239</v>
      </c>
    </row>
    <row r="9654" spans="1:8" x14ac:dyDescent="0.35">
      <c r="A9654" s="1">
        <v>44682</v>
      </c>
      <c r="B9654">
        <v>247415607</v>
      </c>
      <c r="C9654">
        <v>1</v>
      </c>
      <c r="D9654">
        <v>118411.28</v>
      </c>
      <c r="E9654" s="7" t="s">
        <v>3052</v>
      </c>
      <c r="F9654" t="s">
        <v>3053</v>
      </c>
      <c r="G9654">
        <f>IF(Entradas_y_Salidas_1[[#This Row],[Tipo]]="Salidas",Entradas_y_Salidas_1[[#This Row],[IMPORTE]],0)</f>
        <v>0</v>
      </c>
      <c r="H9654">
        <f>IF(Entradas_y_Salidas_1[[#This Row],[Tipo]]="Entradas",Entradas_y_Salidas_1[[#This Row],[IMPORTE]],0)</f>
        <v>118411.28</v>
      </c>
    </row>
    <row r="9655" spans="1:8" x14ac:dyDescent="0.35">
      <c r="A9655" s="1">
        <v>44682</v>
      </c>
      <c r="B9655">
        <v>247415607</v>
      </c>
      <c r="C9655">
        <v>22</v>
      </c>
      <c r="D9655">
        <v>27587947.460000001</v>
      </c>
      <c r="E9655" s="7" t="s">
        <v>3052</v>
      </c>
      <c r="F9655" t="s">
        <v>3053</v>
      </c>
      <c r="G9655">
        <f>IF(Entradas_y_Salidas_1[[#This Row],[Tipo]]="Salidas",Entradas_y_Salidas_1[[#This Row],[IMPORTE]],0)</f>
        <v>0</v>
      </c>
      <c r="H9655">
        <f>IF(Entradas_y_Salidas_1[[#This Row],[Tipo]]="Entradas",Entradas_y_Salidas_1[[#This Row],[IMPORTE]],0)</f>
        <v>27587947.460000001</v>
      </c>
    </row>
    <row r="9656" spans="1:8" x14ac:dyDescent="0.35">
      <c r="A9656" s="1">
        <v>44682</v>
      </c>
      <c r="B9656">
        <v>247415607</v>
      </c>
      <c r="C9656">
        <v>2</v>
      </c>
      <c r="D9656">
        <v>2075290.5</v>
      </c>
      <c r="E9656" s="7" t="s">
        <v>3052</v>
      </c>
      <c r="F9656" t="s">
        <v>3053</v>
      </c>
      <c r="G9656">
        <f>IF(Entradas_y_Salidas_1[[#This Row],[Tipo]]="Salidas",Entradas_y_Salidas_1[[#This Row],[IMPORTE]],0)</f>
        <v>0</v>
      </c>
      <c r="H9656">
        <f>IF(Entradas_y_Salidas_1[[#This Row],[Tipo]]="Entradas",Entradas_y_Salidas_1[[#This Row],[IMPORTE]],0)</f>
        <v>2075290.5</v>
      </c>
    </row>
    <row r="9657" spans="1:8" x14ac:dyDescent="0.35">
      <c r="A9657" s="1">
        <v>44682</v>
      </c>
      <c r="B9657">
        <v>247415607</v>
      </c>
      <c r="C9657">
        <v>3</v>
      </c>
      <c r="D9657">
        <v>12533.75</v>
      </c>
      <c r="E9657" s="7" t="s">
        <v>3054</v>
      </c>
      <c r="F9657" t="s">
        <v>3053</v>
      </c>
      <c r="G9657">
        <f>IF(Entradas_y_Salidas_1[[#This Row],[Tipo]]="Salidas",Entradas_y_Salidas_1[[#This Row],[IMPORTE]],0)</f>
        <v>0</v>
      </c>
      <c r="H9657">
        <f>IF(Entradas_y_Salidas_1[[#This Row],[Tipo]]="Entradas",Entradas_y_Salidas_1[[#This Row],[IMPORTE]],0)</f>
        <v>12533.75</v>
      </c>
    </row>
    <row r="9658" spans="1:8" x14ac:dyDescent="0.35">
      <c r="A9658" s="1">
        <v>44682</v>
      </c>
      <c r="B9658">
        <v>247415607</v>
      </c>
      <c r="C9658">
        <v>22</v>
      </c>
      <c r="D9658">
        <v>58546500</v>
      </c>
      <c r="E9658" s="7" t="s">
        <v>3052</v>
      </c>
      <c r="F9658" t="s">
        <v>3053</v>
      </c>
      <c r="G9658">
        <f>IF(Entradas_y_Salidas_1[[#This Row],[Tipo]]="Salidas",Entradas_y_Salidas_1[[#This Row],[IMPORTE]],0)</f>
        <v>0</v>
      </c>
      <c r="H9658">
        <f>IF(Entradas_y_Salidas_1[[#This Row],[Tipo]]="Entradas",Entradas_y_Salidas_1[[#This Row],[IMPORTE]],0)</f>
        <v>58546500</v>
      </c>
    </row>
    <row r="9659" spans="1:8" x14ac:dyDescent="0.35">
      <c r="A9659" s="1">
        <v>44682</v>
      </c>
      <c r="B9659">
        <v>247415607</v>
      </c>
      <c r="C9659">
        <v>1</v>
      </c>
      <c r="D9659">
        <v>2116</v>
      </c>
      <c r="E9659" s="7" t="s">
        <v>3052</v>
      </c>
      <c r="F9659" t="s">
        <v>3053</v>
      </c>
      <c r="G9659">
        <f>IF(Entradas_y_Salidas_1[[#This Row],[Tipo]]="Salidas",Entradas_y_Salidas_1[[#This Row],[IMPORTE]],0)</f>
        <v>0</v>
      </c>
      <c r="H9659">
        <f>IF(Entradas_y_Salidas_1[[#This Row],[Tipo]]="Entradas",Entradas_y_Salidas_1[[#This Row],[IMPORTE]],0)</f>
        <v>2116</v>
      </c>
    </row>
    <row r="9660" spans="1:8" x14ac:dyDescent="0.35">
      <c r="A9660" s="1">
        <v>44682</v>
      </c>
      <c r="B9660">
        <v>247415607</v>
      </c>
      <c r="C9660">
        <v>76</v>
      </c>
      <c r="D9660">
        <v>1976277.12</v>
      </c>
      <c r="E9660" s="7" t="s">
        <v>3054</v>
      </c>
      <c r="F9660" t="s">
        <v>3053</v>
      </c>
      <c r="G9660">
        <f>IF(Entradas_y_Salidas_1[[#This Row],[Tipo]]="Salidas",Entradas_y_Salidas_1[[#This Row],[IMPORTE]],0)</f>
        <v>0</v>
      </c>
      <c r="H9660">
        <f>IF(Entradas_y_Salidas_1[[#This Row],[Tipo]]="Entradas",Entradas_y_Salidas_1[[#This Row],[IMPORTE]],0)</f>
        <v>1976277.12</v>
      </c>
    </row>
    <row r="9661" spans="1:8" x14ac:dyDescent="0.35">
      <c r="A9661" s="1">
        <v>44713</v>
      </c>
      <c r="B9661">
        <v>247415607</v>
      </c>
      <c r="C9661">
        <v>2</v>
      </c>
      <c r="D9661">
        <v>625000</v>
      </c>
      <c r="E9661" s="7" t="s">
        <v>3052</v>
      </c>
      <c r="F9661" t="s">
        <v>3053</v>
      </c>
      <c r="G9661">
        <f>IF(Entradas_y_Salidas_1[[#This Row],[Tipo]]="Salidas",Entradas_y_Salidas_1[[#This Row],[IMPORTE]],0)</f>
        <v>0</v>
      </c>
      <c r="H9661">
        <f>IF(Entradas_y_Salidas_1[[#This Row],[Tipo]]="Entradas",Entradas_y_Salidas_1[[#This Row],[IMPORTE]],0)</f>
        <v>625000</v>
      </c>
    </row>
    <row r="9662" spans="1:8" x14ac:dyDescent="0.35">
      <c r="A9662" s="1">
        <v>44713</v>
      </c>
      <c r="B9662">
        <v>247415607</v>
      </c>
      <c r="C9662">
        <v>63</v>
      </c>
      <c r="D9662">
        <v>275689644.74000001</v>
      </c>
      <c r="E9662" s="7" t="s">
        <v>3052</v>
      </c>
      <c r="F9662" t="s">
        <v>3053</v>
      </c>
      <c r="G9662">
        <f>IF(Entradas_y_Salidas_1[[#This Row],[Tipo]]="Salidas",Entradas_y_Salidas_1[[#This Row],[IMPORTE]],0)</f>
        <v>0</v>
      </c>
      <c r="H9662">
        <f>IF(Entradas_y_Salidas_1[[#This Row],[Tipo]]="Entradas",Entradas_y_Salidas_1[[#This Row],[IMPORTE]],0)</f>
        <v>275689644.74000001</v>
      </c>
    </row>
    <row r="9663" spans="1:8" x14ac:dyDescent="0.35">
      <c r="A9663" s="1">
        <v>44713</v>
      </c>
      <c r="B9663">
        <v>247415607</v>
      </c>
      <c r="C9663">
        <v>18</v>
      </c>
      <c r="D9663">
        <v>24275000</v>
      </c>
      <c r="E9663" s="7" t="s">
        <v>3052</v>
      </c>
      <c r="F9663" t="s">
        <v>3053</v>
      </c>
      <c r="G9663">
        <f>IF(Entradas_y_Salidas_1[[#This Row],[Tipo]]="Salidas",Entradas_y_Salidas_1[[#This Row],[IMPORTE]],0)</f>
        <v>0</v>
      </c>
      <c r="H9663">
        <f>IF(Entradas_y_Salidas_1[[#This Row],[Tipo]]="Entradas",Entradas_y_Salidas_1[[#This Row],[IMPORTE]],0)</f>
        <v>24275000</v>
      </c>
    </row>
    <row r="9664" spans="1:8" x14ac:dyDescent="0.35">
      <c r="A9664" s="1">
        <v>44713</v>
      </c>
      <c r="B9664">
        <v>247415607</v>
      </c>
      <c r="C9664">
        <v>1</v>
      </c>
      <c r="D9664">
        <v>1477050</v>
      </c>
      <c r="E9664" s="7" t="s">
        <v>3052</v>
      </c>
      <c r="F9664" t="s">
        <v>3053</v>
      </c>
      <c r="G9664">
        <f>IF(Entradas_y_Salidas_1[[#This Row],[Tipo]]="Salidas",Entradas_y_Salidas_1[[#This Row],[IMPORTE]],0)</f>
        <v>0</v>
      </c>
      <c r="H9664">
        <f>IF(Entradas_y_Salidas_1[[#This Row],[Tipo]]="Entradas",Entradas_y_Salidas_1[[#This Row],[IMPORTE]],0)</f>
        <v>1477050</v>
      </c>
    </row>
    <row r="9665" spans="1:8" x14ac:dyDescent="0.35">
      <c r="A9665" s="1">
        <v>44713</v>
      </c>
      <c r="B9665">
        <v>247415607</v>
      </c>
      <c r="C9665">
        <v>1</v>
      </c>
      <c r="D9665">
        <v>40549.279999999999</v>
      </c>
      <c r="E9665" s="7" t="s">
        <v>3052</v>
      </c>
      <c r="F9665" t="s">
        <v>3053</v>
      </c>
      <c r="G9665">
        <f>IF(Entradas_y_Salidas_1[[#This Row],[Tipo]]="Salidas",Entradas_y_Salidas_1[[#This Row],[IMPORTE]],0)</f>
        <v>0</v>
      </c>
      <c r="H9665">
        <f>IF(Entradas_y_Salidas_1[[#This Row],[Tipo]]="Entradas",Entradas_y_Salidas_1[[#This Row],[IMPORTE]],0)</f>
        <v>40549.279999999999</v>
      </c>
    </row>
    <row r="9666" spans="1:8" x14ac:dyDescent="0.35">
      <c r="A9666" s="1">
        <v>44713</v>
      </c>
      <c r="B9666">
        <v>247415607</v>
      </c>
      <c r="C9666">
        <v>1</v>
      </c>
      <c r="D9666">
        <v>121634.61</v>
      </c>
      <c r="E9666" s="7" t="s">
        <v>3052</v>
      </c>
      <c r="F9666" t="s">
        <v>3053</v>
      </c>
      <c r="G9666">
        <f>IF(Entradas_y_Salidas_1[[#This Row],[Tipo]]="Salidas",Entradas_y_Salidas_1[[#This Row],[IMPORTE]],0)</f>
        <v>0</v>
      </c>
      <c r="H9666">
        <f>IF(Entradas_y_Salidas_1[[#This Row],[Tipo]]="Entradas",Entradas_y_Salidas_1[[#This Row],[IMPORTE]],0)</f>
        <v>121634.61</v>
      </c>
    </row>
    <row r="9667" spans="1:8" x14ac:dyDescent="0.35">
      <c r="A9667" s="1">
        <v>44713</v>
      </c>
      <c r="B9667">
        <v>247415607</v>
      </c>
      <c r="C9667">
        <v>22</v>
      </c>
      <c r="D9667">
        <v>20568693.100000001</v>
      </c>
      <c r="E9667" s="7" t="s">
        <v>3052</v>
      </c>
      <c r="F9667" t="s">
        <v>3053</v>
      </c>
      <c r="G9667">
        <f>IF(Entradas_y_Salidas_1[[#This Row],[Tipo]]="Salidas",Entradas_y_Salidas_1[[#This Row],[IMPORTE]],0)</f>
        <v>0</v>
      </c>
      <c r="H9667">
        <f>IF(Entradas_y_Salidas_1[[#This Row],[Tipo]]="Entradas",Entradas_y_Salidas_1[[#This Row],[IMPORTE]],0)</f>
        <v>20568693.100000001</v>
      </c>
    </row>
    <row r="9668" spans="1:8" x14ac:dyDescent="0.35">
      <c r="A9668" s="1">
        <v>44713</v>
      </c>
      <c r="B9668">
        <v>247415607</v>
      </c>
      <c r="C9668">
        <v>5</v>
      </c>
      <c r="D9668">
        <v>5566675.3300000001</v>
      </c>
      <c r="E9668" s="7" t="s">
        <v>3052</v>
      </c>
      <c r="F9668" t="s">
        <v>3053</v>
      </c>
      <c r="G9668">
        <f>IF(Entradas_y_Salidas_1[[#This Row],[Tipo]]="Salidas",Entradas_y_Salidas_1[[#This Row],[IMPORTE]],0)</f>
        <v>0</v>
      </c>
      <c r="H9668">
        <f>IF(Entradas_y_Salidas_1[[#This Row],[Tipo]]="Entradas",Entradas_y_Salidas_1[[#This Row],[IMPORTE]],0)</f>
        <v>5566675.3300000001</v>
      </c>
    </row>
    <row r="9669" spans="1:8" x14ac:dyDescent="0.35">
      <c r="A9669" s="1">
        <v>44713</v>
      </c>
      <c r="B9669">
        <v>247415607</v>
      </c>
      <c r="C9669">
        <v>3</v>
      </c>
      <c r="D9669">
        <v>12438.95</v>
      </c>
      <c r="E9669" s="7" t="s">
        <v>3054</v>
      </c>
      <c r="F9669" t="s">
        <v>3053</v>
      </c>
      <c r="G9669">
        <f>IF(Entradas_y_Salidas_1[[#This Row],[Tipo]]="Salidas",Entradas_y_Salidas_1[[#This Row],[IMPORTE]],0)</f>
        <v>0</v>
      </c>
      <c r="H9669">
        <f>IF(Entradas_y_Salidas_1[[#This Row],[Tipo]]="Entradas",Entradas_y_Salidas_1[[#This Row],[IMPORTE]],0)</f>
        <v>12438.95</v>
      </c>
    </row>
    <row r="9670" spans="1:8" x14ac:dyDescent="0.35">
      <c r="A9670" s="1">
        <v>44713</v>
      </c>
      <c r="B9670">
        <v>247415607</v>
      </c>
      <c r="C9670">
        <v>22</v>
      </c>
      <c r="D9670">
        <v>54428000</v>
      </c>
      <c r="E9670" s="7" t="s">
        <v>3052</v>
      </c>
      <c r="F9670" t="s">
        <v>3053</v>
      </c>
      <c r="G9670">
        <f>IF(Entradas_y_Salidas_1[[#This Row],[Tipo]]="Salidas",Entradas_y_Salidas_1[[#This Row],[IMPORTE]],0)</f>
        <v>0</v>
      </c>
      <c r="H9670">
        <f>IF(Entradas_y_Salidas_1[[#This Row],[Tipo]]="Entradas",Entradas_y_Salidas_1[[#This Row],[IMPORTE]],0)</f>
        <v>54428000</v>
      </c>
    </row>
    <row r="9671" spans="1:8" x14ac:dyDescent="0.35">
      <c r="A9671" s="1">
        <v>44713</v>
      </c>
      <c r="B9671">
        <v>247415607</v>
      </c>
      <c r="C9671">
        <v>1</v>
      </c>
      <c r="D9671">
        <v>2266</v>
      </c>
      <c r="E9671" s="7" t="s">
        <v>3052</v>
      </c>
      <c r="F9671" t="s">
        <v>3053</v>
      </c>
      <c r="G9671">
        <f>IF(Entradas_y_Salidas_1[[#This Row],[Tipo]]="Salidas",Entradas_y_Salidas_1[[#This Row],[IMPORTE]],0)</f>
        <v>0</v>
      </c>
      <c r="H9671">
        <f>IF(Entradas_y_Salidas_1[[#This Row],[Tipo]]="Entradas",Entradas_y_Salidas_1[[#This Row],[IMPORTE]],0)</f>
        <v>2266</v>
      </c>
    </row>
    <row r="9672" spans="1:8" x14ac:dyDescent="0.35">
      <c r="A9672" s="1">
        <v>44713</v>
      </c>
      <c r="B9672">
        <v>247415607</v>
      </c>
      <c r="C9672">
        <v>69</v>
      </c>
      <c r="D9672">
        <v>818794.66</v>
      </c>
      <c r="E9672" s="7" t="s">
        <v>3054</v>
      </c>
      <c r="F9672" t="s">
        <v>3053</v>
      </c>
      <c r="G9672">
        <f>IF(Entradas_y_Salidas_1[[#This Row],[Tipo]]="Salidas",Entradas_y_Salidas_1[[#This Row],[IMPORTE]],0)</f>
        <v>0</v>
      </c>
      <c r="H9672">
        <f>IF(Entradas_y_Salidas_1[[#This Row],[Tipo]]="Entradas",Entradas_y_Salidas_1[[#This Row],[IMPORTE]],0)</f>
        <v>818794.66</v>
      </c>
    </row>
    <row r="9673" spans="1:8" x14ac:dyDescent="0.35">
      <c r="A9673" s="1">
        <v>44743</v>
      </c>
      <c r="B9673">
        <v>247415607</v>
      </c>
      <c r="C9673">
        <v>2</v>
      </c>
      <c r="D9673">
        <v>628000</v>
      </c>
      <c r="E9673" s="7" t="s">
        <v>3052</v>
      </c>
      <c r="F9673" t="s">
        <v>3053</v>
      </c>
      <c r="G9673">
        <f>IF(Entradas_y_Salidas_1[[#This Row],[Tipo]]="Salidas",Entradas_y_Salidas_1[[#This Row],[IMPORTE]],0)</f>
        <v>0</v>
      </c>
      <c r="H9673">
        <f>IF(Entradas_y_Salidas_1[[#This Row],[Tipo]]="Entradas",Entradas_y_Salidas_1[[#This Row],[IMPORTE]],0)</f>
        <v>628000</v>
      </c>
    </row>
    <row r="9674" spans="1:8" x14ac:dyDescent="0.35">
      <c r="A9674" s="1">
        <v>44743</v>
      </c>
      <c r="B9674">
        <v>247415607</v>
      </c>
      <c r="C9674">
        <v>60</v>
      </c>
      <c r="D9674">
        <v>253390543</v>
      </c>
      <c r="E9674" s="7" t="s">
        <v>3052</v>
      </c>
      <c r="F9674" t="s">
        <v>3053</v>
      </c>
      <c r="G9674">
        <f>IF(Entradas_y_Salidas_1[[#This Row],[Tipo]]="Salidas",Entradas_y_Salidas_1[[#This Row],[IMPORTE]],0)</f>
        <v>0</v>
      </c>
      <c r="H9674">
        <f>IF(Entradas_y_Salidas_1[[#This Row],[Tipo]]="Entradas",Entradas_y_Salidas_1[[#This Row],[IMPORTE]],0)</f>
        <v>253390543</v>
      </c>
    </row>
    <row r="9675" spans="1:8" x14ac:dyDescent="0.35">
      <c r="A9675" s="1">
        <v>44743</v>
      </c>
      <c r="B9675">
        <v>247415607</v>
      </c>
      <c r="C9675">
        <v>17</v>
      </c>
      <c r="D9675">
        <v>27820000</v>
      </c>
      <c r="E9675" s="7" t="s">
        <v>3052</v>
      </c>
      <c r="F9675" t="s">
        <v>3053</v>
      </c>
      <c r="G9675">
        <f>IF(Entradas_y_Salidas_1[[#This Row],[Tipo]]="Salidas",Entradas_y_Salidas_1[[#This Row],[IMPORTE]],0)</f>
        <v>0</v>
      </c>
      <c r="H9675">
        <f>IF(Entradas_y_Salidas_1[[#This Row],[Tipo]]="Entradas",Entradas_y_Salidas_1[[#This Row],[IMPORTE]],0)</f>
        <v>27820000</v>
      </c>
    </row>
    <row r="9676" spans="1:8" x14ac:dyDescent="0.35">
      <c r="A9676" s="1">
        <v>44743</v>
      </c>
      <c r="B9676">
        <v>247415607</v>
      </c>
      <c r="C9676">
        <v>1</v>
      </c>
      <c r="D9676">
        <v>102611.23</v>
      </c>
      <c r="E9676" s="7" t="s">
        <v>3052</v>
      </c>
      <c r="F9676" t="s">
        <v>3053</v>
      </c>
      <c r="G9676">
        <f>IF(Entradas_y_Salidas_1[[#This Row],[Tipo]]="Salidas",Entradas_y_Salidas_1[[#This Row],[IMPORTE]],0)</f>
        <v>0</v>
      </c>
      <c r="H9676">
        <f>IF(Entradas_y_Salidas_1[[#This Row],[Tipo]]="Entradas",Entradas_y_Salidas_1[[#This Row],[IMPORTE]],0)</f>
        <v>102611.23</v>
      </c>
    </row>
    <row r="9677" spans="1:8" x14ac:dyDescent="0.35">
      <c r="A9677" s="1">
        <v>44743</v>
      </c>
      <c r="B9677">
        <v>247415607</v>
      </c>
      <c r="C9677">
        <v>25</v>
      </c>
      <c r="D9677">
        <v>32384278.719999999</v>
      </c>
      <c r="E9677" s="7" t="s">
        <v>3052</v>
      </c>
      <c r="F9677" t="s">
        <v>3053</v>
      </c>
      <c r="G9677">
        <f>IF(Entradas_y_Salidas_1[[#This Row],[Tipo]]="Salidas",Entradas_y_Salidas_1[[#This Row],[IMPORTE]],0)</f>
        <v>0</v>
      </c>
      <c r="H9677">
        <f>IF(Entradas_y_Salidas_1[[#This Row],[Tipo]]="Entradas",Entradas_y_Salidas_1[[#This Row],[IMPORTE]],0)</f>
        <v>32384278.719999999</v>
      </c>
    </row>
    <row r="9678" spans="1:8" x14ac:dyDescent="0.35">
      <c r="A9678" s="1">
        <v>44743</v>
      </c>
      <c r="B9678">
        <v>247415607</v>
      </c>
      <c r="C9678">
        <v>5</v>
      </c>
      <c r="D9678">
        <v>2043266.12</v>
      </c>
      <c r="E9678" s="7" t="s">
        <v>3052</v>
      </c>
      <c r="F9678" t="s">
        <v>3053</v>
      </c>
      <c r="G9678">
        <f>IF(Entradas_y_Salidas_1[[#This Row],[Tipo]]="Salidas",Entradas_y_Salidas_1[[#This Row],[IMPORTE]],0)</f>
        <v>0</v>
      </c>
      <c r="H9678">
        <f>IF(Entradas_y_Salidas_1[[#This Row],[Tipo]]="Entradas",Entradas_y_Salidas_1[[#This Row],[IMPORTE]],0)</f>
        <v>2043266.12</v>
      </c>
    </row>
    <row r="9679" spans="1:8" x14ac:dyDescent="0.35">
      <c r="A9679" s="1">
        <v>44743</v>
      </c>
      <c r="B9679">
        <v>247415607</v>
      </c>
      <c r="C9679">
        <v>3</v>
      </c>
      <c r="D9679">
        <v>12505.5</v>
      </c>
      <c r="E9679" s="7" t="s">
        <v>3054</v>
      </c>
      <c r="F9679" t="s">
        <v>3053</v>
      </c>
      <c r="G9679">
        <f>IF(Entradas_y_Salidas_1[[#This Row],[Tipo]]="Salidas",Entradas_y_Salidas_1[[#This Row],[IMPORTE]],0)</f>
        <v>0</v>
      </c>
      <c r="H9679">
        <f>IF(Entradas_y_Salidas_1[[#This Row],[Tipo]]="Entradas",Entradas_y_Salidas_1[[#This Row],[IMPORTE]],0)</f>
        <v>12505.5</v>
      </c>
    </row>
    <row r="9680" spans="1:8" x14ac:dyDescent="0.35">
      <c r="A9680" s="1">
        <v>44743</v>
      </c>
      <c r="B9680">
        <v>247415607</v>
      </c>
      <c r="C9680">
        <v>22</v>
      </c>
      <c r="D9680">
        <v>53839000</v>
      </c>
      <c r="E9680" s="7" t="s">
        <v>3052</v>
      </c>
      <c r="F9680" t="s">
        <v>3053</v>
      </c>
      <c r="G9680">
        <f>IF(Entradas_y_Salidas_1[[#This Row],[Tipo]]="Salidas",Entradas_y_Salidas_1[[#This Row],[IMPORTE]],0)</f>
        <v>0</v>
      </c>
      <c r="H9680">
        <f>IF(Entradas_y_Salidas_1[[#This Row],[Tipo]]="Entradas",Entradas_y_Salidas_1[[#This Row],[IMPORTE]],0)</f>
        <v>53839000</v>
      </c>
    </row>
    <row r="9681" spans="1:8" x14ac:dyDescent="0.35">
      <c r="A9681" s="1">
        <v>44743</v>
      </c>
      <c r="B9681">
        <v>247415607</v>
      </c>
      <c r="C9681">
        <v>66</v>
      </c>
      <c r="D9681">
        <v>759438.61</v>
      </c>
      <c r="E9681" s="7" t="s">
        <v>3054</v>
      </c>
      <c r="F9681" t="s">
        <v>3053</v>
      </c>
      <c r="G9681">
        <f>IF(Entradas_y_Salidas_1[[#This Row],[Tipo]]="Salidas",Entradas_y_Salidas_1[[#This Row],[IMPORTE]],0)</f>
        <v>0</v>
      </c>
      <c r="H9681">
        <f>IF(Entradas_y_Salidas_1[[#This Row],[Tipo]]="Entradas",Entradas_y_Salidas_1[[#This Row],[IMPORTE]],0)</f>
        <v>759438.61</v>
      </c>
    </row>
    <row r="9682" spans="1:8" x14ac:dyDescent="0.35">
      <c r="A9682" s="1">
        <v>44743</v>
      </c>
      <c r="B9682">
        <v>247415607</v>
      </c>
      <c r="C9682">
        <v>4</v>
      </c>
      <c r="D9682">
        <v>45759</v>
      </c>
      <c r="E9682" s="7" t="s">
        <v>3052</v>
      </c>
      <c r="F9682" t="s">
        <v>3053</v>
      </c>
      <c r="G9682">
        <f>IF(Entradas_y_Salidas_1[[#This Row],[Tipo]]="Salidas",Entradas_y_Salidas_1[[#This Row],[IMPORTE]],0)</f>
        <v>0</v>
      </c>
      <c r="H9682">
        <f>IF(Entradas_y_Salidas_1[[#This Row],[Tipo]]="Entradas",Entradas_y_Salidas_1[[#This Row],[IMPORTE]],0)</f>
        <v>45759</v>
      </c>
    </row>
    <row r="9683" spans="1:8" x14ac:dyDescent="0.35">
      <c r="A9683" s="1">
        <v>44774</v>
      </c>
      <c r="B9683">
        <v>247415607</v>
      </c>
      <c r="C9683">
        <v>2</v>
      </c>
      <c r="D9683">
        <v>625000</v>
      </c>
      <c r="E9683" s="7" t="s">
        <v>3052</v>
      </c>
      <c r="F9683" t="s">
        <v>3053</v>
      </c>
      <c r="G9683">
        <f>IF(Entradas_y_Salidas_1[[#This Row],[Tipo]]="Salidas",Entradas_y_Salidas_1[[#This Row],[IMPORTE]],0)</f>
        <v>0</v>
      </c>
      <c r="H9683">
        <f>IF(Entradas_y_Salidas_1[[#This Row],[Tipo]]="Entradas",Entradas_y_Salidas_1[[#This Row],[IMPORTE]],0)</f>
        <v>625000</v>
      </c>
    </row>
    <row r="9684" spans="1:8" x14ac:dyDescent="0.35">
      <c r="A9684" s="1">
        <v>44774</v>
      </c>
      <c r="B9684">
        <v>247415607</v>
      </c>
      <c r="C9684">
        <v>69</v>
      </c>
      <c r="D9684">
        <v>271852092</v>
      </c>
      <c r="E9684" s="7" t="s">
        <v>3052</v>
      </c>
      <c r="F9684" t="s">
        <v>3053</v>
      </c>
      <c r="G9684">
        <f>IF(Entradas_y_Salidas_1[[#This Row],[Tipo]]="Salidas",Entradas_y_Salidas_1[[#This Row],[IMPORTE]],0)</f>
        <v>0</v>
      </c>
      <c r="H9684">
        <f>IF(Entradas_y_Salidas_1[[#This Row],[Tipo]]="Entradas",Entradas_y_Salidas_1[[#This Row],[IMPORTE]],0)</f>
        <v>271852092</v>
      </c>
    </row>
    <row r="9685" spans="1:8" x14ac:dyDescent="0.35">
      <c r="A9685" s="1">
        <v>44774</v>
      </c>
      <c r="B9685">
        <v>247415607</v>
      </c>
      <c r="C9685">
        <v>18</v>
      </c>
      <c r="D9685">
        <v>14828000</v>
      </c>
      <c r="E9685" s="7" t="s">
        <v>3052</v>
      </c>
      <c r="F9685" t="s">
        <v>3053</v>
      </c>
      <c r="G9685">
        <f>IF(Entradas_y_Salidas_1[[#This Row],[Tipo]]="Salidas",Entradas_y_Salidas_1[[#This Row],[IMPORTE]],0)</f>
        <v>0</v>
      </c>
      <c r="H9685">
        <f>IF(Entradas_y_Salidas_1[[#This Row],[Tipo]]="Entradas",Entradas_y_Salidas_1[[#This Row],[IMPORTE]],0)</f>
        <v>14828000</v>
      </c>
    </row>
    <row r="9686" spans="1:8" x14ac:dyDescent="0.35">
      <c r="A9686" s="1">
        <v>44774</v>
      </c>
      <c r="B9686">
        <v>247415607</v>
      </c>
      <c r="C9686">
        <v>1</v>
      </c>
      <c r="D9686">
        <v>99900.79</v>
      </c>
      <c r="E9686" s="7" t="s">
        <v>3052</v>
      </c>
      <c r="F9686" t="s">
        <v>3053</v>
      </c>
      <c r="G9686">
        <f>IF(Entradas_y_Salidas_1[[#This Row],[Tipo]]="Salidas",Entradas_y_Salidas_1[[#This Row],[IMPORTE]],0)</f>
        <v>0</v>
      </c>
      <c r="H9686">
        <f>IF(Entradas_y_Salidas_1[[#This Row],[Tipo]]="Entradas",Entradas_y_Salidas_1[[#This Row],[IMPORTE]],0)</f>
        <v>99900.79</v>
      </c>
    </row>
    <row r="9687" spans="1:8" x14ac:dyDescent="0.35">
      <c r="A9687" s="1">
        <v>44774</v>
      </c>
      <c r="B9687">
        <v>247415607</v>
      </c>
      <c r="C9687">
        <v>21</v>
      </c>
      <c r="D9687">
        <v>15877578.6</v>
      </c>
      <c r="E9687" s="7" t="s">
        <v>3052</v>
      </c>
      <c r="F9687" t="s">
        <v>3053</v>
      </c>
      <c r="G9687">
        <f>IF(Entradas_y_Salidas_1[[#This Row],[Tipo]]="Salidas",Entradas_y_Salidas_1[[#This Row],[IMPORTE]],0)</f>
        <v>0</v>
      </c>
      <c r="H9687">
        <f>IF(Entradas_y_Salidas_1[[#This Row],[Tipo]]="Entradas",Entradas_y_Salidas_1[[#This Row],[IMPORTE]],0)</f>
        <v>15877578.6</v>
      </c>
    </row>
    <row r="9688" spans="1:8" x14ac:dyDescent="0.35">
      <c r="A9688" s="1">
        <v>44774</v>
      </c>
      <c r="B9688">
        <v>247415607</v>
      </c>
      <c r="C9688">
        <v>1</v>
      </c>
      <c r="D9688">
        <v>995200</v>
      </c>
      <c r="E9688" s="7" t="s">
        <v>3052</v>
      </c>
      <c r="F9688" t="s">
        <v>3053</v>
      </c>
      <c r="G9688">
        <f>IF(Entradas_y_Salidas_1[[#This Row],[Tipo]]="Salidas",Entradas_y_Salidas_1[[#This Row],[IMPORTE]],0)</f>
        <v>0</v>
      </c>
      <c r="H9688">
        <f>IF(Entradas_y_Salidas_1[[#This Row],[Tipo]]="Entradas",Entradas_y_Salidas_1[[#This Row],[IMPORTE]],0)</f>
        <v>995200</v>
      </c>
    </row>
    <row r="9689" spans="1:8" x14ac:dyDescent="0.35">
      <c r="A9689" s="1">
        <v>44774</v>
      </c>
      <c r="B9689">
        <v>247415607</v>
      </c>
      <c r="C9689">
        <v>3</v>
      </c>
      <c r="D9689">
        <v>12344.6</v>
      </c>
      <c r="E9689" s="7" t="s">
        <v>3054</v>
      </c>
      <c r="F9689" t="s">
        <v>3053</v>
      </c>
      <c r="G9689">
        <f>IF(Entradas_y_Salidas_1[[#This Row],[Tipo]]="Salidas",Entradas_y_Salidas_1[[#This Row],[IMPORTE]],0)</f>
        <v>0</v>
      </c>
      <c r="H9689">
        <f>IF(Entradas_y_Salidas_1[[#This Row],[Tipo]]="Entradas",Entradas_y_Salidas_1[[#This Row],[IMPORTE]],0)</f>
        <v>12344.6</v>
      </c>
    </row>
    <row r="9690" spans="1:8" x14ac:dyDescent="0.35">
      <c r="A9690" s="1">
        <v>44774</v>
      </c>
      <c r="B9690">
        <v>247415607</v>
      </c>
      <c r="C9690">
        <v>24</v>
      </c>
      <c r="D9690">
        <v>55066500</v>
      </c>
      <c r="E9690" s="7" t="s">
        <v>3052</v>
      </c>
      <c r="F9690" t="s">
        <v>3053</v>
      </c>
      <c r="G9690">
        <f>IF(Entradas_y_Salidas_1[[#This Row],[Tipo]]="Salidas",Entradas_y_Salidas_1[[#This Row],[IMPORTE]],0)</f>
        <v>0</v>
      </c>
      <c r="H9690">
        <f>IF(Entradas_y_Salidas_1[[#This Row],[Tipo]]="Entradas",Entradas_y_Salidas_1[[#This Row],[IMPORTE]],0)</f>
        <v>55066500</v>
      </c>
    </row>
    <row r="9691" spans="1:8" x14ac:dyDescent="0.35">
      <c r="A9691" s="1">
        <v>44774</v>
      </c>
      <c r="B9691">
        <v>247415607</v>
      </c>
      <c r="C9691">
        <v>1</v>
      </c>
      <c r="D9691">
        <v>535</v>
      </c>
      <c r="E9691" s="7" t="s">
        <v>3052</v>
      </c>
      <c r="F9691" t="s">
        <v>3053</v>
      </c>
      <c r="G9691">
        <f>IF(Entradas_y_Salidas_1[[#This Row],[Tipo]]="Salidas",Entradas_y_Salidas_1[[#This Row],[IMPORTE]],0)</f>
        <v>0</v>
      </c>
      <c r="H9691">
        <f>IF(Entradas_y_Salidas_1[[#This Row],[Tipo]]="Entradas",Entradas_y_Salidas_1[[#This Row],[IMPORTE]],0)</f>
        <v>535</v>
      </c>
    </row>
    <row r="9692" spans="1:8" x14ac:dyDescent="0.35">
      <c r="A9692" s="1">
        <v>44774</v>
      </c>
      <c r="B9692">
        <v>247415607</v>
      </c>
      <c r="C9692">
        <v>79</v>
      </c>
      <c r="D9692">
        <v>1460746.12</v>
      </c>
      <c r="E9692" s="7" t="s">
        <v>3054</v>
      </c>
      <c r="F9692" t="s">
        <v>3053</v>
      </c>
      <c r="G9692">
        <f>IF(Entradas_y_Salidas_1[[#This Row],[Tipo]]="Salidas",Entradas_y_Salidas_1[[#This Row],[IMPORTE]],0)</f>
        <v>0</v>
      </c>
      <c r="H9692">
        <f>IF(Entradas_y_Salidas_1[[#This Row],[Tipo]]="Entradas",Entradas_y_Salidas_1[[#This Row],[IMPORTE]],0)</f>
        <v>1460746.12</v>
      </c>
    </row>
    <row r="9693" spans="1:8" x14ac:dyDescent="0.35">
      <c r="A9693" s="1">
        <v>44774</v>
      </c>
      <c r="B9693">
        <v>247415607</v>
      </c>
      <c r="C9693">
        <v>2</v>
      </c>
      <c r="D9693">
        <v>9683</v>
      </c>
      <c r="E9693" s="7" t="s">
        <v>3052</v>
      </c>
      <c r="F9693" t="s">
        <v>3053</v>
      </c>
      <c r="G9693">
        <f>IF(Entradas_y_Salidas_1[[#This Row],[Tipo]]="Salidas",Entradas_y_Salidas_1[[#This Row],[IMPORTE]],0)</f>
        <v>0</v>
      </c>
      <c r="H9693">
        <f>IF(Entradas_y_Salidas_1[[#This Row],[Tipo]]="Entradas",Entradas_y_Salidas_1[[#This Row],[IMPORTE]],0)</f>
        <v>9683</v>
      </c>
    </row>
    <row r="9694" spans="1:8" x14ac:dyDescent="0.35">
      <c r="A9694" s="1">
        <v>44805</v>
      </c>
      <c r="B9694">
        <v>247415607</v>
      </c>
      <c r="C9694">
        <v>2</v>
      </c>
      <c r="D9694">
        <v>661000</v>
      </c>
      <c r="E9694" s="7" t="s">
        <v>3052</v>
      </c>
      <c r="F9694" t="s">
        <v>3053</v>
      </c>
      <c r="G9694">
        <f>IF(Entradas_y_Salidas_1[[#This Row],[Tipo]]="Salidas",Entradas_y_Salidas_1[[#This Row],[IMPORTE]],0)</f>
        <v>0</v>
      </c>
      <c r="H9694">
        <f>IF(Entradas_y_Salidas_1[[#This Row],[Tipo]]="Entradas",Entradas_y_Salidas_1[[#This Row],[IMPORTE]],0)</f>
        <v>661000</v>
      </c>
    </row>
    <row r="9695" spans="1:8" x14ac:dyDescent="0.35">
      <c r="A9695" s="1">
        <v>44805</v>
      </c>
      <c r="B9695">
        <v>247415607</v>
      </c>
      <c r="C9695">
        <v>63</v>
      </c>
      <c r="D9695">
        <v>245061902</v>
      </c>
      <c r="E9695" s="7" t="s">
        <v>3052</v>
      </c>
      <c r="F9695" t="s">
        <v>3053</v>
      </c>
      <c r="G9695">
        <f>IF(Entradas_y_Salidas_1[[#This Row],[Tipo]]="Salidas",Entradas_y_Salidas_1[[#This Row],[IMPORTE]],0)</f>
        <v>0</v>
      </c>
      <c r="H9695">
        <f>IF(Entradas_y_Salidas_1[[#This Row],[Tipo]]="Entradas",Entradas_y_Salidas_1[[#This Row],[IMPORTE]],0)</f>
        <v>245061902</v>
      </c>
    </row>
    <row r="9696" spans="1:8" x14ac:dyDescent="0.35">
      <c r="A9696" s="1">
        <v>44805</v>
      </c>
      <c r="B9696">
        <v>247415607</v>
      </c>
      <c r="C9696">
        <v>11</v>
      </c>
      <c r="D9696">
        <v>18600000</v>
      </c>
      <c r="E9696" s="7" t="s">
        <v>3052</v>
      </c>
      <c r="F9696" t="s">
        <v>3053</v>
      </c>
      <c r="G9696">
        <f>IF(Entradas_y_Salidas_1[[#This Row],[Tipo]]="Salidas",Entradas_y_Salidas_1[[#This Row],[IMPORTE]],0)</f>
        <v>0</v>
      </c>
      <c r="H9696">
        <f>IF(Entradas_y_Salidas_1[[#This Row],[Tipo]]="Entradas",Entradas_y_Salidas_1[[#This Row],[IMPORTE]],0)</f>
        <v>18600000</v>
      </c>
    </row>
    <row r="9697" spans="1:8" x14ac:dyDescent="0.35">
      <c r="A9697" s="1">
        <v>44805</v>
      </c>
      <c r="B9697">
        <v>247415607</v>
      </c>
      <c r="C9697">
        <v>1</v>
      </c>
      <c r="D9697">
        <v>90185.84</v>
      </c>
      <c r="E9697" s="7" t="s">
        <v>3052</v>
      </c>
      <c r="F9697" t="s">
        <v>3053</v>
      </c>
      <c r="G9697">
        <f>IF(Entradas_y_Salidas_1[[#This Row],[Tipo]]="Salidas",Entradas_y_Salidas_1[[#This Row],[IMPORTE]],0)</f>
        <v>0</v>
      </c>
      <c r="H9697">
        <f>IF(Entradas_y_Salidas_1[[#This Row],[Tipo]]="Entradas",Entradas_y_Salidas_1[[#This Row],[IMPORTE]],0)</f>
        <v>90185.84</v>
      </c>
    </row>
    <row r="9698" spans="1:8" x14ac:dyDescent="0.35">
      <c r="A9698" s="1">
        <v>44805</v>
      </c>
      <c r="B9698">
        <v>247415607</v>
      </c>
      <c r="C9698">
        <v>28</v>
      </c>
      <c r="D9698">
        <v>22188320.809999999</v>
      </c>
      <c r="E9698" s="7" t="s">
        <v>3052</v>
      </c>
      <c r="F9698" t="s">
        <v>3053</v>
      </c>
      <c r="G9698">
        <f>IF(Entradas_y_Salidas_1[[#This Row],[Tipo]]="Salidas",Entradas_y_Salidas_1[[#This Row],[IMPORTE]],0)</f>
        <v>0</v>
      </c>
      <c r="H9698">
        <f>IF(Entradas_y_Salidas_1[[#This Row],[Tipo]]="Entradas",Entradas_y_Salidas_1[[#This Row],[IMPORTE]],0)</f>
        <v>22188320.809999999</v>
      </c>
    </row>
    <row r="9699" spans="1:8" x14ac:dyDescent="0.35">
      <c r="A9699" s="1">
        <v>44805</v>
      </c>
      <c r="B9699">
        <v>247415607</v>
      </c>
      <c r="C9699">
        <v>7</v>
      </c>
      <c r="D9699">
        <v>2022435.12</v>
      </c>
      <c r="E9699" s="7" t="s">
        <v>3052</v>
      </c>
      <c r="F9699" t="s">
        <v>3053</v>
      </c>
      <c r="G9699">
        <f>IF(Entradas_y_Salidas_1[[#This Row],[Tipo]]="Salidas",Entradas_y_Salidas_1[[#This Row],[IMPORTE]],0)</f>
        <v>0</v>
      </c>
      <c r="H9699">
        <f>IF(Entradas_y_Salidas_1[[#This Row],[Tipo]]="Entradas",Entradas_y_Salidas_1[[#This Row],[IMPORTE]],0)</f>
        <v>2022435.12</v>
      </c>
    </row>
    <row r="9700" spans="1:8" x14ac:dyDescent="0.35">
      <c r="A9700" s="1">
        <v>44805</v>
      </c>
      <c r="B9700">
        <v>247415607</v>
      </c>
      <c r="C9700">
        <v>6</v>
      </c>
      <c r="D9700">
        <v>15505.04</v>
      </c>
      <c r="E9700" s="7" t="s">
        <v>3054</v>
      </c>
      <c r="F9700" t="s">
        <v>3053</v>
      </c>
      <c r="G9700">
        <f>IF(Entradas_y_Salidas_1[[#This Row],[Tipo]]="Salidas",Entradas_y_Salidas_1[[#This Row],[IMPORTE]],0)</f>
        <v>0</v>
      </c>
      <c r="H9700">
        <f>IF(Entradas_y_Salidas_1[[#This Row],[Tipo]]="Entradas",Entradas_y_Salidas_1[[#This Row],[IMPORTE]],0)</f>
        <v>15505.04</v>
      </c>
    </row>
    <row r="9701" spans="1:8" x14ac:dyDescent="0.35">
      <c r="A9701" s="1">
        <v>44805</v>
      </c>
      <c r="B9701">
        <v>247415607</v>
      </c>
      <c r="C9701">
        <v>22</v>
      </c>
      <c r="D9701">
        <v>45738500</v>
      </c>
      <c r="E9701" s="7" t="s">
        <v>3052</v>
      </c>
      <c r="F9701" t="s">
        <v>3053</v>
      </c>
      <c r="G9701">
        <f>IF(Entradas_y_Salidas_1[[#This Row],[Tipo]]="Salidas",Entradas_y_Salidas_1[[#This Row],[IMPORTE]],0)</f>
        <v>0</v>
      </c>
      <c r="H9701">
        <f>IF(Entradas_y_Salidas_1[[#This Row],[Tipo]]="Entradas",Entradas_y_Salidas_1[[#This Row],[IMPORTE]],0)</f>
        <v>45738500</v>
      </c>
    </row>
    <row r="9702" spans="1:8" x14ac:dyDescent="0.35">
      <c r="A9702" s="1">
        <v>44805</v>
      </c>
      <c r="B9702">
        <v>247415607</v>
      </c>
      <c r="C9702">
        <v>1</v>
      </c>
      <c r="D9702">
        <v>839</v>
      </c>
      <c r="E9702" s="7" t="s">
        <v>3052</v>
      </c>
      <c r="F9702" t="s">
        <v>3053</v>
      </c>
      <c r="G9702">
        <f>IF(Entradas_y_Salidas_1[[#This Row],[Tipo]]="Salidas",Entradas_y_Salidas_1[[#This Row],[IMPORTE]],0)</f>
        <v>0</v>
      </c>
      <c r="H9702">
        <f>IF(Entradas_y_Salidas_1[[#This Row],[Tipo]]="Entradas",Entradas_y_Salidas_1[[#This Row],[IMPORTE]],0)</f>
        <v>839</v>
      </c>
    </row>
    <row r="9703" spans="1:8" x14ac:dyDescent="0.35">
      <c r="A9703" s="1">
        <v>44805</v>
      </c>
      <c r="B9703">
        <v>247415607</v>
      </c>
      <c r="C9703">
        <v>62</v>
      </c>
      <c r="D9703">
        <v>1509006.2</v>
      </c>
      <c r="E9703" s="7" t="s">
        <v>3054</v>
      </c>
      <c r="F9703" t="s">
        <v>3053</v>
      </c>
      <c r="G9703">
        <f>IF(Entradas_y_Salidas_1[[#This Row],[Tipo]]="Salidas",Entradas_y_Salidas_1[[#This Row],[IMPORTE]],0)</f>
        <v>0</v>
      </c>
      <c r="H9703">
        <f>IF(Entradas_y_Salidas_1[[#This Row],[Tipo]]="Entradas",Entradas_y_Salidas_1[[#This Row],[IMPORTE]],0)</f>
        <v>1509006.2</v>
      </c>
    </row>
    <row r="9704" spans="1:8" x14ac:dyDescent="0.35">
      <c r="A9704" s="1">
        <v>44805</v>
      </c>
      <c r="B9704">
        <v>247415607</v>
      </c>
      <c r="C9704">
        <v>1</v>
      </c>
      <c r="D9704">
        <v>6565</v>
      </c>
      <c r="E9704" s="7" t="s">
        <v>3052</v>
      </c>
      <c r="F9704" t="s">
        <v>3053</v>
      </c>
      <c r="G9704">
        <f>IF(Entradas_y_Salidas_1[[#This Row],[Tipo]]="Salidas",Entradas_y_Salidas_1[[#This Row],[IMPORTE]],0)</f>
        <v>0</v>
      </c>
      <c r="H9704">
        <f>IF(Entradas_y_Salidas_1[[#This Row],[Tipo]]="Entradas",Entradas_y_Salidas_1[[#This Row],[IMPORTE]],0)</f>
        <v>6565</v>
      </c>
    </row>
    <row r="9705" spans="1:8" x14ac:dyDescent="0.35">
      <c r="A9705" s="1">
        <v>44835</v>
      </c>
      <c r="B9705">
        <v>247415607</v>
      </c>
      <c r="C9705">
        <v>2</v>
      </c>
      <c r="D9705">
        <v>665000</v>
      </c>
      <c r="E9705" s="7" t="s">
        <v>3052</v>
      </c>
      <c r="F9705" t="s">
        <v>3053</v>
      </c>
      <c r="G9705">
        <f>IF(Entradas_y_Salidas_1[[#This Row],[Tipo]]="Salidas",Entradas_y_Salidas_1[[#This Row],[IMPORTE]],0)</f>
        <v>0</v>
      </c>
      <c r="H9705">
        <f>IF(Entradas_y_Salidas_1[[#This Row],[Tipo]]="Entradas",Entradas_y_Salidas_1[[#This Row],[IMPORTE]],0)</f>
        <v>665000</v>
      </c>
    </row>
    <row r="9706" spans="1:8" x14ac:dyDescent="0.35">
      <c r="A9706" s="1">
        <v>44835</v>
      </c>
      <c r="B9706">
        <v>247415607</v>
      </c>
      <c r="C9706">
        <v>60</v>
      </c>
      <c r="D9706">
        <v>269669058</v>
      </c>
      <c r="E9706" s="7" t="s">
        <v>3052</v>
      </c>
      <c r="F9706" t="s">
        <v>3053</v>
      </c>
      <c r="G9706">
        <f>IF(Entradas_y_Salidas_1[[#This Row],[Tipo]]="Salidas",Entradas_y_Salidas_1[[#This Row],[IMPORTE]],0)</f>
        <v>0</v>
      </c>
      <c r="H9706">
        <f>IF(Entradas_y_Salidas_1[[#This Row],[Tipo]]="Entradas",Entradas_y_Salidas_1[[#This Row],[IMPORTE]],0)</f>
        <v>269669058</v>
      </c>
    </row>
    <row r="9707" spans="1:8" x14ac:dyDescent="0.35">
      <c r="A9707" s="1">
        <v>44835</v>
      </c>
      <c r="B9707">
        <v>247415607</v>
      </c>
      <c r="C9707">
        <v>15</v>
      </c>
      <c r="D9707">
        <v>21868300</v>
      </c>
      <c r="E9707" s="7" t="s">
        <v>3052</v>
      </c>
      <c r="F9707" t="s">
        <v>3053</v>
      </c>
      <c r="G9707">
        <f>IF(Entradas_y_Salidas_1[[#This Row],[Tipo]]="Salidas",Entradas_y_Salidas_1[[#This Row],[IMPORTE]],0)</f>
        <v>0</v>
      </c>
      <c r="H9707">
        <f>IF(Entradas_y_Salidas_1[[#This Row],[Tipo]]="Entradas",Entradas_y_Salidas_1[[#This Row],[IMPORTE]],0)</f>
        <v>21868300</v>
      </c>
    </row>
    <row r="9708" spans="1:8" x14ac:dyDescent="0.35">
      <c r="A9708" s="1">
        <v>44835</v>
      </c>
      <c r="B9708">
        <v>247415607</v>
      </c>
      <c r="C9708">
        <v>1</v>
      </c>
      <c r="D9708">
        <v>998260</v>
      </c>
      <c r="E9708" s="7" t="s">
        <v>3052</v>
      </c>
      <c r="F9708" t="s">
        <v>3053</v>
      </c>
      <c r="G9708">
        <f>IF(Entradas_y_Salidas_1[[#This Row],[Tipo]]="Salidas",Entradas_y_Salidas_1[[#This Row],[IMPORTE]],0)</f>
        <v>0</v>
      </c>
      <c r="H9708">
        <f>IF(Entradas_y_Salidas_1[[#This Row],[Tipo]]="Entradas",Entradas_y_Salidas_1[[#This Row],[IMPORTE]],0)</f>
        <v>998260</v>
      </c>
    </row>
    <row r="9709" spans="1:8" x14ac:dyDescent="0.35">
      <c r="A9709" s="1">
        <v>44835</v>
      </c>
      <c r="B9709">
        <v>247415607</v>
      </c>
      <c r="C9709">
        <v>1</v>
      </c>
      <c r="D9709">
        <v>79046.7</v>
      </c>
      <c r="E9709" s="7" t="s">
        <v>3052</v>
      </c>
      <c r="F9709" t="s">
        <v>3053</v>
      </c>
      <c r="G9709">
        <f>IF(Entradas_y_Salidas_1[[#This Row],[Tipo]]="Salidas",Entradas_y_Salidas_1[[#This Row],[IMPORTE]],0)</f>
        <v>0</v>
      </c>
      <c r="H9709">
        <f>IF(Entradas_y_Salidas_1[[#This Row],[Tipo]]="Entradas",Entradas_y_Salidas_1[[#This Row],[IMPORTE]],0)</f>
        <v>79046.7</v>
      </c>
    </row>
    <row r="9710" spans="1:8" x14ac:dyDescent="0.35">
      <c r="A9710" s="1">
        <v>44835</v>
      </c>
      <c r="B9710">
        <v>247415607</v>
      </c>
      <c r="C9710">
        <v>23</v>
      </c>
      <c r="D9710">
        <v>27550998.73</v>
      </c>
      <c r="E9710" s="7" t="s">
        <v>3052</v>
      </c>
      <c r="F9710" t="s">
        <v>3053</v>
      </c>
      <c r="G9710">
        <f>IF(Entradas_y_Salidas_1[[#This Row],[Tipo]]="Salidas",Entradas_y_Salidas_1[[#This Row],[IMPORTE]],0)</f>
        <v>0</v>
      </c>
      <c r="H9710">
        <f>IF(Entradas_y_Salidas_1[[#This Row],[Tipo]]="Entradas",Entradas_y_Salidas_1[[#This Row],[IMPORTE]],0)</f>
        <v>27550998.73</v>
      </c>
    </row>
    <row r="9711" spans="1:8" x14ac:dyDescent="0.35">
      <c r="A9711" s="1">
        <v>44835</v>
      </c>
      <c r="B9711">
        <v>247415607</v>
      </c>
      <c r="C9711">
        <v>2</v>
      </c>
      <c r="D9711">
        <v>2974620</v>
      </c>
      <c r="E9711" s="7" t="s">
        <v>3052</v>
      </c>
      <c r="F9711" t="s">
        <v>3053</v>
      </c>
      <c r="G9711">
        <f>IF(Entradas_y_Salidas_1[[#This Row],[Tipo]]="Salidas",Entradas_y_Salidas_1[[#This Row],[IMPORTE]],0)</f>
        <v>0</v>
      </c>
      <c r="H9711">
        <f>IF(Entradas_y_Salidas_1[[#This Row],[Tipo]]="Entradas",Entradas_y_Salidas_1[[#This Row],[IMPORTE]],0)</f>
        <v>2974620</v>
      </c>
    </row>
    <row r="9712" spans="1:8" x14ac:dyDescent="0.35">
      <c r="A9712" s="1">
        <v>44835</v>
      </c>
      <c r="B9712">
        <v>247415607</v>
      </c>
      <c r="C9712">
        <v>5</v>
      </c>
      <c r="D9712">
        <v>23128.73</v>
      </c>
      <c r="E9712" s="7" t="s">
        <v>3054</v>
      </c>
      <c r="F9712" t="s">
        <v>3053</v>
      </c>
      <c r="G9712">
        <f>IF(Entradas_y_Salidas_1[[#This Row],[Tipo]]="Salidas",Entradas_y_Salidas_1[[#This Row],[IMPORTE]],0)</f>
        <v>0</v>
      </c>
      <c r="H9712">
        <f>IF(Entradas_y_Salidas_1[[#This Row],[Tipo]]="Entradas",Entradas_y_Salidas_1[[#This Row],[IMPORTE]],0)</f>
        <v>23128.73</v>
      </c>
    </row>
    <row r="9713" spans="1:8" x14ac:dyDescent="0.35">
      <c r="A9713" s="1">
        <v>44835</v>
      </c>
      <c r="B9713">
        <v>247415607</v>
      </c>
      <c r="C9713">
        <v>21</v>
      </c>
      <c r="D9713">
        <v>50485000</v>
      </c>
      <c r="E9713" s="7" t="s">
        <v>3052</v>
      </c>
      <c r="F9713" t="s">
        <v>3053</v>
      </c>
      <c r="G9713">
        <f>IF(Entradas_y_Salidas_1[[#This Row],[Tipo]]="Salidas",Entradas_y_Salidas_1[[#This Row],[IMPORTE]],0)</f>
        <v>0</v>
      </c>
      <c r="H9713">
        <f>IF(Entradas_y_Salidas_1[[#This Row],[Tipo]]="Entradas",Entradas_y_Salidas_1[[#This Row],[IMPORTE]],0)</f>
        <v>50485000</v>
      </c>
    </row>
    <row r="9714" spans="1:8" x14ac:dyDescent="0.35">
      <c r="A9714" s="1">
        <v>44835</v>
      </c>
      <c r="B9714">
        <v>247415607</v>
      </c>
      <c r="C9714">
        <v>1</v>
      </c>
      <c r="D9714">
        <v>399</v>
      </c>
      <c r="E9714" s="7" t="s">
        <v>3052</v>
      </c>
      <c r="F9714" t="s">
        <v>3053</v>
      </c>
      <c r="G9714">
        <f>IF(Entradas_y_Salidas_1[[#This Row],[Tipo]]="Salidas",Entradas_y_Salidas_1[[#This Row],[IMPORTE]],0)</f>
        <v>0</v>
      </c>
      <c r="H9714">
        <f>IF(Entradas_y_Salidas_1[[#This Row],[Tipo]]="Entradas",Entradas_y_Salidas_1[[#This Row],[IMPORTE]],0)</f>
        <v>399</v>
      </c>
    </row>
    <row r="9715" spans="1:8" x14ac:dyDescent="0.35">
      <c r="A9715" s="1">
        <v>44835</v>
      </c>
      <c r="B9715">
        <v>247415607</v>
      </c>
      <c r="C9715">
        <v>60</v>
      </c>
      <c r="D9715">
        <v>1222129.3899999999</v>
      </c>
      <c r="E9715" s="7" t="s">
        <v>3054</v>
      </c>
      <c r="F9715" t="s">
        <v>3053</v>
      </c>
      <c r="G9715">
        <f>IF(Entradas_y_Salidas_1[[#This Row],[Tipo]]="Salidas",Entradas_y_Salidas_1[[#This Row],[IMPORTE]],0)</f>
        <v>0</v>
      </c>
      <c r="H9715">
        <f>IF(Entradas_y_Salidas_1[[#This Row],[Tipo]]="Entradas",Entradas_y_Salidas_1[[#This Row],[IMPORTE]],0)</f>
        <v>1222129.3899999999</v>
      </c>
    </row>
    <row r="9716" spans="1:8" x14ac:dyDescent="0.35">
      <c r="A9716" s="1">
        <v>44835</v>
      </c>
      <c r="B9716">
        <v>247415607</v>
      </c>
      <c r="C9716">
        <v>2</v>
      </c>
      <c r="D9716">
        <v>6698</v>
      </c>
      <c r="E9716" s="7" t="s">
        <v>3052</v>
      </c>
      <c r="F9716" t="s">
        <v>3053</v>
      </c>
      <c r="G9716">
        <f>IF(Entradas_y_Salidas_1[[#This Row],[Tipo]]="Salidas",Entradas_y_Salidas_1[[#This Row],[IMPORTE]],0)</f>
        <v>0</v>
      </c>
      <c r="H9716">
        <f>IF(Entradas_y_Salidas_1[[#This Row],[Tipo]]="Entradas",Entradas_y_Salidas_1[[#This Row],[IMPORTE]],0)</f>
        <v>6698</v>
      </c>
    </row>
    <row r="9717" spans="1:8" x14ac:dyDescent="0.35">
      <c r="A9717" s="1">
        <v>44866</v>
      </c>
      <c r="B9717">
        <v>247415607</v>
      </c>
      <c r="C9717">
        <v>2</v>
      </c>
      <c r="D9717">
        <v>665000</v>
      </c>
      <c r="E9717" s="7" t="s">
        <v>3052</v>
      </c>
      <c r="F9717" t="s">
        <v>3053</v>
      </c>
      <c r="G9717">
        <f>IF(Entradas_y_Salidas_1[[#This Row],[Tipo]]="Salidas",Entradas_y_Salidas_1[[#This Row],[IMPORTE]],0)</f>
        <v>0</v>
      </c>
      <c r="H9717">
        <f>IF(Entradas_y_Salidas_1[[#This Row],[Tipo]]="Entradas",Entradas_y_Salidas_1[[#This Row],[IMPORTE]],0)</f>
        <v>665000</v>
      </c>
    </row>
    <row r="9718" spans="1:8" x14ac:dyDescent="0.35">
      <c r="A9718" s="1">
        <v>44866</v>
      </c>
      <c r="B9718">
        <v>247415607</v>
      </c>
      <c r="C9718">
        <v>57</v>
      </c>
      <c r="D9718">
        <v>234214120</v>
      </c>
      <c r="E9718" s="7" t="s">
        <v>3052</v>
      </c>
      <c r="F9718" t="s">
        <v>3053</v>
      </c>
      <c r="G9718">
        <f>IF(Entradas_y_Salidas_1[[#This Row],[Tipo]]="Salidas",Entradas_y_Salidas_1[[#This Row],[IMPORTE]],0)</f>
        <v>0</v>
      </c>
      <c r="H9718">
        <f>IF(Entradas_y_Salidas_1[[#This Row],[Tipo]]="Entradas",Entradas_y_Salidas_1[[#This Row],[IMPORTE]],0)</f>
        <v>234214120</v>
      </c>
    </row>
    <row r="9719" spans="1:8" x14ac:dyDescent="0.35">
      <c r="A9719" s="1">
        <v>44866</v>
      </c>
      <c r="B9719">
        <v>247415607</v>
      </c>
      <c r="C9719">
        <v>15</v>
      </c>
      <c r="D9719">
        <v>12462000</v>
      </c>
      <c r="E9719" s="7" t="s">
        <v>3052</v>
      </c>
      <c r="F9719" t="s">
        <v>3053</v>
      </c>
      <c r="G9719">
        <f>IF(Entradas_y_Salidas_1[[#This Row],[Tipo]]="Salidas",Entradas_y_Salidas_1[[#This Row],[IMPORTE]],0)</f>
        <v>0</v>
      </c>
      <c r="H9719">
        <f>IF(Entradas_y_Salidas_1[[#This Row],[Tipo]]="Entradas",Entradas_y_Salidas_1[[#This Row],[IMPORTE]],0)</f>
        <v>12462000</v>
      </c>
    </row>
    <row r="9720" spans="1:8" x14ac:dyDescent="0.35">
      <c r="A9720" s="1">
        <v>44866</v>
      </c>
      <c r="B9720">
        <v>247415607</v>
      </c>
      <c r="C9720">
        <v>1</v>
      </c>
      <c r="D9720">
        <v>976010</v>
      </c>
      <c r="E9720" s="7" t="s">
        <v>3052</v>
      </c>
      <c r="F9720" t="s">
        <v>3053</v>
      </c>
      <c r="G9720">
        <f>IF(Entradas_y_Salidas_1[[#This Row],[Tipo]]="Salidas",Entradas_y_Salidas_1[[#This Row],[IMPORTE]],0)</f>
        <v>0</v>
      </c>
      <c r="H9720">
        <f>IF(Entradas_y_Salidas_1[[#This Row],[Tipo]]="Entradas",Entradas_y_Salidas_1[[#This Row],[IMPORTE]],0)</f>
        <v>976010</v>
      </c>
    </row>
    <row r="9721" spans="1:8" x14ac:dyDescent="0.35">
      <c r="A9721" s="1">
        <v>44866</v>
      </c>
      <c r="B9721">
        <v>247415607</v>
      </c>
      <c r="C9721">
        <v>2</v>
      </c>
      <c r="D9721">
        <v>93041.98</v>
      </c>
      <c r="E9721" s="7" t="s">
        <v>3052</v>
      </c>
      <c r="F9721" t="s">
        <v>3053</v>
      </c>
      <c r="G9721">
        <f>IF(Entradas_y_Salidas_1[[#This Row],[Tipo]]="Salidas",Entradas_y_Salidas_1[[#This Row],[IMPORTE]],0)</f>
        <v>0</v>
      </c>
      <c r="H9721">
        <f>IF(Entradas_y_Salidas_1[[#This Row],[Tipo]]="Entradas",Entradas_y_Salidas_1[[#This Row],[IMPORTE]],0)</f>
        <v>93041.98</v>
      </c>
    </row>
    <row r="9722" spans="1:8" x14ac:dyDescent="0.35">
      <c r="A9722" s="1">
        <v>44866</v>
      </c>
      <c r="B9722">
        <v>247415607</v>
      </c>
      <c r="C9722">
        <v>19</v>
      </c>
      <c r="D9722">
        <v>14088420.699999999</v>
      </c>
      <c r="E9722" s="7" t="s">
        <v>3052</v>
      </c>
      <c r="F9722" t="s">
        <v>3053</v>
      </c>
      <c r="G9722">
        <f>IF(Entradas_y_Salidas_1[[#This Row],[Tipo]]="Salidas",Entradas_y_Salidas_1[[#This Row],[IMPORTE]],0)</f>
        <v>0</v>
      </c>
      <c r="H9722">
        <f>IF(Entradas_y_Salidas_1[[#This Row],[Tipo]]="Entradas",Entradas_y_Salidas_1[[#This Row],[IMPORTE]],0)</f>
        <v>14088420.699999999</v>
      </c>
    </row>
    <row r="9723" spans="1:8" x14ac:dyDescent="0.35">
      <c r="A9723" s="1">
        <v>44866</v>
      </c>
      <c r="B9723">
        <v>247415607</v>
      </c>
      <c r="C9723">
        <v>5</v>
      </c>
      <c r="D9723">
        <v>2025015.56</v>
      </c>
      <c r="E9723" s="7" t="s">
        <v>3052</v>
      </c>
      <c r="F9723" t="s">
        <v>3053</v>
      </c>
      <c r="G9723">
        <f>IF(Entradas_y_Salidas_1[[#This Row],[Tipo]]="Salidas",Entradas_y_Salidas_1[[#This Row],[IMPORTE]],0)</f>
        <v>0</v>
      </c>
      <c r="H9723">
        <f>IF(Entradas_y_Salidas_1[[#This Row],[Tipo]]="Entradas",Entradas_y_Salidas_1[[#This Row],[IMPORTE]],0)</f>
        <v>2025015.56</v>
      </c>
    </row>
    <row r="9724" spans="1:8" x14ac:dyDescent="0.35">
      <c r="A9724" s="1">
        <v>44866</v>
      </c>
      <c r="B9724">
        <v>247415607</v>
      </c>
      <c r="C9724">
        <v>7</v>
      </c>
      <c r="D9724">
        <v>55173.06</v>
      </c>
      <c r="E9724" s="7" t="s">
        <v>3054</v>
      </c>
      <c r="F9724" t="s">
        <v>3053</v>
      </c>
      <c r="G9724">
        <f>IF(Entradas_y_Salidas_1[[#This Row],[Tipo]]="Salidas",Entradas_y_Salidas_1[[#This Row],[IMPORTE]],0)</f>
        <v>0</v>
      </c>
      <c r="H9724">
        <f>IF(Entradas_y_Salidas_1[[#This Row],[Tipo]]="Entradas",Entradas_y_Salidas_1[[#This Row],[IMPORTE]],0)</f>
        <v>55173.06</v>
      </c>
    </row>
    <row r="9725" spans="1:8" x14ac:dyDescent="0.35">
      <c r="A9725" s="1">
        <v>44866</v>
      </c>
      <c r="B9725">
        <v>247415607</v>
      </c>
      <c r="C9725">
        <v>18</v>
      </c>
      <c r="D9725">
        <v>39111500</v>
      </c>
      <c r="E9725" s="7" t="s">
        <v>3052</v>
      </c>
      <c r="F9725" t="s">
        <v>3053</v>
      </c>
      <c r="G9725">
        <f>IF(Entradas_y_Salidas_1[[#This Row],[Tipo]]="Salidas",Entradas_y_Salidas_1[[#This Row],[IMPORTE]],0)</f>
        <v>0</v>
      </c>
      <c r="H9725">
        <f>IF(Entradas_y_Salidas_1[[#This Row],[Tipo]]="Entradas",Entradas_y_Salidas_1[[#This Row],[IMPORTE]],0)</f>
        <v>39111500</v>
      </c>
    </row>
    <row r="9726" spans="1:8" x14ac:dyDescent="0.35">
      <c r="A9726" s="1">
        <v>44866</v>
      </c>
      <c r="B9726">
        <v>247415607</v>
      </c>
      <c r="C9726">
        <v>1</v>
      </c>
      <c r="D9726">
        <v>250</v>
      </c>
      <c r="E9726" s="7" t="s">
        <v>3052</v>
      </c>
      <c r="F9726" t="s">
        <v>3053</v>
      </c>
      <c r="G9726">
        <f>IF(Entradas_y_Salidas_1[[#This Row],[Tipo]]="Salidas",Entradas_y_Salidas_1[[#This Row],[IMPORTE]],0)</f>
        <v>0</v>
      </c>
      <c r="H9726">
        <f>IF(Entradas_y_Salidas_1[[#This Row],[Tipo]]="Entradas",Entradas_y_Salidas_1[[#This Row],[IMPORTE]],0)</f>
        <v>250</v>
      </c>
    </row>
    <row r="9727" spans="1:8" x14ac:dyDescent="0.35">
      <c r="A9727" s="1">
        <v>44866</v>
      </c>
      <c r="B9727">
        <v>247415607</v>
      </c>
      <c r="C9727">
        <v>64</v>
      </c>
      <c r="D9727">
        <v>4904051.8600000003</v>
      </c>
      <c r="E9727" s="7" t="s">
        <v>3054</v>
      </c>
      <c r="F9727" t="s">
        <v>3053</v>
      </c>
      <c r="G9727">
        <f>IF(Entradas_y_Salidas_1[[#This Row],[Tipo]]="Salidas",Entradas_y_Salidas_1[[#This Row],[IMPORTE]],0)</f>
        <v>0</v>
      </c>
      <c r="H9727">
        <f>IF(Entradas_y_Salidas_1[[#This Row],[Tipo]]="Entradas",Entradas_y_Salidas_1[[#This Row],[IMPORTE]],0)</f>
        <v>4904051.8600000003</v>
      </c>
    </row>
    <row r="9728" spans="1:8" x14ac:dyDescent="0.35">
      <c r="A9728" s="1">
        <v>44866</v>
      </c>
      <c r="B9728">
        <v>247415607</v>
      </c>
      <c r="C9728">
        <v>1</v>
      </c>
      <c r="D9728">
        <v>25291</v>
      </c>
      <c r="E9728" s="7" t="s">
        <v>3052</v>
      </c>
      <c r="F9728" t="s">
        <v>3053</v>
      </c>
      <c r="G9728">
        <f>IF(Entradas_y_Salidas_1[[#This Row],[Tipo]]="Salidas",Entradas_y_Salidas_1[[#This Row],[IMPORTE]],0)</f>
        <v>0</v>
      </c>
      <c r="H9728">
        <f>IF(Entradas_y_Salidas_1[[#This Row],[Tipo]]="Entradas",Entradas_y_Salidas_1[[#This Row],[IMPORTE]],0)</f>
        <v>25291</v>
      </c>
    </row>
    <row r="9729" spans="1:8" x14ac:dyDescent="0.35">
      <c r="A9729" s="1">
        <v>44896</v>
      </c>
      <c r="B9729">
        <v>247415607</v>
      </c>
      <c r="C9729">
        <v>3</v>
      </c>
      <c r="D9729">
        <v>1330000</v>
      </c>
      <c r="E9729" s="7" t="s">
        <v>3052</v>
      </c>
      <c r="F9729" t="s">
        <v>3053</v>
      </c>
      <c r="G9729">
        <f>IF(Entradas_y_Salidas_1[[#This Row],[Tipo]]="Salidas",Entradas_y_Salidas_1[[#This Row],[IMPORTE]],0)</f>
        <v>0</v>
      </c>
      <c r="H9729">
        <f>IF(Entradas_y_Salidas_1[[#This Row],[Tipo]]="Entradas",Entradas_y_Salidas_1[[#This Row],[IMPORTE]],0)</f>
        <v>1330000</v>
      </c>
    </row>
    <row r="9730" spans="1:8" x14ac:dyDescent="0.35">
      <c r="A9730" s="1">
        <v>44896</v>
      </c>
      <c r="B9730">
        <v>247415607</v>
      </c>
      <c r="C9730">
        <v>63</v>
      </c>
      <c r="D9730">
        <v>287756968.43000001</v>
      </c>
      <c r="E9730" s="7" t="s">
        <v>3052</v>
      </c>
      <c r="F9730" t="s">
        <v>3053</v>
      </c>
      <c r="G9730">
        <f>IF(Entradas_y_Salidas_1[[#This Row],[Tipo]]="Salidas",Entradas_y_Salidas_1[[#This Row],[IMPORTE]],0)</f>
        <v>0</v>
      </c>
      <c r="H9730">
        <f>IF(Entradas_y_Salidas_1[[#This Row],[Tipo]]="Entradas",Entradas_y_Salidas_1[[#This Row],[IMPORTE]],0)</f>
        <v>287756968.43000001</v>
      </c>
    </row>
    <row r="9731" spans="1:8" x14ac:dyDescent="0.35">
      <c r="A9731" s="1">
        <v>44896</v>
      </c>
      <c r="B9731">
        <v>247415607</v>
      </c>
      <c r="C9731">
        <v>16</v>
      </c>
      <c r="D9731">
        <v>11907100</v>
      </c>
      <c r="E9731" s="7" t="s">
        <v>3052</v>
      </c>
      <c r="F9731" t="s">
        <v>3053</v>
      </c>
      <c r="G9731">
        <f>IF(Entradas_y_Salidas_1[[#This Row],[Tipo]]="Salidas",Entradas_y_Salidas_1[[#This Row],[IMPORTE]],0)</f>
        <v>0</v>
      </c>
      <c r="H9731">
        <f>IF(Entradas_y_Salidas_1[[#This Row],[Tipo]]="Entradas",Entradas_y_Salidas_1[[#This Row],[IMPORTE]],0)</f>
        <v>11907100</v>
      </c>
    </row>
    <row r="9732" spans="1:8" x14ac:dyDescent="0.35">
      <c r="A9732" s="1">
        <v>44896</v>
      </c>
      <c r="B9732">
        <v>247415607</v>
      </c>
      <c r="C9732">
        <v>1</v>
      </c>
      <c r="D9732">
        <v>118759.2</v>
      </c>
      <c r="E9732" s="7" t="s">
        <v>3052</v>
      </c>
      <c r="F9732" t="s">
        <v>3053</v>
      </c>
      <c r="G9732">
        <f>IF(Entradas_y_Salidas_1[[#This Row],[Tipo]]="Salidas",Entradas_y_Salidas_1[[#This Row],[IMPORTE]],0)</f>
        <v>0</v>
      </c>
      <c r="H9732">
        <f>IF(Entradas_y_Salidas_1[[#This Row],[Tipo]]="Entradas",Entradas_y_Salidas_1[[#This Row],[IMPORTE]],0)</f>
        <v>118759.2</v>
      </c>
    </row>
    <row r="9733" spans="1:8" x14ac:dyDescent="0.35">
      <c r="A9733" s="1">
        <v>44896</v>
      </c>
      <c r="B9733">
        <v>247415607</v>
      </c>
      <c r="C9733">
        <v>1</v>
      </c>
      <c r="D9733">
        <v>84289.36</v>
      </c>
      <c r="E9733" s="7" t="s">
        <v>3052</v>
      </c>
      <c r="F9733" t="s">
        <v>3053</v>
      </c>
      <c r="G9733">
        <f>IF(Entradas_y_Salidas_1[[#This Row],[Tipo]]="Salidas",Entradas_y_Salidas_1[[#This Row],[IMPORTE]],0)</f>
        <v>0</v>
      </c>
      <c r="H9733">
        <f>IF(Entradas_y_Salidas_1[[#This Row],[Tipo]]="Entradas",Entradas_y_Salidas_1[[#This Row],[IMPORTE]],0)</f>
        <v>84289.36</v>
      </c>
    </row>
    <row r="9734" spans="1:8" x14ac:dyDescent="0.35">
      <c r="A9734" s="1">
        <v>44896</v>
      </c>
      <c r="B9734">
        <v>247415607</v>
      </c>
      <c r="C9734">
        <v>22</v>
      </c>
      <c r="D9734">
        <v>14566524.789999999</v>
      </c>
      <c r="E9734" s="7" t="s">
        <v>3052</v>
      </c>
      <c r="F9734" t="s">
        <v>3053</v>
      </c>
      <c r="G9734">
        <f>IF(Entradas_y_Salidas_1[[#This Row],[Tipo]]="Salidas",Entradas_y_Salidas_1[[#This Row],[IMPORTE]],0)</f>
        <v>0</v>
      </c>
      <c r="H9734">
        <f>IF(Entradas_y_Salidas_1[[#This Row],[Tipo]]="Entradas",Entradas_y_Salidas_1[[#This Row],[IMPORTE]],0)</f>
        <v>14566524.789999999</v>
      </c>
    </row>
    <row r="9735" spans="1:8" x14ac:dyDescent="0.35">
      <c r="A9735" s="1">
        <v>44896</v>
      </c>
      <c r="B9735">
        <v>247415607</v>
      </c>
      <c r="C9735">
        <v>6</v>
      </c>
      <c r="D9735">
        <v>7716352.46</v>
      </c>
      <c r="E9735" s="7" t="s">
        <v>3052</v>
      </c>
      <c r="F9735" t="s">
        <v>3053</v>
      </c>
      <c r="G9735">
        <f>IF(Entradas_y_Salidas_1[[#This Row],[Tipo]]="Salidas",Entradas_y_Salidas_1[[#This Row],[IMPORTE]],0)</f>
        <v>0</v>
      </c>
      <c r="H9735">
        <f>IF(Entradas_y_Salidas_1[[#This Row],[Tipo]]="Entradas",Entradas_y_Salidas_1[[#This Row],[IMPORTE]],0)</f>
        <v>7716352.46</v>
      </c>
    </row>
    <row r="9736" spans="1:8" x14ac:dyDescent="0.35">
      <c r="A9736" s="1">
        <v>44896</v>
      </c>
      <c r="B9736">
        <v>247415607</v>
      </c>
      <c r="C9736">
        <v>11</v>
      </c>
      <c r="D9736">
        <v>38098.86</v>
      </c>
      <c r="E9736" s="7" t="s">
        <v>3054</v>
      </c>
      <c r="F9736" t="s">
        <v>3053</v>
      </c>
      <c r="G9736">
        <f>IF(Entradas_y_Salidas_1[[#This Row],[Tipo]]="Salidas",Entradas_y_Salidas_1[[#This Row],[IMPORTE]],0)</f>
        <v>0</v>
      </c>
      <c r="H9736">
        <f>IF(Entradas_y_Salidas_1[[#This Row],[Tipo]]="Entradas",Entradas_y_Salidas_1[[#This Row],[IMPORTE]],0)</f>
        <v>38098.86</v>
      </c>
    </row>
    <row r="9737" spans="1:8" x14ac:dyDescent="0.35">
      <c r="A9737" s="1">
        <v>44896</v>
      </c>
      <c r="B9737">
        <v>247415607</v>
      </c>
      <c r="C9737">
        <v>20</v>
      </c>
      <c r="D9737">
        <v>48889000</v>
      </c>
      <c r="E9737" s="7" t="s">
        <v>3052</v>
      </c>
      <c r="F9737" t="s">
        <v>3053</v>
      </c>
      <c r="G9737">
        <f>IF(Entradas_y_Salidas_1[[#This Row],[Tipo]]="Salidas",Entradas_y_Salidas_1[[#This Row],[IMPORTE]],0)</f>
        <v>0</v>
      </c>
      <c r="H9737">
        <f>IF(Entradas_y_Salidas_1[[#This Row],[Tipo]]="Entradas",Entradas_y_Salidas_1[[#This Row],[IMPORTE]],0)</f>
        <v>48889000</v>
      </c>
    </row>
    <row r="9738" spans="1:8" x14ac:dyDescent="0.35">
      <c r="A9738" s="1">
        <v>44896</v>
      </c>
      <c r="B9738">
        <v>247415607</v>
      </c>
      <c r="C9738">
        <v>1</v>
      </c>
      <c r="D9738">
        <v>667</v>
      </c>
      <c r="E9738" s="7" t="s">
        <v>3052</v>
      </c>
      <c r="F9738" t="s">
        <v>3053</v>
      </c>
      <c r="G9738">
        <f>IF(Entradas_y_Salidas_1[[#This Row],[Tipo]]="Salidas",Entradas_y_Salidas_1[[#This Row],[IMPORTE]],0)</f>
        <v>0</v>
      </c>
      <c r="H9738">
        <f>IF(Entradas_y_Salidas_1[[#This Row],[Tipo]]="Entradas",Entradas_y_Salidas_1[[#This Row],[IMPORTE]],0)</f>
        <v>667</v>
      </c>
    </row>
    <row r="9739" spans="1:8" x14ac:dyDescent="0.35">
      <c r="A9739" s="1">
        <v>44896</v>
      </c>
      <c r="B9739">
        <v>247415607</v>
      </c>
      <c r="C9739">
        <v>68</v>
      </c>
      <c r="D9739">
        <v>1280685.29</v>
      </c>
      <c r="E9739" s="7" t="s">
        <v>3054</v>
      </c>
      <c r="F9739" t="s">
        <v>3053</v>
      </c>
      <c r="G9739">
        <f>IF(Entradas_y_Salidas_1[[#This Row],[Tipo]]="Salidas",Entradas_y_Salidas_1[[#This Row],[IMPORTE]],0)</f>
        <v>0</v>
      </c>
      <c r="H9739">
        <f>IF(Entradas_y_Salidas_1[[#This Row],[Tipo]]="Entradas",Entradas_y_Salidas_1[[#This Row],[IMPORTE]],0)</f>
        <v>1280685.29</v>
      </c>
    </row>
    <row r="9740" spans="1:8" x14ac:dyDescent="0.35">
      <c r="A9740" s="1">
        <v>44927</v>
      </c>
      <c r="B9740">
        <v>247415607</v>
      </c>
      <c r="C9740">
        <v>2</v>
      </c>
      <c r="D9740">
        <v>673000</v>
      </c>
      <c r="E9740" s="7" t="s">
        <v>3052</v>
      </c>
      <c r="F9740" t="s">
        <v>3053</v>
      </c>
      <c r="G9740">
        <f>IF(Entradas_y_Salidas_1[[#This Row],[Tipo]]="Salidas",Entradas_y_Salidas_1[[#This Row],[IMPORTE]],0)</f>
        <v>0</v>
      </c>
      <c r="H9740">
        <f>IF(Entradas_y_Salidas_1[[#This Row],[Tipo]]="Entradas",Entradas_y_Salidas_1[[#This Row],[IMPORTE]],0)</f>
        <v>673000</v>
      </c>
    </row>
    <row r="9741" spans="1:8" x14ac:dyDescent="0.35">
      <c r="A9741" s="1">
        <v>44927</v>
      </c>
      <c r="B9741">
        <v>247415607</v>
      </c>
      <c r="C9741">
        <v>60</v>
      </c>
      <c r="D9741">
        <v>221834401.56999999</v>
      </c>
      <c r="E9741" s="7" t="s">
        <v>3052</v>
      </c>
      <c r="F9741" t="s">
        <v>3053</v>
      </c>
      <c r="G9741">
        <f>IF(Entradas_y_Salidas_1[[#This Row],[Tipo]]="Salidas",Entradas_y_Salidas_1[[#This Row],[IMPORTE]],0)</f>
        <v>0</v>
      </c>
      <c r="H9741">
        <f>IF(Entradas_y_Salidas_1[[#This Row],[Tipo]]="Entradas",Entradas_y_Salidas_1[[#This Row],[IMPORTE]],0)</f>
        <v>221834401.56999999</v>
      </c>
    </row>
    <row r="9742" spans="1:8" x14ac:dyDescent="0.35">
      <c r="A9742" s="1">
        <v>44927</v>
      </c>
      <c r="B9742">
        <v>247415607</v>
      </c>
      <c r="C9742">
        <v>13</v>
      </c>
      <c r="D9742">
        <v>25914000</v>
      </c>
      <c r="E9742" s="7" t="s">
        <v>3052</v>
      </c>
      <c r="F9742" t="s">
        <v>3053</v>
      </c>
      <c r="G9742">
        <f>IF(Entradas_y_Salidas_1[[#This Row],[Tipo]]="Salidas",Entradas_y_Salidas_1[[#This Row],[IMPORTE]],0)</f>
        <v>0</v>
      </c>
      <c r="H9742">
        <f>IF(Entradas_y_Salidas_1[[#This Row],[Tipo]]="Entradas",Entradas_y_Salidas_1[[#This Row],[IMPORTE]],0)</f>
        <v>25914000</v>
      </c>
    </row>
    <row r="9743" spans="1:8" x14ac:dyDescent="0.35">
      <c r="A9743" s="1">
        <v>44927</v>
      </c>
      <c r="B9743">
        <v>247415607</v>
      </c>
      <c r="C9743">
        <v>1</v>
      </c>
      <c r="D9743">
        <v>105924.25</v>
      </c>
      <c r="E9743" s="7" t="s">
        <v>3052</v>
      </c>
      <c r="F9743" t="s">
        <v>3053</v>
      </c>
      <c r="G9743">
        <f>IF(Entradas_y_Salidas_1[[#This Row],[Tipo]]="Salidas",Entradas_y_Salidas_1[[#This Row],[IMPORTE]],0)</f>
        <v>0</v>
      </c>
      <c r="H9743">
        <f>IF(Entradas_y_Salidas_1[[#This Row],[Tipo]]="Entradas",Entradas_y_Salidas_1[[#This Row],[IMPORTE]],0)</f>
        <v>105924.25</v>
      </c>
    </row>
    <row r="9744" spans="1:8" x14ac:dyDescent="0.35">
      <c r="A9744" s="1">
        <v>44927</v>
      </c>
      <c r="B9744">
        <v>247415607</v>
      </c>
      <c r="C9744">
        <v>20</v>
      </c>
      <c r="D9744">
        <v>21743263.5</v>
      </c>
      <c r="E9744" s="7" t="s">
        <v>3052</v>
      </c>
      <c r="F9744" t="s">
        <v>3053</v>
      </c>
      <c r="G9744">
        <f>IF(Entradas_y_Salidas_1[[#This Row],[Tipo]]="Salidas",Entradas_y_Salidas_1[[#This Row],[IMPORTE]],0)</f>
        <v>0</v>
      </c>
      <c r="H9744">
        <f>IF(Entradas_y_Salidas_1[[#This Row],[Tipo]]="Entradas",Entradas_y_Salidas_1[[#This Row],[IMPORTE]],0)</f>
        <v>21743263.5</v>
      </c>
    </row>
    <row r="9745" spans="1:8" x14ac:dyDescent="0.35">
      <c r="A9745" s="1">
        <v>44927</v>
      </c>
      <c r="B9745">
        <v>247415607</v>
      </c>
      <c r="C9745">
        <v>4</v>
      </c>
      <c r="D9745">
        <v>1783.14</v>
      </c>
      <c r="E9745" s="7" t="s">
        <v>3052</v>
      </c>
      <c r="F9745" t="s">
        <v>3053</v>
      </c>
      <c r="G9745">
        <f>IF(Entradas_y_Salidas_1[[#This Row],[Tipo]]="Salidas",Entradas_y_Salidas_1[[#This Row],[IMPORTE]],0)</f>
        <v>0</v>
      </c>
      <c r="H9745">
        <f>IF(Entradas_y_Salidas_1[[#This Row],[Tipo]]="Entradas",Entradas_y_Salidas_1[[#This Row],[IMPORTE]],0)</f>
        <v>1783.14</v>
      </c>
    </row>
    <row r="9746" spans="1:8" x14ac:dyDescent="0.35">
      <c r="A9746" s="1">
        <v>44927</v>
      </c>
      <c r="B9746">
        <v>247415607</v>
      </c>
      <c r="C9746">
        <v>3</v>
      </c>
      <c r="D9746">
        <v>12187.95</v>
      </c>
      <c r="E9746" s="7" t="s">
        <v>3054</v>
      </c>
      <c r="F9746" t="s">
        <v>3053</v>
      </c>
      <c r="G9746">
        <f>IF(Entradas_y_Salidas_1[[#This Row],[Tipo]]="Salidas",Entradas_y_Salidas_1[[#This Row],[IMPORTE]],0)</f>
        <v>0</v>
      </c>
      <c r="H9746">
        <f>IF(Entradas_y_Salidas_1[[#This Row],[Tipo]]="Entradas",Entradas_y_Salidas_1[[#This Row],[IMPORTE]],0)</f>
        <v>12187.95</v>
      </c>
    </row>
    <row r="9747" spans="1:8" x14ac:dyDescent="0.35">
      <c r="A9747" s="1">
        <v>44927</v>
      </c>
      <c r="B9747">
        <v>247415607</v>
      </c>
      <c r="C9747">
        <v>22</v>
      </c>
      <c r="D9747">
        <v>43484500</v>
      </c>
      <c r="E9747" s="7" t="s">
        <v>3052</v>
      </c>
      <c r="F9747" t="s">
        <v>3053</v>
      </c>
      <c r="G9747">
        <f>IF(Entradas_y_Salidas_1[[#This Row],[Tipo]]="Salidas",Entradas_y_Salidas_1[[#This Row],[IMPORTE]],0)</f>
        <v>0</v>
      </c>
      <c r="H9747">
        <f>IF(Entradas_y_Salidas_1[[#This Row],[Tipo]]="Entradas",Entradas_y_Salidas_1[[#This Row],[IMPORTE]],0)</f>
        <v>43484500</v>
      </c>
    </row>
    <row r="9748" spans="1:8" x14ac:dyDescent="0.35">
      <c r="A9748" s="1">
        <v>44927</v>
      </c>
      <c r="B9748">
        <v>247415607</v>
      </c>
      <c r="C9748">
        <v>60</v>
      </c>
      <c r="D9748">
        <v>765049.96</v>
      </c>
      <c r="E9748" s="7" t="s">
        <v>3054</v>
      </c>
      <c r="F9748" t="s">
        <v>3053</v>
      </c>
      <c r="G9748">
        <f>IF(Entradas_y_Salidas_1[[#This Row],[Tipo]]="Salidas",Entradas_y_Salidas_1[[#This Row],[IMPORTE]],0)</f>
        <v>0</v>
      </c>
      <c r="H9748">
        <f>IF(Entradas_y_Salidas_1[[#This Row],[Tipo]]="Entradas",Entradas_y_Salidas_1[[#This Row],[IMPORTE]],0)</f>
        <v>765049.96</v>
      </c>
    </row>
    <row r="9749" spans="1:8" x14ac:dyDescent="0.35">
      <c r="A9749" s="1">
        <v>44927</v>
      </c>
      <c r="B9749">
        <v>247415607</v>
      </c>
      <c r="C9749">
        <v>3</v>
      </c>
      <c r="D9749">
        <v>66069</v>
      </c>
      <c r="E9749" s="7" t="s">
        <v>3052</v>
      </c>
      <c r="F9749" t="s">
        <v>3053</v>
      </c>
      <c r="G9749">
        <f>IF(Entradas_y_Salidas_1[[#This Row],[Tipo]]="Salidas",Entradas_y_Salidas_1[[#This Row],[IMPORTE]],0)</f>
        <v>0</v>
      </c>
      <c r="H9749">
        <f>IF(Entradas_y_Salidas_1[[#This Row],[Tipo]]="Entradas",Entradas_y_Salidas_1[[#This Row],[IMPORTE]],0)</f>
        <v>66069</v>
      </c>
    </row>
    <row r="9750" spans="1:8" x14ac:dyDescent="0.35">
      <c r="A9750" s="1">
        <v>44958</v>
      </c>
      <c r="B9750">
        <v>247415607</v>
      </c>
      <c r="C9750">
        <v>2</v>
      </c>
      <c r="D9750">
        <v>672000</v>
      </c>
      <c r="E9750" s="7" t="s">
        <v>3052</v>
      </c>
      <c r="F9750" t="s">
        <v>3053</v>
      </c>
      <c r="G9750">
        <f>IF(Entradas_y_Salidas_1[[#This Row],[Tipo]]="Salidas",Entradas_y_Salidas_1[[#This Row],[IMPORTE]],0)</f>
        <v>0</v>
      </c>
      <c r="H9750">
        <f>IF(Entradas_y_Salidas_1[[#This Row],[Tipo]]="Entradas",Entradas_y_Salidas_1[[#This Row],[IMPORTE]],0)</f>
        <v>672000</v>
      </c>
    </row>
    <row r="9751" spans="1:8" x14ac:dyDescent="0.35">
      <c r="A9751" s="1">
        <v>44958</v>
      </c>
      <c r="B9751">
        <v>247415607</v>
      </c>
      <c r="C9751">
        <v>54</v>
      </c>
      <c r="D9751">
        <v>211118696</v>
      </c>
      <c r="E9751" s="7" t="s">
        <v>3052</v>
      </c>
      <c r="F9751" t="s">
        <v>3053</v>
      </c>
      <c r="G9751">
        <f>IF(Entradas_y_Salidas_1[[#This Row],[Tipo]]="Salidas",Entradas_y_Salidas_1[[#This Row],[IMPORTE]],0)</f>
        <v>0</v>
      </c>
      <c r="H9751">
        <f>IF(Entradas_y_Salidas_1[[#This Row],[Tipo]]="Entradas",Entradas_y_Salidas_1[[#This Row],[IMPORTE]],0)</f>
        <v>211118696</v>
      </c>
    </row>
    <row r="9752" spans="1:8" x14ac:dyDescent="0.35">
      <c r="A9752" s="1">
        <v>44958</v>
      </c>
      <c r="B9752">
        <v>247415607</v>
      </c>
      <c r="C9752">
        <v>16</v>
      </c>
      <c r="D9752">
        <v>11968429.18</v>
      </c>
      <c r="E9752" s="7" t="s">
        <v>3052</v>
      </c>
      <c r="F9752" t="s">
        <v>3053</v>
      </c>
      <c r="G9752">
        <f>IF(Entradas_y_Salidas_1[[#This Row],[Tipo]]="Salidas",Entradas_y_Salidas_1[[#This Row],[IMPORTE]],0)</f>
        <v>0</v>
      </c>
      <c r="H9752">
        <f>IF(Entradas_y_Salidas_1[[#This Row],[Tipo]]="Entradas",Entradas_y_Salidas_1[[#This Row],[IMPORTE]],0)</f>
        <v>11968429.18</v>
      </c>
    </row>
    <row r="9753" spans="1:8" x14ac:dyDescent="0.35">
      <c r="A9753" s="1">
        <v>44958</v>
      </c>
      <c r="B9753">
        <v>247415607</v>
      </c>
      <c r="C9753">
        <v>1</v>
      </c>
      <c r="D9753">
        <v>735880</v>
      </c>
      <c r="E9753" s="7" t="s">
        <v>3052</v>
      </c>
      <c r="F9753" t="s">
        <v>3053</v>
      </c>
      <c r="G9753">
        <f>IF(Entradas_y_Salidas_1[[#This Row],[Tipo]]="Salidas",Entradas_y_Salidas_1[[#This Row],[IMPORTE]],0)</f>
        <v>0</v>
      </c>
      <c r="H9753">
        <f>IF(Entradas_y_Salidas_1[[#This Row],[Tipo]]="Entradas",Entradas_y_Salidas_1[[#This Row],[IMPORTE]],0)</f>
        <v>735880</v>
      </c>
    </row>
    <row r="9754" spans="1:8" x14ac:dyDescent="0.35">
      <c r="A9754" s="1">
        <v>44958</v>
      </c>
      <c r="B9754">
        <v>247415607</v>
      </c>
      <c r="C9754">
        <v>1</v>
      </c>
      <c r="D9754">
        <v>78002.070000000007</v>
      </c>
      <c r="E9754" s="7" t="s">
        <v>3052</v>
      </c>
      <c r="F9754" t="s">
        <v>3053</v>
      </c>
      <c r="G9754">
        <f>IF(Entradas_y_Salidas_1[[#This Row],[Tipo]]="Salidas",Entradas_y_Salidas_1[[#This Row],[IMPORTE]],0)</f>
        <v>0</v>
      </c>
      <c r="H9754">
        <f>IF(Entradas_y_Salidas_1[[#This Row],[Tipo]]="Entradas",Entradas_y_Salidas_1[[#This Row],[IMPORTE]],0)</f>
        <v>78002.070000000007</v>
      </c>
    </row>
    <row r="9755" spans="1:8" x14ac:dyDescent="0.35">
      <c r="A9755" s="1">
        <v>44958</v>
      </c>
      <c r="B9755">
        <v>247415607</v>
      </c>
      <c r="C9755">
        <v>21</v>
      </c>
      <c r="D9755">
        <v>14618636.74</v>
      </c>
      <c r="E9755" s="7" t="s">
        <v>3052</v>
      </c>
      <c r="F9755" t="s">
        <v>3053</v>
      </c>
      <c r="G9755">
        <f>IF(Entradas_y_Salidas_1[[#This Row],[Tipo]]="Salidas",Entradas_y_Salidas_1[[#This Row],[IMPORTE]],0)</f>
        <v>0</v>
      </c>
      <c r="H9755">
        <f>IF(Entradas_y_Salidas_1[[#This Row],[Tipo]]="Entradas",Entradas_y_Salidas_1[[#This Row],[IMPORTE]],0)</f>
        <v>14618636.74</v>
      </c>
    </row>
    <row r="9756" spans="1:8" x14ac:dyDescent="0.35">
      <c r="A9756" s="1">
        <v>44958</v>
      </c>
      <c r="B9756">
        <v>247415607</v>
      </c>
      <c r="C9756">
        <v>8</v>
      </c>
      <c r="D9756">
        <v>3094151.72</v>
      </c>
      <c r="E9756" s="7" t="s">
        <v>3052</v>
      </c>
      <c r="F9756" t="s">
        <v>3053</v>
      </c>
      <c r="G9756">
        <f>IF(Entradas_y_Salidas_1[[#This Row],[Tipo]]="Salidas",Entradas_y_Salidas_1[[#This Row],[IMPORTE]],0)</f>
        <v>0</v>
      </c>
      <c r="H9756">
        <f>IF(Entradas_y_Salidas_1[[#This Row],[Tipo]]="Entradas",Entradas_y_Salidas_1[[#This Row],[IMPORTE]],0)</f>
        <v>3094151.72</v>
      </c>
    </row>
    <row r="9757" spans="1:8" x14ac:dyDescent="0.35">
      <c r="A9757" s="1">
        <v>44958</v>
      </c>
      <c r="B9757">
        <v>247415607</v>
      </c>
      <c r="C9757">
        <v>4</v>
      </c>
      <c r="D9757">
        <v>12844.56</v>
      </c>
      <c r="E9757" s="7" t="s">
        <v>3054</v>
      </c>
      <c r="F9757" t="s">
        <v>3053</v>
      </c>
      <c r="G9757">
        <f>IF(Entradas_y_Salidas_1[[#This Row],[Tipo]]="Salidas",Entradas_y_Salidas_1[[#This Row],[IMPORTE]],0)</f>
        <v>0</v>
      </c>
      <c r="H9757">
        <f>IF(Entradas_y_Salidas_1[[#This Row],[Tipo]]="Entradas",Entradas_y_Salidas_1[[#This Row],[IMPORTE]],0)</f>
        <v>12844.56</v>
      </c>
    </row>
    <row r="9758" spans="1:8" x14ac:dyDescent="0.35">
      <c r="A9758" s="1">
        <v>44958</v>
      </c>
      <c r="B9758">
        <v>247415607</v>
      </c>
      <c r="C9758">
        <v>19</v>
      </c>
      <c r="D9758">
        <v>34291000</v>
      </c>
      <c r="E9758" s="7" t="s">
        <v>3052</v>
      </c>
      <c r="F9758" t="s">
        <v>3053</v>
      </c>
      <c r="G9758">
        <f>IF(Entradas_y_Salidas_1[[#This Row],[Tipo]]="Salidas",Entradas_y_Salidas_1[[#This Row],[IMPORTE]],0)</f>
        <v>0</v>
      </c>
      <c r="H9758">
        <f>IF(Entradas_y_Salidas_1[[#This Row],[Tipo]]="Entradas",Entradas_y_Salidas_1[[#This Row],[IMPORTE]],0)</f>
        <v>34291000</v>
      </c>
    </row>
    <row r="9759" spans="1:8" x14ac:dyDescent="0.35">
      <c r="A9759" s="1">
        <v>44958</v>
      </c>
      <c r="B9759">
        <v>247415607</v>
      </c>
      <c r="C9759">
        <v>1</v>
      </c>
      <c r="D9759">
        <v>2844.4</v>
      </c>
      <c r="E9759" s="7" t="s">
        <v>3052</v>
      </c>
      <c r="F9759" t="s">
        <v>3053</v>
      </c>
      <c r="G9759">
        <f>IF(Entradas_y_Salidas_1[[#This Row],[Tipo]]="Salidas",Entradas_y_Salidas_1[[#This Row],[IMPORTE]],0)</f>
        <v>0</v>
      </c>
      <c r="H9759">
        <f>IF(Entradas_y_Salidas_1[[#This Row],[Tipo]]="Entradas",Entradas_y_Salidas_1[[#This Row],[IMPORTE]],0)</f>
        <v>2844.4</v>
      </c>
    </row>
    <row r="9760" spans="1:8" x14ac:dyDescent="0.35">
      <c r="A9760" s="1">
        <v>44958</v>
      </c>
      <c r="B9760">
        <v>247415607</v>
      </c>
      <c r="C9760">
        <v>66</v>
      </c>
      <c r="D9760">
        <v>890215.65</v>
      </c>
      <c r="E9760" s="7" t="s">
        <v>3054</v>
      </c>
      <c r="F9760" t="s">
        <v>3053</v>
      </c>
      <c r="G9760">
        <f>IF(Entradas_y_Salidas_1[[#This Row],[Tipo]]="Salidas",Entradas_y_Salidas_1[[#This Row],[IMPORTE]],0)</f>
        <v>0</v>
      </c>
      <c r="H9760">
        <f>IF(Entradas_y_Salidas_1[[#This Row],[Tipo]]="Entradas",Entradas_y_Salidas_1[[#This Row],[IMPORTE]],0)</f>
        <v>890215.65</v>
      </c>
    </row>
    <row r="9761" spans="1:8" x14ac:dyDescent="0.35">
      <c r="A9761" s="1">
        <v>44958</v>
      </c>
      <c r="B9761">
        <v>247415607</v>
      </c>
      <c r="C9761">
        <v>4</v>
      </c>
      <c r="D9761">
        <v>130963</v>
      </c>
      <c r="E9761" s="7" t="s">
        <v>3052</v>
      </c>
      <c r="F9761" t="s">
        <v>3053</v>
      </c>
      <c r="G9761">
        <f>IF(Entradas_y_Salidas_1[[#This Row],[Tipo]]="Salidas",Entradas_y_Salidas_1[[#This Row],[IMPORTE]],0)</f>
        <v>0</v>
      </c>
      <c r="H9761">
        <f>IF(Entradas_y_Salidas_1[[#This Row],[Tipo]]="Entradas",Entradas_y_Salidas_1[[#This Row],[IMPORTE]],0)</f>
        <v>130963</v>
      </c>
    </row>
    <row r="9762" spans="1:8" x14ac:dyDescent="0.35">
      <c r="A9762" s="1">
        <v>44621</v>
      </c>
      <c r="B9762">
        <v>247415607</v>
      </c>
      <c r="C9762">
        <v>9</v>
      </c>
      <c r="D9762">
        <v>90000</v>
      </c>
      <c r="E9762" s="7" t="s">
        <v>3055</v>
      </c>
      <c r="F9762" t="s">
        <v>3053</v>
      </c>
      <c r="G9762">
        <f>IF(Entradas_y_Salidas_1[[#This Row],[Tipo]]="Salidas",Entradas_y_Salidas_1[[#This Row],[IMPORTE]],0)</f>
        <v>0</v>
      </c>
      <c r="H9762">
        <f>IF(Entradas_y_Salidas_1[[#This Row],[Tipo]]="Entradas",Entradas_y_Salidas_1[[#This Row],[IMPORTE]],0)</f>
        <v>90000</v>
      </c>
    </row>
    <row r="9763" spans="1:8" x14ac:dyDescent="0.35">
      <c r="A9763" s="1">
        <v>44652</v>
      </c>
      <c r="B9763">
        <v>247415607</v>
      </c>
      <c r="C9763">
        <v>9</v>
      </c>
      <c r="D9763">
        <v>90000</v>
      </c>
      <c r="E9763" s="7" t="s">
        <v>3055</v>
      </c>
      <c r="F9763" t="s">
        <v>3053</v>
      </c>
      <c r="G9763">
        <f>IF(Entradas_y_Salidas_1[[#This Row],[Tipo]]="Salidas",Entradas_y_Salidas_1[[#This Row],[IMPORTE]],0)</f>
        <v>0</v>
      </c>
      <c r="H9763">
        <f>IF(Entradas_y_Salidas_1[[#This Row],[Tipo]]="Entradas",Entradas_y_Salidas_1[[#This Row],[IMPORTE]],0)</f>
        <v>90000</v>
      </c>
    </row>
    <row r="9764" spans="1:8" x14ac:dyDescent="0.35">
      <c r="A9764" s="1">
        <v>44682</v>
      </c>
      <c r="B9764">
        <v>247415607</v>
      </c>
      <c r="C9764">
        <v>11</v>
      </c>
      <c r="D9764">
        <v>110000</v>
      </c>
      <c r="E9764" s="7" t="s">
        <v>3055</v>
      </c>
      <c r="F9764" t="s">
        <v>3053</v>
      </c>
      <c r="G9764">
        <f>IF(Entradas_y_Salidas_1[[#This Row],[Tipo]]="Salidas",Entradas_y_Salidas_1[[#This Row],[IMPORTE]],0)</f>
        <v>0</v>
      </c>
      <c r="H9764">
        <f>IF(Entradas_y_Salidas_1[[#This Row],[Tipo]]="Entradas",Entradas_y_Salidas_1[[#This Row],[IMPORTE]],0)</f>
        <v>110000</v>
      </c>
    </row>
    <row r="9765" spans="1:8" x14ac:dyDescent="0.35">
      <c r="A9765" s="1">
        <v>44713</v>
      </c>
      <c r="B9765">
        <v>247415607</v>
      </c>
      <c r="C9765">
        <v>8</v>
      </c>
      <c r="D9765">
        <v>80000</v>
      </c>
      <c r="E9765" s="7" t="s">
        <v>3055</v>
      </c>
      <c r="F9765" t="s">
        <v>3053</v>
      </c>
      <c r="G9765">
        <f>IF(Entradas_y_Salidas_1[[#This Row],[Tipo]]="Salidas",Entradas_y_Salidas_1[[#This Row],[IMPORTE]],0)</f>
        <v>0</v>
      </c>
      <c r="H9765">
        <f>IF(Entradas_y_Salidas_1[[#This Row],[Tipo]]="Entradas",Entradas_y_Salidas_1[[#This Row],[IMPORTE]],0)</f>
        <v>80000</v>
      </c>
    </row>
    <row r="9766" spans="1:8" x14ac:dyDescent="0.35">
      <c r="A9766" s="1">
        <v>44743</v>
      </c>
      <c r="B9766">
        <v>247415607</v>
      </c>
      <c r="C9766">
        <v>8</v>
      </c>
      <c r="D9766">
        <v>70746</v>
      </c>
      <c r="E9766" s="7" t="s">
        <v>3055</v>
      </c>
      <c r="F9766" t="s">
        <v>3053</v>
      </c>
      <c r="G9766">
        <f>IF(Entradas_y_Salidas_1[[#This Row],[Tipo]]="Salidas",Entradas_y_Salidas_1[[#This Row],[IMPORTE]],0)</f>
        <v>0</v>
      </c>
      <c r="H9766">
        <f>IF(Entradas_y_Salidas_1[[#This Row],[Tipo]]="Entradas",Entradas_y_Salidas_1[[#This Row],[IMPORTE]],0)</f>
        <v>70746</v>
      </c>
    </row>
    <row r="9767" spans="1:8" x14ac:dyDescent="0.35">
      <c r="A9767" s="1">
        <v>44774</v>
      </c>
      <c r="B9767">
        <v>247415607</v>
      </c>
      <c r="C9767">
        <v>10</v>
      </c>
      <c r="D9767">
        <v>91001</v>
      </c>
      <c r="E9767" s="7" t="s">
        <v>3055</v>
      </c>
      <c r="F9767" t="s">
        <v>3053</v>
      </c>
      <c r="G9767">
        <f>IF(Entradas_y_Salidas_1[[#This Row],[Tipo]]="Salidas",Entradas_y_Salidas_1[[#This Row],[IMPORTE]],0)</f>
        <v>0</v>
      </c>
      <c r="H9767">
        <f>IF(Entradas_y_Salidas_1[[#This Row],[Tipo]]="Entradas",Entradas_y_Salidas_1[[#This Row],[IMPORTE]],0)</f>
        <v>91001</v>
      </c>
    </row>
    <row r="9768" spans="1:8" x14ac:dyDescent="0.35">
      <c r="A9768" s="1">
        <v>44805</v>
      </c>
      <c r="B9768">
        <v>247415607</v>
      </c>
      <c r="C9768">
        <v>7</v>
      </c>
      <c r="D9768">
        <v>70000</v>
      </c>
      <c r="E9768" s="7" t="s">
        <v>3055</v>
      </c>
      <c r="F9768" t="s">
        <v>3053</v>
      </c>
      <c r="G9768">
        <f>IF(Entradas_y_Salidas_1[[#This Row],[Tipo]]="Salidas",Entradas_y_Salidas_1[[#This Row],[IMPORTE]],0)</f>
        <v>0</v>
      </c>
      <c r="H9768">
        <f>IF(Entradas_y_Salidas_1[[#This Row],[Tipo]]="Entradas",Entradas_y_Salidas_1[[#This Row],[IMPORTE]],0)</f>
        <v>70000</v>
      </c>
    </row>
    <row r="9769" spans="1:8" x14ac:dyDescent="0.35">
      <c r="A9769" s="1">
        <v>44835</v>
      </c>
      <c r="B9769">
        <v>247415607</v>
      </c>
      <c r="C9769">
        <v>8</v>
      </c>
      <c r="D9769">
        <v>74378</v>
      </c>
      <c r="E9769" s="7" t="s">
        <v>3055</v>
      </c>
      <c r="F9769" t="s">
        <v>3053</v>
      </c>
      <c r="G9769">
        <f>IF(Entradas_y_Salidas_1[[#This Row],[Tipo]]="Salidas",Entradas_y_Salidas_1[[#This Row],[IMPORTE]],0)</f>
        <v>0</v>
      </c>
      <c r="H9769">
        <f>IF(Entradas_y_Salidas_1[[#This Row],[Tipo]]="Entradas",Entradas_y_Salidas_1[[#This Row],[IMPORTE]],0)</f>
        <v>74378</v>
      </c>
    </row>
    <row r="9770" spans="1:8" x14ac:dyDescent="0.35">
      <c r="A9770" s="1">
        <v>44866</v>
      </c>
      <c r="B9770">
        <v>247415607</v>
      </c>
      <c r="C9770">
        <v>8</v>
      </c>
      <c r="D9770">
        <v>71218.2</v>
      </c>
      <c r="E9770" s="7" t="s">
        <v>3055</v>
      </c>
      <c r="F9770" t="s">
        <v>3053</v>
      </c>
      <c r="G9770">
        <f>IF(Entradas_y_Salidas_1[[#This Row],[Tipo]]="Salidas",Entradas_y_Salidas_1[[#This Row],[IMPORTE]],0)</f>
        <v>0</v>
      </c>
      <c r="H9770">
        <f>IF(Entradas_y_Salidas_1[[#This Row],[Tipo]]="Entradas",Entradas_y_Salidas_1[[#This Row],[IMPORTE]],0)</f>
        <v>71218.2</v>
      </c>
    </row>
    <row r="9771" spans="1:8" x14ac:dyDescent="0.35">
      <c r="A9771" s="1">
        <v>44896</v>
      </c>
      <c r="B9771">
        <v>247415607</v>
      </c>
      <c r="C9771">
        <v>5</v>
      </c>
      <c r="D9771">
        <v>40406.199999999997</v>
      </c>
      <c r="E9771" s="7" t="s">
        <v>3055</v>
      </c>
      <c r="F9771" t="s">
        <v>3053</v>
      </c>
      <c r="G9771">
        <f>IF(Entradas_y_Salidas_1[[#This Row],[Tipo]]="Salidas",Entradas_y_Salidas_1[[#This Row],[IMPORTE]],0)</f>
        <v>0</v>
      </c>
      <c r="H9771">
        <f>IF(Entradas_y_Salidas_1[[#This Row],[Tipo]]="Entradas",Entradas_y_Salidas_1[[#This Row],[IMPORTE]],0)</f>
        <v>40406.199999999997</v>
      </c>
    </row>
    <row r="9772" spans="1:8" x14ac:dyDescent="0.35">
      <c r="A9772" s="1">
        <v>44927</v>
      </c>
      <c r="B9772">
        <v>247415607</v>
      </c>
      <c r="C9772">
        <v>11</v>
      </c>
      <c r="D9772">
        <v>107254.2</v>
      </c>
      <c r="E9772" s="7" t="s">
        <v>3055</v>
      </c>
      <c r="F9772" t="s">
        <v>3053</v>
      </c>
      <c r="G9772">
        <f>IF(Entradas_y_Salidas_1[[#This Row],[Tipo]]="Salidas",Entradas_y_Salidas_1[[#This Row],[IMPORTE]],0)</f>
        <v>0</v>
      </c>
      <c r="H9772">
        <f>IF(Entradas_y_Salidas_1[[#This Row],[Tipo]]="Entradas",Entradas_y_Salidas_1[[#This Row],[IMPORTE]],0)</f>
        <v>107254.2</v>
      </c>
    </row>
    <row r="9773" spans="1:8" x14ac:dyDescent="0.35">
      <c r="A9773" s="1">
        <v>44958</v>
      </c>
      <c r="B9773">
        <v>247415607</v>
      </c>
      <c r="C9773">
        <v>8</v>
      </c>
      <c r="D9773">
        <v>80000</v>
      </c>
      <c r="E9773" s="7" t="s">
        <v>3055</v>
      </c>
      <c r="F9773" t="s">
        <v>3053</v>
      </c>
      <c r="G9773">
        <f>IF(Entradas_y_Salidas_1[[#This Row],[Tipo]]="Salidas",Entradas_y_Salidas_1[[#This Row],[IMPORTE]],0)</f>
        <v>0</v>
      </c>
      <c r="H9773">
        <f>IF(Entradas_y_Salidas_1[[#This Row],[Tipo]]="Entradas",Entradas_y_Salidas_1[[#This Row],[IMPORTE]],0)</f>
        <v>80000</v>
      </c>
    </row>
    <row r="9774" spans="1:8" x14ac:dyDescent="0.35">
      <c r="A9774" s="1">
        <v>44621</v>
      </c>
      <c r="B9774">
        <v>247415607</v>
      </c>
      <c r="C9774">
        <v>4</v>
      </c>
      <c r="D9774">
        <v>6493</v>
      </c>
      <c r="E9774" s="7" t="s">
        <v>3055</v>
      </c>
      <c r="F9774" t="s">
        <v>3053</v>
      </c>
      <c r="G9774">
        <f>IF(Entradas_y_Salidas_1[[#This Row],[Tipo]]="Salidas",Entradas_y_Salidas_1[[#This Row],[IMPORTE]],0)</f>
        <v>0</v>
      </c>
      <c r="H9774">
        <f>IF(Entradas_y_Salidas_1[[#This Row],[Tipo]]="Entradas",Entradas_y_Salidas_1[[#This Row],[IMPORTE]],0)</f>
        <v>6493</v>
      </c>
    </row>
    <row r="9775" spans="1:8" x14ac:dyDescent="0.35">
      <c r="A9775" s="1">
        <v>44652</v>
      </c>
      <c r="B9775">
        <v>247415607</v>
      </c>
      <c r="C9775">
        <v>4</v>
      </c>
      <c r="D9775">
        <v>50348.29</v>
      </c>
      <c r="E9775" s="7" t="s">
        <v>3055</v>
      </c>
      <c r="F9775" t="s">
        <v>3053</v>
      </c>
      <c r="G9775">
        <f>IF(Entradas_y_Salidas_1[[#This Row],[Tipo]]="Salidas",Entradas_y_Salidas_1[[#This Row],[IMPORTE]],0)</f>
        <v>0</v>
      </c>
      <c r="H9775">
        <f>IF(Entradas_y_Salidas_1[[#This Row],[Tipo]]="Entradas",Entradas_y_Salidas_1[[#This Row],[IMPORTE]],0)</f>
        <v>50348.29</v>
      </c>
    </row>
    <row r="9776" spans="1:8" x14ac:dyDescent="0.35">
      <c r="A9776" s="1">
        <v>44682</v>
      </c>
      <c r="B9776">
        <v>247415607</v>
      </c>
      <c r="C9776">
        <v>7</v>
      </c>
      <c r="D9776">
        <v>128398</v>
      </c>
      <c r="E9776" s="7" t="s">
        <v>3055</v>
      </c>
      <c r="F9776" t="s">
        <v>3053</v>
      </c>
      <c r="G9776">
        <f>IF(Entradas_y_Salidas_1[[#This Row],[Tipo]]="Salidas",Entradas_y_Salidas_1[[#This Row],[IMPORTE]],0)</f>
        <v>0</v>
      </c>
      <c r="H9776">
        <f>IF(Entradas_y_Salidas_1[[#This Row],[Tipo]]="Entradas",Entradas_y_Salidas_1[[#This Row],[IMPORTE]],0)</f>
        <v>128398</v>
      </c>
    </row>
    <row r="9777" spans="1:8" x14ac:dyDescent="0.35">
      <c r="A9777" s="1">
        <v>44713</v>
      </c>
      <c r="B9777">
        <v>247415607</v>
      </c>
      <c r="C9777">
        <v>7</v>
      </c>
      <c r="D9777">
        <v>128459.62</v>
      </c>
      <c r="E9777" s="7" t="s">
        <v>3055</v>
      </c>
      <c r="F9777" t="s">
        <v>3053</v>
      </c>
      <c r="G9777">
        <f>IF(Entradas_y_Salidas_1[[#This Row],[Tipo]]="Salidas",Entradas_y_Salidas_1[[#This Row],[IMPORTE]],0)</f>
        <v>0</v>
      </c>
      <c r="H9777">
        <f>IF(Entradas_y_Salidas_1[[#This Row],[Tipo]]="Entradas",Entradas_y_Salidas_1[[#This Row],[IMPORTE]],0)</f>
        <v>128459.62</v>
      </c>
    </row>
    <row r="9778" spans="1:8" x14ac:dyDescent="0.35">
      <c r="A9778" s="1">
        <v>44743</v>
      </c>
      <c r="B9778">
        <v>247415607</v>
      </c>
      <c r="C9778">
        <v>4</v>
      </c>
      <c r="D9778">
        <v>129956.32</v>
      </c>
      <c r="E9778" s="7" t="s">
        <v>3055</v>
      </c>
      <c r="F9778" t="s">
        <v>3053</v>
      </c>
      <c r="G9778">
        <f>IF(Entradas_y_Salidas_1[[#This Row],[Tipo]]="Salidas",Entradas_y_Salidas_1[[#This Row],[IMPORTE]],0)</f>
        <v>0</v>
      </c>
      <c r="H9778">
        <f>IF(Entradas_y_Salidas_1[[#This Row],[Tipo]]="Entradas",Entradas_y_Salidas_1[[#This Row],[IMPORTE]],0)</f>
        <v>129956.32</v>
      </c>
    </row>
    <row r="9779" spans="1:8" x14ac:dyDescent="0.35">
      <c r="A9779" s="1">
        <v>44774</v>
      </c>
      <c r="B9779">
        <v>247415607</v>
      </c>
      <c r="C9779">
        <v>2</v>
      </c>
      <c r="D9779">
        <v>117602.5</v>
      </c>
      <c r="E9779" s="7" t="s">
        <v>3055</v>
      </c>
      <c r="F9779" t="s">
        <v>3053</v>
      </c>
      <c r="G9779">
        <f>IF(Entradas_y_Salidas_1[[#This Row],[Tipo]]="Salidas",Entradas_y_Salidas_1[[#This Row],[IMPORTE]],0)</f>
        <v>0</v>
      </c>
      <c r="H9779">
        <f>IF(Entradas_y_Salidas_1[[#This Row],[Tipo]]="Entradas",Entradas_y_Salidas_1[[#This Row],[IMPORTE]],0)</f>
        <v>117602.5</v>
      </c>
    </row>
    <row r="9780" spans="1:8" x14ac:dyDescent="0.35">
      <c r="A9780" s="1">
        <v>44805</v>
      </c>
      <c r="B9780">
        <v>247415607</v>
      </c>
      <c r="C9780">
        <v>1</v>
      </c>
      <c r="D9780">
        <v>600</v>
      </c>
      <c r="E9780" s="7" t="s">
        <v>3055</v>
      </c>
      <c r="F9780" t="s">
        <v>3053</v>
      </c>
      <c r="G9780">
        <f>IF(Entradas_y_Salidas_1[[#This Row],[Tipo]]="Salidas",Entradas_y_Salidas_1[[#This Row],[IMPORTE]],0)</f>
        <v>0</v>
      </c>
      <c r="H9780">
        <f>IF(Entradas_y_Salidas_1[[#This Row],[Tipo]]="Entradas",Entradas_y_Salidas_1[[#This Row],[IMPORTE]],0)</f>
        <v>600</v>
      </c>
    </row>
    <row r="9781" spans="1:8" x14ac:dyDescent="0.35">
      <c r="A9781" s="1">
        <v>44805</v>
      </c>
      <c r="B9781">
        <v>247415607</v>
      </c>
      <c r="C9781">
        <v>4</v>
      </c>
      <c r="D9781">
        <v>118891.5</v>
      </c>
      <c r="E9781" s="7" t="s">
        <v>3055</v>
      </c>
      <c r="F9781" t="s">
        <v>3053</v>
      </c>
      <c r="G9781">
        <f>IF(Entradas_y_Salidas_1[[#This Row],[Tipo]]="Salidas",Entradas_y_Salidas_1[[#This Row],[IMPORTE]],0)</f>
        <v>0</v>
      </c>
      <c r="H9781">
        <f>IF(Entradas_y_Salidas_1[[#This Row],[Tipo]]="Entradas",Entradas_y_Salidas_1[[#This Row],[IMPORTE]],0)</f>
        <v>118891.5</v>
      </c>
    </row>
    <row r="9782" spans="1:8" x14ac:dyDescent="0.35">
      <c r="A9782" s="1">
        <v>44835</v>
      </c>
      <c r="B9782">
        <v>247415607</v>
      </c>
      <c r="C9782">
        <v>2</v>
      </c>
      <c r="D9782">
        <v>67498</v>
      </c>
      <c r="E9782" s="7" t="s">
        <v>3055</v>
      </c>
      <c r="F9782" t="s">
        <v>3053</v>
      </c>
      <c r="G9782">
        <f>IF(Entradas_y_Salidas_1[[#This Row],[Tipo]]="Salidas",Entradas_y_Salidas_1[[#This Row],[IMPORTE]],0)</f>
        <v>0</v>
      </c>
      <c r="H9782">
        <f>IF(Entradas_y_Salidas_1[[#This Row],[Tipo]]="Entradas",Entradas_y_Salidas_1[[#This Row],[IMPORTE]],0)</f>
        <v>67498</v>
      </c>
    </row>
    <row r="9783" spans="1:8" x14ac:dyDescent="0.35">
      <c r="A9783" s="1">
        <v>44866</v>
      </c>
      <c r="B9783">
        <v>247415607</v>
      </c>
      <c r="C9783">
        <v>4</v>
      </c>
      <c r="D9783">
        <v>70261</v>
      </c>
      <c r="E9783" s="7" t="s">
        <v>3055</v>
      </c>
      <c r="F9783" t="s">
        <v>3053</v>
      </c>
      <c r="G9783">
        <f>IF(Entradas_y_Salidas_1[[#This Row],[Tipo]]="Salidas",Entradas_y_Salidas_1[[#This Row],[IMPORTE]],0)</f>
        <v>0</v>
      </c>
      <c r="H9783">
        <f>IF(Entradas_y_Salidas_1[[#This Row],[Tipo]]="Entradas",Entradas_y_Salidas_1[[#This Row],[IMPORTE]],0)</f>
        <v>70261</v>
      </c>
    </row>
    <row r="9784" spans="1:8" x14ac:dyDescent="0.35">
      <c r="A9784" s="1">
        <v>44896</v>
      </c>
      <c r="B9784">
        <v>247415607</v>
      </c>
      <c r="C9784">
        <v>1</v>
      </c>
      <c r="D9784">
        <v>19120</v>
      </c>
      <c r="E9784" s="7" t="s">
        <v>3055</v>
      </c>
      <c r="F9784" t="s">
        <v>3053</v>
      </c>
      <c r="G9784">
        <f>IF(Entradas_y_Salidas_1[[#This Row],[Tipo]]="Salidas",Entradas_y_Salidas_1[[#This Row],[IMPORTE]],0)</f>
        <v>0</v>
      </c>
      <c r="H9784">
        <f>IF(Entradas_y_Salidas_1[[#This Row],[Tipo]]="Entradas",Entradas_y_Salidas_1[[#This Row],[IMPORTE]],0)</f>
        <v>19120</v>
      </c>
    </row>
    <row r="9785" spans="1:8" x14ac:dyDescent="0.35">
      <c r="A9785" s="1">
        <v>44896</v>
      </c>
      <c r="B9785">
        <v>247415607</v>
      </c>
      <c r="C9785">
        <v>4</v>
      </c>
      <c r="D9785">
        <v>118287</v>
      </c>
      <c r="E9785" s="7" t="s">
        <v>3055</v>
      </c>
      <c r="F9785" t="s">
        <v>3053</v>
      </c>
      <c r="G9785">
        <f>IF(Entradas_y_Salidas_1[[#This Row],[Tipo]]="Salidas",Entradas_y_Salidas_1[[#This Row],[IMPORTE]],0)</f>
        <v>0</v>
      </c>
      <c r="H9785">
        <f>IF(Entradas_y_Salidas_1[[#This Row],[Tipo]]="Entradas",Entradas_y_Salidas_1[[#This Row],[IMPORTE]],0)</f>
        <v>118287</v>
      </c>
    </row>
    <row r="9786" spans="1:8" x14ac:dyDescent="0.35">
      <c r="A9786" s="1">
        <v>44927</v>
      </c>
      <c r="B9786">
        <v>247415607</v>
      </c>
      <c r="C9786">
        <v>2</v>
      </c>
      <c r="D9786">
        <v>67503</v>
      </c>
      <c r="E9786" s="7" t="s">
        <v>3055</v>
      </c>
      <c r="F9786" t="s">
        <v>3053</v>
      </c>
      <c r="G9786">
        <f>IF(Entradas_y_Salidas_1[[#This Row],[Tipo]]="Salidas",Entradas_y_Salidas_1[[#This Row],[IMPORTE]],0)</f>
        <v>0</v>
      </c>
      <c r="H9786">
        <f>IF(Entradas_y_Salidas_1[[#This Row],[Tipo]]="Entradas",Entradas_y_Salidas_1[[#This Row],[IMPORTE]],0)</f>
        <v>67503</v>
      </c>
    </row>
    <row r="9787" spans="1:8" x14ac:dyDescent="0.35">
      <c r="A9787" s="1">
        <v>44958</v>
      </c>
      <c r="B9787">
        <v>247415607</v>
      </c>
      <c r="C9787">
        <v>2</v>
      </c>
      <c r="D9787">
        <v>68530</v>
      </c>
      <c r="E9787" s="7" t="s">
        <v>3055</v>
      </c>
      <c r="F9787" t="s">
        <v>3053</v>
      </c>
      <c r="G9787">
        <f>IF(Entradas_y_Salidas_1[[#This Row],[Tipo]]="Salidas",Entradas_y_Salidas_1[[#This Row],[IMPORTE]],0)</f>
        <v>0</v>
      </c>
      <c r="H9787">
        <f>IF(Entradas_y_Salidas_1[[#This Row],[Tipo]]="Entradas",Entradas_y_Salidas_1[[#This Row],[IMPORTE]],0)</f>
        <v>68530</v>
      </c>
    </row>
    <row r="9788" spans="1:8" x14ac:dyDescent="0.35">
      <c r="A9788" s="1">
        <v>44621</v>
      </c>
      <c r="B9788">
        <v>247415607</v>
      </c>
      <c r="C9788">
        <v>2</v>
      </c>
      <c r="D9788">
        <v>8135264</v>
      </c>
      <c r="E9788" s="7" t="s">
        <v>3056</v>
      </c>
      <c r="F9788" t="s">
        <v>3053</v>
      </c>
      <c r="G9788">
        <f>IF(Entradas_y_Salidas_1[[#This Row],[Tipo]]="Salidas",Entradas_y_Salidas_1[[#This Row],[IMPORTE]],0)</f>
        <v>0</v>
      </c>
      <c r="H9788">
        <f>IF(Entradas_y_Salidas_1[[#This Row],[Tipo]]="Entradas",Entradas_y_Salidas_1[[#This Row],[IMPORTE]],0)</f>
        <v>8135264</v>
      </c>
    </row>
    <row r="9789" spans="1:8" x14ac:dyDescent="0.35">
      <c r="A9789" s="1">
        <v>44652</v>
      </c>
      <c r="B9789">
        <v>247415607</v>
      </c>
      <c r="C9789">
        <v>1</v>
      </c>
      <c r="D9789">
        <v>2383470</v>
      </c>
      <c r="E9789" s="7" t="s">
        <v>3056</v>
      </c>
      <c r="F9789" t="s">
        <v>3053</v>
      </c>
      <c r="G9789">
        <f>IF(Entradas_y_Salidas_1[[#This Row],[Tipo]]="Salidas",Entradas_y_Salidas_1[[#This Row],[IMPORTE]],0)</f>
        <v>0</v>
      </c>
      <c r="H9789">
        <f>IF(Entradas_y_Salidas_1[[#This Row],[Tipo]]="Entradas",Entradas_y_Salidas_1[[#This Row],[IMPORTE]],0)</f>
        <v>2383470</v>
      </c>
    </row>
    <row r="9790" spans="1:8" x14ac:dyDescent="0.35">
      <c r="A9790" s="1">
        <v>44682</v>
      </c>
      <c r="B9790">
        <v>247415607</v>
      </c>
      <c r="C9790">
        <v>1</v>
      </c>
      <c r="D9790">
        <v>2077470</v>
      </c>
      <c r="E9790" s="7" t="s">
        <v>3056</v>
      </c>
      <c r="F9790" t="s">
        <v>3053</v>
      </c>
      <c r="G9790">
        <f>IF(Entradas_y_Salidas_1[[#This Row],[Tipo]]="Salidas",Entradas_y_Salidas_1[[#This Row],[IMPORTE]],0)</f>
        <v>0</v>
      </c>
      <c r="H9790">
        <f>IF(Entradas_y_Salidas_1[[#This Row],[Tipo]]="Entradas",Entradas_y_Salidas_1[[#This Row],[IMPORTE]],0)</f>
        <v>2077470</v>
      </c>
    </row>
    <row r="9791" spans="1:8" x14ac:dyDescent="0.35">
      <c r="A9791" s="1">
        <v>44713</v>
      </c>
      <c r="B9791">
        <v>247415607</v>
      </c>
      <c r="C9791">
        <v>1</v>
      </c>
      <c r="D9791">
        <v>1978470</v>
      </c>
      <c r="E9791" s="7" t="s">
        <v>3056</v>
      </c>
      <c r="F9791" t="s">
        <v>3053</v>
      </c>
      <c r="G9791">
        <f>IF(Entradas_y_Salidas_1[[#This Row],[Tipo]]="Salidas",Entradas_y_Salidas_1[[#This Row],[IMPORTE]],0)</f>
        <v>0</v>
      </c>
      <c r="H9791">
        <f>IF(Entradas_y_Salidas_1[[#This Row],[Tipo]]="Entradas",Entradas_y_Salidas_1[[#This Row],[IMPORTE]],0)</f>
        <v>1978470</v>
      </c>
    </row>
    <row r="9792" spans="1:8" x14ac:dyDescent="0.35">
      <c r="A9792" s="1">
        <v>44743</v>
      </c>
      <c r="B9792">
        <v>247415607</v>
      </c>
      <c r="C9792">
        <v>2</v>
      </c>
      <c r="D9792">
        <v>2562660.0000000005</v>
      </c>
      <c r="E9792" s="7" t="s">
        <v>3056</v>
      </c>
      <c r="F9792" t="s">
        <v>3053</v>
      </c>
      <c r="G9792">
        <f>IF(Entradas_y_Salidas_1[[#This Row],[Tipo]]="Salidas",Entradas_y_Salidas_1[[#This Row],[IMPORTE]],0)</f>
        <v>0</v>
      </c>
      <c r="H9792">
        <f>IF(Entradas_y_Salidas_1[[#This Row],[Tipo]]="Entradas",Entradas_y_Salidas_1[[#This Row],[IMPORTE]],0)</f>
        <v>2562660.0000000005</v>
      </c>
    </row>
    <row r="9793" spans="1:8" x14ac:dyDescent="0.35">
      <c r="A9793" s="1">
        <v>44774</v>
      </c>
      <c r="B9793">
        <v>247415607</v>
      </c>
      <c r="C9793">
        <v>1</v>
      </c>
      <c r="D9793">
        <v>2104470</v>
      </c>
      <c r="E9793" s="7" t="s">
        <v>3056</v>
      </c>
      <c r="F9793" t="s">
        <v>3053</v>
      </c>
      <c r="G9793">
        <f>IF(Entradas_y_Salidas_1[[#This Row],[Tipo]]="Salidas",Entradas_y_Salidas_1[[#This Row],[IMPORTE]],0)</f>
        <v>0</v>
      </c>
      <c r="H9793">
        <f>IF(Entradas_y_Salidas_1[[#This Row],[Tipo]]="Entradas",Entradas_y_Salidas_1[[#This Row],[IMPORTE]],0)</f>
        <v>2104470</v>
      </c>
    </row>
    <row r="9794" spans="1:8" x14ac:dyDescent="0.35">
      <c r="A9794" s="1">
        <v>44805</v>
      </c>
      <c r="B9794">
        <v>247415607</v>
      </c>
      <c r="C9794">
        <v>1</v>
      </c>
      <c r="D9794">
        <v>2248470</v>
      </c>
      <c r="E9794" s="7" t="s">
        <v>3056</v>
      </c>
      <c r="F9794" t="s">
        <v>3053</v>
      </c>
      <c r="G9794">
        <f>IF(Entradas_y_Salidas_1[[#This Row],[Tipo]]="Salidas",Entradas_y_Salidas_1[[#This Row],[IMPORTE]],0)</f>
        <v>0</v>
      </c>
      <c r="H9794">
        <f>IF(Entradas_y_Salidas_1[[#This Row],[Tipo]]="Entradas",Entradas_y_Salidas_1[[#This Row],[IMPORTE]],0)</f>
        <v>2248470</v>
      </c>
    </row>
    <row r="9795" spans="1:8" x14ac:dyDescent="0.35">
      <c r="A9795" s="1">
        <v>44835</v>
      </c>
      <c r="B9795">
        <v>247415607</v>
      </c>
      <c r="C9795">
        <v>2</v>
      </c>
      <c r="D9795">
        <v>3056940</v>
      </c>
      <c r="E9795" s="7" t="s">
        <v>3056</v>
      </c>
      <c r="F9795" t="s">
        <v>3053</v>
      </c>
      <c r="G9795">
        <f>IF(Entradas_y_Salidas_1[[#This Row],[Tipo]]="Salidas",Entradas_y_Salidas_1[[#This Row],[IMPORTE]],0)</f>
        <v>0</v>
      </c>
      <c r="H9795">
        <f>IF(Entradas_y_Salidas_1[[#This Row],[Tipo]]="Entradas",Entradas_y_Salidas_1[[#This Row],[IMPORTE]],0)</f>
        <v>3056940</v>
      </c>
    </row>
    <row r="9796" spans="1:8" x14ac:dyDescent="0.35">
      <c r="A9796" s="1">
        <v>44866</v>
      </c>
      <c r="B9796">
        <v>247415607</v>
      </c>
      <c r="C9796">
        <v>1</v>
      </c>
      <c r="D9796">
        <v>2585012.5</v>
      </c>
      <c r="E9796" s="7" t="s">
        <v>3056</v>
      </c>
      <c r="F9796" t="s">
        <v>3053</v>
      </c>
      <c r="G9796">
        <f>IF(Entradas_y_Salidas_1[[#This Row],[Tipo]]="Salidas",Entradas_y_Salidas_1[[#This Row],[IMPORTE]],0)</f>
        <v>0</v>
      </c>
      <c r="H9796">
        <f>IF(Entradas_y_Salidas_1[[#This Row],[Tipo]]="Entradas",Entradas_y_Salidas_1[[#This Row],[IMPORTE]],0)</f>
        <v>2585012.5</v>
      </c>
    </row>
    <row r="9797" spans="1:8" x14ac:dyDescent="0.35">
      <c r="A9797" s="1">
        <v>44896</v>
      </c>
      <c r="B9797">
        <v>247415607</v>
      </c>
      <c r="C9797">
        <v>1</v>
      </c>
      <c r="D9797">
        <v>2623512.5</v>
      </c>
      <c r="E9797" s="7" t="s">
        <v>3056</v>
      </c>
      <c r="F9797" t="s">
        <v>3053</v>
      </c>
      <c r="G9797">
        <f>IF(Entradas_y_Salidas_1[[#This Row],[Tipo]]="Salidas",Entradas_y_Salidas_1[[#This Row],[IMPORTE]],0)</f>
        <v>0</v>
      </c>
      <c r="H9797">
        <f>IF(Entradas_y_Salidas_1[[#This Row],[Tipo]]="Entradas",Entradas_y_Salidas_1[[#This Row],[IMPORTE]],0)</f>
        <v>2623512.5</v>
      </c>
    </row>
    <row r="9798" spans="1:8" x14ac:dyDescent="0.35">
      <c r="A9798" s="1">
        <v>44927</v>
      </c>
      <c r="B9798">
        <v>247415607</v>
      </c>
      <c r="C9798">
        <v>1</v>
      </c>
      <c r="D9798">
        <v>2024955</v>
      </c>
      <c r="E9798" s="7" t="s">
        <v>3056</v>
      </c>
      <c r="F9798" t="s">
        <v>3053</v>
      </c>
      <c r="G9798">
        <f>IF(Entradas_y_Salidas_1[[#This Row],[Tipo]]="Salidas",Entradas_y_Salidas_1[[#This Row],[IMPORTE]],0)</f>
        <v>0</v>
      </c>
      <c r="H9798">
        <f>IF(Entradas_y_Salidas_1[[#This Row],[Tipo]]="Entradas",Entradas_y_Salidas_1[[#This Row],[IMPORTE]],0)</f>
        <v>2024955</v>
      </c>
    </row>
    <row r="9799" spans="1:8" x14ac:dyDescent="0.35">
      <c r="A9799" s="1">
        <v>44958</v>
      </c>
      <c r="B9799">
        <v>247415607</v>
      </c>
      <c r="C9799">
        <v>1</v>
      </c>
      <c r="D9799">
        <v>2094097.5</v>
      </c>
      <c r="E9799" s="7" t="s">
        <v>3056</v>
      </c>
      <c r="F9799" t="s">
        <v>3053</v>
      </c>
      <c r="G9799">
        <f>IF(Entradas_y_Salidas_1[[#This Row],[Tipo]]="Salidas",Entradas_y_Salidas_1[[#This Row],[IMPORTE]],0)</f>
        <v>0</v>
      </c>
      <c r="H9799">
        <f>IF(Entradas_y_Salidas_1[[#This Row],[Tipo]]="Entradas",Entradas_y_Salidas_1[[#This Row],[IMPORTE]],0)</f>
        <v>2094097.5</v>
      </c>
    </row>
    <row r="9800" spans="1:8" x14ac:dyDescent="0.35">
      <c r="A9800" s="1">
        <v>44621</v>
      </c>
      <c r="B9800">
        <v>248064958</v>
      </c>
      <c r="C9800">
        <v>2</v>
      </c>
      <c r="D9800">
        <v>4241.24</v>
      </c>
      <c r="E9800" s="7" t="s">
        <v>3052</v>
      </c>
      <c r="F9800" t="s">
        <v>3053</v>
      </c>
      <c r="G9800">
        <f>IF(Entradas_y_Salidas_1[[#This Row],[Tipo]]="Salidas",Entradas_y_Salidas_1[[#This Row],[IMPORTE]],0)</f>
        <v>0</v>
      </c>
      <c r="H9800">
        <f>IF(Entradas_y_Salidas_1[[#This Row],[Tipo]]="Entradas",Entradas_y_Salidas_1[[#This Row],[IMPORTE]],0)</f>
        <v>4241.24</v>
      </c>
    </row>
    <row r="9801" spans="1:8" x14ac:dyDescent="0.35">
      <c r="A9801" s="1">
        <v>44652</v>
      </c>
      <c r="B9801">
        <v>248064958</v>
      </c>
      <c r="C9801">
        <v>1</v>
      </c>
      <c r="D9801">
        <v>3114.16</v>
      </c>
      <c r="E9801" s="7" t="s">
        <v>3052</v>
      </c>
      <c r="F9801" t="s">
        <v>3053</v>
      </c>
      <c r="G9801">
        <f>IF(Entradas_y_Salidas_1[[#This Row],[Tipo]]="Salidas",Entradas_y_Salidas_1[[#This Row],[IMPORTE]],0)</f>
        <v>0</v>
      </c>
      <c r="H9801">
        <f>IF(Entradas_y_Salidas_1[[#This Row],[Tipo]]="Entradas",Entradas_y_Salidas_1[[#This Row],[IMPORTE]],0)</f>
        <v>3114.16</v>
      </c>
    </row>
    <row r="9802" spans="1:8" x14ac:dyDescent="0.35">
      <c r="A9802" s="1">
        <v>44805</v>
      </c>
      <c r="B9802">
        <v>248064958</v>
      </c>
      <c r="C9802">
        <v>1</v>
      </c>
      <c r="D9802">
        <v>26904.959999999999</v>
      </c>
      <c r="E9802" s="7" t="s">
        <v>3052</v>
      </c>
      <c r="F9802" t="s">
        <v>3053</v>
      </c>
      <c r="G9802">
        <f>IF(Entradas_y_Salidas_1[[#This Row],[Tipo]]="Salidas",Entradas_y_Salidas_1[[#This Row],[IMPORTE]],0)</f>
        <v>0</v>
      </c>
      <c r="H9802">
        <f>IF(Entradas_y_Salidas_1[[#This Row],[Tipo]]="Entradas",Entradas_y_Salidas_1[[#This Row],[IMPORTE]],0)</f>
        <v>26904.959999999999</v>
      </c>
    </row>
    <row r="9803" spans="1:8" x14ac:dyDescent="0.35">
      <c r="A9803" s="1">
        <v>44927</v>
      </c>
      <c r="B9803">
        <v>248064958</v>
      </c>
      <c r="C9803">
        <v>2</v>
      </c>
      <c r="D9803">
        <v>5149.4500000000007</v>
      </c>
      <c r="E9803" s="7" t="s">
        <v>3052</v>
      </c>
      <c r="F9803" t="s">
        <v>3053</v>
      </c>
      <c r="G9803">
        <f>IF(Entradas_y_Salidas_1[[#This Row],[Tipo]]="Salidas",Entradas_y_Salidas_1[[#This Row],[IMPORTE]],0)</f>
        <v>0</v>
      </c>
      <c r="H9803">
        <f>IF(Entradas_y_Salidas_1[[#This Row],[Tipo]]="Entradas",Entradas_y_Salidas_1[[#This Row],[IMPORTE]],0)</f>
        <v>5149.4500000000007</v>
      </c>
    </row>
    <row r="9804" spans="1:8" x14ac:dyDescent="0.35">
      <c r="A9804" s="1">
        <v>44927</v>
      </c>
      <c r="B9804">
        <v>248064958</v>
      </c>
      <c r="C9804">
        <v>1</v>
      </c>
      <c r="D9804">
        <v>993712.9</v>
      </c>
      <c r="E9804" s="7" t="s">
        <v>3052</v>
      </c>
      <c r="F9804" t="s">
        <v>3053</v>
      </c>
      <c r="G9804">
        <f>IF(Entradas_y_Salidas_1[[#This Row],[Tipo]]="Salidas",Entradas_y_Salidas_1[[#This Row],[IMPORTE]],0)</f>
        <v>0</v>
      </c>
      <c r="H9804">
        <f>IF(Entradas_y_Salidas_1[[#This Row],[Tipo]]="Entradas",Entradas_y_Salidas_1[[#This Row],[IMPORTE]],0)</f>
        <v>993712.9</v>
      </c>
    </row>
    <row r="9805" spans="1:8" x14ac:dyDescent="0.35">
      <c r="A9805" s="1">
        <v>44958</v>
      </c>
      <c r="B9805">
        <v>248064958</v>
      </c>
      <c r="C9805">
        <v>5</v>
      </c>
      <c r="D9805">
        <v>63903.65</v>
      </c>
      <c r="E9805" s="7" t="s">
        <v>3052</v>
      </c>
      <c r="F9805" t="s">
        <v>3053</v>
      </c>
      <c r="G9805">
        <f>IF(Entradas_y_Salidas_1[[#This Row],[Tipo]]="Salidas",Entradas_y_Salidas_1[[#This Row],[IMPORTE]],0)</f>
        <v>0</v>
      </c>
      <c r="H9805">
        <f>IF(Entradas_y_Salidas_1[[#This Row],[Tipo]]="Entradas",Entradas_y_Salidas_1[[#This Row],[IMPORTE]],0)</f>
        <v>63903.65</v>
      </c>
    </row>
    <row r="9806" spans="1:8" x14ac:dyDescent="0.35">
      <c r="A9806" s="1">
        <v>44621</v>
      </c>
      <c r="B9806">
        <v>248064958</v>
      </c>
      <c r="C9806">
        <v>3</v>
      </c>
      <c r="D9806">
        <v>1424795.5</v>
      </c>
      <c r="E9806" s="7" t="s">
        <v>3052</v>
      </c>
      <c r="F9806" t="s">
        <v>3053</v>
      </c>
      <c r="G9806">
        <f>IF(Entradas_y_Salidas_1[[#This Row],[Tipo]]="Salidas",Entradas_y_Salidas_1[[#This Row],[IMPORTE]],0)</f>
        <v>0</v>
      </c>
      <c r="H9806">
        <f>IF(Entradas_y_Salidas_1[[#This Row],[Tipo]]="Entradas",Entradas_y_Salidas_1[[#This Row],[IMPORTE]],0)</f>
        <v>1424795.5</v>
      </c>
    </row>
    <row r="9807" spans="1:8" x14ac:dyDescent="0.35">
      <c r="A9807" s="1">
        <v>44621</v>
      </c>
      <c r="B9807">
        <v>248064958</v>
      </c>
      <c r="C9807">
        <v>3</v>
      </c>
      <c r="D9807">
        <v>36061.230000000003</v>
      </c>
      <c r="E9807" s="7" t="s">
        <v>3052</v>
      </c>
      <c r="F9807" t="s">
        <v>3053</v>
      </c>
      <c r="G9807">
        <f>IF(Entradas_y_Salidas_1[[#This Row],[Tipo]]="Salidas",Entradas_y_Salidas_1[[#This Row],[IMPORTE]],0)</f>
        <v>0</v>
      </c>
      <c r="H9807">
        <f>IF(Entradas_y_Salidas_1[[#This Row],[Tipo]]="Entradas",Entradas_y_Salidas_1[[#This Row],[IMPORTE]],0)</f>
        <v>36061.230000000003</v>
      </c>
    </row>
    <row r="9808" spans="1:8" x14ac:dyDescent="0.35">
      <c r="A9808" s="1">
        <v>44621</v>
      </c>
      <c r="B9808">
        <v>248064958</v>
      </c>
      <c r="C9808">
        <v>1</v>
      </c>
      <c r="D9808">
        <v>33069.089999999997</v>
      </c>
      <c r="E9808" s="7" t="s">
        <v>3052</v>
      </c>
      <c r="F9808" t="s">
        <v>3053</v>
      </c>
      <c r="G9808">
        <f>IF(Entradas_y_Salidas_1[[#This Row],[Tipo]]="Salidas",Entradas_y_Salidas_1[[#This Row],[IMPORTE]],0)</f>
        <v>0</v>
      </c>
      <c r="H9808">
        <f>IF(Entradas_y_Salidas_1[[#This Row],[Tipo]]="Entradas",Entradas_y_Salidas_1[[#This Row],[IMPORTE]],0)</f>
        <v>33069.089999999997</v>
      </c>
    </row>
    <row r="9809" spans="1:8" x14ac:dyDescent="0.35">
      <c r="A9809" s="1">
        <v>44621</v>
      </c>
      <c r="B9809">
        <v>248064958</v>
      </c>
      <c r="C9809">
        <v>92</v>
      </c>
      <c r="D9809">
        <v>5286079.49</v>
      </c>
      <c r="E9809" s="7" t="s">
        <v>3054</v>
      </c>
      <c r="F9809" t="s">
        <v>3053</v>
      </c>
      <c r="G9809">
        <f>IF(Entradas_y_Salidas_1[[#This Row],[Tipo]]="Salidas",Entradas_y_Salidas_1[[#This Row],[IMPORTE]],0)</f>
        <v>0</v>
      </c>
      <c r="H9809">
        <f>IF(Entradas_y_Salidas_1[[#This Row],[Tipo]]="Entradas",Entradas_y_Salidas_1[[#This Row],[IMPORTE]],0)</f>
        <v>5286079.49</v>
      </c>
    </row>
    <row r="9810" spans="1:8" x14ac:dyDescent="0.35">
      <c r="A9810" s="1">
        <v>44621</v>
      </c>
      <c r="B9810">
        <v>248064958</v>
      </c>
      <c r="C9810">
        <v>18</v>
      </c>
      <c r="D9810">
        <v>1533543.69</v>
      </c>
      <c r="E9810" s="7" t="s">
        <v>3057</v>
      </c>
      <c r="F9810" t="s">
        <v>3053</v>
      </c>
      <c r="G9810">
        <f>IF(Entradas_y_Salidas_1[[#This Row],[Tipo]]="Salidas",Entradas_y_Salidas_1[[#This Row],[IMPORTE]],0)</f>
        <v>0</v>
      </c>
      <c r="H9810">
        <f>IF(Entradas_y_Salidas_1[[#This Row],[Tipo]]="Entradas",Entradas_y_Salidas_1[[#This Row],[IMPORTE]],0)</f>
        <v>1533543.69</v>
      </c>
    </row>
    <row r="9811" spans="1:8" x14ac:dyDescent="0.35">
      <c r="A9811" s="1">
        <v>44652</v>
      </c>
      <c r="B9811">
        <v>248064958</v>
      </c>
      <c r="C9811">
        <v>2</v>
      </c>
      <c r="D9811">
        <v>656538.39</v>
      </c>
      <c r="E9811" s="7" t="s">
        <v>3052</v>
      </c>
      <c r="F9811" t="s">
        <v>3053</v>
      </c>
      <c r="G9811">
        <f>IF(Entradas_y_Salidas_1[[#This Row],[Tipo]]="Salidas",Entradas_y_Salidas_1[[#This Row],[IMPORTE]],0)</f>
        <v>0</v>
      </c>
      <c r="H9811">
        <f>IF(Entradas_y_Salidas_1[[#This Row],[Tipo]]="Entradas",Entradas_y_Salidas_1[[#This Row],[IMPORTE]],0)</f>
        <v>656538.39</v>
      </c>
    </row>
    <row r="9812" spans="1:8" x14ac:dyDescent="0.35">
      <c r="A9812" s="1">
        <v>44652</v>
      </c>
      <c r="B9812">
        <v>248064958</v>
      </c>
      <c r="C9812">
        <v>4</v>
      </c>
      <c r="D9812">
        <v>30018.27</v>
      </c>
      <c r="E9812" s="7" t="s">
        <v>3052</v>
      </c>
      <c r="F9812" t="s">
        <v>3053</v>
      </c>
      <c r="G9812">
        <f>IF(Entradas_y_Salidas_1[[#This Row],[Tipo]]="Salidas",Entradas_y_Salidas_1[[#This Row],[IMPORTE]],0)</f>
        <v>0</v>
      </c>
      <c r="H9812">
        <f>IF(Entradas_y_Salidas_1[[#This Row],[Tipo]]="Entradas",Entradas_y_Salidas_1[[#This Row],[IMPORTE]],0)</f>
        <v>30018.27</v>
      </c>
    </row>
    <row r="9813" spans="1:8" x14ac:dyDescent="0.35">
      <c r="A9813" s="1">
        <v>44652</v>
      </c>
      <c r="B9813">
        <v>248064958</v>
      </c>
      <c r="C9813">
        <v>75</v>
      </c>
      <c r="D9813">
        <v>4928817.9800000004</v>
      </c>
      <c r="E9813" s="7" t="s">
        <v>3054</v>
      </c>
      <c r="F9813" t="s">
        <v>3053</v>
      </c>
      <c r="G9813">
        <f>IF(Entradas_y_Salidas_1[[#This Row],[Tipo]]="Salidas",Entradas_y_Salidas_1[[#This Row],[IMPORTE]],0)</f>
        <v>0</v>
      </c>
      <c r="H9813">
        <f>IF(Entradas_y_Salidas_1[[#This Row],[Tipo]]="Entradas",Entradas_y_Salidas_1[[#This Row],[IMPORTE]],0)</f>
        <v>4928817.9800000004</v>
      </c>
    </row>
    <row r="9814" spans="1:8" x14ac:dyDescent="0.35">
      <c r="A9814" s="1">
        <v>44652</v>
      </c>
      <c r="B9814">
        <v>248064958</v>
      </c>
      <c r="C9814">
        <v>16</v>
      </c>
      <c r="D9814">
        <v>1608577.5</v>
      </c>
      <c r="E9814" s="7" t="s">
        <v>3057</v>
      </c>
      <c r="F9814" t="s">
        <v>3053</v>
      </c>
      <c r="G9814">
        <f>IF(Entradas_y_Salidas_1[[#This Row],[Tipo]]="Salidas",Entradas_y_Salidas_1[[#This Row],[IMPORTE]],0)</f>
        <v>0</v>
      </c>
      <c r="H9814">
        <f>IF(Entradas_y_Salidas_1[[#This Row],[Tipo]]="Entradas",Entradas_y_Salidas_1[[#This Row],[IMPORTE]],0)</f>
        <v>1608577.5</v>
      </c>
    </row>
    <row r="9815" spans="1:8" x14ac:dyDescent="0.35">
      <c r="A9815" s="1">
        <v>44682</v>
      </c>
      <c r="B9815">
        <v>248064958</v>
      </c>
      <c r="C9815">
        <v>6</v>
      </c>
      <c r="D9815">
        <v>2100751.7599999998</v>
      </c>
      <c r="E9815" s="7" t="s">
        <v>3052</v>
      </c>
      <c r="F9815" t="s">
        <v>3053</v>
      </c>
      <c r="G9815">
        <f>IF(Entradas_y_Salidas_1[[#This Row],[Tipo]]="Salidas",Entradas_y_Salidas_1[[#This Row],[IMPORTE]],0)</f>
        <v>0</v>
      </c>
      <c r="H9815">
        <f>IF(Entradas_y_Salidas_1[[#This Row],[Tipo]]="Entradas",Entradas_y_Salidas_1[[#This Row],[IMPORTE]],0)</f>
        <v>2100751.7599999998</v>
      </c>
    </row>
    <row r="9816" spans="1:8" x14ac:dyDescent="0.35">
      <c r="A9816" s="1">
        <v>44682</v>
      </c>
      <c r="B9816">
        <v>248064958</v>
      </c>
      <c r="C9816">
        <v>2</v>
      </c>
      <c r="D9816">
        <v>4785.84</v>
      </c>
      <c r="E9816" s="7" t="s">
        <v>3052</v>
      </c>
      <c r="F9816" t="s">
        <v>3053</v>
      </c>
      <c r="G9816">
        <f>IF(Entradas_y_Salidas_1[[#This Row],[Tipo]]="Salidas",Entradas_y_Salidas_1[[#This Row],[IMPORTE]],0)</f>
        <v>0</v>
      </c>
      <c r="H9816">
        <f>IF(Entradas_y_Salidas_1[[#This Row],[Tipo]]="Entradas",Entradas_y_Salidas_1[[#This Row],[IMPORTE]],0)</f>
        <v>4785.84</v>
      </c>
    </row>
    <row r="9817" spans="1:8" x14ac:dyDescent="0.35">
      <c r="A9817" s="1">
        <v>44682</v>
      </c>
      <c r="B9817">
        <v>248064958</v>
      </c>
      <c r="C9817">
        <v>103</v>
      </c>
      <c r="D9817">
        <v>5635021.8499999996</v>
      </c>
      <c r="E9817" s="7" t="s">
        <v>3054</v>
      </c>
      <c r="F9817" t="s">
        <v>3053</v>
      </c>
      <c r="G9817">
        <f>IF(Entradas_y_Salidas_1[[#This Row],[Tipo]]="Salidas",Entradas_y_Salidas_1[[#This Row],[IMPORTE]],0)</f>
        <v>0</v>
      </c>
      <c r="H9817">
        <f>IF(Entradas_y_Salidas_1[[#This Row],[Tipo]]="Entradas",Entradas_y_Salidas_1[[#This Row],[IMPORTE]],0)</f>
        <v>5635021.8499999996</v>
      </c>
    </row>
    <row r="9818" spans="1:8" x14ac:dyDescent="0.35">
      <c r="A9818" s="1">
        <v>44682</v>
      </c>
      <c r="B9818">
        <v>248064958</v>
      </c>
      <c r="C9818">
        <v>20</v>
      </c>
      <c r="D9818">
        <v>1516596.88</v>
      </c>
      <c r="E9818" s="7" t="s">
        <v>3057</v>
      </c>
      <c r="F9818" t="s">
        <v>3053</v>
      </c>
      <c r="G9818">
        <f>IF(Entradas_y_Salidas_1[[#This Row],[Tipo]]="Salidas",Entradas_y_Salidas_1[[#This Row],[IMPORTE]],0)</f>
        <v>0</v>
      </c>
      <c r="H9818">
        <f>IF(Entradas_y_Salidas_1[[#This Row],[Tipo]]="Entradas",Entradas_y_Salidas_1[[#This Row],[IMPORTE]],0)</f>
        <v>1516596.88</v>
      </c>
    </row>
    <row r="9819" spans="1:8" x14ac:dyDescent="0.35">
      <c r="A9819" s="1">
        <v>44713</v>
      </c>
      <c r="B9819">
        <v>248064958</v>
      </c>
      <c r="C9819">
        <v>3</v>
      </c>
      <c r="D9819">
        <v>993432.2</v>
      </c>
      <c r="E9819" s="7" t="s">
        <v>3052</v>
      </c>
      <c r="F9819" t="s">
        <v>3053</v>
      </c>
      <c r="G9819">
        <f>IF(Entradas_y_Salidas_1[[#This Row],[Tipo]]="Salidas",Entradas_y_Salidas_1[[#This Row],[IMPORTE]],0)</f>
        <v>0</v>
      </c>
      <c r="H9819">
        <f>IF(Entradas_y_Salidas_1[[#This Row],[Tipo]]="Entradas",Entradas_y_Salidas_1[[#This Row],[IMPORTE]],0)</f>
        <v>993432.2</v>
      </c>
    </row>
    <row r="9820" spans="1:8" x14ac:dyDescent="0.35">
      <c r="A9820" s="1">
        <v>44713</v>
      </c>
      <c r="B9820">
        <v>248064958</v>
      </c>
      <c r="C9820">
        <v>1</v>
      </c>
      <c r="D9820">
        <v>4795.2</v>
      </c>
      <c r="E9820" s="7" t="s">
        <v>3052</v>
      </c>
      <c r="F9820" t="s">
        <v>3053</v>
      </c>
      <c r="G9820">
        <f>IF(Entradas_y_Salidas_1[[#This Row],[Tipo]]="Salidas",Entradas_y_Salidas_1[[#This Row],[IMPORTE]],0)</f>
        <v>0</v>
      </c>
      <c r="H9820">
        <f>IF(Entradas_y_Salidas_1[[#This Row],[Tipo]]="Entradas",Entradas_y_Salidas_1[[#This Row],[IMPORTE]],0)</f>
        <v>4795.2</v>
      </c>
    </row>
    <row r="9821" spans="1:8" x14ac:dyDescent="0.35">
      <c r="A9821" s="1">
        <v>44713</v>
      </c>
      <c r="B9821">
        <v>248064958</v>
      </c>
      <c r="C9821">
        <v>100</v>
      </c>
      <c r="D9821">
        <v>3878398.89</v>
      </c>
      <c r="E9821" s="7" t="s">
        <v>3054</v>
      </c>
      <c r="F9821" t="s">
        <v>3053</v>
      </c>
      <c r="G9821">
        <f>IF(Entradas_y_Salidas_1[[#This Row],[Tipo]]="Salidas",Entradas_y_Salidas_1[[#This Row],[IMPORTE]],0)</f>
        <v>0</v>
      </c>
      <c r="H9821">
        <f>IF(Entradas_y_Salidas_1[[#This Row],[Tipo]]="Entradas",Entradas_y_Salidas_1[[#This Row],[IMPORTE]],0)</f>
        <v>3878398.89</v>
      </c>
    </row>
    <row r="9822" spans="1:8" x14ac:dyDescent="0.35">
      <c r="A9822" s="1">
        <v>44713</v>
      </c>
      <c r="B9822">
        <v>248064958</v>
      </c>
      <c r="C9822">
        <v>21</v>
      </c>
      <c r="D9822">
        <v>1487583.03</v>
      </c>
      <c r="E9822" s="7" t="s">
        <v>3057</v>
      </c>
      <c r="F9822" t="s">
        <v>3053</v>
      </c>
      <c r="G9822">
        <f>IF(Entradas_y_Salidas_1[[#This Row],[Tipo]]="Salidas",Entradas_y_Salidas_1[[#This Row],[IMPORTE]],0)</f>
        <v>0</v>
      </c>
      <c r="H9822">
        <f>IF(Entradas_y_Salidas_1[[#This Row],[Tipo]]="Entradas",Entradas_y_Salidas_1[[#This Row],[IMPORTE]],0)</f>
        <v>1487583.03</v>
      </c>
    </row>
    <row r="9823" spans="1:8" x14ac:dyDescent="0.35">
      <c r="A9823" s="1">
        <v>44743</v>
      </c>
      <c r="B9823">
        <v>248064958</v>
      </c>
      <c r="C9823">
        <v>3</v>
      </c>
      <c r="D9823">
        <v>959931.61</v>
      </c>
      <c r="E9823" s="7" t="s">
        <v>3052</v>
      </c>
      <c r="F9823" t="s">
        <v>3053</v>
      </c>
      <c r="G9823">
        <f>IF(Entradas_y_Salidas_1[[#This Row],[Tipo]]="Salidas",Entradas_y_Salidas_1[[#This Row],[IMPORTE]],0)</f>
        <v>0</v>
      </c>
      <c r="H9823">
        <f>IF(Entradas_y_Salidas_1[[#This Row],[Tipo]]="Entradas",Entradas_y_Salidas_1[[#This Row],[IMPORTE]],0)</f>
        <v>959931.61</v>
      </c>
    </row>
    <row r="9824" spans="1:8" x14ac:dyDescent="0.35">
      <c r="A9824" s="1">
        <v>44743</v>
      </c>
      <c r="B9824">
        <v>248064958</v>
      </c>
      <c r="C9824">
        <v>1</v>
      </c>
      <c r="D9824">
        <v>139200</v>
      </c>
      <c r="E9824" s="7" t="s">
        <v>3054</v>
      </c>
      <c r="F9824" t="s">
        <v>3053</v>
      </c>
      <c r="G9824">
        <f>IF(Entradas_y_Salidas_1[[#This Row],[Tipo]]="Salidas",Entradas_y_Salidas_1[[#This Row],[IMPORTE]],0)</f>
        <v>0</v>
      </c>
      <c r="H9824">
        <f>IF(Entradas_y_Salidas_1[[#This Row],[Tipo]]="Entradas",Entradas_y_Salidas_1[[#This Row],[IMPORTE]],0)</f>
        <v>139200</v>
      </c>
    </row>
    <row r="9825" spans="1:8" x14ac:dyDescent="0.35">
      <c r="A9825" s="1">
        <v>44743</v>
      </c>
      <c r="B9825">
        <v>248064958</v>
      </c>
      <c r="C9825">
        <v>1</v>
      </c>
      <c r="D9825">
        <v>118140.12</v>
      </c>
      <c r="E9825" s="7" t="s">
        <v>3052</v>
      </c>
      <c r="F9825" t="s">
        <v>3053</v>
      </c>
      <c r="G9825">
        <f>IF(Entradas_y_Salidas_1[[#This Row],[Tipo]]="Salidas",Entradas_y_Salidas_1[[#This Row],[IMPORTE]],0)</f>
        <v>0</v>
      </c>
      <c r="H9825">
        <f>IF(Entradas_y_Salidas_1[[#This Row],[Tipo]]="Entradas",Entradas_y_Salidas_1[[#This Row],[IMPORTE]],0)</f>
        <v>118140.12</v>
      </c>
    </row>
    <row r="9826" spans="1:8" x14ac:dyDescent="0.35">
      <c r="A9826" s="1">
        <v>44743</v>
      </c>
      <c r="B9826">
        <v>248064958</v>
      </c>
      <c r="C9826">
        <v>1</v>
      </c>
      <c r="D9826">
        <v>1721</v>
      </c>
      <c r="E9826" s="7" t="s">
        <v>3052</v>
      </c>
      <c r="F9826" t="s">
        <v>3053</v>
      </c>
      <c r="G9826">
        <f>IF(Entradas_y_Salidas_1[[#This Row],[Tipo]]="Salidas",Entradas_y_Salidas_1[[#This Row],[IMPORTE]],0)</f>
        <v>0</v>
      </c>
      <c r="H9826">
        <f>IF(Entradas_y_Salidas_1[[#This Row],[Tipo]]="Entradas",Entradas_y_Salidas_1[[#This Row],[IMPORTE]],0)</f>
        <v>1721</v>
      </c>
    </row>
    <row r="9827" spans="1:8" x14ac:dyDescent="0.35">
      <c r="A9827" s="1">
        <v>44743</v>
      </c>
      <c r="B9827">
        <v>248064958</v>
      </c>
      <c r="C9827">
        <v>81</v>
      </c>
      <c r="D9827">
        <v>4518428.17</v>
      </c>
      <c r="E9827" s="7" t="s">
        <v>3054</v>
      </c>
      <c r="F9827" t="s">
        <v>3053</v>
      </c>
      <c r="G9827">
        <f>IF(Entradas_y_Salidas_1[[#This Row],[Tipo]]="Salidas",Entradas_y_Salidas_1[[#This Row],[IMPORTE]],0)</f>
        <v>0</v>
      </c>
      <c r="H9827">
        <f>IF(Entradas_y_Salidas_1[[#This Row],[Tipo]]="Entradas",Entradas_y_Salidas_1[[#This Row],[IMPORTE]],0)</f>
        <v>4518428.17</v>
      </c>
    </row>
    <row r="9828" spans="1:8" x14ac:dyDescent="0.35">
      <c r="A9828" s="1">
        <v>44743</v>
      </c>
      <c r="B9828">
        <v>248064958</v>
      </c>
      <c r="C9828">
        <v>19</v>
      </c>
      <c r="D9828">
        <v>1530786</v>
      </c>
      <c r="E9828" s="7" t="s">
        <v>3057</v>
      </c>
      <c r="F9828" t="s">
        <v>3053</v>
      </c>
      <c r="G9828">
        <f>IF(Entradas_y_Salidas_1[[#This Row],[Tipo]]="Salidas",Entradas_y_Salidas_1[[#This Row],[IMPORTE]],0)</f>
        <v>0</v>
      </c>
      <c r="H9828">
        <f>IF(Entradas_y_Salidas_1[[#This Row],[Tipo]]="Entradas",Entradas_y_Salidas_1[[#This Row],[IMPORTE]],0)</f>
        <v>1530786</v>
      </c>
    </row>
    <row r="9829" spans="1:8" x14ac:dyDescent="0.35">
      <c r="A9829" s="1">
        <v>44774</v>
      </c>
      <c r="B9829">
        <v>248064958</v>
      </c>
      <c r="C9829">
        <v>3</v>
      </c>
      <c r="D9829">
        <v>920483.3</v>
      </c>
      <c r="E9829" s="7" t="s">
        <v>3052</v>
      </c>
      <c r="F9829" t="s">
        <v>3053</v>
      </c>
      <c r="G9829">
        <f>IF(Entradas_y_Salidas_1[[#This Row],[Tipo]]="Salidas",Entradas_y_Salidas_1[[#This Row],[IMPORTE]],0)</f>
        <v>0</v>
      </c>
      <c r="H9829">
        <f>IF(Entradas_y_Salidas_1[[#This Row],[Tipo]]="Entradas",Entradas_y_Salidas_1[[#This Row],[IMPORTE]],0)</f>
        <v>920483.3</v>
      </c>
    </row>
    <row r="9830" spans="1:8" x14ac:dyDescent="0.35">
      <c r="A9830" s="1">
        <v>44774</v>
      </c>
      <c r="B9830">
        <v>248064958</v>
      </c>
      <c r="C9830">
        <v>1</v>
      </c>
      <c r="D9830">
        <v>40794.89</v>
      </c>
      <c r="E9830" s="7" t="s">
        <v>3052</v>
      </c>
      <c r="F9830" t="s">
        <v>3053</v>
      </c>
      <c r="G9830">
        <f>IF(Entradas_y_Salidas_1[[#This Row],[Tipo]]="Salidas",Entradas_y_Salidas_1[[#This Row],[IMPORTE]],0)</f>
        <v>0</v>
      </c>
      <c r="H9830">
        <f>IF(Entradas_y_Salidas_1[[#This Row],[Tipo]]="Entradas",Entradas_y_Salidas_1[[#This Row],[IMPORTE]],0)</f>
        <v>40794.89</v>
      </c>
    </row>
    <row r="9831" spans="1:8" x14ac:dyDescent="0.35">
      <c r="A9831" s="1">
        <v>44774</v>
      </c>
      <c r="B9831">
        <v>248064958</v>
      </c>
      <c r="C9831">
        <v>1</v>
      </c>
      <c r="D9831">
        <v>5459.64</v>
      </c>
      <c r="E9831" s="7" t="s">
        <v>3052</v>
      </c>
      <c r="F9831" t="s">
        <v>3053</v>
      </c>
      <c r="G9831">
        <f>IF(Entradas_y_Salidas_1[[#This Row],[Tipo]]="Salidas",Entradas_y_Salidas_1[[#This Row],[IMPORTE]],0)</f>
        <v>0</v>
      </c>
      <c r="H9831">
        <f>IF(Entradas_y_Salidas_1[[#This Row],[Tipo]]="Entradas",Entradas_y_Salidas_1[[#This Row],[IMPORTE]],0)</f>
        <v>5459.64</v>
      </c>
    </row>
    <row r="9832" spans="1:8" x14ac:dyDescent="0.35">
      <c r="A9832" s="1">
        <v>44774</v>
      </c>
      <c r="B9832">
        <v>248064958</v>
      </c>
      <c r="C9832">
        <v>93</v>
      </c>
      <c r="D9832">
        <v>4281879.22</v>
      </c>
      <c r="E9832" s="7" t="s">
        <v>3054</v>
      </c>
      <c r="F9832" t="s">
        <v>3053</v>
      </c>
      <c r="G9832">
        <f>IF(Entradas_y_Salidas_1[[#This Row],[Tipo]]="Salidas",Entradas_y_Salidas_1[[#This Row],[IMPORTE]],0)</f>
        <v>0</v>
      </c>
      <c r="H9832">
        <f>IF(Entradas_y_Salidas_1[[#This Row],[Tipo]]="Entradas",Entradas_y_Salidas_1[[#This Row],[IMPORTE]],0)</f>
        <v>4281879.22</v>
      </c>
    </row>
    <row r="9833" spans="1:8" x14ac:dyDescent="0.35">
      <c r="A9833" s="1">
        <v>44774</v>
      </c>
      <c r="B9833">
        <v>248064958</v>
      </c>
      <c r="C9833">
        <v>23</v>
      </c>
      <c r="D9833">
        <v>1549406.23</v>
      </c>
      <c r="E9833" s="7" t="s">
        <v>3057</v>
      </c>
      <c r="F9833" t="s">
        <v>3053</v>
      </c>
      <c r="G9833">
        <f>IF(Entradas_y_Salidas_1[[#This Row],[Tipo]]="Salidas",Entradas_y_Salidas_1[[#This Row],[IMPORTE]],0)</f>
        <v>0</v>
      </c>
      <c r="H9833">
        <f>IF(Entradas_y_Salidas_1[[#This Row],[Tipo]]="Entradas",Entradas_y_Salidas_1[[#This Row],[IMPORTE]],0)</f>
        <v>1549406.23</v>
      </c>
    </row>
    <row r="9834" spans="1:8" x14ac:dyDescent="0.35">
      <c r="A9834" s="1">
        <v>44805</v>
      </c>
      <c r="B9834">
        <v>248064958</v>
      </c>
      <c r="C9834">
        <v>3</v>
      </c>
      <c r="D9834">
        <v>868073.73</v>
      </c>
      <c r="E9834" s="7" t="s">
        <v>3052</v>
      </c>
      <c r="F9834" t="s">
        <v>3053</v>
      </c>
      <c r="G9834">
        <f>IF(Entradas_y_Salidas_1[[#This Row],[Tipo]]="Salidas",Entradas_y_Salidas_1[[#This Row],[IMPORTE]],0)</f>
        <v>0</v>
      </c>
      <c r="H9834">
        <f>IF(Entradas_y_Salidas_1[[#This Row],[Tipo]]="Entradas",Entradas_y_Salidas_1[[#This Row],[IMPORTE]],0)</f>
        <v>868073.73</v>
      </c>
    </row>
    <row r="9835" spans="1:8" x14ac:dyDescent="0.35">
      <c r="A9835" s="1">
        <v>44805</v>
      </c>
      <c r="B9835">
        <v>248064958</v>
      </c>
      <c r="C9835">
        <v>101</v>
      </c>
      <c r="D9835">
        <v>3334381.01</v>
      </c>
      <c r="E9835" s="7" t="s">
        <v>3054</v>
      </c>
      <c r="F9835" t="s">
        <v>3053</v>
      </c>
      <c r="G9835">
        <f>IF(Entradas_y_Salidas_1[[#This Row],[Tipo]]="Salidas",Entradas_y_Salidas_1[[#This Row],[IMPORTE]],0)</f>
        <v>0</v>
      </c>
      <c r="H9835">
        <f>IF(Entradas_y_Salidas_1[[#This Row],[Tipo]]="Entradas",Entradas_y_Salidas_1[[#This Row],[IMPORTE]],0)</f>
        <v>3334381.01</v>
      </c>
    </row>
    <row r="9836" spans="1:8" x14ac:dyDescent="0.35">
      <c r="A9836" s="1">
        <v>44805</v>
      </c>
      <c r="B9836">
        <v>248064958</v>
      </c>
      <c r="C9836">
        <v>19</v>
      </c>
      <c r="D9836">
        <v>957245.23</v>
      </c>
      <c r="E9836" s="7" t="s">
        <v>3057</v>
      </c>
      <c r="F9836" t="s">
        <v>3053</v>
      </c>
      <c r="G9836">
        <f>IF(Entradas_y_Salidas_1[[#This Row],[Tipo]]="Salidas",Entradas_y_Salidas_1[[#This Row],[IMPORTE]],0)</f>
        <v>0</v>
      </c>
      <c r="H9836">
        <f>IF(Entradas_y_Salidas_1[[#This Row],[Tipo]]="Entradas",Entradas_y_Salidas_1[[#This Row],[IMPORTE]],0)</f>
        <v>957245.23</v>
      </c>
    </row>
    <row r="9837" spans="1:8" x14ac:dyDescent="0.35">
      <c r="A9837" s="1">
        <v>44835</v>
      </c>
      <c r="B9837">
        <v>248064958</v>
      </c>
      <c r="C9837">
        <v>3</v>
      </c>
      <c r="D9837">
        <v>822094.09</v>
      </c>
      <c r="E9837" s="7" t="s">
        <v>3052</v>
      </c>
      <c r="F9837" t="s">
        <v>3053</v>
      </c>
      <c r="G9837">
        <f>IF(Entradas_y_Salidas_1[[#This Row],[Tipo]]="Salidas",Entradas_y_Salidas_1[[#This Row],[IMPORTE]],0)</f>
        <v>0</v>
      </c>
      <c r="H9837">
        <f>IF(Entradas_y_Salidas_1[[#This Row],[Tipo]]="Entradas",Entradas_y_Salidas_1[[#This Row],[IMPORTE]],0)</f>
        <v>822094.09</v>
      </c>
    </row>
    <row r="9838" spans="1:8" x14ac:dyDescent="0.35">
      <c r="A9838" s="1">
        <v>44835</v>
      </c>
      <c r="B9838">
        <v>248064958</v>
      </c>
      <c r="C9838">
        <v>1</v>
      </c>
      <c r="D9838">
        <v>134724.71</v>
      </c>
      <c r="E9838" s="7" t="s">
        <v>3052</v>
      </c>
      <c r="F9838" t="s">
        <v>3053</v>
      </c>
      <c r="G9838">
        <f>IF(Entradas_y_Salidas_1[[#This Row],[Tipo]]="Salidas",Entradas_y_Salidas_1[[#This Row],[IMPORTE]],0)</f>
        <v>0</v>
      </c>
      <c r="H9838">
        <f>IF(Entradas_y_Salidas_1[[#This Row],[Tipo]]="Entradas",Entradas_y_Salidas_1[[#This Row],[IMPORTE]],0)</f>
        <v>134724.71</v>
      </c>
    </row>
    <row r="9839" spans="1:8" x14ac:dyDescent="0.35">
      <c r="A9839" s="1">
        <v>44835</v>
      </c>
      <c r="B9839">
        <v>248064958</v>
      </c>
      <c r="C9839">
        <v>106</v>
      </c>
      <c r="D9839">
        <v>5336148.72</v>
      </c>
      <c r="E9839" s="7" t="s">
        <v>3054</v>
      </c>
      <c r="F9839" t="s">
        <v>3053</v>
      </c>
      <c r="G9839">
        <f>IF(Entradas_y_Salidas_1[[#This Row],[Tipo]]="Salidas",Entradas_y_Salidas_1[[#This Row],[IMPORTE]],0)</f>
        <v>0</v>
      </c>
      <c r="H9839">
        <f>IF(Entradas_y_Salidas_1[[#This Row],[Tipo]]="Entradas",Entradas_y_Salidas_1[[#This Row],[IMPORTE]],0)</f>
        <v>5336148.72</v>
      </c>
    </row>
    <row r="9840" spans="1:8" x14ac:dyDescent="0.35">
      <c r="A9840" s="1">
        <v>44835</v>
      </c>
      <c r="B9840">
        <v>248064958</v>
      </c>
      <c r="C9840">
        <v>20</v>
      </c>
      <c r="D9840">
        <v>1103459.17</v>
      </c>
      <c r="E9840" s="7" t="s">
        <v>3057</v>
      </c>
      <c r="F9840" t="s">
        <v>3053</v>
      </c>
      <c r="G9840">
        <f>IF(Entradas_y_Salidas_1[[#This Row],[Tipo]]="Salidas",Entradas_y_Salidas_1[[#This Row],[IMPORTE]],0)</f>
        <v>0</v>
      </c>
      <c r="H9840">
        <f>IF(Entradas_y_Salidas_1[[#This Row],[Tipo]]="Entradas",Entradas_y_Salidas_1[[#This Row],[IMPORTE]],0)</f>
        <v>1103459.17</v>
      </c>
    </row>
    <row r="9841" spans="1:8" x14ac:dyDescent="0.35">
      <c r="A9841" s="1">
        <v>44866</v>
      </c>
      <c r="B9841">
        <v>248064958</v>
      </c>
      <c r="C9841">
        <v>3</v>
      </c>
      <c r="D9841">
        <v>1080789.3899999999</v>
      </c>
      <c r="E9841" s="7" t="s">
        <v>3052</v>
      </c>
      <c r="F9841" t="s">
        <v>3053</v>
      </c>
      <c r="G9841">
        <f>IF(Entradas_y_Salidas_1[[#This Row],[Tipo]]="Salidas",Entradas_y_Salidas_1[[#This Row],[IMPORTE]],0)</f>
        <v>0</v>
      </c>
      <c r="H9841">
        <f>IF(Entradas_y_Salidas_1[[#This Row],[Tipo]]="Entradas",Entradas_y_Salidas_1[[#This Row],[IMPORTE]],0)</f>
        <v>1080789.3899999999</v>
      </c>
    </row>
    <row r="9842" spans="1:8" x14ac:dyDescent="0.35">
      <c r="A9842" s="1">
        <v>44866</v>
      </c>
      <c r="B9842">
        <v>248064958</v>
      </c>
      <c r="C9842">
        <v>94</v>
      </c>
      <c r="D9842">
        <v>7749069.71</v>
      </c>
      <c r="E9842" s="7" t="s">
        <v>3054</v>
      </c>
      <c r="F9842" t="s">
        <v>3053</v>
      </c>
      <c r="G9842">
        <f>IF(Entradas_y_Salidas_1[[#This Row],[Tipo]]="Salidas",Entradas_y_Salidas_1[[#This Row],[IMPORTE]],0)</f>
        <v>0</v>
      </c>
      <c r="H9842">
        <f>IF(Entradas_y_Salidas_1[[#This Row],[Tipo]]="Entradas",Entradas_y_Salidas_1[[#This Row],[IMPORTE]],0)</f>
        <v>7749069.71</v>
      </c>
    </row>
    <row r="9843" spans="1:8" x14ac:dyDescent="0.35">
      <c r="A9843" s="1">
        <v>44866</v>
      </c>
      <c r="B9843">
        <v>248064958</v>
      </c>
      <c r="C9843">
        <v>5</v>
      </c>
      <c r="D9843">
        <v>1633443.24</v>
      </c>
      <c r="E9843" s="7" t="s">
        <v>3057</v>
      </c>
      <c r="F9843" t="s">
        <v>3053</v>
      </c>
      <c r="G9843">
        <f>IF(Entradas_y_Salidas_1[[#This Row],[Tipo]]="Salidas",Entradas_y_Salidas_1[[#This Row],[IMPORTE]],0)</f>
        <v>0</v>
      </c>
      <c r="H9843">
        <f>IF(Entradas_y_Salidas_1[[#This Row],[Tipo]]="Entradas",Entradas_y_Salidas_1[[#This Row],[IMPORTE]],0)</f>
        <v>1633443.24</v>
      </c>
    </row>
    <row r="9844" spans="1:8" x14ac:dyDescent="0.35">
      <c r="A9844" s="1">
        <v>44896</v>
      </c>
      <c r="B9844">
        <v>248064958</v>
      </c>
      <c r="C9844">
        <v>4</v>
      </c>
      <c r="D9844">
        <v>1418874</v>
      </c>
      <c r="E9844" s="7" t="s">
        <v>3052</v>
      </c>
      <c r="F9844" t="s">
        <v>3053</v>
      </c>
      <c r="G9844">
        <f>IF(Entradas_y_Salidas_1[[#This Row],[Tipo]]="Salidas",Entradas_y_Salidas_1[[#This Row],[IMPORTE]],0)</f>
        <v>0</v>
      </c>
      <c r="H9844">
        <f>IF(Entradas_y_Salidas_1[[#This Row],[Tipo]]="Entradas",Entradas_y_Salidas_1[[#This Row],[IMPORTE]],0)</f>
        <v>1418874</v>
      </c>
    </row>
    <row r="9845" spans="1:8" x14ac:dyDescent="0.35">
      <c r="A9845" s="1">
        <v>44896</v>
      </c>
      <c r="B9845">
        <v>248064958</v>
      </c>
      <c r="C9845">
        <v>2</v>
      </c>
      <c r="D9845">
        <v>34521.589999999997</v>
      </c>
      <c r="E9845" s="7" t="s">
        <v>3052</v>
      </c>
      <c r="F9845" t="s">
        <v>3053</v>
      </c>
      <c r="G9845">
        <f>IF(Entradas_y_Salidas_1[[#This Row],[Tipo]]="Salidas",Entradas_y_Salidas_1[[#This Row],[IMPORTE]],0)</f>
        <v>0</v>
      </c>
      <c r="H9845">
        <f>IF(Entradas_y_Salidas_1[[#This Row],[Tipo]]="Entradas",Entradas_y_Salidas_1[[#This Row],[IMPORTE]],0)</f>
        <v>34521.589999999997</v>
      </c>
    </row>
    <row r="9846" spans="1:8" x14ac:dyDescent="0.35">
      <c r="A9846" s="1">
        <v>44896</v>
      </c>
      <c r="B9846">
        <v>248064958</v>
      </c>
      <c r="C9846">
        <v>1</v>
      </c>
      <c r="D9846">
        <v>106565.07</v>
      </c>
      <c r="E9846" s="7" t="s">
        <v>3052</v>
      </c>
      <c r="F9846" t="s">
        <v>3053</v>
      </c>
      <c r="G9846">
        <f>IF(Entradas_y_Salidas_1[[#This Row],[Tipo]]="Salidas",Entradas_y_Salidas_1[[#This Row],[IMPORTE]],0)</f>
        <v>0</v>
      </c>
      <c r="H9846">
        <f>IF(Entradas_y_Salidas_1[[#This Row],[Tipo]]="Entradas",Entradas_y_Salidas_1[[#This Row],[IMPORTE]],0)</f>
        <v>106565.07</v>
      </c>
    </row>
    <row r="9847" spans="1:8" x14ac:dyDescent="0.35">
      <c r="A9847" s="1">
        <v>44896</v>
      </c>
      <c r="B9847">
        <v>248064958</v>
      </c>
      <c r="C9847">
        <v>105</v>
      </c>
      <c r="D9847">
        <v>8183425.5099999998</v>
      </c>
      <c r="E9847" s="7" t="s">
        <v>3054</v>
      </c>
      <c r="F9847" t="s">
        <v>3053</v>
      </c>
      <c r="G9847">
        <f>IF(Entradas_y_Salidas_1[[#This Row],[Tipo]]="Salidas",Entradas_y_Salidas_1[[#This Row],[IMPORTE]],0)</f>
        <v>0</v>
      </c>
      <c r="H9847">
        <f>IF(Entradas_y_Salidas_1[[#This Row],[Tipo]]="Entradas",Entradas_y_Salidas_1[[#This Row],[IMPORTE]],0)</f>
        <v>8183425.5099999998</v>
      </c>
    </row>
    <row r="9848" spans="1:8" x14ac:dyDescent="0.35">
      <c r="A9848" s="1">
        <v>44896</v>
      </c>
      <c r="B9848">
        <v>248064958</v>
      </c>
      <c r="C9848">
        <v>21</v>
      </c>
      <c r="D9848">
        <v>2573230.5</v>
      </c>
      <c r="E9848" s="7" t="s">
        <v>3057</v>
      </c>
      <c r="F9848" t="s">
        <v>3053</v>
      </c>
      <c r="G9848">
        <f>IF(Entradas_y_Salidas_1[[#This Row],[Tipo]]="Salidas",Entradas_y_Salidas_1[[#This Row],[IMPORTE]],0)</f>
        <v>0</v>
      </c>
      <c r="H9848">
        <f>IF(Entradas_y_Salidas_1[[#This Row],[Tipo]]="Entradas",Entradas_y_Salidas_1[[#This Row],[IMPORTE]],0)</f>
        <v>2573230.5</v>
      </c>
    </row>
    <row r="9849" spans="1:8" x14ac:dyDescent="0.35">
      <c r="A9849" s="1">
        <v>44927</v>
      </c>
      <c r="B9849">
        <v>248064958</v>
      </c>
      <c r="C9849">
        <v>3</v>
      </c>
      <c r="D9849">
        <v>1214812.1000000001</v>
      </c>
      <c r="E9849" s="7" t="s">
        <v>3052</v>
      </c>
      <c r="F9849" t="s">
        <v>3053</v>
      </c>
      <c r="G9849">
        <f>IF(Entradas_y_Salidas_1[[#This Row],[Tipo]]="Salidas",Entradas_y_Salidas_1[[#This Row],[IMPORTE]],0)</f>
        <v>0</v>
      </c>
      <c r="H9849">
        <f>IF(Entradas_y_Salidas_1[[#This Row],[Tipo]]="Entradas",Entradas_y_Salidas_1[[#This Row],[IMPORTE]],0)</f>
        <v>1214812.1000000001</v>
      </c>
    </row>
    <row r="9850" spans="1:8" x14ac:dyDescent="0.35">
      <c r="A9850" s="1">
        <v>44927</v>
      </c>
      <c r="B9850">
        <v>248064958</v>
      </c>
      <c r="C9850">
        <v>1</v>
      </c>
      <c r="D9850">
        <v>29460.31</v>
      </c>
      <c r="E9850" s="7" t="s">
        <v>3052</v>
      </c>
      <c r="F9850" t="s">
        <v>3053</v>
      </c>
      <c r="G9850">
        <f>IF(Entradas_y_Salidas_1[[#This Row],[Tipo]]="Salidas",Entradas_y_Salidas_1[[#This Row],[IMPORTE]],0)</f>
        <v>0</v>
      </c>
      <c r="H9850">
        <f>IF(Entradas_y_Salidas_1[[#This Row],[Tipo]]="Entradas",Entradas_y_Salidas_1[[#This Row],[IMPORTE]],0)</f>
        <v>29460.31</v>
      </c>
    </row>
    <row r="9851" spans="1:8" x14ac:dyDescent="0.35">
      <c r="A9851" s="1">
        <v>44927</v>
      </c>
      <c r="B9851">
        <v>248064958</v>
      </c>
      <c r="C9851">
        <v>88</v>
      </c>
      <c r="D9851">
        <v>7695038.5199999996</v>
      </c>
      <c r="E9851" s="7" t="s">
        <v>3054</v>
      </c>
      <c r="F9851" t="s">
        <v>3053</v>
      </c>
      <c r="G9851">
        <f>IF(Entradas_y_Salidas_1[[#This Row],[Tipo]]="Salidas",Entradas_y_Salidas_1[[#This Row],[IMPORTE]],0)</f>
        <v>0</v>
      </c>
      <c r="H9851">
        <f>IF(Entradas_y_Salidas_1[[#This Row],[Tipo]]="Entradas",Entradas_y_Salidas_1[[#This Row],[IMPORTE]],0)</f>
        <v>7695038.5199999996</v>
      </c>
    </row>
    <row r="9852" spans="1:8" x14ac:dyDescent="0.35">
      <c r="A9852" s="1">
        <v>44927</v>
      </c>
      <c r="B9852">
        <v>248064958</v>
      </c>
      <c r="C9852">
        <v>22</v>
      </c>
      <c r="D9852">
        <v>1758498.92</v>
      </c>
      <c r="E9852" s="7" t="s">
        <v>3057</v>
      </c>
      <c r="F9852" t="s">
        <v>3053</v>
      </c>
      <c r="G9852">
        <f>IF(Entradas_y_Salidas_1[[#This Row],[Tipo]]="Salidas",Entradas_y_Salidas_1[[#This Row],[IMPORTE]],0)</f>
        <v>0</v>
      </c>
      <c r="H9852">
        <f>IF(Entradas_y_Salidas_1[[#This Row],[Tipo]]="Entradas",Entradas_y_Salidas_1[[#This Row],[IMPORTE]],0)</f>
        <v>1758498.92</v>
      </c>
    </row>
    <row r="9853" spans="1:8" x14ac:dyDescent="0.35">
      <c r="A9853" s="1">
        <v>44958</v>
      </c>
      <c r="B9853">
        <v>248064958</v>
      </c>
      <c r="C9853">
        <v>3</v>
      </c>
      <c r="D9853">
        <v>1323264.8799999999</v>
      </c>
      <c r="E9853" s="7" t="s">
        <v>3052</v>
      </c>
      <c r="F9853" t="s">
        <v>3053</v>
      </c>
      <c r="G9853">
        <f>IF(Entradas_y_Salidas_1[[#This Row],[Tipo]]="Salidas",Entradas_y_Salidas_1[[#This Row],[IMPORTE]],0)</f>
        <v>0</v>
      </c>
      <c r="H9853">
        <f>IF(Entradas_y_Salidas_1[[#This Row],[Tipo]]="Entradas",Entradas_y_Salidas_1[[#This Row],[IMPORTE]],0)</f>
        <v>1323264.8799999999</v>
      </c>
    </row>
    <row r="9854" spans="1:8" x14ac:dyDescent="0.35">
      <c r="A9854" s="1">
        <v>44958</v>
      </c>
      <c r="B9854">
        <v>248064958</v>
      </c>
      <c r="C9854">
        <v>1</v>
      </c>
      <c r="D9854">
        <v>3000</v>
      </c>
      <c r="E9854" s="7" t="s">
        <v>3052</v>
      </c>
      <c r="F9854" t="s">
        <v>3053</v>
      </c>
      <c r="G9854">
        <f>IF(Entradas_y_Salidas_1[[#This Row],[Tipo]]="Salidas",Entradas_y_Salidas_1[[#This Row],[IMPORTE]],0)</f>
        <v>0</v>
      </c>
      <c r="H9854">
        <f>IF(Entradas_y_Salidas_1[[#This Row],[Tipo]]="Entradas",Entradas_y_Salidas_1[[#This Row],[IMPORTE]],0)</f>
        <v>3000</v>
      </c>
    </row>
    <row r="9855" spans="1:8" x14ac:dyDescent="0.35">
      <c r="A9855" s="1">
        <v>44958</v>
      </c>
      <c r="B9855">
        <v>248064958</v>
      </c>
      <c r="C9855">
        <v>1</v>
      </c>
      <c r="D9855">
        <v>1246.01</v>
      </c>
      <c r="E9855" s="7" t="s">
        <v>3052</v>
      </c>
      <c r="F9855" t="s">
        <v>3053</v>
      </c>
      <c r="G9855">
        <f>IF(Entradas_y_Salidas_1[[#This Row],[Tipo]]="Salidas",Entradas_y_Salidas_1[[#This Row],[IMPORTE]],0)</f>
        <v>0</v>
      </c>
      <c r="H9855">
        <f>IF(Entradas_y_Salidas_1[[#This Row],[Tipo]]="Entradas",Entradas_y_Salidas_1[[#This Row],[IMPORTE]],0)</f>
        <v>1246.01</v>
      </c>
    </row>
    <row r="9856" spans="1:8" x14ac:dyDescent="0.35">
      <c r="A9856" s="1">
        <v>44958</v>
      </c>
      <c r="B9856">
        <v>248064958</v>
      </c>
      <c r="C9856">
        <v>89</v>
      </c>
      <c r="D9856">
        <v>7347756.4500000002</v>
      </c>
      <c r="E9856" s="7" t="s">
        <v>3054</v>
      </c>
      <c r="F9856" t="s">
        <v>3053</v>
      </c>
      <c r="G9856">
        <f>IF(Entradas_y_Salidas_1[[#This Row],[Tipo]]="Salidas",Entradas_y_Salidas_1[[#This Row],[IMPORTE]],0)</f>
        <v>0</v>
      </c>
      <c r="H9856">
        <f>IF(Entradas_y_Salidas_1[[#This Row],[Tipo]]="Entradas",Entradas_y_Salidas_1[[#This Row],[IMPORTE]],0)</f>
        <v>7347756.4500000002</v>
      </c>
    </row>
    <row r="9857" spans="1:8" x14ac:dyDescent="0.35">
      <c r="A9857" s="1">
        <v>44958</v>
      </c>
      <c r="B9857">
        <v>248064958</v>
      </c>
      <c r="C9857">
        <v>6</v>
      </c>
      <c r="D9857">
        <v>1691940.34</v>
      </c>
      <c r="E9857" s="7" t="s">
        <v>3052</v>
      </c>
      <c r="F9857" t="s">
        <v>3053</v>
      </c>
      <c r="G9857">
        <f>IF(Entradas_y_Salidas_1[[#This Row],[Tipo]]="Salidas",Entradas_y_Salidas_1[[#This Row],[IMPORTE]],0)</f>
        <v>0</v>
      </c>
      <c r="H9857">
        <f>IF(Entradas_y_Salidas_1[[#This Row],[Tipo]]="Entradas",Entradas_y_Salidas_1[[#This Row],[IMPORTE]],0)</f>
        <v>1691940.34</v>
      </c>
    </row>
    <row r="9858" spans="1:8" x14ac:dyDescent="0.35">
      <c r="A9858" s="1">
        <v>44958</v>
      </c>
      <c r="B9858">
        <v>248064958</v>
      </c>
      <c r="C9858">
        <v>4</v>
      </c>
      <c r="D9858">
        <v>227019.2</v>
      </c>
      <c r="E9858" s="7" t="s">
        <v>3057</v>
      </c>
      <c r="F9858" t="s">
        <v>3053</v>
      </c>
      <c r="G9858">
        <f>IF(Entradas_y_Salidas_1[[#This Row],[Tipo]]="Salidas",Entradas_y_Salidas_1[[#This Row],[IMPORTE]],0)</f>
        <v>0</v>
      </c>
      <c r="H9858">
        <f>IF(Entradas_y_Salidas_1[[#This Row],[Tipo]]="Entradas",Entradas_y_Salidas_1[[#This Row],[IMPORTE]],0)</f>
        <v>227019.2</v>
      </c>
    </row>
    <row r="9859" spans="1:8" x14ac:dyDescent="0.35">
      <c r="A9859" s="1">
        <v>44621</v>
      </c>
      <c r="B9859">
        <v>248064958</v>
      </c>
      <c r="C9859">
        <v>9</v>
      </c>
      <c r="D9859">
        <v>285481.5</v>
      </c>
      <c r="E9859" s="7" t="s">
        <v>3055</v>
      </c>
      <c r="F9859" t="s">
        <v>3053</v>
      </c>
      <c r="G9859">
        <f>IF(Entradas_y_Salidas_1[[#This Row],[Tipo]]="Salidas",Entradas_y_Salidas_1[[#This Row],[IMPORTE]],0)</f>
        <v>0</v>
      </c>
      <c r="H9859">
        <f>IF(Entradas_y_Salidas_1[[#This Row],[Tipo]]="Entradas",Entradas_y_Salidas_1[[#This Row],[IMPORTE]],0)</f>
        <v>285481.5</v>
      </c>
    </row>
    <row r="9860" spans="1:8" x14ac:dyDescent="0.35">
      <c r="A9860" s="1">
        <v>44652</v>
      </c>
      <c r="B9860">
        <v>248064958</v>
      </c>
      <c r="C9860">
        <v>4</v>
      </c>
      <c r="D9860">
        <v>260073.5</v>
      </c>
      <c r="E9860" s="7" t="s">
        <v>3055</v>
      </c>
      <c r="F9860" t="s">
        <v>3053</v>
      </c>
      <c r="G9860">
        <f>IF(Entradas_y_Salidas_1[[#This Row],[Tipo]]="Salidas",Entradas_y_Salidas_1[[#This Row],[IMPORTE]],0)</f>
        <v>0</v>
      </c>
      <c r="H9860">
        <f>IF(Entradas_y_Salidas_1[[#This Row],[Tipo]]="Entradas",Entradas_y_Salidas_1[[#This Row],[IMPORTE]],0)</f>
        <v>260073.5</v>
      </c>
    </row>
    <row r="9861" spans="1:8" x14ac:dyDescent="0.35">
      <c r="A9861" s="1">
        <v>44682</v>
      </c>
      <c r="B9861">
        <v>248064958</v>
      </c>
      <c r="C9861">
        <v>6</v>
      </c>
      <c r="D9861">
        <v>230056</v>
      </c>
      <c r="E9861" s="7" t="s">
        <v>3055</v>
      </c>
      <c r="F9861" t="s">
        <v>3053</v>
      </c>
      <c r="G9861">
        <f>IF(Entradas_y_Salidas_1[[#This Row],[Tipo]]="Salidas",Entradas_y_Salidas_1[[#This Row],[IMPORTE]],0)</f>
        <v>0</v>
      </c>
      <c r="H9861">
        <f>IF(Entradas_y_Salidas_1[[#This Row],[Tipo]]="Entradas",Entradas_y_Salidas_1[[#This Row],[IMPORTE]],0)</f>
        <v>230056</v>
      </c>
    </row>
    <row r="9862" spans="1:8" x14ac:dyDescent="0.35">
      <c r="A9862" s="1">
        <v>44713</v>
      </c>
      <c r="B9862">
        <v>248064958</v>
      </c>
      <c r="C9862">
        <v>8</v>
      </c>
      <c r="D9862">
        <v>237876</v>
      </c>
      <c r="E9862" s="7" t="s">
        <v>3055</v>
      </c>
      <c r="F9862" t="s">
        <v>3053</v>
      </c>
      <c r="G9862">
        <f>IF(Entradas_y_Salidas_1[[#This Row],[Tipo]]="Salidas",Entradas_y_Salidas_1[[#This Row],[IMPORTE]],0)</f>
        <v>0</v>
      </c>
      <c r="H9862">
        <f>IF(Entradas_y_Salidas_1[[#This Row],[Tipo]]="Entradas",Entradas_y_Salidas_1[[#This Row],[IMPORTE]],0)</f>
        <v>237876</v>
      </c>
    </row>
    <row r="9863" spans="1:8" x14ac:dyDescent="0.35">
      <c r="A9863" s="1">
        <v>44713</v>
      </c>
      <c r="B9863">
        <v>248064958</v>
      </c>
      <c r="C9863">
        <v>1</v>
      </c>
      <c r="D9863">
        <v>60432.9</v>
      </c>
      <c r="E9863" s="7" t="s">
        <v>3055</v>
      </c>
      <c r="F9863" t="s">
        <v>3053</v>
      </c>
      <c r="G9863">
        <f>IF(Entradas_y_Salidas_1[[#This Row],[Tipo]]="Salidas",Entradas_y_Salidas_1[[#This Row],[IMPORTE]],0)</f>
        <v>0</v>
      </c>
      <c r="H9863">
        <f>IF(Entradas_y_Salidas_1[[#This Row],[Tipo]]="Entradas",Entradas_y_Salidas_1[[#This Row],[IMPORTE]],0)</f>
        <v>60432.9</v>
      </c>
    </row>
    <row r="9864" spans="1:8" x14ac:dyDescent="0.35">
      <c r="A9864" s="1">
        <v>44743</v>
      </c>
      <c r="B9864">
        <v>248064958</v>
      </c>
      <c r="C9864">
        <v>7</v>
      </c>
      <c r="D9864">
        <v>251633.07</v>
      </c>
      <c r="E9864" s="7" t="s">
        <v>3055</v>
      </c>
      <c r="F9864" t="s">
        <v>3053</v>
      </c>
      <c r="G9864">
        <f>IF(Entradas_y_Salidas_1[[#This Row],[Tipo]]="Salidas",Entradas_y_Salidas_1[[#This Row],[IMPORTE]],0)</f>
        <v>0</v>
      </c>
      <c r="H9864">
        <f>IF(Entradas_y_Salidas_1[[#This Row],[Tipo]]="Entradas",Entradas_y_Salidas_1[[#This Row],[IMPORTE]],0)</f>
        <v>251633.07</v>
      </c>
    </row>
    <row r="9865" spans="1:8" x14ac:dyDescent="0.35">
      <c r="A9865" s="1">
        <v>44774</v>
      </c>
      <c r="B9865">
        <v>248064958</v>
      </c>
      <c r="C9865">
        <v>8</v>
      </c>
      <c r="D9865">
        <v>281261.5</v>
      </c>
      <c r="E9865" s="7" t="s">
        <v>3055</v>
      </c>
      <c r="F9865" t="s">
        <v>3053</v>
      </c>
      <c r="G9865">
        <f>IF(Entradas_y_Salidas_1[[#This Row],[Tipo]]="Salidas",Entradas_y_Salidas_1[[#This Row],[IMPORTE]],0)</f>
        <v>0</v>
      </c>
      <c r="H9865">
        <f>IF(Entradas_y_Salidas_1[[#This Row],[Tipo]]="Entradas",Entradas_y_Salidas_1[[#This Row],[IMPORTE]],0)</f>
        <v>281261.5</v>
      </c>
    </row>
    <row r="9866" spans="1:8" x14ac:dyDescent="0.35">
      <c r="A9866" s="1">
        <v>44805</v>
      </c>
      <c r="B9866">
        <v>248064958</v>
      </c>
      <c r="C9866">
        <v>4</v>
      </c>
      <c r="D9866">
        <v>249873.5</v>
      </c>
      <c r="E9866" s="7" t="s">
        <v>3055</v>
      </c>
      <c r="F9866" t="s">
        <v>3053</v>
      </c>
      <c r="G9866">
        <f>IF(Entradas_y_Salidas_1[[#This Row],[Tipo]]="Salidas",Entradas_y_Salidas_1[[#This Row],[IMPORTE]],0)</f>
        <v>0</v>
      </c>
      <c r="H9866">
        <f>IF(Entradas_y_Salidas_1[[#This Row],[Tipo]]="Entradas",Entradas_y_Salidas_1[[#This Row],[IMPORTE]],0)</f>
        <v>249873.5</v>
      </c>
    </row>
    <row r="9867" spans="1:8" x14ac:dyDescent="0.35">
      <c r="A9867" s="1">
        <v>44835</v>
      </c>
      <c r="B9867">
        <v>248064958</v>
      </c>
      <c r="C9867">
        <v>10</v>
      </c>
      <c r="D9867">
        <v>356036.86000000004</v>
      </c>
      <c r="E9867" s="7" t="s">
        <v>3055</v>
      </c>
      <c r="F9867" t="s">
        <v>3053</v>
      </c>
      <c r="G9867">
        <f>IF(Entradas_y_Salidas_1[[#This Row],[Tipo]]="Salidas",Entradas_y_Salidas_1[[#This Row],[IMPORTE]],0)</f>
        <v>0</v>
      </c>
      <c r="H9867">
        <f>IF(Entradas_y_Salidas_1[[#This Row],[Tipo]]="Entradas",Entradas_y_Salidas_1[[#This Row],[IMPORTE]],0)</f>
        <v>356036.86000000004</v>
      </c>
    </row>
    <row r="9868" spans="1:8" x14ac:dyDescent="0.35">
      <c r="A9868" s="1">
        <v>44866</v>
      </c>
      <c r="B9868">
        <v>248064958</v>
      </c>
      <c r="C9868">
        <v>24</v>
      </c>
      <c r="D9868">
        <v>230998</v>
      </c>
      <c r="E9868" s="7" t="s">
        <v>3055</v>
      </c>
      <c r="F9868" t="s">
        <v>3053</v>
      </c>
      <c r="G9868">
        <f>IF(Entradas_y_Salidas_1[[#This Row],[Tipo]]="Salidas",Entradas_y_Salidas_1[[#This Row],[IMPORTE]],0)</f>
        <v>0</v>
      </c>
      <c r="H9868">
        <f>IF(Entradas_y_Salidas_1[[#This Row],[Tipo]]="Entradas",Entradas_y_Salidas_1[[#This Row],[IMPORTE]],0)</f>
        <v>230998</v>
      </c>
    </row>
    <row r="9869" spans="1:8" x14ac:dyDescent="0.35">
      <c r="A9869" s="1">
        <v>44896</v>
      </c>
      <c r="B9869">
        <v>248064958</v>
      </c>
      <c r="C9869">
        <v>32</v>
      </c>
      <c r="D9869">
        <v>329214.5</v>
      </c>
      <c r="E9869" s="7" t="s">
        <v>3055</v>
      </c>
      <c r="F9869" t="s">
        <v>3053</v>
      </c>
      <c r="G9869">
        <f>IF(Entradas_y_Salidas_1[[#This Row],[Tipo]]="Salidas",Entradas_y_Salidas_1[[#This Row],[IMPORTE]],0)</f>
        <v>0</v>
      </c>
      <c r="H9869">
        <f>IF(Entradas_y_Salidas_1[[#This Row],[Tipo]]="Entradas",Entradas_y_Salidas_1[[#This Row],[IMPORTE]],0)</f>
        <v>329214.5</v>
      </c>
    </row>
    <row r="9870" spans="1:8" x14ac:dyDescent="0.35">
      <c r="A9870" s="1">
        <v>44927</v>
      </c>
      <c r="B9870">
        <v>248064958</v>
      </c>
      <c r="C9870">
        <v>29</v>
      </c>
      <c r="D9870">
        <v>205131.5</v>
      </c>
      <c r="E9870" s="7" t="s">
        <v>3055</v>
      </c>
      <c r="F9870" t="s">
        <v>3053</v>
      </c>
      <c r="G9870">
        <f>IF(Entradas_y_Salidas_1[[#This Row],[Tipo]]="Salidas",Entradas_y_Salidas_1[[#This Row],[IMPORTE]],0)</f>
        <v>0</v>
      </c>
      <c r="H9870">
        <f>IF(Entradas_y_Salidas_1[[#This Row],[Tipo]]="Entradas",Entradas_y_Salidas_1[[#This Row],[IMPORTE]],0)</f>
        <v>205131.5</v>
      </c>
    </row>
    <row r="9871" spans="1:8" x14ac:dyDescent="0.35">
      <c r="A9871" s="1">
        <v>44958</v>
      </c>
      <c r="B9871">
        <v>248064958</v>
      </c>
      <c r="C9871">
        <v>29</v>
      </c>
      <c r="D9871">
        <v>231544.5</v>
      </c>
      <c r="E9871" s="7" t="s">
        <v>3055</v>
      </c>
      <c r="F9871" t="s">
        <v>3053</v>
      </c>
      <c r="G9871">
        <f>IF(Entradas_y_Salidas_1[[#This Row],[Tipo]]="Salidas",Entradas_y_Salidas_1[[#This Row],[IMPORTE]],0)</f>
        <v>0</v>
      </c>
      <c r="H9871">
        <f>IF(Entradas_y_Salidas_1[[#This Row],[Tipo]]="Entradas",Entradas_y_Salidas_1[[#This Row],[IMPORTE]],0)</f>
        <v>231544.5</v>
      </c>
    </row>
    <row r="9872" spans="1:8" x14ac:dyDescent="0.35">
      <c r="A9872" s="1">
        <v>44621</v>
      </c>
      <c r="B9872">
        <v>248064958</v>
      </c>
      <c r="C9872">
        <v>3</v>
      </c>
      <c r="D9872">
        <v>918701.46</v>
      </c>
      <c r="E9872" s="7" t="s">
        <v>3056</v>
      </c>
      <c r="F9872" t="s">
        <v>3053</v>
      </c>
      <c r="G9872">
        <f>IF(Entradas_y_Salidas_1[[#This Row],[Tipo]]="Salidas",Entradas_y_Salidas_1[[#This Row],[IMPORTE]],0)</f>
        <v>0</v>
      </c>
      <c r="H9872">
        <f>IF(Entradas_y_Salidas_1[[#This Row],[Tipo]]="Entradas",Entradas_y_Salidas_1[[#This Row],[IMPORTE]],0)</f>
        <v>918701.46</v>
      </c>
    </row>
    <row r="9873" spans="1:8" x14ac:dyDescent="0.35">
      <c r="A9873" s="1">
        <v>44652</v>
      </c>
      <c r="B9873">
        <v>248064958</v>
      </c>
      <c r="C9873">
        <v>4</v>
      </c>
      <c r="D9873">
        <v>1876989.996</v>
      </c>
      <c r="E9873" s="7" t="s">
        <v>3056</v>
      </c>
      <c r="F9873" t="s">
        <v>3053</v>
      </c>
      <c r="G9873">
        <f>IF(Entradas_y_Salidas_1[[#This Row],[Tipo]]="Salidas",Entradas_y_Salidas_1[[#This Row],[IMPORTE]],0)</f>
        <v>0</v>
      </c>
      <c r="H9873">
        <f>IF(Entradas_y_Salidas_1[[#This Row],[Tipo]]="Entradas",Entradas_y_Salidas_1[[#This Row],[IMPORTE]],0)</f>
        <v>1876989.996</v>
      </c>
    </row>
    <row r="9874" spans="1:8" x14ac:dyDescent="0.35">
      <c r="A9874" s="1">
        <v>44682</v>
      </c>
      <c r="B9874">
        <v>248064958</v>
      </c>
      <c r="C9874">
        <v>2</v>
      </c>
      <c r="D9874">
        <v>30430.838</v>
      </c>
      <c r="E9874" s="7" t="s">
        <v>3056</v>
      </c>
      <c r="F9874" t="s">
        <v>3053</v>
      </c>
      <c r="G9874">
        <f>IF(Entradas_y_Salidas_1[[#This Row],[Tipo]]="Salidas",Entradas_y_Salidas_1[[#This Row],[IMPORTE]],0)</f>
        <v>0</v>
      </c>
      <c r="H9874">
        <f>IF(Entradas_y_Salidas_1[[#This Row],[Tipo]]="Entradas",Entradas_y_Salidas_1[[#This Row],[IMPORTE]],0)</f>
        <v>30430.838</v>
      </c>
    </row>
    <row r="9875" spans="1:8" x14ac:dyDescent="0.35">
      <c r="A9875" s="1">
        <v>44713</v>
      </c>
      <c r="B9875">
        <v>248064958</v>
      </c>
      <c r="C9875">
        <v>1</v>
      </c>
      <c r="D9875">
        <v>125915.40000000001</v>
      </c>
      <c r="E9875" s="7" t="s">
        <v>3056</v>
      </c>
      <c r="F9875" t="s">
        <v>3053</v>
      </c>
      <c r="G9875">
        <f>IF(Entradas_y_Salidas_1[[#This Row],[Tipo]]="Salidas",Entradas_y_Salidas_1[[#This Row],[IMPORTE]],0)</f>
        <v>0</v>
      </c>
      <c r="H9875">
        <f>IF(Entradas_y_Salidas_1[[#This Row],[Tipo]]="Entradas",Entradas_y_Salidas_1[[#This Row],[IMPORTE]],0)</f>
        <v>125915.40000000001</v>
      </c>
    </row>
    <row r="9876" spans="1:8" x14ac:dyDescent="0.35">
      <c r="A9876" s="1">
        <v>44743</v>
      </c>
      <c r="B9876">
        <v>248064958</v>
      </c>
      <c r="C9876">
        <v>3</v>
      </c>
      <c r="D9876">
        <v>332003.58799999999</v>
      </c>
      <c r="E9876" s="7" t="s">
        <v>3056</v>
      </c>
      <c r="F9876" t="s">
        <v>3053</v>
      </c>
      <c r="G9876">
        <f>IF(Entradas_y_Salidas_1[[#This Row],[Tipo]]="Salidas",Entradas_y_Salidas_1[[#This Row],[IMPORTE]],0)</f>
        <v>0</v>
      </c>
      <c r="H9876">
        <f>IF(Entradas_y_Salidas_1[[#This Row],[Tipo]]="Entradas",Entradas_y_Salidas_1[[#This Row],[IMPORTE]],0)</f>
        <v>332003.58799999999</v>
      </c>
    </row>
    <row r="9877" spans="1:8" x14ac:dyDescent="0.35">
      <c r="A9877" s="1">
        <v>44774</v>
      </c>
      <c r="B9877">
        <v>248064958</v>
      </c>
      <c r="C9877">
        <v>3</v>
      </c>
      <c r="D9877">
        <v>142518.89400000003</v>
      </c>
      <c r="E9877" s="7" t="s">
        <v>3056</v>
      </c>
      <c r="F9877" t="s">
        <v>3053</v>
      </c>
      <c r="G9877">
        <f>IF(Entradas_y_Salidas_1[[#This Row],[Tipo]]="Salidas",Entradas_y_Salidas_1[[#This Row],[IMPORTE]],0)</f>
        <v>0</v>
      </c>
      <c r="H9877">
        <f>IF(Entradas_y_Salidas_1[[#This Row],[Tipo]]="Entradas",Entradas_y_Salidas_1[[#This Row],[IMPORTE]],0)</f>
        <v>142518.89400000003</v>
      </c>
    </row>
    <row r="9878" spans="1:8" x14ac:dyDescent="0.35">
      <c r="A9878" s="1">
        <v>44805</v>
      </c>
      <c r="B9878">
        <v>248064958</v>
      </c>
      <c r="C9878">
        <v>1</v>
      </c>
      <c r="D9878">
        <v>277718.76</v>
      </c>
      <c r="E9878" s="7" t="s">
        <v>3056</v>
      </c>
      <c r="F9878" t="s">
        <v>3053</v>
      </c>
      <c r="G9878">
        <f>IF(Entradas_y_Salidas_1[[#This Row],[Tipo]]="Salidas",Entradas_y_Salidas_1[[#This Row],[IMPORTE]],0)</f>
        <v>0</v>
      </c>
      <c r="H9878">
        <f>IF(Entradas_y_Salidas_1[[#This Row],[Tipo]]="Entradas",Entradas_y_Salidas_1[[#This Row],[IMPORTE]],0)</f>
        <v>277718.76</v>
      </c>
    </row>
    <row r="9879" spans="1:8" x14ac:dyDescent="0.35">
      <c r="A9879" s="1">
        <v>44835</v>
      </c>
      <c r="B9879">
        <v>248064958</v>
      </c>
      <c r="C9879">
        <v>1</v>
      </c>
      <c r="D9879">
        <v>2610</v>
      </c>
      <c r="E9879" s="7" t="s">
        <v>3056</v>
      </c>
      <c r="F9879" t="s">
        <v>3053</v>
      </c>
      <c r="G9879">
        <f>IF(Entradas_y_Salidas_1[[#This Row],[Tipo]]="Salidas",Entradas_y_Salidas_1[[#This Row],[IMPORTE]],0)</f>
        <v>0</v>
      </c>
      <c r="H9879">
        <f>IF(Entradas_y_Salidas_1[[#This Row],[Tipo]]="Entradas",Entradas_y_Salidas_1[[#This Row],[IMPORTE]],0)</f>
        <v>2610</v>
      </c>
    </row>
    <row r="9880" spans="1:8" x14ac:dyDescent="0.35">
      <c r="A9880" s="1">
        <v>44866</v>
      </c>
      <c r="B9880">
        <v>248064958</v>
      </c>
      <c r="C9880">
        <v>1</v>
      </c>
      <c r="D9880">
        <v>67991.524999999994</v>
      </c>
      <c r="E9880" s="7" t="s">
        <v>3056</v>
      </c>
      <c r="F9880" t="s">
        <v>3053</v>
      </c>
      <c r="G9880">
        <f>IF(Entradas_y_Salidas_1[[#This Row],[Tipo]]="Salidas",Entradas_y_Salidas_1[[#This Row],[IMPORTE]],0)</f>
        <v>0</v>
      </c>
      <c r="H9880">
        <f>IF(Entradas_y_Salidas_1[[#This Row],[Tipo]]="Entradas",Entradas_y_Salidas_1[[#This Row],[IMPORTE]],0)</f>
        <v>67991.524999999994</v>
      </c>
    </row>
    <row r="9881" spans="1:8" x14ac:dyDescent="0.35">
      <c r="A9881" s="1">
        <v>44896</v>
      </c>
      <c r="B9881">
        <v>248064958</v>
      </c>
      <c r="C9881">
        <v>3</v>
      </c>
      <c r="D9881">
        <v>208382.65</v>
      </c>
      <c r="E9881" s="7" t="s">
        <v>3056</v>
      </c>
      <c r="F9881" t="s">
        <v>3053</v>
      </c>
      <c r="G9881">
        <f>IF(Entradas_y_Salidas_1[[#This Row],[Tipo]]="Salidas",Entradas_y_Salidas_1[[#This Row],[IMPORTE]],0)</f>
        <v>0</v>
      </c>
      <c r="H9881">
        <f>IF(Entradas_y_Salidas_1[[#This Row],[Tipo]]="Entradas",Entradas_y_Salidas_1[[#This Row],[IMPORTE]],0)</f>
        <v>208382.65</v>
      </c>
    </row>
    <row r="9882" spans="1:8" x14ac:dyDescent="0.35">
      <c r="A9882" s="1">
        <v>44927</v>
      </c>
      <c r="B9882">
        <v>248064958</v>
      </c>
      <c r="C9882">
        <v>5</v>
      </c>
      <c r="D9882">
        <v>735558.95200000005</v>
      </c>
      <c r="E9882" s="7" t="s">
        <v>3056</v>
      </c>
      <c r="F9882" t="s">
        <v>3053</v>
      </c>
      <c r="G9882">
        <f>IF(Entradas_y_Salidas_1[[#This Row],[Tipo]]="Salidas",Entradas_y_Salidas_1[[#This Row],[IMPORTE]],0)</f>
        <v>0</v>
      </c>
      <c r="H9882">
        <f>IF(Entradas_y_Salidas_1[[#This Row],[Tipo]]="Entradas",Entradas_y_Salidas_1[[#This Row],[IMPORTE]],0)</f>
        <v>735558.95200000005</v>
      </c>
    </row>
    <row r="9883" spans="1:8" x14ac:dyDescent="0.35">
      <c r="A9883" s="1">
        <v>44958</v>
      </c>
      <c r="B9883">
        <v>248064958</v>
      </c>
      <c r="C9883">
        <v>3</v>
      </c>
      <c r="D9883">
        <v>382443.23499999999</v>
      </c>
      <c r="E9883" s="7" t="s">
        <v>3056</v>
      </c>
      <c r="F9883" t="s">
        <v>3053</v>
      </c>
      <c r="G9883">
        <f>IF(Entradas_y_Salidas_1[[#This Row],[Tipo]]="Salidas",Entradas_y_Salidas_1[[#This Row],[IMPORTE]],0)</f>
        <v>0</v>
      </c>
      <c r="H9883">
        <f>IF(Entradas_y_Salidas_1[[#This Row],[Tipo]]="Entradas",Entradas_y_Salidas_1[[#This Row],[IMPORTE]],0)</f>
        <v>382443.23499999999</v>
      </c>
    </row>
    <row r="9884" spans="1:8" x14ac:dyDescent="0.35">
      <c r="A9884" s="1">
        <v>44682</v>
      </c>
      <c r="B9884">
        <v>248435067</v>
      </c>
      <c r="C9884">
        <v>1</v>
      </c>
      <c r="D9884">
        <v>99.94</v>
      </c>
      <c r="E9884" s="7" t="s">
        <v>3052</v>
      </c>
      <c r="F9884" t="s">
        <v>3053</v>
      </c>
      <c r="G9884">
        <f>IF(Entradas_y_Salidas_1[[#This Row],[Tipo]]="Salidas",Entradas_y_Salidas_1[[#This Row],[IMPORTE]],0)</f>
        <v>0</v>
      </c>
      <c r="H9884">
        <f>IF(Entradas_y_Salidas_1[[#This Row],[Tipo]]="Entradas",Entradas_y_Salidas_1[[#This Row],[IMPORTE]],0)</f>
        <v>99.94</v>
      </c>
    </row>
    <row r="9885" spans="1:8" x14ac:dyDescent="0.35">
      <c r="A9885" s="1">
        <v>44958</v>
      </c>
      <c r="B9885">
        <v>248435067</v>
      </c>
      <c r="C9885">
        <v>1</v>
      </c>
      <c r="D9885">
        <v>20000</v>
      </c>
      <c r="E9885" s="7" t="s">
        <v>3054</v>
      </c>
      <c r="F9885" t="s">
        <v>3053</v>
      </c>
      <c r="G9885">
        <f>IF(Entradas_y_Salidas_1[[#This Row],[Tipo]]="Salidas",Entradas_y_Salidas_1[[#This Row],[IMPORTE]],0)</f>
        <v>0</v>
      </c>
      <c r="H9885">
        <f>IF(Entradas_y_Salidas_1[[#This Row],[Tipo]]="Entradas",Entradas_y_Salidas_1[[#This Row],[IMPORTE]],0)</f>
        <v>20000</v>
      </c>
    </row>
    <row r="9886" spans="1:8" x14ac:dyDescent="0.35">
      <c r="A9886" s="1">
        <v>44621</v>
      </c>
      <c r="B9886">
        <v>248604175</v>
      </c>
      <c r="C9886">
        <v>5</v>
      </c>
      <c r="D9886">
        <v>397398.41</v>
      </c>
      <c r="E9886" s="7" t="s">
        <v>3052</v>
      </c>
      <c r="F9886" t="s">
        <v>3053</v>
      </c>
      <c r="G9886">
        <f>IF(Entradas_y_Salidas_1[[#This Row],[Tipo]]="Salidas",Entradas_y_Salidas_1[[#This Row],[IMPORTE]],0)</f>
        <v>0</v>
      </c>
      <c r="H9886">
        <f>IF(Entradas_y_Salidas_1[[#This Row],[Tipo]]="Entradas",Entradas_y_Salidas_1[[#This Row],[IMPORTE]],0)</f>
        <v>397398.41</v>
      </c>
    </row>
    <row r="9887" spans="1:8" x14ac:dyDescent="0.35">
      <c r="A9887" s="1">
        <v>44621</v>
      </c>
      <c r="B9887">
        <v>248604175</v>
      </c>
      <c r="C9887">
        <v>7</v>
      </c>
      <c r="D9887">
        <v>33544155</v>
      </c>
      <c r="E9887" s="7" t="s">
        <v>3054</v>
      </c>
      <c r="F9887" t="s">
        <v>3053</v>
      </c>
      <c r="G9887">
        <f>IF(Entradas_y_Salidas_1[[#This Row],[Tipo]]="Salidas",Entradas_y_Salidas_1[[#This Row],[IMPORTE]],0)</f>
        <v>0</v>
      </c>
      <c r="H9887">
        <f>IF(Entradas_y_Salidas_1[[#This Row],[Tipo]]="Entradas",Entradas_y_Salidas_1[[#This Row],[IMPORTE]],0)</f>
        <v>33544155</v>
      </c>
    </row>
    <row r="9888" spans="1:8" x14ac:dyDescent="0.35">
      <c r="A9888" s="1">
        <v>44652</v>
      </c>
      <c r="B9888">
        <v>248604175</v>
      </c>
      <c r="C9888">
        <v>1</v>
      </c>
      <c r="D9888">
        <v>255745.3</v>
      </c>
      <c r="E9888" s="7" t="s">
        <v>3052</v>
      </c>
      <c r="F9888" t="s">
        <v>3053</v>
      </c>
      <c r="G9888">
        <f>IF(Entradas_y_Salidas_1[[#This Row],[Tipo]]="Salidas",Entradas_y_Salidas_1[[#This Row],[IMPORTE]],0)</f>
        <v>0</v>
      </c>
      <c r="H9888">
        <f>IF(Entradas_y_Salidas_1[[#This Row],[Tipo]]="Entradas",Entradas_y_Salidas_1[[#This Row],[IMPORTE]],0)</f>
        <v>255745.3</v>
      </c>
    </row>
    <row r="9889" spans="1:8" x14ac:dyDescent="0.35">
      <c r="A9889" s="1">
        <v>44652</v>
      </c>
      <c r="B9889">
        <v>248604175</v>
      </c>
      <c r="C9889">
        <v>6</v>
      </c>
      <c r="D9889">
        <v>1905206.29</v>
      </c>
      <c r="E9889" s="7" t="s">
        <v>3052</v>
      </c>
      <c r="F9889" t="s">
        <v>3053</v>
      </c>
      <c r="G9889">
        <f>IF(Entradas_y_Salidas_1[[#This Row],[Tipo]]="Salidas",Entradas_y_Salidas_1[[#This Row],[IMPORTE]],0)</f>
        <v>0</v>
      </c>
      <c r="H9889">
        <f>IF(Entradas_y_Salidas_1[[#This Row],[Tipo]]="Entradas",Entradas_y_Salidas_1[[#This Row],[IMPORTE]],0)</f>
        <v>1905206.29</v>
      </c>
    </row>
    <row r="9890" spans="1:8" x14ac:dyDescent="0.35">
      <c r="A9890" s="1">
        <v>44652</v>
      </c>
      <c r="B9890">
        <v>248604175</v>
      </c>
      <c r="C9890">
        <v>4</v>
      </c>
      <c r="D9890">
        <v>10007318.630000001</v>
      </c>
      <c r="E9890" s="7" t="s">
        <v>3054</v>
      </c>
      <c r="F9890" t="s">
        <v>3053</v>
      </c>
      <c r="G9890">
        <f>IF(Entradas_y_Salidas_1[[#This Row],[Tipo]]="Salidas",Entradas_y_Salidas_1[[#This Row],[IMPORTE]],0)</f>
        <v>0</v>
      </c>
      <c r="H9890">
        <f>IF(Entradas_y_Salidas_1[[#This Row],[Tipo]]="Entradas",Entradas_y_Salidas_1[[#This Row],[IMPORTE]],0)</f>
        <v>10007318.630000001</v>
      </c>
    </row>
    <row r="9891" spans="1:8" x14ac:dyDescent="0.35">
      <c r="A9891" s="1">
        <v>44682</v>
      </c>
      <c r="B9891">
        <v>248604175</v>
      </c>
      <c r="C9891">
        <v>1</v>
      </c>
      <c r="D9891">
        <v>10000</v>
      </c>
      <c r="E9891" s="7" t="s">
        <v>3052</v>
      </c>
      <c r="F9891" t="s">
        <v>3053</v>
      </c>
      <c r="G9891">
        <f>IF(Entradas_y_Salidas_1[[#This Row],[Tipo]]="Salidas",Entradas_y_Salidas_1[[#This Row],[IMPORTE]],0)</f>
        <v>0</v>
      </c>
      <c r="H9891">
        <f>IF(Entradas_y_Salidas_1[[#This Row],[Tipo]]="Entradas",Entradas_y_Salidas_1[[#This Row],[IMPORTE]],0)</f>
        <v>10000</v>
      </c>
    </row>
    <row r="9892" spans="1:8" x14ac:dyDescent="0.35">
      <c r="A9892" s="1">
        <v>44682</v>
      </c>
      <c r="B9892">
        <v>248604175</v>
      </c>
      <c r="C9892">
        <v>2</v>
      </c>
      <c r="D9892">
        <v>222176.25</v>
      </c>
      <c r="E9892" s="7" t="s">
        <v>3052</v>
      </c>
      <c r="F9892" t="s">
        <v>3053</v>
      </c>
      <c r="G9892">
        <f>IF(Entradas_y_Salidas_1[[#This Row],[Tipo]]="Salidas",Entradas_y_Salidas_1[[#This Row],[IMPORTE]],0)</f>
        <v>0</v>
      </c>
      <c r="H9892">
        <f>IF(Entradas_y_Salidas_1[[#This Row],[Tipo]]="Entradas",Entradas_y_Salidas_1[[#This Row],[IMPORTE]],0)</f>
        <v>222176.25</v>
      </c>
    </row>
    <row r="9893" spans="1:8" x14ac:dyDescent="0.35">
      <c r="A9893" s="1">
        <v>44682</v>
      </c>
      <c r="B9893">
        <v>248604175</v>
      </c>
      <c r="C9893">
        <v>2</v>
      </c>
      <c r="D9893">
        <v>1455807.74</v>
      </c>
      <c r="E9893" s="7" t="s">
        <v>3052</v>
      </c>
      <c r="F9893" t="s">
        <v>3053</v>
      </c>
      <c r="G9893">
        <f>IF(Entradas_y_Salidas_1[[#This Row],[Tipo]]="Salidas",Entradas_y_Salidas_1[[#This Row],[IMPORTE]],0)</f>
        <v>0</v>
      </c>
      <c r="H9893">
        <f>IF(Entradas_y_Salidas_1[[#This Row],[Tipo]]="Entradas",Entradas_y_Salidas_1[[#This Row],[IMPORTE]],0)</f>
        <v>1455807.74</v>
      </c>
    </row>
    <row r="9894" spans="1:8" x14ac:dyDescent="0.35">
      <c r="A9894" s="1">
        <v>44682</v>
      </c>
      <c r="B9894">
        <v>248604175</v>
      </c>
      <c r="C9894">
        <v>7</v>
      </c>
      <c r="D9894">
        <v>1023068.99</v>
      </c>
      <c r="E9894" s="7" t="s">
        <v>3054</v>
      </c>
      <c r="F9894" t="s">
        <v>3053</v>
      </c>
      <c r="G9894">
        <f>IF(Entradas_y_Salidas_1[[#This Row],[Tipo]]="Salidas",Entradas_y_Salidas_1[[#This Row],[IMPORTE]],0)</f>
        <v>0</v>
      </c>
      <c r="H9894">
        <f>IF(Entradas_y_Salidas_1[[#This Row],[Tipo]]="Entradas",Entradas_y_Salidas_1[[#This Row],[IMPORTE]],0)</f>
        <v>1023068.99</v>
      </c>
    </row>
    <row r="9895" spans="1:8" x14ac:dyDescent="0.35">
      <c r="A9895" s="1">
        <v>44713</v>
      </c>
      <c r="B9895">
        <v>248604175</v>
      </c>
      <c r="C9895">
        <v>2</v>
      </c>
      <c r="D9895">
        <v>2480050</v>
      </c>
      <c r="E9895" s="7" t="s">
        <v>3052</v>
      </c>
      <c r="F9895" t="s">
        <v>3053</v>
      </c>
      <c r="G9895">
        <f>IF(Entradas_y_Salidas_1[[#This Row],[Tipo]]="Salidas",Entradas_y_Salidas_1[[#This Row],[IMPORTE]],0)</f>
        <v>0</v>
      </c>
      <c r="H9895">
        <f>IF(Entradas_y_Salidas_1[[#This Row],[Tipo]]="Entradas",Entradas_y_Salidas_1[[#This Row],[IMPORTE]],0)</f>
        <v>2480050</v>
      </c>
    </row>
    <row r="9896" spans="1:8" x14ac:dyDescent="0.35">
      <c r="A9896" s="1">
        <v>44713</v>
      </c>
      <c r="B9896">
        <v>248604175</v>
      </c>
      <c r="C9896">
        <v>7</v>
      </c>
      <c r="D9896">
        <v>104207142.23999999</v>
      </c>
      <c r="E9896" s="7" t="s">
        <v>3054</v>
      </c>
      <c r="F9896" t="s">
        <v>3053</v>
      </c>
      <c r="G9896">
        <f>IF(Entradas_y_Salidas_1[[#This Row],[Tipo]]="Salidas",Entradas_y_Salidas_1[[#This Row],[IMPORTE]],0)</f>
        <v>0</v>
      </c>
      <c r="H9896">
        <f>IF(Entradas_y_Salidas_1[[#This Row],[Tipo]]="Entradas",Entradas_y_Salidas_1[[#This Row],[IMPORTE]],0)</f>
        <v>104207142.23999999</v>
      </c>
    </row>
    <row r="9897" spans="1:8" x14ac:dyDescent="0.35">
      <c r="A9897" s="1">
        <v>44713</v>
      </c>
      <c r="B9897">
        <v>248604175</v>
      </c>
      <c r="C9897">
        <v>1</v>
      </c>
      <c r="D9897">
        <v>19558.5</v>
      </c>
      <c r="E9897" s="7" t="s">
        <v>3052</v>
      </c>
      <c r="F9897" t="s">
        <v>3053</v>
      </c>
      <c r="G9897">
        <f>IF(Entradas_y_Salidas_1[[#This Row],[Tipo]]="Salidas",Entradas_y_Salidas_1[[#This Row],[IMPORTE]],0)</f>
        <v>0</v>
      </c>
      <c r="H9897">
        <f>IF(Entradas_y_Salidas_1[[#This Row],[Tipo]]="Entradas",Entradas_y_Salidas_1[[#This Row],[IMPORTE]],0)</f>
        <v>19558.5</v>
      </c>
    </row>
    <row r="9898" spans="1:8" x14ac:dyDescent="0.35">
      <c r="A9898" s="1">
        <v>44743</v>
      </c>
      <c r="B9898">
        <v>248604175</v>
      </c>
      <c r="C9898">
        <v>2</v>
      </c>
      <c r="D9898">
        <v>113000</v>
      </c>
      <c r="E9898" s="7" t="s">
        <v>3052</v>
      </c>
      <c r="F9898" t="s">
        <v>3053</v>
      </c>
      <c r="G9898">
        <f>IF(Entradas_y_Salidas_1[[#This Row],[Tipo]]="Salidas",Entradas_y_Salidas_1[[#This Row],[IMPORTE]],0)</f>
        <v>0</v>
      </c>
      <c r="H9898">
        <f>IF(Entradas_y_Salidas_1[[#This Row],[Tipo]]="Entradas",Entradas_y_Salidas_1[[#This Row],[IMPORTE]],0)</f>
        <v>113000</v>
      </c>
    </row>
    <row r="9899" spans="1:8" x14ac:dyDescent="0.35">
      <c r="A9899" s="1">
        <v>44743</v>
      </c>
      <c r="B9899">
        <v>248604175</v>
      </c>
      <c r="C9899">
        <v>5</v>
      </c>
      <c r="D9899">
        <v>57920367.009999998</v>
      </c>
      <c r="E9899" s="7" t="s">
        <v>3054</v>
      </c>
      <c r="F9899" t="s">
        <v>3053</v>
      </c>
      <c r="G9899">
        <f>IF(Entradas_y_Salidas_1[[#This Row],[Tipo]]="Salidas",Entradas_y_Salidas_1[[#This Row],[IMPORTE]],0)</f>
        <v>0</v>
      </c>
      <c r="H9899">
        <f>IF(Entradas_y_Salidas_1[[#This Row],[Tipo]]="Entradas",Entradas_y_Salidas_1[[#This Row],[IMPORTE]],0)</f>
        <v>57920367.009999998</v>
      </c>
    </row>
    <row r="9900" spans="1:8" x14ac:dyDescent="0.35">
      <c r="A9900" s="1">
        <v>44743</v>
      </c>
      <c r="B9900">
        <v>248604175</v>
      </c>
      <c r="C9900">
        <v>1</v>
      </c>
      <c r="D9900">
        <v>11581.96</v>
      </c>
      <c r="E9900" s="7" t="s">
        <v>3052</v>
      </c>
      <c r="F9900" t="s">
        <v>3053</v>
      </c>
      <c r="G9900">
        <f>IF(Entradas_y_Salidas_1[[#This Row],[Tipo]]="Salidas",Entradas_y_Salidas_1[[#This Row],[IMPORTE]],0)</f>
        <v>0</v>
      </c>
      <c r="H9900">
        <f>IF(Entradas_y_Salidas_1[[#This Row],[Tipo]]="Entradas",Entradas_y_Salidas_1[[#This Row],[IMPORTE]],0)</f>
        <v>11581.96</v>
      </c>
    </row>
    <row r="9901" spans="1:8" x14ac:dyDescent="0.35">
      <c r="A9901" s="1">
        <v>44774</v>
      </c>
      <c r="B9901">
        <v>248604175</v>
      </c>
      <c r="C9901">
        <v>1</v>
      </c>
      <c r="D9901">
        <v>22968</v>
      </c>
      <c r="E9901" s="7" t="s">
        <v>3052</v>
      </c>
      <c r="F9901" t="s">
        <v>3053</v>
      </c>
      <c r="G9901">
        <f>IF(Entradas_y_Salidas_1[[#This Row],[Tipo]]="Salidas",Entradas_y_Salidas_1[[#This Row],[IMPORTE]],0)</f>
        <v>0</v>
      </c>
      <c r="H9901">
        <f>IF(Entradas_y_Salidas_1[[#This Row],[Tipo]]="Entradas",Entradas_y_Salidas_1[[#This Row],[IMPORTE]],0)</f>
        <v>22968</v>
      </c>
    </row>
    <row r="9902" spans="1:8" x14ac:dyDescent="0.35">
      <c r="A9902" s="1">
        <v>44774</v>
      </c>
      <c r="B9902">
        <v>248604175</v>
      </c>
      <c r="C9902">
        <v>10</v>
      </c>
      <c r="D9902">
        <v>28091356.989999998</v>
      </c>
      <c r="E9902" s="7" t="s">
        <v>3054</v>
      </c>
      <c r="F9902" t="s">
        <v>3053</v>
      </c>
      <c r="G9902">
        <f>IF(Entradas_y_Salidas_1[[#This Row],[Tipo]]="Salidas",Entradas_y_Salidas_1[[#This Row],[IMPORTE]],0)</f>
        <v>0</v>
      </c>
      <c r="H9902">
        <f>IF(Entradas_y_Salidas_1[[#This Row],[Tipo]]="Entradas",Entradas_y_Salidas_1[[#This Row],[IMPORTE]],0)</f>
        <v>28091356.989999998</v>
      </c>
    </row>
    <row r="9903" spans="1:8" x14ac:dyDescent="0.35">
      <c r="A9903" s="1">
        <v>44805</v>
      </c>
      <c r="B9903">
        <v>248604175</v>
      </c>
      <c r="C9903">
        <v>8</v>
      </c>
      <c r="D9903">
        <v>9265227.4199999999</v>
      </c>
      <c r="E9903" s="7" t="s">
        <v>3054</v>
      </c>
      <c r="F9903" t="s">
        <v>3053</v>
      </c>
      <c r="G9903">
        <f>IF(Entradas_y_Salidas_1[[#This Row],[Tipo]]="Salidas",Entradas_y_Salidas_1[[#This Row],[IMPORTE]],0)</f>
        <v>0</v>
      </c>
      <c r="H9903">
        <f>IF(Entradas_y_Salidas_1[[#This Row],[Tipo]]="Entradas",Entradas_y_Salidas_1[[#This Row],[IMPORTE]],0)</f>
        <v>9265227.4199999999</v>
      </c>
    </row>
    <row r="9904" spans="1:8" x14ac:dyDescent="0.35">
      <c r="A9904" s="1">
        <v>44835</v>
      </c>
      <c r="B9904">
        <v>248604175</v>
      </c>
      <c r="C9904">
        <v>5</v>
      </c>
      <c r="D9904">
        <v>11636657.09</v>
      </c>
      <c r="E9904" s="7" t="s">
        <v>3054</v>
      </c>
      <c r="F9904" t="s">
        <v>3053</v>
      </c>
      <c r="G9904">
        <f>IF(Entradas_y_Salidas_1[[#This Row],[Tipo]]="Salidas",Entradas_y_Salidas_1[[#This Row],[IMPORTE]],0)</f>
        <v>0</v>
      </c>
      <c r="H9904">
        <f>IF(Entradas_y_Salidas_1[[#This Row],[Tipo]]="Entradas",Entradas_y_Salidas_1[[#This Row],[IMPORTE]],0)</f>
        <v>11636657.09</v>
      </c>
    </row>
    <row r="9905" spans="1:8" x14ac:dyDescent="0.35">
      <c r="A9905" s="1">
        <v>44866</v>
      </c>
      <c r="B9905">
        <v>248604175</v>
      </c>
      <c r="C9905">
        <v>3</v>
      </c>
      <c r="D9905">
        <v>19913574.550000001</v>
      </c>
      <c r="E9905" s="7" t="s">
        <v>3054</v>
      </c>
      <c r="F9905" t="s">
        <v>3053</v>
      </c>
      <c r="G9905">
        <f>IF(Entradas_y_Salidas_1[[#This Row],[Tipo]]="Salidas",Entradas_y_Salidas_1[[#This Row],[IMPORTE]],0)</f>
        <v>0</v>
      </c>
      <c r="H9905">
        <f>IF(Entradas_y_Salidas_1[[#This Row],[Tipo]]="Entradas",Entradas_y_Salidas_1[[#This Row],[IMPORTE]],0)</f>
        <v>19913574.550000001</v>
      </c>
    </row>
    <row r="9906" spans="1:8" x14ac:dyDescent="0.35">
      <c r="A9906" s="1">
        <v>44866</v>
      </c>
      <c r="B9906">
        <v>248604175</v>
      </c>
      <c r="C9906">
        <v>1</v>
      </c>
      <c r="D9906">
        <v>14361.27</v>
      </c>
      <c r="E9906" s="7" t="s">
        <v>3052</v>
      </c>
      <c r="F9906" t="s">
        <v>3053</v>
      </c>
      <c r="G9906">
        <f>IF(Entradas_y_Salidas_1[[#This Row],[Tipo]]="Salidas",Entradas_y_Salidas_1[[#This Row],[IMPORTE]],0)</f>
        <v>0</v>
      </c>
      <c r="H9906">
        <f>IF(Entradas_y_Salidas_1[[#This Row],[Tipo]]="Entradas",Entradas_y_Salidas_1[[#This Row],[IMPORTE]],0)</f>
        <v>14361.27</v>
      </c>
    </row>
    <row r="9907" spans="1:8" x14ac:dyDescent="0.35">
      <c r="A9907" s="1">
        <v>44896</v>
      </c>
      <c r="B9907">
        <v>248604175</v>
      </c>
      <c r="C9907">
        <v>1</v>
      </c>
      <c r="D9907">
        <v>25000</v>
      </c>
      <c r="E9907" s="7" t="s">
        <v>3052</v>
      </c>
      <c r="F9907" t="s">
        <v>3053</v>
      </c>
      <c r="G9907">
        <f>IF(Entradas_y_Salidas_1[[#This Row],[Tipo]]="Salidas",Entradas_y_Salidas_1[[#This Row],[IMPORTE]],0)</f>
        <v>0</v>
      </c>
      <c r="H9907">
        <f>IF(Entradas_y_Salidas_1[[#This Row],[Tipo]]="Entradas",Entradas_y_Salidas_1[[#This Row],[IMPORTE]],0)</f>
        <v>25000</v>
      </c>
    </row>
    <row r="9908" spans="1:8" x14ac:dyDescent="0.35">
      <c r="A9908" s="1">
        <v>44896</v>
      </c>
      <c r="B9908">
        <v>248604175</v>
      </c>
      <c r="C9908">
        <v>8</v>
      </c>
      <c r="D9908">
        <v>14919.9</v>
      </c>
      <c r="E9908" s="7" t="s">
        <v>3054</v>
      </c>
      <c r="F9908" t="s">
        <v>3053</v>
      </c>
      <c r="G9908">
        <f>IF(Entradas_y_Salidas_1[[#This Row],[Tipo]]="Salidas",Entradas_y_Salidas_1[[#This Row],[IMPORTE]],0)</f>
        <v>0</v>
      </c>
      <c r="H9908">
        <f>IF(Entradas_y_Salidas_1[[#This Row],[Tipo]]="Entradas",Entradas_y_Salidas_1[[#This Row],[IMPORTE]],0)</f>
        <v>14919.9</v>
      </c>
    </row>
    <row r="9909" spans="1:8" x14ac:dyDescent="0.35">
      <c r="A9909" s="1">
        <v>44927</v>
      </c>
      <c r="B9909">
        <v>248604175</v>
      </c>
      <c r="C9909">
        <v>1</v>
      </c>
      <c r="D9909">
        <v>515247.06</v>
      </c>
      <c r="E9909" s="7" t="s">
        <v>3052</v>
      </c>
      <c r="F9909" t="s">
        <v>3053</v>
      </c>
      <c r="G9909">
        <f>IF(Entradas_y_Salidas_1[[#This Row],[Tipo]]="Salidas",Entradas_y_Salidas_1[[#This Row],[IMPORTE]],0)</f>
        <v>0</v>
      </c>
      <c r="H9909">
        <f>IF(Entradas_y_Salidas_1[[#This Row],[Tipo]]="Entradas",Entradas_y_Salidas_1[[#This Row],[IMPORTE]],0)</f>
        <v>515247.06</v>
      </c>
    </row>
    <row r="9910" spans="1:8" x14ac:dyDescent="0.35">
      <c r="A9910" s="1">
        <v>44927</v>
      </c>
      <c r="B9910">
        <v>248604175</v>
      </c>
      <c r="C9910">
        <v>1</v>
      </c>
      <c r="D9910">
        <v>3678051</v>
      </c>
      <c r="E9910" s="7" t="s">
        <v>3054</v>
      </c>
      <c r="F9910" t="s">
        <v>3053</v>
      </c>
      <c r="G9910">
        <f>IF(Entradas_y_Salidas_1[[#This Row],[Tipo]]="Salidas",Entradas_y_Salidas_1[[#This Row],[IMPORTE]],0)</f>
        <v>0</v>
      </c>
      <c r="H9910">
        <f>IF(Entradas_y_Salidas_1[[#This Row],[Tipo]]="Entradas",Entradas_y_Salidas_1[[#This Row],[IMPORTE]],0)</f>
        <v>3678051</v>
      </c>
    </row>
    <row r="9911" spans="1:8" x14ac:dyDescent="0.35">
      <c r="A9911" s="1">
        <v>44958</v>
      </c>
      <c r="B9911">
        <v>248604175</v>
      </c>
      <c r="C9911">
        <v>4</v>
      </c>
      <c r="D9911">
        <v>678991.39</v>
      </c>
      <c r="E9911" s="7" t="s">
        <v>3052</v>
      </c>
      <c r="F9911" t="s">
        <v>3053</v>
      </c>
      <c r="G9911">
        <f>IF(Entradas_y_Salidas_1[[#This Row],[Tipo]]="Salidas",Entradas_y_Salidas_1[[#This Row],[IMPORTE]],0)</f>
        <v>0</v>
      </c>
      <c r="H9911">
        <f>IF(Entradas_y_Salidas_1[[#This Row],[Tipo]]="Entradas",Entradas_y_Salidas_1[[#This Row],[IMPORTE]],0)</f>
        <v>678991.39</v>
      </c>
    </row>
    <row r="9912" spans="1:8" x14ac:dyDescent="0.35">
      <c r="A9912" s="1">
        <v>44958</v>
      </c>
      <c r="B9912">
        <v>248604175</v>
      </c>
      <c r="C9912">
        <v>4</v>
      </c>
      <c r="D9912">
        <v>13375389.5</v>
      </c>
      <c r="E9912" s="7" t="s">
        <v>3054</v>
      </c>
      <c r="F9912" t="s">
        <v>3053</v>
      </c>
      <c r="G9912">
        <f>IF(Entradas_y_Salidas_1[[#This Row],[Tipo]]="Salidas",Entradas_y_Salidas_1[[#This Row],[IMPORTE]],0)</f>
        <v>0</v>
      </c>
      <c r="H9912">
        <f>IF(Entradas_y_Salidas_1[[#This Row],[Tipo]]="Entradas",Entradas_y_Salidas_1[[#This Row],[IMPORTE]],0)</f>
        <v>13375389.5</v>
      </c>
    </row>
    <row r="9913" spans="1:8" x14ac:dyDescent="0.35">
      <c r="A9913" s="1">
        <v>44652</v>
      </c>
      <c r="B9913">
        <v>248604175</v>
      </c>
      <c r="C9913">
        <v>7</v>
      </c>
      <c r="D9913">
        <v>143048</v>
      </c>
      <c r="E9913" s="7" t="s">
        <v>3055</v>
      </c>
      <c r="F9913" t="s">
        <v>3053</v>
      </c>
      <c r="G9913">
        <f>IF(Entradas_y_Salidas_1[[#This Row],[Tipo]]="Salidas",Entradas_y_Salidas_1[[#This Row],[IMPORTE]],0)</f>
        <v>0</v>
      </c>
      <c r="H9913">
        <f>IF(Entradas_y_Salidas_1[[#This Row],[Tipo]]="Entradas",Entradas_y_Salidas_1[[#This Row],[IMPORTE]],0)</f>
        <v>143048</v>
      </c>
    </row>
    <row r="9914" spans="1:8" x14ac:dyDescent="0.35">
      <c r="A9914" s="1">
        <v>44682</v>
      </c>
      <c r="B9914">
        <v>248604175</v>
      </c>
      <c r="C9914">
        <v>6</v>
      </c>
      <c r="D9914">
        <v>26850</v>
      </c>
      <c r="E9914" s="7" t="s">
        <v>3055</v>
      </c>
      <c r="F9914" t="s">
        <v>3053</v>
      </c>
      <c r="G9914">
        <f>IF(Entradas_y_Salidas_1[[#This Row],[Tipo]]="Salidas",Entradas_y_Salidas_1[[#This Row],[IMPORTE]],0)</f>
        <v>0</v>
      </c>
      <c r="H9914">
        <f>IF(Entradas_y_Salidas_1[[#This Row],[Tipo]]="Entradas",Entradas_y_Salidas_1[[#This Row],[IMPORTE]],0)</f>
        <v>26850</v>
      </c>
    </row>
    <row r="9915" spans="1:8" x14ac:dyDescent="0.35">
      <c r="A9915" s="1">
        <v>44774</v>
      </c>
      <c r="B9915">
        <v>248604175</v>
      </c>
      <c r="C9915">
        <v>3</v>
      </c>
      <c r="D9915">
        <v>5575</v>
      </c>
      <c r="E9915" s="7" t="s">
        <v>3055</v>
      </c>
      <c r="F9915" t="s">
        <v>3053</v>
      </c>
      <c r="G9915">
        <f>IF(Entradas_y_Salidas_1[[#This Row],[Tipo]]="Salidas",Entradas_y_Salidas_1[[#This Row],[IMPORTE]],0)</f>
        <v>0</v>
      </c>
      <c r="H9915">
        <f>IF(Entradas_y_Salidas_1[[#This Row],[Tipo]]="Entradas",Entradas_y_Salidas_1[[#This Row],[IMPORTE]],0)</f>
        <v>5575</v>
      </c>
    </row>
    <row r="9916" spans="1:8" x14ac:dyDescent="0.35">
      <c r="A9916" s="1">
        <v>44805</v>
      </c>
      <c r="B9916">
        <v>248604175</v>
      </c>
      <c r="C9916">
        <v>1</v>
      </c>
      <c r="D9916">
        <v>40740</v>
      </c>
      <c r="E9916" s="7" t="s">
        <v>3055</v>
      </c>
      <c r="F9916" t="s">
        <v>3053</v>
      </c>
      <c r="G9916">
        <f>IF(Entradas_y_Salidas_1[[#This Row],[Tipo]]="Salidas",Entradas_y_Salidas_1[[#This Row],[IMPORTE]],0)</f>
        <v>0</v>
      </c>
      <c r="H9916">
        <f>IF(Entradas_y_Salidas_1[[#This Row],[Tipo]]="Entradas",Entradas_y_Salidas_1[[#This Row],[IMPORTE]],0)</f>
        <v>40740</v>
      </c>
    </row>
    <row r="9917" spans="1:8" x14ac:dyDescent="0.35">
      <c r="A9917" s="1">
        <v>44927</v>
      </c>
      <c r="B9917">
        <v>248604175</v>
      </c>
      <c r="C9917">
        <v>2</v>
      </c>
      <c r="D9917">
        <v>4452.2299999999996</v>
      </c>
      <c r="E9917" s="7" t="s">
        <v>3055</v>
      </c>
      <c r="F9917" t="s">
        <v>3053</v>
      </c>
      <c r="G9917">
        <f>IF(Entradas_y_Salidas_1[[#This Row],[Tipo]]="Salidas",Entradas_y_Salidas_1[[#This Row],[IMPORTE]],0)</f>
        <v>0</v>
      </c>
      <c r="H9917">
        <f>IF(Entradas_y_Salidas_1[[#This Row],[Tipo]]="Entradas",Entradas_y_Salidas_1[[#This Row],[IMPORTE]],0)</f>
        <v>4452.2299999999996</v>
      </c>
    </row>
    <row r="9918" spans="1:8" x14ac:dyDescent="0.35">
      <c r="A9918" s="1">
        <v>44958</v>
      </c>
      <c r="B9918">
        <v>248604175</v>
      </c>
      <c r="C9918">
        <v>2</v>
      </c>
      <c r="D9918">
        <v>76200</v>
      </c>
      <c r="E9918" s="7" t="s">
        <v>3055</v>
      </c>
      <c r="F9918" t="s">
        <v>3053</v>
      </c>
      <c r="G9918">
        <f>IF(Entradas_y_Salidas_1[[#This Row],[Tipo]]="Salidas",Entradas_y_Salidas_1[[#This Row],[IMPORTE]],0)</f>
        <v>0</v>
      </c>
      <c r="H9918">
        <f>IF(Entradas_y_Salidas_1[[#This Row],[Tipo]]="Entradas",Entradas_y_Salidas_1[[#This Row],[IMPORTE]],0)</f>
        <v>76200</v>
      </c>
    </row>
    <row r="9919" spans="1:8" x14ac:dyDescent="0.35">
      <c r="A9919" s="1">
        <v>44621</v>
      </c>
      <c r="B9919">
        <v>248604175</v>
      </c>
      <c r="C9919">
        <v>1</v>
      </c>
      <c r="D9919">
        <v>5187994.5</v>
      </c>
      <c r="E9919" s="7" t="s">
        <v>3056</v>
      </c>
      <c r="F9919" t="s">
        <v>3053</v>
      </c>
      <c r="G9919">
        <f>IF(Entradas_y_Salidas_1[[#This Row],[Tipo]]="Salidas",Entradas_y_Salidas_1[[#This Row],[IMPORTE]],0)</f>
        <v>0</v>
      </c>
      <c r="H9919">
        <f>IF(Entradas_y_Salidas_1[[#This Row],[Tipo]]="Entradas",Entradas_y_Salidas_1[[#This Row],[IMPORTE]],0)</f>
        <v>5187994.5</v>
      </c>
    </row>
    <row r="9920" spans="1:8" x14ac:dyDescent="0.35">
      <c r="A9920" s="1">
        <v>44621</v>
      </c>
      <c r="B9920">
        <v>248604175</v>
      </c>
      <c r="C9920">
        <v>4</v>
      </c>
      <c r="D9920">
        <v>3223591.58</v>
      </c>
      <c r="E9920" s="7" t="s">
        <v>3056</v>
      </c>
      <c r="F9920" t="s">
        <v>3053</v>
      </c>
      <c r="G9920">
        <f>IF(Entradas_y_Salidas_1[[#This Row],[Tipo]]="Salidas",Entradas_y_Salidas_1[[#This Row],[IMPORTE]],0)</f>
        <v>0</v>
      </c>
      <c r="H9920">
        <f>IF(Entradas_y_Salidas_1[[#This Row],[Tipo]]="Entradas",Entradas_y_Salidas_1[[#This Row],[IMPORTE]],0)</f>
        <v>3223591.58</v>
      </c>
    </row>
    <row r="9921" spans="1:8" x14ac:dyDescent="0.35">
      <c r="A9921" s="1">
        <v>44713</v>
      </c>
      <c r="B9921">
        <v>248604175</v>
      </c>
      <c r="C9921">
        <v>1</v>
      </c>
      <c r="D9921">
        <v>306051.20000000001</v>
      </c>
      <c r="E9921" s="7" t="s">
        <v>3056</v>
      </c>
      <c r="F9921" t="s">
        <v>3053</v>
      </c>
      <c r="G9921">
        <f>IF(Entradas_y_Salidas_1[[#This Row],[Tipo]]="Salidas",Entradas_y_Salidas_1[[#This Row],[IMPORTE]],0)</f>
        <v>0</v>
      </c>
      <c r="H9921">
        <f>IF(Entradas_y_Salidas_1[[#This Row],[Tipo]]="Entradas",Entradas_y_Salidas_1[[#This Row],[IMPORTE]],0)</f>
        <v>306051.20000000001</v>
      </c>
    </row>
    <row r="9922" spans="1:8" x14ac:dyDescent="0.35">
      <c r="A9922" s="1">
        <v>44713</v>
      </c>
      <c r="B9922">
        <v>248604175</v>
      </c>
      <c r="C9922">
        <v>1</v>
      </c>
      <c r="D9922">
        <v>2024370</v>
      </c>
      <c r="E9922" s="7" t="s">
        <v>3056</v>
      </c>
      <c r="F9922" t="s">
        <v>3053</v>
      </c>
      <c r="G9922">
        <f>IF(Entradas_y_Salidas_1[[#This Row],[Tipo]]="Salidas",Entradas_y_Salidas_1[[#This Row],[IMPORTE]],0)</f>
        <v>0</v>
      </c>
      <c r="H9922">
        <f>IF(Entradas_y_Salidas_1[[#This Row],[Tipo]]="Entradas",Entradas_y_Salidas_1[[#This Row],[IMPORTE]],0)</f>
        <v>2024370</v>
      </c>
    </row>
    <row r="9923" spans="1:8" x14ac:dyDescent="0.35">
      <c r="A9923" s="1">
        <v>44743</v>
      </c>
      <c r="B9923">
        <v>248604175</v>
      </c>
      <c r="C9923">
        <v>1</v>
      </c>
      <c r="D9923">
        <v>53319.152000000009</v>
      </c>
      <c r="E9923" s="7" t="s">
        <v>3056</v>
      </c>
      <c r="F9923" t="s">
        <v>3053</v>
      </c>
      <c r="G9923">
        <f>IF(Entradas_y_Salidas_1[[#This Row],[Tipo]]="Salidas",Entradas_y_Salidas_1[[#This Row],[IMPORTE]],0)</f>
        <v>0</v>
      </c>
      <c r="H9923">
        <f>IF(Entradas_y_Salidas_1[[#This Row],[Tipo]]="Entradas",Entradas_y_Salidas_1[[#This Row],[IMPORTE]],0)</f>
        <v>53319.152000000009</v>
      </c>
    </row>
    <row r="9924" spans="1:8" x14ac:dyDescent="0.35">
      <c r="A9924" s="1">
        <v>44805</v>
      </c>
      <c r="B9924">
        <v>248604175</v>
      </c>
      <c r="C9924">
        <v>1</v>
      </c>
      <c r="D9924">
        <v>93460.680000000008</v>
      </c>
      <c r="E9924" s="7" t="s">
        <v>3056</v>
      </c>
      <c r="F9924" t="s">
        <v>3053</v>
      </c>
      <c r="G9924">
        <f>IF(Entradas_y_Salidas_1[[#This Row],[Tipo]]="Salidas",Entradas_y_Salidas_1[[#This Row],[IMPORTE]],0)</f>
        <v>0</v>
      </c>
      <c r="H9924">
        <f>IF(Entradas_y_Salidas_1[[#This Row],[Tipo]]="Entradas",Entradas_y_Salidas_1[[#This Row],[IMPORTE]],0)</f>
        <v>93460.680000000008</v>
      </c>
    </row>
    <row r="9925" spans="1:8" x14ac:dyDescent="0.35">
      <c r="A9925" s="1">
        <v>44835</v>
      </c>
      <c r="B9925">
        <v>248604175</v>
      </c>
      <c r="C9925">
        <v>1</v>
      </c>
      <c r="D9925">
        <v>104407.38</v>
      </c>
      <c r="E9925" s="7" t="s">
        <v>3056</v>
      </c>
      <c r="F9925" t="s">
        <v>3053</v>
      </c>
      <c r="G9925">
        <f>IF(Entradas_y_Salidas_1[[#This Row],[Tipo]]="Salidas",Entradas_y_Salidas_1[[#This Row],[IMPORTE]],0)</f>
        <v>0</v>
      </c>
      <c r="H9925">
        <f>IF(Entradas_y_Salidas_1[[#This Row],[Tipo]]="Entradas",Entradas_y_Salidas_1[[#This Row],[IMPORTE]],0)</f>
        <v>104407.38</v>
      </c>
    </row>
    <row r="9926" spans="1:8" x14ac:dyDescent="0.35">
      <c r="A9926" s="1">
        <v>44896</v>
      </c>
      <c r="B9926">
        <v>248604175</v>
      </c>
      <c r="C9926">
        <v>1</v>
      </c>
      <c r="D9926">
        <v>219553.07499999998</v>
      </c>
      <c r="E9926" s="7" t="s">
        <v>3056</v>
      </c>
      <c r="F9926" t="s">
        <v>3053</v>
      </c>
      <c r="G9926">
        <f>IF(Entradas_y_Salidas_1[[#This Row],[Tipo]]="Salidas",Entradas_y_Salidas_1[[#This Row],[IMPORTE]],0)</f>
        <v>0</v>
      </c>
      <c r="H9926">
        <f>IF(Entradas_y_Salidas_1[[#This Row],[Tipo]]="Entradas",Entradas_y_Salidas_1[[#This Row],[IMPORTE]],0)</f>
        <v>219553.07499999998</v>
      </c>
    </row>
    <row r="9927" spans="1:8" x14ac:dyDescent="0.35">
      <c r="A9927" s="1">
        <v>44927</v>
      </c>
      <c r="B9927">
        <v>248604175</v>
      </c>
      <c r="C9927">
        <v>2</v>
      </c>
      <c r="D9927">
        <v>238911.71000000002</v>
      </c>
      <c r="E9927" s="7" t="s">
        <v>3056</v>
      </c>
      <c r="F9927" t="s">
        <v>3053</v>
      </c>
      <c r="G9927">
        <f>IF(Entradas_y_Salidas_1[[#This Row],[Tipo]]="Salidas",Entradas_y_Salidas_1[[#This Row],[IMPORTE]],0)</f>
        <v>0</v>
      </c>
      <c r="H9927">
        <f>IF(Entradas_y_Salidas_1[[#This Row],[Tipo]]="Entradas",Entradas_y_Salidas_1[[#This Row],[IMPORTE]],0)</f>
        <v>238911.71000000002</v>
      </c>
    </row>
    <row r="9928" spans="1:8" x14ac:dyDescent="0.35">
      <c r="A9928" s="1">
        <v>44958</v>
      </c>
      <c r="B9928">
        <v>248604175</v>
      </c>
      <c r="C9928">
        <v>3</v>
      </c>
      <c r="D9928">
        <v>1100275.8590000002</v>
      </c>
      <c r="E9928" s="7" t="s">
        <v>3056</v>
      </c>
      <c r="F9928" t="s">
        <v>3053</v>
      </c>
      <c r="G9928">
        <f>IF(Entradas_y_Salidas_1[[#This Row],[Tipo]]="Salidas",Entradas_y_Salidas_1[[#This Row],[IMPORTE]],0)</f>
        <v>0</v>
      </c>
      <c r="H9928">
        <f>IF(Entradas_y_Salidas_1[[#This Row],[Tipo]]="Entradas",Entradas_y_Salidas_1[[#This Row],[IMPORTE]],0)</f>
        <v>1100275.8590000002</v>
      </c>
    </row>
    <row r="9929" spans="1:8" x14ac:dyDescent="0.35">
      <c r="A9929" s="1">
        <v>44958</v>
      </c>
      <c r="B9929">
        <v>248604175</v>
      </c>
      <c r="C9929">
        <v>1</v>
      </c>
      <c r="D9929">
        <v>921938.13600000006</v>
      </c>
      <c r="E9929" s="7" t="s">
        <v>3056</v>
      </c>
      <c r="F9929" t="s">
        <v>3053</v>
      </c>
      <c r="G9929">
        <f>IF(Entradas_y_Salidas_1[[#This Row],[Tipo]]="Salidas",Entradas_y_Salidas_1[[#This Row],[IMPORTE]],0)</f>
        <v>0</v>
      </c>
      <c r="H9929">
        <f>IF(Entradas_y_Salidas_1[[#This Row],[Tipo]]="Entradas",Entradas_y_Salidas_1[[#This Row],[IMPORTE]],0)</f>
        <v>921938.13600000006</v>
      </c>
    </row>
    <row r="9930" spans="1:8" x14ac:dyDescent="0.35">
      <c r="A9930" s="1">
        <v>44621</v>
      </c>
      <c r="B9930">
        <v>250771151</v>
      </c>
      <c r="C9930">
        <v>2</v>
      </c>
      <c r="D9930">
        <v>151000</v>
      </c>
      <c r="E9930" s="7" t="s">
        <v>3052</v>
      </c>
      <c r="F9930" t="s">
        <v>3053</v>
      </c>
      <c r="G9930">
        <f>IF(Entradas_y_Salidas_1[[#This Row],[Tipo]]="Salidas",Entradas_y_Salidas_1[[#This Row],[IMPORTE]],0)</f>
        <v>0</v>
      </c>
      <c r="H9930">
        <f>IF(Entradas_y_Salidas_1[[#This Row],[Tipo]]="Entradas",Entradas_y_Salidas_1[[#This Row],[IMPORTE]],0)</f>
        <v>151000</v>
      </c>
    </row>
    <row r="9931" spans="1:8" x14ac:dyDescent="0.35">
      <c r="A9931" s="1">
        <v>44621</v>
      </c>
      <c r="B9931">
        <v>250771151</v>
      </c>
      <c r="C9931">
        <v>28</v>
      </c>
      <c r="D9931">
        <v>4552224.13</v>
      </c>
      <c r="E9931" s="7" t="s">
        <v>3054</v>
      </c>
      <c r="F9931" t="s">
        <v>3053</v>
      </c>
      <c r="G9931">
        <f>IF(Entradas_y_Salidas_1[[#This Row],[Tipo]]="Salidas",Entradas_y_Salidas_1[[#This Row],[IMPORTE]],0)</f>
        <v>0</v>
      </c>
      <c r="H9931">
        <f>IF(Entradas_y_Salidas_1[[#This Row],[Tipo]]="Entradas",Entradas_y_Salidas_1[[#This Row],[IMPORTE]],0)</f>
        <v>4552224.13</v>
      </c>
    </row>
    <row r="9932" spans="1:8" x14ac:dyDescent="0.35">
      <c r="A9932" s="1">
        <v>44621</v>
      </c>
      <c r="B9932">
        <v>250771151</v>
      </c>
      <c r="C9932">
        <v>1</v>
      </c>
      <c r="D9932">
        <v>7689.96</v>
      </c>
      <c r="E9932" s="7" t="s">
        <v>3052</v>
      </c>
      <c r="F9932" t="s">
        <v>3053</v>
      </c>
      <c r="G9932">
        <f>IF(Entradas_y_Salidas_1[[#This Row],[Tipo]]="Salidas",Entradas_y_Salidas_1[[#This Row],[IMPORTE]],0)</f>
        <v>0</v>
      </c>
      <c r="H9932">
        <f>IF(Entradas_y_Salidas_1[[#This Row],[Tipo]]="Entradas",Entradas_y_Salidas_1[[#This Row],[IMPORTE]],0)</f>
        <v>7689.96</v>
      </c>
    </row>
    <row r="9933" spans="1:8" x14ac:dyDescent="0.35">
      <c r="A9933" s="1">
        <v>44621</v>
      </c>
      <c r="B9933">
        <v>250771151</v>
      </c>
      <c r="C9933">
        <v>4</v>
      </c>
      <c r="D9933">
        <v>40442.33</v>
      </c>
      <c r="E9933" s="7" t="s">
        <v>3057</v>
      </c>
      <c r="F9933" t="s">
        <v>3053</v>
      </c>
      <c r="G9933">
        <f>IF(Entradas_y_Salidas_1[[#This Row],[Tipo]]="Salidas",Entradas_y_Salidas_1[[#This Row],[IMPORTE]],0)</f>
        <v>0</v>
      </c>
      <c r="H9933">
        <f>IF(Entradas_y_Salidas_1[[#This Row],[Tipo]]="Entradas",Entradas_y_Salidas_1[[#This Row],[IMPORTE]],0)</f>
        <v>40442.33</v>
      </c>
    </row>
    <row r="9934" spans="1:8" x14ac:dyDescent="0.35">
      <c r="A9934" s="1">
        <v>44652</v>
      </c>
      <c r="B9934">
        <v>250771151</v>
      </c>
      <c r="C9934">
        <v>1</v>
      </c>
      <c r="D9934">
        <v>65000</v>
      </c>
      <c r="E9934" s="7" t="s">
        <v>3052</v>
      </c>
      <c r="F9934" t="s">
        <v>3053</v>
      </c>
      <c r="G9934">
        <f>IF(Entradas_y_Salidas_1[[#This Row],[Tipo]]="Salidas",Entradas_y_Salidas_1[[#This Row],[IMPORTE]],0)</f>
        <v>0</v>
      </c>
      <c r="H9934">
        <f>IF(Entradas_y_Salidas_1[[#This Row],[Tipo]]="Entradas",Entradas_y_Salidas_1[[#This Row],[IMPORTE]],0)</f>
        <v>65000</v>
      </c>
    </row>
    <row r="9935" spans="1:8" x14ac:dyDescent="0.35">
      <c r="A9935" s="1">
        <v>44652</v>
      </c>
      <c r="B9935">
        <v>250771151</v>
      </c>
      <c r="C9935">
        <v>40</v>
      </c>
      <c r="D9935">
        <v>4371120.67</v>
      </c>
      <c r="E9935" s="7" t="s">
        <v>3054</v>
      </c>
      <c r="F9935" t="s">
        <v>3053</v>
      </c>
      <c r="G9935">
        <f>IF(Entradas_y_Salidas_1[[#This Row],[Tipo]]="Salidas",Entradas_y_Salidas_1[[#This Row],[IMPORTE]],0)</f>
        <v>0</v>
      </c>
      <c r="H9935">
        <f>IF(Entradas_y_Salidas_1[[#This Row],[Tipo]]="Entradas",Entradas_y_Salidas_1[[#This Row],[IMPORTE]],0)</f>
        <v>4371120.67</v>
      </c>
    </row>
    <row r="9936" spans="1:8" x14ac:dyDescent="0.35">
      <c r="A9936" s="1">
        <v>44652</v>
      </c>
      <c r="B9936">
        <v>250771151</v>
      </c>
      <c r="C9936">
        <v>2</v>
      </c>
      <c r="D9936">
        <v>975410.38</v>
      </c>
      <c r="E9936" s="7" t="s">
        <v>3052</v>
      </c>
      <c r="F9936" t="s">
        <v>3053</v>
      </c>
      <c r="G9936">
        <f>IF(Entradas_y_Salidas_1[[#This Row],[Tipo]]="Salidas",Entradas_y_Salidas_1[[#This Row],[IMPORTE]],0)</f>
        <v>0</v>
      </c>
      <c r="H9936">
        <f>IF(Entradas_y_Salidas_1[[#This Row],[Tipo]]="Entradas",Entradas_y_Salidas_1[[#This Row],[IMPORTE]],0)</f>
        <v>975410.38</v>
      </c>
    </row>
    <row r="9937" spans="1:8" x14ac:dyDescent="0.35">
      <c r="A9937" s="1">
        <v>44652</v>
      </c>
      <c r="B9937">
        <v>250771151</v>
      </c>
      <c r="C9937">
        <v>4</v>
      </c>
      <c r="D9937">
        <v>39568.449999999997</v>
      </c>
      <c r="E9937" s="7" t="s">
        <v>3057</v>
      </c>
      <c r="F9937" t="s">
        <v>3053</v>
      </c>
      <c r="G9937">
        <f>IF(Entradas_y_Salidas_1[[#This Row],[Tipo]]="Salidas",Entradas_y_Salidas_1[[#This Row],[IMPORTE]],0)</f>
        <v>0</v>
      </c>
      <c r="H9937">
        <f>IF(Entradas_y_Salidas_1[[#This Row],[Tipo]]="Entradas",Entradas_y_Salidas_1[[#This Row],[IMPORTE]],0)</f>
        <v>39568.449999999997</v>
      </c>
    </row>
    <row r="9938" spans="1:8" x14ac:dyDescent="0.35">
      <c r="A9938" s="1">
        <v>44682</v>
      </c>
      <c r="B9938">
        <v>250771151</v>
      </c>
      <c r="C9938">
        <v>2</v>
      </c>
      <c r="D9938">
        <v>740000</v>
      </c>
      <c r="E9938" s="7" t="s">
        <v>3052</v>
      </c>
      <c r="F9938" t="s">
        <v>3053</v>
      </c>
      <c r="G9938">
        <f>IF(Entradas_y_Salidas_1[[#This Row],[Tipo]]="Salidas",Entradas_y_Salidas_1[[#This Row],[IMPORTE]],0)</f>
        <v>0</v>
      </c>
      <c r="H9938">
        <f>IF(Entradas_y_Salidas_1[[#This Row],[Tipo]]="Entradas",Entradas_y_Salidas_1[[#This Row],[IMPORTE]],0)</f>
        <v>740000</v>
      </c>
    </row>
    <row r="9939" spans="1:8" x14ac:dyDescent="0.35">
      <c r="A9939" s="1">
        <v>44682</v>
      </c>
      <c r="B9939">
        <v>250771151</v>
      </c>
      <c r="C9939">
        <v>29</v>
      </c>
      <c r="D9939">
        <v>4622536.5999999996</v>
      </c>
      <c r="E9939" s="7" t="s">
        <v>3054</v>
      </c>
      <c r="F9939" t="s">
        <v>3053</v>
      </c>
      <c r="G9939">
        <f>IF(Entradas_y_Salidas_1[[#This Row],[Tipo]]="Salidas",Entradas_y_Salidas_1[[#This Row],[IMPORTE]],0)</f>
        <v>0</v>
      </c>
      <c r="H9939">
        <f>IF(Entradas_y_Salidas_1[[#This Row],[Tipo]]="Entradas",Entradas_y_Salidas_1[[#This Row],[IMPORTE]],0)</f>
        <v>4622536.5999999996</v>
      </c>
    </row>
    <row r="9940" spans="1:8" x14ac:dyDescent="0.35">
      <c r="A9940" s="1">
        <v>44682</v>
      </c>
      <c r="B9940">
        <v>250771151</v>
      </c>
      <c r="C9940">
        <v>1</v>
      </c>
      <c r="D9940">
        <v>7630.83</v>
      </c>
      <c r="E9940" s="7" t="s">
        <v>3052</v>
      </c>
      <c r="F9940" t="s">
        <v>3053</v>
      </c>
      <c r="G9940">
        <f>IF(Entradas_y_Salidas_1[[#This Row],[Tipo]]="Salidas",Entradas_y_Salidas_1[[#This Row],[IMPORTE]],0)</f>
        <v>0</v>
      </c>
      <c r="H9940">
        <f>IF(Entradas_y_Salidas_1[[#This Row],[Tipo]]="Entradas",Entradas_y_Salidas_1[[#This Row],[IMPORTE]],0)</f>
        <v>7630.83</v>
      </c>
    </row>
    <row r="9941" spans="1:8" x14ac:dyDescent="0.35">
      <c r="A9941" s="1">
        <v>44682</v>
      </c>
      <c r="B9941">
        <v>250771151</v>
      </c>
      <c r="C9941">
        <v>4</v>
      </c>
      <c r="D9941">
        <v>39929.730000000003</v>
      </c>
      <c r="E9941" s="7" t="s">
        <v>3057</v>
      </c>
      <c r="F9941" t="s">
        <v>3053</v>
      </c>
      <c r="G9941">
        <f>IF(Entradas_y_Salidas_1[[#This Row],[Tipo]]="Salidas",Entradas_y_Salidas_1[[#This Row],[IMPORTE]],0)</f>
        <v>0</v>
      </c>
      <c r="H9941">
        <f>IF(Entradas_y_Salidas_1[[#This Row],[Tipo]]="Entradas",Entradas_y_Salidas_1[[#This Row],[IMPORTE]],0)</f>
        <v>39929.730000000003</v>
      </c>
    </row>
    <row r="9942" spans="1:8" x14ac:dyDescent="0.35">
      <c r="A9942" s="1">
        <v>44713</v>
      </c>
      <c r="B9942">
        <v>250771151</v>
      </c>
      <c r="C9942">
        <v>2</v>
      </c>
      <c r="D9942">
        <v>100354</v>
      </c>
      <c r="E9942" s="7" t="s">
        <v>3052</v>
      </c>
      <c r="F9942" t="s">
        <v>3053</v>
      </c>
      <c r="G9942">
        <f>IF(Entradas_y_Salidas_1[[#This Row],[Tipo]]="Salidas",Entradas_y_Salidas_1[[#This Row],[IMPORTE]],0)</f>
        <v>0</v>
      </c>
      <c r="H9942">
        <f>IF(Entradas_y_Salidas_1[[#This Row],[Tipo]]="Entradas",Entradas_y_Salidas_1[[#This Row],[IMPORTE]],0)</f>
        <v>100354</v>
      </c>
    </row>
    <row r="9943" spans="1:8" x14ac:dyDescent="0.35">
      <c r="A9943" s="1">
        <v>44713</v>
      </c>
      <c r="B9943">
        <v>250771151</v>
      </c>
      <c r="C9943">
        <v>32</v>
      </c>
      <c r="D9943">
        <v>4672810.53</v>
      </c>
      <c r="E9943" s="7" t="s">
        <v>3054</v>
      </c>
      <c r="F9943" t="s">
        <v>3053</v>
      </c>
      <c r="G9943">
        <f>IF(Entradas_y_Salidas_1[[#This Row],[Tipo]]="Salidas",Entradas_y_Salidas_1[[#This Row],[IMPORTE]],0)</f>
        <v>0</v>
      </c>
      <c r="H9943">
        <f>IF(Entradas_y_Salidas_1[[#This Row],[Tipo]]="Entradas",Entradas_y_Salidas_1[[#This Row],[IMPORTE]],0)</f>
        <v>4672810.53</v>
      </c>
    </row>
    <row r="9944" spans="1:8" x14ac:dyDescent="0.35">
      <c r="A9944" s="1">
        <v>44713</v>
      </c>
      <c r="B9944">
        <v>250771151</v>
      </c>
      <c r="C9944">
        <v>2</v>
      </c>
      <c r="D9944">
        <v>67318.210000000006</v>
      </c>
      <c r="E9944" s="7" t="s">
        <v>3052</v>
      </c>
      <c r="F9944" t="s">
        <v>3053</v>
      </c>
      <c r="G9944">
        <f>IF(Entradas_y_Salidas_1[[#This Row],[Tipo]]="Salidas",Entradas_y_Salidas_1[[#This Row],[IMPORTE]],0)</f>
        <v>0</v>
      </c>
      <c r="H9944">
        <f>IF(Entradas_y_Salidas_1[[#This Row],[Tipo]]="Entradas",Entradas_y_Salidas_1[[#This Row],[IMPORTE]],0)</f>
        <v>67318.210000000006</v>
      </c>
    </row>
    <row r="9945" spans="1:8" x14ac:dyDescent="0.35">
      <c r="A9945" s="1">
        <v>44713</v>
      </c>
      <c r="B9945">
        <v>250771151</v>
      </c>
      <c r="C9945">
        <v>4</v>
      </c>
      <c r="D9945">
        <v>39044.51</v>
      </c>
      <c r="E9945" s="7" t="s">
        <v>3057</v>
      </c>
      <c r="F9945" t="s">
        <v>3053</v>
      </c>
      <c r="G9945">
        <f>IF(Entradas_y_Salidas_1[[#This Row],[Tipo]]="Salidas",Entradas_y_Salidas_1[[#This Row],[IMPORTE]],0)</f>
        <v>0</v>
      </c>
      <c r="H9945">
        <f>IF(Entradas_y_Salidas_1[[#This Row],[Tipo]]="Entradas",Entradas_y_Salidas_1[[#This Row],[IMPORTE]],0)</f>
        <v>39044.51</v>
      </c>
    </row>
    <row r="9946" spans="1:8" x14ac:dyDescent="0.35">
      <c r="A9946" s="1">
        <v>44743</v>
      </c>
      <c r="B9946">
        <v>250771151</v>
      </c>
      <c r="C9946">
        <v>1</v>
      </c>
      <c r="D9946">
        <v>2642526.56</v>
      </c>
      <c r="E9946" s="7" t="s">
        <v>3052</v>
      </c>
      <c r="F9946" t="s">
        <v>3053</v>
      </c>
      <c r="G9946">
        <f>IF(Entradas_y_Salidas_1[[#This Row],[Tipo]]="Salidas",Entradas_y_Salidas_1[[#This Row],[IMPORTE]],0)</f>
        <v>0</v>
      </c>
      <c r="H9946">
        <f>IF(Entradas_y_Salidas_1[[#This Row],[Tipo]]="Entradas",Entradas_y_Salidas_1[[#This Row],[IMPORTE]],0)</f>
        <v>2642526.56</v>
      </c>
    </row>
    <row r="9947" spans="1:8" x14ac:dyDescent="0.35">
      <c r="A9947" s="1">
        <v>44743</v>
      </c>
      <c r="B9947">
        <v>250771151</v>
      </c>
      <c r="C9947">
        <v>1</v>
      </c>
      <c r="D9947">
        <v>1524311.61</v>
      </c>
      <c r="E9947" s="7" t="s">
        <v>3052</v>
      </c>
      <c r="F9947" t="s">
        <v>3053</v>
      </c>
      <c r="G9947">
        <f>IF(Entradas_y_Salidas_1[[#This Row],[Tipo]]="Salidas",Entradas_y_Salidas_1[[#This Row],[IMPORTE]],0)</f>
        <v>0</v>
      </c>
      <c r="H9947">
        <f>IF(Entradas_y_Salidas_1[[#This Row],[Tipo]]="Entradas",Entradas_y_Salidas_1[[#This Row],[IMPORTE]],0)</f>
        <v>1524311.61</v>
      </c>
    </row>
    <row r="9948" spans="1:8" x14ac:dyDescent="0.35">
      <c r="A9948" s="1">
        <v>44743</v>
      </c>
      <c r="B9948">
        <v>250771151</v>
      </c>
      <c r="C9948">
        <v>3</v>
      </c>
      <c r="D9948">
        <v>3020500.01</v>
      </c>
      <c r="E9948" s="7" t="s">
        <v>3052</v>
      </c>
      <c r="F9948" t="s">
        <v>3053</v>
      </c>
      <c r="G9948">
        <f>IF(Entradas_y_Salidas_1[[#This Row],[Tipo]]="Salidas",Entradas_y_Salidas_1[[#This Row],[IMPORTE]],0)</f>
        <v>0</v>
      </c>
      <c r="H9948">
        <f>IF(Entradas_y_Salidas_1[[#This Row],[Tipo]]="Entradas",Entradas_y_Salidas_1[[#This Row],[IMPORTE]],0)</f>
        <v>3020500.01</v>
      </c>
    </row>
    <row r="9949" spans="1:8" x14ac:dyDescent="0.35">
      <c r="A9949" s="1">
        <v>44743</v>
      </c>
      <c r="B9949">
        <v>250771151</v>
      </c>
      <c r="C9949">
        <v>28</v>
      </c>
      <c r="D9949">
        <v>4857095.32</v>
      </c>
      <c r="E9949" s="7" t="s">
        <v>3054</v>
      </c>
      <c r="F9949" t="s">
        <v>3053</v>
      </c>
      <c r="G9949">
        <f>IF(Entradas_y_Salidas_1[[#This Row],[Tipo]]="Salidas",Entradas_y_Salidas_1[[#This Row],[IMPORTE]],0)</f>
        <v>0</v>
      </c>
      <c r="H9949">
        <f>IF(Entradas_y_Salidas_1[[#This Row],[Tipo]]="Entradas",Entradas_y_Salidas_1[[#This Row],[IMPORTE]],0)</f>
        <v>4857095.32</v>
      </c>
    </row>
    <row r="9950" spans="1:8" x14ac:dyDescent="0.35">
      <c r="A9950" s="1">
        <v>44743</v>
      </c>
      <c r="B9950">
        <v>250771151</v>
      </c>
      <c r="C9950">
        <v>1</v>
      </c>
      <c r="D9950">
        <v>7805.45</v>
      </c>
      <c r="E9950" s="7" t="s">
        <v>3052</v>
      </c>
      <c r="F9950" t="s">
        <v>3053</v>
      </c>
      <c r="G9950">
        <f>IF(Entradas_y_Salidas_1[[#This Row],[Tipo]]="Salidas",Entradas_y_Salidas_1[[#This Row],[IMPORTE]],0)</f>
        <v>0</v>
      </c>
      <c r="H9950">
        <f>IF(Entradas_y_Salidas_1[[#This Row],[Tipo]]="Entradas",Entradas_y_Salidas_1[[#This Row],[IMPORTE]],0)</f>
        <v>7805.45</v>
      </c>
    </row>
    <row r="9951" spans="1:8" x14ac:dyDescent="0.35">
      <c r="A9951" s="1">
        <v>44743</v>
      </c>
      <c r="B9951">
        <v>250771151</v>
      </c>
      <c r="C9951">
        <v>4</v>
      </c>
      <c r="D9951">
        <v>40407.449999999997</v>
      </c>
      <c r="E9951" s="7" t="s">
        <v>3057</v>
      </c>
      <c r="F9951" t="s">
        <v>3053</v>
      </c>
      <c r="G9951">
        <f>IF(Entradas_y_Salidas_1[[#This Row],[Tipo]]="Salidas",Entradas_y_Salidas_1[[#This Row],[IMPORTE]],0)</f>
        <v>0</v>
      </c>
      <c r="H9951">
        <f>IF(Entradas_y_Salidas_1[[#This Row],[Tipo]]="Entradas",Entradas_y_Salidas_1[[#This Row],[IMPORTE]],0)</f>
        <v>40407.449999999997</v>
      </c>
    </row>
    <row r="9952" spans="1:8" x14ac:dyDescent="0.35">
      <c r="A9952" s="1">
        <v>44774</v>
      </c>
      <c r="B9952">
        <v>250771151</v>
      </c>
      <c r="C9952">
        <v>6</v>
      </c>
      <c r="D9952">
        <v>5044983.54</v>
      </c>
      <c r="E9952" s="7" t="s">
        <v>3052</v>
      </c>
      <c r="F9952" t="s">
        <v>3053</v>
      </c>
      <c r="G9952">
        <f>IF(Entradas_y_Salidas_1[[#This Row],[Tipo]]="Salidas",Entradas_y_Salidas_1[[#This Row],[IMPORTE]],0)</f>
        <v>0</v>
      </c>
      <c r="H9952">
        <f>IF(Entradas_y_Salidas_1[[#This Row],[Tipo]]="Entradas",Entradas_y_Salidas_1[[#This Row],[IMPORTE]],0)</f>
        <v>5044983.54</v>
      </c>
    </row>
    <row r="9953" spans="1:8" x14ac:dyDescent="0.35">
      <c r="A9953" s="1">
        <v>44774</v>
      </c>
      <c r="B9953">
        <v>250771151</v>
      </c>
      <c r="C9953">
        <v>2</v>
      </c>
      <c r="D9953">
        <v>300000</v>
      </c>
      <c r="E9953" s="7" t="s">
        <v>3052</v>
      </c>
      <c r="F9953" t="s">
        <v>3053</v>
      </c>
      <c r="G9953">
        <f>IF(Entradas_y_Salidas_1[[#This Row],[Tipo]]="Salidas",Entradas_y_Salidas_1[[#This Row],[IMPORTE]],0)</f>
        <v>0</v>
      </c>
      <c r="H9953">
        <f>IF(Entradas_y_Salidas_1[[#This Row],[Tipo]]="Entradas",Entradas_y_Salidas_1[[#This Row],[IMPORTE]],0)</f>
        <v>300000</v>
      </c>
    </row>
    <row r="9954" spans="1:8" x14ac:dyDescent="0.35">
      <c r="A9954" s="1">
        <v>44774</v>
      </c>
      <c r="B9954">
        <v>250771151</v>
      </c>
      <c r="C9954">
        <v>32</v>
      </c>
      <c r="D9954">
        <v>4787270.59</v>
      </c>
      <c r="E9954" s="7" t="s">
        <v>3054</v>
      </c>
      <c r="F9954" t="s">
        <v>3053</v>
      </c>
      <c r="G9954">
        <f>IF(Entradas_y_Salidas_1[[#This Row],[Tipo]]="Salidas",Entradas_y_Salidas_1[[#This Row],[IMPORTE]],0)</f>
        <v>0</v>
      </c>
      <c r="H9954">
        <f>IF(Entradas_y_Salidas_1[[#This Row],[Tipo]]="Entradas",Entradas_y_Salidas_1[[#This Row],[IMPORTE]],0)</f>
        <v>4787270.59</v>
      </c>
    </row>
    <row r="9955" spans="1:8" x14ac:dyDescent="0.35">
      <c r="A9955" s="1">
        <v>44774</v>
      </c>
      <c r="B9955">
        <v>250771151</v>
      </c>
      <c r="C9955">
        <v>3</v>
      </c>
      <c r="D9955">
        <v>314309.21999999997</v>
      </c>
      <c r="E9955" s="7" t="s">
        <v>3052</v>
      </c>
      <c r="F9955" t="s">
        <v>3053</v>
      </c>
      <c r="G9955">
        <f>IF(Entradas_y_Salidas_1[[#This Row],[Tipo]]="Salidas",Entradas_y_Salidas_1[[#This Row],[IMPORTE]],0)</f>
        <v>0</v>
      </c>
      <c r="H9955">
        <f>IF(Entradas_y_Salidas_1[[#This Row],[Tipo]]="Entradas",Entradas_y_Salidas_1[[#This Row],[IMPORTE]],0)</f>
        <v>314309.21999999997</v>
      </c>
    </row>
    <row r="9956" spans="1:8" x14ac:dyDescent="0.35">
      <c r="A9956" s="1">
        <v>44774</v>
      </c>
      <c r="B9956">
        <v>250771151</v>
      </c>
      <c r="C9956">
        <v>4</v>
      </c>
      <c r="D9956">
        <v>40026.17</v>
      </c>
      <c r="E9956" s="7" t="s">
        <v>3057</v>
      </c>
      <c r="F9956" t="s">
        <v>3053</v>
      </c>
      <c r="G9956">
        <f>IF(Entradas_y_Salidas_1[[#This Row],[Tipo]]="Salidas",Entradas_y_Salidas_1[[#This Row],[IMPORTE]],0)</f>
        <v>0</v>
      </c>
      <c r="H9956">
        <f>IF(Entradas_y_Salidas_1[[#This Row],[Tipo]]="Entradas",Entradas_y_Salidas_1[[#This Row],[IMPORTE]],0)</f>
        <v>40026.17</v>
      </c>
    </row>
    <row r="9957" spans="1:8" x14ac:dyDescent="0.35">
      <c r="A9957" s="1">
        <v>44805</v>
      </c>
      <c r="B9957">
        <v>250771151</v>
      </c>
      <c r="C9957">
        <v>5</v>
      </c>
      <c r="D9957">
        <v>2229013.4700000002</v>
      </c>
      <c r="E9957" s="7" t="s">
        <v>3052</v>
      </c>
      <c r="F9957" t="s">
        <v>3053</v>
      </c>
      <c r="G9957">
        <f>IF(Entradas_y_Salidas_1[[#This Row],[Tipo]]="Salidas",Entradas_y_Salidas_1[[#This Row],[IMPORTE]],0)</f>
        <v>0</v>
      </c>
      <c r="H9957">
        <f>IF(Entradas_y_Salidas_1[[#This Row],[Tipo]]="Entradas",Entradas_y_Salidas_1[[#This Row],[IMPORTE]],0)</f>
        <v>2229013.4700000002</v>
      </c>
    </row>
    <row r="9958" spans="1:8" x14ac:dyDescent="0.35">
      <c r="A9958" s="1">
        <v>44805</v>
      </c>
      <c r="B9958">
        <v>250771151</v>
      </c>
      <c r="C9958">
        <v>28</v>
      </c>
      <c r="D9958">
        <v>5379129.3499999996</v>
      </c>
      <c r="E9958" s="7" t="s">
        <v>3054</v>
      </c>
      <c r="F9958" t="s">
        <v>3053</v>
      </c>
      <c r="G9958">
        <f>IF(Entradas_y_Salidas_1[[#This Row],[Tipo]]="Salidas",Entradas_y_Salidas_1[[#This Row],[IMPORTE]],0)</f>
        <v>0</v>
      </c>
      <c r="H9958">
        <f>IF(Entradas_y_Salidas_1[[#This Row],[Tipo]]="Entradas",Entradas_y_Salidas_1[[#This Row],[IMPORTE]],0)</f>
        <v>5379129.3499999996</v>
      </c>
    </row>
    <row r="9959" spans="1:8" x14ac:dyDescent="0.35">
      <c r="A9959" s="1">
        <v>44805</v>
      </c>
      <c r="B9959">
        <v>250771151</v>
      </c>
      <c r="C9959">
        <v>4</v>
      </c>
      <c r="D9959">
        <v>156928.79999999999</v>
      </c>
      <c r="E9959" s="7" t="s">
        <v>3052</v>
      </c>
      <c r="F9959" t="s">
        <v>3053</v>
      </c>
      <c r="G9959">
        <f>IF(Entradas_y_Salidas_1[[#This Row],[Tipo]]="Salidas",Entradas_y_Salidas_1[[#This Row],[IMPORTE]],0)</f>
        <v>0</v>
      </c>
      <c r="H9959">
        <f>IF(Entradas_y_Salidas_1[[#This Row],[Tipo]]="Entradas",Entradas_y_Salidas_1[[#This Row],[IMPORTE]],0)</f>
        <v>156928.79999999999</v>
      </c>
    </row>
    <row r="9960" spans="1:8" x14ac:dyDescent="0.35">
      <c r="A9960" s="1">
        <v>44805</v>
      </c>
      <c r="B9960">
        <v>250771151</v>
      </c>
      <c r="C9960">
        <v>4</v>
      </c>
      <c r="D9960">
        <v>39600.71</v>
      </c>
      <c r="E9960" s="7" t="s">
        <v>3057</v>
      </c>
      <c r="F9960" t="s">
        <v>3053</v>
      </c>
      <c r="G9960">
        <f>IF(Entradas_y_Salidas_1[[#This Row],[Tipo]]="Salidas",Entradas_y_Salidas_1[[#This Row],[IMPORTE]],0)</f>
        <v>0</v>
      </c>
      <c r="H9960">
        <f>IF(Entradas_y_Salidas_1[[#This Row],[Tipo]]="Entradas",Entradas_y_Salidas_1[[#This Row],[IMPORTE]],0)</f>
        <v>39600.71</v>
      </c>
    </row>
    <row r="9961" spans="1:8" x14ac:dyDescent="0.35">
      <c r="A9961" s="1">
        <v>44835</v>
      </c>
      <c r="B9961">
        <v>250771151</v>
      </c>
      <c r="C9961">
        <v>3</v>
      </c>
      <c r="D9961">
        <v>921018.89</v>
      </c>
      <c r="E9961" s="7" t="s">
        <v>3052</v>
      </c>
      <c r="F9961" t="s">
        <v>3053</v>
      </c>
      <c r="G9961">
        <f>IF(Entradas_y_Salidas_1[[#This Row],[Tipo]]="Salidas",Entradas_y_Salidas_1[[#This Row],[IMPORTE]],0)</f>
        <v>0</v>
      </c>
      <c r="H9961">
        <f>IF(Entradas_y_Salidas_1[[#This Row],[Tipo]]="Entradas",Entradas_y_Salidas_1[[#This Row],[IMPORTE]],0)</f>
        <v>921018.89</v>
      </c>
    </row>
    <row r="9962" spans="1:8" x14ac:dyDescent="0.35">
      <c r="A9962" s="1">
        <v>44835</v>
      </c>
      <c r="B9962">
        <v>250771151</v>
      </c>
      <c r="C9962">
        <v>1</v>
      </c>
      <c r="D9962">
        <v>2746142.49</v>
      </c>
      <c r="E9962" s="7" t="s">
        <v>3052</v>
      </c>
      <c r="F9962" t="s">
        <v>3053</v>
      </c>
      <c r="G9962">
        <f>IF(Entradas_y_Salidas_1[[#This Row],[Tipo]]="Salidas",Entradas_y_Salidas_1[[#This Row],[IMPORTE]],0)</f>
        <v>0</v>
      </c>
      <c r="H9962">
        <f>IF(Entradas_y_Salidas_1[[#This Row],[Tipo]]="Entradas",Entradas_y_Salidas_1[[#This Row],[IMPORTE]],0)</f>
        <v>2746142.49</v>
      </c>
    </row>
    <row r="9963" spans="1:8" x14ac:dyDescent="0.35">
      <c r="A9963" s="1">
        <v>44835</v>
      </c>
      <c r="B9963">
        <v>250771151</v>
      </c>
      <c r="C9963">
        <v>33</v>
      </c>
      <c r="D9963">
        <v>5385719.6200000001</v>
      </c>
      <c r="E9963" s="7" t="s">
        <v>3054</v>
      </c>
      <c r="F9963" t="s">
        <v>3053</v>
      </c>
      <c r="G9963">
        <f>IF(Entradas_y_Salidas_1[[#This Row],[Tipo]]="Salidas",Entradas_y_Salidas_1[[#This Row],[IMPORTE]],0)</f>
        <v>0</v>
      </c>
      <c r="H9963">
        <f>IF(Entradas_y_Salidas_1[[#This Row],[Tipo]]="Entradas",Entradas_y_Salidas_1[[#This Row],[IMPORTE]],0)</f>
        <v>5385719.6200000001</v>
      </c>
    </row>
    <row r="9964" spans="1:8" x14ac:dyDescent="0.35">
      <c r="A9964" s="1">
        <v>44835</v>
      </c>
      <c r="B9964">
        <v>250771151</v>
      </c>
      <c r="C9964">
        <v>2</v>
      </c>
      <c r="D9964">
        <v>185874.65000000002</v>
      </c>
      <c r="E9964" s="7" t="s">
        <v>3052</v>
      </c>
      <c r="F9964" t="s">
        <v>3053</v>
      </c>
      <c r="G9964">
        <f>IF(Entradas_y_Salidas_1[[#This Row],[Tipo]]="Salidas",Entradas_y_Salidas_1[[#This Row],[IMPORTE]],0)</f>
        <v>0</v>
      </c>
      <c r="H9964">
        <f>IF(Entradas_y_Salidas_1[[#This Row],[Tipo]]="Entradas",Entradas_y_Salidas_1[[#This Row],[IMPORTE]],0)</f>
        <v>185874.65000000002</v>
      </c>
    </row>
    <row r="9965" spans="1:8" x14ac:dyDescent="0.35">
      <c r="A9965" s="1">
        <v>44835</v>
      </c>
      <c r="B9965">
        <v>250771151</v>
      </c>
      <c r="C9965">
        <v>4</v>
      </c>
      <c r="D9965">
        <v>39564.17</v>
      </c>
      <c r="E9965" s="7" t="s">
        <v>3057</v>
      </c>
      <c r="F9965" t="s">
        <v>3053</v>
      </c>
      <c r="G9965">
        <f>IF(Entradas_y_Salidas_1[[#This Row],[Tipo]]="Salidas",Entradas_y_Salidas_1[[#This Row],[IMPORTE]],0)</f>
        <v>0</v>
      </c>
      <c r="H9965">
        <f>IF(Entradas_y_Salidas_1[[#This Row],[Tipo]]="Entradas",Entradas_y_Salidas_1[[#This Row],[IMPORTE]],0)</f>
        <v>39564.17</v>
      </c>
    </row>
    <row r="9966" spans="1:8" x14ac:dyDescent="0.35">
      <c r="A9966" s="1">
        <v>44866</v>
      </c>
      <c r="B9966">
        <v>250771151</v>
      </c>
      <c r="C9966">
        <v>6</v>
      </c>
      <c r="D9966">
        <v>1296490.6000000001</v>
      </c>
      <c r="E9966" s="7" t="s">
        <v>3052</v>
      </c>
      <c r="F9966" t="s">
        <v>3053</v>
      </c>
      <c r="G9966">
        <f>IF(Entradas_y_Salidas_1[[#This Row],[Tipo]]="Salidas",Entradas_y_Salidas_1[[#This Row],[IMPORTE]],0)</f>
        <v>0</v>
      </c>
      <c r="H9966">
        <f>IF(Entradas_y_Salidas_1[[#This Row],[Tipo]]="Entradas",Entradas_y_Salidas_1[[#This Row],[IMPORTE]],0)</f>
        <v>1296490.6000000001</v>
      </c>
    </row>
    <row r="9967" spans="1:8" x14ac:dyDescent="0.35">
      <c r="A9967" s="1">
        <v>44866</v>
      </c>
      <c r="B9967">
        <v>250771151</v>
      </c>
      <c r="C9967">
        <v>37</v>
      </c>
      <c r="D9967">
        <v>5880407.0300000003</v>
      </c>
      <c r="E9967" s="7" t="s">
        <v>3054</v>
      </c>
      <c r="F9967" t="s">
        <v>3053</v>
      </c>
      <c r="G9967">
        <f>IF(Entradas_y_Salidas_1[[#This Row],[Tipo]]="Salidas",Entradas_y_Salidas_1[[#This Row],[IMPORTE]],0)</f>
        <v>0</v>
      </c>
      <c r="H9967">
        <f>IF(Entradas_y_Salidas_1[[#This Row],[Tipo]]="Entradas",Entradas_y_Salidas_1[[#This Row],[IMPORTE]],0)</f>
        <v>5880407.0300000003</v>
      </c>
    </row>
    <row r="9968" spans="1:8" x14ac:dyDescent="0.35">
      <c r="A9968" s="1">
        <v>44866</v>
      </c>
      <c r="B9968">
        <v>250771151</v>
      </c>
      <c r="C9968">
        <v>3</v>
      </c>
      <c r="D9968">
        <v>405222.89999999997</v>
      </c>
      <c r="E9968" s="7" t="s">
        <v>3052</v>
      </c>
      <c r="F9968" t="s">
        <v>3053</v>
      </c>
      <c r="G9968">
        <f>IF(Entradas_y_Salidas_1[[#This Row],[Tipo]]="Salidas",Entradas_y_Salidas_1[[#This Row],[IMPORTE]],0)</f>
        <v>0</v>
      </c>
      <c r="H9968">
        <f>IF(Entradas_y_Salidas_1[[#This Row],[Tipo]]="Entradas",Entradas_y_Salidas_1[[#This Row],[IMPORTE]],0)</f>
        <v>405222.89999999997</v>
      </c>
    </row>
    <row r="9969" spans="1:8" x14ac:dyDescent="0.35">
      <c r="A9969" s="1">
        <v>44866</v>
      </c>
      <c r="B9969">
        <v>250771151</v>
      </c>
      <c r="C9969">
        <v>4</v>
      </c>
      <c r="D9969">
        <v>38682.94</v>
      </c>
      <c r="E9969" s="7" t="s">
        <v>3057</v>
      </c>
      <c r="F9969" t="s">
        <v>3053</v>
      </c>
      <c r="G9969">
        <f>IF(Entradas_y_Salidas_1[[#This Row],[Tipo]]="Salidas",Entradas_y_Salidas_1[[#This Row],[IMPORTE]],0)</f>
        <v>0</v>
      </c>
      <c r="H9969">
        <f>IF(Entradas_y_Salidas_1[[#This Row],[Tipo]]="Entradas",Entradas_y_Salidas_1[[#This Row],[IMPORTE]],0)</f>
        <v>38682.94</v>
      </c>
    </row>
    <row r="9970" spans="1:8" x14ac:dyDescent="0.35">
      <c r="A9970" s="1">
        <v>44896</v>
      </c>
      <c r="B9970">
        <v>250771151</v>
      </c>
      <c r="C9970">
        <v>5</v>
      </c>
      <c r="D9970">
        <v>3234570.81</v>
      </c>
      <c r="E9970" s="7" t="s">
        <v>3052</v>
      </c>
      <c r="F9970" t="s">
        <v>3053</v>
      </c>
      <c r="G9970">
        <f>IF(Entradas_y_Salidas_1[[#This Row],[Tipo]]="Salidas",Entradas_y_Salidas_1[[#This Row],[IMPORTE]],0)</f>
        <v>0</v>
      </c>
      <c r="H9970">
        <f>IF(Entradas_y_Salidas_1[[#This Row],[Tipo]]="Entradas",Entradas_y_Salidas_1[[#This Row],[IMPORTE]],0)</f>
        <v>3234570.81</v>
      </c>
    </row>
    <row r="9971" spans="1:8" x14ac:dyDescent="0.35">
      <c r="A9971" s="1">
        <v>44896</v>
      </c>
      <c r="B9971">
        <v>250771151</v>
      </c>
      <c r="C9971">
        <v>1</v>
      </c>
      <c r="D9971">
        <v>3458083.74</v>
      </c>
      <c r="E9971" s="7" t="s">
        <v>3052</v>
      </c>
      <c r="F9971" t="s">
        <v>3053</v>
      </c>
      <c r="G9971">
        <f>IF(Entradas_y_Salidas_1[[#This Row],[Tipo]]="Salidas",Entradas_y_Salidas_1[[#This Row],[IMPORTE]],0)</f>
        <v>0</v>
      </c>
      <c r="H9971">
        <f>IF(Entradas_y_Salidas_1[[#This Row],[Tipo]]="Entradas",Entradas_y_Salidas_1[[#This Row],[IMPORTE]],0)</f>
        <v>3458083.74</v>
      </c>
    </row>
    <row r="9972" spans="1:8" x14ac:dyDescent="0.35">
      <c r="A9972" s="1">
        <v>44896</v>
      </c>
      <c r="B9972">
        <v>250771151</v>
      </c>
      <c r="C9972">
        <v>29</v>
      </c>
      <c r="D9972">
        <v>5341905.16</v>
      </c>
      <c r="E9972" s="7" t="s">
        <v>3054</v>
      </c>
      <c r="F9972" t="s">
        <v>3053</v>
      </c>
      <c r="G9972">
        <f>IF(Entradas_y_Salidas_1[[#This Row],[Tipo]]="Salidas",Entradas_y_Salidas_1[[#This Row],[IMPORTE]],0)</f>
        <v>0</v>
      </c>
      <c r="H9972">
        <f>IF(Entradas_y_Salidas_1[[#This Row],[Tipo]]="Entradas",Entradas_y_Salidas_1[[#This Row],[IMPORTE]],0)</f>
        <v>5341905.16</v>
      </c>
    </row>
    <row r="9973" spans="1:8" x14ac:dyDescent="0.35">
      <c r="A9973" s="1">
        <v>44896</v>
      </c>
      <c r="B9973">
        <v>250771151</v>
      </c>
      <c r="C9973">
        <v>5</v>
      </c>
      <c r="D9973">
        <v>421834.02</v>
      </c>
      <c r="E9973" s="7" t="s">
        <v>3052</v>
      </c>
      <c r="F9973" t="s">
        <v>3053</v>
      </c>
      <c r="G9973">
        <f>IF(Entradas_y_Salidas_1[[#This Row],[Tipo]]="Salidas",Entradas_y_Salidas_1[[#This Row],[IMPORTE]],0)</f>
        <v>0</v>
      </c>
      <c r="H9973">
        <f>IF(Entradas_y_Salidas_1[[#This Row],[Tipo]]="Entradas",Entradas_y_Salidas_1[[#This Row],[IMPORTE]],0)</f>
        <v>421834.02</v>
      </c>
    </row>
    <row r="9974" spans="1:8" x14ac:dyDescent="0.35">
      <c r="A9974" s="1">
        <v>44896</v>
      </c>
      <c r="B9974">
        <v>250771151</v>
      </c>
      <c r="C9974">
        <v>4</v>
      </c>
      <c r="D9974">
        <v>38589.17</v>
      </c>
      <c r="E9974" s="7" t="s">
        <v>3057</v>
      </c>
      <c r="F9974" t="s">
        <v>3053</v>
      </c>
      <c r="G9974">
        <f>IF(Entradas_y_Salidas_1[[#This Row],[Tipo]]="Salidas",Entradas_y_Salidas_1[[#This Row],[IMPORTE]],0)</f>
        <v>0</v>
      </c>
      <c r="H9974">
        <f>IF(Entradas_y_Salidas_1[[#This Row],[Tipo]]="Entradas",Entradas_y_Salidas_1[[#This Row],[IMPORTE]],0)</f>
        <v>38589.17</v>
      </c>
    </row>
    <row r="9975" spans="1:8" x14ac:dyDescent="0.35">
      <c r="A9975" s="1">
        <v>44927</v>
      </c>
      <c r="B9975">
        <v>250771151</v>
      </c>
      <c r="C9975">
        <v>1</v>
      </c>
      <c r="D9975">
        <v>138834.82999999999</v>
      </c>
      <c r="E9975" s="7" t="s">
        <v>3052</v>
      </c>
      <c r="F9975" t="s">
        <v>3053</v>
      </c>
      <c r="G9975">
        <f>IF(Entradas_y_Salidas_1[[#This Row],[Tipo]]="Salidas",Entradas_y_Salidas_1[[#This Row],[IMPORTE]],0)</f>
        <v>0</v>
      </c>
      <c r="H9975">
        <f>IF(Entradas_y_Salidas_1[[#This Row],[Tipo]]="Entradas",Entradas_y_Salidas_1[[#This Row],[IMPORTE]],0)</f>
        <v>138834.82999999999</v>
      </c>
    </row>
    <row r="9976" spans="1:8" x14ac:dyDescent="0.35">
      <c r="A9976" s="1">
        <v>44927</v>
      </c>
      <c r="B9976">
        <v>250771151</v>
      </c>
      <c r="C9976">
        <v>34</v>
      </c>
      <c r="D9976">
        <v>5254175.7300000004</v>
      </c>
      <c r="E9976" s="7" t="s">
        <v>3054</v>
      </c>
      <c r="F9976" t="s">
        <v>3053</v>
      </c>
      <c r="G9976">
        <f>IF(Entradas_y_Salidas_1[[#This Row],[Tipo]]="Salidas",Entradas_y_Salidas_1[[#This Row],[IMPORTE]],0)</f>
        <v>0</v>
      </c>
      <c r="H9976">
        <f>IF(Entradas_y_Salidas_1[[#This Row],[Tipo]]="Entradas",Entradas_y_Salidas_1[[#This Row],[IMPORTE]],0)</f>
        <v>5254175.7300000004</v>
      </c>
    </row>
    <row r="9977" spans="1:8" x14ac:dyDescent="0.35">
      <c r="A9977" s="1">
        <v>44927</v>
      </c>
      <c r="B9977">
        <v>250771151</v>
      </c>
      <c r="C9977">
        <v>2</v>
      </c>
      <c r="D9977">
        <v>7774.09</v>
      </c>
      <c r="E9977" s="7" t="s">
        <v>3052</v>
      </c>
      <c r="F9977" t="s">
        <v>3053</v>
      </c>
      <c r="G9977">
        <f>IF(Entradas_y_Salidas_1[[#This Row],[Tipo]]="Salidas",Entradas_y_Salidas_1[[#This Row],[IMPORTE]],0)</f>
        <v>0</v>
      </c>
      <c r="H9977">
        <f>IF(Entradas_y_Salidas_1[[#This Row],[Tipo]]="Entradas",Entradas_y_Salidas_1[[#This Row],[IMPORTE]],0)</f>
        <v>7774.09</v>
      </c>
    </row>
    <row r="9978" spans="1:8" x14ac:dyDescent="0.35">
      <c r="A9978" s="1">
        <v>44927</v>
      </c>
      <c r="B9978">
        <v>250771151</v>
      </c>
      <c r="C9978">
        <v>1</v>
      </c>
      <c r="D9978">
        <v>5251176</v>
      </c>
      <c r="E9978" s="7" t="s">
        <v>3052</v>
      </c>
      <c r="F9978" t="s">
        <v>3053</v>
      </c>
      <c r="G9978">
        <f>IF(Entradas_y_Salidas_1[[#This Row],[Tipo]]="Salidas",Entradas_y_Salidas_1[[#This Row],[IMPORTE]],0)</f>
        <v>0</v>
      </c>
      <c r="H9978">
        <f>IF(Entradas_y_Salidas_1[[#This Row],[Tipo]]="Entradas",Entradas_y_Salidas_1[[#This Row],[IMPORTE]],0)</f>
        <v>5251176</v>
      </c>
    </row>
    <row r="9979" spans="1:8" x14ac:dyDescent="0.35">
      <c r="A9979" s="1">
        <v>44927</v>
      </c>
      <c r="B9979">
        <v>250771151</v>
      </c>
      <c r="C9979">
        <v>5</v>
      </c>
      <c r="D9979">
        <v>40047.4</v>
      </c>
      <c r="E9979" s="7" t="s">
        <v>3057</v>
      </c>
      <c r="F9979" t="s">
        <v>3053</v>
      </c>
      <c r="G9979">
        <f>IF(Entradas_y_Salidas_1[[#This Row],[Tipo]]="Salidas",Entradas_y_Salidas_1[[#This Row],[IMPORTE]],0)</f>
        <v>0</v>
      </c>
      <c r="H9979">
        <f>IF(Entradas_y_Salidas_1[[#This Row],[Tipo]]="Entradas",Entradas_y_Salidas_1[[#This Row],[IMPORTE]],0)</f>
        <v>40047.4</v>
      </c>
    </row>
    <row r="9980" spans="1:8" x14ac:dyDescent="0.35">
      <c r="A9980" s="1">
        <v>44958</v>
      </c>
      <c r="B9980">
        <v>250771151</v>
      </c>
      <c r="C9980">
        <v>1</v>
      </c>
      <c r="D9980">
        <v>513100</v>
      </c>
      <c r="E9980" s="7" t="s">
        <v>3052</v>
      </c>
      <c r="F9980" t="s">
        <v>3053</v>
      </c>
      <c r="G9980">
        <f>IF(Entradas_y_Salidas_1[[#This Row],[Tipo]]="Salidas",Entradas_y_Salidas_1[[#This Row],[IMPORTE]],0)</f>
        <v>0</v>
      </c>
      <c r="H9980">
        <f>IF(Entradas_y_Salidas_1[[#This Row],[Tipo]]="Entradas",Entradas_y_Salidas_1[[#This Row],[IMPORTE]],0)</f>
        <v>513100</v>
      </c>
    </row>
    <row r="9981" spans="1:8" x14ac:dyDescent="0.35">
      <c r="A9981" s="1">
        <v>44958</v>
      </c>
      <c r="B9981">
        <v>250771151</v>
      </c>
      <c r="C9981">
        <v>30</v>
      </c>
      <c r="D9981">
        <v>5222848.8600000003</v>
      </c>
      <c r="E9981" s="7" t="s">
        <v>3054</v>
      </c>
      <c r="F9981" t="s">
        <v>3053</v>
      </c>
      <c r="G9981">
        <f>IF(Entradas_y_Salidas_1[[#This Row],[Tipo]]="Salidas",Entradas_y_Salidas_1[[#This Row],[IMPORTE]],0)</f>
        <v>0</v>
      </c>
      <c r="H9981">
        <f>IF(Entradas_y_Salidas_1[[#This Row],[Tipo]]="Entradas",Entradas_y_Salidas_1[[#This Row],[IMPORTE]],0)</f>
        <v>5222848.8600000003</v>
      </c>
    </row>
    <row r="9982" spans="1:8" x14ac:dyDescent="0.35">
      <c r="A9982" s="1">
        <v>44958</v>
      </c>
      <c r="B9982">
        <v>250771151</v>
      </c>
      <c r="C9982">
        <v>1</v>
      </c>
      <c r="D9982">
        <v>264453</v>
      </c>
      <c r="E9982" s="7" t="s">
        <v>3052</v>
      </c>
      <c r="F9982" t="s">
        <v>3053</v>
      </c>
      <c r="G9982">
        <f>IF(Entradas_y_Salidas_1[[#This Row],[Tipo]]="Salidas",Entradas_y_Salidas_1[[#This Row],[IMPORTE]],0)</f>
        <v>0</v>
      </c>
      <c r="H9982">
        <f>IF(Entradas_y_Salidas_1[[#This Row],[Tipo]]="Entradas",Entradas_y_Salidas_1[[#This Row],[IMPORTE]],0)</f>
        <v>264453</v>
      </c>
    </row>
    <row r="9983" spans="1:8" x14ac:dyDescent="0.35">
      <c r="A9983" s="1">
        <v>44958</v>
      </c>
      <c r="B9983">
        <v>250771151</v>
      </c>
      <c r="C9983">
        <v>4</v>
      </c>
      <c r="D9983">
        <v>39438.050000000003</v>
      </c>
      <c r="E9983" s="7" t="s">
        <v>3057</v>
      </c>
      <c r="F9983" t="s">
        <v>3053</v>
      </c>
      <c r="G9983">
        <f>IF(Entradas_y_Salidas_1[[#This Row],[Tipo]]="Salidas",Entradas_y_Salidas_1[[#This Row],[IMPORTE]],0)</f>
        <v>0</v>
      </c>
      <c r="H9983">
        <f>IF(Entradas_y_Salidas_1[[#This Row],[Tipo]]="Entradas",Entradas_y_Salidas_1[[#This Row],[IMPORTE]],0)</f>
        <v>39438.050000000003</v>
      </c>
    </row>
    <row r="9984" spans="1:8" x14ac:dyDescent="0.35">
      <c r="A9984" s="1">
        <v>44927</v>
      </c>
      <c r="B9984">
        <v>250771151</v>
      </c>
      <c r="C9984">
        <v>1</v>
      </c>
      <c r="D9984">
        <v>100</v>
      </c>
      <c r="E9984" s="7" t="s">
        <v>3055</v>
      </c>
      <c r="F9984" t="s">
        <v>3053</v>
      </c>
      <c r="G9984">
        <f>IF(Entradas_y_Salidas_1[[#This Row],[Tipo]]="Salidas",Entradas_y_Salidas_1[[#This Row],[IMPORTE]],0)</f>
        <v>0</v>
      </c>
      <c r="H9984">
        <f>IF(Entradas_y_Salidas_1[[#This Row],[Tipo]]="Entradas",Entradas_y_Salidas_1[[#This Row],[IMPORTE]],0)</f>
        <v>100</v>
      </c>
    </row>
    <row r="9985" spans="1:8" x14ac:dyDescent="0.35">
      <c r="A9985" s="1">
        <v>44621</v>
      </c>
      <c r="B9985">
        <v>250771151</v>
      </c>
      <c r="C9985">
        <v>1</v>
      </c>
      <c r="D9985">
        <v>500</v>
      </c>
      <c r="E9985" s="7" t="s">
        <v>3055</v>
      </c>
      <c r="F9985" t="s">
        <v>3053</v>
      </c>
      <c r="G9985">
        <f>IF(Entradas_y_Salidas_1[[#This Row],[Tipo]]="Salidas",Entradas_y_Salidas_1[[#This Row],[IMPORTE]],0)</f>
        <v>0</v>
      </c>
      <c r="H9985">
        <f>IF(Entradas_y_Salidas_1[[#This Row],[Tipo]]="Entradas",Entradas_y_Salidas_1[[#This Row],[IMPORTE]],0)</f>
        <v>500</v>
      </c>
    </row>
    <row r="9986" spans="1:8" x14ac:dyDescent="0.35">
      <c r="A9986" s="1">
        <v>44652</v>
      </c>
      <c r="B9986">
        <v>250771151</v>
      </c>
      <c r="C9986">
        <v>7</v>
      </c>
      <c r="D9986">
        <v>3186</v>
      </c>
      <c r="E9986" s="7" t="s">
        <v>3055</v>
      </c>
      <c r="F9986" t="s">
        <v>3053</v>
      </c>
      <c r="G9986">
        <f>IF(Entradas_y_Salidas_1[[#This Row],[Tipo]]="Salidas",Entradas_y_Salidas_1[[#This Row],[IMPORTE]],0)</f>
        <v>0</v>
      </c>
      <c r="H9986">
        <f>IF(Entradas_y_Salidas_1[[#This Row],[Tipo]]="Entradas",Entradas_y_Salidas_1[[#This Row],[IMPORTE]],0)</f>
        <v>3186</v>
      </c>
    </row>
    <row r="9987" spans="1:8" x14ac:dyDescent="0.35">
      <c r="A9987" s="1">
        <v>44682</v>
      </c>
      <c r="B9987">
        <v>250771151</v>
      </c>
      <c r="C9987">
        <v>1</v>
      </c>
      <c r="D9987">
        <v>1234</v>
      </c>
      <c r="E9987" s="7" t="s">
        <v>3055</v>
      </c>
      <c r="F9987" t="s">
        <v>3053</v>
      </c>
      <c r="G9987">
        <f>IF(Entradas_y_Salidas_1[[#This Row],[Tipo]]="Salidas",Entradas_y_Salidas_1[[#This Row],[IMPORTE]],0)</f>
        <v>0</v>
      </c>
      <c r="H9987">
        <f>IF(Entradas_y_Salidas_1[[#This Row],[Tipo]]="Entradas",Entradas_y_Salidas_1[[#This Row],[IMPORTE]],0)</f>
        <v>1234</v>
      </c>
    </row>
    <row r="9988" spans="1:8" x14ac:dyDescent="0.35">
      <c r="A9988" s="1">
        <v>44774</v>
      </c>
      <c r="B9988">
        <v>250771151</v>
      </c>
      <c r="C9988">
        <v>3</v>
      </c>
      <c r="D9988">
        <v>1633</v>
      </c>
      <c r="E9988" s="7" t="s">
        <v>3055</v>
      </c>
      <c r="F9988" t="s">
        <v>3053</v>
      </c>
      <c r="G9988">
        <f>IF(Entradas_y_Salidas_1[[#This Row],[Tipo]]="Salidas",Entradas_y_Salidas_1[[#This Row],[IMPORTE]],0)</f>
        <v>0</v>
      </c>
      <c r="H9988">
        <f>IF(Entradas_y_Salidas_1[[#This Row],[Tipo]]="Entradas",Entradas_y_Salidas_1[[#This Row],[IMPORTE]],0)</f>
        <v>1633</v>
      </c>
    </row>
    <row r="9989" spans="1:8" x14ac:dyDescent="0.35">
      <c r="A9989" s="1">
        <v>44805</v>
      </c>
      <c r="B9989">
        <v>250771151</v>
      </c>
      <c r="C9989">
        <v>1</v>
      </c>
      <c r="D9989">
        <v>100</v>
      </c>
      <c r="E9989" s="7" t="s">
        <v>3055</v>
      </c>
      <c r="F9989" t="s">
        <v>3053</v>
      </c>
      <c r="G9989">
        <f>IF(Entradas_y_Salidas_1[[#This Row],[Tipo]]="Salidas",Entradas_y_Salidas_1[[#This Row],[IMPORTE]],0)</f>
        <v>0</v>
      </c>
      <c r="H9989">
        <f>IF(Entradas_y_Salidas_1[[#This Row],[Tipo]]="Entradas",Entradas_y_Salidas_1[[#This Row],[IMPORTE]],0)</f>
        <v>100</v>
      </c>
    </row>
    <row r="9990" spans="1:8" x14ac:dyDescent="0.35">
      <c r="A9990" s="1">
        <v>44835</v>
      </c>
      <c r="B9990">
        <v>250771151</v>
      </c>
      <c r="C9990">
        <v>1</v>
      </c>
      <c r="D9990">
        <v>1303</v>
      </c>
      <c r="E9990" s="7" t="s">
        <v>3055</v>
      </c>
      <c r="F9990" t="s">
        <v>3053</v>
      </c>
      <c r="G9990">
        <f>IF(Entradas_y_Salidas_1[[#This Row],[Tipo]]="Salidas",Entradas_y_Salidas_1[[#This Row],[IMPORTE]],0)</f>
        <v>0</v>
      </c>
      <c r="H9990">
        <f>IF(Entradas_y_Salidas_1[[#This Row],[Tipo]]="Entradas",Entradas_y_Salidas_1[[#This Row],[IMPORTE]],0)</f>
        <v>1303</v>
      </c>
    </row>
    <row r="9991" spans="1:8" x14ac:dyDescent="0.35">
      <c r="A9991" s="1">
        <v>44866</v>
      </c>
      <c r="B9991">
        <v>250771151</v>
      </c>
      <c r="C9991">
        <v>2</v>
      </c>
      <c r="D9991">
        <v>200</v>
      </c>
      <c r="E9991" s="7" t="s">
        <v>3055</v>
      </c>
      <c r="F9991" t="s">
        <v>3053</v>
      </c>
      <c r="G9991">
        <f>IF(Entradas_y_Salidas_1[[#This Row],[Tipo]]="Salidas",Entradas_y_Salidas_1[[#This Row],[IMPORTE]],0)</f>
        <v>0</v>
      </c>
      <c r="H9991">
        <f>IF(Entradas_y_Salidas_1[[#This Row],[Tipo]]="Entradas",Entradas_y_Salidas_1[[#This Row],[IMPORTE]],0)</f>
        <v>200</v>
      </c>
    </row>
    <row r="9992" spans="1:8" x14ac:dyDescent="0.35">
      <c r="A9992" s="1">
        <v>44896</v>
      </c>
      <c r="B9992">
        <v>250771151</v>
      </c>
      <c r="C9992">
        <v>1</v>
      </c>
      <c r="D9992">
        <v>100</v>
      </c>
      <c r="E9992" s="7" t="s">
        <v>3055</v>
      </c>
      <c r="F9992" t="s">
        <v>3053</v>
      </c>
      <c r="G9992">
        <f>IF(Entradas_y_Salidas_1[[#This Row],[Tipo]]="Salidas",Entradas_y_Salidas_1[[#This Row],[IMPORTE]],0)</f>
        <v>0</v>
      </c>
      <c r="H9992">
        <f>IF(Entradas_y_Salidas_1[[#This Row],[Tipo]]="Entradas",Entradas_y_Salidas_1[[#This Row],[IMPORTE]],0)</f>
        <v>100</v>
      </c>
    </row>
    <row r="9993" spans="1:8" x14ac:dyDescent="0.35">
      <c r="A9993" s="1">
        <v>44927</v>
      </c>
      <c r="B9993">
        <v>250771151</v>
      </c>
      <c r="C9993">
        <v>2</v>
      </c>
      <c r="D9993">
        <v>136</v>
      </c>
      <c r="E9993" s="7" t="s">
        <v>3055</v>
      </c>
      <c r="F9993" t="s">
        <v>3053</v>
      </c>
      <c r="G9993">
        <f>IF(Entradas_y_Salidas_1[[#This Row],[Tipo]]="Salidas",Entradas_y_Salidas_1[[#This Row],[IMPORTE]],0)</f>
        <v>0</v>
      </c>
      <c r="H9993">
        <f>IF(Entradas_y_Salidas_1[[#This Row],[Tipo]]="Entradas",Entradas_y_Salidas_1[[#This Row],[IMPORTE]],0)</f>
        <v>136</v>
      </c>
    </row>
    <row r="9994" spans="1:8" x14ac:dyDescent="0.35">
      <c r="A9994" s="1">
        <v>44958</v>
      </c>
      <c r="B9994">
        <v>250771151</v>
      </c>
      <c r="C9994">
        <v>4</v>
      </c>
      <c r="D9994">
        <v>908</v>
      </c>
      <c r="E9994" s="7" t="s">
        <v>3055</v>
      </c>
      <c r="F9994" t="s">
        <v>3053</v>
      </c>
      <c r="G9994">
        <f>IF(Entradas_y_Salidas_1[[#This Row],[Tipo]]="Salidas",Entradas_y_Salidas_1[[#This Row],[IMPORTE]],0)</f>
        <v>0</v>
      </c>
      <c r="H9994">
        <f>IF(Entradas_y_Salidas_1[[#This Row],[Tipo]]="Entradas",Entradas_y_Salidas_1[[#This Row],[IMPORTE]],0)</f>
        <v>908</v>
      </c>
    </row>
    <row r="9995" spans="1:8" x14ac:dyDescent="0.35">
      <c r="A9995" s="1">
        <v>44621</v>
      </c>
      <c r="B9995">
        <v>250771151</v>
      </c>
      <c r="C9995">
        <v>3</v>
      </c>
      <c r="D9995">
        <v>393413.32400000008</v>
      </c>
      <c r="E9995" s="7" t="s">
        <v>3056</v>
      </c>
      <c r="F9995" t="s">
        <v>3053</v>
      </c>
      <c r="G9995">
        <f>IF(Entradas_y_Salidas_1[[#This Row],[Tipo]]="Salidas",Entradas_y_Salidas_1[[#This Row],[IMPORTE]],0)</f>
        <v>0</v>
      </c>
      <c r="H9995">
        <f>IF(Entradas_y_Salidas_1[[#This Row],[Tipo]]="Entradas",Entradas_y_Salidas_1[[#This Row],[IMPORTE]],0)</f>
        <v>393413.32400000008</v>
      </c>
    </row>
    <row r="9996" spans="1:8" x14ac:dyDescent="0.35">
      <c r="A9996" s="1">
        <v>44652</v>
      </c>
      <c r="B9996">
        <v>250771151</v>
      </c>
      <c r="C9996">
        <v>3</v>
      </c>
      <c r="D9996">
        <v>509852.16000000003</v>
      </c>
      <c r="E9996" s="7" t="s">
        <v>3056</v>
      </c>
      <c r="F9996" t="s">
        <v>3053</v>
      </c>
      <c r="G9996">
        <f>IF(Entradas_y_Salidas_1[[#This Row],[Tipo]]="Salidas",Entradas_y_Salidas_1[[#This Row],[IMPORTE]],0)</f>
        <v>0</v>
      </c>
      <c r="H9996">
        <f>IF(Entradas_y_Salidas_1[[#This Row],[Tipo]]="Entradas",Entradas_y_Salidas_1[[#This Row],[IMPORTE]],0)</f>
        <v>509852.16000000003</v>
      </c>
    </row>
    <row r="9997" spans="1:8" x14ac:dyDescent="0.35">
      <c r="A9997" s="1">
        <v>44682</v>
      </c>
      <c r="B9997">
        <v>250771151</v>
      </c>
      <c r="C9997">
        <v>3</v>
      </c>
      <c r="D9997">
        <v>515935.23800000001</v>
      </c>
      <c r="E9997" s="7" t="s">
        <v>3056</v>
      </c>
      <c r="F9997" t="s">
        <v>3053</v>
      </c>
      <c r="G9997">
        <f>IF(Entradas_y_Salidas_1[[#This Row],[Tipo]]="Salidas",Entradas_y_Salidas_1[[#This Row],[IMPORTE]],0)</f>
        <v>0</v>
      </c>
      <c r="H9997">
        <f>IF(Entradas_y_Salidas_1[[#This Row],[Tipo]]="Entradas",Entradas_y_Salidas_1[[#This Row],[IMPORTE]],0)</f>
        <v>515935.23800000001</v>
      </c>
    </row>
    <row r="9998" spans="1:8" x14ac:dyDescent="0.35">
      <c r="A9998" s="1">
        <v>44713</v>
      </c>
      <c r="B9998">
        <v>250771151</v>
      </c>
      <c r="C9998">
        <v>3</v>
      </c>
      <c r="D9998">
        <v>510058.80000000005</v>
      </c>
      <c r="E9998" s="7" t="s">
        <v>3056</v>
      </c>
      <c r="F9998" t="s">
        <v>3053</v>
      </c>
      <c r="G9998">
        <f>IF(Entradas_y_Salidas_1[[#This Row],[Tipo]]="Salidas",Entradas_y_Salidas_1[[#This Row],[IMPORTE]],0)</f>
        <v>0</v>
      </c>
      <c r="H9998">
        <f>IF(Entradas_y_Salidas_1[[#This Row],[Tipo]]="Entradas",Entradas_y_Salidas_1[[#This Row],[IMPORTE]],0)</f>
        <v>510058.80000000005</v>
      </c>
    </row>
    <row r="9999" spans="1:8" x14ac:dyDescent="0.35">
      <c r="A9999" s="1">
        <v>44743</v>
      </c>
      <c r="B9999">
        <v>250771151</v>
      </c>
      <c r="C9999">
        <v>3</v>
      </c>
      <c r="D9999">
        <v>521393.44000000006</v>
      </c>
      <c r="E9999" s="7" t="s">
        <v>3056</v>
      </c>
      <c r="F9999" t="s">
        <v>3053</v>
      </c>
      <c r="G9999">
        <f>IF(Entradas_y_Salidas_1[[#This Row],[Tipo]]="Salidas",Entradas_y_Salidas_1[[#This Row],[IMPORTE]],0)</f>
        <v>0</v>
      </c>
      <c r="H9999">
        <f>IF(Entradas_y_Salidas_1[[#This Row],[Tipo]]="Entradas",Entradas_y_Salidas_1[[#This Row],[IMPORTE]],0)</f>
        <v>521393.44000000006</v>
      </c>
    </row>
    <row r="10000" spans="1:8" x14ac:dyDescent="0.35">
      <c r="A10000" s="1">
        <v>44774</v>
      </c>
      <c r="B10000">
        <v>250771151</v>
      </c>
      <c r="C10000">
        <v>3</v>
      </c>
      <c r="D10000">
        <v>518821.02</v>
      </c>
      <c r="E10000" s="7" t="s">
        <v>3056</v>
      </c>
      <c r="F10000" t="s">
        <v>3053</v>
      </c>
      <c r="G10000">
        <f>IF(Entradas_y_Salidas_1[[#This Row],[Tipo]]="Salidas",Entradas_y_Salidas_1[[#This Row],[IMPORTE]],0)</f>
        <v>0</v>
      </c>
      <c r="H10000">
        <f>IF(Entradas_y_Salidas_1[[#This Row],[Tipo]]="Entradas",Entradas_y_Salidas_1[[#This Row],[IMPORTE]],0)</f>
        <v>518821.02</v>
      </c>
    </row>
    <row r="10001" spans="1:8" x14ac:dyDescent="0.35">
      <c r="A10001" s="1">
        <v>44805</v>
      </c>
      <c r="B10001">
        <v>250771151</v>
      </c>
      <c r="C10001">
        <v>3</v>
      </c>
      <c r="D10001">
        <v>510058.80000000005</v>
      </c>
      <c r="E10001" s="7" t="s">
        <v>3056</v>
      </c>
      <c r="F10001" t="s">
        <v>3053</v>
      </c>
      <c r="G10001">
        <f>IF(Entradas_y_Salidas_1[[#This Row],[Tipo]]="Salidas",Entradas_y_Salidas_1[[#This Row],[IMPORTE]],0)</f>
        <v>0</v>
      </c>
      <c r="H10001">
        <f>IF(Entradas_y_Salidas_1[[#This Row],[Tipo]]="Entradas",Entradas_y_Salidas_1[[#This Row],[IMPORTE]],0)</f>
        <v>510058.80000000005</v>
      </c>
    </row>
    <row r="10002" spans="1:8" x14ac:dyDescent="0.35">
      <c r="A10002" s="1">
        <v>44835</v>
      </c>
      <c r="B10002">
        <v>250771151</v>
      </c>
      <c r="C10002">
        <v>3</v>
      </c>
      <c r="D10002">
        <v>510058.80000000005</v>
      </c>
      <c r="E10002" s="7" t="s">
        <v>3056</v>
      </c>
      <c r="F10002" t="s">
        <v>3053</v>
      </c>
      <c r="G10002">
        <f>IF(Entradas_y_Salidas_1[[#This Row],[Tipo]]="Salidas",Entradas_y_Salidas_1[[#This Row],[IMPORTE]],0)</f>
        <v>0</v>
      </c>
      <c r="H10002">
        <f>IF(Entradas_y_Salidas_1[[#This Row],[Tipo]]="Entradas",Entradas_y_Salidas_1[[#This Row],[IMPORTE]],0)</f>
        <v>510058.80000000005</v>
      </c>
    </row>
    <row r="10003" spans="1:8" x14ac:dyDescent="0.35">
      <c r="A10003" s="1">
        <v>44866</v>
      </c>
      <c r="B10003">
        <v>250771151</v>
      </c>
      <c r="C10003">
        <v>3</v>
      </c>
      <c r="D10003">
        <v>510058.80000000005</v>
      </c>
      <c r="E10003" s="7" t="s">
        <v>3056</v>
      </c>
      <c r="F10003" t="s">
        <v>3053</v>
      </c>
      <c r="G10003">
        <f>IF(Entradas_y_Salidas_1[[#This Row],[Tipo]]="Salidas",Entradas_y_Salidas_1[[#This Row],[IMPORTE]],0)</f>
        <v>0</v>
      </c>
      <c r="H10003">
        <f>IF(Entradas_y_Salidas_1[[#This Row],[Tipo]]="Entradas",Entradas_y_Salidas_1[[#This Row],[IMPORTE]],0)</f>
        <v>510058.80000000005</v>
      </c>
    </row>
    <row r="10004" spans="1:8" x14ac:dyDescent="0.35">
      <c r="A10004" s="1">
        <v>44896</v>
      </c>
      <c r="B10004">
        <v>250771151</v>
      </c>
      <c r="C10004">
        <v>3</v>
      </c>
      <c r="D10004">
        <v>495890.5</v>
      </c>
      <c r="E10004" s="7" t="s">
        <v>3056</v>
      </c>
      <c r="F10004" t="s">
        <v>3053</v>
      </c>
      <c r="G10004">
        <f>IF(Entradas_y_Salidas_1[[#This Row],[Tipo]]="Salidas",Entradas_y_Salidas_1[[#This Row],[IMPORTE]],0)</f>
        <v>0</v>
      </c>
      <c r="H10004">
        <f>IF(Entradas_y_Salidas_1[[#This Row],[Tipo]]="Entradas",Entradas_y_Salidas_1[[#This Row],[IMPORTE]],0)</f>
        <v>495890.5</v>
      </c>
    </row>
    <row r="10005" spans="1:8" x14ac:dyDescent="0.35">
      <c r="A10005" s="1">
        <v>44927</v>
      </c>
      <c r="B10005">
        <v>250771151</v>
      </c>
      <c r="C10005">
        <v>3</v>
      </c>
      <c r="D10005">
        <v>562789.90700000001</v>
      </c>
      <c r="E10005" s="7" t="s">
        <v>3056</v>
      </c>
      <c r="F10005" t="s">
        <v>3053</v>
      </c>
      <c r="G10005">
        <f>IF(Entradas_y_Salidas_1[[#This Row],[Tipo]]="Salidas",Entradas_y_Salidas_1[[#This Row],[IMPORTE]],0)</f>
        <v>0</v>
      </c>
      <c r="H10005">
        <f>IF(Entradas_y_Salidas_1[[#This Row],[Tipo]]="Entradas",Entradas_y_Salidas_1[[#This Row],[IMPORTE]],0)</f>
        <v>562789.90700000001</v>
      </c>
    </row>
    <row r="10006" spans="1:8" x14ac:dyDescent="0.35">
      <c r="A10006" s="1">
        <v>44958</v>
      </c>
      <c r="B10006">
        <v>250771151</v>
      </c>
      <c r="C10006">
        <v>4</v>
      </c>
      <c r="D10006">
        <v>560707.77</v>
      </c>
      <c r="E10006" s="7" t="s">
        <v>3056</v>
      </c>
      <c r="F10006" t="s">
        <v>3053</v>
      </c>
      <c r="G10006">
        <f>IF(Entradas_y_Salidas_1[[#This Row],[Tipo]]="Salidas",Entradas_y_Salidas_1[[#This Row],[IMPORTE]],0)</f>
        <v>0</v>
      </c>
      <c r="H10006">
        <f>IF(Entradas_y_Salidas_1[[#This Row],[Tipo]]="Entradas",Entradas_y_Salidas_1[[#This Row],[IMPORTE]],0)</f>
        <v>560707.77</v>
      </c>
    </row>
    <row r="10007" spans="1:8" x14ac:dyDescent="0.35">
      <c r="A10007" s="1">
        <v>44621</v>
      </c>
      <c r="B10007">
        <v>256848417</v>
      </c>
      <c r="C10007">
        <v>1</v>
      </c>
      <c r="D10007">
        <v>201400</v>
      </c>
      <c r="E10007" s="7" t="s">
        <v>3054</v>
      </c>
      <c r="F10007" t="s">
        <v>3053</v>
      </c>
      <c r="G10007">
        <f>IF(Entradas_y_Salidas_1[[#This Row],[Tipo]]="Salidas",Entradas_y_Salidas_1[[#This Row],[IMPORTE]],0)</f>
        <v>0</v>
      </c>
      <c r="H10007">
        <f>IF(Entradas_y_Salidas_1[[#This Row],[Tipo]]="Entradas",Entradas_y_Salidas_1[[#This Row],[IMPORTE]],0)</f>
        <v>201400</v>
      </c>
    </row>
    <row r="10008" spans="1:8" x14ac:dyDescent="0.35">
      <c r="A10008" s="1">
        <v>44652</v>
      </c>
      <c r="B10008">
        <v>256848417</v>
      </c>
      <c r="C10008">
        <v>1</v>
      </c>
      <c r="D10008">
        <v>239040</v>
      </c>
      <c r="E10008" s="7" t="s">
        <v>3054</v>
      </c>
      <c r="F10008" t="s">
        <v>3053</v>
      </c>
      <c r="G10008">
        <f>IF(Entradas_y_Salidas_1[[#This Row],[Tipo]]="Salidas",Entradas_y_Salidas_1[[#This Row],[IMPORTE]],0)</f>
        <v>0</v>
      </c>
      <c r="H10008">
        <f>IF(Entradas_y_Salidas_1[[#This Row],[Tipo]]="Entradas",Entradas_y_Salidas_1[[#This Row],[IMPORTE]],0)</f>
        <v>239040</v>
      </c>
    </row>
    <row r="10009" spans="1:8" x14ac:dyDescent="0.35">
      <c r="A10009" s="1">
        <v>44682</v>
      </c>
      <c r="B10009">
        <v>256848417</v>
      </c>
      <c r="C10009">
        <v>1</v>
      </c>
      <c r="D10009">
        <v>708750</v>
      </c>
      <c r="E10009" s="7" t="s">
        <v>3054</v>
      </c>
      <c r="F10009" t="s">
        <v>3053</v>
      </c>
      <c r="G10009">
        <f>IF(Entradas_y_Salidas_1[[#This Row],[Tipo]]="Salidas",Entradas_y_Salidas_1[[#This Row],[IMPORTE]],0)</f>
        <v>0</v>
      </c>
      <c r="H10009">
        <f>IF(Entradas_y_Salidas_1[[#This Row],[Tipo]]="Entradas",Entradas_y_Salidas_1[[#This Row],[IMPORTE]],0)</f>
        <v>708750</v>
      </c>
    </row>
    <row r="10010" spans="1:8" x14ac:dyDescent="0.35">
      <c r="A10010" s="1">
        <v>44682</v>
      </c>
      <c r="B10010">
        <v>256848417</v>
      </c>
      <c r="C10010">
        <v>1</v>
      </c>
      <c r="D10010">
        <v>728000</v>
      </c>
      <c r="E10010" s="7" t="s">
        <v>3056</v>
      </c>
      <c r="F10010" t="s">
        <v>3053</v>
      </c>
      <c r="G10010">
        <f>IF(Entradas_y_Salidas_1[[#This Row],[Tipo]]="Salidas",Entradas_y_Salidas_1[[#This Row],[IMPORTE]],0)</f>
        <v>0</v>
      </c>
      <c r="H10010">
        <f>IF(Entradas_y_Salidas_1[[#This Row],[Tipo]]="Entradas",Entradas_y_Salidas_1[[#This Row],[IMPORTE]],0)</f>
        <v>728000</v>
      </c>
    </row>
    <row r="10011" spans="1:8" x14ac:dyDescent="0.35">
      <c r="A10011" s="1">
        <v>44621</v>
      </c>
      <c r="B10011">
        <v>258886803</v>
      </c>
      <c r="C10011">
        <v>1</v>
      </c>
      <c r="D10011">
        <v>33565.269999999997</v>
      </c>
      <c r="E10011" s="7" t="s">
        <v>3054</v>
      </c>
      <c r="F10011" t="s">
        <v>3053</v>
      </c>
      <c r="G10011">
        <f>IF(Entradas_y_Salidas_1[[#This Row],[Tipo]]="Salidas",Entradas_y_Salidas_1[[#This Row],[IMPORTE]],0)</f>
        <v>0</v>
      </c>
      <c r="H10011">
        <f>IF(Entradas_y_Salidas_1[[#This Row],[Tipo]]="Entradas",Entradas_y_Salidas_1[[#This Row],[IMPORTE]],0)</f>
        <v>33565.269999999997</v>
      </c>
    </row>
    <row r="10012" spans="1:8" x14ac:dyDescent="0.35">
      <c r="A10012" s="1">
        <v>44621</v>
      </c>
      <c r="B10012">
        <v>258886803</v>
      </c>
      <c r="C10012">
        <v>1</v>
      </c>
      <c r="D10012">
        <v>30149.46</v>
      </c>
      <c r="E10012" s="7" t="s">
        <v>3052</v>
      </c>
      <c r="F10012" t="s">
        <v>3053</v>
      </c>
      <c r="G10012">
        <f>IF(Entradas_y_Salidas_1[[#This Row],[Tipo]]="Salidas",Entradas_y_Salidas_1[[#This Row],[IMPORTE]],0)</f>
        <v>0</v>
      </c>
      <c r="H10012">
        <f>IF(Entradas_y_Salidas_1[[#This Row],[Tipo]]="Entradas",Entradas_y_Salidas_1[[#This Row],[IMPORTE]],0)</f>
        <v>30149.46</v>
      </c>
    </row>
    <row r="10013" spans="1:8" x14ac:dyDescent="0.35">
      <c r="A10013" s="1">
        <v>44652</v>
      </c>
      <c r="B10013">
        <v>258886803</v>
      </c>
      <c r="C10013">
        <v>1</v>
      </c>
      <c r="D10013">
        <v>2030</v>
      </c>
      <c r="E10013" s="7" t="s">
        <v>3054</v>
      </c>
      <c r="F10013" t="s">
        <v>3053</v>
      </c>
      <c r="G10013">
        <f>IF(Entradas_y_Salidas_1[[#This Row],[Tipo]]="Salidas",Entradas_y_Salidas_1[[#This Row],[IMPORTE]],0)</f>
        <v>0</v>
      </c>
      <c r="H10013">
        <f>IF(Entradas_y_Salidas_1[[#This Row],[Tipo]]="Entradas",Entradas_y_Salidas_1[[#This Row],[IMPORTE]],0)</f>
        <v>2030</v>
      </c>
    </row>
    <row r="10014" spans="1:8" x14ac:dyDescent="0.35">
      <c r="A10014" s="1">
        <v>44652</v>
      </c>
      <c r="B10014">
        <v>258886803</v>
      </c>
      <c r="C10014">
        <v>1</v>
      </c>
      <c r="D10014">
        <v>4500000</v>
      </c>
      <c r="E10014" s="7" t="s">
        <v>3054</v>
      </c>
      <c r="F10014" t="s">
        <v>3053</v>
      </c>
      <c r="G10014">
        <f>IF(Entradas_y_Salidas_1[[#This Row],[Tipo]]="Salidas",Entradas_y_Salidas_1[[#This Row],[IMPORTE]],0)</f>
        <v>0</v>
      </c>
      <c r="H10014">
        <f>IF(Entradas_y_Salidas_1[[#This Row],[Tipo]]="Entradas",Entradas_y_Salidas_1[[#This Row],[IMPORTE]],0)</f>
        <v>4500000</v>
      </c>
    </row>
    <row r="10015" spans="1:8" x14ac:dyDescent="0.35">
      <c r="A10015" s="1">
        <v>44682</v>
      </c>
      <c r="B10015">
        <v>258886803</v>
      </c>
      <c r="C10015">
        <v>1</v>
      </c>
      <c r="D10015">
        <v>11983.34</v>
      </c>
      <c r="E10015" s="7" t="s">
        <v>3052</v>
      </c>
      <c r="F10015" t="s">
        <v>3053</v>
      </c>
      <c r="G10015">
        <f>IF(Entradas_y_Salidas_1[[#This Row],[Tipo]]="Salidas",Entradas_y_Salidas_1[[#This Row],[IMPORTE]],0)</f>
        <v>0</v>
      </c>
      <c r="H10015">
        <f>IF(Entradas_y_Salidas_1[[#This Row],[Tipo]]="Entradas",Entradas_y_Salidas_1[[#This Row],[IMPORTE]],0)</f>
        <v>11983.34</v>
      </c>
    </row>
    <row r="10016" spans="1:8" x14ac:dyDescent="0.35">
      <c r="A10016" s="1">
        <v>44682</v>
      </c>
      <c r="B10016">
        <v>258886803</v>
      </c>
      <c r="C10016">
        <v>1</v>
      </c>
      <c r="D10016">
        <v>21276</v>
      </c>
      <c r="E10016" s="7" t="s">
        <v>3054</v>
      </c>
      <c r="F10016" t="s">
        <v>3053</v>
      </c>
      <c r="G10016">
        <f>IF(Entradas_y_Salidas_1[[#This Row],[Tipo]]="Salidas",Entradas_y_Salidas_1[[#This Row],[IMPORTE]],0)</f>
        <v>0</v>
      </c>
      <c r="H10016">
        <f>IF(Entradas_y_Salidas_1[[#This Row],[Tipo]]="Entradas",Entradas_y_Salidas_1[[#This Row],[IMPORTE]],0)</f>
        <v>21276</v>
      </c>
    </row>
    <row r="10017" spans="1:8" x14ac:dyDescent="0.35">
      <c r="A10017" s="1">
        <v>44682</v>
      </c>
      <c r="B10017">
        <v>258886803</v>
      </c>
      <c r="C10017">
        <v>1</v>
      </c>
      <c r="D10017">
        <v>24339.1</v>
      </c>
      <c r="E10017" s="7" t="s">
        <v>3052</v>
      </c>
      <c r="F10017" t="s">
        <v>3053</v>
      </c>
      <c r="G10017">
        <f>IF(Entradas_y_Salidas_1[[#This Row],[Tipo]]="Salidas",Entradas_y_Salidas_1[[#This Row],[IMPORTE]],0)</f>
        <v>0</v>
      </c>
      <c r="H10017">
        <f>IF(Entradas_y_Salidas_1[[#This Row],[Tipo]]="Entradas",Entradas_y_Salidas_1[[#This Row],[IMPORTE]],0)</f>
        <v>24339.1</v>
      </c>
    </row>
    <row r="10018" spans="1:8" x14ac:dyDescent="0.35">
      <c r="A10018" s="1">
        <v>44621</v>
      </c>
      <c r="B10018">
        <v>258897388</v>
      </c>
      <c r="C10018">
        <v>1</v>
      </c>
      <c r="D10018">
        <v>1009000</v>
      </c>
      <c r="E10018" s="7" t="s">
        <v>3057</v>
      </c>
      <c r="F10018" t="s">
        <v>3053</v>
      </c>
      <c r="G10018">
        <f>IF(Entradas_y_Salidas_1[[#This Row],[Tipo]]="Salidas",Entradas_y_Salidas_1[[#This Row],[IMPORTE]],0)</f>
        <v>0</v>
      </c>
      <c r="H10018">
        <f>IF(Entradas_y_Salidas_1[[#This Row],[Tipo]]="Entradas",Entradas_y_Salidas_1[[#This Row],[IMPORTE]],0)</f>
        <v>1009000</v>
      </c>
    </row>
    <row r="10019" spans="1:8" x14ac:dyDescent="0.35">
      <c r="A10019" s="1">
        <v>44774</v>
      </c>
      <c r="B10019">
        <v>258897388</v>
      </c>
      <c r="C10019">
        <v>1</v>
      </c>
      <c r="D10019">
        <v>2993430</v>
      </c>
      <c r="E10019" s="7" t="s">
        <v>3052</v>
      </c>
      <c r="F10019" t="s">
        <v>3053</v>
      </c>
      <c r="G10019">
        <f>IF(Entradas_y_Salidas_1[[#This Row],[Tipo]]="Salidas",Entradas_y_Salidas_1[[#This Row],[IMPORTE]],0)</f>
        <v>0</v>
      </c>
      <c r="H10019">
        <f>IF(Entradas_y_Salidas_1[[#This Row],[Tipo]]="Entradas",Entradas_y_Salidas_1[[#This Row],[IMPORTE]],0)</f>
        <v>2993430</v>
      </c>
    </row>
    <row r="10020" spans="1:8" x14ac:dyDescent="0.35">
      <c r="A10020" s="1">
        <v>44835</v>
      </c>
      <c r="B10020">
        <v>258897388</v>
      </c>
      <c r="C10020">
        <v>3</v>
      </c>
      <c r="D10020">
        <v>5044591</v>
      </c>
      <c r="E10020" s="7" t="s">
        <v>3052</v>
      </c>
      <c r="F10020" t="s">
        <v>3053</v>
      </c>
      <c r="G10020">
        <f>IF(Entradas_y_Salidas_1[[#This Row],[Tipo]]="Salidas",Entradas_y_Salidas_1[[#This Row],[IMPORTE]],0)</f>
        <v>0</v>
      </c>
      <c r="H10020">
        <f>IF(Entradas_y_Salidas_1[[#This Row],[Tipo]]="Entradas",Entradas_y_Salidas_1[[#This Row],[IMPORTE]],0)</f>
        <v>5044591</v>
      </c>
    </row>
    <row r="10021" spans="1:8" x14ac:dyDescent="0.35">
      <c r="A10021" s="1">
        <v>44866</v>
      </c>
      <c r="B10021">
        <v>258897388</v>
      </c>
      <c r="C10021">
        <v>1</v>
      </c>
      <c r="D10021">
        <v>3475348.8</v>
      </c>
      <c r="E10021" s="7" t="s">
        <v>3057</v>
      </c>
      <c r="F10021" t="s">
        <v>3053</v>
      </c>
      <c r="G10021">
        <f>IF(Entradas_y_Salidas_1[[#This Row],[Tipo]]="Salidas",Entradas_y_Salidas_1[[#This Row],[IMPORTE]],0)</f>
        <v>0</v>
      </c>
      <c r="H10021">
        <f>IF(Entradas_y_Salidas_1[[#This Row],[Tipo]]="Entradas",Entradas_y_Salidas_1[[#This Row],[IMPORTE]],0)</f>
        <v>3475348.8</v>
      </c>
    </row>
    <row r="10022" spans="1:8" x14ac:dyDescent="0.35">
      <c r="A10022" s="1">
        <v>44621</v>
      </c>
      <c r="B10022">
        <v>258900323</v>
      </c>
      <c r="C10022">
        <v>4</v>
      </c>
      <c r="D10022">
        <v>34301100</v>
      </c>
      <c r="E10022" s="7" t="s">
        <v>3057</v>
      </c>
      <c r="F10022" t="s">
        <v>3053</v>
      </c>
      <c r="G10022">
        <f>IF(Entradas_y_Salidas_1[[#This Row],[Tipo]]="Salidas",Entradas_y_Salidas_1[[#This Row],[IMPORTE]],0)</f>
        <v>0</v>
      </c>
      <c r="H10022">
        <f>IF(Entradas_y_Salidas_1[[#This Row],[Tipo]]="Entradas",Entradas_y_Salidas_1[[#This Row],[IMPORTE]],0)</f>
        <v>34301100</v>
      </c>
    </row>
    <row r="10023" spans="1:8" x14ac:dyDescent="0.35">
      <c r="A10023" s="1">
        <v>44652</v>
      </c>
      <c r="B10023">
        <v>258900323</v>
      </c>
      <c r="C10023">
        <v>1</v>
      </c>
      <c r="D10023">
        <v>10283500</v>
      </c>
      <c r="E10023" s="7" t="s">
        <v>3057</v>
      </c>
      <c r="F10023" t="s">
        <v>3053</v>
      </c>
      <c r="G10023">
        <f>IF(Entradas_y_Salidas_1[[#This Row],[Tipo]]="Salidas",Entradas_y_Salidas_1[[#This Row],[IMPORTE]],0)</f>
        <v>0</v>
      </c>
      <c r="H10023">
        <f>IF(Entradas_y_Salidas_1[[#This Row],[Tipo]]="Entradas",Entradas_y_Salidas_1[[#This Row],[IMPORTE]],0)</f>
        <v>10283500</v>
      </c>
    </row>
    <row r="10024" spans="1:8" x14ac:dyDescent="0.35">
      <c r="A10024" s="1">
        <v>44713</v>
      </c>
      <c r="B10024">
        <v>258900323</v>
      </c>
      <c r="C10024">
        <v>2</v>
      </c>
      <c r="D10024">
        <v>39492500</v>
      </c>
      <c r="E10024" s="7" t="s">
        <v>3052</v>
      </c>
      <c r="F10024" t="s">
        <v>3053</v>
      </c>
      <c r="G10024">
        <f>IF(Entradas_y_Salidas_1[[#This Row],[Tipo]]="Salidas",Entradas_y_Salidas_1[[#This Row],[IMPORTE]],0)</f>
        <v>0</v>
      </c>
      <c r="H10024">
        <f>IF(Entradas_y_Salidas_1[[#This Row],[Tipo]]="Entradas",Entradas_y_Salidas_1[[#This Row],[IMPORTE]],0)</f>
        <v>39492500</v>
      </c>
    </row>
    <row r="10025" spans="1:8" x14ac:dyDescent="0.35">
      <c r="A10025" s="1">
        <v>44713</v>
      </c>
      <c r="B10025">
        <v>258900323</v>
      </c>
      <c r="C10025">
        <v>1</v>
      </c>
      <c r="D10025">
        <v>7829680</v>
      </c>
      <c r="E10025" s="7" t="s">
        <v>3057</v>
      </c>
      <c r="F10025" t="s">
        <v>3053</v>
      </c>
      <c r="G10025">
        <f>IF(Entradas_y_Salidas_1[[#This Row],[Tipo]]="Salidas",Entradas_y_Salidas_1[[#This Row],[IMPORTE]],0)</f>
        <v>0</v>
      </c>
      <c r="H10025">
        <f>IF(Entradas_y_Salidas_1[[#This Row],[Tipo]]="Entradas",Entradas_y_Salidas_1[[#This Row],[IMPORTE]],0)</f>
        <v>7829680</v>
      </c>
    </row>
    <row r="10026" spans="1:8" x14ac:dyDescent="0.35">
      <c r="A10026" s="1">
        <v>44743</v>
      </c>
      <c r="B10026">
        <v>258900323</v>
      </c>
      <c r="C10026">
        <v>2</v>
      </c>
      <c r="D10026">
        <v>30391286</v>
      </c>
      <c r="E10026" s="7" t="s">
        <v>3052</v>
      </c>
      <c r="F10026" t="s">
        <v>3053</v>
      </c>
      <c r="G10026">
        <f>IF(Entradas_y_Salidas_1[[#This Row],[Tipo]]="Salidas",Entradas_y_Salidas_1[[#This Row],[IMPORTE]],0)</f>
        <v>0</v>
      </c>
      <c r="H10026">
        <f>IF(Entradas_y_Salidas_1[[#This Row],[Tipo]]="Entradas",Entradas_y_Salidas_1[[#This Row],[IMPORTE]],0)</f>
        <v>30391286</v>
      </c>
    </row>
    <row r="10027" spans="1:8" x14ac:dyDescent="0.35">
      <c r="A10027" s="1">
        <v>44743</v>
      </c>
      <c r="B10027">
        <v>258900323</v>
      </c>
      <c r="C10027">
        <v>7</v>
      </c>
      <c r="D10027">
        <v>45145440</v>
      </c>
      <c r="E10027" s="7" t="s">
        <v>3057</v>
      </c>
      <c r="F10027" t="s">
        <v>3053</v>
      </c>
      <c r="G10027">
        <f>IF(Entradas_y_Salidas_1[[#This Row],[Tipo]]="Salidas",Entradas_y_Salidas_1[[#This Row],[IMPORTE]],0)</f>
        <v>0</v>
      </c>
      <c r="H10027">
        <f>IF(Entradas_y_Salidas_1[[#This Row],[Tipo]]="Entradas",Entradas_y_Salidas_1[[#This Row],[IMPORTE]],0)</f>
        <v>45145440</v>
      </c>
    </row>
    <row r="10028" spans="1:8" x14ac:dyDescent="0.35">
      <c r="A10028" s="1">
        <v>44774</v>
      </c>
      <c r="B10028">
        <v>258900323</v>
      </c>
      <c r="C10028">
        <v>4</v>
      </c>
      <c r="D10028">
        <v>62741265</v>
      </c>
      <c r="E10028" s="7" t="s">
        <v>3052</v>
      </c>
      <c r="F10028" t="s">
        <v>3053</v>
      </c>
      <c r="G10028">
        <f>IF(Entradas_y_Salidas_1[[#This Row],[Tipo]]="Salidas",Entradas_y_Salidas_1[[#This Row],[IMPORTE]],0)</f>
        <v>0</v>
      </c>
      <c r="H10028">
        <f>IF(Entradas_y_Salidas_1[[#This Row],[Tipo]]="Entradas",Entradas_y_Salidas_1[[#This Row],[IMPORTE]],0)</f>
        <v>62741265</v>
      </c>
    </row>
    <row r="10029" spans="1:8" x14ac:dyDescent="0.35">
      <c r="A10029" s="1">
        <v>44774</v>
      </c>
      <c r="B10029">
        <v>258900323</v>
      </c>
      <c r="C10029">
        <v>4</v>
      </c>
      <c r="D10029">
        <v>22023935</v>
      </c>
      <c r="E10029" s="7" t="s">
        <v>3057</v>
      </c>
      <c r="F10029" t="s">
        <v>3053</v>
      </c>
      <c r="G10029">
        <f>IF(Entradas_y_Salidas_1[[#This Row],[Tipo]]="Salidas",Entradas_y_Salidas_1[[#This Row],[IMPORTE]],0)</f>
        <v>0</v>
      </c>
      <c r="H10029">
        <f>IF(Entradas_y_Salidas_1[[#This Row],[Tipo]]="Entradas",Entradas_y_Salidas_1[[#This Row],[IMPORTE]],0)</f>
        <v>22023935</v>
      </c>
    </row>
    <row r="10030" spans="1:8" x14ac:dyDescent="0.35">
      <c r="A10030" s="1">
        <v>44805</v>
      </c>
      <c r="B10030">
        <v>258900323</v>
      </c>
      <c r="C10030">
        <v>3</v>
      </c>
      <c r="D10030">
        <v>9005780</v>
      </c>
      <c r="E10030" s="7" t="s">
        <v>3052</v>
      </c>
      <c r="F10030" t="s">
        <v>3053</v>
      </c>
      <c r="G10030">
        <f>IF(Entradas_y_Salidas_1[[#This Row],[Tipo]]="Salidas",Entradas_y_Salidas_1[[#This Row],[IMPORTE]],0)</f>
        <v>0</v>
      </c>
      <c r="H10030">
        <f>IF(Entradas_y_Salidas_1[[#This Row],[Tipo]]="Entradas",Entradas_y_Salidas_1[[#This Row],[IMPORTE]],0)</f>
        <v>9005780</v>
      </c>
    </row>
    <row r="10031" spans="1:8" x14ac:dyDescent="0.35">
      <c r="A10031" s="1">
        <v>44835</v>
      </c>
      <c r="B10031">
        <v>258900323</v>
      </c>
      <c r="C10031">
        <v>4</v>
      </c>
      <c r="D10031">
        <v>3991809.4</v>
      </c>
      <c r="E10031" s="7" t="s">
        <v>3052</v>
      </c>
      <c r="F10031" t="s">
        <v>3053</v>
      </c>
      <c r="G10031">
        <f>IF(Entradas_y_Salidas_1[[#This Row],[Tipo]]="Salidas",Entradas_y_Salidas_1[[#This Row],[IMPORTE]],0)</f>
        <v>0</v>
      </c>
      <c r="H10031">
        <f>IF(Entradas_y_Salidas_1[[#This Row],[Tipo]]="Entradas",Entradas_y_Salidas_1[[#This Row],[IMPORTE]],0)</f>
        <v>3991809.4</v>
      </c>
    </row>
    <row r="10032" spans="1:8" x14ac:dyDescent="0.35">
      <c r="A10032" s="1">
        <v>44835</v>
      </c>
      <c r="B10032">
        <v>258900323</v>
      </c>
      <c r="C10032">
        <v>6</v>
      </c>
      <c r="D10032">
        <v>48285589.5</v>
      </c>
      <c r="E10032" s="7" t="s">
        <v>3057</v>
      </c>
      <c r="F10032" t="s">
        <v>3053</v>
      </c>
      <c r="G10032">
        <f>IF(Entradas_y_Salidas_1[[#This Row],[Tipo]]="Salidas",Entradas_y_Salidas_1[[#This Row],[IMPORTE]],0)</f>
        <v>0</v>
      </c>
      <c r="H10032">
        <f>IF(Entradas_y_Salidas_1[[#This Row],[Tipo]]="Entradas",Entradas_y_Salidas_1[[#This Row],[IMPORTE]],0)</f>
        <v>48285589.5</v>
      </c>
    </row>
    <row r="10033" spans="1:8" x14ac:dyDescent="0.35">
      <c r="A10033" s="1">
        <v>44866</v>
      </c>
      <c r="B10033">
        <v>258900323</v>
      </c>
      <c r="C10033">
        <v>4</v>
      </c>
      <c r="D10033">
        <v>21087931.5</v>
      </c>
      <c r="E10033" s="7" t="s">
        <v>3052</v>
      </c>
      <c r="F10033" t="s">
        <v>3053</v>
      </c>
      <c r="G10033">
        <f>IF(Entradas_y_Salidas_1[[#This Row],[Tipo]]="Salidas",Entradas_y_Salidas_1[[#This Row],[IMPORTE]],0)</f>
        <v>0</v>
      </c>
      <c r="H10033">
        <f>IF(Entradas_y_Salidas_1[[#This Row],[Tipo]]="Entradas",Entradas_y_Salidas_1[[#This Row],[IMPORTE]],0)</f>
        <v>21087931.5</v>
      </c>
    </row>
    <row r="10034" spans="1:8" x14ac:dyDescent="0.35">
      <c r="A10034" s="1">
        <v>44866</v>
      </c>
      <c r="B10034">
        <v>258900323</v>
      </c>
      <c r="C10034">
        <v>2</v>
      </c>
      <c r="D10034">
        <v>13718218</v>
      </c>
      <c r="E10034" s="7" t="s">
        <v>3057</v>
      </c>
      <c r="F10034" t="s">
        <v>3053</v>
      </c>
      <c r="G10034">
        <f>IF(Entradas_y_Salidas_1[[#This Row],[Tipo]]="Salidas",Entradas_y_Salidas_1[[#This Row],[IMPORTE]],0)</f>
        <v>0</v>
      </c>
      <c r="H10034">
        <f>IF(Entradas_y_Salidas_1[[#This Row],[Tipo]]="Entradas",Entradas_y_Salidas_1[[#This Row],[IMPORTE]],0)</f>
        <v>13718218</v>
      </c>
    </row>
    <row r="10035" spans="1:8" x14ac:dyDescent="0.35">
      <c r="A10035" s="1">
        <v>44896</v>
      </c>
      <c r="B10035">
        <v>258900323</v>
      </c>
      <c r="C10035">
        <v>1</v>
      </c>
      <c r="D10035">
        <v>29977036.920000002</v>
      </c>
      <c r="E10035" s="7" t="s">
        <v>3052</v>
      </c>
      <c r="F10035" t="s">
        <v>3053</v>
      </c>
      <c r="G10035">
        <f>IF(Entradas_y_Salidas_1[[#This Row],[Tipo]]="Salidas",Entradas_y_Salidas_1[[#This Row],[IMPORTE]],0)</f>
        <v>0</v>
      </c>
      <c r="H10035">
        <f>IF(Entradas_y_Salidas_1[[#This Row],[Tipo]]="Entradas",Entradas_y_Salidas_1[[#This Row],[IMPORTE]],0)</f>
        <v>29977036.920000002</v>
      </c>
    </row>
    <row r="10036" spans="1:8" x14ac:dyDescent="0.35">
      <c r="A10036" s="1">
        <v>44896</v>
      </c>
      <c r="B10036">
        <v>258900323</v>
      </c>
      <c r="C10036">
        <v>3</v>
      </c>
      <c r="D10036">
        <v>20611311.5</v>
      </c>
      <c r="E10036" s="7" t="s">
        <v>3057</v>
      </c>
      <c r="F10036" t="s">
        <v>3053</v>
      </c>
      <c r="G10036">
        <f>IF(Entradas_y_Salidas_1[[#This Row],[Tipo]]="Salidas",Entradas_y_Salidas_1[[#This Row],[IMPORTE]],0)</f>
        <v>0</v>
      </c>
      <c r="H10036">
        <f>IF(Entradas_y_Salidas_1[[#This Row],[Tipo]]="Entradas",Entradas_y_Salidas_1[[#This Row],[IMPORTE]],0)</f>
        <v>20611311.5</v>
      </c>
    </row>
    <row r="10037" spans="1:8" x14ac:dyDescent="0.35">
      <c r="A10037" s="1">
        <v>44927</v>
      </c>
      <c r="B10037">
        <v>258900323</v>
      </c>
      <c r="C10037">
        <v>3</v>
      </c>
      <c r="D10037">
        <v>40685405</v>
      </c>
      <c r="E10037" s="7" t="s">
        <v>3057</v>
      </c>
      <c r="F10037" t="s">
        <v>3053</v>
      </c>
      <c r="G10037">
        <f>IF(Entradas_y_Salidas_1[[#This Row],[Tipo]]="Salidas",Entradas_y_Salidas_1[[#This Row],[IMPORTE]],0)</f>
        <v>0</v>
      </c>
      <c r="H10037">
        <f>IF(Entradas_y_Salidas_1[[#This Row],[Tipo]]="Entradas",Entradas_y_Salidas_1[[#This Row],[IMPORTE]],0)</f>
        <v>40685405</v>
      </c>
    </row>
    <row r="10038" spans="1:8" x14ac:dyDescent="0.35">
      <c r="A10038" s="1">
        <v>44958</v>
      </c>
      <c r="B10038">
        <v>258900323</v>
      </c>
      <c r="C10038">
        <v>4</v>
      </c>
      <c r="D10038">
        <v>22435498.600000001</v>
      </c>
      <c r="E10038" s="7" t="s">
        <v>3057</v>
      </c>
      <c r="F10038" t="s">
        <v>3053</v>
      </c>
      <c r="G10038">
        <f>IF(Entradas_y_Salidas_1[[#This Row],[Tipo]]="Salidas",Entradas_y_Salidas_1[[#This Row],[IMPORTE]],0)</f>
        <v>0</v>
      </c>
      <c r="H10038">
        <f>IF(Entradas_y_Salidas_1[[#This Row],[Tipo]]="Entradas",Entradas_y_Salidas_1[[#This Row],[IMPORTE]],0)</f>
        <v>22435498.600000001</v>
      </c>
    </row>
    <row r="10039" spans="1:8" x14ac:dyDescent="0.35">
      <c r="A10039" s="1">
        <v>44866</v>
      </c>
      <c r="B10039">
        <v>258942085</v>
      </c>
      <c r="C10039">
        <v>4</v>
      </c>
      <c r="D10039">
        <v>45810.039999999994</v>
      </c>
      <c r="E10039" s="7" t="s">
        <v>3052</v>
      </c>
      <c r="F10039" t="s">
        <v>3053</v>
      </c>
      <c r="G10039">
        <f>IF(Entradas_y_Salidas_1[[#This Row],[Tipo]]="Salidas",Entradas_y_Salidas_1[[#This Row],[IMPORTE]],0)</f>
        <v>0</v>
      </c>
      <c r="H10039">
        <f>IF(Entradas_y_Salidas_1[[#This Row],[Tipo]]="Entradas",Entradas_y_Salidas_1[[#This Row],[IMPORTE]],0)</f>
        <v>45810.039999999994</v>
      </c>
    </row>
    <row r="10040" spans="1:8" x14ac:dyDescent="0.35">
      <c r="A10040" s="1">
        <v>44927</v>
      </c>
      <c r="B10040">
        <v>258942085</v>
      </c>
      <c r="C10040">
        <v>1</v>
      </c>
      <c r="D10040">
        <v>4680</v>
      </c>
      <c r="E10040" s="7" t="s">
        <v>3052</v>
      </c>
      <c r="F10040" t="s">
        <v>3053</v>
      </c>
      <c r="G10040">
        <f>IF(Entradas_y_Salidas_1[[#This Row],[Tipo]]="Salidas",Entradas_y_Salidas_1[[#This Row],[IMPORTE]],0)</f>
        <v>0</v>
      </c>
      <c r="H10040">
        <f>IF(Entradas_y_Salidas_1[[#This Row],[Tipo]]="Entradas",Entradas_y_Salidas_1[[#This Row],[IMPORTE]],0)</f>
        <v>4680</v>
      </c>
    </row>
    <row r="10041" spans="1:8" x14ac:dyDescent="0.35">
      <c r="A10041" s="1">
        <v>44958</v>
      </c>
      <c r="B10041">
        <v>258942085</v>
      </c>
      <c r="C10041">
        <v>5</v>
      </c>
      <c r="D10041">
        <v>102494.74</v>
      </c>
      <c r="E10041" s="7" t="s">
        <v>3052</v>
      </c>
      <c r="F10041" t="s">
        <v>3053</v>
      </c>
      <c r="G10041">
        <f>IF(Entradas_y_Salidas_1[[#This Row],[Tipo]]="Salidas",Entradas_y_Salidas_1[[#This Row],[IMPORTE]],0)</f>
        <v>0</v>
      </c>
      <c r="H10041">
        <f>IF(Entradas_y_Salidas_1[[#This Row],[Tipo]]="Entradas",Entradas_y_Salidas_1[[#This Row],[IMPORTE]],0)</f>
        <v>102494.74</v>
      </c>
    </row>
    <row r="10042" spans="1:8" x14ac:dyDescent="0.35">
      <c r="A10042" s="1">
        <v>44621</v>
      </c>
      <c r="B10042">
        <v>258942085</v>
      </c>
      <c r="C10042">
        <v>48</v>
      </c>
      <c r="D10042">
        <v>4385080.25</v>
      </c>
      <c r="E10042" s="7" t="s">
        <v>3054</v>
      </c>
      <c r="F10042" t="s">
        <v>3053</v>
      </c>
      <c r="G10042">
        <f>IF(Entradas_y_Salidas_1[[#This Row],[Tipo]]="Salidas",Entradas_y_Salidas_1[[#This Row],[IMPORTE]],0)</f>
        <v>0</v>
      </c>
      <c r="H10042">
        <f>IF(Entradas_y_Salidas_1[[#This Row],[Tipo]]="Entradas",Entradas_y_Salidas_1[[#This Row],[IMPORTE]],0)</f>
        <v>4385080.25</v>
      </c>
    </row>
    <row r="10043" spans="1:8" x14ac:dyDescent="0.35">
      <c r="A10043" s="1">
        <v>44652</v>
      </c>
      <c r="B10043">
        <v>258942085</v>
      </c>
      <c r="C10043">
        <v>51</v>
      </c>
      <c r="D10043">
        <v>3014471.95</v>
      </c>
      <c r="E10043" s="7" t="s">
        <v>3054</v>
      </c>
      <c r="F10043" t="s">
        <v>3053</v>
      </c>
      <c r="G10043">
        <f>IF(Entradas_y_Salidas_1[[#This Row],[Tipo]]="Salidas",Entradas_y_Salidas_1[[#This Row],[IMPORTE]],0)</f>
        <v>0</v>
      </c>
      <c r="H10043">
        <f>IF(Entradas_y_Salidas_1[[#This Row],[Tipo]]="Entradas",Entradas_y_Salidas_1[[#This Row],[IMPORTE]],0)</f>
        <v>3014471.95</v>
      </c>
    </row>
    <row r="10044" spans="1:8" x14ac:dyDescent="0.35">
      <c r="A10044" s="1">
        <v>44682</v>
      </c>
      <c r="B10044">
        <v>258942085</v>
      </c>
      <c r="C10044">
        <v>1</v>
      </c>
      <c r="D10044">
        <v>5478.14</v>
      </c>
      <c r="E10044" s="7" t="s">
        <v>3052</v>
      </c>
      <c r="F10044" t="s">
        <v>3053</v>
      </c>
      <c r="G10044">
        <f>IF(Entradas_y_Salidas_1[[#This Row],[Tipo]]="Salidas",Entradas_y_Salidas_1[[#This Row],[IMPORTE]],0)</f>
        <v>0</v>
      </c>
      <c r="H10044">
        <f>IF(Entradas_y_Salidas_1[[#This Row],[Tipo]]="Entradas",Entradas_y_Salidas_1[[#This Row],[IMPORTE]],0)</f>
        <v>5478.14</v>
      </c>
    </row>
    <row r="10045" spans="1:8" x14ac:dyDescent="0.35">
      <c r="A10045" s="1">
        <v>44682</v>
      </c>
      <c r="B10045">
        <v>258942085</v>
      </c>
      <c r="C10045">
        <v>53</v>
      </c>
      <c r="D10045">
        <v>3518375.46</v>
      </c>
      <c r="E10045" s="7" t="s">
        <v>3054</v>
      </c>
      <c r="F10045" t="s">
        <v>3053</v>
      </c>
      <c r="G10045">
        <f>IF(Entradas_y_Salidas_1[[#This Row],[Tipo]]="Salidas",Entradas_y_Salidas_1[[#This Row],[IMPORTE]],0)</f>
        <v>0</v>
      </c>
      <c r="H10045">
        <f>IF(Entradas_y_Salidas_1[[#This Row],[Tipo]]="Entradas",Entradas_y_Salidas_1[[#This Row],[IMPORTE]],0)</f>
        <v>3518375.46</v>
      </c>
    </row>
    <row r="10046" spans="1:8" x14ac:dyDescent="0.35">
      <c r="A10046" s="1">
        <v>44713</v>
      </c>
      <c r="B10046">
        <v>258942085</v>
      </c>
      <c r="C10046">
        <v>58</v>
      </c>
      <c r="D10046">
        <v>3564015.53</v>
      </c>
      <c r="E10046" s="7" t="s">
        <v>3054</v>
      </c>
      <c r="F10046" t="s">
        <v>3053</v>
      </c>
      <c r="G10046">
        <f>IF(Entradas_y_Salidas_1[[#This Row],[Tipo]]="Salidas",Entradas_y_Salidas_1[[#This Row],[IMPORTE]],0)</f>
        <v>0</v>
      </c>
      <c r="H10046">
        <f>IF(Entradas_y_Salidas_1[[#This Row],[Tipo]]="Entradas",Entradas_y_Salidas_1[[#This Row],[IMPORTE]],0)</f>
        <v>3564015.53</v>
      </c>
    </row>
    <row r="10047" spans="1:8" x14ac:dyDescent="0.35">
      <c r="A10047" s="1">
        <v>44743</v>
      </c>
      <c r="B10047">
        <v>258942085</v>
      </c>
      <c r="C10047">
        <v>1</v>
      </c>
      <c r="D10047">
        <v>52075.8</v>
      </c>
      <c r="E10047" s="7" t="s">
        <v>3052</v>
      </c>
      <c r="F10047" t="s">
        <v>3053</v>
      </c>
      <c r="G10047">
        <f>IF(Entradas_y_Salidas_1[[#This Row],[Tipo]]="Salidas",Entradas_y_Salidas_1[[#This Row],[IMPORTE]],0)</f>
        <v>0</v>
      </c>
      <c r="H10047">
        <f>IF(Entradas_y_Salidas_1[[#This Row],[Tipo]]="Entradas",Entradas_y_Salidas_1[[#This Row],[IMPORTE]],0)</f>
        <v>52075.8</v>
      </c>
    </row>
    <row r="10048" spans="1:8" x14ac:dyDescent="0.35">
      <c r="A10048" s="1">
        <v>44743</v>
      </c>
      <c r="B10048">
        <v>258942085</v>
      </c>
      <c r="C10048">
        <v>1</v>
      </c>
      <c r="D10048">
        <v>900</v>
      </c>
      <c r="E10048" s="7" t="s">
        <v>3052</v>
      </c>
      <c r="F10048" t="s">
        <v>3053</v>
      </c>
      <c r="G10048">
        <f>IF(Entradas_y_Salidas_1[[#This Row],[Tipo]]="Salidas",Entradas_y_Salidas_1[[#This Row],[IMPORTE]],0)</f>
        <v>0</v>
      </c>
      <c r="H10048">
        <f>IF(Entradas_y_Salidas_1[[#This Row],[Tipo]]="Entradas",Entradas_y_Salidas_1[[#This Row],[IMPORTE]],0)</f>
        <v>900</v>
      </c>
    </row>
    <row r="10049" spans="1:8" x14ac:dyDescent="0.35">
      <c r="A10049" s="1">
        <v>44743</v>
      </c>
      <c r="B10049">
        <v>258942085</v>
      </c>
      <c r="C10049">
        <v>62</v>
      </c>
      <c r="D10049">
        <v>3537377.41</v>
      </c>
      <c r="E10049" s="7" t="s">
        <v>3054</v>
      </c>
      <c r="F10049" t="s">
        <v>3053</v>
      </c>
      <c r="G10049">
        <f>IF(Entradas_y_Salidas_1[[#This Row],[Tipo]]="Salidas",Entradas_y_Salidas_1[[#This Row],[IMPORTE]],0)</f>
        <v>0</v>
      </c>
      <c r="H10049">
        <f>IF(Entradas_y_Salidas_1[[#This Row],[Tipo]]="Entradas",Entradas_y_Salidas_1[[#This Row],[IMPORTE]],0)</f>
        <v>3537377.41</v>
      </c>
    </row>
    <row r="10050" spans="1:8" x14ac:dyDescent="0.35">
      <c r="A10050" s="1">
        <v>44774</v>
      </c>
      <c r="B10050">
        <v>258942085</v>
      </c>
      <c r="C10050">
        <v>4</v>
      </c>
      <c r="D10050">
        <v>33890.75</v>
      </c>
      <c r="E10050" s="7" t="s">
        <v>3052</v>
      </c>
      <c r="F10050" t="s">
        <v>3053</v>
      </c>
      <c r="G10050">
        <f>IF(Entradas_y_Salidas_1[[#This Row],[Tipo]]="Salidas",Entradas_y_Salidas_1[[#This Row],[IMPORTE]],0)</f>
        <v>0</v>
      </c>
      <c r="H10050">
        <f>IF(Entradas_y_Salidas_1[[#This Row],[Tipo]]="Entradas",Entradas_y_Salidas_1[[#This Row],[IMPORTE]],0)</f>
        <v>33890.75</v>
      </c>
    </row>
    <row r="10051" spans="1:8" x14ac:dyDescent="0.35">
      <c r="A10051" s="1">
        <v>44774</v>
      </c>
      <c r="B10051">
        <v>258942085</v>
      </c>
      <c r="C10051">
        <v>73</v>
      </c>
      <c r="D10051">
        <v>3858206.9</v>
      </c>
      <c r="E10051" s="7" t="s">
        <v>3054</v>
      </c>
      <c r="F10051" t="s">
        <v>3053</v>
      </c>
      <c r="G10051">
        <f>IF(Entradas_y_Salidas_1[[#This Row],[Tipo]]="Salidas",Entradas_y_Salidas_1[[#This Row],[IMPORTE]],0)</f>
        <v>0</v>
      </c>
      <c r="H10051">
        <f>IF(Entradas_y_Salidas_1[[#This Row],[Tipo]]="Entradas",Entradas_y_Salidas_1[[#This Row],[IMPORTE]],0)</f>
        <v>3858206.9</v>
      </c>
    </row>
    <row r="10052" spans="1:8" x14ac:dyDescent="0.35">
      <c r="A10052" s="1">
        <v>44805</v>
      </c>
      <c r="B10052">
        <v>258942085</v>
      </c>
      <c r="C10052">
        <v>68</v>
      </c>
      <c r="D10052">
        <v>2437656.14</v>
      </c>
      <c r="E10052" s="7" t="s">
        <v>3054</v>
      </c>
      <c r="F10052" t="s">
        <v>3053</v>
      </c>
      <c r="G10052">
        <f>IF(Entradas_y_Salidas_1[[#This Row],[Tipo]]="Salidas",Entradas_y_Salidas_1[[#This Row],[IMPORTE]],0)</f>
        <v>0</v>
      </c>
      <c r="H10052">
        <f>IF(Entradas_y_Salidas_1[[#This Row],[Tipo]]="Entradas",Entradas_y_Salidas_1[[#This Row],[IMPORTE]],0)</f>
        <v>2437656.14</v>
      </c>
    </row>
    <row r="10053" spans="1:8" x14ac:dyDescent="0.35">
      <c r="A10053" s="1">
        <v>44835</v>
      </c>
      <c r="B10053">
        <v>258942085</v>
      </c>
      <c r="C10053">
        <v>1</v>
      </c>
      <c r="D10053">
        <v>1943436.4</v>
      </c>
      <c r="E10053" s="7" t="s">
        <v>3052</v>
      </c>
      <c r="F10053" t="s">
        <v>3053</v>
      </c>
      <c r="G10053">
        <f>IF(Entradas_y_Salidas_1[[#This Row],[Tipo]]="Salidas",Entradas_y_Salidas_1[[#This Row],[IMPORTE]],0)</f>
        <v>0</v>
      </c>
      <c r="H10053">
        <f>IF(Entradas_y_Salidas_1[[#This Row],[Tipo]]="Entradas",Entradas_y_Salidas_1[[#This Row],[IMPORTE]],0)</f>
        <v>1943436.4</v>
      </c>
    </row>
    <row r="10054" spans="1:8" x14ac:dyDescent="0.35">
      <c r="A10054" s="1">
        <v>44835</v>
      </c>
      <c r="B10054">
        <v>258942085</v>
      </c>
      <c r="C10054">
        <v>73</v>
      </c>
      <c r="D10054">
        <v>8567273.0500000007</v>
      </c>
      <c r="E10054" s="7" t="s">
        <v>3054</v>
      </c>
      <c r="F10054" t="s">
        <v>3053</v>
      </c>
      <c r="G10054">
        <f>IF(Entradas_y_Salidas_1[[#This Row],[Tipo]]="Salidas",Entradas_y_Salidas_1[[#This Row],[IMPORTE]],0)</f>
        <v>0</v>
      </c>
      <c r="H10054">
        <f>IF(Entradas_y_Salidas_1[[#This Row],[Tipo]]="Entradas",Entradas_y_Salidas_1[[#This Row],[IMPORTE]],0)</f>
        <v>8567273.0500000007</v>
      </c>
    </row>
    <row r="10055" spans="1:8" x14ac:dyDescent="0.35">
      <c r="A10055" s="1">
        <v>44835</v>
      </c>
      <c r="B10055">
        <v>258942085</v>
      </c>
      <c r="C10055">
        <v>1</v>
      </c>
      <c r="D10055">
        <v>14142.45</v>
      </c>
      <c r="E10055" s="7" t="s">
        <v>3057</v>
      </c>
      <c r="F10055" t="s">
        <v>3053</v>
      </c>
      <c r="G10055">
        <f>IF(Entradas_y_Salidas_1[[#This Row],[Tipo]]="Salidas",Entradas_y_Salidas_1[[#This Row],[IMPORTE]],0)</f>
        <v>0</v>
      </c>
      <c r="H10055">
        <f>IF(Entradas_y_Salidas_1[[#This Row],[Tipo]]="Entradas",Entradas_y_Salidas_1[[#This Row],[IMPORTE]],0)</f>
        <v>14142.45</v>
      </c>
    </row>
    <row r="10056" spans="1:8" x14ac:dyDescent="0.35">
      <c r="A10056" s="1">
        <v>44866</v>
      </c>
      <c r="B10056">
        <v>258942085</v>
      </c>
      <c r="C10056">
        <v>2</v>
      </c>
      <c r="D10056">
        <v>228357.64</v>
      </c>
      <c r="E10056" s="7" t="s">
        <v>3052</v>
      </c>
      <c r="F10056" t="s">
        <v>3053</v>
      </c>
      <c r="G10056">
        <f>IF(Entradas_y_Salidas_1[[#This Row],[Tipo]]="Salidas",Entradas_y_Salidas_1[[#This Row],[IMPORTE]],0)</f>
        <v>0</v>
      </c>
      <c r="H10056">
        <f>IF(Entradas_y_Salidas_1[[#This Row],[Tipo]]="Entradas",Entradas_y_Salidas_1[[#This Row],[IMPORTE]],0)</f>
        <v>228357.64</v>
      </c>
    </row>
    <row r="10057" spans="1:8" x14ac:dyDescent="0.35">
      <c r="A10057" s="1">
        <v>44866</v>
      </c>
      <c r="B10057">
        <v>258942085</v>
      </c>
      <c r="C10057">
        <v>1</v>
      </c>
      <c r="D10057">
        <v>166304</v>
      </c>
      <c r="E10057" s="7" t="s">
        <v>3052</v>
      </c>
      <c r="F10057" t="s">
        <v>3053</v>
      </c>
      <c r="G10057">
        <f>IF(Entradas_y_Salidas_1[[#This Row],[Tipo]]="Salidas",Entradas_y_Salidas_1[[#This Row],[IMPORTE]],0)</f>
        <v>0</v>
      </c>
      <c r="H10057">
        <f>IF(Entradas_y_Salidas_1[[#This Row],[Tipo]]="Entradas",Entradas_y_Salidas_1[[#This Row],[IMPORTE]],0)</f>
        <v>166304</v>
      </c>
    </row>
    <row r="10058" spans="1:8" x14ac:dyDescent="0.35">
      <c r="A10058" s="1">
        <v>44866</v>
      </c>
      <c r="B10058">
        <v>258942085</v>
      </c>
      <c r="C10058">
        <v>67</v>
      </c>
      <c r="D10058">
        <v>5239270.37</v>
      </c>
      <c r="E10058" s="7" t="s">
        <v>3054</v>
      </c>
      <c r="F10058" t="s">
        <v>3053</v>
      </c>
      <c r="G10058">
        <f>IF(Entradas_y_Salidas_1[[#This Row],[Tipo]]="Salidas",Entradas_y_Salidas_1[[#This Row],[IMPORTE]],0)</f>
        <v>0</v>
      </c>
      <c r="H10058">
        <f>IF(Entradas_y_Salidas_1[[#This Row],[Tipo]]="Entradas",Entradas_y_Salidas_1[[#This Row],[IMPORTE]],0)</f>
        <v>5239270.37</v>
      </c>
    </row>
    <row r="10059" spans="1:8" x14ac:dyDescent="0.35">
      <c r="A10059" s="1">
        <v>44866</v>
      </c>
      <c r="B10059">
        <v>258942085</v>
      </c>
      <c r="C10059">
        <v>1</v>
      </c>
      <c r="D10059">
        <v>16745.45</v>
      </c>
      <c r="E10059" s="7" t="s">
        <v>3057</v>
      </c>
      <c r="F10059" t="s">
        <v>3053</v>
      </c>
      <c r="G10059">
        <f>IF(Entradas_y_Salidas_1[[#This Row],[Tipo]]="Salidas",Entradas_y_Salidas_1[[#This Row],[IMPORTE]],0)</f>
        <v>0</v>
      </c>
      <c r="H10059">
        <f>IF(Entradas_y_Salidas_1[[#This Row],[Tipo]]="Entradas",Entradas_y_Salidas_1[[#This Row],[IMPORTE]],0)</f>
        <v>16745.45</v>
      </c>
    </row>
    <row r="10060" spans="1:8" x14ac:dyDescent="0.35">
      <c r="A10060" s="1">
        <v>44896</v>
      </c>
      <c r="B10060">
        <v>258942085</v>
      </c>
      <c r="C10060">
        <v>2</v>
      </c>
      <c r="D10060">
        <v>258670.49</v>
      </c>
      <c r="E10060" s="7" t="s">
        <v>3052</v>
      </c>
      <c r="F10060" t="s">
        <v>3053</v>
      </c>
      <c r="G10060">
        <f>IF(Entradas_y_Salidas_1[[#This Row],[Tipo]]="Salidas",Entradas_y_Salidas_1[[#This Row],[IMPORTE]],0)</f>
        <v>0</v>
      </c>
      <c r="H10060">
        <f>IF(Entradas_y_Salidas_1[[#This Row],[Tipo]]="Entradas",Entradas_y_Salidas_1[[#This Row],[IMPORTE]],0)</f>
        <v>258670.49</v>
      </c>
    </row>
    <row r="10061" spans="1:8" x14ac:dyDescent="0.35">
      <c r="A10061" s="1">
        <v>44896</v>
      </c>
      <c r="B10061">
        <v>258942085</v>
      </c>
      <c r="C10061">
        <v>58</v>
      </c>
      <c r="D10061">
        <v>3496328.15</v>
      </c>
      <c r="E10061" s="7" t="s">
        <v>3054</v>
      </c>
      <c r="F10061" t="s">
        <v>3053</v>
      </c>
      <c r="G10061">
        <f>IF(Entradas_y_Salidas_1[[#This Row],[Tipo]]="Salidas",Entradas_y_Salidas_1[[#This Row],[IMPORTE]],0)</f>
        <v>0</v>
      </c>
      <c r="H10061">
        <f>IF(Entradas_y_Salidas_1[[#This Row],[Tipo]]="Entradas",Entradas_y_Salidas_1[[#This Row],[IMPORTE]],0)</f>
        <v>3496328.15</v>
      </c>
    </row>
    <row r="10062" spans="1:8" x14ac:dyDescent="0.35">
      <c r="A10062" s="1">
        <v>44896</v>
      </c>
      <c r="B10062">
        <v>258942085</v>
      </c>
      <c r="C10062">
        <v>1</v>
      </c>
      <c r="D10062">
        <v>33156.559999999998</v>
      </c>
      <c r="E10062" s="7" t="s">
        <v>3057</v>
      </c>
      <c r="F10062" t="s">
        <v>3053</v>
      </c>
      <c r="G10062">
        <f>IF(Entradas_y_Salidas_1[[#This Row],[Tipo]]="Salidas",Entradas_y_Salidas_1[[#This Row],[IMPORTE]],0)</f>
        <v>0</v>
      </c>
      <c r="H10062">
        <f>IF(Entradas_y_Salidas_1[[#This Row],[Tipo]]="Entradas",Entradas_y_Salidas_1[[#This Row],[IMPORTE]],0)</f>
        <v>33156.559999999998</v>
      </c>
    </row>
    <row r="10063" spans="1:8" x14ac:dyDescent="0.35">
      <c r="A10063" s="1">
        <v>44927</v>
      </c>
      <c r="B10063">
        <v>258942085</v>
      </c>
      <c r="C10063">
        <v>1</v>
      </c>
      <c r="D10063">
        <v>140436.62</v>
      </c>
      <c r="E10063" s="7" t="s">
        <v>3052</v>
      </c>
      <c r="F10063" t="s">
        <v>3053</v>
      </c>
      <c r="G10063">
        <f>IF(Entradas_y_Salidas_1[[#This Row],[Tipo]]="Salidas",Entradas_y_Salidas_1[[#This Row],[IMPORTE]],0)</f>
        <v>0</v>
      </c>
      <c r="H10063">
        <f>IF(Entradas_y_Salidas_1[[#This Row],[Tipo]]="Entradas",Entradas_y_Salidas_1[[#This Row],[IMPORTE]],0)</f>
        <v>140436.62</v>
      </c>
    </row>
    <row r="10064" spans="1:8" x14ac:dyDescent="0.35">
      <c r="A10064" s="1">
        <v>44927</v>
      </c>
      <c r="B10064">
        <v>258942085</v>
      </c>
      <c r="C10064">
        <v>75</v>
      </c>
      <c r="D10064">
        <v>3888977.32</v>
      </c>
      <c r="E10064" s="7" t="s">
        <v>3054</v>
      </c>
      <c r="F10064" t="s">
        <v>3053</v>
      </c>
      <c r="G10064">
        <f>IF(Entradas_y_Salidas_1[[#This Row],[Tipo]]="Salidas",Entradas_y_Salidas_1[[#This Row],[IMPORTE]],0)</f>
        <v>0</v>
      </c>
      <c r="H10064">
        <f>IF(Entradas_y_Salidas_1[[#This Row],[Tipo]]="Entradas",Entradas_y_Salidas_1[[#This Row],[IMPORTE]],0)</f>
        <v>3888977.32</v>
      </c>
    </row>
    <row r="10065" spans="1:8" x14ac:dyDescent="0.35">
      <c r="A10065" s="1">
        <v>44927</v>
      </c>
      <c r="B10065">
        <v>258942085</v>
      </c>
      <c r="C10065">
        <v>3</v>
      </c>
      <c r="D10065">
        <v>21480.080000000002</v>
      </c>
      <c r="E10065" s="7" t="s">
        <v>3057</v>
      </c>
      <c r="F10065" t="s">
        <v>3053</v>
      </c>
      <c r="G10065">
        <f>IF(Entradas_y_Salidas_1[[#This Row],[Tipo]]="Salidas",Entradas_y_Salidas_1[[#This Row],[IMPORTE]],0)</f>
        <v>0</v>
      </c>
      <c r="H10065">
        <f>IF(Entradas_y_Salidas_1[[#This Row],[Tipo]]="Entradas",Entradas_y_Salidas_1[[#This Row],[IMPORTE]],0)</f>
        <v>21480.080000000002</v>
      </c>
    </row>
    <row r="10066" spans="1:8" x14ac:dyDescent="0.35">
      <c r="A10066" s="1">
        <v>44958</v>
      </c>
      <c r="B10066">
        <v>258942085</v>
      </c>
      <c r="C10066">
        <v>2</v>
      </c>
      <c r="D10066">
        <v>242394.66</v>
      </c>
      <c r="E10066" s="7" t="s">
        <v>3052</v>
      </c>
      <c r="F10066" t="s">
        <v>3053</v>
      </c>
      <c r="G10066">
        <f>IF(Entradas_y_Salidas_1[[#This Row],[Tipo]]="Salidas",Entradas_y_Salidas_1[[#This Row],[IMPORTE]],0)</f>
        <v>0</v>
      </c>
      <c r="H10066">
        <f>IF(Entradas_y_Salidas_1[[#This Row],[Tipo]]="Entradas",Entradas_y_Salidas_1[[#This Row],[IMPORTE]],0)</f>
        <v>242394.66</v>
      </c>
    </row>
    <row r="10067" spans="1:8" x14ac:dyDescent="0.35">
      <c r="A10067" s="1">
        <v>44958</v>
      </c>
      <c r="B10067">
        <v>258942085</v>
      </c>
      <c r="C10067">
        <v>1</v>
      </c>
      <c r="D10067">
        <v>7110.06</v>
      </c>
      <c r="E10067" s="7" t="s">
        <v>3052</v>
      </c>
      <c r="F10067" t="s">
        <v>3053</v>
      </c>
      <c r="G10067">
        <f>IF(Entradas_y_Salidas_1[[#This Row],[Tipo]]="Salidas",Entradas_y_Salidas_1[[#This Row],[IMPORTE]],0)</f>
        <v>0</v>
      </c>
      <c r="H10067">
        <f>IF(Entradas_y_Salidas_1[[#This Row],[Tipo]]="Entradas",Entradas_y_Salidas_1[[#This Row],[IMPORTE]],0)</f>
        <v>7110.06</v>
      </c>
    </row>
    <row r="10068" spans="1:8" x14ac:dyDescent="0.35">
      <c r="A10068" s="1">
        <v>44958</v>
      </c>
      <c r="B10068">
        <v>258942085</v>
      </c>
      <c r="C10068">
        <v>2</v>
      </c>
      <c r="D10068">
        <v>144076.14000000001</v>
      </c>
      <c r="E10068" s="7" t="s">
        <v>3052</v>
      </c>
      <c r="F10068" t="s">
        <v>3053</v>
      </c>
      <c r="G10068">
        <f>IF(Entradas_y_Salidas_1[[#This Row],[Tipo]]="Salidas",Entradas_y_Salidas_1[[#This Row],[IMPORTE]],0)</f>
        <v>0</v>
      </c>
      <c r="H10068">
        <f>IF(Entradas_y_Salidas_1[[#This Row],[Tipo]]="Entradas",Entradas_y_Salidas_1[[#This Row],[IMPORTE]],0)</f>
        <v>144076.14000000001</v>
      </c>
    </row>
    <row r="10069" spans="1:8" x14ac:dyDescent="0.35">
      <c r="A10069" s="1">
        <v>44958</v>
      </c>
      <c r="B10069">
        <v>258942085</v>
      </c>
      <c r="C10069">
        <v>86</v>
      </c>
      <c r="D10069">
        <v>8158930.2599999998</v>
      </c>
      <c r="E10069" s="7" t="s">
        <v>3054</v>
      </c>
      <c r="F10069" t="s">
        <v>3053</v>
      </c>
      <c r="G10069">
        <f>IF(Entradas_y_Salidas_1[[#This Row],[Tipo]]="Salidas",Entradas_y_Salidas_1[[#This Row],[IMPORTE]],0)</f>
        <v>0</v>
      </c>
      <c r="H10069">
        <f>IF(Entradas_y_Salidas_1[[#This Row],[Tipo]]="Entradas",Entradas_y_Salidas_1[[#This Row],[IMPORTE]],0)</f>
        <v>8158930.2599999998</v>
      </c>
    </row>
    <row r="10070" spans="1:8" x14ac:dyDescent="0.35">
      <c r="A10070" s="1">
        <v>44774</v>
      </c>
      <c r="B10070">
        <v>258942085</v>
      </c>
      <c r="C10070">
        <v>33</v>
      </c>
      <c r="D10070">
        <v>693203.5</v>
      </c>
      <c r="E10070" s="7" t="s">
        <v>3055</v>
      </c>
      <c r="F10070" t="s">
        <v>3053</v>
      </c>
      <c r="G10070">
        <f>IF(Entradas_y_Salidas_1[[#This Row],[Tipo]]="Salidas",Entradas_y_Salidas_1[[#This Row],[IMPORTE]],0)</f>
        <v>0</v>
      </c>
      <c r="H10070">
        <f>IF(Entradas_y_Salidas_1[[#This Row],[Tipo]]="Entradas",Entradas_y_Salidas_1[[#This Row],[IMPORTE]],0)</f>
        <v>693203.5</v>
      </c>
    </row>
    <row r="10071" spans="1:8" x14ac:dyDescent="0.35">
      <c r="A10071" s="1">
        <v>44805</v>
      </c>
      <c r="B10071">
        <v>258942085</v>
      </c>
      <c r="C10071">
        <v>321</v>
      </c>
      <c r="D10071">
        <v>3409252.05</v>
      </c>
      <c r="E10071" s="7" t="s">
        <v>3055</v>
      </c>
      <c r="F10071" t="s">
        <v>3053</v>
      </c>
      <c r="G10071">
        <f>IF(Entradas_y_Salidas_1[[#This Row],[Tipo]]="Salidas",Entradas_y_Salidas_1[[#This Row],[IMPORTE]],0)</f>
        <v>0</v>
      </c>
      <c r="H10071">
        <f>IF(Entradas_y_Salidas_1[[#This Row],[Tipo]]="Entradas",Entradas_y_Salidas_1[[#This Row],[IMPORTE]],0)</f>
        <v>3409252.05</v>
      </c>
    </row>
    <row r="10072" spans="1:8" x14ac:dyDescent="0.35">
      <c r="A10072" s="1">
        <v>44805</v>
      </c>
      <c r="B10072">
        <v>258942085</v>
      </c>
      <c r="C10072">
        <v>11</v>
      </c>
      <c r="D10072">
        <v>164588.66</v>
      </c>
      <c r="E10072" s="7" t="s">
        <v>3055</v>
      </c>
      <c r="F10072" t="s">
        <v>3053</v>
      </c>
      <c r="G10072">
        <f>IF(Entradas_y_Salidas_1[[#This Row],[Tipo]]="Salidas",Entradas_y_Salidas_1[[#This Row],[IMPORTE]],0)</f>
        <v>0</v>
      </c>
      <c r="H10072">
        <f>IF(Entradas_y_Salidas_1[[#This Row],[Tipo]]="Entradas",Entradas_y_Salidas_1[[#This Row],[IMPORTE]],0)</f>
        <v>164588.66</v>
      </c>
    </row>
    <row r="10073" spans="1:8" x14ac:dyDescent="0.35">
      <c r="A10073" s="1">
        <v>44835</v>
      </c>
      <c r="B10073">
        <v>258942085</v>
      </c>
      <c r="C10073">
        <v>10</v>
      </c>
      <c r="D10073">
        <v>61506.44</v>
      </c>
      <c r="E10073" s="7" t="s">
        <v>3055</v>
      </c>
      <c r="F10073" t="s">
        <v>3053</v>
      </c>
      <c r="G10073">
        <f>IF(Entradas_y_Salidas_1[[#This Row],[Tipo]]="Salidas",Entradas_y_Salidas_1[[#This Row],[IMPORTE]],0)</f>
        <v>0</v>
      </c>
      <c r="H10073">
        <f>IF(Entradas_y_Salidas_1[[#This Row],[Tipo]]="Entradas",Entradas_y_Salidas_1[[#This Row],[IMPORTE]],0)</f>
        <v>61506.44</v>
      </c>
    </row>
    <row r="10074" spans="1:8" x14ac:dyDescent="0.35">
      <c r="A10074" s="1">
        <v>44866</v>
      </c>
      <c r="B10074">
        <v>258942085</v>
      </c>
      <c r="C10074">
        <v>32</v>
      </c>
      <c r="D10074">
        <v>348125</v>
      </c>
      <c r="E10074" s="7" t="s">
        <v>3055</v>
      </c>
      <c r="F10074" t="s">
        <v>3053</v>
      </c>
      <c r="G10074">
        <f>IF(Entradas_y_Salidas_1[[#This Row],[Tipo]]="Salidas",Entradas_y_Salidas_1[[#This Row],[IMPORTE]],0)</f>
        <v>0</v>
      </c>
      <c r="H10074">
        <f>IF(Entradas_y_Salidas_1[[#This Row],[Tipo]]="Entradas",Entradas_y_Salidas_1[[#This Row],[IMPORTE]],0)</f>
        <v>348125</v>
      </c>
    </row>
    <row r="10075" spans="1:8" x14ac:dyDescent="0.35">
      <c r="A10075" s="1">
        <v>44866</v>
      </c>
      <c r="B10075">
        <v>258942085</v>
      </c>
      <c r="C10075">
        <v>2</v>
      </c>
      <c r="D10075">
        <v>12685.41</v>
      </c>
      <c r="E10075" s="7" t="s">
        <v>3055</v>
      </c>
      <c r="F10075" t="s">
        <v>3053</v>
      </c>
      <c r="G10075">
        <f>IF(Entradas_y_Salidas_1[[#This Row],[Tipo]]="Salidas",Entradas_y_Salidas_1[[#This Row],[IMPORTE]],0)</f>
        <v>0</v>
      </c>
      <c r="H10075">
        <f>IF(Entradas_y_Salidas_1[[#This Row],[Tipo]]="Entradas",Entradas_y_Salidas_1[[#This Row],[IMPORTE]],0)</f>
        <v>12685.41</v>
      </c>
    </row>
    <row r="10076" spans="1:8" x14ac:dyDescent="0.35">
      <c r="A10076" s="1">
        <v>44896</v>
      </c>
      <c r="B10076">
        <v>258942085</v>
      </c>
      <c r="C10076">
        <v>49</v>
      </c>
      <c r="D10076">
        <v>492378</v>
      </c>
      <c r="E10076" s="7" t="s">
        <v>3055</v>
      </c>
      <c r="F10076" t="s">
        <v>3053</v>
      </c>
      <c r="G10076">
        <f>IF(Entradas_y_Salidas_1[[#This Row],[Tipo]]="Salidas",Entradas_y_Salidas_1[[#This Row],[IMPORTE]],0)</f>
        <v>0</v>
      </c>
      <c r="H10076">
        <f>IF(Entradas_y_Salidas_1[[#This Row],[Tipo]]="Entradas",Entradas_y_Salidas_1[[#This Row],[IMPORTE]],0)</f>
        <v>492378</v>
      </c>
    </row>
    <row r="10077" spans="1:8" x14ac:dyDescent="0.35">
      <c r="A10077" s="1">
        <v>44896</v>
      </c>
      <c r="B10077">
        <v>258942085</v>
      </c>
      <c r="C10077">
        <v>9</v>
      </c>
      <c r="D10077">
        <v>27166.23</v>
      </c>
      <c r="E10077" s="7" t="s">
        <v>3055</v>
      </c>
      <c r="F10077" t="s">
        <v>3053</v>
      </c>
      <c r="G10077">
        <f>IF(Entradas_y_Salidas_1[[#This Row],[Tipo]]="Salidas",Entradas_y_Salidas_1[[#This Row],[IMPORTE]],0)</f>
        <v>0</v>
      </c>
      <c r="H10077">
        <f>IF(Entradas_y_Salidas_1[[#This Row],[Tipo]]="Entradas",Entradas_y_Salidas_1[[#This Row],[IMPORTE]],0)</f>
        <v>27166.23</v>
      </c>
    </row>
    <row r="10078" spans="1:8" x14ac:dyDescent="0.35">
      <c r="A10078" s="1">
        <v>44927</v>
      </c>
      <c r="B10078">
        <v>258942085</v>
      </c>
      <c r="C10078">
        <v>43</v>
      </c>
      <c r="D10078">
        <v>376228</v>
      </c>
      <c r="E10078" s="7" t="s">
        <v>3055</v>
      </c>
      <c r="F10078" t="s">
        <v>3053</v>
      </c>
      <c r="G10078">
        <f>IF(Entradas_y_Salidas_1[[#This Row],[Tipo]]="Salidas",Entradas_y_Salidas_1[[#This Row],[IMPORTE]],0)</f>
        <v>0</v>
      </c>
      <c r="H10078">
        <f>IF(Entradas_y_Salidas_1[[#This Row],[Tipo]]="Entradas",Entradas_y_Salidas_1[[#This Row],[IMPORTE]],0)</f>
        <v>376228</v>
      </c>
    </row>
    <row r="10079" spans="1:8" x14ac:dyDescent="0.35">
      <c r="A10079" s="1">
        <v>44927</v>
      </c>
      <c r="B10079">
        <v>258942085</v>
      </c>
      <c r="C10079">
        <v>6</v>
      </c>
      <c r="D10079">
        <v>26611.88</v>
      </c>
      <c r="E10079" s="7" t="s">
        <v>3055</v>
      </c>
      <c r="F10079" t="s">
        <v>3053</v>
      </c>
      <c r="G10079">
        <f>IF(Entradas_y_Salidas_1[[#This Row],[Tipo]]="Salidas",Entradas_y_Salidas_1[[#This Row],[IMPORTE]],0)</f>
        <v>0</v>
      </c>
      <c r="H10079">
        <f>IF(Entradas_y_Salidas_1[[#This Row],[Tipo]]="Entradas",Entradas_y_Salidas_1[[#This Row],[IMPORTE]],0)</f>
        <v>26611.88</v>
      </c>
    </row>
    <row r="10080" spans="1:8" x14ac:dyDescent="0.35">
      <c r="A10080" s="1">
        <v>44958</v>
      </c>
      <c r="B10080">
        <v>258942085</v>
      </c>
      <c r="C10080">
        <v>23</v>
      </c>
      <c r="D10080">
        <v>411296.5</v>
      </c>
      <c r="E10080" s="7" t="s">
        <v>3055</v>
      </c>
      <c r="F10080" t="s">
        <v>3053</v>
      </c>
      <c r="G10080">
        <f>IF(Entradas_y_Salidas_1[[#This Row],[Tipo]]="Salidas",Entradas_y_Salidas_1[[#This Row],[IMPORTE]],0)</f>
        <v>0</v>
      </c>
      <c r="H10080">
        <f>IF(Entradas_y_Salidas_1[[#This Row],[Tipo]]="Entradas",Entradas_y_Salidas_1[[#This Row],[IMPORTE]],0)</f>
        <v>411296.5</v>
      </c>
    </row>
    <row r="10081" spans="1:8" x14ac:dyDescent="0.35">
      <c r="A10081" s="1">
        <v>44621</v>
      </c>
      <c r="B10081">
        <v>258942085</v>
      </c>
      <c r="C10081">
        <v>1</v>
      </c>
      <c r="D10081">
        <v>317622.90000000002</v>
      </c>
      <c r="E10081" s="7" t="s">
        <v>3056</v>
      </c>
      <c r="F10081" t="s">
        <v>3053</v>
      </c>
      <c r="G10081">
        <f>IF(Entradas_y_Salidas_1[[#This Row],[Tipo]]="Salidas",Entradas_y_Salidas_1[[#This Row],[IMPORTE]],0)</f>
        <v>0</v>
      </c>
      <c r="H10081">
        <f>IF(Entradas_y_Salidas_1[[#This Row],[Tipo]]="Entradas",Entradas_y_Salidas_1[[#This Row],[IMPORTE]],0)</f>
        <v>317622.90000000002</v>
      </c>
    </row>
    <row r="10082" spans="1:8" x14ac:dyDescent="0.35">
      <c r="A10082" s="1">
        <v>44652</v>
      </c>
      <c r="B10082">
        <v>258942085</v>
      </c>
      <c r="C10082">
        <v>2</v>
      </c>
      <c r="D10082">
        <v>402582.6</v>
      </c>
      <c r="E10082" s="7" t="s">
        <v>3056</v>
      </c>
      <c r="F10082" t="s">
        <v>3053</v>
      </c>
      <c r="G10082">
        <f>IF(Entradas_y_Salidas_1[[#This Row],[Tipo]]="Salidas",Entradas_y_Salidas_1[[#This Row],[IMPORTE]],0)</f>
        <v>0</v>
      </c>
      <c r="H10082">
        <f>IF(Entradas_y_Salidas_1[[#This Row],[Tipo]]="Entradas",Entradas_y_Salidas_1[[#This Row],[IMPORTE]],0)</f>
        <v>402582.6</v>
      </c>
    </row>
    <row r="10083" spans="1:8" x14ac:dyDescent="0.35">
      <c r="A10083" s="1">
        <v>44682</v>
      </c>
      <c r="B10083">
        <v>258942085</v>
      </c>
      <c r="C10083">
        <v>2</v>
      </c>
      <c r="D10083">
        <v>141705.9</v>
      </c>
      <c r="E10083" s="7" t="s">
        <v>3056</v>
      </c>
      <c r="F10083" t="s">
        <v>3053</v>
      </c>
      <c r="G10083">
        <f>IF(Entradas_y_Salidas_1[[#This Row],[Tipo]]="Salidas",Entradas_y_Salidas_1[[#This Row],[IMPORTE]],0)</f>
        <v>0</v>
      </c>
      <c r="H10083">
        <f>IF(Entradas_y_Salidas_1[[#This Row],[Tipo]]="Entradas",Entradas_y_Salidas_1[[#This Row],[IMPORTE]],0)</f>
        <v>141705.9</v>
      </c>
    </row>
    <row r="10084" spans="1:8" x14ac:dyDescent="0.35">
      <c r="A10084" s="1">
        <v>44713</v>
      </c>
      <c r="B10084">
        <v>258942085</v>
      </c>
      <c r="C10084">
        <v>1</v>
      </c>
      <c r="D10084">
        <v>46481.4</v>
      </c>
      <c r="E10084" s="7" t="s">
        <v>3056</v>
      </c>
      <c r="F10084" t="s">
        <v>3053</v>
      </c>
      <c r="G10084">
        <f>IF(Entradas_y_Salidas_1[[#This Row],[Tipo]]="Salidas",Entradas_y_Salidas_1[[#This Row],[IMPORTE]],0)</f>
        <v>0</v>
      </c>
      <c r="H10084">
        <f>IF(Entradas_y_Salidas_1[[#This Row],[Tipo]]="Entradas",Entradas_y_Salidas_1[[#This Row],[IMPORTE]],0)</f>
        <v>46481.4</v>
      </c>
    </row>
    <row r="10085" spans="1:8" x14ac:dyDescent="0.35">
      <c r="A10085" s="1">
        <v>44743</v>
      </c>
      <c r="B10085">
        <v>258942085</v>
      </c>
      <c r="C10085">
        <v>1</v>
      </c>
      <c r="D10085">
        <v>68972.400000000009</v>
      </c>
      <c r="E10085" s="7" t="s">
        <v>3056</v>
      </c>
      <c r="F10085" t="s">
        <v>3053</v>
      </c>
      <c r="G10085">
        <f>IF(Entradas_y_Salidas_1[[#This Row],[Tipo]]="Salidas",Entradas_y_Salidas_1[[#This Row],[IMPORTE]],0)</f>
        <v>0</v>
      </c>
      <c r="H10085">
        <f>IF(Entradas_y_Salidas_1[[#This Row],[Tipo]]="Entradas",Entradas_y_Salidas_1[[#This Row],[IMPORTE]],0)</f>
        <v>68972.400000000009</v>
      </c>
    </row>
    <row r="10086" spans="1:8" x14ac:dyDescent="0.35">
      <c r="A10086" s="1">
        <v>44805</v>
      </c>
      <c r="B10086">
        <v>258942085</v>
      </c>
      <c r="C10086">
        <v>1</v>
      </c>
      <c r="D10086">
        <v>107370</v>
      </c>
      <c r="E10086" s="7" t="s">
        <v>3056</v>
      </c>
      <c r="F10086" t="s">
        <v>3053</v>
      </c>
      <c r="G10086">
        <f>IF(Entradas_y_Salidas_1[[#This Row],[Tipo]]="Salidas",Entradas_y_Salidas_1[[#This Row],[IMPORTE]],0)</f>
        <v>0</v>
      </c>
      <c r="H10086">
        <f>IF(Entradas_y_Salidas_1[[#This Row],[Tipo]]="Entradas",Entradas_y_Salidas_1[[#This Row],[IMPORTE]],0)</f>
        <v>107370</v>
      </c>
    </row>
    <row r="10087" spans="1:8" x14ac:dyDescent="0.35">
      <c r="A10087" s="1">
        <v>44835</v>
      </c>
      <c r="B10087">
        <v>258942085</v>
      </c>
      <c r="C10087">
        <v>1</v>
      </c>
      <c r="D10087">
        <v>61236</v>
      </c>
      <c r="E10087" s="7" t="s">
        <v>3056</v>
      </c>
      <c r="F10087" t="s">
        <v>3053</v>
      </c>
      <c r="G10087">
        <f>IF(Entradas_y_Salidas_1[[#This Row],[Tipo]]="Salidas",Entradas_y_Salidas_1[[#This Row],[IMPORTE]],0)</f>
        <v>0</v>
      </c>
      <c r="H10087">
        <f>IF(Entradas_y_Salidas_1[[#This Row],[Tipo]]="Entradas",Entradas_y_Salidas_1[[#This Row],[IMPORTE]],0)</f>
        <v>61236</v>
      </c>
    </row>
    <row r="10088" spans="1:8" x14ac:dyDescent="0.35">
      <c r="A10088" s="1">
        <v>44958</v>
      </c>
      <c r="B10088">
        <v>258942085</v>
      </c>
      <c r="C10088">
        <v>1</v>
      </c>
      <c r="D10088">
        <v>66528</v>
      </c>
      <c r="E10088" s="7" t="s">
        <v>3056</v>
      </c>
      <c r="F10088" t="s">
        <v>3053</v>
      </c>
      <c r="G10088">
        <f>IF(Entradas_y_Salidas_1[[#This Row],[Tipo]]="Salidas",Entradas_y_Salidas_1[[#This Row],[IMPORTE]],0)</f>
        <v>0</v>
      </c>
      <c r="H10088">
        <f>IF(Entradas_y_Salidas_1[[#This Row],[Tipo]]="Entradas",Entradas_y_Salidas_1[[#This Row],[IMPORTE]],0)</f>
        <v>66528</v>
      </c>
    </row>
    <row r="10089" spans="1:8" x14ac:dyDescent="0.35">
      <c r="A10089" s="1">
        <v>44621</v>
      </c>
      <c r="B10089">
        <v>259034197</v>
      </c>
      <c r="C10089">
        <v>1</v>
      </c>
      <c r="D10089">
        <v>1850</v>
      </c>
      <c r="E10089" s="7" t="s">
        <v>3052</v>
      </c>
      <c r="F10089" t="s">
        <v>3053</v>
      </c>
      <c r="G10089">
        <f>IF(Entradas_y_Salidas_1[[#This Row],[Tipo]]="Salidas",Entradas_y_Salidas_1[[#This Row],[IMPORTE]],0)</f>
        <v>0</v>
      </c>
      <c r="H10089">
        <f>IF(Entradas_y_Salidas_1[[#This Row],[Tipo]]="Entradas",Entradas_y_Salidas_1[[#This Row],[IMPORTE]],0)</f>
        <v>1850</v>
      </c>
    </row>
    <row r="10090" spans="1:8" x14ac:dyDescent="0.35">
      <c r="A10090" s="1">
        <v>44652</v>
      </c>
      <c r="B10090">
        <v>259034197</v>
      </c>
      <c r="C10090">
        <v>10</v>
      </c>
      <c r="D10090">
        <v>2058078.47</v>
      </c>
      <c r="E10090" s="7" t="s">
        <v>3052</v>
      </c>
      <c r="F10090" t="s">
        <v>3053</v>
      </c>
      <c r="G10090">
        <f>IF(Entradas_y_Salidas_1[[#This Row],[Tipo]]="Salidas",Entradas_y_Salidas_1[[#This Row],[IMPORTE]],0)</f>
        <v>0</v>
      </c>
      <c r="H10090">
        <f>IF(Entradas_y_Salidas_1[[#This Row],[Tipo]]="Entradas",Entradas_y_Salidas_1[[#This Row],[IMPORTE]],0)</f>
        <v>2058078.47</v>
      </c>
    </row>
    <row r="10091" spans="1:8" x14ac:dyDescent="0.35">
      <c r="A10091" s="1">
        <v>44682</v>
      </c>
      <c r="B10091">
        <v>259034197</v>
      </c>
      <c r="C10091">
        <v>8</v>
      </c>
      <c r="D10091">
        <v>1512153.2</v>
      </c>
      <c r="E10091" s="7" t="s">
        <v>3052</v>
      </c>
      <c r="F10091" t="s">
        <v>3053</v>
      </c>
      <c r="G10091">
        <f>IF(Entradas_y_Salidas_1[[#This Row],[Tipo]]="Salidas",Entradas_y_Salidas_1[[#This Row],[IMPORTE]],0)</f>
        <v>0</v>
      </c>
      <c r="H10091">
        <f>IF(Entradas_y_Salidas_1[[#This Row],[Tipo]]="Entradas",Entradas_y_Salidas_1[[#This Row],[IMPORTE]],0)</f>
        <v>1512153.2</v>
      </c>
    </row>
    <row r="10092" spans="1:8" x14ac:dyDescent="0.35">
      <c r="A10092" s="1">
        <v>44713</v>
      </c>
      <c r="B10092">
        <v>259034197</v>
      </c>
      <c r="C10092">
        <v>2</v>
      </c>
      <c r="D10092">
        <v>106319.5</v>
      </c>
      <c r="E10092" s="7" t="s">
        <v>3052</v>
      </c>
      <c r="F10092" t="s">
        <v>3053</v>
      </c>
      <c r="G10092">
        <f>IF(Entradas_y_Salidas_1[[#This Row],[Tipo]]="Salidas",Entradas_y_Salidas_1[[#This Row],[IMPORTE]],0)</f>
        <v>0</v>
      </c>
      <c r="H10092">
        <f>IF(Entradas_y_Salidas_1[[#This Row],[Tipo]]="Entradas",Entradas_y_Salidas_1[[#This Row],[IMPORTE]],0)</f>
        <v>106319.5</v>
      </c>
    </row>
    <row r="10093" spans="1:8" x14ac:dyDescent="0.35">
      <c r="A10093" s="1">
        <v>44713</v>
      </c>
      <c r="B10093">
        <v>259034197</v>
      </c>
      <c r="C10093">
        <v>8</v>
      </c>
      <c r="D10093">
        <v>1157407.32</v>
      </c>
      <c r="E10093" s="7" t="s">
        <v>3052</v>
      </c>
      <c r="F10093" t="s">
        <v>3053</v>
      </c>
      <c r="G10093">
        <f>IF(Entradas_y_Salidas_1[[#This Row],[Tipo]]="Salidas",Entradas_y_Salidas_1[[#This Row],[IMPORTE]],0)</f>
        <v>0</v>
      </c>
      <c r="H10093">
        <f>IF(Entradas_y_Salidas_1[[#This Row],[Tipo]]="Entradas",Entradas_y_Salidas_1[[#This Row],[IMPORTE]],0)</f>
        <v>1157407.32</v>
      </c>
    </row>
    <row r="10094" spans="1:8" x14ac:dyDescent="0.35">
      <c r="A10094" s="1">
        <v>44713</v>
      </c>
      <c r="B10094">
        <v>259034197</v>
      </c>
      <c r="C10094">
        <v>1</v>
      </c>
      <c r="D10094">
        <v>21184.52</v>
      </c>
      <c r="E10094" s="7" t="s">
        <v>3054</v>
      </c>
      <c r="F10094" t="s">
        <v>3053</v>
      </c>
      <c r="G10094">
        <f>IF(Entradas_y_Salidas_1[[#This Row],[Tipo]]="Salidas",Entradas_y_Salidas_1[[#This Row],[IMPORTE]],0)</f>
        <v>0</v>
      </c>
      <c r="H10094">
        <f>IF(Entradas_y_Salidas_1[[#This Row],[Tipo]]="Entradas",Entradas_y_Salidas_1[[#This Row],[IMPORTE]],0)</f>
        <v>21184.52</v>
      </c>
    </row>
    <row r="10095" spans="1:8" x14ac:dyDescent="0.35">
      <c r="A10095" s="1">
        <v>44743</v>
      </c>
      <c r="B10095">
        <v>259034197</v>
      </c>
      <c r="C10095">
        <v>8</v>
      </c>
      <c r="D10095">
        <v>1082199.6000000001</v>
      </c>
      <c r="E10095" s="7" t="s">
        <v>3052</v>
      </c>
      <c r="F10095" t="s">
        <v>3053</v>
      </c>
      <c r="G10095">
        <f>IF(Entradas_y_Salidas_1[[#This Row],[Tipo]]="Salidas",Entradas_y_Salidas_1[[#This Row],[IMPORTE]],0)</f>
        <v>0</v>
      </c>
      <c r="H10095">
        <f>IF(Entradas_y_Salidas_1[[#This Row],[Tipo]]="Entradas",Entradas_y_Salidas_1[[#This Row],[IMPORTE]],0)</f>
        <v>1082199.6000000001</v>
      </c>
    </row>
    <row r="10096" spans="1:8" x14ac:dyDescent="0.35">
      <c r="A10096" s="1">
        <v>44743</v>
      </c>
      <c r="B10096">
        <v>259034197</v>
      </c>
      <c r="C10096">
        <v>1</v>
      </c>
      <c r="D10096">
        <v>15000</v>
      </c>
      <c r="E10096" s="7" t="s">
        <v>3052</v>
      </c>
      <c r="F10096" t="s">
        <v>3053</v>
      </c>
      <c r="G10096">
        <f>IF(Entradas_y_Salidas_1[[#This Row],[Tipo]]="Salidas",Entradas_y_Salidas_1[[#This Row],[IMPORTE]],0)</f>
        <v>0</v>
      </c>
      <c r="H10096">
        <f>IF(Entradas_y_Salidas_1[[#This Row],[Tipo]]="Entradas",Entradas_y_Salidas_1[[#This Row],[IMPORTE]],0)</f>
        <v>15000</v>
      </c>
    </row>
    <row r="10097" spans="1:8" x14ac:dyDescent="0.35">
      <c r="A10097" s="1">
        <v>44774</v>
      </c>
      <c r="B10097">
        <v>259034197</v>
      </c>
      <c r="C10097">
        <v>12</v>
      </c>
      <c r="D10097">
        <v>1303346.54</v>
      </c>
      <c r="E10097" s="7" t="s">
        <v>3052</v>
      </c>
      <c r="F10097" t="s">
        <v>3053</v>
      </c>
      <c r="G10097">
        <f>IF(Entradas_y_Salidas_1[[#This Row],[Tipo]]="Salidas",Entradas_y_Salidas_1[[#This Row],[IMPORTE]],0)</f>
        <v>0</v>
      </c>
      <c r="H10097">
        <f>IF(Entradas_y_Salidas_1[[#This Row],[Tipo]]="Entradas",Entradas_y_Salidas_1[[#This Row],[IMPORTE]],0)</f>
        <v>1303346.54</v>
      </c>
    </row>
    <row r="10098" spans="1:8" x14ac:dyDescent="0.35">
      <c r="A10098" s="1">
        <v>44774</v>
      </c>
      <c r="B10098">
        <v>259034197</v>
      </c>
      <c r="C10098">
        <v>4</v>
      </c>
      <c r="D10098">
        <v>44763.68</v>
      </c>
      <c r="E10098" s="7" t="s">
        <v>3052</v>
      </c>
      <c r="F10098" t="s">
        <v>3053</v>
      </c>
      <c r="G10098">
        <f>IF(Entradas_y_Salidas_1[[#This Row],[Tipo]]="Salidas",Entradas_y_Salidas_1[[#This Row],[IMPORTE]],0)</f>
        <v>0</v>
      </c>
      <c r="H10098">
        <f>IF(Entradas_y_Salidas_1[[#This Row],[Tipo]]="Entradas",Entradas_y_Salidas_1[[#This Row],[IMPORTE]],0)</f>
        <v>44763.68</v>
      </c>
    </row>
    <row r="10099" spans="1:8" x14ac:dyDescent="0.35">
      <c r="A10099" s="1">
        <v>44805</v>
      </c>
      <c r="B10099">
        <v>259034197</v>
      </c>
      <c r="C10099">
        <v>11</v>
      </c>
      <c r="D10099">
        <v>1225745.43</v>
      </c>
      <c r="E10099" s="7" t="s">
        <v>3052</v>
      </c>
      <c r="F10099" t="s">
        <v>3053</v>
      </c>
      <c r="G10099">
        <f>IF(Entradas_y_Salidas_1[[#This Row],[Tipo]]="Salidas",Entradas_y_Salidas_1[[#This Row],[IMPORTE]],0)</f>
        <v>0</v>
      </c>
      <c r="H10099">
        <f>IF(Entradas_y_Salidas_1[[#This Row],[Tipo]]="Entradas",Entradas_y_Salidas_1[[#This Row],[IMPORTE]],0)</f>
        <v>1225745.43</v>
      </c>
    </row>
    <row r="10100" spans="1:8" x14ac:dyDescent="0.35">
      <c r="A10100" s="1">
        <v>44805</v>
      </c>
      <c r="B10100">
        <v>259034197</v>
      </c>
      <c r="C10100">
        <v>1</v>
      </c>
      <c r="D10100">
        <v>46400.03</v>
      </c>
      <c r="E10100" s="7" t="s">
        <v>3052</v>
      </c>
      <c r="F10100" t="s">
        <v>3053</v>
      </c>
      <c r="G10100">
        <f>IF(Entradas_y_Salidas_1[[#This Row],[Tipo]]="Salidas",Entradas_y_Salidas_1[[#This Row],[IMPORTE]],0)</f>
        <v>0</v>
      </c>
      <c r="H10100">
        <f>IF(Entradas_y_Salidas_1[[#This Row],[Tipo]]="Entradas",Entradas_y_Salidas_1[[#This Row],[IMPORTE]],0)</f>
        <v>46400.03</v>
      </c>
    </row>
    <row r="10101" spans="1:8" x14ac:dyDescent="0.35">
      <c r="A10101" s="1">
        <v>44835</v>
      </c>
      <c r="B10101">
        <v>259034197</v>
      </c>
      <c r="C10101">
        <v>8</v>
      </c>
      <c r="D10101">
        <v>2570060.14</v>
      </c>
      <c r="E10101" s="7" t="s">
        <v>3052</v>
      </c>
      <c r="F10101" t="s">
        <v>3053</v>
      </c>
      <c r="G10101">
        <f>IF(Entradas_y_Salidas_1[[#This Row],[Tipo]]="Salidas",Entradas_y_Salidas_1[[#This Row],[IMPORTE]],0)</f>
        <v>0</v>
      </c>
      <c r="H10101">
        <f>IF(Entradas_y_Salidas_1[[#This Row],[Tipo]]="Entradas",Entradas_y_Salidas_1[[#This Row],[IMPORTE]],0)</f>
        <v>2570060.14</v>
      </c>
    </row>
    <row r="10102" spans="1:8" x14ac:dyDescent="0.35">
      <c r="A10102" s="1">
        <v>44835</v>
      </c>
      <c r="B10102">
        <v>259034197</v>
      </c>
      <c r="C10102">
        <v>1</v>
      </c>
      <c r="D10102">
        <v>650</v>
      </c>
      <c r="E10102" s="7" t="s">
        <v>3054</v>
      </c>
      <c r="F10102" t="s">
        <v>3053</v>
      </c>
      <c r="G10102">
        <f>IF(Entradas_y_Salidas_1[[#This Row],[Tipo]]="Salidas",Entradas_y_Salidas_1[[#This Row],[IMPORTE]],0)</f>
        <v>0</v>
      </c>
      <c r="H10102">
        <f>IF(Entradas_y_Salidas_1[[#This Row],[Tipo]]="Entradas",Entradas_y_Salidas_1[[#This Row],[IMPORTE]],0)</f>
        <v>650</v>
      </c>
    </row>
    <row r="10103" spans="1:8" x14ac:dyDescent="0.35">
      <c r="A10103" s="1">
        <v>44835</v>
      </c>
      <c r="B10103">
        <v>259034197</v>
      </c>
      <c r="C10103">
        <v>4</v>
      </c>
      <c r="D10103">
        <v>147608.5</v>
      </c>
      <c r="E10103" s="7" t="s">
        <v>3052</v>
      </c>
      <c r="F10103" t="s">
        <v>3053</v>
      </c>
      <c r="G10103">
        <f>IF(Entradas_y_Salidas_1[[#This Row],[Tipo]]="Salidas",Entradas_y_Salidas_1[[#This Row],[IMPORTE]],0)</f>
        <v>0</v>
      </c>
      <c r="H10103">
        <f>IF(Entradas_y_Salidas_1[[#This Row],[Tipo]]="Entradas",Entradas_y_Salidas_1[[#This Row],[IMPORTE]],0)</f>
        <v>147608.5</v>
      </c>
    </row>
    <row r="10104" spans="1:8" x14ac:dyDescent="0.35">
      <c r="A10104" s="1">
        <v>44866</v>
      </c>
      <c r="B10104">
        <v>259034197</v>
      </c>
      <c r="C10104">
        <v>1</v>
      </c>
      <c r="D10104">
        <v>30000</v>
      </c>
      <c r="E10104" s="7" t="s">
        <v>3052</v>
      </c>
      <c r="F10104" t="s">
        <v>3053</v>
      </c>
      <c r="G10104">
        <f>IF(Entradas_y_Salidas_1[[#This Row],[Tipo]]="Salidas",Entradas_y_Salidas_1[[#This Row],[IMPORTE]],0)</f>
        <v>0</v>
      </c>
      <c r="H10104">
        <f>IF(Entradas_y_Salidas_1[[#This Row],[Tipo]]="Entradas",Entradas_y_Salidas_1[[#This Row],[IMPORTE]],0)</f>
        <v>30000</v>
      </c>
    </row>
    <row r="10105" spans="1:8" x14ac:dyDescent="0.35">
      <c r="A10105" s="1">
        <v>44896</v>
      </c>
      <c r="B10105">
        <v>259034197</v>
      </c>
      <c r="C10105">
        <v>1</v>
      </c>
      <c r="D10105">
        <v>2612560</v>
      </c>
      <c r="E10105" s="7" t="s">
        <v>3052</v>
      </c>
      <c r="F10105" t="s">
        <v>3053</v>
      </c>
      <c r="G10105">
        <f>IF(Entradas_y_Salidas_1[[#This Row],[Tipo]]="Salidas",Entradas_y_Salidas_1[[#This Row],[IMPORTE]],0)</f>
        <v>0</v>
      </c>
      <c r="H10105">
        <f>IF(Entradas_y_Salidas_1[[#This Row],[Tipo]]="Entradas",Entradas_y_Salidas_1[[#This Row],[IMPORTE]],0)</f>
        <v>2612560</v>
      </c>
    </row>
    <row r="10106" spans="1:8" x14ac:dyDescent="0.35">
      <c r="A10106" s="1">
        <v>44896</v>
      </c>
      <c r="B10106">
        <v>259034197</v>
      </c>
      <c r="C10106">
        <v>1</v>
      </c>
      <c r="D10106">
        <v>298997.93</v>
      </c>
      <c r="E10106" s="7" t="s">
        <v>3054</v>
      </c>
      <c r="F10106" t="s">
        <v>3053</v>
      </c>
      <c r="G10106">
        <f>IF(Entradas_y_Salidas_1[[#This Row],[Tipo]]="Salidas",Entradas_y_Salidas_1[[#This Row],[IMPORTE]],0)</f>
        <v>0</v>
      </c>
      <c r="H10106">
        <f>IF(Entradas_y_Salidas_1[[#This Row],[Tipo]]="Entradas",Entradas_y_Salidas_1[[#This Row],[IMPORTE]],0)</f>
        <v>298997.93</v>
      </c>
    </row>
    <row r="10107" spans="1:8" x14ac:dyDescent="0.35">
      <c r="A10107" s="1">
        <v>44896</v>
      </c>
      <c r="B10107">
        <v>259034197</v>
      </c>
      <c r="C10107">
        <v>2</v>
      </c>
      <c r="D10107">
        <v>60000</v>
      </c>
      <c r="E10107" s="7" t="s">
        <v>3052</v>
      </c>
      <c r="F10107" t="s">
        <v>3053</v>
      </c>
      <c r="G10107">
        <f>IF(Entradas_y_Salidas_1[[#This Row],[Tipo]]="Salidas",Entradas_y_Salidas_1[[#This Row],[IMPORTE]],0)</f>
        <v>0</v>
      </c>
      <c r="H10107">
        <f>IF(Entradas_y_Salidas_1[[#This Row],[Tipo]]="Entradas",Entradas_y_Salidas_1[[#This Row],[IMPORTE]],0)</f>
        <v>60000</v>
      </c>
    </row>
    <row r="10108" spans="1:8" x14ac:dyDescent="0.35">
      <c r="A10108" s="1">
        <v>44927</v>
      </c>
      <c r="B10108">
        <v>259034197</v>
      </c>
      <c r="C10108">
        <v>2</v>
      </c>
      <c r="D10108">
        <v>215720.43</v>
      </c>
      <c r="E10108" s="7" t="s">
        <v>3054</v>
      </c>
      <c r="F10108" t="s">
        <v>3053</v>
      </c>
      <c r="G10108">
        <f>IF(Entradas_y_Salidas_1[[#This Row],[Tipo]]="Salidas",Entradas_y_Salidas_1[[#This Row],[IMPORTE]],0)</f>
        <v>0</v>
      </c>
      <c r="H10108">
        <f>IF(Entradas_y_Salidas_1[[#This Row],[Tipo]]="Entradas",Entradas_y_Salidas_1[[#This Row],[IMPORTE]],0)</f>
        <v>215720.43</v>
      </c>
    </row>
    <row r="10109" spans="1:8" x14ac:dyDescent="0.35">
      <c r="A10109" s="1">
        <v>44927</v>
      </c>
      <c r="B10109">
        <v>259034197</v>
      </c>
      <c r="C10109">
        <v>3</v>
      </c>
      <c r="D10109">
        <v>70000</v>
      </c>
      <c r="E10109" s="7" t="s">
        <v>3052</v>
      </c>
      <c r="F10109" t="s">
        <v>3053</v>
      </c>
      <c r="G10109">
        <f>IF(Entradas_y_Salidas_1[[#This Row],[Tipo]]="Salidas",Entradas_y_Salidas_1[[#This Row],[IMPORTE]],0)</f>
        <v>0</v>
      </c>
      <c r="H10109">
        <f>IF(Entradas_y_Salidas_1[[#This Row],[Tipo]]="Entradas",Entradas_y_Salidas_1[[#This Row],[IMPORTE]],0)</f>
        <v>70000</v>
      </c>
    </row>
    <row r="10110" spans="1:8" x14ac:dyDescent="0.35">
      <c r="A10110" s="1">
        <v>44958</v>
      </c>
      <c r="B10110">
        <v>259034197</v>
      </c>
      <c r="C10110">
        <v>1</v>
      </c>
      <c r="D10110">
        <v>9198500</v>
      </c>
      <c r="E10110" s="7" t="s">
        <v>3052</v>
      </c>
      <c r="F10110" t="s">
        <v>3053</v>
      </c>
      <c r="G10110">
        <f>IF(Entradas_y_Salidas_1[[#This Row],[Tipo]]="Salidas",Entradas_y_Salidas_1[[#This Row],[IMPORTE]],0)</f>
        <v>0</v>
      </c>
      <c r="H10110">
        <f>IF(Entradas_y_Salidas_1[[#This Row],[Tipo]]="Entradas",Entradas_y_Salidas_1[[#This Row],[IMPORTE]],0)</f>
        <v>9198500</v>
      </c>
    </row>
    <row r="10111" spans="1:8" x14ac:dyDescent="0.35">
      <c r="A10111" s="1">
        <v>44958</v>
      </c>
      <c r="B10111">
        <v>259034197</v>
      </c>
      <c r="C10111">
        <v>2</v>
      </c>
      <c r="D10111">
        <v>1286610</v>
      </c>
      <c r="E10111" s="7" t="s">
        <v>3052</v>
      </c>
      <c r="F10111" t="s">
        <v>3053</v>
      </c>
      <c r="G10111">
        <f>IF(Entradas_y_Salidas_1[[#This Row],[Tipo]]="Salidas",Entradas_y_Salidas_1[[#This Row],[IMPORTE]],0)</f>
        <v>0</v>
      </c>
      <c r="H10111">
        <f>IF(Entradas_y_Salidas_1[[#This Row],[Tipo]]="Entradas",Entradas_y_Salidas_1[[#This Row],[IMPORTE]],0)</f>
        <v>1286610</v>
      </c>
    </row>
    <row r="10112" spans="1:8" x14ac:dyDescent="0.35">
      <c r="A10112" s="1">
        <v>44958</v>
      </c>
      <c r="B10112">
        <v>259034197</v>
      </c>
      <c r="C10112">
        <v>4</v>
      </c>
      <c r="D10112">
        <v>101413.31</v>
      </c>
      <c r="E10112" s="7" t="s">
        <v>3054</v>
      </c>
      <c r="F10112" t="s">
        <v>3053</v>
      </c>
      <c r="G10112">
        <f>IF(Entradas_y_Salidas_1[[#This Row],[Tipo]]="Salidas",Entradas_y_Salidas_1[[#This Row],[IMPORTE]],0)</f>
        <v>0</v>
      </c>
      <c r="H10112">
        <f>IF(Entradas_y_Salidas_1[[#This Row],[Tipo]]="Entradas",Entradas_y_Salidas_1[[#This Row],[IMPORTE]],0)</f>
        <v>101413.31</v>
      </c>
    </row>
    <row r="10113" spans="1:8" x14ac:dyDescent="0.35">
      <c r="A10113" s="1">
        <v>44958</v>
      </c>
      <c r="B10113">
        <v>259034197</v>
      </c>
      <c r="C10113">
        <v>1</v>
      </c>
      <c r="D10113">
        <v>20000</v>
      </c>
      <c r="E10113" s="7" t="s">
        <v>3052</v>
      </c>
      <c r="F10113" t="s">
        <v>3053</v>
      </c>
      <c r="G10113">
        <f>IF(Entradas_y_Salidas_1[[#This Row],[Tipo]]="Salidas",Entradas_y_Salidas_1[[#This Row],[IMPORTE]],0)</f>
        <v>0</v>
      </c>
      <c r="H10113">
        <f>IF(Entradas_y_Salidas_1[[#This Row],[Tipo]]="Entradas",Entradas_y_Salidas_1[[#This Row],[IMPORTE]],0)</f>
        <v>20000</v>
      </c>
    </row>
    <row r="10114" spans="1:8" x14ac:dyDescent="0.35">
      <c r="A10114" s="1">
        <v>44774</v>
      </c>
      <c r="B10114">
        <v>259034197</v>
      </c>
      <c r="C10114">
        <v>1</v>
      </c>
      <c r="D10114">
        <v>308</v>
      </c>
      <c r="E10114" s="7" t="s">
        <v>3055</v>
      </c>
      <c r="F10114" t="s">
        <v>3053</v>
      </c>
      <c r="G10114">
        <f>IF(Entradas_y_Salidas_1[[#This Row],[Tipo]]="Salidas",Entradas_y_Salidas_1[[#This Row],[IMPORTE]],0)</f>
        <v>0</v>
      </c>
      <c r="H10114">
        <f>IF(Entradas_y_Salidas_1[[#This Row],[Tipo]]="Entradas",Entradas_y_Salidas_1[[#This Row],[IMPORTE]],0)</f>
        <v>308</v>
      </c>
    </row>
    <row r="10115" spans="1:8" x14ac:dyDescent="0.35">
      <c r="A10115" s="1">
        <v>44621</v>
      </c>
      <c r="B10115">
        <v>259034197</v>
      </c>
      <c r="C10115">
        <v>1</v>
      </c>
      <c r="D10115">
        <v>17999370</v>
      </c>
      <c r="E10115" s="7" t="s">
        <v>3056</v>
      </c>
      <c r="F10115" t="s">
        <v>3053</v>
      </c>
      <c r="G10115">
        <f>IF(Entradas_y_Salidas_1[[#This Row],[Tipo]]="Salidas",Entradas_y_Salidas_1[[#This Row],[IMPORTE]],0)</f>
        <v>0</v>
      </c>
      <c r="H10115">
        <f>IF(Entradas_y_Salidas_1[[#This Row],[Tipo]]="Entradas",Entradas_y_Salidas_1[[#This Row],[IMPORTE]],0)</f>
        <v>17999370</v>
      </c>
    </row>
    <row r="10116" spans="1:8" x14ac:dyDescent="0.35">
      <c r="A10116" s="1">
        <v>44805</v>
      </c>
      <c r="B10116">
        <v>259034197</v>
      </c>
      <c r="C10116">
        <v>1</v>
      </c>
      <c r="D10116">
        <v>6749370</v>
      </c>
      <c r="E10116" s="7" t="s">
        <v>3056</v>
      </c>
      <c r="F10116" t="s">
        <v>3053</v>
      </c>
      <c r="G10116">
        <f>IF(Entradas_y_Salidas_1[[#This Row],[Tipo]]="Salidas",Entradas_y_Salidas_1[[#This Row],[IMPORTE]],0)</f>
        <v>0</v>
      </c>
      <c r="H10116">
        <f>IF(Entradas_y_Salidas_1[[#This Row],[Tipo]]="Entradas",Entradas_y_Salidas_1[[#This Row],[IMPORTE]],0)</f>
        <v>6749370</v>
      </c>
    </row>
    <row r="10117" spans="1:8" x14ac:dyDescent="0.35">
      <c r="A10117" s="1">
        <v>44896</v>
      </c>
      <c r="B10117">
        <v>259034197</v>
      </c>
      <c r="C10117">
        <v>1</v>
      </c>
      <c r="D10117">
        <v>9748.5500000000011</v>
      </c>
      <c r="E10117" s="7" t="s">
        <v>3056</v>
      </c>
      <c r="F10117" t="s">
        <v>3053</v>
      </c>
      <c r="G10117">
        <f>IF(Entradas_y_Salidas_1[[#This Row],[Tipo]]="Salidas",Entradas_y_Salidas_1[[#This Row],[IMPORTE]],0)</f>
        <v>0</v>
      </c>
      <c r="H10117">
        <f>IF(Entradas_y_Salidas_1[[#This Row],[Tipo]]="Entradas",Entradas_y_Salidas_1[[#This Row],[IMPORTE]],0)</f>
        <v>9748.5500000000011</v>
      </c>
    </row>
    <row r="10118" spans="1:8" x14ac:dyDescent="0.35">
      <c r="A10118" s="1">
        <v>44958</v>
      </c>
      <c r="B10118">
        <v>259034197</v>
      </c>
      <c r="C10118">
        <v>1</v>
      </c>
      <c r="D10118">
        <v>10249426.000000002</v>
      </c>
      <c r="E10118" s="7" t="s">
        <v>3056</v>
      </c>
      <c r="F10118" t="s">
        <v>3053</v>
      </c>
      <c r="G10118">
        <f>IF(Entradas_y_Salidas_1[[#This Row],[Tipo]]="Salidas",Entradas_y_Salidas_1[[#This Row],[IMPORTE]],0)</f>
        <v>0</v>
      </c>
      <c r="H10118">
        <f>IF(Entradas_y_Salidas_1[[#This Row],[Tipo]]="Entradas",Entradas_y_Salidas_1[[#This Row],[IMPORTE]],0)</f>
        <v>10249426.000000002</v>
      </c>
    </row>
    <row r="10119" spans="1:8" x14ac:dyDescent="0.35">
      <c r="A10119" s="1">
        <v>44621</v>
      </c>
      <c r="B10119">
        <v>259112431</v>
      </c>
      <c r="C10119">
        <v>1</v>
      </c>
      <c r="D10119">
        <v>3753000</v>
      </c>
      <c r="E10119" s="7" t="s">
        <v>3054</v>
      </c>
      <c r="F10119" t="s">
        <v>3053</v>
      </c>
      <c r="G10119">
        <f>IF(Entradas_y_Salidas_1[[#This Row],[Tipo]]="Salidas",Entradas_y_Salidas_1[[#This Row],[IMPORTE]],0)</f>
        <v>0</v>
      </c>
      <c r="H10119">
        <f>IF(Entradas_y_Salidas_1[[#This Row],[Tipo]]="Entradas",Entradas_y_Salidas_1[[#This Row],[IMPORTE]],0)</f>
        <v>3753000</v>
      </c>
    </row>
    <row r="10120" spans="1:8" x14ac:dyDescent="0.35">
      <c r="A10120" s="1">
        <v>44652</v>
      </c>
      <c r="B10120">
        <v>259112431</v>
      </c>
      <c r="C10120">
        <v>1</v>
      </c>
      <c r="D10120">
        <v>3753000</v>
      </c>
      <c r="E10120" s="7" t="s">
        <v>3054</v>
      </c>
      <c r="F10120" t="s">
        <v>3053</v>
      </c>
      <c r="G10120">
        <f>IF(Entradas_y_Salidas_1[[#This Row],[Tipo]]="Salidas",Entradas_y_Salidas_1[[#This Row],[IMPORTE]],0)</f>
        <v>0</v>
      </c>
      <c r="H10120">
        <f>IF(Entradas_y_Salidas_1[[#This Row],[Tipo]]="Entradas",Entradas_y_Salidas_1[[#This Row],[IMPORTE]],0)</f>
        <v>3753000</v>
      </c>
    </row>
    <row r="10121" spans="1:8" x14ac:dyDescent="0.35">
      <c r="A10121" s="1">
        <v>44682</v>
      </c>
      <c r="B10121">
        <v>259112431</v>
      </c>
      <c r="C10121">
        <v>1</v>
      </c>
      <c r="D10121">
        <v>3753000</v>
      </c>
      <c r="E10121" s="7" t="s">
        <v>3054</v>
      </c>
      <c r="F10121" t="s">
        <v>3053</v>
      </c>
      <c r="G10121">
        <f>IF(Entradas_y_Salidas_1[[#This Row],[Tipo]]="Salidas",Entradas_y_Salidas_1[[#This Row],[IMPORTE]],0)</f>
        <v>0</v>
      </c>
      <c r="H10121">
        <f>IF(Entradas_y_Salidas_1[[#This Row],[Tipo]]="Entradas",Entradas_y_Salidas_1[[#This Row],[IMPORTE]],0)</f>
        <v>3753000</v>
      </c>
    </row>
    <row r="10122" spans="1:8" x14ac:dyDescent="0.35">
      <c r="A10122" s="1">
        <v>44713</v>
      </c>
      <c r="B10122">
        <v>259112431</v>
      </c>
      <c r="C10122">
        <v>1</v>
      </c>
      <c r="D10122">
        <v>3753000</v>
      </c>
      <c r="E10122" s="7" t="s">
        <v>3054</v>
      </c>
      <c r="F10122" t="s">
        <v>3053</v>
      </c>
      <c r="G10122">
        <f>IF(Entradas_y_Salidas_1[[#This Row],[Tipo]]="Salidas",Entradas_y_Salidas_1[[#This Row],[IMPORTE]],0)</f>
        <v>0</v>
      </c>
      <c r="H10122">
        <f>IF(Entradas_y_Salidas_1[[#This Row],[Tipo]]="Entradas",Entradas_y_Salidas_1[[#This Row],[IMPORTE]],0)</f>
        <v>3753000</v>
      </c>
    </row>
    <row r="10123" spans="1:8" x14ac:dyDescent="0.35">
      <c r="A10123" s="1">
        <v>44743</v>
      </c>
      <c r="B10123">
        <v>259112431</v>
      </c>
      <c r="C10123">
        <v>1</v>
      </c>
      <c r="D10123">
        <v>3753000</v>
      </c>
      <c r="E10123" s="7" t="s">
        <v>3054</v>
      </c>
      <c r="F10123" t="s">
        <v>3053</v>
      </c>
      <c r="G10123">
        <f>IF(Entradas_y_Salidas_1[[#This Row],[Tipo]]="Salidas",Entradas_y_Salidas_1[[#This Row],[IMPORTE]],0)</f>
        <v>0</v>
      </c>
      <c r="H10123">
        <f>IF(Entradas_y_Salidas_1[[#This Row],[Tipo]]="Entradas",Entradas_y_Salidas_1[[#This Row],[IMPORTE]],0)</f>
        <v>3753000</v>
      </c>
    </row>
    <row r="10124" spans="1:8" x14ac:dyDescent="0.35">
      <c r="A10124" s="1">
        <v>44774</v>
      </c>
      <c r="B10124">
        <v>259112431</v>
      </c>
      <c r="C10124">
        <v>1</v>
      </c>
      <c r="D10124">
        <v>3753000</v>
      </c>
      <c r="E10124" s="7" t="s">
        <v>3054</v>
      </c>
      <c r="F10124" t="s">
        <v>3053</v>
      </c>
      <c r="G10124">
        <f>IF(Entradas_y_Salidas_1[[#This Row],[Tipo]]="Salidas",Entradas_y_Salidas_1[[#This Row],[IMPORTE]],0)</f>
        <v>0</v>
      </c>
      <c r="H10124">
        <f>IF(Entradas_y_Salidas_1[[#This Row],[Tipo]]="Entradas",Entradas_y_Salidas_1[[#This Row],[IMPORTE]],0)</f>
        <v>3753000</v>
      </c>
    </row>
    <row r="10125" spans="1:8" x14ac:dyDescent="0.35">
      <c r="A10125" s="1">
        <v>44805</v>
      </c>
      <c r="B10125">
        <v>259112431</v>
      </c>
      <c r="C10125">
        <v>1</v>
      </c>
      <c r="D10125">
        <v>3753000</v>
      </c>
      <c r="E10125" s="7" t="s">
        <v>3054</v>
      </c>
      <c r="F10125" t="s">
        <v>3053</v>
      </c>
      <c r="G10125">
        <f>IF(Entradas_y_Salidas_1[[#This Row],[Tipo]]="Salidas",Entradas_y_Salidas_1[[#This Row],[IMPORTE]],0)</f>
        <v>0</v>
      </c>
      <c r="H10125">
        <f>IF(Entradas_y_Salidas_1[[#This Row],[Tipo]]="Entradas",Entradas_y_Salidas_1[[#This Row],[IMPORTE]],0)</f>
        <v>3753000</v>
      </c>
    </row>
    <row r="10126" spans="1:8" x14ac:dyDescent="0.35">
      <c r="A10126" s="1">
        <v>44835</v>
      </c>
      <c r="B10126">
        <v>259112431</v>
      </c>
      <c r="C10126">
        <v>1</v>
      </c>
      <c r="D10126">
        <v>3753000</v>
      </c>
      <c r="E10126" s="7" t="s">
        <v>3054</v>
      </c>
      <c r="F10126" t="s">
        <v>3053</v>
      </c>
      <c r="G10126">
        <f>IF(Entradas_y_Salidas_1[[#This Row],[Tipo]]="Salidas",Entradas_y_Salidas_1[[#This Row],[IMPORTE]],0)</f>
        <v>0</v>
      </c>
      <c r="H10126">
        <f>IF(Entradas_y_Salidas_1[[#This Row],[Tipo]]="Entradas",Entradas_y_Salidas_1[[#This Row],[IMPORTE]],0)</f>
        <v>3753000</v>
      </c>
    </row>
    <row r="10127" spans="1:8" x14ac:dyDescent="0.35">
      <c r="A10127" s="1">
        <v>44866</v>
      </c>
      <c r="B10127">
        <v>259112431</v>
      </c>
      <c r="C10127">
        <v>1</v>
      </c>
      <c r="D10127">
        <v>3753000</v>
      </c>
      <c r="E10127" s="7" t="s">
        <v>3054</v>
      </c>
      <c r="F10127" t="s">
        <v>3053</v>
      </c>
      <c r="G10127">
        <f>IF(Entradas_y_Salidas_1[[#This Row],[Tipo]]="Salidas",Entradas_y_Salidas_1[[#This Row],[IMPORTE]],0)</f>
        <v>0</v>
      </c>
      <c r="H10127">
        <f>IF(Entradas_y_Salidas_1[[#This Row],[Tipo]]="Entradas",Entradas_y_Salidas_1[[#This Row],[IMPORTE]],0)</f>
        <v>3753000</v>
      </c>
    </row>
    <row r="10128" spans="1:8" x14ac:dyDescent="0.35">
      <c r="A10128" s="1">
        <v>44896</v>
      </c>
      <c r="B10128">
        <v>259112431</v>
      </c>
      <c r="C10128">
        <v>1</v>
      </c>
      <c r="D10128">
        <v>3753000</v>
      </c>
      <c r="E10128" s="7" t="s">
        <v>3054</v>
      </c>
      <c r="F10128" t="s">
        <v>3053</v>
      </c>
      <c r="G10128">
        <f>IF(Entradas_y_Salidas_1[[#This Row],[Tipo]]="Salidas",Entradas_y_Salidas_1[[#This Row],[IMPORTE]],0)</f>
        <v>0</v>
      </c>
      <c r="H10128">
        <f>IF(Entradas_y_Salidas_1[[#This Row],[Tipo]]="Entradas",Entradas_y_Salidas_1[[#This Row],[IMPORTE]],0)</f>
        <v>3753000</v>
      </c>
    </row>
    <row r="10129" spans="1:8" x14ac:dyDescent="0.35">
      <c r="A10129" s="1">
        <v>44927</v>
      </c>
      <c r="B10129">
        <v>259112431</v>
      </c>
      <c r="C10129">
        <v>1</v>
      </c>
      <c r="D10129">
        <v>3753000</v>
      </c>
      <c r="E10129" s="7" t="s">
        <v>3054</v>
      </c>
      <c r="F10129" t="s">
        <v>3053</v>
      </c>
      <c r="G10129">
        <f>IF(Entradas_y_Salidas_1[[#This Row],[Tipo]]="Salidas",Entradas_y_Salidas_1[[#This Row],[IMPORTE]],0)</f>
        <v>0</v>
      </c>
      <c r="H10129">
        <f>IF(Entradas_y_Salidas_1[[#This Row],[Tipo]]="Entradas",Entradas_y_Salidas_1[[#This Row],[IMPORTE]],0)</f>
        <v>3753000</v>
      </c>
    </row>
    <row r="10130" spans="1:8" x14ac:dyDescent="0.35">
      <c r="A10130" s="1">
        <v>44958</v>
      </c>
      <c r="B10130">
        <v>259112431</v>
      </c>
      <c r="C10130">
        <v>1</v>
      </c>
      <c r="D10130">
        <v>3753000</v>
      </c>
      <c r="E10130" s="7" t="s">
        <v>3054</v>
      </c>
      <c r="F10130" t="s">
        <v>3053</v>
      </c>
      <c r="G10130">
        <f>IF(Entradas_y_Salidas_1[[#This Row],[Tipo]]="Salidas",Entradas_y_Salidas_1[[#This Row],[IMPORTE]],0)</f>
        <v>0</v>
      </c>
      <c r="H10130">
        <f>IF(Entradas_y_Salidas_1[[#This Row],[Tipo]]="Entradas",Entradas_y_Salidas_1[[#This Row],[IMPORTE]],0)</f>
        <v>3753000</v>
      </c>
    </row>
    <row r="10131" spans="1:8" x14ac:dyDescent="0.35">
      <c r="A10131" s="1">
        <v>44621</v>
      </c>
      <c r="B10131">
        <v>260746961</v>
      </c>
      <c r="C10131">
        <v>1</v>
      </c>
      <c r="D10131">
        <v>1462000</v>
      </c>
      <c r="E10131" s="7" t="s">
        <v>3052</v>
      </c>
      <c r="F10131" t="s">
        <v>3053</v>
      </c>
      <c r="G10131">
        <f>IF(Entradas_y_Salidas_1[[#This Row],[Tipo]]="Salidas",Entradas_y_Salidas_1[[#This Row],[IMPORTE]],0)</f>
        <v>0</v>
      </c>
      <c r="H10131">
        <f>IF(Entradas_y_Salidas_1[[#This Row],[Tipo]]="Entradas",Entradas_y_Salidas_1[[#This Row],[IMPORTE]],0)</f>
        <v>1462000</v>
      </c>
    </row>
    <row r="10132" spans="1:8" x14ac:dyDescent="0.35">
      <c r="A10132" s="1">
        <v>44621</v>
      </c>
      <c r="B10132">
        <v>260746961</v>
      </c>
      <c r="C10132">
        <v>53</v>
      </c>
      <c r="D10132">
        <v>66315498.07</v>
      </c>
      <c r="E10132" s="7" t="s">
        <v>3054</v>
      </c>
      <c r="F10132" t="s">
        <v>3053</v>
      </c>
      <c r="G10132">
        <f>IF(Entradas_y_Salidas_1[[#This Row],[Tipo]]="Salidas",Entradas_y_Salidas_1[[#This Row],[IMPORTE]],0)</f>
        <v>0</v>
      </c>
      <c r="H10132">
        <f>IF(Entradas_y_Salidas_1[[#This Row],[Tipo]]="Entradas",Entradas_y_Salidas_1[[#This Row],[IMPORTE]],0)</f>
        <v>66315498.07</v>
      </c>
    </row>
    <row r="10133" spans="1:8" x14ac:dyDescent="0.35">
      <c r="A10133" s="1">
        <v>44621</v>
      </c>
      <c r="B10133">
        <v>260746961</v>
      </c>
      <c r="C10133">
        <v>2</v>
      </c>
      <c r="D10133">
        <v>917157</v>
      </c>
      <c r="E10133" s="7" t="s">
        <v>3054</v>
      </c>
      <c r="F10133" t="s">
        <v>3053</v>
      </c>
      <c r="G10133">
        <f>IF(Entradas_y_Salidas_1[[#This Row],[Tipo]]="Salidas",Entradas_y_Salidas_1[[#This Row],[IMPORTE]],0)</f>
        <v>0</v>
      </c>
      <c r="H10133">
        <f>IF(Entradas_y_Salidas_1[[#This Row],[Tipo]]="Entradas",Entradas_y_Salidas_1[[#This Row],[IMPORTE]],0)</f>
        <v>917157</v>
      </c>
    </row>
    <row r="10134" spans="1:8" x14ac:dyDescent="0.35">
      <c r="A10134" s="1">
        <v>44621</v>
      </c>
      <c r="B10134">
        <v>260746961</v>
      </c>
      <c r="C10134">
        <v>22</v>
      </c>
      <c r="D10134">
        <v>3769723.29</v>
      </c>
      <c r="E10134" s="7" t="s">
        <v>3054</v>
      </c>
      <c r="F10134" t="s">
        <v>3053</v>
      </c>
      <c r="G10134">
        <f>IF(Entradas_y_Salidas_1[[#This Row],[Tipo]]="Salidas",Entradas_y_Salidas_1[[#This Row],[IMPORTE]],0)</f>
        <v>0</v>
      </c>
      <c r="H10134">
        <f>IF(Entradas_y_Salidas_1[[#This Row],[Tipo]]="Entradas",Entradas_y_Salidas_1[[#This Row],[IMPORTE]],0)</f>
        <v>3769723.29</v>
      </c>
    </row>
    <row r="10135" spans="1:8" x14ac:dyDescent="0.35">
      <c r="A10135" s="1">
        <v>44621</v>
      </c>
      <c r="B10135">
        <v>260746961</v>
      </c>
      <c r="C10135">
        <v>5</v>
      </c>
      <c r="D10135">
        <v>12000000</v>
      </c>
      <c r="E10135" s="7" t="s">
        <v>3052</v>
      </c>
      <c r="F10135" t="s">
        <v>3053</v>
      </c>
      <c r="G10135">
        <f>IF(Entradas_y_Salidas_1[[#This Row],[Tipo]]="Salidas",Entradas_y_Salidas_1[[#This Row],[IMPORTE]],0)</f>
        <v>0</v>
      </c>
      <c r="H10135">
        <f>IF(Entradas_y_Salidas_1[[#This Row],[Tipo]]="Entradas",Entradas_y_Salidas_1[[#This Row],[IMPORTE]],0)</f>
        <v>12000000</v>
      </c>
    </row>
    <row r="10136" spans="1:8" x14ac:dyDescent="0.35">
      <c r="A10136" s="1">
        <v>44652</v>
      </c>
      <c r="B10136">
        <v>260746961</v>
      </c>
      <c r="C10136">
        <v>47</v>
      </c>
      <c r="D10136">
        <v>61222370.359999999</v>
      </c>
      <c r="E10136" s="7" t="s">
        <v>3054</v>
      </c>
      <c r="F10136" t="s">
        <v>3053</v>
      </c>
      <c r="G10136">
        <f>IF(Entradas_y_Salidas_1[[#This Row],[Tipo]]="Salidas",Entradas_y_Salidas_1[[#This Row],[IMPORTE]],0)</f>
        <v>0</v>
      </c>
      <c r="H10136">
        <f>IF(Entradas_y_Salidas_1[[#This Row],[Tipo]]="Entradas",Entradas_y_Salidas_1[[#This Row],[IMPORTE]],0)</f>
        <v>61222370.359999999</v>
      </c>
    </row>
    <row r="10137" spans="1:8" x14ac:dyDescent="0.35">
      <c r="A10137" s="1">
        <v>44652</v>
      </c>
      <c r="B10137">
        <v>260746961</v>
      </c>
      <c r="C10137">
        <v>1</v>
      </c>
      <c r="D10137">
        <v>334537</v>
      </c>
      <c r="E10137" s="7" t="s">
        <v>3054</v>
      </c>
      <c r="F10137" t="s">
        <v>3053</v>
      </c>
      <c r="G10137">
        <f>IF(Entradas_y_Salidas_1[[#This Row],[Tipo]]="Salidas",Entradas_y_Salidas_1[[#This Row],[IMPORTE]],0)</f>
        <v>0</v>
      </c>
      <c r="H10137">
        <f>IF(Entradas_y_Salidas_1[[#This Row],[Tipo]]="Entradas",Entradas_y_Salidas_1[[#This Row],[IMPORTE]],0)</f>
        <v>334537</v>
      </c>
    </row>
    <row r="10138" spans="1:8" x14ac:dyDescent="0.35">
      <c r="A10138" s="1">
        <v>44652</v>
      </c>
      <c r="B10138">
        <v>260746961</v>
      </c>
      <c r="C10138">
        <v>19</v>
      </c>
      <c r="D10138">
        <v>2982367.04</v>
      </c>
      <c r="E10138" s="7" t="s">
        <v>3054</v>
      </c>
      <c r="F10138" t="s">
        <v>3053</v>
      </c>
      <c r="G10138">
        <f>IF(Entradas_y_Salidas_1[[#This Row],[Tipo]]="Salidas",Entradas_y_Salidas_1[[#This Row],[IMPORTE]],0)</f>
        <v>0</v>
      </c>
      <c r="H10138">
        <f>IF(Entradas_y_Salidas_1[[#This Row],[Tipo]]="Entradas",Entradas_y_Salidas_1[[#This Row],[IMPORTE]],0)</f>
        <v>2982367.04</v>
      </c>
    </row>
    <row r="10139" spans="1:8" x14ac:dyDescent="0.35">
      <c r="A10139" s="1">
        <v>44682</v>
      </c>
      <c r="B10139">
        <v>260746961</v>
      </c>
      <c r="C10139">
        <v>1</v>
      </c>
      <c r="D10139">
        <v>250000</v>
      </c>
      <c r="E10139" s="7" t="s">
        <v>3052</v>
      </c>
      <c r="F10139" t="s">
        <v>3053</v>
      </c>
      <c r="G10139">
        <f>IF(Entradas_y_Salidas_1[[#This Row],[Tipo]]="Salidas",Entradas_y_Salidas_1[[#This Row],[IMPORTE]],0)</f>
        <v>0</v>
      </c>
      <c r="H10139">
        <f>IF(Entradas_y_Salidas_1[[#This Row],[Tipo]]="Entradas",Entradas_y_Salidas_1[[#This Row],[IMPORTE]],0)</f>
        <v>250000</v>
      </c>
    </row>
    <row r="10140" spans="1:8" x14ac:dyDescent="0.35">
      <c r="A10140" s="1">
        <v>44682</v>
      </c>
      <c r="B10140">
        <v>260746961</v>
      </c>
      <c r="C10140">
        <v>51</v>
      </c>
      <c r="D10140">
        <v>73781831.370000005</v>
      </c>
      <c r="E10140" s="7" t="s">
        <v>3054</v>
      </c>
      <c r="F10140" t="s">
        <v>3053</v>
      </c>
      <c r="G10140">
        <f>IF(Entradas_y_Salidas_1[[#This Row],[Tipo]]="Salidas",Entradas_y_Salidas_1[[#This Row],[IMPORTE]],0)</f>
        <v>0</v>
      </c>
      <c r="H10140">
        <f>IF(Entradas_y_Salidas_1[[#This Row],[Tipo]]="Entradas",Entradas_y_Salidas_1[[#This Row],[IMPORTE]],0)</f>
        <v>73781831.370000005</v>
      </c>
    </row>
    <row r="10141" spans="1:8" x14ac:dyDescent="0.35">
      <c r="A10141" s="1">
        <v>44682</v>
      </c>
      <c r="B10141">
        <v>260746961</v>
      </c>
      <c r="C10141">
        <v>3</v>
      </c>
      <c r="D10141">
        <v>1316669</v>
      </c>
      <c r="E10141" s="7" t="s">
        <v>3054</v>
      </c>
      <c r="F10141" t="s">
        <v>3053</v>
      </c>
      <c r="G10141">
        <f>IF(Entradas_y_Salidas_1[[#This Row],[Tipo]]="Salidas",Entradas_y_Salidas_1[[#This Row],[IMPORTE]],0)</f>
        <v>0</v>
      </c>
      <c r="H10141">
        <f>IF(Entradas_y_Salidas_1[[#This Row],[Tipo]]="Entradas",Entradas_y_Salidas_1[[#This Row],[IMPORTE]],0)</f>
        <v>1316669</v>
      </c>
    </row>
    <row r="10142" spans="1:8" x14ac:dyDescent="0.35">
      <c r="A10142" s="1">
        <v>44682</v>
      </c>
      <c r="B10142">
        <v>260746961</v>
      </c>
      <c r="C10142">
        <v>22</v>
      </c>
      <c r="D10142">
        <v>3880843.16</v>
      </c>
      <c r="E10142" s="7" t="s">
        <v>3054</v>
      </c>
      <c r="F10142" t="s">
        <v>3053</v>
      </c>
      <c r="G10142">
        <f>IF(Entradas_y_Salidas_1[[#This Row],[Tipo]]="Salidas",Entradas_y_Salidas_1[[#This Row],[IMPORTE]],0)</f>
        <v>0</v>
      </c>
      <c r="H10142">
        <f>IF(Entradas_y_Salidas_1[[#This Row],[Tipo]]="Entradas",Entradas_y_Salidas_1[[#This Row],[IMPORTE]],0)</f>
        <v>3880843.16</v>
      </c>
    </row>
    <row r="10143" spans="1:8" x14ac:dyDescent="0.35">
      <c r="A10143" s="1">
        <v>44713</v>
      </c>
      <c r="B10143">
        <v>260746961</v>
      </c>
      <c r="C10143">
        <v>1</v>
      </c>
      <c r="D10143">
        <v>2000000</v>
      </c>
      <c r="E10143" s="7" t="s">
        <v>3052</v>
      </c>
      <c r="F10143" t="s">
        <v>3053</v>
      </c>
      <c r="G10143">
        <f>IF(Entradas_y_Salidas_1[[#This Row],[Tipo]]="Salidas",Entradas_y_Salidas_1[[#This Row],[IMPORTE]],0)</f>
        <v>0</v>
      </c>
      <c r="H10143">
        <f>IF(Entradas_y_Salidas_1[[#This Row],[Tipo]]="Entradas",Entradas_y_Salidas_1[[#This Row],[IMPORTE]],0)</f>
        <v>2000000</v>
      </c>
    </row>
    <row r="10144" spans="1:8" x14ac:dyDescent="0.35">
      <c r="A10144" s="1">
        <v>44713</v>
      </c>
      <c r="B10144">
        <v>260746961</v>
      </c>
      <c r="C10144">
        <v>48</v>
      </c>
      <c r="D10144">
        <v>60257863.869999997</v>
      </c>
      <c r="E10144" s="7" t="s">
        <v>3054</v>
      </c>
      <c r="F10144" t="s">
        <v>3053</v>
      </c>
      <c r="G10144">
        <f>IF(Entradas_y_Salidas_1[[#This Row],[Tipo]]="Salidas",Entradas_y_Salidas_1[[#This Row],[IMPORTE]],0)</f>
        <v>0</v>
      </c>
      <c r="H10144">
        <f>IF(Entradas_y_Salidas_1[[#This Row],[Tipo]]="Entradas",Entradas_y_Salidas_1[[#This Row],[IMPORTE]],0)</f>
        <v>60257863.869999997</v>
      </c>
    </row>
    <row r="10145" spans="1:8" x14ac:dyDescent="0.35">
      <c r="A10145" s="1">
        <v>44713</v>
      </c>
      <c r="B10145">
        <v>260746961</v>
      </c>
      <c r="C10145">
        <v>2</v>
      </c>
      <c r="D10145">
        <v>816908</v>
      </c>
      <c r="E10145" s="7" t="s">
        <v>3054</v>
      </c>
      <c r="F10145" t="s">
        <v>3053</v>
      </c>
      <c r="G10145">
        <f>IF(Entradas_y_Salidas_1[[#This Row],[Tipo]]="Salidas",Entradas_y_Salidas_1[[#This Row],[IMPORTE]],0)</f>
        <v>0</v>
      </c>
      <c r="H10145">
        <f>IF(Entradas_y_Salidas_1[[#This Row],[Tipo]]="Entradas",Entradas_y_Salidas_1[[#This Row],[IMPORTE]],0)</f>
        <v>816908</v>
      </c>
    </row>
    <row r="10146" spans="1:8" x14ac:dyDescent="0.35">
      <c r="A10146" s="1">
        <v>44713</v>
      </c>
      <c r="B10146">
        <v>260746961</v>
      </c>
      <c r="C10146">
        <v>22</v>
      </c>
      <c r="D10146">
        <v>3655173.71</v>
      </c>
      <c r="E10146" s="7" t="s">
        <v>3054</v>
      </c>
      <c r="F10146" t="s">
        <v>3053</v>
      </c>
      <c r="G10146">
        <f>IF(Entradas_y_Salidas_1[[#This Row],[Tipo]]="Salidas",Entradas_y_Salidas_1[[#This Row],[IMPORTE]],0)</f>
        <v>0</v>
      </c>
      <c r="H10146">
        <f>IF(Entradas_y_Salidas_1[[#This Row],[Tipo]]="Entradas",Entradas_y_Salidas_1[[#This Row],[IMPORTE]],0)</f>
        <v>3655173.71</v>
      </c>
    </row>
    <row r="10147" spans="1:8" x14ac:dyDescent="0.35">
      <c r="A10147" s="1">
        <v>44713</v>
      </c>
      <c r="B10147">
        <v>260746961</v>
      </c>
      <c r="C10147">
        <v>4</v>
      </c>
      <c r="D10147">
        <v>12000000</v>
      </c>
      <c r="E10147" s="7" t="s">
        <v>3052</v>
      </c>
      <c r="F10147" t="s">
        <v>3053</v>
      </c>
      <c r="G10147">
        <f>IF(Entradas_y_Salidas_1[[#This Row],[Tipo]]="Salidas",Entradas_y_Salidas_1[[#This Row],[IMPORTE]],0)</f>
        <v>0</v>
      </c>
      <c r="H10147">
        <f>IF(Entradas_y_Salidas_1[[#This Row],[Tipo]]="Entradas",Entradas_y_Salidas_1[[#This Row],[IMPORTE]],0)</f>
        <v>12000000</v>
      </c>
    </row>
    <row r="10148" spans="1:8" x14ac:dyDescent="0.35">
      <c r="A10148" s="1">
        <v>44743</v>
      </c>
      <c r="B10148">
        <v>260746961</v>
      </c>
      <c r="C10148">
        <v>44</v>
      </c>
      <c r="D10148">
        <v>62117091.359999999</v>
      </c>
      <c r="E10148" s="7" t="s">
        <v>3054</v>
      </c>
      <c r="F10148" t="s">
        <v>3053</v>
      </c>
      <c r="G10148">
        <f>IF(Entradas_y_Salidas_1[[#This Row],[Tipo]]="Salidas",Entradas_y_Salidas_1[[#This Row],[IMPORTE]],0)</f>
        <v>0</v>
      </c>
      <c r="H10148">
        <f>IF(Entradas_y_Salidas_1[[#This Row],[Tipo]]="Entradas",Entradas_y_Salidas_1[[#This Row],[IMPORTE]],0)</f>
        <v>62117091.359999999</v>
      </c>
    </row>
    <row r="10149" spans="1:8" x14ac:dyDescent="0.35">
      <c r="A10149" s="1">
        <v>44743</v>
      </c>
      <c r="B10149">
        <v>260746961</v>
      </c>
      <c r="C10149">
        <v>2</v>
      </c>
      <c r="D10149">
        <v>923733</v>
      </c>
      <c r="E10149" s="7" t="s">
        <v>3054</v>
      </c>
      <c r="F10149" t="s">
        <v>3053</v>
      </c>
      <c r="G10149">
        <f>IF(Entradas_y_Salidas_1[[#This Row],[Tipo]]="Salidas",Entradas_y_Salidas_1[[#This Row],[IMPORTE]],0)</f>
        <v>0</v>
      </c>
      <c r="H10149">
        <f>IF(Entradas_y_Salidas_1[[#This Row],[Tipo]]="Entradas",Entradas_y_Salidas_1[[#This Row],[IMPORTE]],0)</f>
        <v>923733</v>
      </c>
    </row>
    <row r="10150" spans="1:8" x14ac:dyDescent="0.35">
      <c r="A10150" s="1">
        <v>44743</v>
      </c>
      <c r="B10150">
        <v>260746961</v>
      </c>
      <c r="C10150">
        <v>21</v>
      </c>
      <c r="D10150">
        <v>3692202.11</v>
      </c>
      <c r="E10150" s="7" t="s">
        <v>3054</v>
      </c>
      <c r="F10150" t="s">
        <v>3053</v>
      </c>
      <c r="G10150">
        <f>IF(Entradas_y_Salidas_1[[#This Row],[Tipo]]="Salidas",Entradas_y_Salidas_1[[#This Row],[IMPORTE]],0)</f>
        <v>0</v>
      </c>
      <c r="H10150">
        <f>IF(Entradas_y_Salidas_1[[#This Row],[Tipo]]="Entradas",Entradas_y_Salidas_1[[#This Row],[IMPORTE]],0)</f>
        <v>3692202.11</v>
      </c>
    </row>
    <row r="10151" spans="1:8" x14ac:dyDescent="0.35">
      <c r="A10151" s="1">
        <v>44774</v>
      </c>
      <c r="B10151">
        <v>260746961</v>
      </c>
      <c r="C10151">
        <v>57</v>
      </c>
      <c r="D10151">
        <v>85638911.510000005</v>
      </c>
      <c r="E10151" s="7" t="s">
        <v>3054</v>
      </c>
      <c r="F10151" t="s">
        <v>3053</v>
      </c>
      <c r="G10151">
        <f>IF(Entradas_y_Salidas_1[[#This Row],[Tipo]]="Salidas",Entradas_y_Salidas_1[[#This Row],[IMPORTE]],0)</f>
        <v>0</v>
      </c>
      <c r="H10151">
        <f>IF(Entradas_y_Salidas_1[[#This Row],[Tipo]]="Entradas",Entradas_y_Salidas_1[[#This Row],[IMPORTE]],0)</f>
        <v>85638911.510000005</v>
      </c>
    </row>
    <row r="10152" spans="1:8" x14ac:dyDescent="0.35">
      <c r="A10152" s="1">
        <v>44774</v>
      </c>
      <c r="B10152">
        <v>260746961</v>
      </c>
      <c r="C10152">
        <v>2</v>
      </c>
      <c r="D10152">
        <v>996641</v>
      </c>
      <c r="E10152" s="7" t="s">
        <v>3054</v>
      </c>
      <c r="F10152" t="s">
        <v>3053</v>
      </c>
      <c r="G10152">
        <f>IF(Entradas_y_Salidas_1[[#This Row],[Tipo]]="Salidas",Entradas_y_Salidas_1[[#This Row],[IMPORTE]],0)</f>
        <v>0</v>
      </c>
      <c r="H10152">
        <f>IF(Entradas_y_Salidas_1[[#This Row],[Tipo]]="Entradas",Entradas_y_Salidas_1[[#This Row],[IMPORTE]],0)</f>
        <v>996641</v>
      </c>
    </row>
    <row r="10153" spans="1:8" x14ac:dyDescent="0.35">
      <c r="A10153" s="1">
        <v>44774</v>
      </c>
      <c r="B10153">
        <v>260746961</v>
      </c>
      <c r="C10153">
        <v>23</v>
      </c>
      <c r="D10153">
        <v>4554688.5</v>
      </c>
      <c r="E10153" s="7" t="s">
        <v>3054</v>
      </c>
      <c r="F10153" t="s">
        <v>3053</v>
      </c>
      <c r="G10153">
        <f>IF(Entradas_y_Salidas_1[[#This Row],[Tipo]]="Salidas",Entradas_y_Salidas_1[[#This Row],[IMPORTE]],0)</f>
        <v>0</v>
      </c>
      <c r="H10153">
        <f>IF(Entradas_y_Salidas_1[[#This Row],[Tipo]]="Entradas",Entradas_y_Salidas_1[[#This Row],[IMPORTE]],0)</f>
        <v>4554688.5</v>
      </c>
    </row>
    <row r="10154" spans="1:8" x14ac:dyDescent="0.35">
      <c r="A10154" s="1">
        <v>44805</v>
      </c>
      <c r="B10154">
        <v>260746961</v>
      </c>
      <c r="C10154">
        <v>1</v>
      </c>
      <c r="D10154">
        <v>800000</v>
      </c>
      <c r="E10154" s="7" t="s">
        <v>3052</v>
      </c>
      <c r="F10154" t="s">
        <v>3053</v>
      </c>
      <c r="G10154">
        <f>IF(Entradas_y_Salidas_1[[#This Row],[Tipo]]="Salidas",Entradas_y_Salidas_1[[#This Row],[IMPORTE]],0)</f>
        <v>0</v>
      </c>
      <c r="H10154">
        <f>IF(Entradas_y_Salidas_1[[#This Row],[Tipo]]="Entradas",Entradas_y_Salidas_1[[#This Row],[IMPORTE]],0)</f>
        <v>800000</v>
      </c>
    </row>
    <row r="10155" spans="1:8" x14ac:dyDescent="0.35">
      <c r="A10155" s="1">
        <v>44805</v>
      </c>
      <c r="B10155">
        <v>260746961</v>
      </c>
      <c r="C10155">
        <v>53</v>
      </c>
      <c r="D10155">
        <v>63669158.700000003</v>
      </c>
      <c r="E10155" s="7" t="s">
        <v>3054</v>
      </c>
      <c r="F10155" t="s">
        <v>3053</v>
      </c>
      <c r="G10155">
        <f>IF(Entradas_y_Salidas_1[[#This Row],[Tipo]]="Salidas",Entradas_y_Salidas_1[[#This Row],[IMPORTE]],0)</f>
        <v>0</v>
      </c>
      <c r="H10155">
        <f>IF(Entradas_y_Salidas_1[[#This Row],[Tipo]]="Entradas",Entradas_y_Salidas_1[[#This Row],[IMPORTE]],0)</f>
        <v>63669158.700000003</v>
      </c>
    </row>
    <row r="10156" spans="1:8" x14ac:dyDescent="0.35">
      <c r="A10156" s="1">
        <v>44805</v>
      </c>
      <c r="B10156">
        <v>260746961</v>
      </c>
      <c r="C10156">
        <v>2</v>
      </c>
      <c r="D10156">
        <v>950614</v>
      </c>
      <c r="E10156" s="7" t="s">
        <v>3054</v>
      </c>
      <c r="F10156" t="s">
        <v>3053</v>
      </c>
      <c r="G10156">
        <f>IF(Entradas_y_Salidas_1[[#This Row],[Tipo]]="Salidas",Entradas_y_Salidas_1[[#This Row],[IMPORTE]],0)</f>
        <v>0</v>
      </c>
      <c r="H10156">
        <f>IF(Entradas_y_Salidas_1[[#This Row],[Tipo]]="Entradas",Entradas_y_Salidas_1[[#This Row],[IMPORTE]],0)</f>
        <v>950614</v>
      </c>
    </row>
    <row r="10157" spans="1:8" x14ac:dyDescent="0.35">
      <c r="A10157" s="1">
        <v>44805</v>
      </c>
      <c r="B10157">
        <v>260746961</v>
      </c>
      <c r="C10157">
        <v>21</v>
      </c>
      <c r="D10157">
        <v>3765787.03</v>
      </c>
      <c r="E10157" s="7" t="s">
        <v>3054</v>
      </c>
      <c r="F10157" t="s">
        <v>3053</v>
      </c>
      <c r="G10157">
        <f>IF(Entradas_y_Salidas_1[[#This Row],[Tipo]]="Salidas",Entradas_y_Salidas_1[[#This Row],[IMPORTE]],0)</f>
        <v>0</v>
      </c>
      <c r="H10157">
        <f>IF(Entradas_y_Salidas_1[[#This Row],[Tipo]]="Entradas",Entradas_y_Salidas_1[[#This Row],[IMPORTE]],0)</f>
        <v>3765787.03</v>
      </c>
    </row>
    <row r="10158" spans="1:8" x14ac:dyDescent="0.35">
      <c r="A10158" s="1">
        <v>44805</v>
      </c>
      <c r="B10158">
        <v>260746961</v>
      </c>
      <c r="C10158">
        <v>1</v>
      </c>
      <c r="D10158">
        <v>12000000</v>
      </c>
      <c r="E10158" s="7" t="s">
        <v>3052</v>
      </c>
      <c r="F10158" t="s">
        <v>3053</v>
      </c>
      <c r="G10158">
        <f>IF(Entradas_y_Salidas_1[[#This Row],[Tipo]]="Salidas",Entradas_y_Salidas_1[[#This Row],[IMPORTE]],0)</f>
        <v>0</v>
      </c>
      <c r="H10158">
        <f>IF(Entradas_y_Salidas_1[[#This Row],[Tipo]]="Entradas",Entradas_y_Salidas_1[[#This Row],[IMPORTE]],0)</f>
        <v>12000000</v>
      </c>
    </row>
    <row r="10159" spans="1:8" x14ac:dyDescent="0.35">
      <c r="A10159" s="1">
        <v>44835</v>
      </c>
      <c r="B10159">
        <v>260746961</v>
      </c>
      <c r="C10159">
        <v>48</v>
      </c>
      <c r="D10159">
        <v>76280590.730000004</v>
      </c>
      <c r="E10159" s="7" t="s">
        <v>3054</v>
      </c>
      <c r="F10159" t="s">
        <v>3053</v>
      </c>
      <c r="G10159">
        <f>IF(Entradas_y_Salidas_1[[#This Row],[Tipo]]="Salidas",Entradas_y_Salidas_1[[#This Row],[IMPORTE]],0)</f>
        <v>0</v>
      </c>
      <c r="H10159">
        <f>IF(Entradas_y_Salidas_1[[#This Row],[Tipo]]="Entradas",Entradas_y_Salidas_1[[#This Row],[IMPORTE]],0)</f>
        <v>76280590.730000004</v>
      </c>
    </row>
    <row r="10160" spans="1:8" x14ac:dyDescent="0.35">
      <c r="A10160" s="1">
        <v>44835</v>
      </c>
      <c r="B10160">
        <v>260746961</v>
      </c>
      <c r="C10160">
        <v>2</v>
      </c>
      <c r="D10160">
        <v>928018</v>
      </c>
      <c r="E10160" s="7" t="s">
        <v>3054</v>
      </c>
      <c r="F10160" t="s">
        <v>3053</v>
      </c>
      <c r="G10160">
        <f>IF(Entradas_y_Salidas_1[[#This Row],[Tipo]]="Salidas",Entradas_y_Salidas_1[[#This Row],[IMPORTE]],0)</f>
        <v>0</v>
      </c>
      <c r="H10160">
        <f>IF(Entradas_y_Salidas_1[[#This Row],[Tipo]]="Entradas",Entradas_y_Salidas_1[[#This Row],[IMPORTE]],0)</f>
        <v>928018</v>
      </c>
    </row>
    <row r="10161" spans="1:8" x14ac:dyDescent="0.35">
      <c r="A10161" s="1">
        <v>44835</v>
      </c>
      <c r="B10161">
        <v>260746961</v>
      </c>
      <c r="C10161">
        <v>21</v>
      </c>
      <c r="D10161">
        <v>4708231.7699999996</v>
      </c>
      <c r="E10161" s="7" t="s">
        <v>3054</v>
      </c>
      <c r="F10161" t="s">
        <v>3053</v>
      </c>
      <c r="G10161">
        <f>IF(Entradas_y_Salidas_1[[#This Row],[Tipo]]="Salidas",Entradas_y_Salidas_1[[#This Row],[IMPORTE]],0)</f>
        <v>0</v>
      </c>
      <c r="H10161">
        <f>IF(Entradas_y_Salidas_1[[#This Row],[Tipo]]="Entradas",Entradas_y_Salidas_1[[#This Row],[IMPORTE]],0)</f>
        <v>4708231.7699999996</v>
      </c>
    </row>
    <row r="10162" spans="1:8" x14ac:dyDescent="0.35">
      <c r="A10162" s="1">
        <v>44866</v>
      </c>
      <c r="B10162">
        <v>260746961</v>
      </c>
      <c r="C10162">
        <v>46</v>
      </c>
      <c r="D10162">
        <v>65720385.5</v>
      </c>
      <c r="E10162" s="7" t="s">
        <v>3054</v>
      </c>
      <c r="F10162" t="s">
        <v>3053</v>
      </c>
      <c r="G10162">
        <f>IF(Entradas_y_Salidas_1[[#This Row],[Tipo]]="Salidas",Entradas_y_Salidas_1[[#This Row],[IMPORTE]],0)</f>
        <v>0</v>
      </c>
      <c r="H10162">
        <f>IF(Entradas_y_Salidas_1[[#This Row],[Tipo]]="Entradas",Entradas_y_Salidas_1[[#This Row],[IMPORTE]],0)</f>
        <v>65720385.5</v>
      </c>
    </row>
    <row r="10163" spans="1:8" x14ac:dyDescent="0.35">
      <c r="A10163" s="1">
        <v>44866</v>
      </c>
      <c r="B10163">
        <v>260746961</v>
      </c>
      <c r="C10163">
        <v>2</v>
      </c>
      <c r="D10163">
        <v>861779</v>
      </c>
      <c r="E10163" s="7" t="s">
        <v>3054</v>
      </c>
      <c r="F10163" t="s">
        <v>3053</v>
      </c>
      <c r="G10163">
        <f>IF(Entradas_y_Salidas_1[[#This Row],[Tipo]]="Salidas",Entradas_y_Salidas_1[[#This Row],[IMPORTE]],0)</f>
        <v>0</v>
      </c>
      <c r="H10163">
        <f>IF(Entradas_y_Salidas_1[[#This Row],[Tipo]]="Entradas",Entradas_y_Salidas_1[[#This Row],[IMPORTE]],0)</f>
        <v>861779</v>
      </c>
    </row>
    <row r="10164" spans="1:8" x14ac:dyDescent="0.35">
      <c r="A10164" s="1">
        <v>44866</v>
      </c>
      <c r="B10164">
        <v>260746961</v>
      </c>
      <c r="C10164">
        <v>20</v>
      </c>
      <c r="D10164">
        <v>3826138.29</v>
      </c>
      <c r="E10164" s="7" t="s">
        <v>3054</v>
      </c>
      <c r="F10164" t="s">
        <v>3053</v>
      </c>
      <c r="G10164">
        <f>IF(Entradas_y_Salidas_1[[#This Row],[Tipo]]="Salidas",Entradas_y_Salidas_1[[#This Row],[IMPORTE]],0)</f>
        <v>0</v>
      </c>
      <c r="H10164">
        <f>IF(Entradas_y_Salidas_1[[#This Row],[Tipo]]="Entradas",Entradas_y_Salidas_1[[#This Row],[IMPORTE]],0)</f>
        <v>3826138.29</v>
      </c>
    </row>
    <row r="10165" spans="1:8" x14ac:dyDescent="0.35">
      <c r="A10165" s="1">
        <v>44896</v>
      </c>
      <c r="B10165">
        <v>260746961</v>
      </c>
      <c r="C10165">
        <v>1</v>
      </c>
      <c r="D10165">
        <v>760000</v>
      </c>
      <c r="E10165" s="7" t="s">
        <v>3052</v>
      </c>
      <c r="F10165" t="s">
        <v>3053</v>
      </c>
      <c r="G10165">
        <f>IF(Entradas_y_Salidas_1[[#This Row],[Tipo]]="Salidas",Entradas_y_Salidas_1[[#This Row],[IMPORTE]],0)</f>
        <v>0</v>
      </c>
      <c r="H10165">
        <f>IF(Entradas_y_Salidas_1[[#This Row],[Tipo]]="Entradas",Entradas_y_Salidas_1[[#This Row],[IMPORTE]],0)</f>
        <v>760000</v>
      </c>
    </row>
    <row r="10166" spans="1:8" x14ac:dyDescent="0.35">
      <c r="A10166" s="1">
        <v>44896</v>
      </c>
      <c r="B10166">
        <v>260746961</v>
      </c>
      <c r="C10166">
        <v>57</v>
      </c>
      <c r="D10166">
        <v>107570258.84</v>
      </c>
      <c r="E10166" s="7" t="s">
        <v>3054</v>
      </c>
      <c r="F10166" t="s">
        <v>3053</v>
      </c>
      <c r="G10166">
        <f>IF(Entradas_y_Salidas_1[[#This Row],[Tipo]]="Salidas",Entradas_y_Salidas_1[[#This Row],[IMPORTE]],0)</f>
        <v>0</v>
      </c>
      <c r="H10166">
        <f>IF(Entradas_y_Salidas_1[[#This Row],[Tipo]]="Entradas",Entradas_y_Salidas_1[[#This Row],[IMPORTE]],0)</f>
        <v>107570258.84</v>
      </c>
    </row>
    <row r="10167" spans="1:8" x14ac:dyDescent="0.35">
      <c r="A10167" s="1">
        <v>44896</v>
      </c>
      <c r="B10167">
        <v>260746961</v>
      </c>
      <c r="C10167">
        <v>2</v>
      </c>
      <c r="D10167">
        <v>371167</v>
      </c>
      <c r="E10167" s="7" t="s">
        <v>3052</v>
      </c>
      <c r="F10167" t="s">
        <v>3053</v>
      </c>
      <c r="G10167">
        <f>IF(Entradas_y_Salidas_1[[#This Row],[Tipo]]="Salidas",Entradas_y_Salidas_1[[#This Row],[IMPORTE]],0)</f>
        <v>0</v>
      </c>
      <c r="H10167">
        <f>IF(Entradas_y_Salidas_1[[#This Row],[Tipo]]="Entradas",Entradas_y_Salidas_1[[#This Row],[IMPORTE]],0)</f>
        <v>371167</v>
      </c>
    </row>
    <row r="10168" spans="1:8" x14ac:dyDescent="0.35">
      <c r="A10168" s="1">
        <v>44896</v>
      </c>
      <c r="B10168">
        <v>260746961</v>
      </c>
      <c r="C10168">
        <v>2</v>
      </c>
      <c r="D10168">
        <v>724765</v>
      </c>
      <c r="E10168" s="7" t="s">
        <v>3054</v>
      </c>
      <c r="F10168" t="s">
        <v>3053</v>
      </c>
      <c r="G10168">
        <f>IF(Entradas_y_Salidas_1[[#This Row],[Tipo]]="Salidas",Entradas_y_Salidas_1[[#This Row],[IMPORTE]],0)</f>
        <v>0</v>
      </c>
      <c r="H10168">
        <f>IF(Entradas_y_Salidas_1[[#This Row],[Tipo]]="Entradas",Entradas_y_Salidas_1[[#This Row],[IMPORTE]],0)</f>
        <v>724765</v>
      </c>
    </row>
    <row r="10169" spans="1:8" x14ac:dyDescent="0.35">
      <c r="A10169" s="1">
        <v>44896</v>
      </c>
      <c r="B10169">
        <v>260746961</v>
      </c>
      <c r="C10169">
        <v>21</v>
      </c>
      <c r="D10169">
        <v>4677474.16</v>
      </c>
      <c r="E10169" s="7" t="s">
        <v>3054</v>
      </c>
      <c r="F10169" t="s">
        <v>3053</v>
      </c>
      <c r="G10169">
        <f>IF(Entradas_y_Salidas_1[[#This Row],[Tipo]]="Salidas",Entradas_y_Salidas_1[[#This Row],[IMPORTE]],0)</f>
        <v>0</v>
      </c>
      <c r="H10169">
        <f>IF(Entradas_y_Salidas_1[[#This Row],[Tipo]]="Entradas",Entradas_y_Salidas_1[[#This Row],[IMPORTE]],0)</f>
        <v>4677474.16</v>
      </c>
    </row>
    <row r="10170" spans="1:8" x14ac:dyDescent="0.35">
      <c r="A10170" s="1">
        <v>44896</v>
      </c>
      <c r="B10170">
        <v>260746961</v>
      </c>
      <c r="C10170">
        <v>2</v>
      </c>
      <c r="D10170">
        <v>24000000</v>
      </c>
      <c r="E10170" s="7" t="s">
        <v>3052</v>
      </c>
      <c r="F10170" t="s">
        <v>3053</v>
      </c>
      <c r="G10170">
        <f>IF(Entradas_y_Salidas_1[[#This Row],[Tipo]]="Salidas",Entradas_y_Salidas_1[[#This Row],[IMPORTE]],0)</f>
        <v>0</v>
      </c>
      <c r="H10170">
        <f>IF(Entradas_y_Salidas_1[[#This Row],[Tipo]]="Entradas",Entradas_y_Salidas_1[[#This Row],[IMPORTE]],0)</f>
        <v>24000000</v>
      </c>
    </row>
    <row r="10171" spans="1:8" x14ac:dyDescent="0.35">
      <c r="A10171" s="1">
        <v>44927</v>
      </c>
      <c r="B10171">
        <v>260746961</v>
      </c>
      <c r="C10171">
        <v>56</v>
      </c>
      <c r="D10171">
        <v>86889191.370000005</v>
      </c>
      <c r="E10171" s="7" t="s">
        <v>3054</v>
      </c>
      <c r="F10171" t="s">
        <v>3053</v>
      </c>
      <c r="G10171">
        <f>IF(Entradas_y_Salidas_1[[#This Row],[Tipo]]="Salidas",Entradas_y_Salidas_1[[#This Row],[IMPORTE]],0)</f>
        <v>0</v>
      </c>
      <c r="H10171">
        <f>IF(Entradas_y_Salidas_1[[#This Row],[Tipo]]="Entradas",Entradas_y_Salidas_1[[#This Row],[IMPORTE]],0)</f>
        <v>86889191.370000005</v>
      </c>
    </row>
    <row r="10172" spans="1:8" x14ac:dyDescent="0.35">
      <c r="A10172" s="1">
        <v>44927</v>
      </c>
      <c r="B10172">
        <v>260746961</v>
      </c>
      <c r="C10172">
        <v>2</v>
      </c>
      <c r="D10172">
        <v>822485</v>
      </c>
      <c r="E10172" s="7" t="s">
        <v>3054</v>
      </c>
      <c r="F10172" t="s">
        <v>3053</v>
      </c>
      <c r="G10172">
        <f>IF(Entradas_y_Salidas_1[[#This Row],[Tipo]]="Salidas",Entradas_y_Salidas_1[[#This Row],[IMPORTE]],0)</f>
        <v>0</v>
      </c>
      <c r="H10172">
        <f>IF(Entradas_y_Salidas_1[[#This Row],[Tipo]]="Entradas",Entradas_y_Salidas_1[[#This Row],[IMPORTE]],0)</f>
        <v>822485</v>
      </c>
    </row>
    <row r="10173" spans="1:8" x14ac:dyDescent="0.35">
      <c r="A10173" s="1">
        <v>44927</v>
      </c>
      <c r="B10173">
        <v>260746961</v>
      </c>
      <c r="C10173">
        <v>22</v>
      </c>
      <c r="D10173">
        <v>4767923.68</v>
      </c>
      <c r="E10173" s="7" t="s">
        <v>3054</v>
      </c>
      <c r="F10173" t="s">
        <v>3053</v>
      </c>
      <c r="G10173">
        <f>IF(Entradas_y_Salidas_1[[#This Row],[Tipo]]="Salidas",Entradas_y_Salidas_1[[#This Row],[IMPORTE]],0)</f>
        <v>0</v>
      </c>
      <c r="H10173">
        <f>IF(Entradas_y_Salidas_1[[#This Row],[Tipo]]="Entradas",Entradas_y_Salidas_1[[#This Row],[IMPORTE]],0)</f>
        <v>4767923.68</v>
      </c>
    </row>
    <row r="10174" spans="1:8" x14ac:dyDescent="0.35">
      <c r="A10174" s="1">
        <v>44958</v>
      </c>
      <c r="B10174">
        <v>260746961</v>
      </c>
      <c r="C10174">
        <v>45</v>
      </c>
      <c r="D10174">
        <v>67554739.519999996</v>
      </c>
      <c r="E10174" s="7" t="s">
        <v>3054</v>
      </c>
      <c r="F10174" t="s">
        <v>3053</v>
      </c>
      <c r="G10174">
        <f>IF(Entradas_y_Salidas_1[[#This Row],[Tipo]]="Salidas",Entradas_y_Salidas_1[[#This Row],[IMPORTE]],0)</f>
        <v>0</v>
      </c>
      <c r="H10174">
        <f>IF(Entradas_y_Salidas_1[[#This Row],[Tipo]]="Entradas",Entradas_y_Salidas_1[[#This Row],[IMPORTE]],0)</f>
        <v>67554739.519999996</v>
      </c>
    </row>
    <row r="10175" spans="1:8" x14ac:dyDescent="0.35">
      <c r="A10175" s="1">
        <v>44958</v>
      </c>
      <c r="B10175">
        <v>260746961</v>
      </c>
      <c r="C10175">
        <v>2</v>
      </c>
      <c r="D10175">
        <v>985261</v>
      </c>
      <c r="E10175" s="7" t="s">
        <v>3054</v>
      </c>
      <c r="F10175" t="s">
        <v>3053</v>
      </c>
      <c r="G10175">
        <f>IF(Entradas_y_Salidas_1[[#This Row],[Tipo]]="Salidas",Entradas_y_Salidas_1[[#This Row],[IMPORTE]],0)</f>
        <v>0</v>
      </c>
      <c r="H10175">
        <f>IF(Entradas_y_Salidas_1[[#This Row],[Tipo]]="Entradas",Entradas_y_Salidas_1[[#This Row],[IMPORTE]],0)</f>
        <v>985261</v>
      </c>
    </row>
    <row r="10176" spans="1:8" x14ac:dyDescent="0.35">
      <c r="A10176" s="1">
        <v>44958</v>
      </c>
      <c r="B10176">
        <v>260746961</v>
      </c>
      <c r="C10176">
        <v>19</v>
      </c>
      <c r="D10176">
        <v>4485585.75</v>
      </c>
      <c r="E10176" s="7" t="s">
        <v>3054</v>
      </c>
      <c r="F10176" t="s">
        <v>3053</v>
      </c>
      <c r="G10176">
        <f>IF(Entradas_y_Salidas_1[[#This Row],[Tipo]]="Salidas",Entradas_y_Salidas_1[[#This Row],[IMPORTE]],0)</f>
        <v>0</v>
      </c>
      <c r="H10176">
        <f>IF(Entradas_y_Salidas_1[[#This Row],[Tipo]]="Entradas",Entradas_y_Salidas_1[[#This Row],[IMPORTE]],0)</f>
        <v>4485585.75</v>
      </c>
    </row>
    <row r="10177" spans="1:8" x14ac:dyDescent="0.35">
      <c r="A10177" s="1">
        <v>44621</v>
      </c>
      <c r="B10177">
        <v>262931397</v>
      </c>
      <c r="C10177">
        <v>1</v>
      </c>
      <c r="D10177">
        <v>411684.05</v>
      </c>
      <c r="E10177" s="7" t="s">
        <v>3052</v>
      </c>
      <c r="F10177" t="s">
        <v>3053</v>
      </c>
      <c r="G10177">
        <f>IF(Entradas_y_Salidas_1[[#This Row],[Tipo]]="Salidas",Entradas_y_Salidas_1[[#This Row],[IMPORTE]],0)</f>
        <v>0</v>
      </c>
      <c r="H10177">
        <f>IF(Entradas_y_Salidas_1[[#This Row],[Tipo]]="Entradas",Entradas_y_Salidas_1[[#This Row],[IMPORTE]],0)</f>
        <v>411684.05</v>
      </c>
    </row>
    <row r="10178" spans="1:8" x14ac:dyDescent="0.35">
      <c r="A10178" s="1">
        <v>44652</v>
      </c>
      <c r="B10178">
        <v>262931397</v>
      </c>
      <c r="C10178">
        <v>1</v>
      </c>
      <c r="D10178">
        <v>4013.3</v>
      </c>
      <c r="E10178" s="7" t="s">
        <v>3052</v>
      </c>
      <c r="F10178" t="s">
        <v>3053</v>
      </c>
      <c r="G10178">
        <f>IF(Entradas_y_Salidas_1[[#This Row],[Tipo]]="Salidas",Entradas_y_Salidas_1[[#This Row],[IMPORTE]],0)</f>
        <v>0</v>
      </c>
      <c r="H10178">
        <f>IF(Entradas_y_Salidas_1[[#This Row],[Tipo]]="Entradas",Entradas_y_Salidas_1[[#This Row],[IMPORTE]],0)</f>
        <v>4013.3</v>
      </c>
    </row>
    <row r="10179" spans="1:8" x14ac:dyDescent="0.35">
      <c r="A10179" s="1">
        <v>44743</v>
      </c>
      <c r="B10179">
        <v>262931397</v>
      </c>
      <c r="C10179">
        <v>1</v>
      </c>
      <c r="D10179">
        <v>618066</v>
      </c>
      <c r="E10179" s="7" t="s">
        <v>3052</v>
      </c>
      <c r="F10179" t="s">
        <v>3053</v>
      </c>
      <c r="G10179">
        <f>IF(Entradas_y_Salidas_1[[#This Row],[Tipo]]="Salidas",Entradas_y_Salidas_1[[#This Row],[IMPORTE]],0)</f>
        <v>0</v>
      </c>
      <c r="H10179">
        <f>IF(Entradas_y_Salidas_1[[#This Row],[Tipo]]="Entradas",Entradas_y_Salidas_1[[#This Row],[IMPORTE]],0)</f>
        <v>618066</v>
      </c>
    </row>
    <row r="10180" spans="1:8" x14ac:dyDescent="0.35">
      <c r="A10180" s="1">
        <v>44774</v>
      </c>
      <c r="B10180">
        <v>262931397</v>
      </c>
      <c r="C10180">
        <v>2</v>
      </c>
      <c r="D10180">
        <v>29744.22</v>
      </c>
      <c r="E10180" s="7" t="s">
        <v>3052</v>
      </c>
      <c r="F10180" t="s">
        <v>3053</v>
      </c>
      <c r="G10180">
        <f>IF(Entradas_y_Salidas_1[[#This Row],[Tipo]]="Salidas",Entradas_y_Salidas_1[[#This Row],[IMPORTE]],0)</f>
        <v>0</v>
      </c>
      <c r="H10180">
        <f>IF(Entradas_y_Salidas_1[[#This Row],[Tipo]]="Entradas",Entradas_y_Salidas_1[[#This Row],[IMPORTE]],0)</f>
        <v>29744.22</v>
      </c>
    </row>
    <row r="10181" spans="1:8" x14ac:dyDescent="0.35">
      <c r="A10181" s="1">
        <v>44805</v>
      </c>
      <c r="B10181">
        <v>262931397</v>
      </c>
      <c r="C10181">
        <v>8</v>
      </c>
      <c r="D10181">
        <v>1012811.6799999999</v>
      </c>
      <c r="E10181" s="7" t="s">
        <v>3052</v>
      </c>
      <c r="F10181" t="s">
        <v>3053</v>
      </c>
      <c r="G10181">
        <f>IF(Entradas_y_Salidas_1[[#This Row],[Tipo]]="Salidas",Entradas_y_Salidas_1[[#This Row],[IMPORTE]],0)</f>
        <v>0</v>
      </c>
      <c r="H10181">
        <f>IF(Entradas_y_Salidas_1[[#This Row],[Tipo]]="Entradas",Entradas_y_Salidas_1[[#This Row],[IMPORTE]],0)</f>
        <v>1012811.6799999999</v>
      </c>
    </row>
    <row r="10182" spans="1:8" x14ac:dyDescent="0.35">
      <c r="A10182" s="1">
        <v>44835</v>
      </c>
      <c r="B10182">
        <v>262931397</v>
      </c>
      <c r="C10182">
        <v>1</v>
      </c>
      <c r="D10182">
        <v>79768.39</v>
      </c>
      <c r="E10182" s="7" t="s">
        <v>3052</v>
      </c>
      <c r="F10182" t="s">
        <v>3053</v>
      </c>
      <c r="G10182">
        <f>IF(Entradas_y_Salidas_1[[#This Row],[Tipo]]="Salidas",Entradas_y_Salidas_1[[#This Row],[IMPORTE]],0)</f>
        <v>0</v>
      </c>
      <c r="H10182">
        <f>IF(Entradas_y_Salidas_1[[#This Row],[Tipo]]="Entradas",Entradas_y_Salidas_1[[#This Row],[IMPORTE]],0)</f>
        <v>79768.39</v>
      </c>
    </row>
    <row r="10183" spans="1:8" x14ac:dyDescent="0.35">
      <c r="A10183" s="1">
        <v>44621</v>
      </c>
      <c r="B10183">
        <v>262931397</v>
      </c>
      <c r="C10183">
        <v>14</v>
      </c>
      <c r="D10183">
        <v>5170593.2299999995</v>
      </c>
      <c r="E10183" s="7" t="s">
        <v>3052</v>
      </c>
      <c r="F10183" t="s">
        <v>3053</v>
      </c>
      <c r="G10183">
        <f>IF(Entradas_y_Salidas_1[[#This Row],[Tipo]]="Salidas",Entradas_y_Salidas_1[[#This Row],[IMPORTE]],0)</f>
        <v>0</v>
      </c>
      <c r="H10183">
        <f>IF(Entradas_y_Salidas_1[[#This Row],[Tipo]]="Entradas",Entradas_y_Salidas_1[[#This Row],[IMPORTE]],0)</f>
        <v>5170593.2299999995</v>
      </c>
    </row>
    <row r="10184" spans="1:8" x14ac:dyDescent="0.35">
      <c r="A10184" s="1">
        <v>44652</v>
      </c>
      <c r="B10184">
        <v>262931397</v>
      </c>
      <c r="C10184">
        <v>1</v>
      </c>
      <c r="D10184">
        <v>1111079.2</v>
      </c>
      <c r="E10184" s="7" t="s">
        <v>3052</v>
      </c>
      <c r="F10184" t="s">
        <v>3053</v>
      </c>
      <c r="G10184">
        <f>IF(Entradas_y_Salidas_1[[#This Row],[Tipo]]="Salidas",Entradas_y_Salidas_1[[#This Row],[IMPORTE]],0)</f>
        <v>0</v>
      </c>
      <c r="H10184">
        <f>IF(Entradas_y_Salidas_1[[#This Row],[Tipo]]="Entradas",Entradas_y_Salidas_1[[#This Row],[IMPORTE]],0)</f>
        <v>1111079.2</v>
      </c>
    </row>
    <row r="10185" spans="1:8" x14ac:dyDescent="0.35">
      <c r="A10185" s="1">
        <v>44652</v>
      </c>
      <c r="B10185">
        <v>262931397</v>
      </c>
      <c r="C10185">
        <v>12</v>
      </c>
      <c r="D10185">
        <v>4374781.1399999997</v>
      </c>
      <c r="E10185" s="7" t="s">
        <v>3052</v>
      </c>
      <c r="F10185" t="s">
        <v>3053</v>
      </c>
      <c r="G10185">
        <f>IF(Entradas_y_Salidas_1[[#This Row],[Tipo]]="Salidas",Entradas_y_Salidas_1[[#This Row],[IMPORTE]],0)</f>
        <v>0</v>
      </c>
      <c r="H10185">
        <f>IF(Entradas_y_Salidas_1[[#This Row],[Tipo]]="Entradas",Entradas_y_Salidas_1[[#This Row],[IMPORTE]],0)</f>
        <v>4374781.1399999997</v>
      </c>
    </row>
    <row r="10186" spans="1:8" x14ac:dyDescent="0.35">
      <c r="A10186" s="1">
        <v>44682</v>
      </c>
      <c r="B10186">
        <v>262931397</v>
      </c>
      <c r="C10186">
        <v>1</v>
      </c>
      <c r="D10186">
        <v>184998.2</v>
      </c>
      <c r="E10186" s="7" t="s">
        <v>3052</v>
      </c>
      <c r="F10186" t="s">
        <v>3053</v>
      </c>
      <c r="G10186">
        <f>IF(Entradas_y_Salidas_1[[#This Row],[Tipo]]="Salidas",Entradas_y_Salidas_1[[#This Row],[IMPORTE]],0)</f>
        <v>0</v>
      </c>
      <c r="H10186">
        <f>IF(Entradas_y_Salidas_1[[#This Row],[Tipo]]="Entradas",Entradas_y_Salidas_1[[#This Row],[IMPORTE]],0)</f>
        <v>184998.2</v>
      </c>
    </row>
    <row r="10187" spans="1:8" x14ac:dyDescent="0.35">
      <c r="A10187" s="1">
        <v>44682</v>
      </c>
      <c r="B10187">
        <v>262931397</v>
      </c>
      <c r="C10187">
        <v>6</v>
      </c>
      <c r="D10187">
        <v>4241818.76</v>
      </c>
      <c r="E10187" s="7" t="s">
        <v>3052</v>
      </c>
      <c r="F10187" t="s">
        <v>3053</v>
      </c>
      <c r="G10187">
        <f>IF(Entradas_y_Salidas_1[[#This Row],[Tipo]]="Salidas",Entradas_y_Salidas_1[[#This Row],[IMPORTE]],0)</f>
        <v>0</v>
      </c>
      <c r="H10187">
        <f>IF(Entradas_y_Salidas_1[[#This Row],[Tipo]]="Entradas",Entradas_y_Salidas_1[[#This Row],[IMPORTE]],0)</f>
        <v>4241818.76</v>
      </c>
    </row>
    <row r="10188" spans="1:8" x14ac:dyDescent="0.35">
      <c r="A10188" s="1">
        <v>44713</v>
      </c>
      <c r="B10188">
        <v>262931397</v>
      </c>
      <c r="C10188">
        <v>1</v>
      </c>
      <c r="D10188">
        <v>1427170.47</v>
      </c>
      <c r="E10188" s="7" t="s">
        <v>3052</v>
      </c>
      <c r="F10188" t="s">
        <v>3053</v>
      </c>
      <c r="G10188">
        <f>IF(Entradas_y_Salidas_1[[#This Row],[Tipo]]="Salidas",Entradas_y_Salidas_1[[#This Row],[IMPORTE]],0)</f>
        <v>0</v>
      </c>
      <c r="H10188">
        <f>IF(Entradas_y_Salidas_1[[#This Row],[Tipo]]="Entradas",Entradas_y_Salidas_1[[#This Row],[IMPORTE]],0)</f>
        <v>1427170.47</v>
      </c>
    </row>
    <row r="10189" spans="1:8" x14ac:dyDescent="0.35">
      <c r="A10189" s="1">
        <v>44713</v>
      </c>
      <c r="B10189">
        <v>262931397</v>
      </c>
      <c r="C10189">
        <v>8</v>
      </c>
      <c r="D10189">
        <v>3055386.0599999996</v>
      </c>
      <c r="E10189" s="7" t="s">
        <v>3052</v>
      </c>
      <c r="F10189" t="s">
        <v>3053</v>
      </c>
      <c r="G10189">
        <f>IF(Entradas_y_Salidas_1[[#This Row],[Tipo]]="Salidas",Entradas_y_Salidas_1[[#This Row],[IMPORTE]],0)</f>
        <v>0</v>
      </c>
      <c r="H10189">
        <f>IF(Entradas_y_Salidas_1[[#This Row],[Tipo]]="Entradas",Entradas_y_Salidas_1[[#This Row],[IMPORTE]],0)</f>
        <v>3055386.0599999996</v>
      </c>
    </row>
    <row r="10190" spans="1:8" x14ac:dyDescent="0.35">
      <c r="A10190" s="1">
        <v>44743</v>
      </c>
      <c r="B10190">
        <v>262931397</v>
      </c>
      <c r="C10190">
        <v>1</v>
      </c>
      <c r="D10190">
        <v>1456501.11</v>
      </c>
      <c r="E10190" s="7" t="s">
        <v>3052</v>
      </c>
      <c r="F10190" t="s">
        <v>3053</v>
      </c>
      <c r="G10190">
        <f>IF(Entradas_y_Salidas_1[[#This Row],[Tipo]]="Salidas",Entradas_y_Salidas_1[[#This Row],[IMPORTE]],0)</f>
        <v>0</v>
      </c>
      <c r="H10190">
        <f>IF(Entradas_y_Salidas_1[[#This Row],[Tipo]]="Entradas",Entradas_y_Salidas_1[[#This Row],[IMPORTE]],0)</f>
        <v>1456501.11</v>
      </c>
    </row>
    <row r="10191" spans="1:8" x14ac:dyDescent="0.35">
      <c r="A10191" s="1">
        <v>44743</v>
      </c>
      <c r="B10191">
        <v>262931397</v>
      </c>
      <c r="C10191">
        <v>4</v>
      </c>
      <c r="D10191">
        <v>1367964.3199999998</v>
      </c>
      <c r="E10191" s="7" t="s">
        <v>3052</v>
      </c>
      <c r="F10191" t="s">
        <v>3053</v>
      </c>
      <c r="G10191">
        <f>IF(Entradas_y_Salidas_1[[#This Row],[Tipo]]="Salidas",Entradas_y_Salidas_1[[#This Row],[IMPORTE]],0)</f>
        <v>0</v>
      </c>
      <c r="H10191">
        <f>IF(Entradas_y_Salidas_1[[#This Row],[Tipo]]="Entradas",Entradas_y_Salidas_1[[#This Row],[IMPORTE]],0)</f>
        <v>1367964.3199999998</v>
      </c>
    </row>
    <row r="10192" spans="1:8" x14ac:dyDescent="0.35">
      <c r="A10192" s="1">
        <v>44774</v>
      </c>
      <c r="B10192">
        <v>262931397</v>
      </c>
      <c r="C10192">
        <v>2</v>
      </c>
      <c r="D10192">
        <v>1508718.61</v>
      </c>
      <c r="E10192" s="7" t="s">
        <v>3052</v>
      </c>
      <c r="F10192" t="s">
        <v>3053</v>
      </c>
      <c r="G10192">
        <f>IF(Entradas_y_Salidas_1[[#This Row],[Tipo]]="Salidas",Entradas_y_Salidas_1[[#This Row],[IMPORTE]],0)</f>
        <v>0</v>
      </c>
      <c r="H10192">
        <f>IF(Entradas_y_Salidas_1[[#This Row],[Tipo]]="Entradas",Entradas_y_Salidas_1[[#This Row],[IMPORTE]],0)</f>
        <v>1508718.61</v>
      </c>
    </row>
    <row r="10193" spans="1:8" x14ac:dyDescent="0.35">
      <c r="A10193" s="1">
        <v>44774</v>
      </c>
      <c r="B10193">
        <v>262931397</v>
      </c>
      <c r="C10193">
        <v>11</v>
      </c>
      <c r="D10193">
        <v>4225458.84</v>
      </c>
      <c r="E10193" s="7" t="s">
        <v>3052</v>
      </c>
      <c r="F10193" t="s">
        <v>3053</v>
      </c>
      <c r="G10193">
        <f>IF(Entradas_y_Salidas_1[[#This Row],[Tipo]]="Salidas",Entradas_y_Salidas_1[[#This Row],[IMPORTE]],0)</f>
        <v>0</v>
      </c>
      <c r="H10193">
        <f>IF(Entradas_y_Salidas_1[[#This Row],[Tipo]]="Entradas",Entradas_y_Salidas_1[[#This Row],[IMPORTE]],0)</f>
        <v>4225458.84</v>
      </c>
    </row>
    <row r="10194" spans="1:8" x14ac:dyDescent="0.35">
      <c r="A10194" s="1">
        <v>44805</v>
      </c>
      <c r="B10194">
        <v>262931397</v>
      </c>
      <c r="C10194">
        <v>1</v>
      </c>
      <c r="D10194">
        <v>19960.8</v>
      </c>
      <c r="E10194" s="7" t="s">
        <v>3052</v>
      </c>
      <c r="F10194" t="s">
        <v>3053</v>
      </c>
      <c r="G10194">
        <f>IF(Entradas_y_Salidas_1[[#This Row],[Tipo]]="Salidas",Entradas_y_Salidas_1[[#This Row],[IMPORTE]],0)</f>
        <v>0</v>
      </c>
      <c r="H10194">
        <f>IF(Entradas_y_Salidas_1[[#This Row],[Tipo]]="Entradas",Entradas_y_Salidas_1[[#This Row],[IMPORTE]],0)</f>
        <v>19960.8</v>
      </c>
    </row>
    <row r="10195" spans="1:8" x14ac:dyDescent="0.35">
      <c r="A10195" s="1">
        <v>44805</v>
      </c>
      <c r="B10195">
        <v>262931397</v>
      </c>
      <c r="C10195">
        <v>13</v>
      </c>
      <c r="D10195">
        <v>5824454.0200000005</v>
      </c>
      <c r="E10195" s="7" t="s">
        <v>3052</v>
      </c>
      <c r="F10195" t="s">
        <v>3053</v>
      </c>
      <c r="G10195">
        <f>IF(Entradas_y_Salidas_1[[#This Row],[Tipo]]="Salidas",Entradas_y_Salidas_1[[#This Row],[IMPORTE]],0)</f>
        <v>0</v>
      </c>
      <c r="H10195">
        <f>IF(Entradas_y_Salidas_1[[#This Row],[Tipo]]="Entradas",Entradas_y_Salidas_1[[#This Row],[IMPORTE]],0)</f>
        <v>5824454.0200000005</v>
      </c>
    </row>
    <row r="10196" spans="1:8" x14ac:dyDescent="0.35">
      <c r="A10196" s="1">
        <v>44835</v>
      </c>
      <c r="B10196">
        <v>262931397</v>
      </c>
      <c r="C10196">
        <v>1</v>
      </c>
      <c r="D10196">
        <v>98547.14</v>
      </c>
      <c r="E10196" s="7" t="s">
        <v>3052</v>
      </c>
      <c r="F10196" t="s">
        <v>3053</v>
      </c>
      <c r="G10196">
        <f>IF(Entradas_y_Salidas_1[[#This Row],[Tipo]]="Salidas",Entradas_y_Salidas_1[[#This Row],[IMPORTE]],0)</f>
        <v>0</v>
      </c>
      <c r="H10196">
        <f>IF(Entradas_y_Salidas_1[[#This Row],[Tipo]]="Entradas",Entradas_y_Salidas_1[[#This Row],[IMPORTE]],0)</f>
        <v>98547.14</v>
      </c>
    </row>
    <row r="10197" spans="1:8" x14ac:dyDescent="0.35">
      <c r="A10197" s="1">
        <v>44835</v>
      </c>
      <c r="B10197">
        <v>262931397</v>
      </c>
      <c r="C10197">
        <v>7</v>
      </c>
      <c r="D10197">
        <v>2611730.9</v>
      </c>
      <c r="E10197" s="7" t="s">
        <v>3052</v>
      </c>
      <c r="F10197" t="s">
        <v>3053</v>
      </c>
      <c r="G10197">
        <f>IF(Entradas_y_Salidas_1[[#This Row],[Tipo]]="Salidas",Entradas_y_Salidas_1[[#This Row],[IMPORTE]],0)</f>
        <v>0</v>
      </c>
      <c r="H10197">
        <f>IF(Entradas_y_Salidas_1[[#This Row],[Tipo]]="Entradas",Entradas_y_Salidas_1[[#This Row],[IMPORTE]],0)</f>
        <v>2611730.9</v>
      </c>
    </row>
    <row r="10198" spans="1:8" x14ac:dyDescent="0.35">
      <c r="A10198" s="1">
        <v>44866</v>
      </c>
      <c r="B10198">
        <v>262931397</v>
      </c>
      <c r="C10198">
        <v>2</v>
      </c>
      <c r="D10198">
        <v>3275601.6399999997</v>
      </c>
      <c r="E10198" s="7" t="s">
        <v>3052</v>
      </c>
      <c r="F10198" t="s">
        <v>3053</v>
      </c>
      <c r="G10198">
        <f>IF(Entradas_y_Salidas_1[[#This Row],[Tipo]]="Salidas",Entradas_y_Salidas_1[[#This Row],[IMPORTE]],0)</f>
        <v>0</v>
      </c>
      <c r="H10198">
        <f>IF(Entradas_y_Salidas_1[[#This Row],[Tipo]]="Entradas",Entradas_y_Salidas_1[[#This Row],[IMPORTE]],0)</f>
        <v>3275601.6399999997</v>
      </c>
    </row>
    <row r="10199" spans="1:8" x14ac:dyDescent="0.35">
      <c r="A10199" s="1">
        <v>44866</v>
      </c>
      <c r="B10199">
        <v>262931397</v>
      </c>
      <c r="C10199">
        <v>6</v>
      </c>
      <c r="D10199">
        <v>2354584.3699999996</v>
      </c>
      <c r="E10199" s="7" t="s">
        <v>3052</v>
      </c>
      <c r="F10199" t="s">
        <v>3053</v>
      </c>
      <c r="G10199">
        <f>IF(Entradas_y_Salidas_1[[#This Row],[Tipo]]="Salidas",Entradas_y_Salidas_1[[#This Row],[IMPORTE]],0)</f>
        <v>0</v>
      </c>
      <c r="H10199">
        <f>IF(Entradas_y_Salidas_1[[#This Row],[Tipo]]="Entradas",Entradas_y_Salidas_1[[#This Row],[IMPORTE]],0)</f>
        <v>2354584.3699999996</v>
      </c>
    </row>
    <row r="10200" spans="1:8" x14ac:dyDescent="0.35">
      <c r="A10200" s="1">
        <v>44896</v>
      </c>
      <c r="B10200">
        <v>262931397</v>
      </c>
      <c r="C10200">
        <v>4</v>
      </c>
      <c r="D10200">
        <v>1581204.4</v>
      </c>
      <c r="E10200" s="7" t="s">
        <v>3052</v>
      </c>
      <c r="F10200" t="s">
        <v>3053</v>
      </c>
      <c r="G10200">
        <f>IF(Entradas_y_Salidas_1[[#This Row],[Tipo]]="Salidas",Entradas_y_Salidas_1[[#This Row],[IMPORTE]],0)</f>
        <v>0</v>
      </c>
      <c r="H10200">
        <f>IF(Entradas_y_Salidas_1[[#This Row],[Tipo]]="Entradas",Entradas_y_Salidas_1[[#This Row],[IMPORTE]],0)</f>
        <v>1581204.4</v>
      </c>
    </row>
    <row r="10201" spans="1:8" x14ac:dyDescent="0.35">
      <c r="A10201" s="1">
        <v>44896</v>
      </c>
      <c r="B10201">
        <v>262931397</v>
      </c>
      <c r="C10201">
        <v>7</v>
      </c>
      <c r="D10201">
        <v>4694142.1199999992</v>
      </c>
      <c r="E10201" s="7" t="s">
        <v>3052</v>
      </c>
      <c r="F10201" t="s">
        <v>3053</v>
      </c>
      <c r="G10201">
        <f>IF(Entradas_y_Salidas_1[[#This Row],[Tipo]]="Salidas",Entradas_y_Salidas_1[[#This Row],[IMPORTE]],0)</f>
        <v>0</v>
      </c>
      <c r="H10201">
        <f>IF(Entradas_y_Salidas_1[[#This Row],[Tipo]]="Entradas",Entradas_y_Salidas_1[[#This Row],[IMPORTE]],0)</f>
        <v>4694142.1199999992</v>
      </c>
    </row>
    <row r="10202" spans="1:8" x14ac:dyDescent="0.35">
      <c r="A10202" s="1">
        <v>44927</v>
      </c>
      <c r="B10202">
        <v>262931397</v>
      </c>
      <c r="C10202">
        <v>5</v>
      </c>
      <c r="D10202">
        <v>1964797.4100000001</v>
      </c>
      <c r="E10202" s="7" t="s">
        <v>3052</v>
      </c>
      <c r="F10202" t="s">
        <v>3053</v>
      </c>
      <c r="G10202">
        <f>IF(Entradas_y_Salidas_1[[#This Row],[Tipo]]="Salidas",Entradas_y_Salidas_1[[#This Row],[IMPORTE]],0)</f>
        <v>0</v>
      </c>
      <c r="H10202">
        <f>IF(Entradas_y_Salidas_1[[#This Row],[Tipo]]="Entradas",Entradas_y_Salidas_1[[#This Row],[IMPORTE]],0)</f>
        <v>1964797.4100000001</v>
      </c>
    </row>
    <row r="10203" spans="1:8" x14ac:dyDescent="0.35">
      <c r="A10203" s="1">
        <v>44927</v>
      </c>
      <c r="B10203">
        <v>262931397</v>
      </c>
      <c r="C10203">
        <v>8</v>
      </c>
      <c r="D10203">
        <v>3752120.1599999997</v>
      </c>
      <c r="E10203" s="7" t="s">
        <v>3052</v>
      </c>
      <c r="F10203" t="s">
        <v>3053</v>
      </c>
      <c r="G10203">
        <f>IF(Entradas_y_Salidas_1[[#This Row],[Tipo]]="Salidas",Entradas_y_Salidas_1[[#This Row],[IMPORTE]],0)</f>
        <v>0</v>
      </c>
      <c r="H10203">
        <f>IF(Entradas_y_Salidas_1[[#This Row],[Tipo]]="Entradas",Entradas_y_Salidas_1[[#This Row],[IMPORTE]],0)</f>
        <v>3752120.1599999997</v>
      </c>
    </row>
    <row r="10204" spans="1:8" x14ac:dyDescent="0.35">
      <c r="A10204" s="1">
        <v>44958</v>
      </c>
      <c r="B10204">
        <v>262931397</v>
      </c>
      <c r="C10204">
        <v>2</v>
      </c>
      <c r="D10204">
        <v>2741194.38</v>
      </c>
      <c r="E10204" s="7" t="s">
        <v>3052</v>
      </c>
      <c r="F10204" t="s">
        <v>3053</v>
      </c>
      <c r="G10204">
        <f>IF(Entradas_y_Salidas_1[[#This Row],[Tipo]]="Salidas",Entradas_y_Salidas_1[[#This Row],[IMPORTE]],0)</f>
        <v>0</v>
      </c>
      <c r="H10204">
        <f>IF(Entradas_y_Salidas_1[[#This Row],[Tipo]]="Entradas",Entradas_y_Salidas_1[[#This Row],[IMPORTE]],0)</f>
        <v>2741194.38</v>
      </c>
    </row>
    <row r="10205" spans="1:8" x14ac:dyDescent="0.35">
      <c r="A10205" s="1">
        <v>44958</v>
      </c>
      <c r="B10205">
        <v>262931397</v>
      </c>
      <c r="C10205">
        <v>6</v>
      </c>
      <c r="D10205">
        <v>3420994.06</v>
      </c>
      <c r="E10205" s="7" t="s">
        <v>3052</v>
      </c>
      <c r="F10205" t="s">
        <v>3053</v>
      </c>
      <c r="G10205">
        <f>IF(Entradas_y_Salidas_1[[#This Row],[Tipo]]="Salidas",Entradas_y_Salidas_1[[#This Row],[IMPORTE]],0)</f>
        <v>0</v>
      </c>
      <c r="H10205">
        <f>IF(Entradas_y_Salidas_1[[#This Row],[Tipo]]="Entradas",Entradas_y_Salidas_1[[#This Row],[IMPORTE]],0)</f>
        <v>3420994.06</v>
      </c>
    </row>
    <row r="10206" spans="1:8" x14ac:dyDescent="0.35">
      <c r="A10206" s="1">
        <v>44621</v>
      </c>
      <c r="B10206">
        <v>262931397</v>
      </c>
      <c r="C10206">
        <v>56</v>
      </c>
      <c r="D10206">
        <v>10521638.82</v>
      </c>
      <c r="E10206" s="7" t="s">
        <v>3052</v>
      </c>
      <c r="F10206" t="s">
        <v>3053</v>
      </c>
      <c r="G10206">
        <f>IF(Entradas_y_Salidas_1[[#This Row],[Tipo]]="Salidas",Entradas_y_Salidas_1[[#This Row],[IMPORTE]],0)</f>
        <v>0</v>
      </c>
      <c r="H10206">
        <f>IF(Entradas_y_Salidas_1[[#This Row],[Tipo]]="Entradas",Entradas_y_Salidas_1[[#This Row],[IMPORTE]],0)</f>
        <v>10521638.82</v>
      </c>
    </row>
    <row r="10207" spans="1:8" x14ac:dyDescent="0.35">
      <c r="A10207" s="1">
        <v>44621</v>
      </c>
      <c r="B10207">
        <v>262931397</v>
      </c>
      <c r="C10207">
        <v>190</v>
      </c>
      <c r="D10207">
        <v>101040869.70999996</v>
      </c>
      <c r="E10207" s="7" t="s">
        <v>3055</v>
      </c>
      <c r="F10207" t="s">
        <v>3053</v>
      </c>
      <c r="G10207">
        <f>IF(Entradas_y_Salidas_1[[#This Row],[Tipo]]="Salidas",Entradas_y_Salidas_1[[#This Row],[IMPORTE]],0)</f>
        <v>0</v>
      </c>
      <c r="H10207">
        <f>IF(Entradas_y_Salidas_1[[#This Row],[Tipo]]="Entradas",Entradas_y_Salidas_1[[#This Row],[IMPORTE]],0)</f>
        <v>101040869.70999996</v>
      </c>
    </row>
    <row r="10208" spans="1:8" x14ac:dyDescent="0.35">
      <c r="A10208" s="1">
        <v>44621</v>
      </c>
      <c r="B10208">
        <v>262931397</v>
      </c>
      <c r="C10208">
        <v>60</v>
      </c>
      <c r="D10208">
        <v>469434193.33999997</v>
      </c>
      <c r="E10208" s="7" t="s">
        <v>3052</v>
      </c>
      <c r="F10208" t="s">
        <v>3053</v>
      </c>
      <c r="G10208">
        <f>IF(Entradas_y_Salidas_1[[#This Row],[Tipo]]="Salidas",Entradas_y_Salidas_1[[#This Row],[IMPORTE]],0)</f>
        <v>0</v>
      </c>
      <c r="H10208">
        <f>IF(Entradas_y_Salidas_1[[#This Row],[Tipo]]="Entradas",Entradas_y_Salidas_1[[#This Row],[IMPORTE]],0)</f>
        <v>469434193.33999997</v>
      </c>
    </row>
    <row r="10209" spans="1:8" x14ac:dyDescent="0.35">
      <c r="A10209" s="1">
        <v>44621</v>
      </c>
      <c r="B10209">
        <v>262931397</v>
      </c>
      <c r="C10209">
        <v>3</v>
      </c>
      <c r="D10209">
        <v>360976.89</v>
      </c>
      <c r="E10209" s="7" t="s">
        <v>3052</v>
      </c>
      <c r="F10209" t="s">
        <v>3053</v>
      </c>
      <c r="G10209">
        <f>IF(Entradas_y_Salidas_1[[#This Row],[Tipo]]="Salidas",Entradas_y_Salidas_1[[#This Row],[IMPORTE]],0)</f>
        <v>0</v>
      </c>
      <c r="H10209">
        <f>IF(Entradas_y_Salidas_1[[#This Row],[Tipo]]="Entradas",Entradas_y_Salidas_1[[#This Row],[IMPORTE]],0)</f>
        <v>360976.89</v>
      </c>
    </row>
    <row r="10210" spans="1:8" x14ac:dyDescent="0.35">
      <c r="A10210" s="1">
        <v>44621</v>
      </c>
      <c r="B10210">
        <v>262931397</v>
      </c>
      <c r="C10210">
        <v>5</v>
      </c>
      <c r="D10210">
        <v>81942530</v>
      </c>
      <c r="E10210" s="7" t="s">
        <v>3057</v>
      </c>
      <c r="F10210" t="s">
        <v>3053</v>
      </c>
      <c r="G10210">
        <f>IF(Entradas_y_Salidas_1[[#This Row],[Tipo]]="Salidas",Entradas_y_Salidas_1[[#This Row],[IMPORTE]],0)</f>
        <v>0</v>
      </c>
      <c r="H10210">
        <f>IF(Entradas_y_Salidas_1[[#This Row],[Tipo]]="Entradas",Entradas_y_Salidas_1[[#This Row],[IMPORTE]],0)</f>
        <v>81942530</v>
      </c>
    </row>
    <row r="10211" spans="1:8" x14ac:dyDescent="0.35">
      <c r="A10211" s="1">
        <v>44621</v>
      </c>
      <c r="B10211">
        <v>262931397</v>
      </c>
      <c r="C10211">
        <v>7</v>
      </c>
      <c r="D10211">
        <v>2378421.58</v>
      </c>
      <c r="E10211" s="7" t="s">
        <v>3052</v>
      </c>
      <c r="F10211" t="s">
        <v>3053</v>
      </c>
      <c r="G10211">
        <f>IF(Entradas_y_Salidas_1[[#This Row],[Tipo]]="Salidas",Entradas_y_Salidas_1[[#This Row],[IMPORTE]],0)</f>
        <v>0</v>
      </c>
      <c r="H10211">
        <f>IF(Entradas_y_Salidas_1[[#This Row],[Tipo]]="Entradas",Entradas_y_Salidas_1[[#This Row],[IMPORTE]],0)</f>
        <v>2378421.58</v>
      </c>
    </row>
    <row r="10212" spans="1:8" x14ac:dyDescent="0.35">
      <c r="A10212" s="1">
        <v>44621</v>
      </c>
      <c r="B10212">
        <v>262931397</v>
      </c>
      <c r="C10212">
        <v>171</v>
      </c>
      <c r="D10212">
        <v>80396492.589999974</v>
      </c>
      <c r="E10212" s="7" t="s">
        <v>3055</v>
      </c>
      <c r="F10212" t="s">
        <v>3053</v>
      </c>
      <c r="G10212">
        <f>IF(Entradas_y_Salidas_1[[#This Row],[Tipo]]="Salidas",Entradas_y_Salidas_1[[#This Row],[IMPORTE]],0)</f>
        <v>0</v>
      </c>
      <c r="H10212">
        <f>IF(Entradas_y_Salidas_1[[#This Row],[Tipo]]="Entradas",Entradas_y_Salidas_1[[#This Row],[IMPORTE]],0)</f>
        <v>80396492.589999974</v>
      </c>
    </row>
    <row r="10213" spans="1:8" x14ac:dyDescent="0.35">
      <c r="A10213" s="1">
        <v>44621</v>
      </c>
      <c r="B10213">
        <v>262931397</v>
      </c>
      <c r="C10213">
        <v>91</v>
      </c>
      <c r="D10213">
        <v>124045004.04000001</v>
      </c>
      <c r="E10213" s="7" t="s">
        <v>3052</v>
      </c>
      <c r="F10213" t="s">
        <v>3053</v>
      </c>
      <c r="G10213">
        <f>IF(Entradas_y_Salidas_1[[#This Row],[Tipo]]="Salidas",Entradas_y_Salidas_1[[#This Row],[IMPORTE]],0)</f>
        <v>0</v>
      </c>
      <c r="H10213">
        <f>IF(Entradas_y_Salidas_1[[#This Row],[Tipo]]="Entradas",Entradas_y_Salidas_1[[#This Row],[IMPORTE]],0)</f>
        <v>124045004.04000001</v>
      </c>
    </row>
    <row r="10214" spans="1:8" x14ac:dyDescent="0.35">
      <c r="A10214" s="1">
        <v>44621</v>
      </c>
      <c r="B10214">
        <v>262931397</v>
      </c>
      <c r="C10214">
        <v>56</v>
      </c>
      <c r="D10214">
        <v>8129242.9800000004</v>
      </c>
      <c r="E10214" s="7" t="s">
        <v>3052</v>
      </c>
      <c r="F10214" t="s">
        <v>3053</v>
      </c>
      <c r="G10214">
        <f>IF(Entradas_y_Salidas_1[[#This Row],[Tipo]]="Salidas",Entradas_y_Salidas_1[[#This Row],[IMPORTE]],0)</f>
        <v>0</v>
      </c>
      <c r="H10214">
        <f>IF(Entradas_y_Salidas_1[[#This Row],[Tipo]]="Entradas",Entradas_y_Salidas_1[[#This Row],[IMPORTE]],0)</f>
        <v>8129242.9800000004</v>
      </c>
    </row>
    <row r="10215" spans="1:8" x14ac:dyDescent="0.35">
      <c r="A10215" s="1">
        <v>44621</v>
      </c>
      <c r="B10215">
        <v>262931397</v>
      </c>
      <c r="C10215">
        <v>173</v>
      </c>
      <c r="D10215">
        <v>229848683.68000001</v>
      </c>
      <c r="E10215" s="7" t="s">
        <v>3054</v>
      </c>
      <c r="F10215" t="s">
        <v>3053</v>
      </c>
      <c r="G10215">
        <f>IF(Entradas_y_Salidas_1[[#This Row],[Tipo]]="Salidas",Entradas_y_Salidas_1[[#This Row],[IMPORTE]],0)</f>
        <v>0</v>
      </c>
      <c r="H10215">
        <f>IF(Entradas_y_Salidas_1[[#This Row],[Tipo]]="Entradas",Entradas_y_Salidas_1[[#This Row],[IMPORTE]],0)</f>
        <v>229848683.68000001</v>
      </c>
    </row>
    <row r="10216" spans="1:8" x14ac:dyDescent="0.35">
      <c r="A10216" s="1">
        <v>44652</v>
      </c>
      <c r="B10216">
        <v>262931397</v>
      </c>
      <c r="C10216">
        <v>10</v>
      </c>
      <c r="D10216">
        <v>635050.73</v>
      </c>
      <c r="E10216" s="7" t="s">
        <v>3052</v>
      </c>
      <c r="F10216" t="s">
        <v>3053</v>
      </c>
      <c r="G10216">
        <f>IF(Entradas_y_Salidas_1[[#This Row],[Tipo]]="Salidas",Entradas_y_Salidas_1[[#This Row],[IMPORTE]],0)</f>
        <v>0</v>
      </c>
      <c r="H10216">
        <f>IF(Entradas_y_Salidas_1[[#This Row],[Tipo]]="Entradas",Entradas_y_Salidas_1[[#This Row],[IMPORTE]],0)</f>
        <v>635050.73</v>
      </c>
    </row>
    <row r="10217" spans="1:8" x14ac:dyDescent="0.35">
      <c r="A10217" s="1">
        <v>44652</v>
      </c>
      <c r="B10217">
        <v>262931397</v>
      </c>
      <c r="C10217">
        <v>213</v>
      </c>
      <c r="D10217">
        <v>113195780.52999999</v>
      </c>
      <c r="E10217" s="7" t="s">
        <v>3055</v>
      </c>
      <c r="F10217" t="s">
        <v>3053</v>
      </c>
      <c r="G10217">
        <f>IF(Entradas_y_Salidas_1[[#This Row],[Tipo]]="Salidas",Entradas_y_Salidas_1[[#This Row],[IMPORTE]],0)</f>
        <v>0</v>
      </c>
      <c r="H10217">
        <f>IF(Entradas_y_Salidas_1[[#This Row],[Tipo]]="Entradas",Entradas_y_Salidas_1[[#This Row],[IMPORTE]],0)</f>
        <v>113195780.52999999</v>
      </c>
    </row>
    <row r="10218" spans="1:8" x14ac:dyDescent="0.35">
      <c r="A10218" s="1">
        <v>44652</v>
      </c>
      <c r="B10218">
        <v>262931397</v>
      </c>
      <c r="C10218">
        <v>45</v>
      </c>
      <c r="D10218">
        <v>133215637.78</v>
      </c>
      <c r="E10218" s="7" t="s">
        <v>3052</v>
      </c>
      <c r="F10218" t="s">
        <v>3053</v>
      </c>
      <c r="G10218">
        <f>IF(Entradas_y_Salidas_1[[#This Row],[Tipo]]="Salidas",Entradas_y_Salidas_1[[#This Row],[IMPORTE]],0)</f>
        <v>0</v>
      </c>
      <c r="H10218">
        <f>IF(Entradas_y_Salidas_1[[#This Row],[Tipo]]="Entradas",Entradas_y_Salidas_1[[#This Row],[IMPORTE]],0)</f>
        <v>133215637.78</v>
      </c>
    </row>
    <row r="10219" spans="1:8" x14ac:dyDescent="0.35">
      <c r="A10219" s="1">
        <v>44652</v>
      </c>
      <c r="B10219">
        <v>262931397</v>
      </c>
      <c r="C10219">
        <v>7</v>
      </c>
      <c r="D10219">
        <v>586619.6</v>
      </c>
      <c r="E10219" s="7" t="s">
        <v>3052</v>
      </c>
      <c r="F10219" t="s">
        <v>3053</v>
      </c>
      <c r="G10219">
        <f>IF(Entradas_y_Salidas_1[[#This Row],[Tipo]]="Salidas",Entradas_y_Salidas_1[[#This Row],[IMPORTE]],0)</f>
        <v>0</v>
      </c>
      <c r="H10219">
        <f>IF(Entradas_y_Salidas_1[[#This Row],[Tipo]]="Entradas",Entradas_y_Salidas_1[[#This Row],[IMPORTE]],0)</f>
        <v>586619.6</v>
      </c>
    </row>
    <row r="10220" spans="1:8" x14ac:dyDescent="0.35">
      <c r="A10220" s="1">
        <v>44652</v>
      </c>
      <c r="B10220">
        <v>262931397</v>
      </c>
      <c r="C10220">
        <v>3</v>
      </c>
      <c r="D10220">
        <v>126570440.40000001</v>
      </c>
      <c r="E10220" s="7" t="s">
        <v>3057</v>
      </c>
      <c r="F10220" t="s">
        <v>3053</v>
      </c>
      <c r="G10220">
        <f>IF(Entradas_y_Salidas_1[[#This Row],[Tipo]]="Salidas",Entradas_y_Salidas_1[[#This Row],[IMPORTE]],0)</f>
        <v>0</v>
      </c>
      <c r="H10220">
        <f>IF(Entradas_y_Salidas_1[[#This Row],[Tipo]]="Entradas",Entradas_y_Salidas_1[[#This Row],[IMPORTE]],0)</f>
        <v>126570440.40000001</v>
      </c>
    </row>
    <row r="10221" spans="1:8" x14ac:dyDescent="0.35">
      <c r="A10221" s="1">
        <v>44652</v>
      </c>
      <c r="B10221">
        <v>262931397</v>
      </c>
      <c r="C10221">
        <v>3</v>
      </c>
      <c r="D10221">
        <v>120922.38</v>
      </c>
      <c r="E10221" s="7" t="s">
        <v>3052</v>
      </c>
      <c r="F10221" t="s">
        <v>3053</v>
      </c>
      <c r="G10221">
        <f>IF(Entradas_y_Salidas_1[[#This Row],[Tipo]]="Salidas",Entradas_y_Salidas_1[[#This Row],[IMPORTE]],0)</f>
        <v>0</v>
      </c>
      <c r="H10221">
        <f>IF(Entradas_y_Salidas_1[[#This Row],[Tipo]]="Entradas",Entradas_y_Salidas_1[[#This Row],[IMPORTE]],0)</f>
        <v>120922.38</v>
      </c>
    </row>
    <row r="10222" spans="1:8" x14ac:dyDescent="0.35">
      <c r="A10222" s="1">
        <v>44652</v>
      </c>
      <c r="B10222">
        <v>262931397</v>
      </c>
      <c r="C10222">
        <v>129</v>
      </c>
      <c r="D10222">
        <v>51556273.590000004</v>
      </c>
      <c r="E10222" s="7" t="s">
        <v>3055</v>
      </c>
      <c r="F10222" t="s">
        <v>3053</v>
      </c>
      <c r="G10222">
        <f>IF(Entradas_y_Salidas_1[[#This Row],[Tipo]]="Salidas",Entradas_y_Salidas_1[[#This Row],[IMPORTE]],0)</f>
        <v>0</v>
      </c>
      <c r="H10222">
        <f>IF(Entradas_y_Salidas_1[[#This Row],[Tipo]]="Entradas",Entradas_y_Salidas_1[[#This Row],[IMPORTE]],0)</f>
        <v>51556273.590000004</v>
      </c>
    </row>
    <row r="10223" spans="1:8" x14ac:dyDescent="0.35">
      <c r="A10223" s="1">
        <v>44652</v>
      </c>
      <c r="B10223">
        <v>262931397</v>
      </c>
      <c r="C10223">
        <v>83</v>
      </c>
      <c r="D10223">
        <v>80949645.870000005</v>
      </c>
      <c r="E10223" s="7" t="s">
        <v>3052</v>
      </c>
      <c r="F10223" t="s">
        <v>3053</v>
      </c>
      <c r="G10223">
        <f>IF(Entradas_y_Salidas_1[[#This Row],[Tipo]]="Salidas",Entradas_y_Salidas_1[[#This Row],[IMPORTE]],0)</f>
        <v>0</v>
      </c>
      <c r="H10223">
        <f>IF(Entradas_y_Salidas_1[[#This Row],[Tipo]]="Entradas",Entradas_y_Salidas_1[[#This Row],[IMPORTE]],0)</f>
        <v>80949645.870000005</v>
      </c>
    </row>
    <row r="10224" spans="1:8" x14ac:dyDescent="0.35">
      <c r="A10224" s="1">
        <v>44652</v>
      </c>
      <c r="B10224">
        <v>262931397</v>
      </c>
      <c r="C10224">
        <v>36</v>
      </c>
      <c r="D10224">
        <v>3586122.96</v>
      </c>
      <c r="E10224" s="7" t="s">
        <v>3052</v>
      </c>
      <c r="F10224" t="s">
        <v>3053</v>
      </c>
      <c r="G10224">
        <f>IF(Entradas_y_Salidas_1[[#This Row],[Tipo]]="Salidas",Entradas_y_Salidas_1[[#This Row],[IMPORTE]],0)</f>
        <v>0</v>
      </c>
      <c r="H10224">
        <f>IF(Entradas_y_Salidas_1[[#This Row],[Tipo]]="Entradas",Entradas_y_Salidas_1[[#This Row],[IMPORTE]],0)</f>
        <v>3586122.96</v>
      </c>
    </row>
    <row r="10225" spans="1:8" x14ac:dyDescent="0.35">
      <c r="A10225" s="1">
        <v>44652</v>
      </c>
      <c r="B10225">
        <v>262931397</v>
      </c>
      <c r="C10225">
        <v>136</v>
      </c>
      <c r="D10225">
        <v>173539422.41</v>
      </c>
      <c r="E10225" s="7" t="s">
        <v>3054</v>
      </c>
      <c r="F10225" t="s">
        <v>3053</v>
      </c>
      <c r="G10225">
        <f>IF(Entradas_y_Salidas_1[[#This Row],[Tipo]]="Salidas",Entradas_y_Salidas_1[[#This Row],[IMPORTE]],0)</f>
        <v>0</v>
      </c>
      <c r="H10225">
        <f>IF(Entradas_y_Salidas_1[[#This Row],[Tipo]]="Entradas",Entradas_y_Salidas_1[[#This Row],[IMPORTE]],0)</f>
        <v>173539422.41</v>
      </c>
    </row>
    <row r="10226" spans="1:8" x14ac:dyDescent="0.35">
      <c r="A10226" s="1">
        <v>44682</v>
      </c>
      <c r="B10226">
        <v>262931397</v>
      </c>
      <c r="C10226">
        <v>9</v>
      </c>
      <c r="D10226">
        <v>415923.59</v>
      </c>
      <c r="E10226" s="7" t="s">
        <v>3052</v>
      </c>
      <c r="F10226" t="s">
        <v>3053</v>
      </c>
      <c r="G10226">
        <f>IF(Entradas_y_Salidas_1[[#This Row],[Tipo]]="Salidas",Entradas_y_Salidas_1[[#This Row],[IMPORTE]],0)</f>
        <v>0</v>
      </c>
      <c r="H10226">
        <f>IF(Entradas_y_Salidas_1[[#This Row],[Tipo]]="Entradas",Entradas_y_Salidas_1[[#This Row],[IMPORTE]],0)</f>
        <v>415923.59</v>
      </c>
    </row>
    <row r="10227" spans="1:8" x14ac:dyDescent="0.35">
      <c r="A10227" s="1">
        <v>44682</v>
      </c>
      <c r="B10227">
        <v>262931397</v>
      </c>
      <c r="C10227">
        <v>210</v>
      </c>
      <c r="D10227">
        <v>104865778.77000003</v>
      </c>
      <c r="E10227" s="7" t="s">
        <v>3055</v>
      </c>
      <c r="F10227" t="s">
        <v>3053</v>
      </c>
      <c r="G10227">
        <f>IF(Entradas_y_Salidas_1[[#This Row],[Tipo]]="Salidas",Entradas_y_Salidas_1[[#This Row],[IMPORTE]],0)</f>
        <v>0</v>
      </c>
      <c r="H10227">
        <f>IF(Entradas_y_Salidas_1[[#This Row],[Tipo]]="Entradas",Entradas_y_Salidas_1[[#This Row],[IMPORTE]],0)</f>
        <v>104865778.77000003</v>
      </c>
    </row>
    <row r="10228" spans="1:8" x14ac:dyDescent="0.35">
      <c r="A10228" s="1">
        <v>44682</v>
      </c>
      <c r="B10228">
        <v>262931397</v>
      </c>
      <c r="C10228">
        <v>44</v>
      </c>
      <c r="D10228">
        <v>124357869.95999999</v>
      </c>
      <c r="E10228" s="7" t="s">
        <v>3052</v>
      </c>
      <c r="F10228" t="s">
        <v>3053</v>
      </c>
      <c r="G10228">
        <f>IF(Entradas_y_Salidas_1[[#This Row],[Tipo]]="Salidas",Entradas_y_Salidas_1[[#This Row],[IMPORTE]],0)</f>
        <v>0</v>
      </c>
      <c r="H10228">
        <f>IF(Entradas_y_Salidas_1[[#This Row],[Tipo]]="Entradas",Entradas_y_Salidas_1[[#This Row],[IMPORTE]],0)</f>
        <v>124357869.95999999</v>
      </c>
    </row>
    <row r="10229" spans="1:8" x14ac:dyDescent="0.35">
      <c r="A10229" s="1">
        <v>44682</v>
      </c>
      <c r="B10229">
        <v>262931397</v>
      </c>
      <c r="C10229">
        <v>5</v>
      </c>
      <c r="D10229">
        <v>279278.5</v>
      </c>
      <c r="E10229" s="7" t="s">
        <v>3052</v>
      </c>
      <c r="F10229" t="s">
        <v>3053</v>
      </c>
      <c r="G10229">
        <f>IF(Entradas_y_Salidas_1[[#This Row],[Tipo]]="Salidas",Entradas_y_Salidas_1[[#This Row],[IMPORTE]],0)</f>
        <v>0</v>
      </c>
      <c r="H10229">
        <f>IF(Entradas_y_Salidas_1[[#This Row],[Tipo]]="Entradas",Entradas_y_Salidas_1[[#This Row],[IMPORTE]],0)</f>
        <v>279278.5</v>
      </c>
    </row>
    <row r="10230" spans="1:8" x14ac:dyDescent="0.35">
      <c r="A10230" s="1">
        <v>44682</v>
      </c>
      <c r="B10230">
        <v>262931397</v>
      </c>
      <c r="C10230">
        <v>3</v>
      </c>
      <c r="D10230">
        <v>104815740</v>
      </c>
      <c r="E10230" s="7" t="s">
        <v>3057</v>
      </c>
      <c r="F10230" t="s">
        <v>3053</v>
      </c>
      <c r="G10230">
        <f>IF(Entradas_y_Salidas_1[[#This Row],[Tipo]]="Salidas",Entradas_y_Salidas_1[[#This Row],[IMPORTE]],0)</f>
        <v>0</v>
      </c>
      <c r="H10230">
        <f>IF(Entradas_y_Salidas_1[[#This Row],[Tipo]]="Entradas",Entradas_y_Salidas_1[[#This Row],[IMPORTE]],0)</f>
        <v>104815740</v>
      </c>
    </row>
    <row r="10231" spans="1:8" x14ac:dyDescent="0.35">
      <c r="A10231" s="1">
        <v>44682</v>
      </c>
      <c r="B10231">
        <v>262931397</v>
      </c>
      <c r="C10231">
        <v>6</v>
      </c>
      <c r="D10231">
        <v>3227520.42</v>
      </c>
      <c r="E10231" s="7" t="s">
        <v>3052</v>
      </c>
      <c r="F10231" t="s">
        <v>3053</v>
      </c>
      <c r="G10231">
        <f>IF(Entradas_y_Salidas_1[[#This Row],[Tipo]]="Salidas",Entradas_y_Salidas_1[[#This Row],[IMPORTE]],0)</f>
        <v>0</v>
      </c>
      <c r="H10231">
        <f>IF(Entradas_y_Salidas_1[[#This Row],[Tipo]]="Entradas",Entradas_y_Salidas_1[[#This Row],[IMPORTE]],0)</f>
        <v>3227520.42</v>
      </c>
    </row>
    <row r="10232" spans="1:8" x14ac:dyDescent="0.35">
      <c r="A10232" s="1">
        <v>44682</v>
      </c>
      <c r="B10232">
        <v>262931397</v>
      </c>
      <c r="C10232">
        <v>161</v>
      </c>
      <c r="D10232">
        <v>63328354.88000001</v>
      </c>
      <c r="E10232" s="7" t="s">
        <v>3055</v>
      </c>
      <c r="F10232" t="s">
        <v>3053</v>
      </c>
      <c r="G10232">
        <f>IF(Entradas_y_Salidas_1[[#This Row],[Tipo]]="Salidas",Entradas_y_Salidas_1[[#This Row],[IMPORTE]],0)</f>
        <v>0</v>
      </c>
      <c r="H10232">
        <f>IF(Entradas_y_Salidas_1[[#This Row],[Tipo]]="Entradas",Entradas_y_Salidas_1[[#This Row],[IMPORTE]],0)</f>
        <v>63328354.88000001</v>
      </c>
    </row>
    <row r="10233" spans="1:8" x14ac:dyDescent="0.35">
      <c r="A10233" s="1">
        <v>44682</v>
      </c>
      <c r="B10233">
        <v>262931397</v>
      </c>
      <c r="C10233">
        <v>76</v>
      </c>
      <c r="D10233">
        <v>104347514.18000001</v>
      </c>
      <c r="E10233" s="7" t="s">
        <v>3052</v>
      </c>
      <c r="F10233" t="s">
        <v>3053</v>
      </c>
      <c r="G10233">
        <f>IF(Entradas_y_Salidas_1[[#This Row],[Tipo]]="Salidas",Entradas_y_Salidas_1[[#This Row],[IMPORTE]],0)</f>
        <v>0</v>
      </c>
      <c r="H10233">
        <f>IF(Entradas_y_Salidas_1[[#This Row],[Tipo]]="Entradas",Entradas_y_Salidas_1[[#This Row],[IMPORTE]],0)</f>
        <v>104347514.18000001</v>
      </c>
    </row>
    <row r="10234" spans="1:8" x14ac:dyDescent="0.35">
      <c r="A10234" s="1">
        <v>44682</v>
      </c>
      <c r="B10234">
        <v>262931397</v>
      </c>
      <c r="C10234">
        <v>41</v>
      </c>
      <c r="D10234">
        <v>3832352.72</v>
      </c>
      <c r="E10234" s="7" t="s">
        <v>3052</v>
      </c>
      <c r="F10234" t="s">
        <v>3053</v>
      </c>
      <c r="G10234">
        <f>IF(Entradas_y_Salidas_1[[#This Row],[Tipo]]="Salidas",Entradas_y_Salidas_1[[#This Row],[IMPORTE]],0)</f>
        <v>0</v>
      </c>
      <c r="H10234">
        <f>IF(Entradas_y_Salidas_1[[#This Row],[Tipo]]="Entradas",Entradas_y_Salidas_1[[#This Row],[IMPORTE]],0)</f>
        <v>3832352.72</v>
      </c>
    </row>
    <row r="10235" spans="1:8" x14ac:dyDescent="0.35">
      <c r="A10235" s="1">
        <v>44682</v>
      </c>
      <c r="B10235">
        <v>262931397</v>
      </c>
      <c r="C10235">
        <v>146</v>
      </c>
      <c r="D10235">
        <v>289265842.91000003</v>
      </c>
      <c r="E10235" s="7" t="s">
        <v>3054</v>
      </c>
      <c r="F10235" t="s">
        <v>3053</v>
      </c>
      <c r="G10235">
        <f>IF(Entradas_y_Salidas_1[[#This Row],[Tipo]]="Salidas",Entradas_y_Salidas_1[[#This Row],[IMPORTE]],0)</f>
        <v>0</v>
      </c>
      <c r="H10235">
        <f>IF(Entradas_y_Salidas_1[[#This Row],[Tipo]]="Entradas",Entradas_y_Salidas_1[[#This Row],[IMPORTE]],0)</f>
        <v>289265842.91000003</v>
      </c>
    </row>
    <row r="10236" spans="1:8" x14ac:dyDescent="0.35">
      <c r="A10236" s="1">
        <v>44713</v>
      </c>
      <c r="B10236">
        <v>262931397</v>
      </c>
      <c r="C10236">
        <v>11</v>
      </c>
      <c r="D10236">
        <v>1228414.57</v>
      </c>
      <c r="E10236" s="7" t="s">
        <v>3052</v>
      </c>
      <c r="F10236" t="s">
        <v>3053</v>
      </c>
      <c r="G10236">
        <f>IF(Entradas_y_Salidas_1[[#This Row],[Tipo]]="Salidas",Entradas_y_Salidas_1[[#This Row],[IMPORTE]],0)</f>
        <v>0</v>
      </c>
      <c r="H10236">
        <f>IF(Entradas_y_Salidas_1[[#This Row],[Tipo]]="Entradas",Entradas_y_Salidas_1[[#This Row],[IMPORTE]],0)</f>
        <v>1228414.57</v>
      </c>
    </row>
    <row r="10237" spans="1:8" x14ac:dyDescent="0.35">
      <c r="A10237" s="1">
        <v>44713</v>
      </c>
      <c r="B10237">
        <v>262931397</v>
      </c>
      <c r="C10237">
        <v>221</v>
      </c>
      <c r="D10237">
        <v>111047408.69</v>
      </c>
      <c r="E10237" s="7" t="s">
        <v>3055</v>
      </c>
      <c r="F10237" t="s">
        <v>3053</v>
      </c>
      <c r="G10237">
        <f>IF(Entradas_y_Salidas_1[[#This Row],[Tipo]]="Salidas",Entradas_y_Salidas_1[[#This Row],[IMPORTE]],0)</f>
        <v>0</v>
      </c>
      <c r="H10237">
        <f>IF(Entradas_y_Salidas_1[[#This Row],[Tipo]]="Entradas",Entradas_y_Salidas_1[[#This Row],[IMPORTE]],0)</f>
        <v>111047408.69</v>
      </c>
    </row>
    <row r="10238" spans="1:8" x14ac:dyDescent="0.35">
      <c r="A10238" s="1">
        <v>44713</v>
      </c>
      <c r="B10238">
        <v>262931397</v>
      </c>
      <c r="C10238">
        <v>46</v>
      </c>
      <c r="D10238">
        <v>171742422.02000001</v>
      </c>
      <c r="E10238" s="7" t="s">
        <v>3052</v>
      </c>
      <c r="F10238" t="s">
        <v>3053</v>
      </c>
      <c r="G10238">
        <f>IF(Entradas_y_Salidas_1[[#This Row],[Tipo]]="Salidas",Entradas_y_Salidas_1[[#This Row],[IMPORTE]],0)</f>
        <v>0</v>
      </c>
      <c r="H10238">
        <f>IF(Entradas_y_Salidas_1[[#This Row],[Tipo]]="Entradas",Entradas_y_Salidas_1[[#This Row],[IMPORTE]],0)</f>
        <v>171742422.02000001</v>
      </c>
    </row>
    <row r="10239" spans="1:8" x14ac:dyDescent="0.35">
      <c r="A10239" s="1">
        <v>44713</v>
      </c>
      <c r="B10239">
        <v>262931397</v>
      </c>
      <c r="C10239">
        <v>4</v>
      </c>
      <c r="D10239">
        <v>329871.65000000002</v>
      </c>
      <c r="E10239" s="7" t="s">
        <v>3052</v>
      </c>
      <c r="F10239" t="s">
        <v>3053</v>
      </c>
      <c r="G10239">
        <f>IF(Entradas_y_Salidas_1[[#This Row],[Tipo]]="Salidas",Entradas_y_Salidas_1[[#This Row],[IMPORTE]],0)</f>
        <v>0</v>
      </c>
      <c r="H10239">
        <f>IF(Entradas_y_Salidas_1[[#This Row],[Tipo]]="Entradas",Entradas_y_Salidas_1[[#This Row],[IMPORTE]],0)</f>
        <v>329871.65000000002</v>
      </c>
    </row>
    <row r="10240" spans="1:8" x14ac:dyDescent="0.35">
      <c r="A10240" s="1">
        <v>44713</v>
      </c>
      <c r="B10240">
        <v>262931397</v>
      </c>
      <c r="C10240">
        <v>4</v>
      </c>
      <c r="D10240">
        <v>139551420</v>
      </c>
      <c r="E10240" s="7" t="s">
        <v>3057</v>
      </c>
      <c r="F10240" t="s">
        <v>3053</v>
      </c>
      <c r="G10240">
        <f>IF(Entradas_y_Salidas_1[[#This Row],[Tipo]]="Salidas",Entradas_y_Salidas_1[[#This Row],[IMPORTE]],0)</f>
        <v>0</v>
      </c>
      <c r="H10240">
        <f>IF(Entradas_y_Salidas_1[[#This Row],[Tipo]]="Entradas",Entradas_y_Salidas_1[[#This Row],[IMPORTE]],0)</f>
        <v>139551420</v>
      </c>
    </row>
    <row r="10241" spans="1:8" x14ac:dyDescent="0.35">
      <c r="A10241" s="1">
        <v>44713</v>
      </c>
      <c r="B10241">
        <v>262931397</v>
      </c>
      <c r="C10241">
        <v>3</v>
      </c>
      <c r="D10241">
        <v>964389.66</v>
      </c>
      <c r="E10241" s="7" t="s">
        <v>3052</v>
      </c>
      <c r="F10241" t="s">
        <v>3053</v>
      </c>
      <c r="G10241">
        <f>IF(Entradas_y_Salidas_1[[#This Row],[Tipo]]="Salidas",Entradas_y_Salidas_1[[#This Row],[IMPORTE]],0)</f>
        <v>0</v>
      </c>
      <c r="H10241">
        <f>IF(Entradas_y_Salidas_1[[#This Row],[Tipo]]="Entradas",Entradas_y_Salidas_1[[#This Row],[IMPORTE]],0)</f>
        <v>964389.66</v>
      </c>
    </row>
    <row r="10242" spans="1:8" x14ac:dyDescent="0.35">
      <c r="A10242" s="1">
        <v>44713</v>
      </c>
      <c r="B10242">
        <v>262931397</v>
      </c>
      <c r="C10242">
        <v>1</v>
      </c>
      <c r="D10242">
        <v>994000</v>
      </c>
      <c r="E10242" s="7" t="s">
        <v>3052</v>
      </c>
      <c r="F10242" t="s">
        <v>3053</v>
      </c>
      <c r="G10242">
        <f>IF(Entradas_y_Salidas_1[[#This Row],[Tipo]]="Salidas",Entradas_y_Salidas_1[[#This Row],[IMPORTE]],0)</f>
        <v>0</v>
      </c>
      <c r="H10242">
        <f>IF(Entradas_y_Salidas_1[[#This Row],[Tipo]]="Entradas",Entradas_y_Salidas_1[[#This Row],[IMPORTE]],0)</f>
        <v>994000</v>
      </c>
    </row>
    <row r="10243" spans="1:8" x14ac:dyDescent="0.35">
      <c r="A10243" s="1">
        <v>44713</v>
      </c>
      <c r="B10243">
        <v>262931397</v>
      </c>
      <c r="C10243">
        <v>186</v>
      </c>
      <c r="D10243">
        <v>66023388.63000001</v>
      </c>
      <c r="E10243" s="7" t="s">
        <v>3055</v>
      </c>
      <c r="F10243" t="s">
        <v>3053</v>
      </c>
      <c r="G10243">
        <f>IF(Entradas_y_Salidas_1[[#This Row],[Tipo]]="Salidas",Entradas_y_Salidas_1[[#This Row],[IMPORTE]],0)</f>
        <v>0</v>
      </c>
      <c r="H10243">
        <f>IF(Entradas_y_Salidas_1[[#This Row],[Tipo]]="Entradas",Entradas_y_Salidas_1[[#This Row],[IMPORTE]],0)</f>
        <v>66023388.63000001</v>
      </c>
    </row>
    <row r="10244" spans="1:8" x14ac:dyDescent="0.35">
      <c r="A10244" s="1">
        <v>44713</v>
      </c>
      <c r="B10244">
        <v>262931397</v>
      </c>
      <c r="C10244">
        <v>83</v>
      </c>
      <c r="D10244">
        <v>132543610.08</v>
      </c>
      <c r="E10244" s="7" t="s">
        <v>3052</v>
      </c>
      <c r="F10244" t="s">
        <v>3053</v>
      </c>
      <c r="G10244">
        <f>IF(Entradas_y_Salidas_1[[#This Row],[Tipo]]="Salidas",Entradas_y_Salidas_1[[#This Row],[IMPORTE]],0)</f>
        <v>0</v>
      </c>
      <c r="H10244">
        <f>IF(Entradas_y_Salidas_1[[#This Row],[Tipo]]="Entradas",Entradas_y_Salidas_1[[#This Row],[IMPORTE]],0)</f>
        <v>132543610.08</v>
      </c>
    </row>
    <row r="10245" spans="1:8" x14ac:dyDescent="0.35">
      <c r="A10245" s="1">
        <v>44713</v>
      </c>
      <c r="B10245">
        <v>262931397</v>
      </c>
      <c r="C10245">
        <v>39</v>
      </c>
      <c r="D10245">
        <v>3372194.13</v>
      </c>
      <c r="E10245" s="7" t="s">
        <v>3052</v>
      </c>
      <c r="F10245" t="s">
        <v>3053</v>
      </c>
      <c r="G10245">
        <f>IF(Entradas_y_Salidas_1[[#This Row],[Tipo]]="Salidas",Entradas_y_Salidas_1[[#This Row],[IMPORTE]],0)</f>
        <v>0</v>
      </c>
      <c r="H10245">
        <f>IF(Entradas_y_Salidas_1[[#This Row],[Tipo]]="Entradas",Entradas_y_Salidas_1[[#This Row],[IMPORTE]],0)</f>
        <v>3372194.13</v>
      </c>
    </row>
    <row r="10246" spans="1:8" x14ac:dyDescent="0.35">
      <c r="A10246" s="1">
        <v>44713</v>
      </c>
      <c r="B10246">
        <v>262931397</v>
      </c>
      <c r="C10246">
        <v>140</v>
      </c>
      <c r="D10246">
        <v>441561378.32999998</v>
      </c>
      <c r="E10246" s="7" t="s">
        <v>3054</v>
      </c>
      <c r="F10246" t="s">
        <v>3053</v>
      </c>
      <c r="G10246">
        <f>IF(Entradas_y_Salidas_1[[#This Row],[Tipo]]="Salidas",Entradas_y_Salidas_1[[#This Row],[IMPORTE]],0)</f>
        <v>0</v>
      </c>
      <c r="H10246">
        <f>IF(Entradas_y_Salidas_1[[#This Row],[Tipo]]="Entradas",Entradas_y_Salidas_1[[#This Row],[IMPORTE]],0)</f>
        <v>441561378.32999998</v>
      </c>
    </row>
    <row r="10247" spans="1:8" x14ac:dyDescent="0.35">
      <c r="A10247" s="1">
        <v>44743</v>
      </c>
      <c r="B10247">
        <v>262931397</v>
      </c>
      <c r="C10247">
        <v>23</v>
      </c>
      <c r="D10247">
        <v>12217709.25</v>
      </c>
      <c r="E10247" s="7" t="s">
        <v>3052</v>
      </c>
      <c r="F10247" t="s">
        <v>3053</v>
      </c>
      <c r="G10247">
        <f>IF(Entradas_y_Salidas_1[[#This Row],[Tipo]]="Salidas",Entradas_y_Salidas_1[[#This Row],[IMPORTE]],0)</f>
        <v>0</v>
      </c>
      <c r="H10247">
        <f>IF(Entradas_y_Salidas_1[[#This Row],[Tipo]]="Entradas",Entradas_y_Salidas_1[[#This Row],[IMPORTE]],0)</f>
        <v>12217709.25</v>
      </c>
    </row>
    <row r="10248" spans="1:8" x14ac:dyDescent="0.35">
      <c r="A10248" s="1">
        <v>44743</v>
      </c>
      <c r="B10248">
        <v>262931397</v>
      </c>
      <c r="C10248">
        <v>193</v>
      </c>
      <c r="D10248">
        <v>94527482.219999999</v>
      </c>
      <c r="E10248" s="7" t="s">
        <v>3055</v>
      </c>
      <c r="F10248" t="s">
        <v>3053</v>
      </c>
      <c r="G10248">
        <f>IF(Entradas_y_Salidas_1[[#This Row],[Tipo]]="Salidas",Entradas_y_Salidas_1[[#This Row],[IMPORTE]],0)</f>
        <v>0</v>
      </c>
      <c r="H10248">
        <f>IF(Entradas_y_Salidas_1[[#This Row],[Tipo]]="Entradas",Entradas_y_Salidas_1[[#This Row],[IMPORTE]],0)</f>
        <v>94527482.219999999</v>
      </c>
    </row>
    <row r="10249" spans="1:8" x14ac:dyDescent="0.35">
      <c r="A10249" s="1">
        <v>44743</v>
      </c>
      <c r="B10249">
        <v>262931397</v>
      </c>
      <c r="C10249">
        <v>49</v>
      </c>
      <c r="D10249">
        <v>133505147.95</v>
      </c>
      <c r="E10249" s="7" t="s">
        <v>3052</v>
      </c>
      <c r="F10249" t="s">
        <v>3053</v>
      </c>
      <c r="G10249">
        <f>IF(Entradas_y_Salidas_1[[#This Row],[Tipo]]="Salidas",Entradas_y_Salidas_1[[#This Row],[IMPORTE]],0)</f>
        <v>0</v>
      </c>
      <c r="H10249">
        <f>IF(Entradas_y_Salidas_1[[#This Row],[Tipo]]="Entradas",Entradas_y_Salidas_1[[#This Row],[IMPORTE]],0)</f>
        <v>133505147.95</v>
      </c>
    </row>
    <row r="10250" spans="1:8" x14ac:dyDescent="0.35">
      <c r="A10250" s="1">
        <v>44743</v>
      </c>
      <c r="B10250">
        <v>262931397</v>
      </c>
      <c r="C10250">
        <v>5</v>
      </c>
      <c r="D10250">
        <v>523767.86</v>
      </c>
      <c r="E10250" s="7" t="s">
        <v>3052</v>
      </c>
      <c r="F10250" t="s">
        <v>3053</v>
      </c>
      <c r="G10250">
        <f>IF(Entradas_y_Salidas_1[[#This Row],[Tipo]]="Salidas",Entradas_y_Salidas_1[[#This Row],[IMPORTE]],0)</f>
        <v>0</v>
      </c>
      <c r="H10250">
        <f>IF(Entradas_y_Salidas_1[[#This Row],[Tipo]]="Entradas",Entradas_y_Salidas_1[[#This Row],[IMPORTE]],0)</f>
        <v>523767.86</v>
      </c>
    </row>
    <row r="10251" spans="1:8" x14ac:dyDescent="0.35">
      <c r="A10251" s="1">
        <v>44743</v>
      </c>
      <c r="B10251">
        <v>262931397</v>
      </c>
      <c r="C10251">
        <v>2</v>
      </c>
      <c r="D10251">
        <v>22534520</v>
      </c>
      <c r="E10251" s="7" t="s">
        <v>3057</v>
      </c>
      <c r="F10251" t="s">
        <v>3053</v>
      </c>
      <c r="G10251">
        <f>IF(Entradas_y_Salidas_1[[#This Row],[Tipo]]="Salidas",Entradas_y_Salidas_1[[#This Row],[IMPORTE]],0)</f>
        <v>0</v>
      </c>
      <c r="H10251">
        <f>IF(Entradas_y_Salidas_1[[#This Row],[Tipo]]="Entradas",Entradas_y_Salidas_1[[#This Row],[IMPORTE]],0)</f>
        <v>22534520</v>
      </c>
    </row>
    <row r="10252" spans="1:8" x14ac:dyDescent="0.35">
      <c r="A10252" s="1">
        <v>44743</v>
      </c>
      <c r="B10252">
        <v>262931397</v>
      </c>
      <c r="C10252">
        <v>4</v>
      </c>
      <c r="D10252">
        <v>10403950.98</v>
      </c>
      <c r="E10252" s="7" t="s">
        <v>3052</v>
      </c>
      <c r="F10252" t="s">
        <v>3053</v>
      </c>
      <c r="G10252">
        <f>IF(Entradas_y_Salidas_1[[#This Row],[Tipo]]="Salidas",Entradas_y_Salidas_1[[#This Row],[IMPORTE]],0)</f>
        <v>0</v>
      </c>
      <c r="H10252">
        <f>IF(Entradas_y_Salidas_1[[#This Row],[Tipo]]="Entradas",Entradas_y_Salidas_1[[#This Row],[IMPORTE]],0)</f>
        <v>10403950.98</v>
      </c>
    </row>
    <row r="10253" spans="1:8" x14ac:dyDescent="0.35">
      <c r="A10253" s="1">
        <v>44743</v>
      </c>
      <c r="B10253">
        <v>262931397</v>
      </c>
      <c r="C10253">
        <v>153</v>
      </c>
      <c r="D10253">
        <v>56460025.699999996</v>
      </c>
      <c r="E10253" s="7" t="s">
        <v>3055</v>
      </c>
      <c r="F10253" t="s">
        <v>3053</v>
      </c>
      <c r="G10253">
        <f>IF(Entradas_y_Salidas_1[[#This Row],[Tipo]]="Salidas",Entradas_y_Salidas_1[[#This Row],[IMPORTE]],0)</f>
        <v>0</v>
      </c>
      <c r="H10253">
        <f>IF(Entradas_y_Salidas_1[[#This Row],[Tipo]]="Entradas",Entradas_y_Salidas_1[[#This Row],[IMPORTE]],0)</f>
        <v>56460025.699999996</v>
      </c>
    </row>
    <row r="10254" spans="1:8" x14ac:dyDescent="0.35">
      <c r="A10254" s="1">
        <v>44743</v>
      </c>
      <c r="B10254">
        <v>262931397</v>
      </c>
      <c r="C10254">
        <v>64</v>
      </c>
      <c r="D10254">
        <v>73447159.480000004</v>
      </c>
      <c r="E10254" s="7" t="s">
        <v>3052</v>
      </c>
      <c r="F10254" t="s">
        <v>3053</v>
      </c>
      <c r="G10254">
        <f>IF(Entradas_y_Salidas_1[[#This Row],[Tipo]]="Salidas",Entradas_y_Salidas_1[[#This Row],[IMPORTE]],0)</f>
        <v>0</v>
      </c>
      <c r="H10254">
        <f>IF(Entradas_y_Salidas_1[[#This Row],[Tipo]]="Entradas",Entradas_y_Salidas_1[[#This Row],[IMPORTE]],0)</f>
        <v>73447159.480000004</v>
      </c>
    </row>
    <row r="10255" spans="1:8" x14ac:dyDescent="0.35">
      <c r="A10255" s="1">
        <v>44743</v>
      </c>
      <c r="B10255">
        <v>262931397</v>
      </c>
      <c r="C10255">
        <v>49</v>
      </c>
      <c r="D10255">
        <v>2508725.48</v>
      </c>
      <c r="E10255" s="7" t="s">
        <v>3052</v>
      </c>
      <c r="F10255" t="s">
        <v>3053</v>
      </c>
      <c r="G10255">
        <f>IF(Entradas_y_Salidas_1[[#This Row],[Tipo]]="Salidas",Entradas_y_Salidas_1[[#This Row],[IMPORTE]],0)</f>
        <v>0</v>
      </c>
      <c r="H10255">
        <f>IF(Entradas_y_Salidas_1[[#This Row],[Tipo]]="Entradas",Entradas_y_Salidas_1[[#This Row],[IMPORTE]],0)</f>
        <v>2508725.48</v>
      </c>
    </row>
    <row r="10256" spans="1:8" x14ac:dyDescent="0.35">
      <c r="A10256" s="1">
        <v>44743</v>
      </c>
      <c r="B10256">
        <v>262931397</v>
      </c>
      <c r="C10256">
        <v>145</v>
      </c>
      <c r="D10256">
        <v>279035574.98000002</v>
      </c>
      <c r="E10256" s="7" t="s">
        <v>3054</v>
      </c>
      <c r="F10256" t="s">
        <v>3053</v>
      </c>
      <c r="G10256">
        <f>IF(Entradas_y_Salidas_1[[#This Row],[Tipo]]="Salidas",Entradas_y_Salidas_1[[#This Row],[IMPORTE]],0)</f>
        <v>0</v>
      </c>
      <c r="H10256">
        <f>IF(Entradas_y_Salidas_1[[#This Row],[Tipo]]="Entradas",Entradas_y_Salidas_1[[#This Row],[IMPORTE]],0)</f>
        <v>279035574.98000002</v>
      </c>
    </row>
    <row r="10257" spans="1:8" x14ac:dyDescent="0.35">
      <c r="A10257" s="1">
        <v>44774</v>
      </c>
      <c r="B10257">
        <v>262931397</v>
      </c>
      <c r="C10257">
        <v>53</v>
      </c>
      <c r="D10257">
        <v>15013632.16</v>
      </c>
      <c r="E10257" s="7" t="s">
        <v>3052</v>
      </c>
      <c r="F10257" t="s">
        <v>3053</v>
      </c>
      <c r="G10257">
        <f>IF(Entradas_y_Salidas_1[[#This Row],[Tipo]]="Salidas",Entradas_y_Salidas_1[[#This Row],[IMPORTE]],0)</f>
        <v>0</v>
      </c>
      <c r="H10257">
        <f>IF(Entradas_y_Salidas_1[[#This Row],[Tipo]]="Entradas",Entradas_y_Salidas_1[[#This Row],[IMPORTE]],0)</f>
        <v>15013632.16</v>
      </c>
    </row>
    <row r="10258" spans="1:8" x14ac:dyDescent="0.35">
      <c r="A10258" s="1">
        <v>44774</v>
      </c>
      <c r="B10258">
        <v>262931397</v>
      </c>
      <c r="C10258">
        <v>164</v>
      </c>
      <c r="D10258">
        <v>75517591.210000008</v>
      </c>
      <c r="E10258" s="7" t="s">
        <v>3055</v>
      </c>
      <c r="F10258" t="s">
        <v>3053</v>
      </c>
      <c r="G10258">
        <f>IF(Entradas_y_Salidas_1[[#This Row],[Tipo]]="Salidas",Entradas_y_Salidas_1[[#This Row],[IMPORTE]],0)</f>
        <v>0</v>
      </c>
      <c r="H10258">
        <f>IF(Entradas_y_Salidas_1[[#This Row],[Tipo]]="Entradas",Entradas_y_Salidas_1[[#This Row],[IMPORTE]],0)</f>
        <v>75517591.210000008</v>
      </c>
    </row>
    <row r="10259" spans="1:8" x14ac:dyDescent="0.35">
      <c r="A10259" s="1">
        <v>44774</v>
      </c>
      <c r="B10259">
        <v>262931397</v>
      </c>
      <c r="C10259">
        <v>45</v>
      </c>
      <c r="D10259">
        <v>158582280.41</v>
      </c>
      <c r="E10259" s="7" t="s">
        <v>3052</v>
      </c>
      <c r="F10259" t="s">
        <v>3053</v>
      </c>
      <c r="G10259">
        <f>IF(Entradas_y_Salidas_1[[#This Row],[Tipo]]="Salidas",Entradas_y_Salidas_1[[#This Row],[IMPORTE]],0)</f>
        <v>0</v>
      </c>
      <c r="H10259">
        <f>IF(Entradas_y_Salidas_1[[#This Row],[Tipo]]="Entradas",Entradas_y_Salidas_1[[#This Row],[IMPORTE]],0)</f>
        <v>158582280.41</v>
      </c>
    </row>
    <row r="10260" spans="1:8" x14ac:dyDescent="0.35">
      <c r="A10260" s="1">
        <v>44774</v>
      </c>
      <c r="B10260">
        <v>262931397</v>
      </c>
      <c r="C10260">
        <v>9</v>
      </c>
      <c r="D10260">
        <v>541393.28</v>
      </c>
      <c r="E10260" s="7" t="s">
        <v>3052</v>
      </c>
      <c r="F10260" t="s">
        <v>3053</v>
      </c>
      <c r="G10260">
        <f>IF(Entradas_y_Salidas_1[[#This Row],[Tipo]]="Salidas",Entradas_y_Salidas_1[[#This Row],[IMPORTE]],0)</f>
        <v>0</v>
      </c>
      <c r="H10260">
        <f>IF(Entradas_y_Salidas_1[[#This Row],[Tipo]]="Entradas",Entradas_y_Salidas_1[[#This Row],[IMPORTE]],0)</f>
        <v>541393.28</v>
      </c>
    </row>
    <row r="10261" spans="1:8" x14ac:dyDescent="0.35">
      <c r="A10261" s="1">
        <v>44774</v>
      </c>
      <c r="B10261">
        <v>262931397</v>
      </c>
      <c r="C10261">
        <v>2</v>
      </c>
      <c r="D10261">
        <v>51403300</v>
      </c>
      <c r="E10261" s="7" t="s">
        <v>3057</v>
      </c>
      <c r="F10261" t="s">
        <v>3053</v>
      </c>
      <c r="G10261">
        <f>IF(Entradas_y_Salidas_1[[#This Row],[Tipo]]="Salidas",Entradas_y_Salidas_1[[#This Row],[IMPORTE]],0)</f>
        <v>0</v>
      </c>
      <c r="H10261">
        <f>IF(Entradas_y_Salidas_1[[#This Row],[Tipo]]="Entradas",Entradas_y_Salidas_1[[#This Row],[IMPORTE]],0)</f>
        <v>51403300</v>
      </c>
    </row>
    <row r="10262" spans="1:8" x14ac:dyDescent="0.35">
      <c r="A10262" s="1">
        <v>44774</v>
      </c>
      <c r="B10262">
        <v>262931397</v>
      </c>
      <c r="C10262">
        <v>7</v>
      </c>
      <c r="D10262">
        <v>4281491.75</v>
      </c>
      <c r="E10262" s="7" t="s">
        <v>3052</v>
      </c>
      <c r="F10262" t="s">
        <v>3053</v>
      </c>
      <c r="G10262">
        <f>IF(Entradas_y_Salidas_1[[#This Row],[Tipo]]="Salidas",Entradas_y_Salidas_1[[#This Row],[IMPORTE]],0)</f>
        <v>0</v>
      </c>
      <c r="H10262">
        <f>IF(Entradas_y_Salidas_1[[#This Row],[Tipo]]="Entradas",Entradas_y_Salidas_1[[#This Row],[IMPORTE]],0)</f>
        <v>4281491.75</v>
      </c>
    </row>
    <row r="10263" spans="1:8" x14ac:dyDescent="0.35">
      <c r="A10263" s="1">
        <v>44774</v>
      </c>
      <c r="B10263">
        <v>262931397</v>
      </c>
      <c r="C10263">
        <v>155</v>
      </c>
      <c r="D10263">
        <v>81756547.359999999</v>
      </c>
      <c r="E10263" s="7" t="s">
        <v>3055</v>
      </c>
      <c r="F10263" t="s">
        <v>3053</v>
      </c>
      <c r="G10263">
        <f>IF(Entradas_y_Salidas_1[[#This Row],[Tipo]]="Salidas",Entradas_y_Salidas_1[[#This Row],[IMPORTE]],0)</f>
        <v>0</v>
      </c>
      <c r="H10263">
        <f>IF(Entradas_y_Salidas_1[[#This Row],[Tipo]]="Entradas",Entradas_y_Salidas_1[[#This Row],[IMPORTE]],0)</f>
        <v>81756547.359999999</v>
      </c>
    </row>
    <row r="10264" spans="1:8" x14ac:dyDescent="0.35">
      <c r="A10264" s="1">
        <v>44774</v>
      </c>
      <c r="B10264">
        <v>262931397</v>
      </c>
      <c r="C10264">
        <v>84</v>
      </c>
      <c r="D10264">
        <v>95219410.939999998</v>
      </c>
      <c r="E10264" s="7" t="s">
        <v>3052</v>
      </c>
      <c r="F10264" t="s">
        <v>3053</v>
      </c>
      <c r="G10264">
        <f>IF(Entradas_y_Salidas_1[[#This Row],[Tipo]]="Salidas",Entradas_y_Salidas_1[[#This Row],[IMPORTE]],0)</f>
        <v>0</v>
      </c>
      <c r="H10264">
        <f>IF(Entradas_y_Salidas_1[[#This Row],[Tipo]]="Entradas",Entradas_y_Salidas_1[[#This Row],[IMPORTE]],0)</f>
        <v>95219410.939999998</v>
      </c>
    </row>
    <row r="10265" spans="1:8" x14ac:dyDescent="0.35">
      <c r="A10265" s="1">
        <v>44774</v>
      </c>
      <c r="B10265">
        <v>262931397</v>
      </c>
      <c r="C10265">
        <v>41</v>
      </c>
      <c r="D10265">
        <v>5125410.8</v>
      </c>
      <c r="E10265" s="7" t="s">
        <v>3052</v>
      </c>
      <c r="F10265" t="s">
        <v>3053</v>
      </c>
      <c r="G10265">
        <f>IF(Entradas_y_Salidas_1[[#This Row],[Tipo]]="Salidas",Entradas_y_Salidas_1[[#This Row],[IMPORTE]],0)</f>
        <v>0</v>
      </c>
      <c r="H10265">
        <f>IF(Entradas_y_Salidas_1[[#This Row],[Tipo]]="Entradas",Entradas_y_Salidas_1[[#This Row],[IMPORTE]],0)</f>
        <v>5125410.8</v>
      </c>
    </row>
    <row r="10266" spans="1:8" x14ac:dyDescent="0.35">
      <c r="A10266" s="1">
        <v>44774</v>
      </c>
      <c r="B10266">
        <v>262931397</v>
      </c>
      <c r="C10266">
        <v>147</v>
      </c>
      <c r="D10266">
        <v>326231453.38999999</v>
      </c>
      <c r="E10266" s="7" t="s">
        <v>3054</v>
      </c>
      <c r="F10266" t="s">
        <v>3053</v>
      </c>
      <c r="G10266">
        <f>IF(Entradas_y_Salidas_1[[#This Row],[Tipo]]="Salidas",Entradas_y_Salidas_1[[#This Row],[IMPORTE]],0)</f>
        <v>0</v>
      </c>
      <c r="H10266">
        <f>IF(Entradas_y_Salidas_1[[#This Row],[Tipo]]="Entradas",Entradas_y_Salidas_1[[#This Row],[IMPORTE]],0)</f>
        <v>326231453.38999999</v>
      </c>
    </row>
    <row r="10267" spans="1:8" x14ac:dyDescent="0.35">
      <c r="A10267" s="1">
        <v>44805</v>
      </c>
      <c r="B10267">
        <v>262931397</v>
      </c>
      <c r="C10267">
        <v>68</v>
      </c>
      <c r="D10267">
        <v>16252459.609999999</v>
      </c>
      <c r="E10267" s="7" t="s">
        <v>3052</v>
      </c>
      <c r="F10267" t="s">
        <v>3053</v>
      </c>
      <c r="G10267">
        <f>IF(Entradas_y_Salidas_1[[#This Row],[Tipo]]="Salidas",Entradas_y_Salidas_1[[#This Row],[IMPORTE]],0)</f>
        <v>0</v>
      </c>
      <c r="H10267">
        <f>IF(Entradas_y_Salidas_1[[#This Row],[Tipo]]="Entradas",Entradas_y_Salidas_1[[#This Row],[IMPORTE]],0)</f>
        <v>16252459.609999999</v>
      </c>
    </row>
    <row r="10268" spans="1:8" x14ac:dyDescent="0.35">
      <c r="A10268" s="1">
        <v>44805</v>
      </c>
      <c r="B10268">
        <v>262931397</v>
      </c>
      <c r="C10268">
        <v>162</v>
      </c>
      <c r="D10268">
        <v>74845487.909999982</v>
      </c>
      <c r="E10268" s="7" t="s">
        <v>3055</v>
      </c>
      <c r="F10268" t="s">
        <v>3053</v>
      </c>
      <c r="G10268">
        <f>IF(Entradas_y_Salidas_1[[#This Row],[Tipo]]="Salidas",Entradas_y_Salidas_1[[#This Row],[IMPORTE]],0)</f>
        <v>0</v>
      </c>
      <c r="H10268">
        <f>IF(Entradas_y_Salidas_1[[#This Row],[Tipo]]="Entradas",Entradas_y_Salidas_1[[#This Row],[IMPORTE]],0)</f>
        <v>74845487.909999982</v>
      </c>
    </row>
    <row r="10269" spans="1:8" x14ac:dyDescent="0.35">
      <c r="A10269" s="1">
        <v>44805</v>
      </c>
      <c r="B10269">
        <v>262931397</v>
      </c>
      <c r="C10269">
        <v>40</v>
      </c>
      <c r="D10269">
        <v>138899097.16999999</v>
      </c>
      <c r="E10269" s="7" t="s">
        <v>3052</v>
      </c>
      <c r="F10269" t="s">
        <v>3053</v>
      </c>
      <c r="G10269">
        <f>IF(Entradas_y_Salidas_1[[#This Row],[Tipo]]="Salidas",Entradas_y_Salidas_1[[#This Row],[IMPORTE]],0)</f>
        <v>0</v>
      </c>
      <c r="H10269">
        <f>IF(Entradas_y_Salidas_1[[#This Row],[Tipo]]="Entradas",Entradas_y_Salidas_1[[#This Row],[IMPORTE]],0)</f>
        <v>138899097.16999999</v>
      </c>
    </row>
    <row r="10270" spans="1:8" x14ac:dyDescent="0.35">
      <c r="A10270" s="1">
        <v>44805</v>
      </c>
      <c r="B10270">
        <v>262931397</v>
      </c>
      <c r="C10270">
        <v>6</v>
      </c>
      <c r="D10270">
        <v>412899.2</v>
      </c>
      <c r="E10270" s="7" t="s">
        <v>3052</v>
      </c>
      <c r="F10270" t="s">
        <v>3053</v>
      </c>
      <c r="G10270">
        <f>IF(Entradas_y_Salidas_1[[#This Row],[Tipo]]="Salidas",Entradas_y_Salidas_1[[#This Row],[IMPORTE]],0)</f>
        <v>0</v>
      </c>
      <c r="H10270">
        <f>IF(Entradas_y_Salidas_1[[#This Row],[Tipo]]="Entradas",Entradas_y_Salidas_1[[#This Row],[IMPORTE]],0)</f>
        <v>412899.2</v>
      </c>
    </row>
    <row r="10271" spans="1:8" x14ac:dyDescent="0.35">
      <c r="A10271" s="1">
        <v>44805</v>
      </c>
      <c r="B10271">
        <v>262931397</v>
      </c>
      <c r="C10271">
        <v>3</v>
      </c>
      <c r="D10271">
        <v>44051815.25</v>
      </c>
      <c r="E10271" s="7" t="s">
        <v>3057</v>
      </c>
      <c r="F10271" t="s">
        <v>3053</v>
      </c>
      <c r="G10271">
        <f>IF(Entradas_y_Salidas_1[[#This Row],[Tipo]]="Salidas",Entradas_y_Salidas_1[[#This Row],[IMPORTE]],0)</f>
        <v>0</v>
      </c>
      <c r="H10271">
        <f>IF(Entradas_y_Salidas_1[[#This Row],[Tipo]]="Entradas",Entradas_y_Salidas_1[[#This Row],[IMPORTE]],0)</f>
        <v>44051815.25</v>
      </c>
    </row>
    <row r="10272" spans="1:8" x14ac:dyDescent="0.35">
      <c r="A10272" s="1">
        <v>44805</v>
      </c>
      <c r="B10272">
        <v>262931397</v>
      </c>
      <c r="C10272">
        <v>5</v>
      </c>
      <c r="D10272">
        <v>719629.75</v>
      </c>
      <c r="E10272" s="7" t="s">
        <v>3052</v>
      </c>
      <c r="F10272" t="s">
        <v>3053</v>
      </c>
      <c r="G10272">
        <f>IF(Entradas_y_Salidas_1[[#This Row],[Tipo]]="Salidas",Entradas_y_Salidas_1[[#This Row],[IMPORTE]],0)</f>
        <v>0</v>
      </c>
      <c r="H10272">
        <f>IF(Entradas_y_Salidas_1[[#This Row],[Tipo]]="Entradas",Entradas_y_Salidas_1[[#This Row],[IMPORTE]],0)</f>
        <v>719629.75</v>
      </c>
    </row>
    <row r="10273" spans="1:8" x14ac:dyDescent="0.35">
      <c r="A10273" s="1">
        <v>44805</v>
      </c>
      <c r="B10273">
        <v>262931397</v>
      </c>
      <c r="C10273">
        <v>1</v>
      </c>
      <c r="D10273">
        <v>20020</v>
      </c>
      <c r="E10273" s="7" t="s">
        <v>3052</v>
      </c>
      <c r="F10273" t="s">
        <v>3053</v>
      </c>
      <c r="G10273">
        <f>IF(Entradas_y_Salidas_1[[#This Row],[Tipo]]="Salidas",Entradas_y_Salidas_1[[#This Row],[IMPORTE]],0)</f>
        <v>0</v>
      </c>
      <c r="H10273">
        <f>IF(Entradas_y_Salidas_1[[#This Row],[Tipo]]="Entradas",Entradas_y_Salidas_1[[#This Row],[IMPORTE]],0)</f>
        <v>20020</v>
      </c>
    </row>
    <row r="10274" spans="1:8" x14ac:dyDescent="0.35">
      <c r="A10274" s="1">
        <v>44805</v>
      </c>
      <c r="B10274">
        <v>262931397</v>
      </c>
      <c r="C10274">
        <v>124</v>
      </c>
      <c r="D10274">
        <v>45813656.909999996</v>
      </c>
      <c r="E10274" s="7" t="s">
        <v>3055</v>
      </c>
      <c r="F10274" t="s">
        <v>3053</v>
      </c>
      <c r="G10274">
        <f>IF(Entradas_y_Salidas_1[[#This Row],[Tipo]]="Salidas",Entradas_y_Salidas_1[[#This Row],[IMPORTE]],0)</f>
        <v>0</v>
      </c>
      <c r="H10274">
        <f>IF(Entradas_y_Salidas_1[[#This Row],[Tipo]]="Entradas",Entradas_y_Salidas_1[[#This Row],[IMPORTE]],0)</f>
        <v>45813656.909999996</v>
      </c>
    </row>
    <row r="10275" spans="1:8" x14ac:dyDescent="0.35">
      <c r="A10275" s="1">
        <v>44805</v>
      </c>
      <c r="B10275">
        <v>262931397</v>
      </c>
      <c r="C10275">
        <v>94</v>
      </c>
      <c r="D10275">
        <v>104198424.34</v>
      </c>
      <c r="E10275" s="7" t="s">
        <v>3052</v>
      </c>
      <c r="F10275" t="s">
        <v>3053</v>
      </c>
      <c r="G10275">
        <f>IF(Entradas_y_Salidas_1[[#This Row],[Tipo]]="Salidas",Entradas_y_Salidas_1[[#This Row],[IMPORTE]],0)</f>
        <v>0</v>
      </c>
      <c r="H10275">
        <f>IF(Entradas_y_Salidas_1[[#This Row],[Tipo]]="Entradas",Entradas_y_Salidas_1[[#This Row],[IMPORTE]],0)</f>
        <v>104198424.34</v>
      </c>
    </row>
    <row r="10276" spans="1:8" x14ac:dyDescent="0.35">
      <c r="A10276" s="1">
        <v>44805</v>
      </c>
      <c r="B10276">
        <v>262931397</v>
      </c>
      <c r="C10276">
        <v>37</v>
      </c>
      <c r="D10276">
        <v>6301543.5099999998</v>
      </c>
      <c r="E10276" s="7" t="s">
        <v>3052</v>
      </c>
      <c r="F10276" t="s">
        <v>3053</v>
      </c>
      <c r="G10276">
        <f>IF(Entradas_y_Salidas_1[[#This Row],[Tipo]]="Salidas",Entradas_y_Salidas_1[[#This Row],[IMPORTE]],0)</f>
        <v>0</v>
      </c>
      <c r="H10276">
        <f>IF(Entradas_y_Salidas_1[[#This Row],[Tipo]]="Entradas",Entradas_y_Salidas_1[[#This Row],[IMPORTE]],0)</f>
        <v>6301543.5099999998</v>
      </c>
    </row>
    <row r="10277" spans="1:8" x14ac:dyDescent="0.35">
      <c r="A10277" s="1">
        <v>44805</v>
      </c>
      <c r="B10277">
        <v>262931397</v>
      </c>
      <c r="C10277">
        <v>158</v>
      </c>
      <c r="D10277">
        <v>540820931.60000002</v>
      </c>
      <c r="E10277" s="7" t="s">
        <v>3054</v>
      </c>
      <c r="F10277" t="s">
        <v>3053</v>
      </c>
      <c r="G10277">
        <f>IF(Entradas_y_Salidas_1[[#This Row],[Tipo]]="Salidas",Entradas_y_Salidas_1[[#This Row],[IMPORTE]],0)</f>
        <v>0</v>
      </c>
      <c r="H10277">
        <f>IF(Entradas_y_Salidas_1[[#This Row],[Tipo]]="Entradas",Entradas_y_Salidas_1[[#This Row],[IMPORTE]],0)</f>
        <v>540820931.60000002</v>
      </c>
    </row>
    <row r="10278" spans="1:8" x14ac:dyDescent="0.35">
      <c r="A10278" s="1">
        <v>44835</v>
      </c>
      <c r="B10278">
        <v>262931397</v>
      </c>
      <c r="C10278">
        <v>1</v>
      </c>
      <c r="D10278">
        <v>440774.40000000002</v>
      </c>
      <c r="E10278" s="7" t="s">
        <v>3052</v>
      </c>
      <c r="F10278" t="s">
        <v>3053</v>
      </c>
      <c r="G10278">
        <f>IF(Entradas_y_Salidas_1[[#This Row],[Tipo]]="Salidas",Entradas_y_Salidas_1[[#This Row],[IMPORTE]],0)</f>
        <v>0</v>
      </c>
      <c r="H10278">
        <f>IF(Entradas_y_Salidas_1[[#This Row],[Tipo]]="Entradas",Entradas_y_Salidas_1[[#This Row],[IMPORTE]],0)</f>
        <v>440774.40000000002</v>
      </c>
    </row>
    <row r="10279" spans="1:8" x14ac:dyDescent="0.35">
      <c r="A10279" s="1">
        <v>44835</v>
      </c>
      <c r="B10279">
        <v>262931397</v>
      </c>
      <c r="C10279">
        <v>63</v>
      </c>
      <c r="D10279">
        <v>22854138.329999998</v>
      </c>
      <c r="E10279" s="7" t="s">
        <v>3052</v>
      </c>
      <c r="F10279" t="s">
        <v>3053</v>
      </c>
      <c r="G10279">
        <f>IF(Entradas_y_Salidas_1[[#This Row],[Tipo]]="Salidas",Entradas_y_Salidas_1[[#This Row],[IMPORTE]],0)</f>
        <v>0</v>
      </c>
      <c r="H10279">
        <f>IF(Entradas_y_Salidas_1[[#This Row],[Tipo]]="Entradas",Entradas_y_Salidas_1[[#This Row],[IMPORTE]],0)</f>
        <v>22854138.329999998</v>
      </c>
    </row>
    <row r="10280" spans="1:8" x14ac:dyDescent="0.35">
      <c r="A10280" s="1">
        <v>44835</v>
      </c>
      <c r="B10280">
        <v>262931397</v>
      </c>
      <c r="C10280">
        <v>164</v>
      </c>
      <c r="D10280">
        <v>62509733.63000001</v>
      </c>
      <c r="E10280" s="7" t="s">
        <v>3055</v>
      </c>
      <c r="F10280" t="s">
        <v>3053</v>
      </c>
      <c r="G10280">
        <f>IF(Entradas_y_Salidas_1[[#This Row],[Tipo]]="Salidas",Entradas_y_Salidas_1[[#This Row],[IMPORTE]],0)</f>
        <v>0</v>
      </c>
      <c r="H10280">
        <f>IF(Entradas_y_Salidas_1[[#This Row],[Tipo]]="Entradas",Entradas_y_Salidas_1[[#This Row],[IMPORTE]],0)</f>
        <v>62509733.63000001</v>
      </c>
    </row>
    <row r="10281" spans="1:8" x14ac:dyDescent="0.35">
      <c r="A10281" s="1">
        <v>44835</v>
      </c>
      <c r="B10281">
        <v>262931397</v>
      </c>
      <c r="C10281">
        <v>41</v>
      </c>
      <c r="D10281">
        <v>117601157.86</v>
      </c>
      <c r="E10281" s="7" t="s">
        <v>3052</v>
      </c>
      <c r="F10281" t="s">
        <v>3053</v>
      </c>
      <c r="G10281">
        <f>IF(Entradas_y_Salidas_1[[#This Row],[Tipo]]="Salidas",Entradas_y_Salidas_1[[#This Row],[IMPORTE]],0)</f>
        <v>0</v>
      </c>
      <c r="H10281">
        <f>IF(Entradas_y_Salidas_1[[#This Row],[Tipo]]="Entradas",Entradas_y_Salidas_1[[#This Row],[IMPORTE]],0)</f>
        <v>117601157.86</v>
      </c>
    </row>
    <row r="10282" spans="1:8" x14ac:dyDescent="0.35">
      <c r="A10282" s="1">
        <v>44835</v>
      </c>
      <c r="B10282">
        <v>262931397</v>
      </c>
      <c r="C10282">
        <v>4</v>
      </c>
      <c r="D10282">
        <v>238742.05</v>
      </c>
      <c r="E10282" s="7" t="s">
        <v>3052</v>
      </c>
      <c r="F10282" t="s">
        <v>3053</v>
      </c>
      <c r="G10282">
        <f>IF(Entradas_y_Salidas_1[[#This Row],[Tipo]]="Salidas",Entradas_y_Salidas_1[[#This Row],[IMPORTE]],0)</f>
        <v>0</v>
      </c>
      <c r="H10282">
        <f>IF(Entradas_y_Salidas_1[[#This Row],[Tipo]]="Entradas",Entradas_y_Salidas_1[[#This Row],[IMPORTE]],0)</f>
        <v>238742.05</v>
      </c>
    </row>
    <row r="10283" spans="1:8" x14ac:dyDescent="0.35">
      <c r="A10283" s="1">
        <v>44835</v>
      </c>
      <c r="B10283">
        <v>262931397</v>
      </c>
      <c r="C10283">
        <v>1</v>
      </c>
      <c r="D10283">
        <v>73372110</v>
      </c>
      <c r="E10283" s="7" t="s">
        <v>3057</v>
      </c>
      <c r="F10283" t="s">
        <v>3053</v>
      </c>
      <c r="G10283">
        <f>IF(Entradas_y_Salidas_1[[#This Row],[Tipo]]="Salidas",Entradas_y_Salidas_1[[#This Row],[IMPORTE]],0)</f>
        <v>0</v>
      </c>
      <c r="H10283">
        <f>IF(Entradas_y_Salidas_1[[#This Row],[Tipo]]="Entradas",Entradas_y_Salidas_1[[#This Row],[IMPORTE]],0)</f>
        <v>73372110</v>
      </c>
    </row>
    <row r="10284" spans="1:8" x14ac:dyDescent="0.35">
      <c r="A10284" s="1">
        <v>44835</v>
      </c>
      <c r="B10284">
        <v>262931397</v>
      </c>
      <c r="C10284">
        <v>11</v>
      </c>
      <c r="D10284">
        <v>3582520.67</v>
      </c>
      <c r="E10284" s="7" t="s">
        <v>3052</v>
      </c>
      <c r="F10284" t="s">
        <v>3053</v>
      </c>
      <c r="G10284">
        <f>IF(Entradas_y_Salidas_1[[#This Row],[Tipo]]="Salidas",Entradas_y_Salidas_1[[#This Row],[IMPORTE]],0)</f>
        <v>0</v>
      </c>
      <c r="H10284">
        <f>IF(Entradas_y_Salidas_1[[#This Row],[Tipo]]="Entradas",Entradas_y_Salidas_1[[#This Row],[IMPORTE]],0)</f>
        <v>3582520.67</v>
      </c>
    </row>
    <row r="10285" spans="1:8" x14ac:dyDescent="0.35">
      <c r="A10285" s="1">
        <v>44835</v>
      </c>
      <c r="B10285">
        <v>262931397</v>
      </c>
      <c r="C10285">
        <v>145</v>
      </c>
      <c r="D10285">
        <v>74105773.870000005</v>
      </c>
      <c r="E10285" s="7" t="s">
        <v>3055</v>
      </c>
      <c r="F10285" t="s">
        <v>3053</v>
      </c>
      <c r="G10285">
        <f>IF(Entradas_y_Salidas_1[[#This Row],[Tipo]]="Salidas",Entradas_y_Salidas_1[[#This Row],[IMPORTE]],0)</f>
        <v>0</v>
      </c>
      <c r="H10285">
        <f>IF(Entradas_y_Salidas_1[[#This Row],[Tipo]]="Entradas",Entradas_y_Salidas_1[[#This Row],[IMPORTE]],0)</f>
        <v>74105773.870000005</v>
      </c>
    </row>
    <row r="10286" spans="1:8" x14ac:dyDescent="0.35">
      <c r="A10286" s="1">
        <v>44835</v>
      </c>
      <c r="B10286">
        <v>262931397</v>
      </c>
      <c r="C10286">
        <v>72</v>
      </c>
      <c r="D10286">
        <v>77858249.099999994</v>
      </c>
      <c r="E10286" s="7" t="s">
        <v>3052</v>
      </c>
      <c r="F10286" t="s">
        <v>3053</v>
      </c>
      <c r="G10286">
        <f>IF(Entradas_y_Salidas_1[[#This Row],[Tipo]]="Salidas",Entradas_y_Salidas_1[[#This Row],[IMPORTE]],0)</f>
        <v>0</v>
      </c>
      <c r="H10286">
        <f>IF(Entradas_y_Salidas_1[[#This Row],[Tipo]]="Entradas",Entradas_y_Salidas_1[[#This Row],[IMPORTE]],0)</f>
        <v>77858249.099999994</v>
      </c>
    </row>
    <row r="10287" spans="1:8" x14ac:dyDescent="0.35">
      <c r="A10287" s="1">
        <v>44835</v>
      </c>
      <c r="B10287">
        <v>262931397</v>
      </c>
      <c r="C10287">
        <v>29</v>
      </c>
      <c r="D10287">
        <v>3846448.41</v>
      </c>
      <c r="E10287" s="7" t="s">
        <v>3052</v>
      </c>
      <c r="F10287" t="s">
        <v>3053</v>
      </c>
      <c r="G10287">
        <f>IF(Entradas_y_Salidas_1[[#This Row],[Tipo]]="Salidas",Entradas_y_Salidas_1[[#This Row],[IMPORTE]],0)</f>
        <v>0</v>
      </c>
      <c r="H10287">
        <f>IF(Entradas_y_Salidas_1[[#This Row],[Tipo]]="Entradas",Entradas_y_Salidas_1[[#This Row],[IMPORTE]],0)</f>
        <v>3846448.41</v>
      </c>
    </row>
    <row r="10288" spans="1:8" x14ac:dyDescent="0.35">
      <c r="A10288" s="1">
        <v>44835</v>
      </c>
      <c r="B10288">
        <v>262931397</v>
      </c>
      <c r="C10288">
        <v>159</v>
      </c>
      <c r="D10288">
        <v>249228787.34</v>
      </c>
      <c r="E10288" s="7" t="s">
        <v>3054</v>
      </c>
      <c r="F10288" t="s">
        <v>3053</v>
      </c>
      <c r="G10288">
        <f>IF(Entradas_y_Salidas_1[[#This Row],[Tipo]]="Salidas",Entradas_y_Salidas_1[[#This Row],[IMPORTE]],0)</f>
        <v>0</v>
      </c>
      <c r="H10288">
        <f>IF(Entradas_y_Salidas_1[[#This Row],[Tipo]]="Entradas",Entradas_y_Salidas_1[[#This Row],[IMPORTE]],0)</f>
        <v>249228787.34</v>
      </c>
    </row>
    <row r="10289" spans="1:8" x14ac:dyDescent="0.35">
      <c r="A10289" s="1">
        <v>44866</v>
      </c>
      <c r="B10289">
        <v>262931397</v>
      </c>
      <c r="C10289">
        <v>71</v>
      </c>
      <c r="D10289">
        <v>16721812.09</v>
      </c>
      <c r="E10289" s="7" t="s">
        <v>3052</v>
      </c>
      <c r="F10289" t="s">
        <v>3053</v>
      </c>
      <c r="G10289">
        <f>IF(Entradas_y_Salidas_1[[#This Row],[Tipo]]="Salidas",Entradas_y_Salidas_1[[#This Row],[IMPORTE]],0)</f>
        <v>0</v>
      </c>
      <c r="H10289">
        <f>IF(Entradas_y_Salidas_1[[#This Row],[Tipo]]="Entradas",Entradas_y_Salidas_1[[#This Row],[IMPORTE]],0)</f>
        <v>16721812.09</v>
      </c>
    </row>
    <row r="10290" spans="1:8" x14ac:dyDescent="0.35">
      <c r="A10290" s="1">
        <v>44866</v>
      </c>
      <c r="B10290">
        <v>262931397</v>
      </c>
      <c r="C10290">
        <v>121</v>
      </c>
      <c r="D10290">
        <v>70295516.609999999</v>
      </c>
      <c r="E10290" s="7" t="s">
        <v>3055</v>
      </c>
      <c r="F10290" t="s">
        <v>3053</v>
      </c>
      <c r="G10290">
        <f>IF(Entradas_y_Salidas_1[[#This Row],[Tipo]]="Salidas",Entradas_y_Salidas_1[[#This Row],[IMPORTE]],0)</f>
        <v>0</v>
      </c>
      <c r="H10290">
        <f>IF(Entradas_y_Salidas_1[[#This Row],[Tipo]]="Entradas",Entradas_y_Salidas_1[[#This Row],[IMPORTE]],0)</f>
        <v>70295516.609999999</v>
      </c>
    </row>
    <row r="10291" spans="1:8" x14ac:dyDescent="0.35">
      <c r="A10291" s="1">
        <v>44866</v>
      </c>
      <c r="B10291">
        <v>262931397</v>
      </c>
      <c r="C10291">
        <v>41</v>
      </c>
      <c r="D10291">
        <v>123834603.95999999</v>
      </c>
      <c r="E10291" s="7" t="s">
        <v>3052</v>
      </c>
      <c r="F10291" t="s">
        <v>3053</v>
      </c>
      <c r="G10291">
        <f>IF(Entradas_y_Salidas_1[[#This Row],[Tipo]]="Salidas",Entradas_y_Salidas_1[[#This Row],[IMPORTE]],0)</f>
        <v>0</v>
      </c>
      <c r="H10291">
        <f>IF(Entradas_y_Salidas_1[[#This Row],[Tipo]]="Entradas",Entradas_y_Salidas_1[[#This Row],[IMPORTE]],0)</f>
        <v>123834603.95999999</v>
      </c>
    </row>
    <row r="10292" spans="1:8" x14ac:dyDescent="0.35">
      <c r="A10292" s="1">
        <v>44866</v>
      </c>
      <c r="B10292">
        <v>262931397</v>
      </c>
      <c r="C10292">
        <v>4</v>
      </c>
      <c r="D10292">
        <v>252043.15</v>
      </c>
      <c r="E10292" s="7" t="s">
        <v>3052</v>
      </c>
      <c r="F10292" t="s">
        <v>3053</v>
      </c>
      <c r="G10292">
        <f>IF(Entradas_y_Salidas_1[[#This Row],[Tipo]]="Salidas",Entradas_y_Salidas_1[[#This Row],[IMPORTE]],0)</f>
        <v>0</v>
      </c>
      <c r="H10292">
        <f>IF(Entradas_y_Salidas_1[[#This Row],[Tipo]]="Entradas",Entradas_y_Salidas_1[[#This Row],[IMPORTE]],0)</f>
        <v>252043.15</v>
      </c>
    </row>
    <row r="10293" spans="1:8" x14ac:dyDescent="0.35">
      <c r="A10293" s="1">
        <v>44866</v>
      </c>
      <c r="B10293">
        <v>262931397</v>
      </c>
      <c r="C10293">
        <v>5</v>
      </c>
      <c r="D10293">
        <v>1264703.69</v>
      </c>
      <c r="E10293" s="7" t="s">
        <v>3052</v>
      </c>
      <c r="F10293" t="s">
        <v>3053</v>
      </c>
      <c r="G10293">
        <f>IF(Entradas_y_Salidas_1[[#This Row],[Tipo]]="Salidas",Entradas_y_Salidas_1[[#This Row],[IMPORTE]],0)</f>
        <v>0</v>
      </c>
      <c r="H10293">
        <f>IF(Entradas_y_Salidas_1[[#This Row],[Tipo]]="Entradas",Entradas_y_Salidas_1[[#This Row],[IMPORTE]],0)</f>
        <v>1264703.69</v>
      </c>
    </row>
    <row r="10294" spans="1:8" x14ac:dyDescent="0.35">
      <c r="A10294" s="1">
        <v>44866</v>
      </c>
      <c r="B10294">
        <v>262931397</v>
      </c>
      <c r="C10294">
        <v>3</v>
      </c>
      <c r="D10294">
        <v>5740585.9000000004</v>
      </c>
      <c r="E10294" s="7" t="s">
        <v>3052</v>
      </c>
      <c r="F10294" t="s">
        <v>3053</v>
      </c>
      <c r="G10294">
        <f>IF(Entradas_y_Salidas_1[[#This Row],[Tipo]]="Salidas",Entradas_y_Salidas_1[[#This Row],[IMPORTE]],0)</f>
        <v>0</v>
      </c>
      <c r="H10294">
        <f>IF(Entradas_y_Salidas_1[[#This Row],[Tipo]]="Entradas",Entradas_y_Salidas_1[[#This Row],[IMPORTE]],0)</f>
        <v>5740585.9000000004</v>
      </c>
    </row>
    <row r="10295" spans="1:8" x14ac:dyDescent="0.35">
      <c r="A10295" s="1">
        <v>44866</v>
      </c>
      <c r="B10295">
        <v>262931397</v>
      </c>
      <c r="C10295">
        <v>155</v>
      </c>
      <c r="D10295">
        <v>58067528.330000006</v>
      </c>
      <c r="E10295" s="7" t="s">
        <v>3055</v>
      </c>
      <c r="F10295" t="s">
        <v>3053</v>
      </c>
      <c r="G10295">
        <f>IF(Entradas_y_Salidas_1[[#This Row],[Tipo]]="Salidas",Entradas_y_Salidas_1[[#This Row],[IMPORTE]],0)</f>
        <v>0</v>
      </c>
      <c r="H10295">
        <f>IF(Entradas_y_Salidas_1[[#This Row],[Tipo]]="Entradas",Entradas_y_Salidas_1[[#This Row],[IMPORTE]],0)</f>
        <v>58067528.330000006</v>
      </c>
    </row>
    <row r="10296" spans="1:8" x14ac:dyDescent="0.35">
      <c r="A10296" s="1">
        <v>44866</v>
      </c>
      <c r="B10296">
        <v>262931397</v>
      </c>
      <c r="C10296">
        <v>83</v>
      </c>
      <c r="D10296">
        <v>105526857.5</v>
      </c>
      <c r="E10296" s="7" t="s">
        <v>3052</v>
      </c>
      <c r="F10296" t="s">
        <v>3053</v>
      </c>
      <c r="G10296">
        <f>IF(Entradas_y_Salidas_1[[#This Row],[Tipo]]="Salidas",Entradas_y_Salidas_1[[#This Row],[IMPORTE]],0)</f>
        <v>0</v>
      </c>
      <c r="H10296">
        <f>IF(Entradas_y_Salidas_1[[#This Row],[Tipo]]="Entradas",Entradas_y_Salidas_1[[#This Row],[IMPORTE]],0)</f>
        <v>105526857.5</v>
      </c>
    </row>
    <row r="10297" spans="1:8" x14ac:dyDescent="0.35">
      <c r="A10297" s="1">
        <v>44866</v>
      </c>
      <c r="B10297">
        <v>262931397</v>
      </c>
      <c r="C10297">
        <v>27</v>
      </c>
      <c r="D10297">
        <v>3170220.19</v>
      </c>
      <c r="E10297" s="7" t="s">
        <v>3052</v>
      </c>
      <c r="F10297" t="s">
        <v>3053</v>
      </c>
      <c r="G10297">
        <f>IF(Entradas_y_Salidas_1[[#This Row],[Tipo]]="Salidas",Entradas_y_Salidas_1[[#This Row],[IMPORTE]],0)</f>
        <v>0</v>
      </c>
      <c r="H10297">
        <f>IF(Entradas_y_Salidas_1[[#This Row],[Tipo]]="Entradas",Entradas_y_Salidas_1[[#This Row],[IMPORTE]],0)</f>
        <v>3170220.19</v>
      </c>
    </row>
    <row r="10298" spans="1:8" x14ac:dyDescent="0.35">
      <c r="A10298" s="1">
        <v>44866</v>
      </c>
      <c r="B10298">
        <v>262931397</v>
      </c>
      <c r="C10298">
        <v>119</v>
      </c>
      <c r="D10298">
        <v>1522424859.26</v>
      </c>
      <c r="E10298" s="7" t="s">
        <v>3054</v>
      </c>
      <c r="F10298" t="s">
        <v>3053</v>
      </c>
      <c r="G10298">
        <f>IF(Entradas_y_Salidas_1[[#This Row],[Tipo]]="Salidas",Entradas_y_Salidas_1[[#This Row],[IMPORTE]],0)</f>
        <v>0</v>
      </c>
      <c r="H10298">
        <f>IF(Entradas_y_Salidas_1[[#This Row],[Tipo]]="Entradas",Entradas_y_Salidas_1[[#This Row],[IMPORTE]],0)</f>
        <v>1522424859.26</v>
      </c>
    </row>
    <row r="10299" spans="1:8" x14ac:dyDescent="0.35">
      <c r="A10299" s="1">
        <v>44896</v>
      </c>
      <c r="B10299">
        <v>262931397</v>
      </c>
      <c r="C10299">
        <v>59</v>
      </c>
      <c r="D10299">
        <v>23884083.930000003</v>
      </c>
      <c r="E10299" s="7" t="s">
        <v>3052</v>
      </c>
      <c r="F10299" t="s">
        <v>3053</v>
      </c>
      <c r="G10299">
        <f>IF(Entradas_y_Salidas_1[[#This Row],[Tipo]]="Salidas",Entradas_y_Salidas_1[[#This Row],[IMPORTE]],0)</f>
        <v>0</v>
      </c>
      <c r="H10299">
        <f>IF(Entradas_y_Salidas_1[[#This Row],[Tipo]]="Entradas",Entradas_y_Salidas_1[[#This Row],[IMPORTE]],0)</f>
        <v>23884083.930000003</v>
      </c>
    </row>
    <row r="10300" spans="1:8" x14ac:dyDescent="0.35">
      <c r="A10300" s="1">
        <v>44896</v>
      </c>
      <c r="B10300">
        <v>262931397</v>
      </c>
      <c r="C10300">
        <v>154</v>
      </c>
      <c r="D10300">
        <v>83380536.61999999</v>
      </c>
      <c r="E10300" s="7" t="s">
        <v>3055</v>
      </c>
      <c r="F10300" t="s">
        <v>3053</v>
      </c>
      <c r="G10300">
        <f>IF(Entradas_y_Salidas_1[[#This Row],[Tipo]]="Salidas",Entradas_y_Salidas_1[[#This Row],[IMPORTE]],0)</f>
        <v>0</v>
      </c>
      <c r="H10300">
        <f>IF(Entradas_y_Salidas_1[[#This Row],[Tipo]]="Entradas",Entradas_y_Salidas_1[[#This Row],[IMPORTE]],0)</f>
        <v>83380536.61999999</v>
      </c>
    </row>
    <row r="10301" spans="1:8" x14ac:dyDescent="0.35">
      <c r="A10301" s="1">
        <v>44896</v>
      </c>
      <c r="B10301">
        <v>262931397</v>
      </c>
      <c r="C10301">
        <v>47</v>
      </c>
      <c r="D10301">
        <v>217572082.08000001</v>
      </c>
      <c r="E10301" s="7" t="s">
        <v>3052</v>
      </c>
      <c r="F10301" t="s">
        <v>3053</v>
      </c>
      <c r="G10301">
        <f>IF(Entradas_y_Salidas_1[[#This Row],[Tipo]]="Salidas",Entradas_y_Salidas_1[[#This Row],[IMPORTE]],0)</f>
        <v>0</v>
      </c>
      <c r="H10301">
        <f>IF(Entradas_y_Salidas_1[[#This Row],[Tipo]]="Entradas",Entradas_y_Salidas_1[[#This Row],[IMPORTE]],0)</f>
        <v>217572082.08000001</v>
      </c>
    </row>
    <row r="10302" spans="1:8" x14ac:dyDescent="0.35">
      <c r="A10302" s="1">
        <v>44896</v>
      </c>
      <c r="B10302">
        <v>262931397</v>
      </c>
      <c r="C10302">
        <v>9</v>
      </c>
      <c r="D10302">
        <v>350875.92</v>
      </c>
      <c r="E10302" s="7" t="s">
        <v>3052</v>
      </c>
      <c r="F10302" t="s">
        <v>3053</v>
      </c>
      <c r="G10302">
        <f>IF(Entradas_y_Salidas_1[[#This Row],[Tipo]]="Salidas",Entradas_y_Salidas_1[[#This Row],[IMPORTE]],0)</f>
        <v>0</v>
      </c>
      <c r="H10302">
        <f>IF(Entradas_y_Salidas_1[[#This Row],[Tipo]]="Entradas",Entradas_y_Salidas_1[[#This Row],[IMPORTE]],0)</f>
        <v>350875.92</v>
      </c>
    </row>
    <row r="10303" spans="1:8" x14ac:dyDescent="0.35">
      <c r="A10303" s="1">
        <v>44896</v>
      </c>
      <c r="B10303">
        <v>262931397</v>
      </c>
      <c r="C10303">
        <v>3</v>
      </c>
      <c r="D10303">
        <v>33148510</v>
      </c>
      <c r="E10303" s="7" t="s">
        <v>3057</v>
      </c>
      <c r="F10303" t="s">
        <v>3053</v>
      </c>
      <c r="G10303">
        <f>IF(Entradas_y_Salidas_1[[#This Row],[Tipo]]="Salidas",Entradas_y_Salidas_1[[#This Row],[IMPORTE]],0)</f>
        <v>0</v>
      </c>
      <c r="H10303">
        <f>IF(Entradas_y_Salidas_1[[#This Row],[Tipo]]="Entradas",Entradas_y_Salidas_1[[#This Row],[IMPORTE]],0)</f>
        <v>33148510</v>
      </c>
    </row>
    <row r="10304" spans="1:8" x14ac:dyDescent="0.35">
      <c r="A10304" s="1">
        <v>44896</v>
      </c>
      <c r="B10304">
        <v>262931397</v>
      </c>
      <c r="C10304">
        <v>1</v>
      </c>
      <c r="D10304">
        <v>161250</v>
      </c>
      <c r="E10304" s="7" t="s">
        <v>3052</v>
      </c>
      <c r="F10304" t="s">
        <v>3053</v>
      </c>
      <c r="G10304">
        <f>IF(Entradas_y_Salidas_1[[#This Row],[Tipo]]="Salidas",Entradas_y_Salidas_1[[#This Row],[IMPORTE]],0)</f>
        <v>0</v>
      </c>
      <c r="H10304">
        <f>IF(Entradas_y_Salidas_1[[#This Row],[Tipo]]="Entradas",Entradas_y_Salidas_1[[#This Row],[IMPORTE]],0)</f>
        <v>161250</v>
      </c>
    </row>
    <row r="10305" spans="1:8" x14ac:dyDescent="0.35">
      <c r="A10305" s="1">
        <v>44896</v>
      </c>
      <c r="B10305">
        <v>262931397</v>
      </c>
      <c r="C10305">
        <v>4</v>
      </c>
      <c r="D10305">
        <v>7622227.21</v>
      </c>
      <c r="E10305" s="7" t="s">
        <v>3052</v>
      </c>
      <c r="F10305" t="s">
        <v>3053</v>
      </c>
      <c r="G10305">
        <f>IF(Entradas_y_Salidas_1[[#This Row],[Tipo]]="Salidas",Entradas_y_Salidas_1[[#This Row],[IMPORTE]],0)</f>
        <v>0</v>
      </c>
      <c r="H10305">
        <f>IF(Entradas_y_Salidas_1[[#This Row],[Tipo]]="Entradas",Entradas_y_Salidas_1[[#This Row],[IMPORTE]],0)</f>
        <v>7622227.21</v>
      </c>
    </row>
    <row r="10306" spans="1:8" x14ac:dyDescent="0.35">
      <c r="A10306" s="1">
        <v>44896</v>
      </c>
      <c r="B10306">
        <v>262931397</v>
      </c>
      <c r="C10306">
        <v>123</v>
      </c>
      <c r="D10306">
        <v>43918430.569999993</v>
      </c>
      <c r="E10306" s="7" t="s">
        <v>3055</v>
      </c>
      <c r="F10306" t="s">
        <v>3053</v>
      </c>
      <c r="G10306">
        <f>IF(Entradas_y_Salidas_1[[#This Row],[Tipo]]="Salidas",Entradas_y_Salidas_1[[#This Row],[IMPORTE]],0)</f>
        <v>0</v>
      </c>
      <c r="H10306">
        <f>IF(Entradas_y_Salidas_1[[#This Row],[Tipo]]="Entradas",Entradas_y_Salidas_1[[#This Row],[IMPORTE]],0)</f>
        <v>43918430.569999993</v>
      </c>
    </row>
    <row r="10307" spans="1:8" x14ac:dyDescent="0.35">
      <c r="A10307" s="1">
        <v>44896</v>
      </c>
      <c r="B10307">
        <v>262931397</v>
      </c>
      <c r="C10307">
        <v>56</v>
      </c>
      <c r="D10307">
        <v>68787710.540000007</v>
      </c>
      <c r="E10307" s="7" t="s">
        <v>3052</v>
      </c>
      <c r="F10307" t="s">
        <v>3053</v>
      </c>
      <c r="G10307">
        <f>IF(Entradas_y_Salidas_1[[#This Row],[Tipo]]="Salidas",Entradas_y_Salidas_1[[#This Row],[IMPORTE]],0)</f>
        <v>0</v>
      </c>
      <c r="H10307">
        <f>IF(Entradas_y_Salidas_1[[#This Row],[Tipo]]="Entradas",Entradas_y_Salidas_1[[#This Row],[IMPORTE]],0)</f>
        <v>68787710.540000007</v>
      </c>
    </row>
    <row r="10308" spans="1:8" x14ac:dyDescent="0.35">
      <c r="A10308" s="1">
        <v>44896</v>
      </c>
      <c r="B10308">
        <v>262931397</v>
      </c>
      <c r="C10308">
        <v>36</v>
      </c>
      <c r="D10308">
        <v>3343549.4</v>
      </c>
      <c r="E10308" s="7" t="s">
        <v>3052</v>
      </c>
      <c r="F10308" t="s">
        <v>3053</v>
      </c>
      <c r="G10308">
        <f>IF(Entradas_y_Salidas_1[[#This Row],[Tipo]]="Salidas",Entradas_y_Salidas_1[[#This Row],[IMPORTE]],0)</f>
        <v>0</v>
      </c>
      <c r="H10308">
        <f>IF(Entradas_y_Salidas_1[[#This Row],[Tipo]]="Entradas",Entradas_y_Salidas_1[[#This Row],[IMPORTE]],0)</f>
        <v>3343549.4</v>
      </c>
    </row>
    <row r="10309" spans="1:8" x14ac:dyDescent="0.35">
      <c r="A10309" s="1">
        <v>44896</v>
      </c>
      <c r="B10309">
        <v>262931397</v>
      </c>
      <c r="C10309">
        <v>128</v>
      </c>
      <c r="D10309">
        <v>457277998.94999999</v>
      </c>
      <c r="E10309" s="7" t="s">
        <v>3054</v>
      </c>
      <c r="F10309" t="s">
        <v>3053</v>
      </c>
      <c r="G10309">
        <f>IF(Entradas_y_Salidas_1[[#This Row],[Tipo]]="Salidas",Entradas_y_Salidas_1[[#This Row],[IMPORTE]],0)</f>
        <v>0</v>
      </c>
      <c r="H10309">
        <f>IF(Entradas_y_Salidas_1[[#This Row],[Tipo]]="Entradas",Entradas_y_Salidas_1[[#This Row],[IMPORTE]],0)</f>
        <v>457277998.94999999</v>
      </c>
    </row>
    <row r="10310" spans="1:8" x14ac:dyDescent="0.35">
      <c r="A10310" s="1">
        <v>44927</v>
      </c>
      <c r="B10310">
        <v>262931397</v>
      </c>
      <c r="C10310">
        <v>49</v>
      </c>
      <c r="D10310">
        <v>11977274.739999998</v>
      </c>
      <c r="E10310" s="7" t="s">
        <v>3052</v>
      </c>
      <c r="F10310" t="s">
        <v>3053</v>
      </c>
      <c r="G10310">
        <f>IF(Entradas_y_Salidas_1[[#This Row],[Tipo]]="Salidas",Entradas_y_Salidas_1[[#This Row],[IMPORTE]],0)</f>
        <v>0</v>
      </c>
      <c r="H10310">
        <f>IF(Entradas_y_Salidas_1[[#This Row],[Tipo]]="Entradas",Entradas_y_Salidas_1[[#This Row],[IMPORTE]],0)</f>
        <v>11977274.739999998</v>
      </c>
    </row>
    <row r="10311" spans="1:8" x14ac:dyDescent="0.35">
      <c r="A10311" s="1">
        <v>44927</v>
      </c>
      <c r="B10311">
        <v>262931397</v>
      </c>
      <c r="C10311">
        <v>122</v>
      </c>
      <c r="D10311">
        <v>39457462.280000001</v>
      </c>
      <c r="E10311" s="7" t="s">
        <v>3055</v>
      </c>
      <c r="F10311" t="s">
        <v>3053</v>
      </c>
      <c r="G10311">
        <f>IF(Entradas_y_Salidas_1[[#This Row],[Tipo]]="Salidas",Entradas_y_Salidas_1[[#This Row],[IMPORTE]],0)</f>
        <v>0</v>
      </c>
      <c r="H10311">
        <f>IF(Entradas_y_Salidas_1[[#This Row],[Tipo]]="Entradas",Entradas_y_Salidas_1[[#This Row],[IMPORTE]],0)</f>
        <v>39457462.280000001</v>
      </c>
    </row>
    <row r="10312" spans="1:8" x14ac:dyDescent="0.35">
      <c r="A10312" s="1">
        <v>44927</v>
      </c>
      <c r="B10312">
        <v>262931397</v>
      </c>
      <c r="C10312">
        <v>40</v>
      </c>
      <c r="D10312">
        <v>176134745.84</v>
      </c>
      <c r="E10312" s="7" t="s">
        <v>3052</v>
      </c>
      <c r="F10312" t="s">
        <v>3053</v>
      </c>
      <c r="G10312">
        <f>IF(Entradas_y_Salidas_1[[#This Row],[Tipo]]="Salidas",Entradas_y_Salidas_1[[#This Row],[IMPORTE]],0)</f>
        <v>0</v>
      </c>
      <c r="H10312">
        <f>IF(Entradas_y_Salidas_1[[#This Row],[Tipo]]="Entradas",Entradas_y_Salidas_1[[#This Row],[IMPORTE]],0)</f>
        <v>176134745.84</v>
      </c>
    </row>
    <row r="10313" spans="1:8" x14ac:dyDescent="0.35">
      <c r="A10313" s="1">
        <v>44927</v>
      </c>
      <c r="B10313">
        <v>262931397</v>
      </c>
      <c r="C10313">
        <v>3</v>
      </c>
      <c r="D10313">
        <v>532646.18000000005</v>
      </c>
      <c r="E10313" s="7" t="s">
        <v>3052</v>
      </c>
      <c r="F10313" t="s">
        <v>3053</v>
      </c>
      <c r="G10313">
        <f>IF(Entradas_y_Salidas_1[[#This Row],[Tipo]]="Salidas",Entradas_y_Salidas_1[[#This Row],[IMPORTE]],0)</f>
        <v>0</v>
      </c>
      <c r="H10313">
        <f>IF(Entradas_y_Salidas_1[[#This Row],[Tipo]]="Entradas",Entradas_y_Salidas_1[[#This Row],[IMPORTE]],0)</f>
        <v>532646.18000000005</v>
      </c>
    </row>
    <row r="10314" spans="1:8" x14ac:dyDescent="0.35">
      <c r="A10314" s="1">
        <v>44927</v>
      </c>
      <c r="B10314">
        <v>262931397</v>
      </c>
      <c r="C10314">
        <v>2</v>
      </c>
      <c r="D10314">
        <v>23119680</v>
      </c>
      <c r="E10314" s="7" t="s">
        <v>3057</v>
      </c>
      <c r="F10314" t="s">
        <v>3053</v>
      </c>
      <c r="G10314">
        <f>IF(Entradas_y_Salidas_1[[#This Row],[Tipo]]="Salidas",Entradas_y_Salidas_1[[#This Row],[IMPORTE]],0)</f>
        <v>0</v>
      </c>
      <c r="H10314">
        <f>IF(Entradas_y_Salidas_1[[#This Row],[Tipo]]="Entradas",Entradas_y_Salidas_1[[#This Row],[IMPORTE]],0)</f>
        <v>23119680</v>
      </c>
    </row>
    <row r="10315" spans="1:8" x14ac:dyDescent="0.35">
      <c r="A10315" s="1">
        <v>44927</v>
      </c>
      <c r="B10315">
        <v>262931397</v>
      </c>
      <c r="C10315">
        <v>3</v>
      </c>
      <c r="D10315">
        <v>346925</v>
      </c>
      <c r="E10315" s="7" t="s">
        <v>3052</v>
      </c>
      <c r="F10315" t="s">
        <v>3053</v>
      </c>
      <c r="G10315">
        <f>IF(Entradas_y_Salidas_1[[#This Row],[Tipo]]="Salidas",Entradas_y_Salidas_1[[#This Row],[IMPORTE]],0)</f>
        <v>0</v>
      </c>
      <c r="H10315">
        <f>IF(Entradas_y_Salidas_1[[#This Row],[Tipo]]="Entradas",Entradas_y_Salidas_1[[#This Row],[IMPORTE]],0)</f>
        <v>346925</v>
      </c>
    </row>
    <row r="10316" spans="1:8" x14ac:dyDescent="0.35">
      <c r="A10316" s="1">
        <v>44927</v>
      </c>
      <c r="B10316">
        <v>262931397</v>
      </c>
      <c r="C10316">
        <v>3</v>
      </c>
      <c r="D10316">
        <v>4278156.1100000003</v>
      </c>
      <c r="E10316" s="7" t="s">
        <v>3052</v>
      </c>
      <c r="F10316" t="s">
        <v>3053</v>
      </c>
      <c r="G10316">
        <f>IF(Entradas_y_Salidas_1[[#This Row],[Tipo]]="Salidas",Entradas_y_Salidas_1[[#This Row],[IMPORTE]],0)</f>
        <v>0</v>
      </c>
      <c r="H10316">
        <f>IF(Entradas_y_Salidas_1[[#This Row],[Tipo]]="Entradas",Entradas_y_Salidas_1[[#This Row],[IMPORTE]],0)</f>
        <v>4278156.1100000003</v>
      </c>
    </row>
    <row r="10317" spans="1:8" x14ac:dyDescent="0.35">
      <c r="A10317" s="1">
        <v>44927</v>
      </c>
      <c r="B10317">
        <v>262931397</v>
      </c>
      <c r="C10317">
        <v>134</v>
      </c>
      <c r="D10317">
        <v>62964686.850000009</v>
      </c>
      <c r="E10317" s="7" t="s">
        <v>3055</v>
      </c>
      <c r="F10317" t="s">
        <v>3053</v>
      </c>
      <c r="G10317">
        <f>IF(Entradas_y_Salidas_1[[#This Row],[Tipo]]="Salidas",Entradas_y_Salidas_1[[#This Row],[IMPORTE]],0)</f>
        <v>0</v>
      </c>
      <c r="H10317">
        <f>IF(Entradas_y_Salidas_1[[#This Row],[Tipo]]="Entradas",Entradas_y_Salidas_1[[#This Row],[IMPORTE]],0)</f>
        <v>62964686.850000009</v>
      </c>
    </row>
    <row r="10318" spans="1:8" x14ac:dyDescent="0.35">
      <c r="A10318" s="1">
        <v>44927</v>
      </c>
      <c r="B10318">
        <v>262931397</v>
      </c>
      <c r="C10318">
        <v>63</v>
      </c>
      <c r="D10318">
        <v>92753850.329999998</v>
      </c>
      <c r="E10318" s="7" t="s">
        <v>3052</v>
      </c>
      <c r="F10318" t="s">
        <v>3053</v>
      </c>
      <c r="G10318">
        <f>IF(Entradas_y_Salidas_1[[#This Row],[Tipo]]="Salidas",Entradas_y_Salidas_1[[#This Row],[IMPORTE]],0)</f>
        <v>0</v>
      </c>
      <c r="H10318">
        <f>IF(Entradas_y_Salidas_1[[#This Row],[Tipo]]="Entradas",Entradas_y_Salidas_1[[#This Row],[IMPORTE]],0)</f>
        <v>92753850.329999998</v>
      </c>
    </row>
    <row r="10319" spans="1:8" x14ac:dyDescent="0.35">
      <c r="A10319" s="1">
        <v>44927</v>
      </c>
      <c r="B10319">
        <v>262931397</v>
      </c>
      <c r="C10319">
        <v>47</v>
      </c>
      <c r="D10319">
        <v>5651812.8799999999</v>
      </c>
      <c r="E10319" s="7" t="s">
        <v>3052</v>
      </c>
      <c r="F10319" t="s">
        <v>3053</v>
      </c>
      <c r="G10319">
        <f>IF(Entradas_y_Salidas_1[[#This Row],[Tipo]]="Salidas",Entradas_y_Salidas_1[[#This Row],[IMPORTE]],0)</f>
        <v>0</v>
      </c>
      <c r="H10319">
        <f>IF(Entradas_y_Salidas_1[[#This Row],[Tipo]]="Entradas",Entradas_y_Salidas_1[[#This Row],[IMPORTE]],0)</f>
        <v>5651812.8799999999</v>
      </c>
    </row>
    <row r="10320" spans="1:8" x14ac:dyDescent="0.35">
      <c r="A10320" s="1">
        <v>44927</v>
      </c>
      <c r="B10320">
        <v>262931397</v>
      </c>
      <c r="C10320">
        <v>135</v>
      </c>
      <c r="D10320">
        <v>801075531.96000004</v>
      </c>
      <c r="E10320" s="7" t="s">
        <v>3054</v>
      </c>
      <c r="F10320" t="s">
        <v>3053</v>
      </c>
      <c r="G10320">
        <f>IF(Entradas_y_Salidas_1[[#This Row],[Tipo]]="Salidas",Entradas_y_Salidas_1[[#This Row],[IMPORTE]],0)</f>
        <v>0</v>
      </c>
      <c r="H10320">
        <f>IF(Entradas_y_Salidas_1[[#This Row],[Tipo]]="Entradas",Entradas_y_Salidas_1[[#This Row],[IMPORTE]],0)</f>
        <v>801075531.96000004</v>
      </c>
    </row>
    <row r="10321" spans="1:8" x14ac:dyDescent="0.35">
      <c r="A10321" s="1">
        <v>44958</v>
      </c>
      <c r="B10321">
        <v>262931397</v>
      </c>
      <c r="C10321">
        <v>49</v>
      </c>
      <c r="D10321">
        <v>5076200.09</v>
      </c>
      <c r="E10321" s="7" t="s">
        <v>3052</v>
      </c>
      <c r="F10321" t="s">
        <v>3053</v>
      </c>
      <c r="G10321">
        <f>IF(Entradas_y_Salidas_1[[#This Row],[Tipo]]="Salidas",Entradas_y_Salidas_1[[#This Row],[IMPORTE]],0)</f>
        <v>0</v>
      </c>
      <c r="H10321">
        <f>IF(Entradas_y_Salidas_1[[#This Row],[Tipo]]="Entradas",Entradas_y_Salidas_1[[#This Row],[IMPORTE]],0)</f>
        <v>5076200.09</v>
      </c>
    </row>
    <row r="10322" spans="1:8" x14ac:dyDescent="0.35">
      <c r="A10322" s="1">
        <v>44958</v>
      </c>
      <c r="B10322">
        <v>262931397</v>
      </c>
      <c r="C10322">
        <v>155</v>
      </c>
      <c r="D10322">
        <v>74734250.249999985</v>
      </c>
      <c r="E10322" s="7" t="s">
        <v>3055</v>
      </c>
      <c r="F10322" t="s">
        <v>3053</v>
      </c>
      <c r="G10322">
        <f>IF(Entradas_y_Salidas_1[[#This Row],[Tipo]]="Salidas",Entradas_y_Salidas_1[[#This Row],[IMPORTE]],0)</f>
        <v>0</v>
      </c>
      <c r="H10322">
        <f>IF(Entradas_y_Salidas_1[[#This Row],[Tipo]]="Entradas",Entradas_y_Salidas_1[[#This Row],[IMPORTE]],0)</f>
        <v>74734250.249999985</v>
      </c>
    </row>
    <row r="10323" spans="1:8" x14ac:dyDescent="0.35">
      <c r="A10323" s="1">
        <v>44958</v>
      </c>
      <c r="B10323">
        <v>262931397</v>
      </c>
      <c r="C10323">
        <v>36</v>
      </c>
      <c r="D10323">
        <v>152872844.87</v>
      </c>
      <c r="E10323" s="7" t="s">
        <v>3052</v>
      </c>
      <c r="F10323" t="s">
        <v>3053</v>
      </c>
      <c r="G10323">
        <f>IF(Entradas_y_Salidas_1[[#This Row],[Tipo]]="Salidas",Entradas_y_Salidas_1[[#This Row],[IMPORTE]],0)</f>
        <v>0</v>
      </c>
      <c r="H10323">
        <f>IF(Entradas_y_Salidas_1[[#This Row],[Tipo]]="Entradas",Entradas_y_Salidas_1[[#This Row],[IMPORTE]],0)</f>
        <v>152872844.87</v>
      </c>
    </row>
    <row r="10324" spans="1:8" x14ac:dyDescent="0.35">
      <c r="A10324" s="1">
        <v>44958</v>
      </c>
      <c r="B10324">
        <v>262931397</v>
      </c>
      <c r="C10324">
        <v>7</v>
      </c>
      <c r="D10324">
        <v>260314.25</v>
      </c>
      <c r="E10324" s="7" t="s">
        <v>3052</v>
      </c>
      <c r="F10324" t="s">
        <v>3053</v>
      </c>
      <c r="G10324">
        <f>IF(Entradas_y_Salidas_1[[#This Row],[Tipo]]="Salidas",Entradas_y_Salidas_1[[#This Row],[IMPORTE]],0)</f>
        <v>0</v>
      </c>
      <c r="H10324">
        <f>IF(Entradas_y_Salidas_1[[#This Row],[Tipo]]="Entradas",Entradas_y_Salidas_1[[#This Row],[IMPORTE]],0)</f>
        <v>260314.25</v>
      </c>
    </row>
    <row r="10325" spans="1:8" x14ac:dyDescent="0.35">
      <c r="A10325" s="1">
        <v>44958</v>
      </c>
      <c r="B10325">
        <v>262931397</v>
      </c>
      <c r="C10325">
        <v>6</v>
      </c>
      <c r="D10325">
        <v>104773745</v>
      </c>
      <c r="E10325" s="7" t="s">
        <v>3057</v>
      </c>
      <c r="F10325" t="s">
        <v>3053</v>
      </c>
      <c r="G10325">
        <f>IF(Entradas_y_Salidas_1[[#This Row],[Tipo]]="Salidas",Entradas_y_Salidas_1[[#This Row],[IMPORTE]],0)</f>
        <v>0</v>
      </c>
      <c r="H10325">
        <f>IF(Entradas_y_Salidas_1[[#This Row],[Tipo]]="Entradas",Entradas_y_Salidas_1[[#This Row],[IMPORTE]],0)</f>
        <v>104773745</v>
      </c>
    </row>
    <row r="10326" spans="1:8" x14ac:dyDescent="0.35">
      <c r="A10326" s="1">
        <v>44958</v>
      </c>
      <c r="B10326">
        <v>262931397</v>
      </c>
      <c r="C10326">
        <v>4</v>
      </c>
      <c r="D10326">
        <v>221548.44</v>
      </c>
      <c r="E10326" s="7" t="s">
        <v>3052</v>
      </c>
      <c r="F10326" t="s">
        <v>3053</v>
      </c>
      <c r="G10326">
        <f>IF(Entradas_y_Salidas_1[[#This Row],[Tipo]]="Salidas",Entradas_y_Salidas_1[[#This Row],[IMPORTE]],0)</f>
        <v>0</v>
      </c>
      <c r="H10326">
        <f>IF(Entradas_y_Salidas_1[[#This Row],[Tipo]]="Entradas",Entradas_y_Salidas_1[[#This Row],[IMPORTE]],0)</f>
        <v>221548.44</v>
      </c>
    </row>
    <row r="10327" spans="1:8" x14ac:dyDescent="0.35">
      <c r="A10327" s="1">
        <v>44958</v>
      </c>
      <c r="B10327">
        <v>262931397</v>
      </c>
      <c r="C10327">
        <v>4</v>
      </c>
      <c r="D10327">
        <v>11281151.859999999</v>
      </c>
      <c r="E10327" s="7" t="s">
        <v>3052</v>
      </c>
      <c r="F10327" t="s">
        <v>3053</v>
      </c>
      <c r="G10327">
        <f>IF(Entradas_y_Salidas_1[[#This Row],[Tipo]]="Salidas",Entradas_y_Salidas_1[[#This Row],[IMPORTE]],0)</f>
        <v>0</v>
      </c>
      <c r="H10327">
        <f>IF(Entradas_y_Salidas_1[[#This Row],[Tipo]]="Entradas",Entradas_y_Salidas_1[[#This Row],[IMPORTE]],0)</f>
        <v>11281151.859999999</v>
      </c>
    </row>
    <row r="10328" spans="1:8" x14ac:dyDescent="0.35">
      <c r="A10328" s="1">
        <v>44958</v>
      </c>
      <c r="B10328">
        <v>262931397</v>
      </c>
      <c r="C10328">
        <v>132</v>
      </c>
      <c r="D10328">
        <v>56822907.720000006</v>
      </c>
      <c r="E10328" s="7" t="s">
        <v>3055</v>
      </c>
      <c r="F10328" t="s">
        <v>3053</v>
      </c>
      <c r="G10328">
        <f>IF(Entradas_y_Salidas_1[[#This Row],[Tipo]]="Salidas",Entradas_y_Salidas_1[[#This Row],[IMPORTE]],0)</f>
        <v>0</v>
      </c>
      <c r="H10328">
        <f>IF(Entradas_y_Salidas_1[[#This Row],[Tipo]]="Entradas",Entradas_y_Salidas_1[[#This Row],[IMPORTE]],0)</f>
        <v>56822907.720000006</v>
      </c>
    </row>
    <row r="10329" spans="1:8" x14ac:dyDescent="0.35">
      <c r="A10329" s="1">
        <v>44958</v>
      </c>
      <c r="B10329">
        <v>262931397</v>
      </c>
      <c r="C10329">
        <v>76</v>
      </c>
      <c r="D10329">
        <v>58649238.780000001</v>
      </c>
      <c r="E10329" s="7" t="s">
        <v>3052</v>
      </c>
      <c r="F10329" t="s">
        <v>3053</v>
      </c>
      <c r="G10329">
        <f>IF(Entradas_y_Salidas_1[[#This Row],[Tipo]]="Salidas",Entradas_y_Salidas_1[[#This Row],[IMPORTE]],0)</f>
        <v>0</v>
      </c>
      <c r="H10329">
        <f>IF(Entradas_y_Salidas_1[[#This Row],[Tipo]]="Entradas",Entradas_y_Salidas_1[[#This Row],[IMPORTE]],0)</f>
        <v>58649238.780000001</v>
      </c>
    </row>
    <row r="10330" spans="1:8" x14ac:dyDescent="0.35">
      <c r="A10330" s="1">
        <v>44958</v>
      </c>
      <c r="B10330">
        <v>262931397</v>
      </c>
      <c r="C10330">
        <v>43</v>
      </c>
      <c r="D10330">
        <v>4771031.3</v>
      </c>
      <c r="E10330" s="7" t="s">
        <v>3052</v>
      </c>
      <c r="F10330" t="s">
        <v>3053</v>
      </c>
      <c r="G10330">
        <f>IF(Entradas_y_Salidas_1[[#This Row],[Tipo]]="Salidas",Entradas_y_Salidas_1[[#This Row],[IMPORTE]],0)</f>
        <v>0</v>
      </c>
      <c r="H10330">
        <f>IF(Entradas_y_Salidas_1[[#This Row],[Tipo]]="Entradas",Entradas_y_Salidas_1[[#This Row],[IMPORTE]],0)</f>
        <v>4771031.3</v>
      </c>
    </row>
    <row r="10331" spans="1:8" x14ac:dyDescent="0.35">
      <c r="A10331" s="1">
        <v>44958</v>
      </c>
      <c r="B10331">
        <v>262931397</v>
      </c>
      <c r="C10331">
        <v>131</v>
      </c>
      <c r="D10331">
        <v>877491880.70000005</v>
      </c>
      <c r="E10331" s="7" t="s">
        <v>3054</v>
      </c>
      <c r="F10331" t="s">
        <v>3053</v>
      </c>
      <c r="G10331">
        <f>IF(Entradas_y_Salidas_1[[#This Row],[Tipo]]="Salidas",Entradas_y_Salidas_1[[#This Row],[IMPORTE]],0)</f>
        <v>0</v>
      </c>
      <c r="H10331">
        <f>IF(Entradas_y_Salidas_1[[#This Row],[Tipo]]="Entradas",Entradas_y_Salidas_1[[#This Row],[IMPORTE]],0)</f>
        <v>877491880.70000005</v>
      </c>
    </row>
    <row r="10332" spans="1:8" x14ac:dyDescent="0.35">
      <c r="A10332" s="1">
        <v>44621</v>
      </c>
      <c r="B10332">
        <v>262931397</v>
      </c>
      <c r="C10332">
        <v>907</v>
      </c>
      <c r="D10332">
        <v>2150263777.8400002</v>
      </c>
      <c r="E10332" s="7" t="s">
        <v>3052</v>
      </c>
      <c r="F10332" t="s">
        <v>3053</v>
      </c>
      <c r="G10332">
        <f>IF(Entradas_y_Salidas_1[[#This Row],[Tipo]]="Salidas",Entradas_y_Salidas_1[[#This Row],[IMPORTE]],0)</f>
        <v>0</v>
      </c>
      <c r="H10332">
        <f>IF(Entradas_y_Salidas_1[[#This Row],[Tipo]]="Entradas",Entradas_y_Salidas_1[[#This Row],[IMPORTE]],0)</f>
        <v>2150263777.8400002</v>
      </c>
    </row>
    <row r="10333" spans="1:8" x14ac:dyDescent="0.35">
      <c r="A10333" s="1">
        <v>44621</v>
      </c>
      <c r="B10333">
        <v>262931397</v>
      </c>
      <c r="C10333">
        <v>535</v>
      </c>
      <c r="D10333">
        <v>677348610.67999995</v>
      </c>
      <c r="E10333" s="7" t="s">
        <v>3052</v>
      </c>
      <c r="F10333" t="s">
        <v>3053</v>
      </c>
      <c r="G10333">
        <f>IF(Entradas_y_Salidas_1[[#This Row],[Tipo]]="Salidas",Entradas_y_Salidas_1[[#This Row],[IMPORTE]],0)</f>
        <v>0</v>
      </c>
      <c r="H10333">
        <f>IF(Entradas_y_Salidas_1[[#This Row],[Tipo]]="Entradas",Entradas_y_Salidas_1[[#This Row],[IMPORTE]],0)</f>
        <v>677348610.67999995</v>
      </c>
    </row>
    <row r="10334" spans="1:8" x14ac:dyDescent="0.35">
      <c r="A10334" s="1">
        <v>44652</v>
      </c>
      <c r="B10334">
        <v>262931397</v>
      </c>
      <c r="C10334">
        <v>806</v>
      </c>
      <c r="D10334">
        <v>2017744649.01</v>
      </c>
      <c r="E10334" s="7" t="s">
        <v>3052</v>
      </c>
      <c r="F10334" t="s">
        <v>3053</v>
      </c>
      <c r="G10334">
        <f>IF(Entradas_y_Salidas_1[[#This Row],[Tipo]]="Salidas",Entradas_y_Salidas_1[[#This Row],[IMPORTE]],0)</f>
        <v>0</v>
      </c>
      <c r="H10334">
        <f>IF(Entradas_y_Salidas_1[[#This Row],[Tipo]]="Entradas",Entradas_y_Salidas_1[[#This Row],[IMPORTE]],0)</f>
        <v>2017744649.01</v>
      </c>
    </row>
    <row r="10335" spans="1:8" x14ac:dyDescent="0.35">
      <c r="A10335" s="1">
        <v>44652</v>
      </c>
      <c r="B10335">
        <v>262931397</v>
      </c>
      <c r="C10335">
        <v>450</v>
      </c>
      <c r="D10335">
        <v>637678025.91999996</v>
      </c>
      <c r="E10335" s="7" t="s">
        <v>3052</v>
      </c>
      <c r="F10335" t="s">
        <v>3053</v>
      </c>
      <c r="G10335">
        <f>IF(Entradas_y_Salidas_1[[#This Row],[Tipo]]="Salidas",Entradas_y_Salidas_1[[#This Row],[IMPORTE]],0)</f>
        <v>0</v>
      </c>
      <c r="H10335">
        <f>IF(Entradas_y_Salidas_1[[#This Row],[Tipo]]="Entradas",Entradas_y_Salidas_1[[#This Row],[IMPORTE]],0)</f>
        <v>637678025.91999996</v>
      </c>
    </row>
    <row r="10336" spans="1:8" x14ac:dyDescent="0.35">
      <c r="A10336" s="1">
        <v>44682</v>
      </c>
      <c r="B10336">
        <v>262931397</v>
      </c>
      <c r="C10336">
        <v>871</v>
      </c>
      <c r="D10336">
        <v>1956752775.8800001</v>
      </c>
      <c r="E10336" s="7" t="s">
        <v>3052</v>
      </c>
      <c r="F10336" t="s">
        <v>3053</v>
      </c>
      <c r="G10336">
        <f>IF(Entradas_y_Salidas_1[[#This Row],[Tipo]]="Salidas",Entradas_y_Salidas_1[[#This Row],[IMPORTE]],0)</f>
        <v>0</v>
      </c>
      <c r="H10336">
        <f>IF(Entradas_y_Salidas_1[[#This Row],[Tipo]]="Entradas",Entradas_y_Salidas_1[[#This Row],[IMPORTE]],0)</f>
        <v>1956752775.8800001</v>
      </c>
    </row>
    <row r="10337" spans="1:8" x14ac:dyDescent="0.35">
      <c r="A10337" s="1">
        <v>44682</v>
      </c>
      <c r="B10337">
        <v>262931397</v>
      </c>
      <c r="C10337">
        <v>543</v>
      </c>
      <c r="D10337">
        <v>685203728.37</v>
      </c>
      <c r="E10337" s="7" t="s">
        <v>3052</v>
      </c>
      <c r="F10337" t="s">
        <v>3053</v>
      </c>
      <c r="G10337">
        <f>IF(Entradas_y_Salidas_1[[#This Row],[Tipo]]="Salidas",Entradas_y_Salidas_1[[#This Row],[IMPORTE]],0)</f>
        <v>0</v>
      </c>
      <c r="H10337">
        <f>IF(Entradas_y_Salidas_1[[#This Row],[Tipo]]="Entradas",Entradas_y_Salidas_1[[#This Row],[IMPORTE]],0)</f>
        <v>685203728.37</v>
      </c>
    </row>
    <row r="10338" spans="1:8" x14ac:dyDescent="0.35">
      <c r="A10338" s="1">
        <v>44713</v>
      </c>
      <c r="B10338">
        <v>262931397</v>
      </c>
      <c r="C10338">
        <v>870</v>
      </c>
      <c r="D10338">
        <v>1987124816.1900001</v>
      </c>
      <c r="E10338" s="7" t="s">
        <v>3052</v>
      </c>
      <c r="F10338" t="s">
        <v>3053</v>
      </c>
      <c r="G10338">
        <f>IF(Entradas_y_Salidas_1[[#This Row],[Tipo]]="Salidas",Entradas_y_Salidas_1[[#This Row],[IMPORTE]],0)</f>
        <v>0</v>
      </c>
      <c r="H10338">
        <f>IF(Entradas_y_Salidas_1[[#This Row],[Tipo]]="Entradas",Entradas_y_Salidas_1[[#This Row],[IMPORTE]],0)</f>
        <v>1987124816.1900001</v>
      </c>
    </row>
    <row r="10339" spans="1:8" x14ac:dyDescent="0.35">
      <c r="A10339" s="1">
        <v>44713</v>
      </c>
      <c r="B10339">
        <v>262931397</v>
      </c>
      <c r="C10339">
        <v>475</v>
      </c>
      <c r="D10339">
        <v>548419816.86000001</v>
      </c>
      <c r="E10339" s="7" t="s">
        <v>3052</v>
      </c>
      <c r="F10339" t="s">
        <v>3053</v>
      </c>
      <c r="G10339">
        <f>IF(Entradas_y_Salidas_1[[#This Row],[Tipo]]="Salidas",Entradas_y_Salidas_1[[#This Row],[IMPORTE]],0)</f>
        <v>0</v>
      </c>
      <c r="H10339">
        <f>IF(Entradas_y_Salidas_1[[#This Row],[Tipo]]="Entradas",Entradas_y_Salidas_1[[#This Row],[IMPORTE]],0)</f>
        <v>548419816.86000001</v>
      </c>
    </row>
    <row r="10340" spans="1:8" x14ac:dyDescent="0.35">
      <c r="A10340" s="1">
        <v>44743</v>
      </c>
      <c r="B10340">
        <v>262931397</v>
      </c>
      <c r="C10340">
        <v>845</v>
      </c>
      <c r="D10340">
        <v>1715831099.3499999</v>
      </c>
      <c r="E10340" s="7" t="s">
        <v>3052</v>
      </c>
      <c r="F10340" t="s">
        <v>3053</v>
      </c>
      <c r="G10340">
        <f>IF(Entradas_y_Salidas_1[[#This Row],[Tipo]]="Salidas",Entradas_y_Salidas_1[[#This Row],[IMPORTE]],0)</f>
        <v>0</v>
      </c>
      <c r="H10340">
        <f>IF(Entradas_y_Salidas_1[[#This Row],[Tipo]]="Entradas",Entradas_y_Salidas_1[[#This Row],[IMPORTE]],0)</f>
        <v>1715831099.3499999</v>
      </c>
    </row>
    <row r="10341" spans="1:8" x14ac:dyDescent="0.35">
      <c r="A10341" s="1">
        <v>44743</v>
      </c>
      <c r="B10341">
        <v>262931397</v>
      </c>
      <c r="C10341">
        <v>471</v>
      </c>
      <c r="D10341">
        <v>563932457.99000001</v>
      </c>
      <c r="E10341" s="7" t="s">
        <v>3052</v>
      </c>
      <c r="F10341" t="s">
        <v>3053</v>
      </c>
      <c r="G10341">
        <f>IF(Entradas_y_Salidas_1[[#This Row],[Tipo]]="Salidas",Entradas_y_Salidas_1[[#This Row],[IMPORTE]],0)</f>
        <v>0</v>
      </c>
      <c r="H10341">
        <f>IF(Entradas_y_Salidas_1[[#This Row],[Tipo]]="Entradas",Entradas_y_Salidas_1[[#This Row],[IMPORTE]],0)</f>
        <v>563932457.99000001</v>
      </c>
    </row>
    <row r="10342" spans="1:8" x14ac:dyDescent="0.35">
      <c r="A10342" s="1">
        <v>44774</v>
      </c>
      <c r="B10342">
        <v>262931397</v>
      </c>
      <c r="C10342">
        <v>912</v>
      </c>
      <c r="D10342">
        <v>1806701670.74</v>
      </c>
      <c r="E10342" s="7" t="s">
        <v>3052</v>
      </c>
      <c r="F10342" t="s">
        <v>3053</v>
      </c>
      <c r="G10342">
        <f>IF(Entradas_y_Salidas_1[[#This Row],[Tipo]]="Salidas",Entradas_y_Salidas_1[[#This Row],[IMPORTE]],0)</f>
        <v>0</v>
      </c>
      <c r="H10342">
        <f>IF(Entradas_y_Salidas_1[[#This Row],[Tipo]]="Entradas",Entradas_y_Salidas_1[[#This Row],[IMPORTE]],0)</f>
        <v>1806701670.74</v>
      </c>
    </row>
    <row r="10343" spans="1:8" x14ac:dyDescent="0.35">
      <c r="A10343" s="1">
        <v>44774</v>
      </c>
      <c r="B10343">
        <v>262931397</v>
      </c>
      <c r="C10343">
        <v>497</v>
      </c>
      <c r="D10343">
        <v>686276768.69000006</v>
      </c>
      <c r="E10343" s="7" t="s">
        <v>3052</v>
      </c>
      <c r="F10343" t="s">
        <v>3053</v>
      </c>
      <c r="G10343">
        <f>IF(Entradas_y_Salidas_1[[#This Row],[Tipo]]="Salidas",Entradas_y_Salidas_1[[#This Row],[IMPORTE]],0)</f>
        <v>0</v>
      </c>
      <c r="H10343">
        <f>IF(Entradas_y_Salidas_1[[#This Row],[Tipo]]="Entradas",Entradas_y_Salidas_1[[#This Row],[IMPORTE]],0)</f>
        <v>686276768.69000006</v>
      </c>
    </row>
    <row r="10344" spans="1:8" x14ac:dyDescent="0.35">
      <c r="A10344" s="1">
        <v>44805</v>
      </c>
      <c r="B10344">
        <v>262931397</v>
      </c>
      <c r="C10344">
        <v>852</v>
      </c>
      <c r="D10344">
        <v>1846025549.29</v>
      </c>
      <c r="E10344" s="7" t="s">
        <v>3052</v>
      </c>
      <c r="F10344" t="s">
        <v>3053</v>
      </c>
      <c r="G10344">
        <f>IF(Entradas_y_Salidas_1[[#This Row],[Tipo]]="Salidas",Entradas_y_Salidas_1[[#This Row],[IMPORTE]],0)</f>
        <v>0</v>
      </c>
      <c r="H10344">
        <f>IF(Entradas_y_Salidas_1[[#This Row],[Tipo]]="Entradas",Entradas_y_Salidas_1[[#This Row],[IMPORTE]],0)</f>
        <v>1846025549.29</v>
      </c>
    </row>
    <row r="10345" spans="1:8" x14ac:dyDescent="0.35">
      <c r="A10345" s="1">
        <v>44805</v>
      </c>
      <c r="B10345">
        <v>262931397</v>
      </c>
      <c r="C10345">
        <v>465</v>
      </c>
      <c r="D10345">
        <v>583191298.26999998</v>
      </c>
      <c r="E10345" s="7" t="s">
        <v>3052</v>
      </c>
      <c r="F10345" t="s">
        <v>3053</v>
      </c>
      <c r="G10345">
        <f>IF(Entradas_y_Salidas_1[[#This Row],[Tipo]]="Salidas",Entradas_y_Salidas_1[[#This Row],[IMPORTE]],0)</f>
        <v>0</v>
      </c>
      <c r="H10345">
        <f>IF(Entradas_y_Salidas_1[[#This Row],[Tipo]]="Entradas",Entradas_y_Salidas_1[[#This Row],[IMPORTE]],0)</f>
        <v>583191298.26999998</v>
      </c>
    </row>
    <row r="10346" spans="1:8" x14ac:dyDescent="0.35">
      <c r="A10346" s="1">
        <v>44835</v>
      </c>
      <c r="B10346">
        <v>262931397</v>
      </c>
      <c r="C10346">
        <v>783</v>
      </c>
      <c r="D10346">
        <v>1608147235.6600001</v>
      </c>
      <c r="E10346" s="7" t="s">
        <v>3052</v>
      </c>
      <c r="F10346" t="s">
        <v>3053</v>
      </c>
      <c r="G10346">
        <f>IF(Entradas_y_Salidas_1[[#This Row],[Tipo]]="Salidas",Entradas_y_Salidas_1[[#This Row],[IMPORTE]],0)</f>
        <v>0</v>
      </c>
      <c r="H10346">
        <f>IF(Entradas_y_Salidas_1[[#This Row],[Tipo]]="Entradas",Entradas_y_Salidas_1[[#This Row],[IMPORTE]],0)</f>
        <v>1608147235.6600001</v>
      </c>
    </row>
    <row r="10347" spans="1:8" x14ac:dyDescent="0.35">
      <c r="A10347" s="1">
        <v>44835</v>
      </c>
      <c r="B10347">
        <v>262931397</v>
      </c>
      <c r="C10347">
        <v>443</v>
      </c>
      <c r="D10347">
        <v>588404872.44000006</v>
      </c>
      <c r="E10347" s="7" t="s">
        <v>3052</v>
      </c>
      <c r="F10347" t="s">
        <v>3053</v>
      </c>
      <c r="G10347">
        <f>IF(Entradas_y_Salidas_1[[#This Row],[Tipo]]="Salidas",Entradas_y_Salidas_1[[#This Row],[IMPORTE]],0)</f>
        <v>0</v>
      </c>
      <c r="H10347">
        <f>IF(Entradas_y_Salidas_1[[#This Row],[Tipo]]="Entradas",Entradas_y_Salidas_1[[#This Row],[IMPORTE]],0)</f>
        <v>588404872.44000006</v>
      </c>
    </row>
    <row r="10348" spans="1:8" x14ac:dyDescent="0.35">
      <c r="A10348" s="1">
        <v>44866</v>
      </c>
      <c r="B10348">
        <v>262931397</v>
      </c>
      <c r="C10348">
        <v>716</v>
      </c>
      <c r="D10348">
        <v>1288780817.04</v>
      </c>
      <c r="E10348" s="7" t="s">
        <v>3052</v>
      </c>
      <c r="F10348" t="s">
        <v>3053</v>
      </c>
      <c r="G10348">
        <f>IF(Entradas_y_Salidas_1[[#This Row],[Tipo]]="Salidas",Entradas_y_Salidas_1[[#This Row],[IMPORTE]],0)</f>
        <v>0</v>
      </c>
      <c r="H10348">
        <f>IF(Entradas_y_Salidas_1[[#This Row],[Tipo]]="Entradas",Entradas_y_Salidas_1[[#This Row],[IMPORTE]],0)</f>
        <v>1288780817.04</v>
      </c>
    </row>
    <row r="10349" spans="1:8" x14ac:dyDescent="0.35">
      <c r="A10349" s="1">
        <v>44866</v>
      </c>
      <c r="B10349">
        <v>262931397</v>
      </c>
      <c r="C10349">
        <v>478</v>
      </c>
      <c r="D10349">
        <v>323583500.49000001</v>
      </c>
      <c r="E10349" s="7" t="s">
        <v>3052</v>
      </c>
      <c r="F10349" t="s">
        <v>3053</v>
      </c>
      <c r="G10349">
        <f>IF(Entradas_y_Salidas_1[[#This Row],[Tipo]]="Salidas",Entradas_y_Salidas_1[[#This Row],[IMPORTE]],0)</f>
        <v>0</v>
      </c>
      <c r="H10349">
        <f>IF(Entradas_y_Salidas_1[[#This Row],[Tipo]]="Entradas",Entradas_y_Salidas_1[[#This Row],[IMPORTE]],0)</f>
        <v>323583500.49000001</v>
      </c>
    </row>
    <row r="10350" spans="1:8" x14ac:dyDescent="0.35">
      <c r="A10350" s="1">
        <v>44896</v>
      </c>
      <c r="B10350">
        <v>262931397</v>
      </c>
      <c r="C10350">
        <v>849</v>
      </c>
      <c r="D10350">
        <v>1631730094.6700001</v>
      </c>
      <c r="E10350" s="7" t="s">
        <v>3052</v>
      </c>
      <c r="F10350" t="s">
        <v>3053</v>
      </c>
      <c r="G10350">
        <f>IF(Entradas_y_Salidas_1[[#This Row],[Tipo]]="Salidas",Entradas_y_Salidas_1[[#This Row],[IMPORTE]],0)</f>
        <v>0</v>
      </c>
      <c r="H10350">
        <f>IF(Entradas_y_Salidas_1[[#This Row],[Tipo]]="Entradas",Entradas_y_Salidas_1[[#This Row],[IMPORTE]],0)</f>
        <v>1631730094.6700001</v>
      </c>
    </row>
    <row r="10351" spans="1:8" x14ac:dyDescent="0.35">
      <c r="A10351" s="1">
        <v>44896</v>
      </c>
      <c r="B10351">
        <v>262931397</v>
      </c>
      <c r="C10351">
        <v>472</v>
      </c>
      <c r="D10351">
        <v>417123606.17000002</v>
      </c>
      <c r="E10351" s="7" t="s">
        <v>3052</v>
      </c>
      <c r="F10351" t="s">
        <v>3053</v>
      </c>
      <c r="G10351">
        <f>IF(Entradas_y_Salidas_1[[#This Row],[Tipo]]="Salidas",Entradas_y_Salidas_1[[#This Row],[IMPORTE]],0)</f>
        <v>0</v>
      </c>
      <c r="H10351">
        <f>IF(Entradas_y_Salidas_1[[#This Row],[Tipo]]="Entradas",Entradas_y_Salidas_1[[#This Row],[IMPORTE]],0)</f>
        <v>417123606.17000002</v>
      </c>
    </row>
    <row r="10352" spans="1:8" x14ac:dyDescent="0.35">
      <c r="A10352" s="1">
        <v>44927</v>
      </c>
      <c r="B10352">
        <v>262931397</v>
      </c>
      <c r="C10352">
        <v>712</v>
      </c>
      <c r="D10352">
        <v>1388306227.1500001</v>
      </c>
      <c r="E10352" s="7" t="s">
        <v>3052</v>
      </c>
      <c r="F10352" t="s">
        <v>3053</v>
      </c>
      <c r="G10352">
        <f>IF(Entradas_y_Salidas_1[[#This Row],[Tipo]]="Salidas",Entradas_y_Salidas_1[[#This Row],[IMPORTE]],0)</f>
        <v>0</v>
      </c>
      <c r="H10352">
        <f>IF(Entradas_y_Salidas_1[[#This Row],[Tipo]]="Entradas",Entradas_y_Salidas_1[[#This Row],[IMPORTE]],0)</f>
        <v>1388306227.1500001</v>
      </c>
    </row>
    <row r="10353" spans="1:8" x14ac:dyDescent="0.35">
      <c r="A10353" s="1">
        <v>44927</v>
      </c>
      <c r="B10353">
        <v>262931397</v>
      </c>
      <c r="C10353">
        <v>444</v>
      </c>
      <c r="D10353">
        <v>371014119.89999998</v>
      </c>
      <c r="E10353" s="7" t="s">
        <v>3052</v>
      </c>
      <c r="F10353" t="s">
        <v>3053</v>
      </c>
      <c r="G10353">
        <f>IF(Entradas_y_Salidas_1[[#This Row],[Tipo]]="Salidas",Entradas_y_Salidas_1[[#This Row],[IMPORTE]],0)</f>
        <v>0</v>
      </c>
      <c r="H10353">
        <f>IF(Entradas_y_Salidas_1[[#This Row],[Tipo]]="Entradas",Entradas_y_Salidas_1[[#This Row],[IMPORTE]],0)</f>
        <v>371014119.89999998</v>
      </c>
    </row>
    <row r="10354" spans="1:8" x14ac:dyDescent="0.35">
      <c r="A10354" s="1">
        <v>44958</v>
      </c>
      <c r="B10354">
        <v>262931397</v>
      </c>
      <c r="C10354">
        <v>658</v>
      </c>
      <c r="D10354">
        <v>1366277191.78</v>
      </c>
      <c r="E10354" s="7" t="s">
        <v>3052</v>
      </c>
      <c r="F10354" t="s">
        <v>3053</v>
      </c>
      <c r="G10354">
        <f>IF(Entradas_y_Salidas_1[[#This Row],[Tipo]]="Salidas",Entradas_y_Salidas_1[[#This Row],[IMPORTE]],0)</f>
        <v>0</v>
      </c>
      <c r="H10354">
        <f>IF(Entradas_y_Salidas_1[[#This Row],[Tipo]]="Entradas",Entradas_y_Salidas_1[[#This Row],[IMPORTE]],0)</f>
        <v>1366277191.78</v>
      </c>
    </row>
    <row r="10355" spans="1:8" x14ac:dyDescent="0.35">
      <c r="A10355" s="1">
        <v>44958</v>
      </c>
      <c r="B10355">
        <v>262931397</v>
      </c>
      <c r="C10355">
        <v>378</v>
      </c>
      <c r="D10355">
        <v>376558459.73000002</v>
      </c>
      <c r="E10355" s="7" t="s">
        <v>3052</v>
      </c>
      <c r="F10355" t="s">
        <v>3053</v>
      </c>
      <c r="G10355">
        <f>IF(Entradas_y_Salidas_1[[#This Row],[Tipo]]="Salidas",Entradas_y_Salidas_1[[#This Row],[IMPORTE]],0)</f>
        <v>0</v>
      </c>
      <c r="H10355">
        <f>IF(Entradas_y_Salidas_1[[#This Row],[Tipo]]="Entradas",Entradas_y_Salidas_1[[#This Row],[IMPORTE]],0)</f>
        <v>376558459.73000002</v>
      </c>
    </row>
    <row r="10356" spans="1:8" x14ac:dyDescent="0.35">
      <c r="A10356" s="1">
        <v>44652</v>
      </c>
      <c r="B10356">
        <v>262931397</v>
      </c>
      <c r="C10356">
        <v>1</v>
      </c>
      <c r="D10356">
        <v>21731</v>
      </c>
      <c r="E10356" s="7" t="s">
        <v>3055</v>
      </c>
      <c r="F10356" t="s">
        <v>3053</v>
      </c>
      <c r="G10356">
        <f>IF(Entradas_y_Salidas_1[[#This Row],[Tipo]]="Salidas",Entradas_y_Salidas_1[[#This Row],[IMPORTE]],0)</f>
        <v>0</v>
      </c>
      <c r="H10356">
        <f>IF(Entradas_y_Salidas_1[[#This Row],[Tipo]]="Entradas",Entradas_y_Salidas_1[[#This Row],[IMPORTE]],0)</f>
        <v>21731</v>
      </c>
    </row>
    <row r="10357" spans="1:8" x14ac:dyDescent="0.35">
      <c r="A10357" s="1">
        <v>44682</v>
      </c>
      <c r="B10357">
        <v>262931397</v>
      </c>
      <c r="C10357">
        <v>2</v>
      </c>
      <c r="D10357">
        <v>157347.64000000001</v>
      </c>
      <c r="E10357" s="7" t="s">
        <v>3055</v>
      </c>
      <c r="F10357" t="s">
        <v>3053</v>
      </c>
      <c r="G10357">
        <f>IF(Entradas_y_Salidas_1[[#This Row],[Tipo]]="Salidas",Entradas_y_Salidas_1[[#This Row],[IMPORTE]],0)</f>
        <v>0</v>
      </c>
      <c r="H10357">
        <f>IF(Entradas_y_Salidas_1[[#This Row],[Tipo]]="Entradas",Entradas_y_Salidas_1[[#This Row],[IMPORTE]],0)</f>
        <v>157347.64000000001</v>
      </c>
    </row>
    <row r="10358" spans="1:8" x14ac:dyDescent="0.35">
      <c r="A10358" s="1">
        <v>44713</v>
      </c>
      <c r="B10358">
        <v>262931397</v>
      </c>
      <c r="C10358">
        <v>2</v>
      </c>
      <c r="D10358">
        <v>140900</v>
      </c>
      <c r="E10358" s="7" t="s">
        <v>3055</v>
      </c>
      <c r="F10358" t="s">
        <v>3053</v>
      </c>
      <c r="G10358">
        <f>IF(Entradas_y_Salidas_1[[#This Row],[Tipo]]="Salidas",Entradas_y_Salidas_1[[#This Row],[IMPORTE]],0)</f>
        <v>0</v>
      </c>
      <c r="H10358">
        <f>IF(Entradas_y_Salidas_1[[#This Row],[Tipo]]="Entradas",Entradas_y_Salidas_1[[#This Row],[IMPORTE]],0)</f>
        <v>140900</v>
      </c>
    </row>
    <row r="10359" spans="1:8" x14ac:dyDescent="0.35">
      <c r="A10359" s="1">
        <v>44743</v>
      </c>
      <c r="B10359">
        <v>262931397</v>
      </c>
      <c r="C10359">
        <v>1</v>
      </c>
      <c r="D10359">
        <v>86065.38</v>
      </c>
      <c r="E10359" s="7" t="s">
        <v>3055</v>
      </c>
      <c r="F10359" t="s">
        <v>3053</v>
      </c>
      <c r="G10359">
        <f>IF(Entradas_y_Salidas_1[[#This Row],[Tipo]]="Salidas",Entradas_y_Salidas_1[[#This Row],[IMPORTE]],0)</f>
        <v>0</v>
      </c>
      <c r="H10359">
        <f>IF(Entradas_y_Salidas_1[[#This Row],[Tipo]]="Entradas",Entradas_y_Salidas_1[[#This Row],[IMPORTE]],0)</f>
        <v>86065.38</v>
      </c>
    </row>
    <row r="10360" spans="1:8" x14ac:dyDescent="0.35">
      <c r="A10360" s="1">
        <v>44652</v>
      </c>
      <c r="B10360">
        <v>263368458</v>
      </c>
      <c r="C10360">
        <v>1</v>
      </c>
      <c r="D10360">
        <v>1500000</v>
      </c>
      <c r="E10360" s="7" t="s">
        <v>3054</v>
      </c>
      <c r="F10360" t="s">
        <v>3053</v>
      </c>
      <c r="G10360">
        <f>IF(Entradas_y_Salidas_1[[#This Row],[Tipo]]="Salidas",Entradas_y_Salidas_1[[#This Row],[IMPORTE]],0)</f>
        <v>0</v>
      </c>
      <c r="H10360">
        <f>IF(Entradas_y_Salidas_1[[#This Row],[Tipo]]="Entradas",Entradas_y_Salidas_1[[#This Row],[IMPORTE]],0)</f>
        <v>1500000</v>
      </c>
    </row>
    <row r="10361" spans="1:8" x14ac:dyDescent="0.35">
      <c r="A10361" s="1">
        <v>44743</v>
      </c>
      <c r="B10361">
        <v>263368458</v>
      </c>
      <c r="C10361">
        <v>1</v>
      </c>
      <c r="D10361">
        <v>3480000</v>
      </c>
      <c r="E10361" s="7" t="s">
        <v>3054</v>
      </c>
      <c r="F10361" t="s">
        <v>3053</v>
      </c>
      <c r="G10361">
        <f>IF(Entradas_y_Salidas_1[[#This Row],[Tipo]]="Salidas",Entradas_y_Salidas_1[[#This Row],[IMPORTE]],0)</f>
        <v>0</v>
      </c>
      <c r="H10361">
        <f>IF(Entradas_y_Salidas_1[[#This Row],[Tipo]]="Entradas",Entradas_y_Salidas_1[[#This Row],[IMPORTE]],0)</f>
        <v>3480000</v>
      </c>
    </row>
    <row r="10362" spans="1:8" x14ac:dyDescent="0.35">
      <c r="A10362" s="1">
        <v>44958</v>
      </c>
      <c r="B10362">
        <v>263368458</v>
      </c>
      <c r="C10362">
        <v>1</v>
      </c>
      <c r="D10362">
        <v>1</v>
      </c>
      <c r="E10362" s="7" t="s">
        <v>3054</v>
      </c>
      <c r="F10362" t="s">
        <v>3053</v>
      </c>
      <c r="G10362">
        <f>IF(Entradas_y_Salidas_1[[#This Row],[Tipo]]="Salidas",Entradas_y_Salidas_1[[#This Row],[IMPORTE]],0)</f>
        <v>0</v>
      </c>
      <c r="H10362">
        <f>IF(Entradas_y_Salidas_1[[#This Row],[Tipo]]="Entradas",Entradas_y_Salidas_1[[#This Row],[IMPORTE]],0)</f>
        <v>1</v>
      </c>
    </row>
    <row r="10363" spans="1:8" x14ac:dyDescent="0.35">
      <c r="A10363" s="1">
        <v>44621</v>
      </c>
      <c r="B10363">
        <v>263741605</v>
      </c>
      <c r="C10363">
        <v>27</v>
      </c>
      <c r="D10363">
        <v>1012681.12</v>
      </c>
      <c r="E10363" s="7" t="s">
        <v>3054</v>
      </c>
      <c r="F10363" t="s">
        <v>3053</v>
      </c>
      <c r="G10363">
        <f>IF(Entradas_y_Salidas_1[[#This Row],[Tipo]]="Salidas",Entradas_y_Salidas_1[[#This Row],[IMPORTE]],0)</f>
        <v>0</v>
      </c>
      <c r="H10363">
        <f>IF(Entradas_y_Salidas_1[[#This Row],[Tipo]]="Entradas",Entradas_y_Salidas_1[[#This Row],[IMPORTE]],0)</f>
        <v>1012681.12</v>
      </c>
    </row>
    <row r="10364" spans="1:8" x14ac:dyDescent="0.35">
      <c r="A10364" s="1">
        <v>44652</v>
      </c>
      <c r="B10364">
        <v>263741605</v>
      </c>
      <c r="C10364">
        <v>24</v>
      </c>
      <c r="D10364">
        <v>1119586.8600000001</v>
      </c>
      <c r="E10364" s="7" t="s">
        <v>3054</v>
      </c>
      <c r="F10364" t="s">
        <v>3053</v>
      </c>
      <c r="G10364">
        <f>IF(Entradas_y_Salidas_1[[#This Row],[Tipo]]="Salidas",Entradas_y_Salidas_1[[#This Row],[IMPORTE]],0)</f>
        <v>0</v>
      </c>
      <c r="H10364">
        <f>IF(Entradas_y_Salidas_1[[#This Row],[Tipo]]="Entradas",Entradas_y_Salidas_1[[#This Row],[IMPORTE]],0)</f>
        <v>1119586.8600000001</v>
      </c>
    </row>
    <row r="10365" spans="1:8" x14ac:dyDescent="0.35">
      <c r="A10365" s="1">
        <v>44652</v>
      </c>
      <c r="B10365">
        <v>263741605</v>
      </c>
      <c r="C10365">
        <v>2</v>
      </c>
      <c r="D10365">
        <v>4625.6000000000004</v>
      </c>
      <c r="E10365" s="7" t="s">
        <v>3052</v>
      </c>
      <c r="F10365" t="s">
        <v>3053</v>
      </c>
      <c r="G10365">
        <f>IF(Entradas_y_Salidas_1[[#This Row],[Tipo]]="Salidas",Entradas_y_Salidas_1[[#This Row],[IMPORTE]],0)</f>
        <v>0</v>
      </c>
      <c r="H10365">
        <f>IF(Entradas_y_Salidas_1[[#This Row],[Tipo]]="Entradas",Entradas_y_Salidas_1[[#This Row],[IMPORTE]],0)</f>
        <v>4625.6000000000004</v>
      </c>
    </row>
    <row r="10366" spans="1:8" x14ac:dyDescent="0.35">
      <c r="A10366" s="1">
        <v>44682</v>
      </c>
      <c r="B10366">
        <v>263741605</v>
      </c>
      <c r="C10366">
        <v>29</v>
      </c>
      <c r="D10366">
        <v>1542530.45</v>
      </c>
      <c r="E10366" s="7" t="s">
        <v>3054</v>
      </c>
      <c r="F10366" t="s">
        <v>3053</v>
      </c>
      <c r="G10366">
        <f>IF(Entradas_y_Salidas_1[[#This Row],[Tipo]]="Salidas",Entradas_y_Salidas_1[[#This Row],[IMPORTE]],0)</f>
        <v>0</v>
      </c>
      <c r="H10366">
        <f>IF(Entradas_y_Salidas_1[[#This Row],[Tipo]]="Entradas",Entradas_y_Salidas_1[[#This Row],[IMPORTE]],0)</f>
        <v>1542530.45</v>
      </c>
    </row>
    <row r="10367" spans="1:8" x14ac:dyDescent="0.35">
      <c r="A10367" s="1">
        <v>44713</v>
      </c>
      <c r="B10367">
        <v>263741605</v>
      </c>
      <c r="C10367">
        <v>1</v>
      </c>
      <c r="D10367">
        <v>1000000</v>
      </c>
      <c r="E10367" s="7" t="s">
        <v>3052</v>
      </c>
      <c r="F10367" t="s">
        <v>3053</v>
      </c>
      <c r="G10367">
        <f>IF(Entradas_y_Salidas_1[[#This Row],[Tipo]]="Salidas",Entradas_y_Salidas_1[[#This Row],[IMPORTE]],0)</f>
        <v>0</v>
      </c>
      <c r="H10367">
        <f>IF(Entradas_y_Salidas_1[[#This Row],[Tipo]]="Entradas",Entradas_y_Salidas_1[[#This Row],[IMPORTE]],0)</f>
        <v>1000000</v>
      </c>
    </row>
    <row r="10368" spans="1:8" x14ac:dyDescent="0.35">
      <c r="A10368" s="1">
        <v>44713</v>
      </c>
      <c r="B10368">
        <v>263741605</v>
      </c>
      <c r="C10368">
        <v>19</v>
      </c>
      <c r="D10368">
        <v>679270.57</v>
      </c>
      <c r="E10368" s="7" t="s">
        <v>3054</v>
      </c>
      <c r="F10368" t="s">
        <v>3053</v>
      </c>
      <c r="G10368">
        <f>IF(Entradas_y_Salidas_1[[#This Row],[Tipo]]="Salidas",Entradas_y_Salidas_1[[#This Row],[IMPORTE]],0)</f>
        <v>0</v>
      </c>
      <c r="H10368">
        <f>IF(Entradas_y_Salidas_1[[#This Row],[Tipo]]="Entradas",Entradas_y_Salidas_1[[#This Row],[IMPORTE]],0)</f>
        <v>679270.57</v>
      </c>
    </row>
    <row r="10369" spans="1:8" x14ac:dyDescent="0.35">
      <c r="A10369" s="1">
        <v>44713</v>
      </c>
      <c r="B10369">
        <v>263741605</v>
      </c>
      <c r="C10369">
        <v>1</v>
      </c>
      <c r="D10369">
        <v>429071</v>
      </c>
      <c r="E10369" s="7" t="s">
        <v>3052</v>
      </c>
      <c r="F10369" t="s">
        <v>3053</v>
      </c>
      <c r="G10369">
        <f>IF(Entradas_y_Salidas_1[[#This Row],[Tipo]]="Salidas",Entradas_y_Salidas_1[[#This Row],[IMPORTE]],0)</f>
        <v>0</v>
      </c>
      <c r="H10369">
        <f>IF(Entradas_y_Salidas_1[[#This Row],[Tipo]]="Entradas",Entradas_y_Salidas_1[[#This Row],[IMPORTE]],0)</f>
        <v>429071</v>
      </c>
    </row>
    <row r="10370" spans="1:8" x14ac:dyDescent="0.35">
      <c r="A10370" s="1">
        <v>44743</v>
      </c>
      <c r="B10370">
        <v>263741605</v>
      </c>
      <c r="C10370">
        <v>1</v>
      </c>
      <c r="D10370">
        <v>985000</v>
      </c>
      <c r="E10370" s="7" t="s">
        <v>3052</v>
      </c>
      <c r="F10370" t="s">
        <v>3053</v>
      </c>
      <c r="G10370">
        <f>IF(Entradas_y_Salidas_1[[#This Row],[Tipo]]="Salidas",Entradas_y_Salidas_1[[#This Row],[IMPORTE]],0)</f>
        <v>0</v>
      </c>
      <c r="H10370">
        <f>IF(Entradas_y_Salidas_1[[#This Row],[Tipo]]="Entradas",Entradas_y_Salidas_1[[#This Row],[IMPORTE]],0)</f>
        <v>985000</v>
      </c>
    </row>
    <row r="10371" spans="1:8" x14ac:dyDescent="0.35">
      <c r="A10371" s="1">
        <v>44743</v>
      </c>
      <c r="B10371">
        <v>263741605</v>
      </c>
      <c r="C10371">
        <v>26</v>
      </c>
      <c r="D10371">
        <v>1650521.1</v>
      </c>
      <c r="E10371" s="7" t="s">
        <v>3054</v>
      </c>
      <c r="F10371" t="s">
        <v>3053</v>
      </c>
      <c r="G10371">
        <f>IF(Entradas_y_Salidas_1[[#This Row],[Tipo]]="Salidas",Entradas_y_Salidas_1[[#This Row],[IMPORTE]],0)</f>
        <v>0</v>
      </c>
      <c r="H10371">
        <f>IF(Entradas_y_Salidas_1[[#This Row],[Tipo]]="Entradas",Entradas_y_Salidas_1[[#This Row],[IMPORTE]],0)</f>
        <v>1650521.1</v>
      </c>
    </row>
    <row r="10372" spans="1:8" x14ac:dyDescent="0.35">
      <c r="A10372" s="1">
        <v>44743</v>
      </c>
      <c r="B10372">
        <v>263741605</v>
      </c>
      <c r="C10372">
        <v>1</v>
      </c>
      <c r="D10372">
        <v>34269.85</v>
      </c>
      <c r="E10372" s="7" t="s">
        <v>3052</v>
      </c>
      <c r="F10372" t="s">
        <v>3053</v>
      </c>
      <c r="G10372">
        <f>IF(Entradas_y_Salidas_1[[#This Row],[Tipo]]="Salidas",Entradas_y_Salidas_1[[#This Row],[IMPORTE]],0)</f>
        <v>0</v>
      </c>
      <c r="H10372">
        <f>IF(Entradas_y_Salidas_1[[#This Row],[Tipo]]="Entradas",Entradas_y_Salidas_1[[#This Row],[IMPORTE]],0)</f>
        <v>34269.85</v>
      </c>
    </row>
    <row r="10373" spans="1:8" x14ac:dyDescent="0.35">
      <c r="A10373" s="1">
        <v>44774</v>
      </c>
      <c r="B10373">
        <v>263741605</v>
      </c>
      <c r="C10373">
        <v>24</v>
      </c>
      <c r="D10373">
        <v>1324251.17</v>
      </c>
      <c r="E10373" s="7" t="s">
        <v>3054</v>
      </c>
      <c r="F10373" t="s">
        <v>3053</v>
      </c>
      <c r="G10373">
        <f>IF(Entradas_y_Salidas_1[[#This Row],[Tipo]]="Salidas",Entradas_y_Salidas_1[[#This Row],[IMPORTE]],0)</f>
        <v>0</v>
      </c>
      <c r="H10373">
        <f>IF(Entradas_y_Salidas_1[[#This Row],[Tipo]]="Entradas",Entradas_y_Salidas_1[[#This Row],[IMPORTE]],0)</f>
        <v>1324251.17</v>
      </c>
    </row>
    <row r="10374" spans="1:8" x14ac:dyDescent="0.35">
      <c r="A10374" s="1">
        <v>44805</v>
      </c>
      <c r="B10374">
        <v>263741605</v>
      </c>
      <c r="C10374">
        <v>1</v>
      </c>
      <c r="D10374">
        <v>238035.55</v>
      </c>
      <c r="E10374" s="7" t="s">
        <v>3052</v>
      </c>
      <c r="F10374" t="s">
        <v>3053</v>
      </c>
      <c r="G10374">
        <f>IF(Entradas_y_Salidas_1[[#This Row],[Tipo]]="Salidas",Entradas_y_Salidas_1[[#This Row],[IMPORTE]],0)</f>
        <v>0</v>
      </c>
      <c r="H10374">
        <f>IF(Entradas_y_Salidas_1[[#This Row],[Tipo]]="Entradas",Entradas_y_Salidas_1[[#This Row],[IMPORTE]],0)</f>
        <v>238035.55</v>
      </c>
    </row>
    <row r="10375" spans="1:8" x14ac:dyDescent="0.35">
      <c r="A10375" s="1">
        <v>44805</v>
      </c>
      <c r="B10375">
        <v>263741605</v>
      </c>
      <c r="C10375">
        <v>23</v>
      </c>
      <c r="D10375">
        <v>1337037.42</v>
      </c>
      <c r="E10375" s="7" t="s">
        <v>3054</v>
      </c>
      <c r="F10375" t="s">
        <v>3053</v>
      </c>
      <c r="G10375">
        <f>IF(Entradas_y_Salidas_1[[#This Row],[Tipo]]="Salidas",Entradas_y_Salidas_1[[#This Row],[IMPORTE]],0)</f>
        <v>0</v>
      </c>
      <c r="H10375">
        <f>IF(Entradas_y_Salidas_1[[#This Row],[Tipo]]="Entradas",Entradas_y_Salidas_1[[#This Row],[IMPORTE]],0)</f>
        <v>1337037.42</v>
      </c>
    </row>
    <row r="10376" spans="1:8" x14ac:dyDescent="0.35">
      <c r="A10376" s="1">
        <v>44835</v>
      </c>
      <c r="B10376">
        <v>263741605</v>
      </c>
      <c r="C10376">
        <v>24</v>
      </c>
      <c r="D10376">
        <v>968544.98</v>
      </c>
      <c r="E10376" s="7" t="s">
        <v>3054</v>
      </c>
      <c r="F10376" t="s">
        <v>3053</v>
      </c>
      <c r="G10376">
        <f>IF(Entradas_y_Salidas_1[[#This Row],[Tipo]]="Salidas",Entradas_y_Salidas_1[[#This Row],[IMPORTE]],0)</f>
        <v>0</v>
      </c>
      <c r="H10376">
        <f>IF(Entradas_y_Salidas_1[[#This Row],[Tipo]]="Entradas",Entradas_y_Salidas_1[[#This Row],[IMPORTE]],0)</f>
        <v>968544.98</v>
      </c>
    </row>
    <row r="10377" spans="1:8" x14ac:dyDescent="0.35">
      <c r="A10377" s="1">
        <v>44835</v>
      </c>
      <c r="B10377">
        <v>263741605</v>
      </c>
      <c r="C10377">
        <v>2</v>
      </c>
      <c r="D10377">
        <v>8121.8</v>
      </c>
      <c r="E10377" s="7" t="s">
        <v>3052</v>
      </c>
      <c r="F10377" t="s">
        <v>3053</v>
      </c>
      <c r="G10377">
        <f>IF(Entradas_y_Salidas_1[[#This Row],[Tipo]]="Salidas",Entradas_y_Salidas_1[[#This Row],[IMPORTE]],0)</f>
        <v>0</v>
      </c>
      <c r="H10377">
        <f>IF(Entradas_y_Salidas_1[[#This Row],[Tipo]]="Entradas",Entradas_y_Salidas_1[[#This Row],[IMPORTE]],0)</f>
        <v>8121.8</v>
      </c>
    </row>
    <row r="10378" spans="1:8" x14ac:dyDescent="0.35">
      <c r="A10378" s="1">
        <v>44866</v>
      </c>
      <c r="B10378">
        <v>263741605</v>
      </c>
      <c r="C10378">
        <v>3</v>
      </c>
      <c r="D10378">
        <v>1345869.69</v>
      </c>
      <c r="E10378" s="7" t="s">
        <v>3052</v>
      </c>
      <c r="F10378" t="s">
        <v>3053</v>
      </c>
      <c r="G10378">
        <f>IF(Entradas_y_Salidas_1[[#This Row],[Tipo]]="Salidas",Entradas_y_Salidas_1[[#This Row],[IMPORTE]],0)</f>
        <v>0</v>
      </c>
      <c r="H10378">
        <f>IF(Entradas_y_Salidas_1[[#This Row],[Tipo]]="Entradas",Entradas_y_Salidas_1[[#This Row],[IMPORTE]],0)</f>
        <v>1345869.69</v>
      </c>
    </row>
    <row r="10379" spans="1:8" x14ac:dyDescent="0.35">
      <c r="A10379" s="1">
        <v>44866</v>
      </c>
      <c r="B10379">
        <v>263741605</v>
      </c>
      <c r="C10379">
        <v>23</v>
      </c>
      <c r="D10379">
        <v>980387.54</v>
      </c>
      <c r="E10379" s="7" t="s">
        <v>3054</v>
      </c>
      <c r="F10379" t="s">
        <v>3053</v>
      </c>
      <c r="G10379">
        <f>IF(Entradas_y_Salidas_1[[#This Row],[Tipo]]="Salidas",Entradas_y_Salidas_1[[#This Row],[IMPORTE]],0)</f>
        <v>0</v>
      </c>
      <c r="H10379">
        <f>IF(Entradas_y_Salidas_1[[#This Row],[Tipo]]="Entradas",Entradas_y_Salidas_1[[#This Row],[IMPORTE]],0)</f>
        <v>980387.54</v>
      </c>
    </row>
    <row r="10380" spans="1:8" x14ac:dyDescent="0.35">
      <c r="A10380" s="1">
        <v>44866</v>
      </c>
      <c r="B10380">
        <v>263741605</v>
      </c>
      <c r="C10380">
        <v>2</v>
      </c>
      <c r="D10380">
        <v>1045869.69</v>
      </c>
      <c r="E10380" s="7" t="s">
        <v>3052</v>
      </c>
      <c r="F10380" t="s">
        <v>3053</v>
      </c>
      <c r="G10380">
        <f>IF(Entradas_y_Salidas_1[[#This Row],[Tipo]]="Salidas",Entradas_y_Salidas_1[[#This Row],[IMPORTE]],0)</f>
        <v>0</v>
      </c>
      <c r="H10380">
        <f>IF(Entradas_y_Salidas_1[[#This Row],[Tipo]]="Entradas",Entradas_y_Salidas_1[[#This Row],[IMPORTE]],0)</f>
        <v>1045869.69</v>
      </c>
    </row>
    <row r="10381" spans="1:8" x14ac:dyDescent="0.35">
      <c r="A10381" s="1">
        <v>44896</v>
      </c>
      <c r="B10381">
        <v>263741605</v>
      </c>
      <c r="C10381">
        <v>22</v>
      </c>
      <c r="D10381">
        <v>1709966.85</v>
      </c>
      <c r="E10381" s="7" t="s">
        <v>3054</v>
      </c>
      <c r="F10381" t="s">
        <v>3053</v>
      </c>
      <c r="G10381">
        <f>IF(Entradas_y_Salidas_1[[#This Row],[Tipo]]="Salidas",Entradas_y_Salidas_1[[#This Row],[IMPORTE]],0)</f>
        <v>0</v>
      </c>
      <c r="H10381">
        <f>IF(Entradas_y_Salidas_1[[#This Row],[Tipo]]="Entradas",Entradas_y_Salidas_1[[#This Row],[IMPORTE]],0)</f>
        <v>1709966.85</v>
      </c>
    </row>
    <row r="10382" spans="1:8" x14ac:dyDescent="0.35">
      <c r="A10382" s="1">
        <v>44896</v>
      </c>
      <c r="B10382">
        <v>263741605</v>
      </c>
      <c r="C10382">
        <v>1</v>
      </c>
      <c r="D10382">
        <v>79621</v>
      </c>
      <c r="E10382" s="7" t="s">
        <v>3052</v>
      </c>
      <c r="F10382" t="s">
        <v>3053</v>
      </c>
      <c r="G10382">
        <f>IF(Entradas_y_Salidas_1[[#This Row],[Tipo]]="Salidas",Entradas_y_Salidas_1[[#This Row],[IMPORTE]],0)</f>
        <v>0</v>
      </c>
      <c r="H10382">
        <f>IF(Entradas_y_Salidas_1[[#This Row],[Tipo]]="Entradas",Entradas_y_Salidas_1[[#This Row],[IMPORTE]],0)</f>
        <v>79621</v>
      </c>
    </row>
    <row r="10383" spans="1:8" x14ac:dyDescent="0.35">
      <c r="A10383" s="1">
        <v>44927</v>
      </c>
      <c r="B10383">
        <v>263741605</v>
      </c>
      <c r="C10383">
        <v>28</v>
      </c>
      <c r="D10383">
        <v>1472485.88</v>
      </c>
      <c r="E10383" s="7" t="s">
        <v>3054</v>
      </c>
      <c r="F10383" t="s">
        <v>3053</v>
      </c>
      <c r="G10383">
        <f>IF(Entradas_y_Salidas_1[[#This Row],[Tipo]]="Salidas",Entradas_y_Salidas_1[[#This Row],[IMPORTE]],0)</f>
        <v>0</v>
      </c>
      <c r="H10383">
        <f>IF(Entradas_y_Salidas_1[[#This Row],[Tipo]]="Entradas",Entradas_y_Salidas_1[[#This Row],[IMPORTE]],0)</f>
        <v>1472485.88</v>
      </c>
    </row>
    <row r="10384" spans="1:8" x14ac:dyDescent="0.35">
      <c r="A10384" s="1">
        <v>44927</v>
      </c>
      <c r="B10384">
        <v>263741605</v>
      </c>
      <c r="C10384">
        <v>1</v>
      </c>
      <c r="D10384">
        <v>66346</v>
      </c>
      <c r="E10384" s="7" t="s">
        <v>3052</v>
      </c>
      <c r="F10384" t="s">
        <v>3053</v>
      </c>
      <c r="G10384">
        <f>IF(Entradas_y_Salidas_1[[#This Row],[Tipo]]="Salidas",Entradas_y_Salidas_1[[#This Row],[IMPORTE]],0)</f>
        <v>0</v>
      </c>
      <c r="H10384">
        <f>IF(Entradas_y_Salidas_1[[#This Row],[Tipo]]="Entradas",Entradas_y_Salidas_1[[#This Row],[IMPORTE]],0)</f>
        <v>66346</v>
      </c>
    </row>
    <row r="10385" spans="1:8" x14ac:dyDescent="0.35">
      <c r="A10385" s="1">
        <v>44958</v>
      </c>
      <c r="B10385">
        <v>263741605</v>
      </c>
      <c r="C10385">
        <v>25</v>
      </c>
      <c r="D10385">
        <v>1537172.31</v>
      </c>
      <c r="E10385" s="7" t="s">
        <v>3054</v>
      </c>
      <c r="F10385" t="s">
        <v>3053</v>
      </c>
      <c r="G10385">
        <f>IF(Entradas_y_Salidas_1[[#This Row],[Tipo]]="Salidas",Entradas_y_Salidas_1[[#This Row],[IMPORTE]],0)</f>
        <v>0</v>
      </c>
      <c r="H10385">
        <f>IF(Entradas_y_Salidas_1[[#This Row],[Tipo]]="Entradas",Entradas_y_Salidas_1[[#This Row],[IMPORTE]],0)</f>
        <v>1537172.31</v>
      </c>
    </row>
    <row r="10386" spans="1:8" x14ac:dyDescent="0.35">
      <c r="A10386" s="1">
        <v>44958</v>
      </c>
      <c r="B10386">
        <v>263741605</v>
      </c>
      <c r="C10386">
        <v>1</v>
      </c>
      <c r="D10386">
        <v>70038</v>
      </c>
      <c r="E10386" s="7" t="s">
        <v>3052</v>
      </c>
      <c r="F10386" t="s">
        <v>3053</v>
      </c>
      <c r="G10386">
        <f>IF(Entradas_y_Salidas_1[[#This Row],[Tipo]]="Salidas",Entradas_y_Salidas_1[[#This Row],[IMPORTE]],0)</f>
        <v>0</v>
      </c>
      <c r="H10386">
        <f>IF(Entradas_y_Salidas_1[[#This Row],[Tipo]]="Entradas",Entradas_y_Salidas_1[[#This Row],[IMPORTE]],0)</f>
        <v>70038</v>
      </c>
    </row>
    <row r="10387" spans="1:8" x14ac:dyDescent="0.35">
      <c r="A10387" s="1">
        <v>44896</v>
      </c>
      <c r="B10387">
        <v>263741605</v>
      </c>
      <c r="C10387">
        <v>1</v>
      </c>
      <c r="D10387">
        <v>1050</v>
      </c>
      <c r="E10387" s="7" t="s">
        <v>3056</v>
      </c>
      <c r="F10387" t="s">
        <v>3053</v>
      </c>
      <c r="G10387">
        <f>IF(Entradas_y_Salidas_1[[#This Row],[Tipo]]="Salidas",Entradas_y_Salidas_1[[#This Row],[IMPORTE]],0)</f>
        <v>0</v>
      </c>
      <c r="H10387">
        <f>IF(Entradas_y_Salidas_1[[#This Row],[Tipo]]="Entradas",Entradas_y_Salidas_1[[#This Row],[IMPORTE]],0)</f>
        <v>1050</v>
      </c>
    </row>
    <row r="10388" spans="1:8" x14ac:dyDescent="0.35">
      <c r="A10388" s="1">
        <v>44805</v>
      </c>
      <c r="B10388">
        <v>265984237</v>
      </c>
      <c r="C10388">
        <v>1</v>
      </c>
      <c r="D10388">
        <v>1071617</v>
      </c>
      <c r="E10388" s="7" t="s">
        <v>3054</v>
      </c>
      <c r="F10388" t="s">
        <v>3053</v>
      </c>
      <c r="G10388">
        <f>IF(Entradas_y_Salidas_1[[#This Row],[Tipo]]="Salidas",Entradas_y_Salidas_1[[#This Row],[IMPORTE]],0)</f>
        <v>0</v>
      </c>
      <c r="H10388">
        <f>IF(Entradas_y_Salidas_1[[#This Row],[Tipo]]="Entradas",Entradas_y_Salidas_1[[#This Row],[IMPORTE]],0)</f>
        <v>1071617</v>
      </c>
    </row>
    <row r="10389" spans="1:8" x14ac:dyDescent="0.35">
      <c r="A10389" s="1">
        <v>44621</v>
      </c>
      <c r="B10389">
        <v>266580489</v>
      </c>
      <c r="C10389">
        <v>2</v>
      </c>
      <c r="D10389">
        <v>69491.14</v>
      </c>
      <c r="E10389" s="7" t="s">
        <v>3052</v>
      </c>
      <c r="F10389" t="s">
        <v>3053</v>
      </c>
      <c r="G10389">
        <f>IF(Entradas_y_Salidas_1[[#This Row],[Tipo]]="Salidas",Entradas_y_Salidas_1[[#This Row],[IMPORTE]],0)</f>
        <v>0</v>
      </c>
      <c r="H10389">
        <f>IF(Entradas_y_Salidas_1[[#This Row],[Tipo]]="Entradas",Entradas_y_Salidas_1[[#This Row],[IMPORTE]],0)</f>
        <v>69491.14</v>
      </c>
    </row>
    <row r="10390" spans="1:8" x14ac:dyDescent="0.35">
      <c r="A10390" s="1">
        <v>44621</v>
      </c>
      <c r="B10390">
        <v>266580489</v>
      </c>
      <c r="C10390">
        <v>1</v>
      </c>
      <c r="D10390">
        <v>167703.24</v>
      </c>
      <c r="E10390" s="7" t="s">
        <v>3052</v>
      </c>
      <c r="F10390" t="s">
        <v>3053</v>
      </c>
      <c r="G10390">
        <f>IF(Entradas_y_Salidas_1[[#This Row],[Tipo]]="Salidas",Entradas_y_Salidas_1[[#This Row],[IMPORTE]],0)</f>
        <v>0</v>
      </c>
      <c r="H10390">
        <f>IF(Entradas_y_Salidas_1[[#This Row],[Tipo]]="Entradas",Entradas_y_Salidas_1[[#This Row],[IMPORTE]],0)</f>
        <v>167703.24</v>
      </c>
    </row>
    <row r="10391" spans="1:8" x14ac:dyDescent="0.35">
      <c r="A10391" s="1">
        <v>44621</v>
      </c>
      <c r="B10391">
        <v>266580489</v>
      </c>
      <c r="C10391">
        <v>2</v>
      </c>
      <c r="D10391">
        <v>39316.67</v>
      </c>
      <c r="E10391" s="7" t="s">
        <v>3054</v>
      </c>
      <c r="F10391" t="s">
        <v>3053</v>
      </c>
      <c r="G10391">
        <f>IF(Entradas_y_Salidas_1[[#This Row],[Tipo]]="Salidas",Entradas_y_Salidas_1[[#This Row],[IMPORTE]],0)</f>
        <v>0</v>
      </c>
      <c r="H10391">
        <f>IF(Entradas_y_Salidas_1[[#This Row],[Tipo]]="Entradas",Entradas_y_Salidas_1[[#This Row],[IMPORTE]],0)</f>
        <v>39316.67</v>
      </c>
    </row>
    <row r="10392" spans="1:8" x14ac:dyDescent="0.35">
      <c r="A10392" s="1">
        <v>44652</v>
      </c>
      <c r="B10392">
        <v>266580489</v>
      </c>
      <c r="C10392">
        <v>1</v>
      </c>
      <c r="D10392">
        <v>8048000</v>
      </c>
      <c r="E10392" s="7" t="s">
        <v>3052</v>
      </c>
      <c r="F10392" t="s">
        <v>3053</v>
      </c>
      <c r="G10392">
        <f>IF(Entradas_y_Salidas_1[[#This Row],[Tipo]]="Salidas",Entradas_y_Salidas_1[[#This Row],[IMPORTE]],0)</f>
        <v>0</v>
      </c>
      <c r="H10392">
        <f>IF(Entradas_y_Salidas_1[[#This Row],[Tipo]]="Entradas",Entradas_y_Salidas_1[[#This Row],[IMPORTE]],0)</f>
        <v>8048000</v>
      </c>
    </row>
    <row r="10393" spans="1:8" x14ac:dyDescent="0.35">
      <c r="A10393" s="1">
        <v>44682</v>
      </c>
      <c r="B10393">
        <v>266580489</v>
      </c>
      <c r="C10393">
        <v>1</v>
      </c>
      <c r="D10393">
        <v>47269.25</v>
      </c>
      <c r="E10393" s="7" t="s">
        <v>3052</v>
      </c>
      <c r="F10393" t="s">
        <v>3053</v>
      </c>
      <c r="G10393">
        <f>IF(Entradas_y_Salidas_1[[#This Row],[Tipo]]="Salidas",Entradas_y_Salidas_1[[#This Row],[IMPORTE]],0)</f>
        <v>0</v>
      </c>
      <c r="H10393">
        <f>IF(Entradas_y_Salidas_1[[#This Row],[Tipo]]="Entradas",Entradas_y_Salidas_1[[#This Row],[IMPORTE]],0)</f>
        <v>47269.25</v>
      </c>
    </row>
    <row r="10394" spans="1:8" x14ac:dyDescent="0.35">
      <c r="A10394" s="1">
        <v>44682</v>
      </c>
      <c r="B10394">
        <v>266580489</v>
      </c>
      <c r="C10394">
        <v>5</v>
      </c>
      <c r="D10394">
        <v>221229.89</v>
      </c>
      <c r="E10394" s="7" t="s">
        <v>3054</v>
      </c>
      <c r="F10394" t="s">
        <v>3053</v>
      </c>
      <c r="G10394">
        <f>IF(Entradas_y_Salidas_1[[#This Row],[Tipo]]="Salidas",Entradas_y_Salidas_1[[#This Row],[IMPORTE]],0)</f>
        <v>0</v>
      </c>
      <c r="H10394">
        <f>IF(Entradas_y_Salidas_1[[#This Row],[Tipo]]="Entradas",Entradas_y_Salidas_1[[#This Row],[IMPORTE]],0)</f>
        <v>221229.89</v>
      </c>
    </row>
    <row r="10395" spans="1:8" x14ac:dyDescent="0.35">
      <c r="A10395" s="1">
        <v>44682</v>
      </c>
      <c r="B10395">
        <v>266580489</v>
      </c>
      <c r="C10395">
        <v>1</v>
      </c>
      <c r="D10395">
        <v>6858775</v>
      </c>
      <c r="E10395" s="7" t="s">
        <v>3052</v>
      </c>
      <c r="F10395" t="s">
        <v>3053</v>
      </c>
      <c r="G10395">
        <f>IF(Entradas_y_Salidas_1[[#This Row],[Tipo]]="Salidas",Entradas_y_Salidas_1[[#This Row],[IMPORTE]],0)</f>
        <v>0</v>
      </c>
      <c r="H10395">
        <f>IF(Entradas_y_Salidas_1[[#This Row],[Tipo]]="Entradas",Entradas_y_Salidas_1[[#This Row],[IMPORTE]],0)</f>
        <v>6858775</v>
      </c>
    </row>
    <row r="10396" spans="1:8" x14ac:dyDescent="0.35">
      <c r="A10396" s="1">
        <v>44713</v>
      </c>
      <c r="B10396">
        <v>266580489</v>
      </c>
      <c r="C10396">
        <v>3</v>
      </c>
      <c r="D10396">
        <v>185066.54</v>
      </c>
      <c r="E10396" s="7" t="s">
        <v>3052</v>
      </c>
      <c r="F10396" t="s">
        <v>3053</v>
      </c>
      <c r="G10396">
        <f>IF(Entradas_y_Salidas_1[[#This Row],[Tipo]]="Salidas",Entradas_y_Salidas_1[[#This Row],[IMPORTE]],0)</f>
        <v>0</v>
      </c>
      <c r="H10396">
        <f>IF(Entradas_y_Salidas_1[[#This Row],[Tipo]]="Entradas",Entradas_y_Salidas_1[[#This Row],[IMPORTE]],0)</f>
        <v>185066.54</v>
      </c>
    </row>
    <row r="10397" spans="1:8" x14ac:dyDescent="0.35">
      <c r="A10397" s="1">
        <v>44713</v>
      </c>
      <c r="B10397">
        <v>266580489</v>
      </c>
      <c r="C10397">
        <v>2</v>
      </c>
      <c r="D10397">
        <v>116377.79</v>
      </c>
      <c r="E10397" s="7" t="s">
        <v>3054</v>
      </c>
      <c r="F10397" t="s">
        <v>3053</v>
      </c>
      <c r="G10397">
        <f>IF(Entradas_y_Salidas_1[[#This Row],[Tipo]]="Salidas",Entradas_y_Salidas_1[[#This Row],[IMPORTE]],0)</f>
        <v>0</v>
      </c>
      <c r="H10397">
        <f>IF(Entradas_y_Salidas_1[[#This Row],[Tipo]]="Entradas",Entradas_y_Salidas_1[[#This Row],[IMPORTE]],0)</f>
        <v>116377.79</v>
      </c>
    </row>
    <row r="10398" spans="1:8" x14ac:dyDescent="0.35">
      <c r="A10398" s="1">
        <v>44743</v>
      </c>
      <c r="B10398">
        <v>266580489</v>
      </c>
      <c r="C10398">
        <v>1</v>
      </c>
      <c r="D10398">
        <v>157178.91</v>
      </c>
      <c r="E10398" s="7" t="s">
        <v>3052</v>
      </c>
      <c r="F10398" t="s">
        <v>3053</v>
      </c>
      <c r="G10398">
        <f>IF(Entradas_y_Salidas_1[[#This Row],[Tipo]]="Salidas",Entradas_y_Salidas_1[[#This Row],[IMPORTE]],0)</f>
        <v>0</v>
      </c>
      <c r="H10398">
        <f>IF(Entradas_y_Salidas_1[[#This Row],[Tipo]]="Entradas",Entradas_y_Salidas_1[[#This Row],[IMPORTE]],0)</f>
        <v>157178.91</v>
      </c>
    </row>
    <row r="10399" spans="1:8" x14ac:dyDescent="0.35">
      <c r="A10399" s="1">
        <v>44774</v>
      </c>
      <c r="B10399">
        <v>266580489</v>
      </c>
      <c r="C10399">
        <v>2</v>
      </c>
      <c r="D10399">
        <v>177154.78</v>
      </c>
      <c r="E10399" s="7" t="s">
        <v>3052</v>
      </c>
      <c r="F10399" t="s">
        <v>3053</v>
      </c>
      <c r="G10399">
        <f>IF(Entradas_y_Salidas_1[[#This Row],[Tipo]]="Salidas",Entradas_y_Salidas_1[[#This Row],[IMPORTE]],0)</f>
        <v>0</v>
      </c>
      <c r="H10399">
        <f>IF(Entradas_y_Salidas_1[[#This Row],[Tipo]]="Entradas",Entradas_y_Salidas_1[[#This Row],[IMPORTE]],0)</f>
        <v>177154.78</v>
      </c>
    </row>
    <row r="10400" spans="1:8" x14ac:dyDescent="0.35">
      <c r="A10400" s="1">
        <v>44774</v>
      </c>
      <c r="B10400">
        <v>266580489</v>
      </c>
      <c r="C10400">
        <v>2</v>
      </c>
      <c r="D10400">
        <v>220150.6</v>
      </c>
      <c r="E10400" s="7" t="s">
        <v>3052</v>
      </c>
      <c r="F10400" t="s">
        <v>3053</v>
      </c>
      <c r="G10400">
        <f>IF(Entradas_y_Salidas_1[[#This Row],[Tipo]]="Salidas",Entradas_y_Salidas_1[[#This Row],[IMPORTE]],0)</f>
        <v>0</v>
      </c>
      <c r="H10400">
        <f>IF(Entradas_y_Salidas_1[[#This Row],[Tipo]]="Entradas",Entradas_y_Salidas_1[[#This Row],[IMPORTE]],0)</f>
        <v>220150.6</v>
      </c>
    </row>
    <row r="10401" spans="1:8" x14ac:dyDescent="0.35">
      <c r="A10401" s="1">
        <v>44774</v>
      </c>
      <c r="B10401">
        <v>266580489</v>
      </c>
      <c r="C10401">
        <v>1</v>
      </c>
      <c r="D10401">
        <v>42571.88</v>
      </c>
      <c r="E10401" s="7" t="s">
        <v>3054</v>
      </c>
      <c r="F10401" t="s">
        <v>3053</v>
      </c>
      <c r="G10401">
        <f>IF(Entradas_y_Salidas_1[[#This Row],[Tipo]]="Salidas",Entradas_y_Salidas_1[[#This Row],[IMPORTE]],0)</f>
        <v>0</v>
      </c>
      <c r="H10401">
        <f>IF(Entradas_y_Salidas_1[[#This Row],[Tipo]]="Entradas",Entradas_y_Salidas_1[[#This Row],[IMPORTE]],0)</f>
        <v>42571.88</v>
      </c>
    </row>
    <row r="10402" spans="1:8" x14ac:dyDescent="0.35">
      <c r="A10402" s="1">
        <v>44774</v>
      </c>
      <c r="B10402">
        <v>266580489</v>
      </c>
      <c r="C10402">
        <v>1</v>
      </c>
      <c r="D10402">
        <v>1</v>
      </c>
      <c r="E10402" s="7" t="s">
        <v>3052</v>
      </c>
      <c r="F10402" t="s">
        <v>3053</v>
      </c>
      <c r="G10402">
        <f>IF(Entradas_y_Salidas_1[[#This Row],[Tipo]]="Salidas",Entradas_y_Salidas_1[[#This Row],[IMPORTE]],0)</f>
        <v>0</v>
      </c>
      <c r="H10402">
        <f>IF(Entradas_y_Salidas_1[[#This Row],[Tipo]]="Entradas",Entradas_y_Salidas_1[[#This Row],[IMPORTE]],0)</f>
        <v>1</v>
      </c>
    </row>
    <row r="10403" spans="1:8" x14ac:dyDescent="0.35">
      <c r="A10403" s="1">
        <v>44805</v>
      </c>
      <c r="B10403">
        <v>266580489</v>
      </c>
      <c r="C10403">
        <v>1</v>
      </c>
      <c r="D10403">
        <v>57607.21</v>
      </c>
      <c r="E10403" s="7" t="s">
        <v>3052</v>
      </c>
      <c r="F10403" t="s">
        <v>3053</v>
      </c>
      <c r="G10403">
        <f>IF(Entradas_y_Salidas_1[[#This Row],[Tipo]]="Salidas",Entradas_y_Salidas_1[[#This Row],[IMPORTE]],0)</f>
        <v>0</v>
      </c>
      <c r="H10403">
        <f>IF(Entradas_y_Salidas_1[[#This Row],[Tipo]]="Entradas",Entradas_y_Salidas_1[[#This Row],[IMPORTE]],0)</f>
        <v>57607.21</v>
      </c>
    </row>
    <row r="10404" spans="1:8" x14ac:dyDescent="0.35">
      <c r="A10404" s="1">
        <v>44835</v>
      </c>
      <c r="B10404">
        <v>266580489</v>
      </c>
      <c r="C10404">
        <v>2</v>
      </c>
      <c r="D10404">
        <v>97234.36</v>
      </c>
      <c r="E10404" s="7" t="s">
        <v>3052</v>
      </c>
      <c r="F10404" t="s">
        <v>3053</v>
      </c>
      <c r="G10404">
        <f>IF(Entradas_y_Salidas_1[[#This Row],[Tipo]]="Salidas",Entradas_y_Salidas_1[[#This Row],[IMPORTE]],0)</f>
        <v>0</v>
      </c>
      <c r="H10404">
        <f>IF(Entradas_y_Salidas_1[[#This Row],[Tipo]]="Entradas",Entradas_y_Salidas_1[[#This Row],[IMPORTE]],0)</f>
        <v>97234.36</v>
      </c>
    </row>
    <row r="10405" spans="1:8" x14ac:dyDescent="0.35">
      <c r="A10405" s="1">
        <v>44835</v>
      </c>
      <c r="B10405">
        <v>266580489</v>
      </c>
      <c r="C10405">
        <v>1</v>
      </c>
      <c r="D10405">
        <v>158098.54999999999</v>
      </c>
      <c r="E10405" s="7" t="s">
        <v>3052</v>
      </c>
      <c r="F10405" t="s">
        <v>3053</v>
      </c>
      <c r="G10405">
        <f>IF(Entradas_y_Salidas_1[[#This Row],[Tipo]]="Salidas",Entradas_y_Salidas_1[[#This Row],[IMPORTE]],0)</f>
        <v>0</v>
      </c>
      <c r="H10405">
        <f>IF(Entradas_y_Salidas_1[[#This Row],[Tipo]]="Entradas",Entradas_y_Salidas_1[[#This Row],[IMPORTE]],0)</f>
        <v>158098.54999999999</v>
      </c>
    </row>
    <row r="10406" spans="1:8" x14ac:dyDescent="0.35">
      <c r="A10406" s="1">
        <v>44835</v>
      </c>
      <c r="B10406">
        <v>266580489</v>
      </c>
      <c r="C10406">
        <v>2</v>
      </c>
      <c r="D10406">
        <v>112457.63</v>
      </c>
      <c r="E10406" s="7" t="s">
        <v>3054</v>
      </c>
      <c r="F10406" t="s">
        <v>3053</v>
      </c>
      <c r="G10406">
        <f>IF(Entradas_y_Salidas_1[[#This Row],[Tipo]]="Salidas",Entradas_y_Salidas_1[[#This Row],[IMPORTE]],0)</f>
        <v>0</v>
      </c>
      <c r="H10406">
        <f>IF(Entradas_y_Salidas_1[[#This Row],[Tipo]]="Entradas",Entradas_y_Salidas_1[[#This Row],[IMPORTE]],0)</f>
        <v>112457.63</v>
      </c>
    </row>
    <row r="10407" spans="1:8" x14ac:dyDescent="0.35">
      <c r="A10407" s="1">
        <v>44835</v>
      </c>
      <c r="B10407">
        <v>266580489</v>
      </c>
      <c r="C10407">
        <v>1</v>
      </c>
      <c r="D10407">
        <v>5000</v>
      </c>
      <c r="E10407" s="7" t="s">
        <v>3054</v>
      </c>
      <c r="F10407" t="s">
        <v>3053</v>
      </c>
      <c r="G10407">
        <f>IF(Entradas_y_Salidas_1[[#This Row],[Tipo]]="Salidas",Entradas_y_Salidas_1[[#This Row],[IMPORTE]],0)</f>
        <v>0</v>
      </c>
      <c r="H10407">
        <f>IF(Entradas_y_Salidas_1[[#This Row],[Tipo]]="Entradas",Entradas_y_Salidas_1[[#This Row],[IMPORTE]],0)</f>
        <v>5000</v>
      </c>
    </row>
    <row r="10408" spans="1:8" x14ac:dyDescent="0.35">
      <c r="A10408" s="1">
        <v>44866</v>
      </c>
      <c r="B10408">
        <v>266580489</v>
      </c>
      <c r="C10408">
        <v>1</v>
      </c>
      <c r="D10408">
        <v>44282.22</v>
      </c>
      <c r="E10408" s="7" t="s">
        <v>3052</v>
      </c>
      <c r="F10408" t="s">
        <v>3053</v>
      </c>
      <c r="G10408">
        <f>IF(Entradas_y_Salidas_1[[#This Row],[Tipo]]="Salidas",Entradas_y_Salidas_1[[#This Row],[IMPORTE]],0)</f>
        <v>0</v>
      </c>
      <c r="H10408">
        <f>IF(Entradas_y_Salidas_1[[#This Row],[Tipo]]="Entradas",Entradas_y_Salidas_1[[#This Row],[IMPORTE]],0)</f>
        <v>44282.22</v>
      </c>
    </row>
    <row r="10409" spans="1:8" x14ac:dyDescent="0.35">
      <c r="A10409" s="1">
        <v>44866</v>
      </c>
      <c r="B10409">
        <v>266580489</v>
      </c>
      <c r="C10409">
        <v>1</v>
      </c>
      <c r="D10409">
        <v>78504.14</v>
      </c>
      <c r="E10409" s="7" t="s">
        <v>3052</v>
      </c>
      <c r="F10409" t="s">
        <v>3053</v>
      </c>
      <c r="G10409">
        <f>IF(Entradas_y_Salidas_1[[#This Row],[Tipo]]="Salidas",Entradas_y_Salidas_1[[#This Row],[IMPORTE]],0)</f>
        <v>0</v>
      </c>
      <c r="H10409">
        <f>IF(Entradas_y_Salidas_1[[#This Row],[Tipo]]="Entradas",Entradas_y_Salidas_1[[#This Row],[IMPORTE]],0)</f>
        <v>78504.14</v>
      </c>
    </row>
    <row r="10410" spans="1:8" x14ac:dyDescent="0.35">
      <c r="A10410" s="1">
        <v>44866</v>
      </c>
      <c r="B10410">
        <v>266580489</v>
      </c>
      <c r="C10410">
        <v>1</v>
      </c>
      <c r="D10410">
        <v>56768.27</v>
      </c>
      <c r="E10410" s="7" t="s">
        <v>3054</v>
      </c>
      <c r="F10410" t="s">
        <v>3053</v>
      </c>
      <c r="G10410">
        <f>IF(Entradas_y_Salidas_1[[#This Row],[Tipo]]="Salidas",Entradas_y_Salidas_1[[#This Row],[IMPORTE]],0)</f>
        <v>0</v>
      </c>
      <c r="H10410">
        <f>IF(Entradas_y_Salidas_1[[#This Row],[Tipo]]="Entradas",Entradas_y_Salidas_1[[#This Row],[IMPORTE]],0)</f>
        <v>56768.27</v>
      </c>
    </row>
    <row r="10411" spans="1:8" x14ac:dyDescent="0.35">
      <c r="A10411" s="1">
        <v>44896</v>
      </c>
      <c r="B10411">
        <v>266580489</v>
      </c>
      <c r="C10411">
        <v>2</v>
      </c>
      <c r="D10411">
        <v>154760.53</v>
      </c>
      <c r="E10411" s="7" t="s">
        <v>3052</v>
      </c>
      <c r="F10411" t="s">
        <v>3053</v>
      </c>
      <c r="G10411">
        <f>IF(Entradas_y_Salidas_1[[#This Row],[Tipo]]="Salidas",Entradas_y_Salidas_1[[#This Row],[IMPORTE]],0)</f>
        <v>0</v>
      </c>
      <c r="H10411">
        <f>IF(Entradas_y_Salidas_1[[#This Row],[Tipo]]="Entradas",Entradas_y_Salidas_1[[#This Row],[IMPORTE]],0)</f>
        <v>154760.53</v>
      </c>
    </row>
    <row r="10412" spans="1:8" x14ac:dyDescent="0.35">
      <c r="A10412" s="1">
        <v>44896</v>
      </c>
      <c r="B10412">
        <v>266580489</v>
      </c>
      <c r="C10412">
        <v>1</v>
      </c>
      <c r="D10412">
        <v>82818.63</v>
      </c>
      <c r="E10412" s="7" t="s">
        <v>3052</v>
      </c>
      <c r="F10412" t="s">
        <v>3053</v>
      </c>
      <c r="G10412">
        <f>IF(Entradas_y_Salidas_1[[#This Row],[Tipo]]="Salidas",Entradas_y_Salidas_1[[#This Row],[IMPORTE]],0)</f>
        <v>0</v>
      </c>
      <c r="H10412">
        <f>IF(Entradas_y_Salidas_1[[#This Row],[Tipo]]="Entradas",Entradas_y_Salidas_1[[#This Row],[IMPORTE]],0)</f>
        <v>82818.63</v>
      </c>
    </row>
    <row r="10413" spans="1:8" x14ac:dyDescent="0.35">
      <c r="A10413" s="1">
        <v>44896</v>
      </c>
      <c r="B10413">
        <v>266580489</v>
      </c>
      <c r="C10413">
        <v>1</v>
      </c>
      <c r="D10413">
        <v>2980</v>
      </c>
      <c r="E10413" s="7" t="s">
        <v>3052</v>
      </c>
      <c r="F10413" t="s">
        <v>3053</v>
      </c>
      <c r="G10413">
        <f>IF(Entradas_y_Salidas_1[[#This Row],[Tipo]]="Salidas",Entradas_y_Salidas_1[[#This Row],[IMPORTE]],0)</f>
        <v>0</v>
      </c>
      <c r="H10413">
        <f>IF(Entradas_y_Salidas_1[[#This Row],[Tipo]]="Entradas",Entradas_y_Salidas_1[[#This Row],[IMPORTE]],0)</f>
        <v>2980</v>
      </c>
    </row>
    <row r="10414" spans="1:8" x14ac:dyDescent="0.35">
      <c r="A10414" s="1">
        <v>44896</v>
      </c>
      <c r="B10414">
        <v>266580489</v>
      </c>
      <c r="C10414">
        <v>1</v>
      </c>
      <c r="D10414">
        <v>58740.2</v>
      </c>
      <c r="E10414" s="7" t="s">
        <v>3054</v>
      </c>
      <c r="F10414" t="s">
        <v>3053</v>
      </c>
      <c r="G10414">
        <f>IF(Entradas_y_Salidas_1[[#This Row],[Tipo]]="Salidas",Entradas_y_Salidas_1[[#This Row],[IMPORTE]],0)</f>
        <v>0</v>
      </c>
      <c r="H10414">
        <f>IF(Entradas_y_Salidas_1[[#This Row],[Tipo]]="Entradas",Entradas_y_Salidas_1[[#This Row],[IMPORTE]],0)</f>
        <v>58740.2</v>
      </c>
    </row>
    <row r="10415" spans="1:8" x14ac:dyDescent="0.35">
      <c r="A10415" s="1">
        <v>44927</v>
      </c>
      <c r="B10415">
        <v>266580489</v>
      </c>
      <c r="C10415">
        <v>1</v>
      </c>
      <c r="D10415">
        <v>113984.8</v>
      </c>
      <c r="E10415" s="7" t="s">
        <v>3052</v>
      </c>
      <c r="F10415" t="s">
        <v>3053</v>
      </c>
      <c r="G10415">
        <f>IF(Entradas_y_Salidas_1[[#This Row],[Tipo]]="Salidas",Entradas_y_Salidas_1[[#This Row],[IMPORTE]],0)</f>
        <v>0</v>
      </c>
      <c r="H10415">
        <f>IF(Entradas_y_Salidas_1[[#This Row],[Tipo]]="Entradas",Entradas_y_Salidas_1[[#This Row],[IMPORTE]],0)</f>
        <v>113984.8</v>
      </c>
    </row>
    <row r="10416" spans="1:8" x14ac:dyDescent="0.35">
      <c r="A10416" s="1">
        <v>44927</v>
      </c>
      <c r="B10416">
        <v>266580489</v>
      </c>
      <c r="C10416">
        <v>1</v>
      </c>
      <c r="D10416">
        <v>143548.51999999999</v>
      </c>
      <c r="E10416" s="7" t="s">
        <v>3052</v>
      </c>
      <c r="F10416" t="s">
        <v>3053</v>
      </c>
      <c r="G10416">
        <f>IF(Entradas_y_Salidas_1[[#This Row],[Tipo]]="Salidas",Entradas_y_Salidas_1[[#This Row],[IMPORTE]],0)</f>
        <v>0</v>
      </c>
      <c r="H10416">
        <f>IF(Entradas_y_Salidas_1[[#This Row],[Tipo]]="Entradas",Entradas_y_Salidas_1[[#This Row],[IMPORTE]],0)</f>
        <v>143548.51999999999</v>
      </c>
    </row>
    <row r="10417" spans="1:8" x14ac:dyDescent="0.35">
      <c r="A10417" s="1">
        <v>44927</v>
      </c>
      <c r="B10417">
        <v>266580489</v>
      </c>
      <c r="C10417">
        <v>1</v>
      </c>
      <c r="D10417">
        <v>89030.23</v>
      </c>
      <c r="E10417" s="7" t="s">
        <v>3054</v>
      </c>
      <c r="F10417" t="s">
        <v>3053</v>
      </c>
      <c r="G10417">
        <f>IF(Entradas_y_Salidas_1[[#This Row],[Tipo]]="Salidas",Entradas_y_Salidas_1[[#This Row],[IMPORTE]],0)</f>
        <v>0</v>
      </c>
      <c r="H10417">
        <f>IF(Entradas_y_Salidas_1[[#This Row],[Tipo]]="Entradas",Entradas_y_Salidas_1[[#This Row],[IMPORTE]],0)</f>
        <v>89030.23</v>
      </c>
    </row>
    <row r="10418" spans="1:8" x14ac:dyDescent="0.35">
      <c r="A10418" s="1">
        <v>44958</v>
      </c>
      <c r="B10418">
        <v>266580489</v>
      </c>
      <c r="C10418">
        <v>1</v>
      </c>
      <c r="D10418">
        <v>46767.23</v>
      </c>
      <c r="E10418" s="7" t="s">
        <v>3052</v>
      </c>
      <c r="F10418" t="s">
        <v>3053</v>
      </c>
      <c r="G10418">
        <f>IF(Entradas_y_Salidas_1[[#This Row],[Tipo]]="Salidas",Entradas_y_Salidas_1[[#This Row],[IMPORTE]],0)</f>
        <v>0</v>
      </c>
      <c r="H10418">
        <f>IF(Entradas_y_Salidas_1[[#This Row],[Tipo]]="Entradas",Entradas_y_Salidas_1[[#This Row],[IMPORTE]],0)</f>
        <v>46767.23</v>
      </c>
    </row>
    <row r="10419" spans="1:8" x14ac:dyDescent="0.35">
      <c r="A10419" s="1">
        <v>44958</v>
      </c>
      <c r="B10419">
        <v>266580489</v>
      </c>
      <c r="C10419">
        <v>1</v>
      </c>
      <c r="D10419">
        <v>55282.54</v>
      </c>
      <c r="E10419" s="7" t="s">
        <v>3052</v>
      </c>
      <c r="F10419" t="s">
        <v>3053</v>
      </c>
      <c r="G10419">
        <f>IF(Entradas_y_Salidas_1[[#This Row],[Tipo]]="Salidas",Entradas_y_Salidas_1[[#This Row],[IMPORTE]],0)</f>
        <v>0</v>
      </c>
      <c r="H10419">
        <f>IF(Entradas_y_Salidas_1[[#This Row],[Tipo]]="Entradas",Entradas_y_Salidas_1[[#This Row],[IMPORTE]],0)</f>
        <v>55282.54</v>
      </c>
    </row>
    <row r="10420" spans="1:8" x14ac:dyDescent="0.35">
      <c r="A10420" s="1">
        <v>44958</v>
      </c>
      <c r="B10420">
        <v>266580489</v>
      </c>
      <c r="C10420">
        <v>4</v>
      </c>
      <c r="D10420">
        <v>943850</v>
      </c>
      <c r="E10420" s="7" t="s">
        <v>3052</v>
      </c>
      <c r="F10420" t="s">
        <v>3053</v>
      </c>
      <c r="G10420">
        <f>IF(Entradas_y_Salidas_1[[#This Row],[Tipo]]="Salidas",Entradas_y_Salidas_1[[#This Row],[IMPORTE]],0)</f>
        <v>0</v>
      </c>
      <c r="H10420">
        <f>IF(Entradas_y_Salidas_1[[#This Row],[Tipo]]="Entradas",Entradas_y_Salidas_1[[#This Row],[IMPORTE]],0)</f>
        <v>943850</v>
      </c>
    </row>
    <row r="10421" spans="1:8" x14ac:dyDescent="0.35">
      <c r="A10421" s="1">
        <v>44958</v>
      </c>
      <c r="B10421">
        <v>266580489</v>
      </c>
      <c r="C10421">
        <v>8</v>
      </c>
      <c r="D10421">
        <v>4000</v>
      </c>
      <c r="E10421" s="7" t="s">
        <v>3054</v>
      </c>
      <c r="F10421" t="s">
        <v>3053</v>
      </c>
      <c r="G10421">
        <f>IF(Entradas_y_Salidas_1[[#This Row],[Tipo]]="Salidas",Entradas_y_Salidas_1[[#This Row],[IMPORTE]],0)</f>
        <v>0</v>
      </c>
      <c r="H10421">
        <f>IF(Entradas_y_Salidas_1[[#This Row],[Tipo]]="Entradas",Entradas_y_Salidas_1[[#This Row],[IMPORTE]],0)</f>
        <v>4000</v>
      </c>
    </row>
    <row r="10422" spans="1:8" x14ac:dyDescent="0.35">
      <c r="A10422" s="1">
        <v>44774</v>
      </c>
      <c r="B10422">
        <v>266580489</v>
      </c>
      <c r="C10422">
        <v>1</v>
      </c>
      <c r="D10422">
        <v>5046</v>
      </c>
      <c r="E10422" s="7" t="s">
        <v>3055</v>
      </c>
      <c r="F10422" t="s">
        <v>3053</v>
      </c>
      <c r="G10422">
        <f>IF(Entradas_y_Salidas_1[[#This Row],[Tipo]]="Salidas",Entradas_y_Salidas_1[[#This Row],[IMPORTE]],0)</f>
        <v>0</v>
      </c>
      <c r="H10422">
        <f>IF(Entradas_y_Salidas_1[[#This Row],[Tipo]]="Entradas",Entradas_y_Salidas_1[[#This Row],[IMPORTE]],0)</f>
        <v>5046</v>
      </c>
    </row>
    <row r="10423" spans="1:8" x14ac:dyDescent="0.35">
      <c r="A10423" s="1">
        <v>44958</v>
      </c>
      <c r="B10423">
        <v>266580489</v>
      </c>
      <c r="C10423">
        <v>1</v>
      </c>
      <c r="D10423">
        <v>500</v>
      </c>
      <c r="E10423" s="7" t="s">
        <v>3055</v>
      </c>
      <c r="F10423" t="s">
        <v>3053</v>
      </c>
      <c r="G10423">
        <f>IF(Entradas_y_Salidas_1[[#This Row],[Tipo]]="Salidas",Entradas_y_Salidas_1[[#This Row],[IMPORTE]],0)</f>
        <v>0</v>
      </c>
      <c r="H10423">
        <f>IF(Entradas_y_Salidas_1[[#This Row],[Tipo]]="Entradas",Entradas_y_Salidas_1[[#This Row],[IMPORTE]],0)</f>
        <v>500</v>
      </c>
    </row>
    <row r="10424" spans="1:8" x14ac:dyDescent="0.35">
      <c r="A10424" s="1">
        <v>44621</v>
      </c>
      <c r="B10424">
        <v>266580489</v>
      </c>
      <c r="C10424">
        <v>2</v>
      </c>
      <c r="D10424">
        <v>25816.914000000001</v>
      </c>
      <c r="E10424" s="7" t="s">
        <v>3056</v>
      </c>
      <c r="F10424" t="s">
        <v>3053</v>
      </c>
      <c r="G10424">
        <f>IF(Entradas_y_Salidas_1[[#This Row],[Tipo]]="Salidas",Entradas_y_Salidas_1[[#This Row],[IMPORTE]],0)</f>
        <v>0</v>
      </c>
      <c r="H10424">
        <f>IF(Entradas_y_Salidas_1[[#This Row],[Tipo]]="Entradas",Entradas_y_Salidas_1[[#This Row],[IMPORTE]],0)</f>
        <v>25816.914000000001</v>
      </c>
    </row>
    <row r="10425" spans="1:8" x14ac:dyDescent="0.35">
      <c r="A10425" s="1">
        <v>44652</v>
      </c>
      <c r="B10425">
        <v>266580489</v>
      </c>
      <c r="C10425">
        <v>2</v>
      </c>
      <c r="D10425">
        <v>11537169.306</v>
      </c>
      <c r="E10425" s="7" t="s">
        <v>3056</v>
      </c>
      <c r="F10425" t="s">
        <v>3053</v>
      </c>
      <c r="G10425">
        <f>IF(Entradas_y_Salidas_1[[#This Row],[Tipo]]="Salidas",Entradas_y_Salidas_1[[#This Row],[IMPORTE]],0)</f>
        <v>0</v>
      </c>
      <c r="H10425">
        <f>IF(Entradas_y_Salidas_1[[#This Row],[Tipo]]="Entradas",Entradas_y_Salidas_1[[#This Row],[IMPORTE]],0)</f>
        <v>11537169.306</v>
      </c>
    </row>
    <row r="10426" spans="1:8" x14ac:dyDescent="0.35">
      <c r="A10426" s="1">
        <v>44743</v>
      </c>
      <c r="B10426">
        <v>266580489</v>
      </c>
      <c r="C10426">
        <v>1</v>
      </c>
      <c r="D10426">
        <v>75006.991999999998</v>
      </c>
      <c r="E10426" s="7" t="s">
        <v>3056</v>
      </c>
      <c r="F10426" t="s">
        <v>3053</v>
      </c>
      <c r="G10426">
        <f>IF(Entradas_y_Salidas_1[[#This Row],[Tipo]]="Salidas",Entradas_y_Salidas_1[[#This Row],[IMPORTE]],0)</f>
        <v>0</v>
      </c>
      <c r="H10426">
        <f>IF(Entradas_y_Salidas_1[[#This Row],[Tipo]]="Entradas",Entradas_y_Salidas_1[[#This Row],[IMPORTE]],0)</f>
        <v>75006.991999999998</v>
      </c>
    </row>
    <row r="10427" spans="1:8" x14ac:dyDescent="0.35">
      <c r="A10427" s="1">
        <v>44621</v>
      </c>
      <c r="B10427">
        <v>269882106</v>
      </c>
      <c r="C10427">
        <v>1</v>
      </c>
      <c r="D10427">
        <v>14725.88</v>
      </c>
      <c r="E10427" s="7" t="s">
        <v>3054</v>
      </c>
      <c r="F10427" t="s">
        <v>3053</v>
      </c>
      <c r="G10427">
        <f>IF(Entradas_y_Salidas_1[[#This Row],[Tipo]]="Salidas",Entradas_y_Salidas_1[[#This Row],[IMPORTE]],0)</f>
        <v>0</v>
      </c>
      <c r="H10427">
        <f>IF(Entradas_y_Salidas_1[[#This Row],[Tipo]]="Entradas",Entradas_y_Salidas_1[[#This Row],[IMPORTE]],0)</f>
        <v>14725.88</v>
      </c>
    </row>
    <row r="10428" spans="1:8" x14ac:dyDescent="0.35">
      <c r="A10428" s="1">
        <v>44621</v>
      </c>
      <c r="B10428">
        <v>269882106</v>
      </c>
      <c r="C10428">
        <v>9</v>
      </c>
      <c r="D10428">
        <v>10804653.51</v>
      </c>
      <c r="E10428" s="7" t="s">
        <v>3057</v>
      </c>
      <c r="F10428" t="s">
        <v>3053</v>
      </c>
      <c r="G10428">
        <f>IF(Entradas_y_Salidas_1[[#This Row],[Tipo]]="Salidas",Entradas_y_Salidas_1[[#This Row],[IMPORTE]],0)</f>
        <v>0</v>
      </c>
      <c r="H10428">
        <f>IF(Entradas_y_Salidas_1[[#This Row],[Tipo]]="Entradas",Entradas_y_Salidas_1[[#This Row],[IMPORTE]],0)</f>
        <v>10804653.51</v>
      </c>
    </row>
    <row r="10429" spans="1:8" x14ac:dyDescent="0.35">
      <c r="A10429" s="1">
        <v>44652</v>
      </c>
      <c r="B10429">
        <v>269882106</v>
      </c>
      <c r="C10429">
        <v>10</v>
      </c>
      <c r="D10429">
        <v>11744159.630000001</v>
      </c>
      <c r="E10429" s="7" t="s">
        <v>3057</v>
      </c>
      <c r="F10429" t="s">
        <v>3053</v>
      </c>
      <c r="G10429">
        <f>IF(Entradas_y_Salidas_1[[#This Row],[Tipo]]="Salidas",Entradas_y_Salidas_1[[#This Row],[IMPORTE]],0)</f>
        <v>0</v>
      </c>
      <c r="H10429">
        <f>IF(Entradas_y_Salidas_1[[#This Row],[Tipo]]="Entradas",Entradas_y_Salidas_1[[#This Row],[IMPORTE]],0)</f>
        <v>11744159.630000001</v>
      </c>
    </row>
    <row r="10430" spans="1:8" x14ac:dyDescent="0.35">
      <c r="A10430" s="1">
        <v>44682</v>
      </c>
      <c r="B10430">
        <v>269882106</v>
      </c>
      <c r="C10430">
        <v>5</v>
      </c>
      <c r="D10430">
        <v>6549147.7599999998</v>
      </c>
      <c r="E10430" s="7" t="s">
        <v>3057</v>
      </c>
      <c r="F10430" t="s">
        <v>3053</v>
      </c>
      <c r="G10430">
        <f>IF(Entradas_y_Salidas_1[[#This Row],[Tipo]]="Salidas",Entradas_y_Salidas_1[[#This Row],[IMPORTE]],0)</f>
        <v>0</v>
      </c>
      <c r="H10430">
        <f>IF(Entradas_y_Salidas_1[[#This Row],[Tipo]]="Entradas",Entradas_y_Salidas_1[[#This Row],[IMPORTE]],0)</f>
        <v>6549147.7599999998</v>
      </c>
    </row>
    <row r="10431" spans="1:8" x14ac:dyDescent="0.35">
      <c r="A10431" s="1">
        <v>44713</v>
      </c>
      <c r="B10431">
        <v>269882106</v>
      </c>
      <c r="C10431">
        <v>1</v>
      </c>
      <c r="D10431">
        <v>1153015.23</v>
      </c>
      <c r="E10431" s="7" t="s">
        <v>3054</v>
      </c>
      <c r="F10431" t="s">
        <v>3053</v>
      </c>
      <c r="G10431">
        <f>IF(Entradas_y_Salidas_1[[#This Row],[Tipo]]="Salidas",Entradas_y_Salidas_1[[#This Row],[IMPORTE]],0)</f>
        <v>0</v>
      </c>
      <c r="H10431">
        <f>IF(Entradas_y_Salidas_1[[#This Row],[Tipo]]="Entradas",Entradas_y_Salidas_1[[#This Row],[IMPORTE]],0)</f>
        <v>1153015.23</v>
      </c>
    </row>
    <row r="10432" spans="1:8" x14ac:dyDescent="0.35">
      <c r="A10432" s="1">
        <v>44713</v>
      </c>
      <c r="B10432">
        <v>269882106</v>
      </c>
      <c r="C10432">
        <v>1</v>
      </c>
      <c r="D10432">
        <v>32000</v>
      </c>
      <c r="E10432" s="7" t="s">
        <v>3052</v>
      </c>
      <c r="F10432" t="s">
        <v>3053</v>
      </c>
      <c r="G10432">
        <f>IF(Entradas_y_Salidas_1[[#This Row],[Tipo]]="Salidas",Entradas_y_Salidas_1[[#This Row],[IMPORTE]],0)</f>
        <v>0</v>
      </c>
      <c r="H10432">
        <f>IF(Entradas_y_Salidas_1[[#This Row],[Tipo]]="Entradas",Entradas_y_Salidas_1[[#This Row],[IMPORTE]],0)</f>
        <v>32000</v>
      </c>
    </row>
    <row r="10433" spans="1:8" x14ac:dyDescent="0.35">
      <c r="A10433" s="1">
        <v>44713</v>
      </c>
      <c r="B10433">
        <v>269882106</v>
      </c>
      <c r="C10433">
        <v>11</v>
      </c>
      <c r="D10433">
        <v>18474493.5</v>
      </c>
      <c r="E10433" s="7" t="s">
        <v>3057</v>
      </c>
      <c r="F10433" t="s">
        <v>3053</v>
      </c>
      <c r="G10433">
        <f>IF(Entradas_y_Salidas_1[[#This Row],[Tipo]]="Salidas",Entradas_y_Salidas_1[[#This Row],[IMPORTE]],0)</f>
        <v>0</v>
      </c>
      <c r="H10433">
        <f>IF(Entradas_y_Salidas_1[[#This Row],[Tipo]]="Entradas",Entradas_y_Salidas_1[[#This Row],[IMPORTE]],0)</f>
        <v>18474493.5</v>
      </c>
    </row>
    <row r="10434" spans="1:8" x14ac:dyDescent="0.35">
      <c r="A10434" s="1">
        <v>44743</v>
      </c>
      <c r="B10434">
        <v>269882106</v>
      </c>
      <c r="C10434">
        <v>3</v>
      </c>
      <c r="D10434">
        <v>1061920.8400000001</v>
      </c>
      <c r="E10434" s="7" t="s">
        <v>3054</v>
      </c>
      <c r="F10434" t="s">
        <v>3053</v>
      </c>
      <c r="G10434">
        <f>IF(Entradas_y_Salidas_1[[#This Row],[Tipo]]="Salidas",Entradas_y_Salidas_1[[#This Row],[IMPORTE]],0)</f>
        <v>0</v>
      </c>
      <c r="H10434">
        <f>IF(Entradas_y_Salidas_1[[#This Row],[Tipo]]="Entradas",Entradas_y_Salidas_1[[#This Row],[IMPORTE]],0)</f>
        <v>1061920.8400000001</v>
      </c>
    </row>
    <row r="10435" spans="1:8" x14ac:dyDescent="0.35">
      <c r="A10435" s="1">
        <v>44743</v>
      </c>
      <c r="B10435">
        <v>269882106</v>
      </c>
      <c r="C10435">
        <v>12</v>
      </c>
      <c r="D10435">
        <v>8268488.9299999997</v>
      </c>
      <c r="E10435" s="7" t="s">
        <v>3057</v>
      </c>
      <c r="F10435" t="s">
        <v>3053</v>
      </c>
      <c r="G10435">
        <f>IF(Entradas_y_Salidas_1[[#This Row],[Tipo]]="Salidas",Entradas_y_Salidas_1[[#This Row],[IMPORTE]],0)</f>
        <v>0</v>
      </c>
      <c r="H10435">
        <f>IF(Entradas_y_Salidas_1[[#This Row],[Tipo]]="Entradas",Entradas_y_Salidas_1[[#This Row],[IMPORTE]],0)</f>
        <v>8268488.9299999997</v>
      </c>
    </row>
    <row r="10436" spans="1:8" x14ac:dyDescent="0.35">
      <c r="A10436" s="1">
        <v>44774</v>
      </c>
      <c r="B10436">
        <v>269882106</v>
      </c>
      <c r="C10436">
        <v>1</v>
      </c>
      <c r="D10436">
        <v>1500</v>
      </c>
      <c r="E10436" s="7" t="s">
        <v>3054</v>
      </c>
      <c r="F10436" t="s">
        <v>3053</v>
      </c>
      <c r="G10436">
        <f>IF(Entradas_y_Salidas_1[[#This Row],[Tipo]]="Salidas",Entradas_y_Salidas_1[[#This Row],[IMPORTE]],0)</f>
        <v>0</v>
      </c>
      <c r="H10436">
        <f>IF(Entradas_y_Salidas_1[[#This Row],[Tipo]]="Entradas",Entradas_y_Salidas_1[[#This Row],[IMPORTE]],0)</f>
        <v>1500</v>
      </c>
    </row>
    <row r="10437" spans="1:8" x14ac:dyDescent="0.35">
      <c r="A10437" s="1">
        <v>44774</v>
      </c>
      <c r="B10437">
        <v>269882106</v>
      </c>
      <c r="C10437">
        <v>10</v>
      </c>
      <c r="D10437">
        <v>7202354.4800000004</v>
      </c>
      <c r="E10437" s="7" t="s">
        <v>3057</v>
      </c>
      <c r="F10437" t="s">
        <v>3053</v>
      </c>
      <c r="G10437">
        <f>IF(Entradas_y_Salidas_1[[#This Row],[Tipo]]="Salidas",Entradas_y_Salidas_1[[#This Row],[IMPORTE]],0)</f>
        <v>0</v>
      </c>
      <c r="H10437">
        <f>IF(Entradas_y_Salidas_1[[#This Row],[Tipo]]="Entradas",Entradas_y_Salidas_1[[#This Row],[IMPORTE]],0)</f>
        <v>7202354.4800000004</v>
      </c>
    </row>
    <row r="10438" spans="1:8" x14ac:dyDescent="0.35">
      <c r="A10438" s="1">
        <v>44805</v>
      </c>
      <c r="B10438">
        <v>269882106</v>
      </c>
      <c r="C10438">
        <v>9</v>
      </c>
      <c r="D10438">
        <v>6024740.3399999999</v>
      </c>
      <c r="E10438" s="7" t="s">
        <v>3057</v>
      </c>
      <c r="F10438" t="s">
        <v>3053</v>
      </c>
      <c r="G10438">
        <f>IF(Entradas_y_Salidas_1[[#This Row],[Tipo]]="Salidas",Entradas_y_Salidas_1[[#This Row],[IMPORTE]],0)</f>
        <v>0</v>
      </c>
      <c r="H10438">
        <f>IF(Entradas_y_Salidas_1[[#This Row],[Tipo]]="Entradas",Entradas_y_Salidas_1[[#This Row],[IMPORTE]],0)</f>
        <v>6024740.3399999999</v>
      </c>
    </row>
    <row r="10439" spans="1:8" x14ac:dyDescent="0.35">
      <c r="A10439" s="1">
        <v>44835</v>
      </c>
      <c r="B10439">
        <v>269882106</v>
      </c>
      <c r="C10439">
        <v>3</v>
      </c>
      <c r="D10439">
        <v>4019260</v>
      </c>
      <c r="E10439" s="7" t="s">
        <v>3054</v>
      </c>
      <c r="F10439" t="s">
        <v>3053</v>
      </c>
      <c r="G10439">
        <f>IF(Entradas_y_Salidas_1[[#This Row],[Tipo]]="Salidas",Entradas_y_Salidas_1[[#This Row],[IMPORTE]],0)</f>
        <v>0</v>
      </c>
      <c r="H10439">
        <f>IF(Entradas_y_Salidas_1[[#This Row],[Tipo]]="Entradas",Entradas_y_Salidas_1[[#This Row],[IMPORTE]],0)</f>
        <v>4019260</v>
      </c>
    </row>
    <row r="10440" spans="1:8" x14ac:dyDescent="0.35">
      <c r="A10440" s="1">
        <v>44835</v>
      </c>
      <c r="B10440">
        <v>269882106</v>
      </c>
      <c r="C10440">
        <v>8</v>
      </c>
      <c r="D10440">
        <v>7199149.1699999999</v>
      </c>
      <c r="E10440" s="7" t="s">
        <v>3057</v>
      </c>
      <c r="F10440" t="s">
        <v>3053</v>
      </c>
      <c r="G10440">
        <f>IF(Entradas_y_Salidas_1[[#This Row],[Tipo]]="Salidas",Entradas_y_Salidas_1[[#This Row],[IMPORTE]],0)</f>
        <v>0</v>
      </c>
      <c r="H10440">
        <f>IF(Entradas_y_Salidas_1[[#This Row],[Tipo]]="Entradas",Entradas_y_Salidas_1[[#This Row],[IMPORTE]],0)</f>
        <v>7199149.1699999999</v>
      </c>
    </row>
    <row r="10441" spans="1:8" x14ac:dyDescent="0.35">
      <c r="A10441" s="1">
        <v>44866</v>
      </c>
      <c r="B10441">
        <v>269882106</v>
      </c>
      <c r="C10441">
        <v>2</v>
      </c>
      <c r="D10441">
        <v>4392659.22</v>
      </c>
      <c r="E10441" s="7" t="s">
        <v>3054</v>
      </c>
      <c r="F10441" t="s">
        <v>3053</v>
      </c>
      <c r="G10441">
        <f>IF(Entradas_y_Salidas_1[[#This Row],[Tipo]]="Salidas",Entradas_y_Salidas_1[[#This Row],[IMPORTE]],0)</f>
        <v>0</v>
      </c>
      <c r="H10441">
        <f>IF(Entradas_y_Salidas_1[[#This Row],[Tipo]]="Entradas",Entradas_y_Salidas_1[[#This Row],[IMPORTE]],0)</f>
        <v>4392659.22</v>
      </c>
    </row>
    <row r="10442" spans="1:8" x14ac:dyDescent="0.35">
      <c r="A10442" s="1">
        <v>44866</v>
      </c>
      <c r="B10442">
        <v>269882106</v>
      </c>
      <c r="C10442">
        <v>8</v>
      </c>
      <c r="D10442">
        <v>4613161.3600000003</v>
      </c>
      <c r="E10442" s="7" t="s">
        <v>3057</v>
      </c>
      <c r="F10442" t="s">
        <v>3053</v>
      </c>
      <c r="G10442">
        <f>IF(Entradas_y_Salidas_1[[#This Row],[Tipo]]="Salidas",Entradas_y_Salidas_1[[#This Row],[IMPORTE]],0)</f>
        <v>0</v>
      </c>
      <c r="H10442">
        <f>IF(Entradas_y_Salidas_1[[#This Row],[Tipo]]="Entradas",Entradas_y_Salidas_1[[#This Row],[IMPORTE]],0)</f>
        <v>4613161.3600000003</v>
      </c>
    </row>
    <row r="10443" spans="1:8" x14ac:dyDescent="0.35">
      <c r="A10443" s="1">
        <v>44896</v>
      </c>
      <c r="B10443">
        <v>269882106</v>
      </c>
      <c r="C10443">
        <v>3</v>
      </c>
      <c r="D10443">
        <v>18184148.969999999</v>
      </c>
      <c r="E10443" s="7" t="s">
        <v>3054</v>
      </c>
      <c r="F10443" t="s">
        <v>3053</v>
      </c>
      <c r="G10443">
        <f>IF(Entradas_y_Salidas_1[[#This Row],[Tipo]]="Salidas",Entradas_y_Salidas_1[[#This Row],[IMPORTE]],0)</f>
        <v>0</v>
      </c>
      <c r="H10443">
        <f>IF(Entradas_y_Salidas_1[[#This Row],[Tipo]]="Entradas",Entradas_y_Salidas_1[[#This Row],[IMPORTE]],0)</f>
        <v>18184148.969999999</v>
      </c>
    </row>
    <row r="10444" spans="1:8" x14ac:dyDescent="0.35">
      <c r="A10444" s="1">
        <v>44896</v>
      </c>
      <c r="B10444">
        <v>269882106</v>
      </c>
      <c r="C10444">
        <v>6</v>
      </c>
      <c r="D10444">
        <v>3922117.22</v>
      </c>
      <c r="E10444" s="7" t="s">
        <v>3057</v>
      </c>
      <c r="F10444" t="s">
        <v>3053</v>
      </c>
      <c r="G10444">
        <f>IF(Entradas_y_Salidas_1[[#This Row],[Tipo]]="Salidas",Entradas_y_Salidas_1[[#This Row],[IMPORTE]],0)</f>
        <v>0</v>
      </c>
      <c r="H10444">
        <f>IF(Entradas_y_Salidas_1[[#This Row],[Tipo]]="Entradas",Entradas_y_Salidas_1[[#This Row],[IMPORTE]],0)</f>
        <v>3922117.22</v>
      </c>
    </row>
    <row r="10445" spans="1:8" x14ac:dyDescent="0.35">
      <c r="A10445" s="1">
        <v>44927</v>
      </c>
      <c r="B10445">
        <v>269882106</v>
      </c>
      <c r="C10445">
        <v>1</v>
      </c>
      <c r="D10445">
        <v>10760</v>
      </c>
      <c r="E10445" s="7" t="s">
        <v>3054</v>
      </c>
      <c r="F10445" t="s">
        <v>3053</v>
      </c>
      <c r="G10445">
        <f>IF(Entradas_y_Salidas_1[[#This Row],[Tipo]]="Salidas",Entradas_y_Salidas_1[[#This Row],[IMPORTE]],0)</f>
        <v>0</v>
      </c>
      <c r="H10445">
        <f>IF(Entradas_y_Salidas_1[[#This Row],[Tipo]]="Entradas",Entradas_y_Salidas_1[[#This Row],[IMPORTE]],0)</f>
        <v>10760</v>
      </c>
    </row>
    <row r="10446" spans="1:8" x14ac:dyDescent="0.35">
      <c r="A10446" s="1">
        <v>44927</v>
      </c>
      <c r="B10446">
        <v>269882106</v>
      </c>
      <c r="C10446">
        <v>6</v>
      </c>
      <c r="D10446">
        <v>5218702.75</v>
      </c>
      <c r="E10446" s="7" t="s">
        <v>3057</v>
      </c>
      <c r="F10446" t="s">
        <v>3053</v>
      </c>
      <c r="G10446">
        <f>IF(Entradas_y_Salidas_1[[#This Row],[Tipo]]="Salidas",Entradas_y_Salidas_1[[#This Row],[IMPORTE]],0)</f>
        <v>0</v>
      </c>
      <c r="H10446">
        <f>IF(Entradas_y_Salidas_1[[#This Row],[Tipo]]="Entradas",Entradas_y_Salidas_1[[#This Row],[IMPORTE]],0)</f>
        <v>5218702.75</v>
      </c>
    </row>
    <row r="10447" spans="1:8" x14ac:dyDescent="0.35">
      <c r="A10447" s="1">
        <v>44958</v>
      </c>
      <c r="B10447">
        <v>269882106</v>
      </c>
      <c r="C10447">
        <v>5</v>
      </c>
      <c r="D10447">
        <v>1553516.72</v>
      </c>
      <c r="E10447" s="7" t="s">
        <v>3057</v>
      </c>
      <c r="F10447" t="s">
        <v>3053</v>
      </c>
      <c r="G10447">
        <f>IF(Entradas_y_Salidas_1[[#This Row],[Tipo]]="Salidas",Entradas_y_Salidas_1[[#This Row],[IMPORTE]],0)</f>
        <v>0</v>
      </c>
      <c r="H10447">
        <f>IF(Entradas_y_Salidas_1[[#This Row],[Tipo]]="Entradas",Entradas_y_Salidas_1[[#This Row],[IMPORTE]],0)</f>
        <v>1553516.72</v>
      </c>
    </row>
    <row r="10448" spans="1:8" x14ac:dyDescent="0.35">
      <c r="A10448" s="1">
        <v>44621</v>
      </c>
      <c r="B10448">
        <v>269882106</v>
      </c>
      <c r="C10448">
        <v>2</v>
      </c>
      <c r="D10448">
        <v>7533239.432000001</v>
      </c>
      <c r="E10448" s="7" t="s">
        <v>3056</v>
      </c>
      <c r="F10448" t="s">
        <v>3053</v>
      </c>
      <c r="G10448">
        <f>IF(Entradas_y_Salidas_1[[#This Row],[Tipo]]="Salidas",Entradas_y_Salidas_1[[#This Row],[IMPORTE]],0)</f>
        <v>0</v>
      </c>
      <c r="H10448">
        <f>IF(Entradas_y_Salidas_1[[#This Row],[Tipo]]="Entradas",Entradas_y_Salidas_1[[#This Row],[IMPORTE]],0)</f>
        <v>7533239.432000001</v>
      </c>
    </row>
    <row r="10449" spans="1:8" x14ac:dyDescent="0.35">
      <c r="A10449" s="1">
        <v>44621</v>
      </c>
      <c r="B10449">
        <v>269882106</v>
      </c>
      <c r="C10449">
        <v>1</v>
      </c>
      <c r="D10449">
        <v>5886.7000000000007</v>
      </c>
      <c r="E10449" s="7" t="s">
        <v>3056</v>
      </c>
      <c r="F10449" t="s">
        <v>3053</v>
      </c>
      <c r="G10449">
        <f>IF(Entradas_y_Salidas_1[[#This Row],[Tipo]]="Salidas",Entradas_y_Salidas_1[[#This Row],[IMPORTE]],0)</f>
        <v>0</v>
      </c>
      <c r="H10449">
        <f>IF(Entradas_y_Salidas_1[[#This Row],[Tipo]]="Entradas",Entradas_y_Salidas_1[[#This Row],[IMPORTE]],0)</f>
        <v>5886.7000000000007</v>
      </c>
    </row>
    <row r="10450" spans="1:8" x14ac:dyDescent="0.35">
      <c r="A10450" s="1">
        <v>44652</v>
      </c>
      <c r="B10450">
        <v>269882106</v>
      </c>
      <c r="C10450">
        <v>7</v>
      </c>
      <c r="D10450">
        <v>14660421.788000003</v>
      </c>
      <c r="E10450" s="7" t="s">
        <v>3056</v>
      </c>
      <c r="F10450" t="s">
        <v>3053</v>
      </c>
      <c r="G10450">
        <f>IF(Entradas_y_Salidas_1[[#This Row],[Tipo]]="Salidas",Entradas_y_Salidas_1[[#This Row],[IMPORTE]],0)</f>
        <v>0</v>
      </c>
      <c r="H10450">
        <f>IF(Entradas_y_Salidas_1[[#This Row],[Tipo]]="Entradas",Entradas_y_Salidas_1[[#This Row],[IMPORTE]],0)</f>
        <v>14660421.788000003</v>
      </c>
    </row>
    <row r="10451" spans="1:8" x14ac:dyDescent="0.35">
      <c r="A10451" s="1">
        <v>44682</v>
      </c>
      <c r="B10451">
        <v>269882106</v>
      </c>
      <c r="C10451">
        <v>4</v>
      </c>
      <c r="D10451">
        <v>9067504.9159999993</v>
      </c>
      <c r="E10451" s="7" t="s">
        <v>3056</v>
      </c>
      <c r="F10451" t="s">
        <v>3053</v>
      </c>
      <c r="G10451">
        <f>IF(Entradas_y_Salidas_1[[#This Row],[Tipo]]="Salidas",Entradas_y_Salidas_1[[#This Row],[IMPORTE]],0)</f>
        <v>0</v>
      </c>
      <c r="H10451">
        <f>IF(Entradas_y_Salidas_1[[#This Row],[Tipo]]="Entradas",Entradas_y_Salidas_1[[#This Row],[IMPORTE]],0)</f>
        <v>9067504.9159999993</v>
      </c>
    </row>
    <row r="10452" spans="1:8" x14ac:dyDescent="0.35">
      <c r="A10452" s="1">
        <v>44713</v>
      </c>
      <c r="B10452">
        <v>269882106</v>
      </c>
      <c r="C10452">
        <v>1</v>
      </c>
      <c r="D10452">
        <v>3079539</v>
      </c>
      <c r="E10452" s="7" t="s">
        <v>3056</v>
      </c>
      <c r="F10452" t="s">
        <v>3053</v>
      </c>
      <c r="G10452">
        <f>IF(Entradas_y_Salidas_1[[#This Row],[Tipo]]="Salidas",Entradas_y_Salidas_1[[#This Row],[IMPORTE]],0)</f>
        <v>0</v>
      </c>
      <c r="H10452">
        <f>IF(Entradas_y_Salidas_1[[#This Row],[Tipo]]="Entradas",Entradas_y_Salidas_1[[#This Row],[IMPORTE]],0)</f>
        <v>3079539</v>
      </c>
    </row>
    <row r="10453" spans="1:8" x14ac:dyDescent="0.35">
      <c r="A10453" s="1">
        <v>44713</v>
      </c>
      <c r="B10453">
        <v>269882106</v>
      </c>
      <c r="C10453">
        <v>3</v>
      </c>
      <c r="D10453">
        <v>1891708.29</v>
      </c>
      <c r="E10453" s="7" t="s">
        <v>3056</v>
      </c>
      <c r="F10453" t="s">
        <v>3053</v>
      </c>
      <c r="G10453">
        <f>IF(Entradas_y_Salidas_1[[#This Row],[Tipo]]="Salidas",Entradas_y_Salidas_1[[#This Row],[IMPORTE]],0)</f>
        <v>0</v>
      </c>
      <c r="H10453">
        <f>IF(Entradas_y_Salidas_1[[#This Row],[Tipo]]="Entradas",Entradas_y_Salidas_1[[#This Row],[IMPORTE]],0)</f>
        <v>1891708.29</v>
      </c>
    </row>
    <row r="10454" spans="1:8" x14ac:dyDescent="0.35">
      <c r="A10454" s="1">
        <v>44743</v>
      </c>
      <c r="B10454">
        <v>269882106</v>
      </c>
      <c r="C10454">
        <v>7</v>
      </c>
      <c r="D10454">
        <v>16449250.376</v>
      </c>
      <c r="E10454" s="7" t="s">
        <v>3056</v>
      </c>
      <c r="F10454" t="s">
        <v>3053</v>
      </c>
      <c r="G10454">
        <f>IF(Entradas_y_Salidas_1[[#This Row],[Tipo]]="Salidas",Entradas_y_Salidas_1[[#This Row],[IMPORTE]],0)</f>
        <v>0</v>
      </c>
      <c r="H10454">
        <f>IF(Entradas_y_Salidas_1[[#This Row],[Tipo]]="Entradas",Entradas_y_Salidas_1[[#This Row],[IMPORTE]],0)</f>
        <v>16449250.376</v>
      </c>
    </row>
    <row r="10455" spans="1:8" x14ac:dyDescent="0.35">
      <c r="A10455" s="1">
        <v>44774</v>
      </c>
      <c r="B10455">
        <v>269882106</v>
      </c>
      <c r="C10455">
        <v>8</v>
      </c>
      <c r="D10455">
        <v>3314632.5120000001</v>
      </c>
      <c r="E10455" s="7" t="s">
        <v>3056</v>
      </c>
      <c r="F10455" t="s">
        <v>3053</v>
      </c>
      <c r="G10455">
        <f>IF(Entradas_y_Salidas_1[[#This Row],[Tipo]]="Salidas",Entradas_y_Salidas_1[[#This Row],[IMPORTE]],0)</f>
        <v>0</v>
      </c>
      <c r="H10455">
        <f>IF(Entradas_y_Salidas_1[[#This Row],[Tipo]]="Entradas",Entradas_y_Salidas_1[[#This Row],[IMPORTE]],0)</f>
        <v>3314632.5120000001</v>
      </c>
    </row>
    <row r="10456" spans="1:8" x14ac:dyDescent="0.35">
      <c r="A10456" s="1">
        <v>44805</v>
      </c>
      <c r="B10456">
        <v>269882106</v>
      </c>
      <c r="C10456">
        <v>3</v>
      </c>
      <c r="D10456">
        <v>9047892.959999999</v>
      </c>
      <c r="E10456" s="7" t="s">
        <v>3056</v>
      </c>
      <c r="F10456" t="s">
        <v>3053</v>
      </c>
      <c r="G10456">
        <f>IF(Entradas_y_Salidas_1[[#This Row],[Tipo]]="Salidas",Entradas_y_Salidas_1[[#This Row],[IMPORTE]],0)</f>
        <v>0</v>
      </c>
      <c r="H10456">
        <f>IF(Entradas_y_Salidas_1[[#This Row],[Tipo]]="Entradas",Entradas_y_Salidas_1[[#This Row],[IMPORTE]],0)</f>
        <v>9047892.959999999</v>
      </c>
    </row>
    <row r="10457" spans="1:8" x14ac:dyDescent="0.35">
      <c r="A10457" s="1">
        <v>44835</v>
      </c>
      <c r="B10457">
        <v>269882106</v>
      </c>
      <c r="C10457">
        <v>5</v>
      </c>
      <c r="D10457">
        <v>15381495.539999999</v>
      </c>
      <c r="E10457" s="7" t="s">
        <v>3056</v>
      </c>
      <c r="F10457" t="s">
        <v>3053</v>
      </c>
      <c r="G10457">
        <f>IF(Entradas_y_Salidas_1[[#This Row],[Tipo]]="Salidas",Entradas_y_Salidas_1[[#This Row],[IMPORTE]],0)</f>
        <v>0</v>
      </c>
      <c r="H10457">
        <f>IF(Entradas_y_Salidas_1[[#This Row],[Tipo]]="Entradas",Entradas_y_Salidas_1[[#This Row],[IMPORTE]],0)</f>
        <v>15381495.539999999</v>
      </c>
    </row>
    <row r="10458" spans="1:8" x14ac:dyDescent="0.35">
      <c r="A10458" s="1">
        <v>44866</v>
      </c>
      <c r="B10458">
        <v>269882106</v>
      </c>
      <c r="C10458">
        <v>5</v>
      </c>
      <c r="D10458">
        <v>7882658.1750000007</v>
      </c>
      <c r="E10458" s="7" t="s">
        <v>3056</v>
      </c>
      <c r="F10458" t="s">
        <v>3053</v>
      </c>
      <c r="G10458">
        <f>IF(Entradas_y_Salidas_1[[#This Row],[Tipo]]="Salidas",Entradas_y_Salidas_1[[#This Row],[IMPORTE]],0)</f>
        <v>0</v>
      </c>
      <c r="H10458">
        <f>IF(Entradas_y_Salidas_1[[#This Row],[Tipo]]="Entradas",Entradas_y_Salidas_1[[#This Row],[IMPORTE]],0)</f>
        <v>7882658.1750000007</v>
      </c>
    </row>
    <row r="10459" spans="1:8" x14ac:dyDescent="0.35">
      <c r="A10459" s="1">
        <v>44896</v>
      </c>
      <c r="B10459">
        <v>269882106</v>
      </c>
      <c r="C10459">
        <v>1</v>
      </c>
      <c r="D10459">
        <v>5188634</v>
      </c>
      <c r="E10459" s="7" t="s">
        <v>3056</v>
      </c>
      <c r="F10459" t="s">
        <v>3053</v>
      </c>
      <c r="G10459">
        <f>IF(Entradas_y_Salidas_1[[#This Row],[Tipo]]="Salidas",Entradas_y_Salidas_1[[#This Row],[IMPORTE]],0)</f>
        <v>0</v>
      </c>
      <c r="H10459">
        <f>IF(Entradas_y_Salidas_1[[#This Row],[Tipo]]="Entradas",Entradas_y_Salidas_1[[#This Row],[IMPORTE]],0)</f>
        <v>5188634</v>
      </c>
    </row>
    <row r="10460" spans="1:8" x14ac:dyDescent="0.35">
      <c r="A10460" s="1">
        <v>44896</v>
      </c>
      <c r="B10460">
        <v>269882106</v>
      </c>
      <c r="C10460">
        <v>1</v>
      </c>
      <c r="D10460">
        <v>13381520.425000001</v>
      </c>
      <c r="E10460" s="7" t="s">
        <v>3056</v>
      </c>
      <c r="F10460" t="s">
        <v>3053</v>
      </c>
      <c r="G10460">
        <f>IF(Entradas_y_Salidas_1[[#This Row],[Tipo]]="Salidas",Entradas_y_Salidas_1[[#This Row],[IMPORTE]],0)</f>
        <v>0</v>
      </c>
      <c r="H10460">
        <f>IF(Entradas_y_Salidas_1[[#This Row],[Tipo]]="Entradas",Entradas_y_Salidas_1[[#This Row],[IMPORTE]],0)</f>
        <v>13381520.425000001</v>
      </c>
    </row>
    <row r="10461" spans="1:8" x14ac:dyDescent="0.35">
      <c r="A10461" s="1">
        <v>44927</v>
      </c>
      <c r="B10461">
        <v>269882106</v>
      </c>
      <c r="C10461">
        <v>6</v>
      </c>
      <c r="D10461">
        <v>10802698.93</v>
      </c>
      <c r="E10461" s="7" t="s">
        <v>3056</v>
      </c>
      <c r="F10461" t="s">
        <v>3053</v>
      </c>
      <c r="G10461">
        <f>IF(Entradas_y_Salidas_1[[#This Row],[Tipo]]="Salidas",Entradas_y_Salidas_1[[#This Row],[IMPORTE]],0)</f>
        <v>0</v>
      </c>
      <c r="H10461">
        <f>IF(Entradas_y_Salidas_1[[#This Row],[Tipo]]="Entradas",Entradas_y_Salidas_1[[#This Row],[IMPORTE]],0)</f>
        <v>10802698.93</v>
      </c>
    </row>
    <row r="10462" spans="1:8" x14ac:dyDescent="0.35">
      <c r="A10462" s="1">
        <v>44958</v>
      </c>
      <c r="B10462">
        <v>269882106</v>
      </c>
      <c r="C10462">
        <v>4</v>
      </c>
      <c r="D10462">
        <v>5864634.7700000005</v>
      </c>
      <c r="E10462" s="7" t="s">
        <v>3056</v>
      </c>
      <c r="F10462" t="s">
        <v>3053</v>
      </c>
      <c r="G10462">
        <f>IF(Entradas_y_Salidas_1[[#This Row],[Tipo]]="Salidas",Entradas_y_Salidas_1[[#This Row],[IMPORTE]],0)</f>
        <v>0</v>
      </c>
      <c r="H10462">
        <f>IF(Entradas_y_Salidas_1[[#This Row],[Tipo]]="Entradas",Entradas_y_Salidas_1[[#This Row],[IMPORTE]],0)</f>
        <v>5864634.7700000005</v>
      </c>
    </row>
    <row r="10463" spans="1:8" x14ac:dyDescent="0.35">
      <c r="A10463" s="1">
        <v>44621</v>
      </c>
      <c r="B10463">
        <v>271791600</v>
      </c>
      <c r="C10463">
        <v>1</v>
      </c>
      <c r="D10463">
        <v>1043950</v>
      </c>
      <c r="E10463" s="7" t="s">
        <v>3054</v>
      </c>
      <c r="F10463" t="s">
        <v>3053</v>
      </c>
      <c r="G10463">
        <f>IF(Entradas_y_Salidas_1[[#This Row],[Tipo]]="Salidas",Entradas_y_Salidas_1[[#This Row],[IMPORTE]],0)</f>
        <v>0</v>
      </c>
      <c r="H10463">
        <f>IF(Entradas_y_Salidas_1[[#This Row],[Tipo]]="Entradas",Entradas_y_Salidas_1[[#This Row],[IMPORTE]],0)</f>
        <v>1043950</v>
      </c>
    </row>
    <row r="10464" spans="1:8" x14ac:dyDescent="0.35">
      <c r="A10464" s="1">
        <v>44652</v>
      </c>
      <c r="B10464">
        <v>271791600</v>
      </c>
      <c r="C10464">
        <v>1</v>
      </c>
      <c r="D10464">
        <v>4032000</v>
      </c>
      <c r="E10464" s="7" t="s">
        <v>3052</v>
      </c>
      <c r="F10464" t="s">
        <v>3053</v>
      </c>
      <c r="G10464">
        <f>IF(Entradas_y_Salidas_1[[#This Row],[Tipo]]="Salidas",Entradas_y_Salidas_1[[#This Row],[IMPORTE]],0)</f>
        <v>0</v>
      </c>
      <c r="H10464">
        <f>IF(Entradas_y_Salidas_1[[#This Row],[Tipo]]="Entradas",Entradas_y_Salidas_1[[#This Row],[IMPORTE]],0)</f>
        <v>4032000</v>
      </c>
    </row>
    <row r="10465" spans="1:8" x14ac:dyDescent="0.35">
      <c r="A10465" s="1">
        <v>44652</v>
      </c>
      <c r="B10465">
        <v>271791600</v>
      </c>
      <c r="C10465">
        <v>3</v>
      </c>
      <c r="D10465">
        <v>1408900</v>
      </c>
      <c r="E10465" s="7" t="s">
        <v>3052</v>
      </c>
      <c r="F10465" t="s">
        <v>3053</v>
      </c>
      <c r="G10465">
        <f>IF(Entradas_y_Salidas_1[[#This Row],[Tipo]]="Salidas",Entradas_y_Salidas_1[[#This Row],[IMPORTE]],0)</f>
        <v>0</v>
      </c>
      <c r="H10465">
        <f>IF(Entradas_y_Salidas_1[[#This Row],[Tipo]]="Entradas",Entradas_y_Salidas_1[[#This Row],[IMPORTE]],0)</f>
        <v>1408900</v>
      </c>
    </row>
    <row r="10466" spans="1:8" x14ac:dyDescent="0.35">
      <c r="A10466" s="1">
        <v>44713</v>
      </c>
      <c r="B10466">
        <v>271791600</v>
      </c>
      <c r="C10466">
        <v>1</v>
      </c>
      <c r="D10466">
        <v>1636240</v>
      </c>
      <c r="E10466" s="7" t="s">
        <v>3052</v>
      </c>
      <c r="F10466" t="s">
        <v>3053</v>
      </c>
      <c r="G10466">
        <f>IF(Entradas_y_Salidas_1[[#This Row],[Tipo]]="Salidas",Entradas_y_Salidas_1[[#This Row],[IMPORTE]],0)</f>
        <v>0</v>
      </c>
      <c r="H10466">
        <f>IF(Entradas_y_Salidas_1[[#This Row],[Tipo]]="Entradas",Entradas_y_Salidas_1[[#This Row],[IMPORTE]],0)</f>
        <v>1636240</v>
      </c>
    </row>
    <row r="10467" spans="1:8" x14ac:dyDescent="0.35">
      <c r="A10467" s="1">
        <v>44743</v>
      </c>
      <c r="B10467">
        <v>271791600</v>
      </c>
      <c r="C10467">
        <v>1</v>
      </c>
      <c r="D10467">
        <v>407500</v>
      </c>
      <c r="E10467" s="7" t="s">
        <v>3052</v>
      </c>
      <c r="F10467" t="s">
        <v>3053</v>
      </c>
      <c r="G10467">
        <f>IF(Entradas_y_Salidas_1[[#This Row],[Tipo]]="Salidas",Entradas_y_Salidas_1[[#This Row],[IMPORTE]],0)</f>
        <v>0</v>
      </c>
      <c r="H10467">
        <f>IF(Entradas_y_Salidas_1[[#This Row],[Tipo]]="Entradas",Entradas_y_Salidas_1[[#This Row],[IMPORTE]],0)</f>
        <v>407500</v>
      </c>
    </row>
    <row r="10468" spans="1:8" x14ac:dyDescent="0.35">
      <c r="A10468" s="1">
        <v>44743</v>
      </c>
      <c r="B10468">
        <v>271791600</v>
      </c>
      <c r="C10468">
        <v>1</v>
      </c>
      <c r="D10468">
        <v>837760</v>
      </c>
      <c r="E10468" s="7" t="s">
        <v>3054</v>
      </c>
      <c r="F10468" t="s">
        <v>3053</v>
      </c>
      <c r="G10468">
        <f>IF(Entradas_y_Salidas_1[[#This Row],[Tipo]]="Salidas",Entradas_y_Salidas_1[[#This Row],[IMPORTE]],0)</f>
        <v>0</v>
      </c>
      <c r="H10468">
        <f>IF(Entradas_y_Salidas_1[[#This Row],[Tipo]]="Entradas",Entradas_y_Salidas_1[[#This Row],[IMPORTE]],0)</f>
        <v>837760</v>
      </c>
    </row>
    <row r="10469" spans="1:8" x14ac:dyDescent="0.35">
      <c r="A10469" s="1">
        <v>44774</v>
      </c>
      <c r="B10469">
        <v>271791600</v>
      </c>
      <c r="C10469">
        <v>2</v>
      </c>
      <c r="D10469">
        <v>1003000</v>
      </c>
      <c r="E10469" s="7" t="s">
        <v>3052</v>
      </c>
      <c r="F10469" t="s">
        <v>3053</v>
      </c>
      <c r="G10469">
        <f>IF(Entradas_y_Salidas_1[[#This Row],[Tipo]]="Salidas",Entradas_y_Salidas_1[[#This Row],[IMPORTE]],0)</f>
        <v>0</v>
      </c>
      <c r="H10469">
        <f>IF(Entradas_y_Salidas_1[[#This Row],[Tipo]]="Entradas",Entradas_y_Salidas_1[[#This Row],[IMPORTE]],0)</f>
        <v>1003000</v>
      </c>
    </row>
    <row r="10470" spans="1:8" x14ac:dyDescent="0.35">
      <c r="A10470" s="1">
        <v>44805</v>
      </c>
      <c r="B10470">
        <v>271791600</v>
      </c>
      <c r="C10470">
        <v>1</v>
      </c>
      <c r="D10470">
        <v>1009500</v>
      </c>
      <c r="E10470" s="7" t="s">
        <v>3052</v>
      </c>
      <c r="F10470" t="s">
        <v>3053</v>
      </c>
      <c r="G10470">
        <f>IF(Entradas_y_Salidas_1[[#This Row],[Tipo]]="Salidas",Entradas_y_Salidas_1[[#This Row],[IMPORTE]],0)</f>
        <v>0</v>
      </c>
      <c r="H10470">
        <f>IF(Entradas_y_Salidas_1[[#This Row],[Tipo]]="Entradas",Entradas_y_Salidas_1[[#This Row],[IMPORTE]],0)</f>
        <v>1009500</v>
      </c>
    </row>
    <row r="10471" spans="1:8" x14ac:dyDescent="0.35">
      <c r="A10471" s="1">
        <v>44805</v>
      </c>
      <c r="B10471">
        <v>271791600</v>
      </c>
      <c r="C10471">
        <v>2</v>
      </c>
      <c r="D10471">
        <v>1595100</v>
      </c>
      <c r="E10471" s="7" t="s">
        <v>3052</v>
      </c>
      <c r="F10471" t="s">
        <v>3053</v>
      </c>
      <c r="G10471">
        <f>IF(Entradas_y_Salidas_1[[#This Row],[Tipo]]="Salidas",Entradas_y_Salidas_1[[#This Row],[IMPORTE]],0)</f>
        <v>0</v>
      </c>
      <c r="H10471">
        <f>IF(Entradas_y_Salidas_1[[#This Row],[Tipo]]="Entradas",Entradas_y_Salidas_1[[#This Row],[IMPORTE]],0)</f>
        <v>1595100</v>
      </c>
    </row>
    <row r="10472" spans="1:8" x14ac:dyDescent="0.35">
      <c r="A10472" s="1">
        <v>44835</v>
      </c>
      <c r="B10472">
        <v>271791600</v>
      </c>
      <c r="C10472">
        <v>1</v>
      </c>
      <c r="D10472">
        <v>399000</v>
      </c>
      <c r="E10472" s="7" t="s">
        <v>3052</v>
      </c>
      <c r="F10472" t="s">
        <v>3053</v>
      </c>
      <c r="G10472">
        <f>IF(Entradas_y_Salidas_1[[#This Row],[Tipo]]="Salidas",Entradas_y_Salidas_1[[#This Row],[IMPORTE]],0)</f>
        <v>0</v>
      </c>
      <c r="H10472">
        <f>IF(Entradas_y_Salidas_1[[#This Row],[Tipo]]="Entradas",Entradas_y_Salidas_1[[#This Row],[IMPORTE]],0)</f>
        <v>399000</v>
      </c>
    </row>
    <row r="10473" spans="1:8" x14ac:dyDescent="0.35">
      <c r="A10473" s="1">
        <v>44866</v>
      </c>
      <c r="B10473">
        <v>271791600</v>
      </c>
      <c r="C10473">
        <v>2</v>
      </c>
      <c r="D10473">
        <v>1786126</v>
      </c>
      <c r="E10473" s="7" t="s">
        <v>3052</v>
      </c>
      <c r="F10473" t="s">
        <v>3053</v>
      </c>
      <c r="G10473">
        <f>IF(Entradas_y_Salidas_1[[#This Row],[Tipo]]="Salidas",Entradas_y_Salidas_1[[#This Row],[IMPORTE]],0)</f>
        <v>0</v>
      </c>
      <c r="H10473">
        <f>IF(Entradas_y_Salidas_1[[#This Row],[Tipo]]="Entradas",Entradas_y_Salidas_1[[#This Row],[IMPORTE]],0)</f>
        <v>1786126</v>
      </c>
    </row>
    <row r="10474" spans="1:8" x14ac:dyDescent="0.35">
      <c r="A10474" s="1">
        <v>44896</v>
      </c>
      <c r="B10474">
        <v>271791600</v>
      </c>
      <c r="C10474">
        <v>2</v>
      </c>
      <c r="D10474">
        <v>1971500</v>
      </c>
      <c r="E10474" s="7" t="s">
        <v>3052</v>
      </c>
      <c r="F10474" t="s">
        <v>3053</v>
      </c>
      <c r="G10474">
        <f>IF(Entradas_y_Salidas_1[[#This Row],[Tipo]]="Salidas",Entradas_y_Salidas_1[[#This Row],[IMPORTE]],0)</f>
        <v>0</v>
      </c>
      <c r="H10474">
        <f>IF(Entradas_y_Salidas_1[[#This Row],[Tipo]]="Entradas",Entradas_y_Salidas_1[[#This Row],[IMPORTE]],0)</f>
        <v>1971500</v>
      </c>
    </row>
    <row r="10475" spans="1:8" x14ac:dyDescent="0.35">
      <c r="A10475" s="1">
        <v>44927</v>
      </c>
      <c r="B10475">
        <v>271791600</v>
      </c>
      <c r="C10475">
        <v>2</v>
      </c>
      <c r="D10475">
        <v>1893000</v>
      </c>
      <c r="E10475" s="7" t="s">
        <v>3052</v>
      </c>
      <c r="F10475" t="s">
        <v>3053</v>
      </c>
      <c r="G10475">
        <f>IF(Entradas_y_Salidas_1[[#This Row],[Tipo]]="Salidas",Entradas_y_Salidas_1[[#This Row],[IMPORTE]],0)</f>
        <v>0</v>
      </c>
      <c r="H10475">
        <f>IF(Entradas_y_Salidas_1[[#This Row],[Tipo]]="Entradas",Entradas_y_Salidas_1[[#This Row],[IMPORTE]],0)</f>
        <v>1893000</v>
      </c>
    </row>
    <row r="10476" spans="1:8" x14ac:dyDescent="0.35">
      <c r="A10476" s="1">
        <v>44958</v>
      </c>
      <c r="B10476">
        <v>271791600</v>
      </c>
      <c r="C10476">
        <v>2</v>
      </c>
      <c r="D10476">
        <v>1878850</v>
      </c>
      <c r="E10476" s="7" t="s">
        <v>3052</v>
      </c>
      <c r="F10476" t="s">
        <v>3053</v>
      </c>
      <c r="G10476">
        <f>IF(Entradas_y_Salidas_1[[#This Row],[Tipo]]="Salidas",Entradas_y_Salidas_1[[#This Row],[IMPORTE]],0)</f>
        <v>0</v>
      </c>
      <c r="H10476">
        <f>IF(Entradas_y_Salidas_1[[#This Row],[Tipo]]="Entradas",Entradas_y_Salidas_1[[#This Row],[IMPORTE]],0)</f>
        <v>1878850</v>
      </c>
    </row>
    <row r="10477" spans="1:8" x14ac:dyDescent="0.35">
      <c r="A10477" s="1">
        <v>44805</v>
      </c>
      <c r="B10477">
        <v>271791600</v>
      </c>
      <c r="C10477">
        <v>1</v>
      </c>
      <c r="D10477">
        <v>241922.88</v>
      </c>
      <c r="E10477" s="7" t="s">
        <v>3056</v>
      </c>
      <c r="F10477" t="s">
        <v>3053</v>
      </c>
      <c r="G10477">
        <f>IF(Entradas_y_Salidas_1[[#This Row],[Tipo]]="Salidas",Entradas_y_Salidas_1[[#This Row],[IMPORTE]],0)</f>
        <v>0</v>
      </c>
      <c r="H10477">
        <f>IF(Entradas_y_Salidas_1[[#This Row],[Tipo]]="Entradas",Entradas_y_Salidas_1[[#This Row],[IMPORTE]],0)</f>
        <v>241922.88</v>
      </c>
    </row>
    <row r="10478" spans="1:8" x14ac:dyDescent="0.35">
      <c r="A10478" s="1">
        <v>44958</v>
      </c>
      <c r="B10478">
        <v>271791600</v>
      </c>
      <c r="C10478">
        <v>1</v>
      </c>
      <c r="D10478">
        <v>16500000</v>
      </c>
      <c r="E10478" s="7" t="s">
        <v>3056</v>
      </c>
      <c r="F10478" t="s">
        <v>3053</v>
      </c>
      <c r="G10478">
        <f>IF(Entradas_y_Salidas_1[[#This Row],[Tipo]]="Salidas",Entradas_y_Salidas_1[[#This Row],[IMPORTE]],0)</f>
        <v>0</v>
      </c>
      <c r="H10478">
        <f>IF(Entradas_y_Salidas_1[[#This Row],[Tipo]]="Entradas",Entradas_y_Salidas_1[[#This Row],[IMPORTE]],0)</f>
        <v>16500000</v>
      </c>
    </row>
    <row r="10479" spans="1:8" x14ac:dyDescent="0.35">
      <c r="A10479" s="1">
        <v>44621</v>
      </c>
      <c r="B10479">
        <v>272059262</v>
      </c>
      <c r="C10479">
        <v>1</v>
      </c>
      <c r="D10479">
        <v>360496.62</v>
      </c>
      <c r="E10479" s="7" t="s">
        <v>3052</v>
      </c>
      <c r="F10479" t="s">
        <v>3053</v>
      </c>
      <c r="G10479">
        <f>IF(Entradas_y_Salidas_1[[#This Row],[Tipo]]="Salidas",Entradas_y_Salidas_1[[#This Row],[IMPORTE]],0)</f>
        <v>0</v>
      </c>
      <c r="H10479">
        <f>IF(Entradas_y_Salidas_1[[#This Row],[Tipo]]="Entradas",Entradas_y_Salidas_1[[#This Row],[IMPORTE]],0)</f>
        <v>360496.62</v>
      </c>
    </row>
    <row r="10480" spans="1:8" x14ac:dyDescent="0.35">
      <c r="A10480" s="1">
        <v>44652</v>
      </c>
      <c r="B10480">
        <v>272059262</v>
      </c>
      <c r="C10480">
        <v>1</v>
      </c>
      <c r="D10480">
        <v>352626.29</v>
      </c>
      <c r="E10480" s="7" t="s">
        <v>3052</v>
      </c>
      <c r="F10480" t="s">
        <v>3053</v>
      </c>
      <c r="G10480">
        <f>IF(Entradas_y_Salidas_1[[#This Row],[Tipo]]="Salidas",Entradas_y_Salidas_1[[#This Row],[IMPORTE]],0)</f>
        <v>0</v>
      </c>
      <c r="H10480">
        <f>IF(Entradas_y_Salidas_1[[#This Row],[Tipo]]="Entradas",Entradas_y_Salidas_1[[#This Row],[IMPORTE]],0)</f>
        <v>352626.29</v>
      </c>
    </row>
    <row r="10481" spans="1:8" x14ac:dyDescent="0.35">
      <c r="A10481" s="1">
        <v>44682</v>
      </c>
      <c r="B10481">
        <v>272059262</v>
      </c>
      <c r="C10481">
        <v>1</v>
      </c>
      <c r="D10481">
        <v>297237.90999999997</v>
      </c>
      <c r="E10481" s="7" t="s">
        <v>3052</v>
      </c>
      <c r="F10481" t="s">
        <v>3053</v>
      </c>
      <c r="G10481">
        <f>IF(Entradas_y_Salidas_1[[#This Row],[Tipo]]="Salidas",Entradas_y_Salidas_1[[#This Row],[IMPORTE]],0)</f>
        <v>0</v>
      </c>
      <c r="H10481">
        <f>IF(Entradas_y_Salidas_1[[#This Row],[Tipo]]="Entradas",Entradas_y_Salidas_1[[#This Row],[IMPORTE]],0)</f>
        <v>297237.90999999997</v>
      </c>
    </row>
    <row r="10482" spans="1:8" x14ac:dyDescent="0.35">
      <c r="A10482" s="1">
        <v>44713</v>
      </c>
      <c r="B10482">
        <v>272059262</v>
      </c>
      <c r="C10482">
        <v>1</v>
      </c>
      <c r="D10482">
        <v>413624.38</v>
      </c>
      <c r="E10482" s="7" t="s">
        <v>3052</v>
      </c>
      <c r="F10482" t="s">
        <v>3053</v>
      </c>
      <c r="G10482">
        <f>IF(Entradas_y_Salidas_1[[#This Row],[Tipo]]="Salidas",Entradas_y_Salidas_1[[#This Row],[IMPORTE]],0)</f>
        <v>0</v>
      </c>
      <c r="H10482">
        <f>IF(Entradas_y_Salidas_1[[#This Row],[Tipo]]="Entradas",Entradas_y_Salidas_1[[#This Row],[IMPORTE]],0)</f>
        <v>413624.38</v>
      </c>
    </row>
    <row r="10483" spans="1:8" x14ac:dyDescent="0.35">
      <c r="A10483" s="1">
        <v>44743</v>
      </c>
      <c r="B10483">
        <v>272059262</v>
      </c>
      <c r="C10483">
        <v>1</v>
      </c>
      <c r="D10483">
        <v>297358.90999999997</v>
      </c>
      <c r="E10483" s="7" t="s">
        <v>3052</v>
      </c>
      <c r="F10483" t="s">
        <v>3053</v>
      </c>
      <c r="G10483">
        <f>IF(Entradas_y_Salidas_1[[#This Row],[Tipo]]="Salidas",Entradas_y_Salidas_1[[#This Row],[IMPORTE]],0)</f>
        <v>0</v>
      </c>
      <c r="H10483">
        <f>IF(Entradas_y_Salidas_1[[#This Row],[Tipo]]="Entradas",Entradas_y_Salidas_1[[#This Row],[IMPORTE]],0)</f>
        <v>297358.90999999997</v>
      </c>
    </row>
    <row r="10484" spans="1:8" x14ac:dyDescent="0.35">
      <c r="A10484" s="1">
        <v>44774</v>
      </c>
      <c r="B10484">
        <v>272059262</v>
      </c>
      <c r="C10484">
        <v>2</v>
      </c>
      <c r="D10484">
        <v>1321718.8599999999</v>
      </c>
      <c r="E10484" s="7" t="s">
        <v>3052</v>
      </c>
      <c r="F10484" t="s">
        <v>3053</v>
      </c>
      <c r="G10484">
        <f>IF(Entradas_y_Salidas_1[[#This Row],[Tipo]]="Salidas",Entradas_y_Salidas_1[[#This Row],[IMPORTE]],0)</f>
        <v>0</v>
      </c>
      <c r="H10484">
        <f>IF(Entradas_y_Salidas_1[[#This Row],[Tipo]]="Entradas",Entradas_y_Salidas_1[[#This Row],[IMPORTE]],0)</f>
        <v>1321718.8599999999</v>
      </c>
    </row>
    <row r="10485" spans="1:8" x14ac:dyDescent="0.35">
      <c r="A10485" s="1">
        <v>44805</v>
      </c>
      <c r="B10485">
        <v>272059262</v>
      </c>
      <c r="C10485">
        <v>3</v>
      </c>
      <c r="D10485">
        <v>438864.12999999995</v>
      </c>
      <c r="E10485" s="7" t="s">
        <v>3052</v>
      </c>
      <c r="F10485" t="s">
        <v>3053</v>
      </c>
      <c r="G10485">
        <f>IF(Entradas_y_Salidas_1[[#This Row],[Tipo]]="Salidas",Entradas_y_Salidas_1[[#This Row],[IMPORTE]],0)</f>
        <v>0</v>
      </c>
      <c r="H10485">
        <f>IF(Entradas_y_Salidas_1[[#This Row],[Tipo]]="Entradas",Entradas_y_Salidas_1[[#This Row],[IMPORTE]],0)</f>
        <v>438864.12999999995</v>
      </c>
    </row>
    <row r="10486" spans="1:8" x14ac:dyDescent="0.35">
      <c r="A10486" s="1">
        <v>44835</v>
      </c>
      <c r="B10486">
        <v>272059262</v>
      </c>
      <c r="C10486">
        <v>1</v>
      </c>
      <c r="D10486">
        <v>413311.58</v>
      </c>
      <c r="E10486" s="7" t="s">
        <v>3052</v>
      </c>
      <c r="F10486" t="s">
        <v>3053</v>
      </c>
      <c r="G10486">
        <f>IF(Entradas_y_Salidas_1[[#This Row],[Tipo]]="Salidas",Entradas_y_Salidas_1[[#This Row],[IMPORTE]],0)</f>
        <v>0</v>
      </c>
      <c r="H10486">
        <f>IF(Entradas_y_Salidas_1[[#This Row],[Tipo]]="Entradas",Entradas_y_Salidas_1[[#This Row],[IMPORTE]],0)</f>
        <v>413311.58</v>
      </c>
    </row>
    <row r="10487" spans="1:8" x14ac:dyDescent="0.35">
      <c r="A10487" s="1">
        <v>44866</v>
      </c>
      <c r="B10487">
        <v>272059262</v>
      </c>
      <c r="C10487">
        <v>1</v>
      </c>
      <c r="D10487">
        <v>293449.82</v>
      </c>
      <c r="E10487" s="7" t="s">
        <v>3052</v>
      </c>
      <c r="F10487" t="s">
        <v>3053</v>
      </c>
      <c r="G10487">
        <f>IF(Entradas_y_Salidas_1[[#This Row],[Tipo]]="Salidas",Entradas_y_Salidas_1[[#This Row],[IMPORTE]],0)</f>
        <v>0</v>
      </c>
      <c r="H10487">
        <f>IF(Entradas_y_Salidas_1[[#This Row],[Tipo]]="Entradas",Entradas_y_Salidas_1[[#This Row],[IMPORTE]],0)</f>
        <v>293449.82</v>
      </c>
    </row>
    <row r="10488" spans="1:8" x14ac:dyDescent="0.35">
      <c r="A10488" s="1">
        <v>44866</v>
      </c>
      <c r="B10488">
        <v>272059262</v>
      </c>
      <c r="C10488">
        <v>2</v>
      </c>
      <c r="D10488">
        <v>14947.2</v>
      </c>
      <c r="E10488" s="7" t="s">
        <v>3052</v>
      </c>
      <c r="F10488" t="s">
        <v>3053</v>
      </c>
      <c r="G10488">
        <f>IF(Entradas_y_Salidas_1[[#This Row],[Tipo]]="Salidas",Entradas_y_Salidas_1[[#This Row],[IMPORTE]],0)</f>
        <v>0</v>
      </c>
      <c r="H10488">
        <f>IF(Entradas_y_Salidas_1[[#This Row],[Tipo]]="Entradas",Entradas_y_Salidas_1[[#This Row],[IMPORTE]],0)</f>
        <v>14947.2</v>
      </c>
    </row>
    <row r="10489" spans="1:8" x14ac:dyDescent="0.35">
      <c r="A10489" s="1">
        <v>44896</v>
      </c>
      <c r="B10489">
        <v>272059262</v>
      </c>
      <c r="C10489">
        <v>2</v>
      </c>
      <c r="D10489">
        <v>507720.4</v>
      </c>
      <c r="E10489" s="7" t="s">
        <v>3052</v>
      </c>
      <c r="F10489" t="s">
        <v>3053</v>
      </c>
      <c r="G10489">
        <f>IF(Entradas_y_Salidas_1[[#This Row],[Tipo]]="Salidas",Entradas_y_Salidas_1[[#This Row],[IMPORTE]],0)</f>
        <v>0</v>
      </c>
      <c r="H10489">
        <f>IF(Entradas_y_Salidas_1[[#This Row],[Tipo]]="Entradas",Entradas_y_Salidas_1[[#This Row],[IMPORTE]],0)</f>
        <v>507720.4</v>
      </c>
    </row>
    <row r="10490" spans="1:8" x14ac:dyDescent="0.35">
      <c r="A10490" s="1">
        <v>44927</v>
      </c>
      <c r="B10490">
        <v>272059262</v>
      </c>
      <c r="C10490">
        <v>1</v>
      </c>
      <c r="D10490">
        <v>442413.87</v>
      </c>
      <c r="E10490" s="7" t="s">
        <v>3052</v>
      </c>
      <c r="F10490" t="s">
        <v>3053</v>
      </c>
      <c r="G10490">
        <f>IF(Entradas_y_Salidas_1[[#This Row],[Tipo]]="Salidas",Entradas_y_Salidas_1[[#This Row],[IMPORTE]],0)</f>
        <v>0</v>
      </c>
      <c r="H10490">
        <f>IF(Entradas_y_Salidas_1[[#This Row],[Tipo]]="Entradas",Entradas_y_Salidas_1[[#This Row],[IMPORTE]],0)</f>
        <v>442413.87</v>
      </c>
    </row>
    <row r="10491" spans="1:8" x14ac:dyDescent="0.35">
      <c r="A10491" s="1">
        <v>44958</v>
      </c>
      <c r="B10491">
        <v>272059262</v>
      </c>
      <c r="C10491">
        <v>1</v>
      </c>
      <c r="D10491">
        <v>348898.52</v>
      </c>
      <c r="E10491" s="7" t="s">
        <v>3052</v>
      </c>
      <c r="F10491" t="s">
        <v>3053</v>
      </c>
      <c r="G10491">
        <f>IF(Entradas_y_Salidas_1[[#This Row],[Tipo]]="Salidas",Entradas_y_Salidas_1[[#This Row],[IMPORTE]],0)</f>
        <v>0</v>
      </c>
      <c r="H10491">
        <f>IF(Entradas_y_Salidas_1[[#This Row],[Tipo]]="Entradas",Entradas_y_Salidas_1[[#This Row],[IMPORTE]],0)</f>
        <v>348898.52</v>
      </c>
    </row>
    <row r="10492" spans="1:8" x14ac:dyDescent="0.35">
      <c r="A10492" s="1">
        <v>44621</v>
      </c>
      <c r="B10492">
        <v>272059262</v>
      </c>
      <c r="C10492">
        <v>88</v>
      </c>
      <c r="D10492">
        <v>8383767.3099999996</v>
      </c>
      <c r="E10492" s="7" t="s">
        <v>3054</v>
      </c>
      <c r="F10492" t="s">
        <v>3053</v>
      </c>
      <c r="G10492">
        <f>IF(Entradas_y_Salidas_1[[#This Row],[Tipo]]="Salidas",Entradas_y_Salidas_1[[#This Row],[IMPORTE]],0)</f>
        <v>0</v>
      </c>
      <c r="H10492">
        <f>IF(Entradas_y_Salidas_1[[#This Row],[Tipo]]="Entradas",Entradas_y_Salidas_1[[#This Row],[IMPORTE]],0)</f>
        <v>8383767.3099999996</v>
      </c>
    </row>
    <row r="10493" spans="1:8" x14ac:dyDescent="0.35">
      <c r="A10493" s="1">
        <v>44621</v>
      </c>
      <c r="B10493">
        <v>272059262</v>
      </c>
      <c r="C10493">
        <v>1</v>
      </c>
      <c r="D10493">
        <v>394927</v>
      </c>
      <c r="E10493" s="7" t="s">
        <v>3052</v>
      </c>
      <c r="F10493" t="s">
        <v>3053</v>
      </c>
      <c r="G10493">
        <f>IF(Entradas_y_Salidas_1[[#This Row],[Tipo]]="Salidas",Entradas_y_Salidas_1[[#This Row],[IMPORTE]],0)</f>
        <v>0</v>
      </c>
      <c r="H10493">
        <f>IF(Entradas_y_Salidas_1[[#This Row],[Tipo]]="Entradas",Entradas_y_Salidas_1[[#This Row],[IMPORTE]],0)</f>
        <v>394927</v>
      </c>
    </row>
    <row r="10494" spans="1:8" x14ac:dyDescent="0.35">
      <c r="A10494" s="1">
        <v>44652</v>
      </c>
      <c r="B10494">
        <v>272059262</v>
      </c>
      <c r="C10494">
        <v>83</v>
      </c>
      <c r="D10494">
        <v>10686069.720000001</v>
      </c>
      <c r="E10494" s="7" t="s">
        <v>3054</v>
      </c>
      <c r="F10494" t="s">
        <v>3053</v>
      </c>
      <c r="G10494">
        <f>IF(Entradas_y_Salidas_1[[#This Row],[Tipo]]="Salidas",Entradas_y_Salidas_1[[#This Row],[IMPORTE]],0)</f>
        <v>0</v>
      </c>
      <c r="H10494">
        <f>IF(Entradas_y_Salidas_1[[#This Row],[Tipo]]="Entradas",Entradas_y_Salidas_1[[#This Row],[IMPORTE]],0)</f>
        <v>10686069.720000001</v>
      </c>
    </row>
    <row r="10495" spans="1:8" x14ac:dyDescent="0.35">
      <c r="A10495" s="1">
        <v>44652</v>
      </c>
      <c r="B10495">
        <v>272059262</v>
      </c>
      <c r="C10495">
        <v>1</v>
      </c>
      <c r="D10495">
        <v>500444</v>
      </c>
      <c r="E10495" s="7" t="s">
        <v>3052</v>
      </c>
      <c r="F10495" t="s">
        <v>3053</v>
      </c>
      <c r="G10495">
        <f>IF(Entradas_y_Salidas_1[[#This Row],[Tipo]]="Salidas",Entradas_y_Salidas_1[[#This Row],[IMPORTE]],0)</f>
        <v>0</v>
      </c>
      <c r="H10495">
        <f>IF(Entradas_y_Salidas_1[[#This Row],[Tipo]]="Entradas",Entradas_y_Salidas_1[[#This Row],[IMPORTE]],0)</f>
        <v>500444</v>
      </c>
    </row>
    <row r="10496" spans="1:8" x14ac:dyDescent="0.35">
      <c r="A10496" s="1">
        <v>44682</v>
      </c>
      <c r="B10496">
        <v>272059262</v>
      </c>
      <c r="C10496">
        <v>1</v>
      </c>
      <c r="D10496">
        <v>22694.73</v>
      </c>
      <c r="E10496" s="7" t="s">
        <v>3052</v>
      </c>
      <c r="F10496" t="s">
        <v>3053</v>
      </c>
      <c r="G10496">
        <f>IF(Entradas_y_Salidas_1[[#This Row],[Tipo]]="Salidas",Entradas_y_Salidas_1[[#This Row],[IMPORTE]],0)</f>
        <v>0</v>
      </c>
      <c r="H10496">
        <f>IF(Entradas_y_Salidas_1[[#This Row],[Tipo]]="Entradas",Entradas_y_Salidas_1[[#This Row],[IMPORTE]],0)</f>
        <v>22694.73</v>
      </c>
    </row>
    <row r="10497" spans="1:8" x14ac:dyDescent="0.35">
      <c r="A10497" s="1">
        <v>44682</v>
      </c>
      <c r="B10497">
        <v>272059262</v>
      </c>
      <c r="C10497">
        <v>90</v>
      </c>
      <c r="D10497">
        <v>9077563.8200000003</v>
      </c>
      <c r="E10497" s="7" t="s">
        <v>3054</v>
      </c>
      <c r="F10497" t="s">
        <v>3053</v>
      </c>
      <c r="G10497">
        <f>IF(Entradas_y_Salidas_1[[#This Row],[Tipo]]="Salidas",Entradas_y_Salidas_1[[#This Row],[IMPORTE]],0)</f>
        <v>0</v>
      </c>
      <c r="H10497">
        <f>IF(Entradas_y_Salidas_1[[#This Row],[Tipo]]="Entradas",Entradas_y_Salidas_1[[#This Row],[IMPORTE]],0)</f>
        <v>9077563.8200000003</v>
      </c>
    </row>
    <row r="10498" spans="1:8" x14ac:dyDescent="0.35">
      <c r="A10498" s="1">
        <v>44682</v>
      </c>
      <c r="B10498">
        <v>272059262</v>
      </c>
      <c r="C10498">
        <v>1</v>
      </c>
      <c r="D10498">
        <v>5862.44</v>
      </c>
      <c r="E10498" s="7" t="s">
        <v>3052</v>
      </c>
      <c r="F10498" t="s">
        <v>3053</v>
      </c>
      <c r="G10498">
        <f>IF(Entradas_y_Salidas_1[[#This Row],[Tipo]]="Salidas",Entradas_y_Salidas_1[[#This Row],[IMPORTE]],0)</f>
        <v>0</v>
      </c>
      <c r="H10498">
        <f>IF(Entradas_y_Salidas_1[[#This Row],[Tipo]]="Entradas",Entradas_y_Salidas_1[[#This Row],[IMPORTE]],0)</f>
        <v>5862.44</v>
      </c>
    </row>
    <row r="10499" spans="1:8" x14ac:dyDescent="0.35">
      <c r="A10499" s="1">
        <v>44682</v>
      </c>
      <c r="B10499">
        <v>272059262</v>
      </c>
      <c r="C10499">
        <v>1</v>
      </c>
      <c r="D10499">
        <v>459492</v>
      </c>
      <c r="E10499" s="7" t="s">
        <v>3052</v>
      </c>
      <c r="F10499" t="s">
        <v>3053</v>
      </c>
      <c r="G10499">
        <f>IF(Entradas_y_Salidas_1[[#This Row],[Tipo]]="Salidas",Entradas_y_Salidas_1[[#This Row],[IMPORTE]],0)</f>
        <v>0</v>
      </c>
      <c r="H10499">
        <f>IF(Entradas_y_Salidas_1[[#This Row],[Tipo]]="Entradas",Entradas_y_Salidas_1[[#This Row],[IMPORTE]],0)</f>
        <v>459492</v>
      </c>
    </row>
    <row r="10500" spans="1:8" x14ac:dyDescent="0.35">
      <c r="A10500" s="1">
        <v>44713</v>
      </c>
      <c r="B10500">
        <v>272059262</v>
      </c>
      <c r="C10500">
        <v>1</v>
      </c>
      <c r="D10500">
        <v>839</v>
      </c>
      <c r="E10500" s="7" t="s">
        <v>3052</v>
      </c>
      <c r="F10500" t="s">
        <v>3053</v>
      </c>
      <c r="G10500">
        <f>IF(Entradas_y_Salidas_1[[#This Row],[Tipo]]="Salidas",Entradas_y_Salidas_1[[#This Row],[IMPORTE]],0)</f>
        <v>0</v>
      </c>
      <c r="H10500">
        <f>IF(Entradas_y_Salidas_1[[#This Row],[Tipo]]="Entradas",Entradas_y_Salidas_1[[#This Row],[IMPORTE]],0)</f>
        <v>839</v>
      </c>
    </row>
    <row r="10501" spans="1:8" x14ac:dyDescent="0.35">
      <c r="A10501" s="1">
        <v>44713</v>
      </c>
      <c r="B10501">
        <v>272059262</v>
      </c>
      <c r="C10501">
        <v>1</v>
      </c>
      <c r="D10501">
        <v>59612.1</v>
      </c>
      <c r="E10501" s="7" t="s">
        <v>3052</v>
      </c>
      <c r="F10501" t="s">
        <v>3053</v>
      </c>
      <c r="G10501">
        <f>IF(Entradas_y_Salidas_1[[#This Row],[Tipo]]="Salidas",Entradas_y_Salidas_1[[#This Row],[IMPORTE]],0)</f>
        <v>0</v>
      </c>
      <c r="H10501">
        <f>IF(Entradas_y_Salidas_1[[#This Row],[Tipo]]="Entradas",Entradas_y_Salidas_1[[#This Row],[IMPORTE]],0)</f>
        <v>59612.1</v>
      </c>
    </row>
    <row r="10502" spans="1:8" x14ac:dyDescent="0.35">
      <c r="A10502" s="1">
        <v>44713</v>
      </c>
      <c r="B10502">
        <v>272059262</v>
      </c>
      <c r="C10502">
        <v>85</v>
      </c>
      <c r="D10502">
        <v>10263775.109999999</v>
      </c>
      <c r="E10502" s="7" t="s">
        <v>3054</v>
      </c>
      <c r="F10502" t="s">
        <v>3053</v>
      </c>
      <c r="G10502">
        <f>IF(Entradas_y_Salidas_1[[#This Row],[Tipo]]="Salidas",Entradas_y_Salidas_1[[#This Row],[IMPORTE]],0)</f>
        <v>0</v>
      </c>
      <c r="H10502">
        <f>IF(Entradas_y_Salidas_1[[#This Row],[Tipo]]="Entradas",Entradas_y_Salidas_1[[#This Row],[IMPORTE]],0)</f>
        <v>10263775.109999999</v>
      </c>
    </row>
    <row r="10503" spans="1:8" x14ac:dyDescent="0.35">
      <c r="A10503" s="1">
        <v>44713</v>
      </c>
      <c r="B10503">
        <v>272059262</v>
      </c>
      <c r="C10503">
        <v>3</v>
      </c>
      <c r="D10503">
        <v>84410</v>
      </c>
      <c r="E10503" s="7" t="s">
        <v>3052</v>
      </c>
      <c r="F10503" t="s">
        <v>3053</v>
      </c>
      <c r="G10503">
        <f>IF(Entradas_y_Salidas_1[[#This Row],[Tipo]]="Salidas",Entradas_y_Salidas_1[[#This Row],[IMPORTE]],0)</f>
        <v>0</v>
      </c>
      <c r="H10503">
        <f>IF(Entradas_y_Salidas_1[[#This Row],[Tipo]]="Entradas",Entradas_y_Salidas_1[[#This Row],[IMPORTE]],0)</f>
        <v>84410</v>
      </c>
    </row>
    <row r="10504" spans="1:8" x14ac:dyDescent="0.35">
      <c r="A10504" s="1">
        <v>44713</v>
      </c>
      <c r="B10504">
        <v>272059262</v>
      </c>
      <c r="C10504">
        <v>1</v>
      </c>
      <c r="D10504">
        <v>482405</v>
      </c>
      <c r="E10504" s="7" t="s">
        <v>3052</v>
      </c>
      <c r="F10504" t="s">
        <v>3053</v>
      </c>
      <c r="G10504">
        <f>IF(Entradas_y_Salidas_1[[#This Row],[Tipo]]="Salidas",Entradas_y_Salidas_1[[#This Row],[IMPORTE]],0)</f>
        <v>0</v>
      </c>
      <c r="H10504">
        <f>IF(Entradas_y_Salidas_1[[#This Row],[Tipo]]="Entradas",Entradas_y_Salidas_1[[#This Row],[IMPORTE]],0)</f>
        <v>482405</v>
      </c>
    </row>
    <row r="10505" spans="1:8" x14ac:dyDescent="0.35">
      <c r="A10505" s="1">
        <v>44743</v>
      </c>
      <c r="B10505">
        <v>272059262</v>
      </c>
      <c r="C10505">
        <v>89</v>
      </c>
      <c r="D10505">
        <v>8893896.9100000001</v>
      </c>
      <c r="E10505" s="7" t="s">
        <v>3054</v>
      </c>
      <c r="F10505" t="s">
        <v>3053</v>
      </c>
      <c r="G10505">
        <f>IF(Entradas_y_Salidas_1[[#This Row],[Tipo]]="Salidas",Entradas_y_Salidas_1[[#This Row],[IMPORTE]],0)</f>
        <v>0</v>
      </c>
      <c r="H10505">
        <f>IF(Entradas_y_Salidas_1[[#This Row],[Tipo]]="Entradas",Entradas_y_Salidas_1[[#This Row],[IMPORTE]],0)</f>
        <v>8893896.9100000001</v>
      </c>
    </row>
    <row r="10506" spans="1:8" x14ac:dyDescent="0.35">
      <c r="A10506" s="1">
        <v>44743</v>
      </c>
      <c r="B10506">
        <v>272059262</v>
      </c>
      <c r="C10506">
        <v>2</v>
      </c>
      <c r="D10506">
        <v>10169.77</v>
      </c>
      <c r="E10506" s="7" t="s">
        <v>3052</v>
      </c>
      <c r="F10506" t="s">
        <v>3053</v>
      </c>
      <c r="G10506">
        <f>IF(Entradas_y_Salidas_1[[#This Row],[Tipo]]="Salidas",Entradas_y_Salidas_1[[#This Row],[IMPORTE]],0)</f>
        <v>0</v>
      </c>
      <c r="H10506">
        <f>IF(Entradas_y_Salidas_1[[#This Row],[Tipo]]="Entradas",Entradas_y_Salidas_1[[#This Row],[IMPORTE]],0)</f>
        <v>10169.77</v>
      </c>
    </row>
    <row r="10507" spans="1:8" x14ac:dyDescent="0.35">
      <c r="A10507" s="1">
        <v>44743</v>
      </c>
      <c r="B10507">
        <v>272059262</v>
      </c>
      <c r="C10507">
        <v>1</v>
      </c>
      <c r="D10507">
        <v>497713</v>
      </c>
      <c r="E10507" s="7" t="s">
        <v>3052</v>
      </c>
      <c r="F10507" t="s">
        <v>3053</v>
      </c>
      <c r="G10507">
        <f>IF(Entradas_y_Salidas_1[[#This Row],[Tipo]]="Salidas",Entradas_y_Salidas_1[[#This Row],[IMPORTE]],0)</f>
        <v>0</v>
      </c>
      <c r="H10507">
        <f>IF(Entradas_y_Salidas_1[[#This Row],[Tipo]]="Entradas",Entradas_y_Salidas_1[[#This Row],[IMPORTE]],0)</f>
        <v>497713</v>
      </c>
    </row>
    <row r="10508" spans="1:8" x14ac:dyDescent="0.35">
      <c r="A10508" s="1">
        <v>44774</v>
      </c>
      <c r="B10508">
        <v>272059262</v>
      </c>
      <c r="C10508">
        <v>1</v>
      </c>
      <c r="D10508">
        <v>3243.66</v>
      </c>
      <c r="E10508" s="7" t="s">
        <v>3052</v>
      </c>
      <c r="F10508" t="s">
        <v>3053</v>
      </c>
      <c r="G10508">
        <f>IF(Entradas_y_Salidas_1[[#This Row],[Tipo]]="Salidas",Entradas_y_Salidas_1[[#This Row],[IMPORTE]],0)</f>
        <v>0</v>
      </c>
      <c r="H10508">
        <f>IF(Entradas_y_Salidas_1[[#This Row],[Tipo]]="Entradas",Entradas_y_Salidas_1[[#This Row],[IMPORTE]],0)</f>
        <v>3243.66</v>
      </c>
    </row>
    <row r="10509" spans="1:8" x14ac:dyDescent="0.35">
      <c r="A10509" s="1">
        <v>44774</v>
      </c>
      <c r="B10509">
        <v>272059262</v>
      </c>
      <c r="C10509">
        <v>1</v>
      </c>
      <c r="D10509">
        <v>210447.56</v>
      </c>
      <c r="E10509" s="7" t="s">
        <v>3052</v>
      </c>
      <c r="F10509" t="s">
        <v>3053</v>
      </c>
      <c r="G10509">
        <f>IF(Entradas_y_Salidas_1[[#This Row],[Tipo]]="Salidas",Entradas_y_Salidas_1[[#This Row],[IMPORTE]],0)</f>
        <v>0</v>
      </c>
      <c r="H10509">
        <f>IF(Entradas_y_Salidas_1[[#This Row],[Tipo]]="Entradas",Entradas_y_Salidas_1[[#This Row],[IMPORTE]],0)</f>
        <v>210447.56</v>
      </c>
    </row>
    <row r="10510" spans="1:8" x14ac:dyDescent="0.35">
      <c r="A10510" s="1">
        <v>44774</v>
      </c>
      <c r="B10510">
        <v>272059262</v>
      </c>
      <c r="C10510">
        <v>90</v>
      </c>
      <c r="D10510">
        <v>9130802.6600000001</v>
      </c>
      <c r="E10510" s="7" t="s">
        <v>3054</v>
      </c>
      <c r="F10510" t="s">
        <v>3053</v>
      </c>
      <c r="G10510">
        <f>IF(Entradas_y_Salidas_1[[#This Row],[Tipo]]="Salidas",Entradas_y_Salidas_1[[#This Row],[IMPORTE]],0)</f>
        <v>0</v>
      </c>
      <c r="H10510">
        <f>IF(Entradas_y_Salidas_1[[#This Row],[Tipo]]="Entradas",Entradas_y_Salidas_1[[#This Row],[IMPORTE]],0)</f>
        <v>9130802.6600000001</v>
      </c>
    </row>
    <row r="10511" spans="1:8" x14ac:dyDescent="0.35">
      <c r="A10511" s="1">
        <v>44774</v>
      </c>
      <c r="B10511">
        <v>272059262</v>
      </c>
      <c r="C10511">
        <v>1</v>
      </c>
      <c r="D10511">
        <v>493684</v>
      </c>
      <c r="E10511" s="7" t="s">
        <v>3052</v>
      </c>
      <c r="F10511" t="s">
        <v>3053</v>
      </c>
      <c r="G10511">
        <f>IF(Entradas_y_Salidas_1[[#This Row],[Tipo]]="Salidas",Entradas_y_Salidas_1[[#This Row],[IMPORTE]],0)</f>
        <v>0</v>
      </c>
      <c r="H10511">
        <f>IF(Entradas_y_Salidas_1[[#This Row],[Tipo]]="Entradas",Entradas_y_Salidas_1[[#This Row],[IMPORTE]],0)</f>
        <v>493684</v>
      </c>
    </row>
    <row r="10512" spans="1:8" x14ac:dyDescent="0.35">
      <c r="A10512" s="1">
        <v>44805</v>
      </c>
      <c r="B10512">
        <v>272059262</v>
      </c>
      <c r="C10512">
        <v>2</v>
      </c>
      <c r="D10512">
        <v>4425.3</v>
      </c>
      <c r="E10512" s="7" t="s">
        <v>3052</v>
      </c>
      <c r="F10512" t="s">
        <v>3053</v>
      </c>
      <c r="G10512">
        <f>IF(Entradas_y_Salidas_1[[#This Row],[Tipo]]="Salidas",Entradas_y_Salidas_1[[#This Row],[IMPORTE]],0)</f>
        <v>0</v>
      </c>
      <c r="H10512">
        <f>IF(Entradas_y_Salidas_1[[#This Row],[Tipo]]="Entradas",Entradas_y_Salidas_1[[#This Row],[IMPORTE]],0)</f>
        <v>4425.3</v>
      </c>
    </row>
    <row r="10513" spans="1:8" x14ac:dyDescent="0.35">
      <c r="A10513" s="1">
        <v>44805</v>
      </c>
      <c r="B10513">
        <v>272059262</v>
      </c>
      <c r="C10513">
        <v>1</v>
      </c>
      <c r="D10513">
        <v>129194.73</v>
      </c>
      <c r="E10513" s="7" t="s">
        <v>3052</v>
      </c>
      <c r="F10513" t="s">
        <v>3053</v>
      </c>
      <c r="G10513">
        <f>IF(Entradas_y_Salidas_1[[#This Row],[Tipo]]="Salidas",Entradas_y_Salidas_1[[#This Row],[IMPORTE]],0)</f>
        <v>0</v>
      </c>
      <c r="H10513">
        <f>IF(Entradas_y_Salidas_1[[#This Row],[Tipo]]="Entradas",Entradas_y_Salidas_1[[#This Row],[IMPORTE]],0)</f>
        <v>129194.73</v>
      </c>
    </row>
    <row r="10514" spans="1:8" x14ac:dyDescent="0.35">
      <c r="A10514" s="1">
        <v>44805</v>
      </c>
      <c r="B10514">
        <v>272059262</v>
      </c>
      <c r="C10514">
        <v>88</v>
      </c>
      <c r="D10514">
        <v>9510439.4399999995</v>
      </c>
      <c r="E10514" s="7" t="s">
        <v>3054</v>
      </c>
      <c r="F10514" t="s">
        <v>3053</v>
      </c>
      <c r="G10514">
        <f>IF(Entradas_y_Salidas_1[[#This Row],[Tipo]]="Salidas",Entradas_y_Salidas_1[[#This Row],[IMPORTE]],0)</f>
        <v>0</v>
      </c>
      <c r="H10514">
        <f>IF(Entradas_y_Salidas_1[[#This Row],[Tipo]]="Entradas",Entradas_y_Salidas_1[[#This Row],[IMPORTE]],0)</f>
        <v>9510439.4399999995</v>
      </c>
    </row>
    <row r="10515" spans="1:8" x14ac:dyDescent="0.35">
      <c r="A10515" s="1">
        <v>44805</v>
      </c>
      <c r="B10515">
        <v>272059262</v>
      </c>
      <c r="C10515">
        <v>2</v>
      </c>
      <c r="D10515">
        <v>133949.74</v>
      </c>
      <c r="E10515" s="7" t="s">
        <v>3052</v>
      </c>
      <c r="F10515" t="s">
        <v>3053</v>
      </c>
      <c r="G10515">
        <f>IF(Entradas_y_Salidas_1[[#This Row],[Tipo]]="Salidas",Entradas_y_Salidas_1[[#This Row],[IMPORTE]],0)</f>
        <v>0</v>
      </c>
      <c r="H10515">
        <f>IF(Entradas_y_Salidas_1[[#This Row],[Tipo]]="Entradas",Entradas_y_Salidas_1[[#This Row],[IMPORTE]],0)</f>
        <v>133949.74</v>
      </c>
    </row>
    <row r="10516" spans="1:8" x14ac:dyDescent="0.35">
      <c r="A10516" s="1">
        <v>44805</v>
      </c>
      <c r="B10516">
        <v>272059262</v>
      </c>
      <c r="C10516">
        <v>1</v>
      </c>
      <c r="D10516">
        <v>468337</v>
      </c>
      <c r="E10516" s="7" t="s">
        <v>3052</v>
      </c>
      <c r="F10516" t="s">
        <v>3053</v>
      </c>
      <c r="G10516">
        <f>IF(Entradas_y_Salidas_1[[#This Row],[Tipo]]="Salidas",Entradas_y_Salidas_1[[#This Row],[IMPORTE]],0)</f>
        <v>0</v>
      </c>
      <c r="H10516">
        <f>IF(Entradas_y_Salidas_1[[#This Row],[Tipo]]="Entradas",Entradas_y_Salidas_1[[#This Row],[IMPORTE]],0)</f>
        <v>468337</v>
      </c>
    </row>
    <row r="10517" spans="1:8" x14ac:dyDescent="0.35">
      <c r="A10517" s="1">
        <v>44835</v>
      </c>
      <c r="B10517">
        <v>272059262</v>
      </c>
      <c r="C10517">
        <v>81</v>
      </c>
      <c r="D10517">
        <v>9266257.3300000001</v>
      </c>
      <c r="E10517" s="7" t="s">
        <v>3054</v>
      </c>
      <c r="F10517" t="s">
        <v>3053</v>
      </c>
      <c r="G10517">
        <f>IF(Entradas_y_Salidas_1[[#This Row],[Tipo]]="Salidas",Entradas_y_Salidas_1[[#This Row],[IMPORTE]],0)</f>
        <v>0</v>
      </c>
      <c r="H10517">
        <f>IF(Entradas_y_Salidas_1[[#This Row],[Tipo]]="Entradas",Entradas_y_Salidas_1[[#This Row],[IMPORTE]],0)</f>
        <v>9266257.3300000001</v>
      </c>
    </row>
    <row r="10518" spans="1:8" x14ac:dyDescent="0.35">
      <c r="A10518" s="1">
        <v>44835</v>
      </c>
      <c r="B10518">
        <v>272059262</v>
      </c>
      <c r="C10518">
        <v>2</v>
      </c>
      <c r="D10518">
        <v>33080.339999999997</v>
      </c>
      <c r="E10518" s="7" t="s">
        <v>3052</v>
      </c>
      <c r="F10518" t="s">
        <v>3053</v>
      </c>
      <c r="G10518">
        <f>IF(Entradas_y_Salidas_1[[#This Row],[Tipo]]="Salidas",Entradas_y_Salidas_1[[#This Row],[IMPORTE]],0)</f>
        <v>0</v>
      </c>
      <c r="H10518">
        <f>IF(Entradas_y_Salidas_1[[#This Row],[Tipo]]="Entradas",Entradas_y_Salidas_1[[#This Row],[IMPORTE]],0)</f>
        <v>33080.339999999997</v>
      </c>
    </row>
    <row r="10519" spans="1:8" x14ac:dyDescent="0.35">
      <c r="A10519" s="1">
        <v>44835</v>
      </c>
      <c r="B10519">
        <v>272059262</v>
      </c>
      <c r="C10519">
        <v>1</v>
      </c>
      <c r="D10519">
        <v>453365</v>
      </c>
      <c r="E10519" s="7" t="s">
        <v>3052</v>
      </c>
      <c r="F10519" t="s">
        <v>3053</v>
      </c>
      <c r="G10519">
        <f>IF(Entradas_y_Salidas_1[[#This Row],[Tipo]]="Salidas",Entradas_y_Salidas_1[[#This Row],[IMPORTE]],0)</f>
        <v>0</v>
      </c>
      <c r="H10519">
        <f>IF(Entradas_y_Salidas_1[[#This Row],[Tipo]]="Entradas",Entradas_y_Salidas_1[[#This Row],[IMPORTE]],0)</f>
        <v>453365</v>
      </c>
    </row>
    <row r="10520" spans="1:8" x14ac:dyDescent="0.35">
      <c r="A10520" s="1">
        <v>44866</v>
      </c>
      <c r="B10520">
        <v>272059262</v>
      </c>
      <c r="C10520">
        <v>1</v>
      </c>
      <c r="D10520">
        <v>2202</v>
      </c>
      <c r="E10520" s="7" t="s">
        <v>3052</v>
      </c>
      <c r="F10520" t="s">
        <v>3053</v>
      </c>
      <c r="G10520">
        <f>IF(Entradas_y_Salidas_1[[#This Row],[Tipo]]="Salidas",Entradas_y_Salidas_1[[#This Row],[IMPORTE]],0)</f>
        <v>0</v>
      </c>
      <c r="H10520">
        <f>IF(Entradas_y_Salidas_1[[#This Row],[Tipo]]="Entradas",Entradas_y_Salidas_1[[#This Row],[IMPORTE]],0)</f>
        <v>2202</v>
      </c>
    </row>
    <row r="10521" spans="1:8" x14ac:dyDescent="0.35">
      <c r="A10521" s="1">
        <v>44866</v>
      </c>
      <c r="B10521">
        <v>272059262</v>
      </c>
      <c r="C10521">
        <v>1</v>
      </c>
      <c r="D10521">
        <v>249862.6</v>
      </c>
      <c r="E10521" s="7" t="s">
        <v>3052</v>
      </c>
      <c r="F10521" t="s">
        <v>3053</v>
      </c>
      <c r="G10521">
        <f>IF(Entradas_y_Salidas_1[[#This Row],[Tipo]]="Salidas",Entradas_y_Salidas_1[[#This Row],[IMPORTE]],0)</f>
        <v>0</v>
      </c>
      <c r="H10521">
        <f>IF(Entradas_y_Salidas_1[[#This Row],[Tipo]]="Entradas",Entradas_y_Salidas_1[[#This Row],[IMPORTE]],0)</f>
        <v>249862.6</v>
      </c>
    </row>
    <row r="10522" spans="1:8" x14ac:dyDescent="0.35">
      <c r="A10522" s="1">
        <v>44866</v>
      </c>
      <c r="B10522">
        <v>272059262</v>
      </c>
      <c r="C10522">
        <v>72</v>
      </c>
      <c r="D10522">
        <v>9393158.9700000007</v>
      </c>
      <c r="E10522" s="7" t="s">
        <v>3054</v>
      </c>
      <c r="F10522" t="s">
        <v>3053</v>
      </c>
      <c r="G10522">
        <f>IF(Entradas_y_Salidas_1[[#This Row],[Tipo]]="Salidas",Entradas_y_Salidas_1[[#This Row],[IMPORTE]],0)</f>
        <v>0</v>
      </c>
      <c r="H10522">
        <f>IF(Entradas_y_Salidas_1[[#This Row],[Tipo]]="Entradas",Entradas_y_Salidas_1[[#This Row],[IMPORTE]],0)</f>
        <v>9393158.9700000007</v>
      </c>
    </row>
    <row r="10523" spans="1:8" x14ac:dyDescent="0.35">
      <c r="A10523" s="1">
        <v>44866</v>
      </c>
      <c r="B10523">
        <v>272059262</v>
      </c>
      <c r="C10523">
        <v>1</v>
      </c>
      <c r="D10523">
        <v>17228.060000000001</v>
      </c>
      <c r="E10523" s="7" t="s">
        <v>3052</v>
      </c>
      <c r="F10523" t="s">
        <v>3053</v>
      </c>
      <c r="G10523">
        <f>IF(Entradas_y_Salidas_1[[#This Row],[Tipo]]="Salidas",Entradas_y_Salidas_1[[#This Row],[IMPORTE]],0)</f>
        <v>0</v>
      </c>
      <c r="H10523">
        <f>IF(Entradas_y_Salidas_1[[#This Row],[Tipo]]="Entradas",Entradas_y_Salidas_1[[#This Row],[IMPORTE]],0)</f>
        <v>17228.060000000001</v>
      </c>
    </row>
    <row r="10524" spans="1:8" x14ac:dyDescent="0.35">
      <c r="A10524" s="1">
        <v>44866</v>
      </c>
      <c r="B10524">
        <v>272059262</v>
      </c>
      <c r="C10524">
        <v>1</v>
      </c>
      <c r="D10524">
        <v>464435</v>
      </c>
      <c r="E10524" s="7" t="s">
        <v>3052</v>
      </c>
      <c r="F10524" t="s">
        <v>3053</v>
      </c>
      <c r="G10524">
        <f>IF(Entradas_y_Salidas_1[[#This Row],[Tipo]]="Salidas",Entradas_y_Salidas_1[[#This Row],[IMPORTE]],0)</f>
        <v>0</v>
      </c>
      <c r="H10524">
        <f>IF(Entradas_y_Salidas_1[[#This Row],[Tipo]]="Entradas",Entradas_y_Salidas_1[[#This Row],[IMPORTE]],0)</f>
        <v>464435</v>
      </c>
    </row>
    <row r="10525" spans="1:8" x14ac:dyDescent="0.35">
      <c r="A10525" s="1">
        <v>44896</v>
      </c>
      <c r="B10525">
        <v>272059262</v>
      </c>
      <c r="C10525">
        <v>1</v>
      </c>
      <c r="D10525">
        <v>1811774.4</v>
      </c>
      <c r="E10525" s="7" t="s">
        <v>3052</v>
      </c>
      <c r="F10525" t="s">
        <v>3053</v>
      </c>
      <c r="G10525">
        <f>IF(Entradas_y_Salidas_1[[#This Row],[Tipo]]="Salidas",Entradas_y_Salidas_1[[#This Row],[IMPORTE]],0)</f>
        <v>0</v>
      </c>
      <c r="H10525">
        <f>IF(Entradas_y_Salidas_1[[#This Row],[Tipo]]="Entradas",Entradas_y_Salidas_1[[#This Row],[IMPORTE]],0)</f>
        <v>1811774.4</v>
      </c>
    </row>
    <row r="10526" spans="1:8" x14ac:dyDescent="0.35">
      <c r="A10526" s="1">
        <v>44896</v>
      </c>
      <c r="B10526">
        <v>272059262</v>
      </c>
      <c r="C10526">
        <v>80</v>
      </c>
      <c r="D10526">
        <v>7975902.6900000004</v>
      </c>
      <c r="E10526" s="7" t="s">
        <v>3054</v>
      </c>
      <c r="F10526" t="s">
        <v>3053</v>
      </c>
      <c r="G10526">
        <f>IF(Entradas_y_Salidas_1[[#This Row],[Tipo]]="Salidas",Entradas_y_Salidas_1[[#This Row],[IMPORTE]],0)</f>
        <v>0</v>
      </c>
      <c r="H10526">
        <f>IF(Entradas_y_Salidas_1[[#This Row],[Tipo]]="Entradas",Entradas_y_Salidas_1[[#This Row],[IMPORTE]],0)</f>
        <v>7975902.6900000004</v>
      </c>
    </row>
    <row r="10527" spans="1:8" x14ac:dyDescent="0.35">
      <c r="A10527" s="1">
        <v>44896</v>
      </c>
      <c r="B10527">
        <v>272059262</v>
      </c>
      <c r="C10527">
        <v>1</v>
      </c>
      <c r="D10527">
        <v>473796</v>
      </c>
      <c r="E10527" s="7" t="s">
        <v>3052</v>
      </c>
      <c r="F10527" t="s">
        <v>3053</v>
      </c>
      <c r="G10527">
        <f>IF(Entradas_y_Salidas_1[[#This Row],[Tipo]]="Salidas",Entradas_y_Salidas_1[[#This Row],[IMPORTE]],0)</f>
        <v>0</v>
      </c>
      <c r="H10527">
        <f>IF(Entradas_y_Salidas_1[[#This Row],[Tipo]]="Entradas",Entradas_y_Salidas_1[[#This Row],[IMPORTE]],0)</f>
        <v>473796</v>
      </c>
    </row>
    <row r="10528" spans="1:8" x14ac:dyDescent="0.35">
      <c r="A10528" s="1">
        <v>44896</v>
      </c>
      <c r="B10528">
        <v>272059262</v>
      </c>
      <c r="C10528">
        <v>1</v>
      </c>
      <c r="D10528">
        <v>375362.59</v>
      </c>
      <c r="E10528" s="7" t="s">
        <v>3054</v>
      </c>
      <c r="F10528" t="s">
        <v>3053</v>
      </c>
      <c r="G10528">
        <f>IF(Entradas_y_Salidas_1[[#This Row],[Tipo]]="Salidas",Entradas_y_Salidas_1[[#This Row],[IMPORTE]],0)</f>
        <v>0</v>
      </c>
      <c r="H10528">
        <f>IF(Entradas_y_Salidas_1[[#This Row],[Tipo]]="Entradas",Entradas_y_Salidas_1[[#This Row],[IMPORTE]],0)</f>
        <v>375362.59</v>
      </c>
    </row>
    <row r="10529" spans="1:8" x14ac:dyDescent="0.35">
      <c r="A10529" s="1">
        <v>44927</v>
      </c>
      <c r="B10529">
        <v>272059262</v>
      </c>
      <c r="C10529">
        <v>82</v>
      </c>
      <c r="D10529">
        <v>7730932.1299999999</v>
      </c>
      <c r="E10529" s="7" t="s">
        <v>3054</v>
      </c>
      <c r="F10529" t="s">
        <v>3053</v>
      </c>
      <c r="G10529">
        <f>IF(Entradas_y_Salidas_1[[#This Row],[Tipo]]="Salidas",Entradas_y_Salidas_1[[#This Row],[IMPORTE]],0)</f>
        <v>0</v>
      </c>
      <c r="H10529">
        <f>IF(Entradas_y_Salidas_1[[#This Row],[Tipo]]="Entradas",Entradas_y_Salidas_1[[#This Row],[IMPORTE]],0)</f>
        <v>7730932.1299999999</v>
      </c>
    </row>
    <row r="10530" spans="1:8" x14ac:dyDescent="0.35">
      <c r="A10530" s="1">
        <v>44927</v>
      </c>
      <c r="B10530">
        <v>272059262</v>
      </c>
      <c r="C10530">
        <v>1</v>
      </c>
      <c r="D10530">
        <v>18306</v>
      </c>
      <c r="E10530" s="7" t="s">
        <v>3052</v>
      </c>
      <c r="F10530" t="s">
        <v>3053</v>
      </c>
      <c r="G10530">
        <f>IF(Entradas_y_Salidas_1[[#This Row],[Tipo]]="Salidas",Entradas_y_Salidas_1[[#This Row],[IMPORTE]],0)</f>
        <v>0</v>
      </c>
      <c r="H10530">
        <f>IF(Entradas_y_Salidas_1[[#This Row],[Tipo]]="Entradas",Entradas_y_Salidas_1[[#This Row],[IMPORTE]],0)</f>
        <v>18306</v>
      </c>
    </row>
    <row r="10531" spans="1:8" x14ac:dyDescent="0.35">
      <c r="A10531" s="1">
        <v>44927</v>
      </c>
      <c r="B10531">
        <v>272059262</v>
      </c>
      <c r="C10531">
        <v>1</v>
      </c>
      <c r="D10531">
        <v>381003</v>
      </c>
      <c r="E10531" s="7" t="s">
        <v>3052</v>
      </c>
      <c r="F10531" t="s">
        <v>3053</v>
      </c>
      <c r="G10531">
        <f>IF(Entradas_y_Salidas_1[[#This Row],[Tipo]]="Salidas",Entradas_y_Salidas_1[[#This Row],[IMPORTE]],0)</f>
        <v>0</v>
      </c>
      <c r="H10531">
        <f>IF(Entradas_y_Salidas_1[[#This Row],[Tipo]]="Entradas",Entradas_y_Salidas_1[[#This Row],[IMPORTE]],0)</f>
        <v>381003</v>
      </c>
    </row>
    <row r="10532" spans="1:8" x14ac:dyDescent="0.35">
      <c r="A10532" s="1">
        <v>44958</v>
      </c>
      <c r="B10532">
        <v>272059262</v>
      </c>
      <c r="C10532">
        <v>71</v>
      </c>
      <c r="D10532">
        <v>8281337.2800000003</v>
      </c>
      <c r="E10532" s="7" t="s">
        <v>3054</v>
      </c>
      <c r="F10532" t="s">
        <v>3053</v>
      </c>
      <c r="G10532">
        <f>IF(Entradas_y_Salidas_1[[#This Row],[Tipo]]="Salidas",Entradas_y_Salidas_1[[#This Row],[IMPORTE]],0)</f>
        <v>0</v>
      </c>
      <c r="H10532">
        <f>IF(Entradas_y_Salidas_1[[#This Row],[Tipo]]="Entradas",Entradas_y_Salidas_1[[#This Row],[IMPORTE]],0)</f>
        <v>8281337.2800000003</v>
      </c>
    </row>
    <row r="10533" spans="1:8" x14ac:dyDescent="0.35">
      <c r="A10533" s="1">
        <v>44958</v>
      </c>
      <c r="B10533">
        <v>272059262</v>
      </c>
      <c r="C10533">
        <v>1</v>
      </c>
      <c r="D10533">
        <v>448746</v>
      </c>
      <c r="E10533" s="7" t="s">
        <v>3052</v>
      </c>
      <c r="F10533" t="s">
        <v>3053</v>
      </c>
      <c r="G10533">
        <f>IF(Entradas_y_Salidas_1[[#This Row],[Tipo]]="Salidas",Entradas_y_Salidas_1[[#This Row],[IMPORTE]],0)</f>
        <v>0</v>
      </c>
      <c r="H10533">
        <f>IF(Entradas_y_Salidas_1[[#This Row],[Tipo]]="Entradas",Entradas_y_Salidas_1[[#This Row],[IMPORTE]],0)</f>
        <v>448746</v>
      </c>
    </row>
    <row r="10534" spans="1:8" x14ac:dyDescent="0.35">
      <c r="A10534" s="1">
        <v>44621</v>
      </c>
      <c r="B10534">
        <v>272059262</v>
      </c>
      <c r="C10534">
        <v>35</v>
      </c>
      <c r="D10534">
        <v>283177.03999999998</v>
      </c>
      <c r="E10534" s="7" t="s">
        <v>3055</v>
      </c>
      <c r="F10534" t="s">
        <v>3053</v>
      </c>
      <c r="G10534">
        <f>IF(Entradas_y_Salidas_1[[#This Row],[Tipo]]="Salidas",Entradas_y_Salidas_1[[#This Row],[IMPORTE]],0)</f>
        <v>0</v>
      </c>
      <c r="H10534">
        <f>IF(Entradas_y_Salidas_1[[#This Row],[Tipo]]="Entradas",Entradas_y_Salidas_1[[#This Row],[IMPORTE]],0)</f>
        <v>283177.03999999998</v>
      </c>
    </row>
    <row r="10535" spans="1:8" x14ac:dyDescent="0.35">
      <c r="A10535" s="1">
        <v>44621</v>
      </c>
      <c r="B10535">
        <v>272059262</v>
      </c>
      <c r="C10535">
        <v>25</v>
      </c>
      <c r="D10535">
        <v>101709</v>
      </c>
      <c r="E10535" s="7" t="s">
        <v>3055</v>
      </c>
      <c r="F10535" t="s">
        <v>3053</v>
      </c>
      <c r="G10535">
        <f>IF(Entradas_y_Salidas_1[[#This Row],[Tipo]]="Salidas",Entradas_y_Salidas_1[[#This Row],[IMPORTE]],0)</f>
        <v>0</v>
      </c>
      <c r="H10535">
        <f>IF(Entradas_y_Salidas_1[[#This Row],[Tipo]]="Entradas",Entradas_y_Salidas_1[[#This Row],[IMPORTE]],0)</f>
        <v>101709</v>
      </c>
    </row>
    <row r="10536" spans="1:8" x14ac:dyDescent="0.35">
      <c r="A10536" s="1">
        <v>44652</v>
      </c>
      <c r="B10536">
        <v>272059262</v>
      </c>
      <c r="C10536">
        <v>28</v>
      </c>
      <c r="D10536">
        <v>267686.94</v>
      </c>
      <c r="E10536" s="7" t="s">
        <v>3055</v>
      </c>
      <c r="F10536" t="s">
        <v>3053</v>
      </c>
      <c r="G10536">
        <f>IF(Entradas_y_Salidas_1[[#This Row],[Tipo]]="Salidas",Entradas_y_Salidas_1[[#This Row],[IMPORTE]],0)</f>
        <v>0</v>
      </c>
      <c r="H10536">
        <f>IF(Entradas_y_Salidas_1[[#This Row],[Tipo]]="Entradas",Entradas_y_Salidas_1[[#This Row],[IMPORTE]],0)</f>
        <v>267686.94</v>
      </c>
    </row>
    <row r="10537" spans="1:8" x14ac:dyDescent="0.35">
      <c r="A10537" s="1">
        <v>44652</v>
      </c>
      <c r="B10537">
        <v>272059262</v>
      </c>
      <c r="C10537">
        <v>39</v>
      </c>
      <c r="D10537">
        <v>111122</v>
      </c>
      <c r="E10537" s="7" t="s">
        <v>3055</v>
      </c>
      <c r="F10537" t="s">
        <v>3053</v>
      </c>
      <c r="G10537">
        <f>IF(Entradas_y_Salidas_1[[#This Row],[Tipo]]="Salidas",Entradas_y_Salidas_1[[#This Row],[IMPORTE]],0)</f>
        <v>0</v>
      </c>
      <c r="H10537">
        <f>IF(Entradas_y_Salidas_1[[#This Row],[Tipo]]="Entradas",Entradas_y_Salidas_1[[#This Row],[IMPORTE]],0)</f>
        <v>111122</v>
      </c>
    </row>
    <row r="10538" spans="1:8" x14ac:dyDescent="0.35">
      <c r="A10538" s="1">
        <v>44682</v>
      </c>
      <c r="B10538">
        <v>272059262</v>
      </c>
      <c r="C10538">
        <v>28</v>
      </c>
      <c r="D10538">
        <v>267465.3</v>
      </c>
      <c r="E10538" s="7" t="s">
        <v>3055</v>
      </c>
      <c r="F10538" t="s">
        <v>3053</v>
      </c>
      <c r="G10538">
        <f>IF(Entradas_y_Salidas_1[[#This Row],[Tipo]]="Salidas",Entradas_y_Salidas_1[[#This Row],[IMPORTE]],0)</f>
        <v>0</v>
      </c>
      <c r="H10538">
        <f>IF(Entradas_y_Salidas_1[[#This Row],[Tipo]]="Entradas",Entradas_y_Salidas_1[[#This Row],[IMPORTE]],0)</f>
        <v>267465.3</v>
      </c>
    </row>
    <row r="10539" spans="1:8" x14ac:dyDescent="0.35">
      <c r="A10539" s="1">
        <v>44682</v>
      </c>
      <c r="B10539">
        <v>272059262</v>
      </c>
      <c r="C10539">
        <v>30</v>
      </c>
      <c r="D10539">
        <v>150065</v>
      </c>
      <c r="E10539" s="7" t="s">
        <v>3055</v>
      </c>
      <c r="F10539" t="s">
        <v>3053</v>
      </c>
      <c r="G10539">
        <f>IF(Entradas_y_Salidas_1[[#This Row],[Tipo]]="Salidas",Entradas_y_Salidas_1[[#This Row],[IMPORTE]],0)</f>
        <v>0</v>
      </c>
      <c r="H10539">
        <f>IF(Entradas_y_Salidas_1[[#This Row],[Tipo]]="Entradas",Entradas_y_Salidas_1[[#This Row],[IMPORTE]],0)</f>
        <v>150065</v>
      </c>
    </row>
    <row r="10540" spans="1:8" x14ac:dyDescent="0.35">
      <c r="A10540" s="1">
        <v>44713</v>
      </c>
      <c r="B10540">
        <v>272059262</v>
      </c>
      <c r="C10540">
        <v>15</v>
      </c>
      <c r="D10540">
        <v>260129.01</v>
      </c>
      <c r="E10540" s="7" t="s">
        <v>3055</v>
      </c>
      <c r="F10540" t="s">
        <v>3053</v>
      </c>
      <c r="G10540">
        <f>IF(Entradas_y_Salidas_1[[#This Row],[Tipo]]="Salidas",Entradas_y_Salidas_1[[#This Row],[IMPORTE]],0)</f>
        <v>0</v>
      </c>
      <c r="H10540">
        <f>IF(Entradas_y_Salidas_1[[#This Row],[Tipo]]="Entradas",Entradas_y_Salidas_1[[#This Row],[IMPORTE]],0)</f>
        <v>260129.01</v>
      </c>
    </row>
    <row r="10541" spans="1:8" x14ac:dyDescent="0.35">
      <c r="A10541" s="1">
        <v>44713</v>
      </c>
      <c r="B10541">
        <v>272059262</v>
      </c>
      <c r="C10541">
        <v>14</v>
      </c>
      <c r="D10541">
        <v>61925.5</v>
      </c>
      <c r="E10541" s="7" t="s">
        <v>3055</v>
      </c>
      <c r="F10541" t="s">
        <v>3053</v>
      </c>
      <c r="G10541">
        <f>IF(Entradas_y_Salidas_1[[#This Row],[Tipo]]="Salidas",Entradas_y_Salidas_1[[#This Row],[IMPORTE]],0)</f>
        <v>0</v>
      </c>
      <c r="H10541">
        <f>IF(Entradas_y_Salidas_1[[#This Row],[Tipo]]="Entradas",Entradas_y_Salidas_1[[#This Row],[IMPORTE]],0)</f>
        <v>61925.5</v>
      </c>
    </row>
    <row r="10542" spans="1:8" x14ac:dyDescent="0.35">
      <c r="A10542" s="1">
        <v>44743</v>
      </c>
      <c r="B10542">
        <v>272059262</v>
      </c>
      <c r="C10542">
        <v>26</v>
      </c>
      <c r="D10542">
        <v>286245.56</v>
      </c>
      <c r="E10542" s="7" t="s">
        <v>3055</v>
      </c>
      <c r="F10542" t="s">
        <v>3053</v>
      </c>
      <c r="G10542">
        <f>IF(Entradas_y_Salidas_1[[#This Row],[Tipo]]="Salidas",Entradas_y_Salidas_1[[#This Row],[IMPORTE]],0)</f>
        <v>0</v>
      </c>
      <c r="H10542">
        <f>IF(Entradas_y_Salidas_1[[#This Row],[Tipo]]="Entradas",Entradas_y_Salidas_1[[#This Row],[IMPORTE]],0)</f>
        <v>286245.56</v>
      </c>
    </row>
    <row r="10543" spans="1:8" x14ac:dyDescent="0.35">
      <c r="A10543" s="1">
        <v>44743</v>
      </c>
      <c r="B10543">
        <v>272059262</v>
      </c>
      <c r="C10543">
        <v>49</v>
      </c>
      <c r="D10543">
        <v>247422</v>
      </c>
      <c r="E10543" s="7" t="s">
        <v>3055</v>
      </c>
      <c r="F10543" t="s">
        <v>3053</v>
      </c>
      <c r="G10543">
        <f>IF(Entradas_y_Salidas_1[[#This Row],[Tipo]]="Salidas",Entradas_y_Salidas_1[[#This Row],[IMPORTE]],0)</f>
        <v>0</v>
      </c>
      <c r="H10543">
        <f>IF(Entradas_y_Salidas_1[[#This Row],[Tipo]]="Entradas",Entradas_y_Salidas_1[[#This Row],[IMPORTE]],0)</f>
        <v>247422</v>
      </c>
    </row>
    <row r="10544" spans="1:8" x14ac:dyDescent="0.35">
      <c r="A10544" s="1">
        <v>44774</v>
      </c>
      <c r="B10544">
        <v>272059262</v>
      </c>
      <c r="C10544">
        <v>1</v>
      </c>
      <c r="D10544">
        <v>277136.28000000003</v>
      </c>
      <c r="E10544" s="7" t="s">
        <v>3055</v>
      </c>
      <c r="F10544" t="s">
        <v>3053</v>
      </c>
      <c r="G10544">
        <f>IF(Entradas_y_Salidas_1[[#This Row],[Tipo]]="Salidas",Entradas_y_Salidas_1[[#This Row],[IMPORTE]],0)</f>
        <v>0</v>
      </c>
      <c r="H10544">
        <f>IF(Entradas_y_Salidas_1[[#This Row],[Tipo]]="Entradas",Entradas_y_Salidas_1[[#This Row],[IMPORTE]],0)</f>
        <v>277136.28000000003</v>
      </c>
    </row>
    <row r="10545" spans="1:8" x14ac:dyDescent="0.35">
      <c r="A10545" s="1">
        <v>44774</v>
      </c>
      <c r="B10545">
        <v>272059262</v>
      </c>
      <c r="C10545">
        <v>27</v>
      </c>
      <c r="D10545">
        <v>96944.5</v>
      </c>
      <c r="E10545" s="7" t="s">
        <v>3055</v>
      </c>
      <c r="F10545" t="s">
        <v>3053</v>
      </c>
      <c r="G10545">
        <f>IF(Entradas_y_Salidas_1[[#This Row],[Tipo]]="Salidas",Entradas_y_Salidas_1[[#This Row],[IMPORTE]],0)</f>
        <v>0</v>
      </c>
      <c r="H10545">
        <f>IF(Entradas_y_Salidas_1[[#This Row],[Tipo]]="Entradas",Entradas_y_Salidas_1[[#This Row],[IMPORTE]],0)</f>
        <v>96944.5</v>
      </c>
    </row>
    <row r="10546" spans="1:8" x14ac:dyDescent="0.35">
      <c r="A10546" s="1">
        <v>44805</v>
      </c>
      <c r="B10546">
        <v>272059262</v>
      </c>
      <c r="C10546">
        <v>18</v>
      </c>
      <c r="D10546">
        <v>276768.37</v>
      </c>
      <c r="E10546" s="7" t="s">
        <v>3055</v>
      </c>
      <c r="F10546" t="s">
        <v>3053</v>
      </c>
      <c r="G10546">
        <f>IF(Entradas_y_Salidas_1[[#This Row],[Tipo]]="Salidas",Entradas_y_Salidas_1[[#This Row],[IMPORTE]],0)</f>
        <v>0</v>
      </c>
      <c r="H10546">
        <f>IF(Entradas_y_Salidas_1[[#This Row],[Tipo]]="Entradas",Entradas_y_Salidas_1[[#This Row],[IMPORTE]],0)</f>
        <v>276768.37</v>
      </c>
    </row>
    <row r="10547" spans="1:8" x14ac:dyDescent="0.35">
      <c r="A10547" s="1">
        <v>44805</v>
      </c>
      <c r="B10547">
        <v>272059262</v>
      </c>
      <c r="C10547">
        <v>23</v>
      </c>
      <c r="D10547">
        <v>119703</v>
      </c>
      <c r="E10547" s="7" t="s">
        <v>3055</v>
      </c>
      <c r="F10547" t="s">
        <v>3053</v>
      </c>
      <c r="G10547">
        <f>IF(Entradas_y_Salidas_1[[#This Row],[Tipo]]="Salidas",Entradas_y_Salidas_1[[#This Row],[IMPORTE]],0)</f>
        <v>0</v>
      </c>
      <c r="H10547">
        <f>IF(Entradas_y_Salidas_1[[#This Row],[Tipo]]="Entradas",Entradas_y_Salidas_1[[#This Row],[IMPORTE]],0)</f>
        <v>119703</v>
      </c>
    </row>
    <row r="10548" spans="1:8" x14ac:dyDescent="0.35">
      <c r="A10548" s="1">
        <v>44835</v>
      </c>
      <c r="B10548">
        <v>272059262</v>
      </c>
      <c r="C10548">
        <v>3</v>
      </c>
      <c r="D10548">
        <v>12339</v>
      </c>
      <c r="E10548" s="7" t="s">
        <v>3055</v>
      </c>
      <c r="F10548" t="s">
        <v>3053</v>
      </c>
      <c r="G10548">
        <f>IF(Entradas_y_Salidas_1[[#This Row],[Tipo]]="Salidas",Entradas_y_Salidas_1[[#This Row],[IMPORTE]],0)</f>
        <v>0</v>
      </c>
      <c r="H10548">
        <f>IF(Entradas_y_Salidas_1[[#This Row],[Tipo]]="Entradas",Entradas_y_Salidas_1[[#This Row],[IMPORTE]],0)</f>
        <v>12339</v>
      </c>
    </row>
    <row r="10549" spans="1:8" x14ac:dyDescent="0.35">
      <c r="A10549" s="1">
        <v>44927</v>
      </c>
      <c r="B10549">
        <v>272059262</v>
      </c>
      <c r="C10549">
        <v>2</v>
      </c>
      <c r="D10549">
        <v>13000</v>
      </c>
      <c r="E10549" s="7" t="s">
        <v>3055</v>
      </c>
      <c r="F10549" t="s">
        <v>3053</v>
      </c>
      <c r="G10549">
        <f>IF(Entradas_y_Salidas_1[[#This Row],[Tipo]]="Salidas",Entradas_y_Salidas_1[[#This Row],[IMPORTE]],0)</f>
        <v>0</v>
      </c>
      <c r="H10549">
        <f>IF(Entradas_y_Salidas_1[[#This Row],[Tipo]]="Entradas",Entradas_y_Salidas_1[[#This Row],[IMPORTE]],0)</f>
        <v>13000</v>
      </c>
    </row>
    <row r="10550" spans="1:8" x14ac:dyDescent="0.35">
      <c r="A10550" s="1">
        <v>44958</v>
      </c>
      <c r="B10550">
        <v>272059262</v>
      </c>
      <c r="C10550">
        <v>2</v>
      </c>
      <c r="D10550">
        <v>21922.04</v>
      </c>
      <c r="E10550" s="7" t="s">
        <v>3055</v>
      </c>
      <c r="F10550" t="s">
        <v>3053</v>
      </c>
      <c r="G10550">
        <f>IF(Entradas_y_Salidas_1[[#This Row],[Tipo]]="Salidas",Entradas_y_Salidas_1[[#This Row],[IMPORTE]],0)</f>
        <v>0</v>
      </c>
      <c r="H10550">
        <f>IF(Entradas_y_Salidas_1[[#This Row],[Tipo]]="Entradas",Entradas_y_Salidas_1[[#This Row],[IMPORTE]],0)</f>
        <v>21922.04</v>
      </c>
    </row>
    <row r="10551" spans="1:8" x14ac:dyDescent="0.35">
      <c r="A10551" s="1">
        <v>44805</v>
      </c>
      <c r="B10551">
        <v>272059262</v>
      </c>
      <c r="C10551">
        <v>14</v>
      </c>
      <c r="D10551">
        <v>97401</v>
      </c>
      <c r="E10551" s="7" t="s">
        <v>3055</v>
      </c>
      <c r="F10551" t="s">
        <v>3053</v>
      </c>
      <c r="G10551">
        <f>IF(Entradas_y_Salidas_1[[#This Row],[Tipo]]="Salidas",Entradas_y_Salidas_1[[#This Row],[IMPORTE]],0)</f>
        <v>0</v>
      </c>
      <c r="H10551">
        <f>IF(Entradas_y_Salidas_1[[#This Row],[Tipo]]="Entradas",Entradas_y_Salidas_1[[#This Row],[IMPORTE]],0)</f>
        <v>97401</v>
      </c>
    </row>
    <row r="10552" spans="1:8" x14ac:dyDescent="0.35">
      <c r="A10552" s="1">
        <v>44835</v>
      </c>
      <c r="B10552">
        <v>272059262</v>
      </c>
      <c r="C10552">
        <v>48</v>
      </c>
      <c r="D10552">
        <v>278855.43</v>
      </c>
      <c r="E10552" s="7" t="s">
        <v>3055</v>
      </c>
      <c r="F10552" t="s">
        <v>3053</v>
      </c>
      <c r="G10552">
        <f>IF(Entradas_y_Salidas_1[[#This Row],[Tipo]]="Salidas",Entradas_y_Salidas_1[[#This Row],[IMPORTE]],0)</f>
        <v>0</v>
      </c>
      <c r="H10552">
        <f>IF(Entradas_y_Salidas_1[[#This Row],[Tipo]]="Entradas",Entradas_y_Salidas_1[[#This Row],[IMPORTE]],0)</f>
        <v>278855.43</v>
      </c>
    </row>
    <row r="10553" spans="1:8" x14ac:dyDescent="0.35">
      <c r="A10553" s="1">
        <v>44835</v>
      </c>
      <c r="B10553">
        <v>272059262</v>
      </c>
      <c r="C10553">
        <v>33</v>
      </c>
      <c r="D10553">
        <v>212840</v>
      </c>
      <c r="E10553" s="7" t="s">
        <v>3055</v>
      </c>
      <c r="F10553" t="s">
        <v>3053</v>
      </c>
      <c r="G10553">
        <f>IF(Entradas_y_Salidas_1[[#This Row],[Tipo]]="Salidas",Entradas_y_Salidas_1[[#This Row],[IMPORTE]],0)</f>
        <v>0</v>
      </c>
      <c r="H10553">
        <f>IF(Entradas_y_Salidas_1[[#This Row],[Tipo]]="Entradas",Entradas_y_Salidas_1[[#This Row],[IMPORTE]],0)</f>
        <v>212840</v>
      </c>
    </row>
    <row r="10554" spans="1:8" x14ac:dyDescent="0.35">
      <c r="A10554" s="1">
        <v>44866</v>
      </c>
      <c r="B10554">
        <v>272059262</v>
      </c>
      <c r="C10554">
        <v>35</v>
      </c>
      <c r="D10554">
        <v>267426.09999999998</v>
      </c>
      <c r="E10554" s="7" t="s">
        <v>3055</v>
      </c>
      <c r="F10554" t="s">
        <v>3053</v>
      </c>
      <c r="G10554">
        <f>IF(Entradas_y_Salidas_1[[#This Row],[Tipo]]="Salidas",Entradas_y_Salidas_1[[#This Row],[IMPORTE]],0)</f>
        <v>0</v>
      </c>
      <c r="H10554">
        <f>IF(Entradas_y_Salidas_1[[#This Row],[Tipo]]="Entradas",Entradas_y_Salidas_1[[#This Row],[IMPORTE]],0)</f>
        <v>267426.09999999998</v>
      </c>
    </row>
    <row r="10555" spans="1:8" x14ac:dyDescent="0.35">
      <c r="A10555" s="1">
        <v>44866</v>
      </c>
      <c r="B10555">
        <v>272059262</v>
      </c>
      <c r="C10555">
        <v>15</v>
      </c>
      <c r="D10555">
        <v>112343</v>
      </c>
      <c r="E10555" s="7" t="s">
        <v>3055</v>
      </c>
      <c r="F10555" t="s">
        <v>3053</v>
      </c>
      <c r="G10555">
        <f>IF(Entradas_y_Salidas_1[[#This Row],[Tipo]]="Salidas",Entradas_y_Salidas_1[[#This Row],[IMPORTE]],0)</f>
        <v>0</v>
      </c>
      <c r="H10555">
        <f>IF(Entradas_y_Salidas_1[[#This Row],[Tipo]]="Entradas",Entradas_y_Salidas_1[[#This Row],[IMPORTE]],0)</f>
        <v>112343</v>
      </c>
    </row>
    <row r="10556" spans="1:8" x14ac:dyDescent="0.35">
      <c r="A10556" s="1">
        <v>44896</v>
      </c>
      <c r="B10556">
        <v>272059262</v>
      </c>
      <c r="C10556">
        <v>29</v>
      </c>
      <c r="D10556">
        <v>270888.83</v>
      </c>
      <c r="E10556" s="7" t="s">
        <v>3055</v>
      </c>
      <c r="F10556" t="s">
        <v>3053</v>
      </c>
      <c r="G10556">
        <f>IF(Entradas_y_Salidas_1[[#This Row],[Tipo]]="Salidas",Entradas_y_Salidas_1[[#This Row],[IMPORTE]],0)</f>
        <v>0</v>
      </c>
      <c r="H10556">
        <f>IF(Entradas_y_Salidas_1[[#This Row],[Tipo]]="Entradas",Entradas_y_Salidas_1[[#This Row],[IMPORTE]],0)</f>
        <v>270888.83</v>
      </c>
    </row>
    <row r="10557" spans="1:8" x14ac:dyDescent="0.35">
      <c r="A10557" s="1">
        <v>44896</v>
      </c>
      <c r="B10557">
        <v>272059262</v>
      </c>
      <c r="C10557">
        <v>36</v>
      </c>
      <c r="D10557">
        <v>161544</v>
      </c>
      <c r="E10557" s="7" t="s">
        <v>3055</v>
      </c>
      <c r="F10557" t="s">
        <v>3053</v>
      </c>
      <c r="G10557">
        <f>IF(Entradas_y_Salidas_1[[#This Row],[Tipo]]="Salidas",Entradas_y_Salidas_1[[#This Row],[IMPORTE]],0)</f>
        <v>0</v>
      </c>
      <c r="H10557">
        <f>IF(Entradas_y_Salidas_1[[#This Row],[Tipo]]="Entradas",Entradas_y_Salidas_1[[#This Row],[IMPORTE]],0)</f>
        <v>161544</v>
      </c>
    </row>
    <row r="10558" spans="1:8" x14ac:dyDescent="0.35">
      <c r="A10558" s="1">
        <v>44927</v>
      </c>
      <c r="B10558">
        <v>272059262</v>
      </c>
      <c r="C10558">
        <v>38</v>
      </c>
      <c r="D10558">
        <v>234407.91</v>
      </c>
      <c r="E10558" s="7" t="s">
        <v>3055</v>
      </c>
      <c r="F10558" t="s">
        <v>3053</v>
      </c>
      <c r="G10558">
        <f>IF(Entradas_y_Salidas_1[[#This Row],[Tipo]]="Salidas",Entradas_y_Salidas_1[[#This Row],[IMPORTE]],0)</f>
        <v>0</v>
      </c>
      <c r="H10558">
        <f>IF(Entradas_y_Salidas_1[[#This Row],[Tipo]]="Entradas",Entradas_y_Salidas_1[[#This Row],[IMPORTE]],0)</f>
        <v>234407.91</v>
      </c>
    </row>
    <row r="10559" spans="1:8" x14ac:dyDescent="0.35">
      <c r="A10559" s="1">
        <v>44927</v>
      </c>
      <c r="B10559">
        <v>272059262</v>
      </c>
      <c r="C10559">
        <v>34</v>
      </c>
      <c r="D10559">
        <v>88495</v>
      </c>
      <c r="E10559" s="7" t="s">
        <v>3055</v>
      </c>
      <c r="F10559" t="s">
        <v>3053</v>
      </c>
      <c r="G10559">
        <f>IF(Entradas_y_Salidas_1[[#This Row],[Tipo]]="Salidas",Entradas_y_Salidas_1[[#This Row],[IMPORTE]],0)</f>
        <v>0</v>
      </c>
      <c r="H10559">
        <f>IF(Entradas_y_Salidas_1[[#This Row],[Tipo]]="Entradas",Entradas_y_Salidas_1[[#This Row],[IMPORTE]],0)</f>
        <v>88495</v>
      </c>
    </row>
    <row r="10560" spans="1:8" x14ac:dyDescent="0.35">
      <c r="A10560" s="1">
        <v>44958</v>
      </c>
      <c r="B10560">
        <v>272059262</v>
      </c>
      <c r="C10560">
        <v>26</v>
      </c>
      <c r="D10560">
        <v>234022.07</v>
      </c>
      <c r="E10560" s="7" t="s">
        <v>3055</v>
      </c>
      <c r="F10560" t="s">
        <v>3053</v>
      </c>
      <c r="G10560">
        <f>IF(Entradas_y_Salidas_1[[#This Row],[Tipo]]="Salidas",Entradas_y_Salidas_1[[#This Row],[IMPORTE]],0)</f>
        <v>0</v>
      </c>
      <c r="H10560">
        <f>IF(Entradas_y_Salidas_1[[#This Row],[Tipo]]="Entradas",Entradas_y_Salidas_1[[#This Row],[IMPORTE]],0)</f>
        <v>234022.07</v>
      </c>
    </row>
    <row r="10561" spans="1:8" x14ac:dyDescent="0.35">
      <c r="A10561" s="1">
        <v>44958</v>
      </c>
      <c r="B10561">
        <v>272059262</v>
      </c>
      <c r="C10561">
        <v>28</v>
      </c>
      <c r="D10561">
        <v>92324</v>
      </c>
      <c r="E10561" s="7" t="s">
        <v>3055</v>
      </c>
      <c r="F10561" t="s">
        <v>3053</v>
      </c>
      <c r="G10561">
        <f>IF(Entradas_y_Salidas_1[[#This Row],[Tipo]]="Salidas",Entradas_y_Salidas_1[[#This Row],[IMPORTE]],0)</f>
        <v>0</v>
      </c>
      <c r="H10561">
        <f>IF(Entradas_y_Salidas_1[[#This Row],[Tipo]]="Entradas",Entradas_y_Salidas_1[[#This Row],[IMPORTE]],0)</f>
        <v>92324</v>
      </c>
    </row>
    <row r="10562" spans="1:8" x14ac:dyDescent="0.35">
      <c r="A10562" s="1">
        <v>44621</v>
      </c>
      <c r="B10562">
        <v>272059262</v>
      </c>
      <c r="C10562">
        <v>1</v>
      </c>
      <c r="D10562">
        <v>1214.7420000000002</v>
      </c>
      <c r="E10562" s="7" t="s">
        <v>3056</v>
      </c>
      <c r="F10562" t="s">
        <v>3053</v>
      </c>
      <c r="G10562">
        <f>IF(Entradas_y_Salidas_1[[#This Row],[Tipo]]="Salidas",Entradas_y_Salidas_1[[#This Row],[IMPORTE]],0)</f>
        <v>0</v>
      </c>
      <c r="H10562">
        <f>IF(Entradas_y_Salidas_1[[#This Row],[Tipo]]="Entradas",Entradas_y_Salidas_1[[#This Row],[IMPORTE]],0)</f>
        <v>1214.7420000000002</v>
      </c>
    </row>
    <row r="10563" spans="1:8" x14ac:dyDescent="0.35">
      <c r="A10563" s="1">
        <v>44682</v>
      </c>
      <c r="B10563">
        <v>272059262</v>
      </c>
      <c r="C10563">
        <v>1</v>
      </c>
      <c r="D10563">
        <v>62172.180000000008</v>
      </c>
      <c r="E10563" s="7" t="s">
        <v>3056</v>
      </c>
      <c r="F10563" t="s">
        <v>3053</v>
      </c>
      <c r="G10563">
        <f>IF(Entradas_y_Salidas_1[[#This Row],[Tipo]]="Salidas",Entradas_y_Salidas_1[[#This Row],[IMPORTE]],0)</f>
        <v>0</v>
      </c>
      <c r="H10563">
        <f>IF(Entradas_y_Salidas_1[[#This Row],[Tipo]]="Entradas",Entradas_y_Salidas_1[[#This Row],[IMPORTE]],0)</f>
        <v>62172.180000000008</v>
      </c>
    </row>
    <row r="10564" spans="1:8" x14ac:dyDescent="0.35">
      <c r="A10564" s="1">
        <v>44713</v>
      </c>
      <c r="B10564">
        <v>272059262</v>
      </c>
      <c r="C10564">
        <v>1</v>
      </c>
      <c r="D10564">
        <v>33495.120000000003</v>
      </c>
      <c r="E10564" s="7" t="s">
        <v>3056</v>
      </c>
      <c r="F10564" t="s">
        <v>3053</v>
      </c>
      <c r="G10564">
        <f>IF(Entradas_y_Salidas_1[[#This Row],[Tipo]]="Salidas",Entradas_y_Salidas_1[[#This Row],[IMPORTE]],0)</f>
        <v>0</v>
      </c>
      <c r="H10564">
        <f>IF(Entradas_y_Salidas_1[[#This Row],[Tipo]]="Entradas",Entradas_y_Salidas_1[[#This Row],[IMPORTE]],0)</f>
        <v>33495.120000000003</v>
      </c>
    </row>
    <row r="10565" spans="1:8" x14ac:dyDescent="0.35">
      <c r="A10565" s="1">
        <v>44743</v>
      </c>
      <c r="B10565">
        <v>272059262</v>
      </c>
      <c r="C10565">
        <v>1</v>
      </c>
      <c r="D10565">
        <v>263780.92800000001</v>
      </c>
      <c r="E10565" s="7" t="s">
        <v>3056</v>
      </c>
      <c r="F10565" t="s">
        <v>3053</v>
      </c>
      <c r="G10565">
        <f>IF(Entradas_y_Salidas_1[[#This Row],[Tipo]]="Salidas",Entradas_y_Salidas_1[[#This Row],[IMPORTE]],0)</f>
        <v>0</v>
      </c>
      <c r="H10565">
        <f>IF(Entradas_y_Salidas_1[[#This Row],[Tipo]]="Entradas",Entradas_y_Salidas_1[[#This Row],[IMPORTE]],0)</f>
        <v>263780.92800000001</v>
      </c>
    </row>
    <row r="10566" spans="1:8" x14ac:dyDescent="0.35">
      <c r="A10566" s="1">
        <v>44805</v>
      </c>
      <c r="B10566">
        <v>272059262</v>
      </c>
      <c r="C10566">
        <v>2</v>
      </c>
      <c r="D10566">
        <v>230264.46000000002</v>
      </c>
      <c r="E10566" s="7" t="s">
        <v>3056</v>
      </c>
      <c r="F10566" t="s">
        <v>3053</v>
      </c>
      <c r="G10566">
        <f>IF(Entradas_y_Salidas_1[[#This Row],[Tipo]]="Salidas",Entradas_y_Salidas_1[[#This Row],[IMPORTE]],0)</f>
        <v>0</v>
      </c>
      <c r="H10566">
        <f>IF(Entradas_y_Salidas_1[[#This Row],[Tipo]]="Entradas",Entradas_y_Salidas_1[[#This Row],[IMPORTE]],0)</f>
        <v>230264.46000000002</v>
      </c>
    </row>
    <row r="10567" spans="1:8" x14ac:dyDescent="0.35">
      <c r="A10567" s="1">
        <v>44835</v>
      </c>
      <c r="B10567">
        <v>272059262</v>
      </c>
      <c r="C10567">
        <v>2</v>
      </c>
      <c r="D10567">
        <v>117192.96000000001</v>
      </c>
      <c r="E10567" s="7" t="s">
        <v>3056</v>
      </c>
      <c r="F10567" t="s">
        <v>3053</v>
      </c>
      <c r="G10567">
        <f>IF(Entradas_y_Salidas_1[[#This Row],[Tipo]]="Salidas",Entradas_y_Salidas_1[[#This Row],[IMPORTE]],0)</f>
        <v>0</v>
      </c>
      <c r="H10567">
        <f>IF(Entradas_y_Salidas_1[[#This Row],[Tipo]]="Entradas",Entradas_y_Salidas_1[[#This Row],[IMPORTE]],0)</f>
        <v>117192.96000000001</v>
      </c>
    </row>
    <row r="10568" spans="1:8" x14ac:dyDescent="0.35">
      <c r="A10568" s="1">
        <v>44896</v>
      </c>
      <c r="B10568">
        <v>272059262</v>
      </c>
      <c r="C10568">
        <v>3</v>
      </c>
      <c r="D10568">
        <v>296174.375</v>
      </c>
      <c r="E10568" s="7" t="s">
        <v>3056</v>
      </c>
      <c r="F10568" t="s">
        <v>3053</v>
      </c>
      <c r="G10568">
        <f>IF(Entradas_y_Salidas_1[[#This Row],[Tipo]]="Salidas",Entradas_y_Salidas_1[[#This Row],[IMPORTE]],0)</f>
        <v>0</v>
      </c>
      <c r="H10568">
        <f>IF(Entradas_y_Salidas_1[[#This Row],[Tipo]]="Entradas",Entradas_y_Salidas_1[[#This Row],[IMPORTE]],0)</f>
        <v>296174.375</v>
      </c>
    </row>
    <row r="10569" spans="1:8" x14ac:dyDescent="0.35">
      <c r="A10569" s="1">
        <v>44927</v>
      </c>
      <c r="B10569">
        <v>272059262</v>
      </c>
      <c r="C10569">
        <v>3</v>
      </c>
      <c r="D10569">
        <v>355842.13</v>
      </c>
      <c r="E10569" s="7" t="s">
        <v>3056</v>
      </c>
      <c r="F10569" t="s">
        <v>3053</v>
      </c>
      <c r="G10569">
        <f>IF(Entradas_y_Salidas_1[[#This Row],[Tipo]]="Salidas",Entradas_y_Salidas_1[[#This Row],[IMPORTE]],0)</f>
        <v>0</v>
      </c>
      <c r="H10569">
        <f>IF(Entradas_y_Salidas_1[[#This Row],[Tipo]]="Entradas",Entradas_y_Salidas_1[[#This Row],[IMPORTE]],0)</f>
        <v>355842.13</v>
      </c>
    </row>
    <row r="10570" spans="1:8" x14ac:dyDescent="0.35">
      <c r="A10570" s="1">
        <v>44958</v>
      </c>
      <c r="B10570">
        <v>272059262</v>
      </c>
      <c r="C10570">
        <v>1</v>
      </c>
      <c r="D10570">
        <v>59994.152000000009</v>
      </c>
      <c r="E10570" s="7" t="s">
        <v>3056</v>
      </c>
      <c r="F10570" t="s">
        <v>3053</v>
      </c>
      <c r="G10570">
        <f>IF(Entradas_y_Salidas_1[[#This Row],[Tipo]]="Salidas",Entradas_y_Salidas_1[[#This Row],[IMPORTE]],0)</f>
        <v>0</v>
      </c>
      <c r="H10570">
        <f>IF(Entradas_y_Salidas_1[[#This Row],[Tipo]]="Entradas",Entradas_y_Salidas_1[[#This Row],[IMPORTE]],0)</f>
        <v>59994.152000000009</v>
      </c>
    </row>
    <row r="10571" spans="1:8" x14ac:dyDescent="0.35">
      <c r="A10571" s="1">
        <v>44621</v>
      </c>
      <c r="B10571">
        <v>272500380</v>
      </c>
      <c r="C10571">
        <v>2</v>
      </c>
      <c r="D10571">
        <v>1588736.88</v>
      </c>
      <c r="E10571" s="7" t="s">
        <v>3052</v>
      </c>
      <c r="F10571" t="s">
        <v>3053</v>
      </c>
      <c r="G10571">
        <f>IF(Entradas_y_Salidas_1[[#This Row],[Tipo]]="Salidas",Entradas_y_Salidas_1[[#This Row],[IMPORTE]],0)</f>
        <v>0</v>
      </c>
      <c r="H10571">
        <f>IF(Entradas_y_Salidas_1[[#This Row],[Tipo]]="Entradas",Entradas_y_Salidas_1[[#This Row],[IMPORTE]],0)</f>
        <v>1588736.88</v>
      </c>
    </row>
    <row r="10572" spans="1:8" x14ac:dyDescent="0.35">
      <c r="A10572" s="1">
        <v>44621</v>
      </c>
      <c r="B10572">
        <v>272500380</v>
      </c>
      <c r="C10572">
        <v>1</v>
      </c>
      <c r="D10572">
        <v>346708.42</v>
      </c>
      <c r="E10572" s="7" t="s">
        <v>3052</v>
      </c>
      <c r="F10572" t="s">
        <v>3053</v>
      </c>
      <c r="G10572">
        <f>IF(Entradas_y_Salidas_1[[#This Row],[Tipo]]="Salidas",Entradas_y_Salidas_1[[#This Row],[IMPORTE]],0)</f>
        <v>0</v>
      </c>
      <c r="H10572">
        <f>IF(Entradas_y_Salidas_1[[#This Row],[Tipo]]="Entradas",Entradas_y_Salidas_1[[#This Row],[IMPORTE]],0)</f>
        <v>346708.42</v>
      </c>
    </row>
    <row r="10573" spans="1:8" x14ac:dyDescent="0.35">
      <c r="A10573" s="1">
        <v>44621</v>
      </c>
      <c r="B10573">
        <v>272500380</v>
      </c>
      <c r="C10573">
        <v>1</v>
      </c>
      <c r="D10573">
        <v>14276.13</v>
      </c>
      <c r="E10573" s="7" t="s">
        <v>3054</v>
      </c>
      <c r="F10573" t="s">
        <v>3053</v>
      </c>
      <c r="G10573">
        <f>IF(Entradas_y_Salidas_1[[#This Row],[Tipo]]="Salidas",Entradas_y_Salidas_1[[#This Row],[IMPORTE]],0)</f>
        <v>0</v>
      </c>
      <c r="H10573">
        <f>IF(Entradas_y_Salidas_1[[#This Row],[Tipo]]="Entradas",Entradas_y_Salidas_1[[#This Row],[IMPORTE]],0)</f>
        <v>14276.13</v>
      </c>
    </row>
    <row r="10574" spans="1:8" x14ac:dyDescent="0.35">
      <c r="A10574" s="1">
        <v>44652</v>
      </c>
      <c r="B10574">
        <v>272500380</v>
      </c>
      <c r="C10574">
        <v>1</v>
      </c>
      <c r="D10574">
        <v>386250.27</v>
      </c>
      <c r="E10574" s="7" t="s">
        <v>3052</v>
      </c>
      <c r="F10574" t="s">
        <v>3053</v>
      </c>
      <c r="G10574">
        <f>IF(Entradas_y_Salidas_1[[#This Row],[Tipo]]="Salidas",Entradas_y_Salidas_1[[#This Row],[IMPORTE]],0)</f>
        <v>0</v>
      </c>
      <c r="H10574">
        <f>IF(Entradas_y_Salidas_1[[#This Row],[Tipo]]="Entradas",Entradas_y_Salidas_1[[#This Row],[IMPORTE]],0)</f>
        <v>386250.27</v>
      </c>
    </row>
    <row r="10575" spans="1:8" x14ac:dyDescent="0.35">
      <c r="A10575" s="1">
        <v>44652</v>
      </c>
      <c r="B10575">
        <v>272500380</v>
      </c>
      <c r="C10575">
        <v>2</v>
      </c>
      <c r="D10575">
        <v>4373945.43</v>
      </c>
      <c r="E10575" s="7" t="s">
        <v>3052</v>
      </c>
      <c r="F10575" t="s">
        <v>3053</v>
      </c>
      <c r="G10575">
        <f>IF(Entradas_y_Salidas_1[[#This Row],[Tipo]]="Salidas",Entradas_y_Salidas_1[[#This Row],[IMPORTE]],0)</f>
        <v>0</v>
      </c>
      <c r="H10575">
        <f>IF(Entradas_y_Salidas_1[[#This Row],[Tipo]]="Entradas",Entradas_y_Salidas_1[[#This Row],[IMPORTE]],0)</f>
        <v>4373945.43</v>
      </c>
    </row>
    <row r="10576" spans="1:8" x14ac:dyDescent="0.35">
      <c r="A10576" s="1">
        <v>44652</v>
      </c>
      <c r="B10576">
        <v>272500380</v>
      </c>
      <c r="C10576">
        <v>1</v>
      </c>
      <c r="D10576">
        <v>1609600</v>
      </c>
      <c r="E10576" s="7" t="s">
        <v>3052</v>
      </c>
      <c r="F10576" t="s">
        <v>3053</v>
      </c>
      <c r="G10576">
        <f>IF(Entradas_y_Salidas_1[[#This Row],[Tipo]]="Salidas",Entradas_y_Salidas_1[[#This Row],[IMPORTE]],0)</f>
        <v>0</v>
      </c>
      <c r="H10576">
        <f>IF(Entradas_y_Salidas_1[[#This Row],[Tipo]]="Entradas",Entradas_y_Salidas_1[[#This Row],[IMPORTE]],0)</f>
        <v>1609600</v>
      </c>
    </row>
    <row r="10577" spans="1:8" x14ac:dyDescent="0.35">
      <c r="A10577" s="1">
        <v>44652</v>
      </c>
      <c r="B10577">
        <v>272500380</v>
      </c>
      <c r="C10577">
        <v>1</v>
      </c>
      <c r="D10577">
        <v>1113600</v>
      </c>
      <c r="E10577" s="7" t="s">
        <v>3054</v>
      </c>
      <c r="F10577" t="s">
        <v>3053</v>
      </c>
      <c r="G10577">
        <f>IF(Entradas_y_Salidas_1[[#This Row],[Tipo]]="Salidas",Entradas_y_Salidas_1[[#This Row],[IMPORTE]],0)</f>
        <v>0</v>
      </c>
      <c r="H10577">
        <f>IF(Entradas_y_Salidas_1[[#This Row],[Tipo]]="Entradas",Entradas_y_Salidas_1[[#This Row],[IMPORTE]],0)</f>
        <v>1113600</v>
      </c>
    </row>
    <row r="10578" spans="1:8" x14ac:dyDescent="0.35">
      <c r="A10578" s="1">
        <v>44682</v>
      </c>
      <c r="B10578">
        <v>272500380</v>
      </c>
      <c r="C10578">
        <v>1</v>
      </c>
      <c r="D10578">
        <v>311142.71000000002</v>
      </c>
      <c r="E10578" s="7" t="s">
        <v>3052</v>
      </c>
      <c r="F10578" t="s">
        <v>3053</v>
      </c>
      <c r="G10578">
        <f>IF(Entradas_y_Salidas_1[[#This Row],[Tipo]]="Salidas",Entradas_y_Salidas_1[[#This Row],[IMPORTE]],0)</f>
        <v>0</v>
      </c>
      <c r="H10578">
        <f>IF(Entradas_y_Salidas_1[[#This Row],[Tipo]]="Entradas",Entradas_y_Salidas_1[[#This Row],[IMPORTE]],0)</f>
        <v>311142.71000000002</v>
      </c>
    </row>
    <row r="10579" spans="1:8" x14ac:dyDescent="0.35">
      <c r="A10579" s="1">
        <v>44682</v>
      </c>
      <c r="B10579">
        <v>272500380</v>
      </c>
      <c r="C10579">
        <v>3</v>
      </c>
      <c r="D10579">
        <v>1219192.08</v>
      </c>
      <c r="E10579" s="7" t="s">
        <v>3054</v>
      </c>
      <c r="F10579" t="s">
        <v>3053</v>
      </c>
      <c r="G10579">
        <f>IF(Entradas_y_Salidas_1[[#This Row],[Tipo]]="Salidas",Entradas_y_Salidas_1[[#This Row],[IMPORTE]],0)</f>
        <v>0</v>
      </c>
      <c r="H10579">
        <f>IF(Entradas_y_Salidas_1[[#This Row],[Tipo]]="Entradas",Entradas_y_Salidas_1[[#This Row],[IMPORTE]],0)</f>
        <v>1219192.08</v>
      </c>
    </row>
    <row r="10580" spans="1:8" x14ac:dyDescent="0.35">
      <c r="A10580" s="1">
        <v>44713</v>
      </c>
      <c r="B10580">
        <v>272500380</v>
      </c>
      <c r="C10580">
        <v>2</v>
      </c>
      <c r="D10580">
        <v>306116.14</v>
      </c>
      <c r="E10580" s="7" t="s">
        <v>3052</v>
      </c>
      <c r="F10580" t="s">
        <v>3053</v>
      </c>
      <c r="G10580">
        <f>IF(Entradas_y_Salidas_1[[#This Row],[Tipo]]="Salidas",Entradas_y_Salidas_1[[#This Row],[IMPORTE]],0)</f>
        <v>0</v>
      </c>
      <c r="H10580">
        <f>IF(Entradas_y_Salidas_1[[#This Row],[Tipo]]="Entradas",Entradas_y_Salidas_1[[#This Row],[IMPORTE]],0)</f>
        <v>306116.14</v>
      </c>
    </row>
    <row r="10581" spans="1:8" x14ac:dyDescent="0.35">
      <c r="A10581" s="1">
        <v>44713</v>
      </c>
      <c r="B10581">
        <v>272500380</v>
      </c>
      <c r="C10581">
        <v>5</v>
      </c>
      <c r="D10581">
        <v>2995432.8</v>
      </c>
      <c r="E10581" s="7" t="s">
        <v>3054</v>
      </c>
      <c r="F10581" t="s">
        <v>3053</v>
      </c>
      <c r="G10581">
        <f>IF(Entradas_y_Salidas_1[[#This Row],[Tipo]]="Salidas",Entradas_y_Salidas_1[[#This Row],[IMPORTE]],0)</f>
        <v>0</v>
      </c>
      <c r="H10581">
        <f>IF(Entradas_y_Salidas_1[[#This Row],[Tipo]]="Entradas",Entradas_y_Salidas_1[[#This Row],[IMPORTE]],0)</f>
        <v>2995432.8</v>
      </c>
    </row>
    <row r="10582" spans="1:8" x14ac:dyDescent="0.35">
      <c r="A10582" s="1">
        <v>44743</v>
      </c>
      <c r="B10582">
        <v>272500380</v>
      </c>
      <c r="C10582">
        <v>2</v>
      </c>
      <c r="D10582">
        <v>5241291.32</v>
      </c>
      <c r="E10582" s="7" t="s">
        <v>3052</v>
      </c>
      <c r="F10582" t="s">
        <v>3053</v>
      </c>
      <c r="G10582">
        <f>IF(Entradas_y_Salidas_1[[#This Row],[Tipo]]="Salidas",Entradas_y_Salidas_1[[#This Row],[IMPORTE]],0)</f>
        <v>0</v>
      </c>
      <c r="H10582">
        <f>IF(Entradas_y_Salidas_1[[#This Row],[Tipo]]="Entradas",Entradas_y_Salidas_1[[#This Row],[IMPORTE]],0)</f>
        <v>5241291.32</v>
      </c>
    </row>
    <row r="10583" spans="1:8" x14ac:dyDescent="0.35">
      <c r="A10583" s="1">
        <v>44743</v>
      </c>
      <c r="B10583">
        <v>272500380</v>
      </c>
      <c r="C10583">
        <v>1</v>
      </c>
      <c r="D10583">
        <v>1026000</v>
      </c>
      <c r="E10583" s="7" t="s">
        <v>3052</v>
      </c>
      <c r="F10583" t="s">
        <v>3053</v>
      </c>
      <c r="G10583">
        <f>IF(Entradas_y_Salidas_1[[#This Row],[Tipo]]="Salidas",Entradas_y_Salidas_1[[#This Row],[IMPORTE]],0)</f>
        <v>0</v>
      </c>
      <c r="H10583">
        <f>IF(Entradas_y_Salidas_1[[#This Row],[Tipo]]="Entradas",Entradas_y_Salidas_1[[#This Row],[IMPORTE]],0)</f>
        <v>1026000</v>
      </c>
    </row>
    <row r="10584" spans="1:8" x14ac:dyDescent="0.35">
      <c r="A10584" s="1">
        <v>44743</v>
      </c>
      <c r="B10584">
        <v>272500380</v>
      </c>
      <c r="C10584">
        <v>1</v>
      </c>
      <c r="D10584">
        <v>602890.68999999994</v>
      </c>
      <c r="E10584" s="7" t="s">
        <v>3057</v>
      </c>
      <c r="F10584" t="s">
        <v>3053</v>
      </c>
      <c r="G10584">
        <f>IF(Entradas_y_Salidas_1[[#This Row],[Tipo]]="Salidas",Entradas_y_Salidas_1[[#This Row],[IMPORTE]],0)</f>
        <v>0</v>
      </c>
      <c r="H10584">
        <f>IF(Entradas_y_Salidas_1[[#This Row],[Tipo]]="Entradas",Entradas_y_Salidas_1[[#This Row],[IMPORTE]],0)</f>
        <v>602890.68999999994</v>
      </c>
    </row>
    <row r="10585" spans="1:8" x14ac:dyDescent="0.35">
      <c r="A10585" s="1">
        <v>44774</v>
      </c>
      <c r="B10585">
        <v>272500380</v>
      </c>
      <c r="C10585">
        <v>1</v>
      </c>
      <c r="D10585">
        <v>277556.89</v>
      </c>
      <c r="E10585" s="7" t="s">
        <v>3052</v>
      </c>
      <c r="F10585" t="s">
        <v>3053</v>
      </c>
      <c r="G10585">
        <f>IF(Entradas_y_Salidas_1[[#This Row],[Tipo]]="Salidas",Entradas_y_Salidas_1[[#This Row],[IMPORTE]],0)</f>
        <v>0</v>
      </c>
      <c r="H10585">
        <f>IF(Entradas_y_Salidas_1[[#This Row],[Tipo]]="Entradas",Entradas_y_Salidas_1[[#This Row],[IMPORTE]],0)</f>
        <v>277556.89</v>
      </c>
    </row>
    <row r="10586" spans="1:8" x14ac:dyDescent="0.35">
      <c r="A10586" s="1">
        <v>44774</v>
      </c>
      <c r="B10586">
        <v>272500380</v>
      </c>
      <c r="C10586">
        <v>2</v>
      </c>
      <c r="D10586">
        <v>1110070.3400000001</v>
      </c>
      <c r="E10586" s="7" t="s">
        <v>3052</v>
      </c>
      <c r="F10586" t="s">
        <v>3053</v>
      </c>
      <c r="G10586">
        <f>IF(Entradas_y_Salidas_1[[#This Row],[Tipo]]="Salidas",Entradas_y_Salidas_1[[#This Row],[IMPORTE]],0)</f>
        <v>0</v>
      </c>
      <c r="H10586">
        <f>IF(Entradas_y_Salidas_1[[#This Row],[Tipo]]="Entradas",Entradas_y_Salidas_1[[#This Row],[IMPORTE]],0)</f>
        <v>1110070.3400000001</v>
      </c>
    </row>
    <row r="10587" spans="1:8" x14ac:dyDescent="0.35">
      <c r="A10587" s="1">
        <v>44774</v>
      </c>
      <c r="B10587">
        <v>272500380</v>
      </c>
      <c r="C10587">
        <v>1</v>
      </c>
      <c r="D10587">
        <v>907073.99</v>
      </c>
      <c r="E10587" s="7" t="s">
        <v>3054</v>
      </c>
      <c r="F10587" t="s">
        <v>3053</v>
      </c>
      <c r="G10587">
        <f>IF(Entradas_y_Salidas_1[[#This Row],[Tipo]]="Salidas",Entradas_y_Salidas_1[[#This Row],[IMPORTE]],0)</f>
        <v>0</v>
      </c>
      <c r="H10587">
        <f>IF(Entradas_y_Salidas_1[[#This Row],[Tipo]]="Entradas",Entradas_y_Salidas_1[[#This Row],[IMPORTE]],0)</f>
        <v>907073.99</v>
      </c>
    </row>
    <row r="10588" spans="1:8" x14ac:dyDescent="0.35">
      <c r="A10588" s="1">
        <v>44805</v>
      </c>
      <c r="B10588">
        <v>272500380</v>
      </c>
      <c r="C10588">
        <v>1</v>
      </c>
      <c r="D10588">
        <v>120720.52</v>
      </c>
      <c r="E10588" s="7" t="s">
        <v>3052</v>
      </c>
      <c r="F10588" t="s">
        <v>3053</v>
      </c>
      <c r="G10588">
        <f>IF(Entradas_y_Salidas_1[[#This Row],[Tipo]]="Salidas",Entradas_y_Salidas_1[[#This Row],[IMPORTE]],0)</f>
        <v>0</v>
      </c>
      <c r="H10588">
        <f>IF(Entradas_y_Salidas_1[[#This Row],[Tipo]]="Entradas",Entradas_y_Salidas_1[[#This Row],[IMPORTE]],0)</f>
        <v>120720.52</v>
      </c>
    </row>
    <row r="10589" spans="1:8" x14ac:dyDescent="0.35">
      <c r="A10589" s="1">
        <v>44805</v>
      </c>
      <c r="B10589">
        <v>272500380</v>
      </c>
      <c r="C10589">
        <v>3</v>
      </c>
      <c r="D10589">
        <v>1670400</v>
      </c>
      <c r="E10589" s="7" t="s">
        <v>3054</v>
      </c>
      <c r="F10589" t="s">
        <v>3053</v>
      </c>
      <c r="G10589">
        <f>IF(Entradas_y_Salidas_1[[#This Row],[Tipo]]="Salidas",Entradas_y_Salidas_1[[#This Row],[IMPORTE]],0)</f>
        <v>0</v>
      </c>
      <c r="H10589">
        <f>IF(Entradas_y_Salidas_1[[#This Row],[Tipo]]="Entradas",Entradas_y_Salidas_1[[#This Row],[IMPORTE]],0)</f>
        <v>1670400</v>
      </c>
    </row>
    <row r="10590" spans="1:8" x14ac:dyDescent="0.35">
      <c r="A10590" s="1">
        <v>44835</v>
      </c>
      <c r="B10590">
        <v>272500380</v>
      </c>
      <c r="C10590">
        <v>1</v>
      </c>
      <c r="D10590">
        <v>202047.28</v>
      </c>
      <c r="E10590" s="7" t="s">
        <v>3052</v>
      </c>
      <c r="F10590" t="s">
        <v>3053</v>
      </c>
      <c r="G10590">
        <f>IF(Entradas_y_Salidas_1[[#This Row],[Tipo]]="Salidas",Entradas_y_Salidas_1[[#This Row],[IMPORTE]],0)</f>
        <v>0</v>
      </c>
      <c r="H10590">
        <f>IF(Entradas_y_Salidas_1[[#This Row],[Tipo]]="Entradas",Entradas_y_Salidas_1[[#This Row],[IMPORTE]],0)</f>
        <v>202047.28</v>
      </c>
    </row>
    <row r="10591" spans="1:8" x14ac:dyDescent="0.35">
      <c r="A10591" s="1">
        <v>44835</v>
      </c>
      <c r="B10591">
        <v>272500380</v>
      </c>
      <c r="C10591">
        <v>1</v>
      </c>
      <c r="D10591">
        <v>477232.26</v>
      </c>
      <c r="E10591" s="7" t="s">
        <v>3052</v>
      </c>
      <c r="F10591" t="s">
        <v>3053</v>
      </c>
      <c r="G10591">
        <f>IF(Entradas_y_Salidas_1[[#This Row],[Tipo]]="Salidas",Entradas_y_Salidas_1[[#This Row],[IMPORTE]],0)</f>
        <v>0</v>
      </c>
      <c r="H10591">
        <f>IF(Entradas_y_Salidas_1[[#This Row],[Tipo]]="Entradas",Entradas_y_Salidas_1[[#This Row],[IMPORTE]],0)</f>
        <v>477232.26</v>
      </c>
    </row>
    <row r="10592" spans="1:8" x14ac:dyDescent="0.35">
      <c r="A10592" s="1">
        <v>44835</v>
      </c>
      <c r="B10592">
        <v>272500380</v>
      </c>
      <c r="C10592">
        <v>4</v>
      </c>
      <c r="D10592">
        <v>1854146.38</v>
      </c>
      <c r="E10592" s="7" t="s">
        <v>3054</v>
      </c>
      <c r="F10592" t="s">
        <v>3053</v>
      </c>
      <c r="G10592">
        <f>IF(Entradas_y_Salidas_1[[#This Row],[Tipo]]="Salidas",Entradas_y_Salidas_1[[#This Row],[IMPORTE]],0)</f>
        <v>0</v>
      </c>
      <c r="H10592">
        <f>IF(Entradas_y_Salidas_1[[#This Row],[Tipo]]="Entradas",Entradas_y_Salidas_1[[#This Row],[IMPORTE]],0)</f>
        <v>1854146.38</v>
      </c>
    </row>
    <row r="10593" spans="1:8" x14ac:dyDescent="0.35">
      <c r="A10593" s="1">
        <v>44866</v>
      </c>
      <c r="B10593">
        <v>272500380</v>
      </c>
      <c r="C10593">
        <v>1</v>
      </c>
      <c r="D10593">
        <v>94416.07</v>
      </c>
      <c r="E10593" s="7" t="s">
        <v>3052</v>
      </c>
      <c r="F10593" t="s">
        <v>3053</v>
      </c>
      <c r="G10593">
        <f>IF(Entradas_y_Salidas_1[[#This Row],[Tipo]]="Salidas",Entradas_y_Salidas_1[[#This Row],[IMPORTE]],0)</f>
        <v>0</v>
      </c>
      <c r="H10593">
        <f>IF(Entradas_y_Salidas_1[[#This Row],[Tipo]]="Entradas",Entradas_y_Salidas_1[[#This Row],[IMPORTE]],0)</f>
        <v>94416.07</v>
      </c>
    </row>
    <row r="10594" spans="1:8" x14ac:dyDescent="0.35">
      <c r="A10594" s="1">
        <v>44866</v>
      </c>
      <c r="B10594">
        <v>272500380</v>
      </c>
      <c r="C10594">
        <v>1</v>
      </c>
      <c r="D10594">
        <v>151605.03</v>
      </c>
      <c r="E10594" s="7" t="s">
        <v>3052</v>
      </c>
      <c r="F10594" t="s">
        <v>3053</v>
      </c>
      <c r="G10594">
        <f>IF(Entradas_y_Salidas_1[[#This Row],[Tipo]]="Salidas",Entradas_y_Salidas_1[[#This Row],[IMPORTE]],0)</f>
        <v>0</v>
      </c>
      <c r="H10594">
        <f>IF(Entradas_y_Salidas_1[[#This Row],[Tipo]]="Entradas",Entradas_y_Salidas_1[[#This Row],[IMPORTE]],0)</f>
        <v>151605.03</v>
      </c>
    </row>
    <row r="10595" spans="1:8" x14ac:dyDescent="0.35">
      <c r="A10595" s="1">
        <v>44866</v>
      </c>
      <c r="B10595">
        <v>272500380</v>
      </c>
      <c r="C10595">
        <v>2</v>
      </c>
      <c r="D10595">
        <v>1260982.51</v>
      </c>
      <c r="E10595" s="7" t="s">
        <v>3054</v>
      </c>
      <c r="F10595" t="s">
        <v>3053</v>
      </c>
      <c r="G10595">
        <f>IF(Entradas_y_Salidas_1[[#This Row],[Tipo]]="Salidas",Entradas_y_Salidas_1[[#This Row],[IMPORTE]],0)</f>
        <v>0</v>
      </c>
      <c r="H10595">
        <f>IF(Entradas_y_Salidas_1[[#This Row],[Tipo]]="Entradas",Entradas_y_Salidas_1[[#This Row],[IMPORTE]],0)</f>
        <v>1260982.51</v>
      </c>
    </row>
    <row r="10596" spans="1:8" x14ac:dyDescent="0.35">
      <c r="A10596" s="1">
        <v>44896</v>
      </c>
      <c r="B10596">
        <v>272500380</v>
      </c>
      <c r="C10596">
        <v>1</v>
      </c>
      <c r="D10596">
        <v>94416.07</v>
      </c>
      <c r="E10596" s="7" t="s">
        <v>3052</v>
      </c>
      <c r="F10596" t="s">
        <v>3053</v>
      </c>
      <c r="G10596">
        <f>IF(Entradas_y_Salidas_1[[#This Row],[Tipo]]="Salidas",Entradas_y_Salidas_1[[#This Row],[IMPORTE]],0)</f>
        <v>0</v>
      </c>
      <c r="H10596">
        <f>IF(Entradas_y_Salidas_1[[#This Row],[Tipo]]="Entradas",Entradas_y_Salidas_1[[#This Row],[IMPORTE]],0)</f>
        <v>94416.07</v>
      </c>
    </row>
    <row r="10597" spans="1:8" x14ac:dyDescent="0.35">
      <c r="A10597" s="1">
        <v>44896</v>
      </c>
      <c r="B10597">
        <v>272500380</v>
      </c>
      <c r="C10597">
        <v>2</v>
      </c>
      <c r="D10597">
        <v>6792502.5800000001</v>
      </c>
      <c r="E10597" s="7" t="s">
        <v>3052</v>
      </c>
      <c r="F10597" t="s">
        <v>3053</v>
      </c>
      <c r="G10597">
        <f>IF(Entradas_y_Salidas_1[[#This Row],[Tipo]]="Salidas",Entradas_y_Salidas_1[[#This Row],[IMPORTE]],0)</f>
        <v>0</v>
      </c>
      <c r="H10597">
        <f>IF(Entradas_y_Salidas_1[[#This Row],[Tipo]]="Entradas",Entradas_y_Salidas_1[[#This Row],[IMPORTE]],0)</f>
        <v>6792502.5800000001</v>
      </c>
    </row>
    <row r="10598" spans="1:8" x14ac:dyDescent="0.35">
      <c r="A10598" s="1">
        <v>44896</v>
      </c>
      <c r="B10598">
        <v>272500380</v>
      </c>
      <c r="C10598">
        <v>3</v>
      </c>
      <c r="D10598">
        <v>1213291.25</v>
      </c>
      <c r="E10598" s="7" t="s">
        <v>3054</v>
      </c>
      <c r="F10598" t="s">
        <v>3053</v>
      </c>
      <c r="G10598">
        <f>IF(Entradas_y_Salidas_1[[#This Row],[Tipo]]="Salidas",Entradas_y_Salidas_1[[#This Row],[IMPORTE]],0)</f>
        <v>0</v>
      </c>
      <c r="H10598">
        <f>IF(Entradas_y_Salidas_1[[#This Row],[Tipo]]="Entradas",Entradas_y_Salidas_1[[#This Row],[IMPORTE]],0)</f>
        <v>1213291.25</v>
      </c>
    </row>
    <row r="10599" spans="1:8" x14ac:dyDescent="0.35">
      <c r="A10599" s="1">
        <v>44896</v>
      </c>
      <c r="B10599">
        <v>272500380</v>
      </c>
      <c r="C10599">
        <v>1</v>
      </c>
      <c r="D10599">
        <v>679500.5</v>
      </c>
      <c r="E10599" s="7" t="s">
        <v>3052</v>
      </c>
      <c r="F10599" t="s">
        <v>3053</v>
      </c>
      <c r="G10599">
        <f>IF(Entradas_y_Salidas_1[[#This Row],[Tipo]]="Salidas",Entradas_y_Salidas_1[[#This Row],[IMPORTE]],0)</f>
        <v>0</v>
      </c>
      <c r="H10599">
        <f>IF(Entradas_y_Salidas_1[[#This Row],[Tipo]]="Entradas",Entradas_y_Salidas_1[[#This Row],[IMPORTE]],0)</f>
        <v>679500.5</v>
      </c>
    </row>
    <row r="10600" spans="1:8" x14ac:dyDescent="0.35">
      <c r="A10600" s="1">
        <v>44927</v>
      </c>
      <c r="B10600">
        <v>272500380</v>
      </c>
      <c r="C10600">
        <v>1</v>
      </c>
      <c r="D10600">
        <v>94416.07</v>
      </c>
      <c r="E10600" s="7" t="s">
        <v>3052</v>
      </c>
      <c r="F10600" t="s">
        <v>3053</v>
      </c>
      <c r="G10600">
        <f>IF(Entradas_y_Salidas_1[[#This Row],[Tipo]]="Salidas",Entradas_y_Salidas_1[[#This Row],[IMPORTE]],0)</f>
        <v>0</v>
      </c>
      <c r="H10600">
        <f>IF(Entradas_y_Salidas_1[[#This Row],[Tipo]]="Entradas",Entradas_y_Salidas_1[[#This Row],[IMPORTE]],0)</f>
        <v>94416.07</v>
      </c>
    </row>
    <row r="10601" spans="1:8" x14ac:dyDescent="0.35">
      <c r="A10601" s="1">
        <v>44927</v>
      </c>
      <c r="B10601">
        <v>272500380</v>
      </c>
      <c r="C10601">
        <v>2</v>
      </c>
      <c r="D10601">
        <v>1249215.8</v>
      </c>
      <c r="E10601" s="7" t="s">
        <v>3054</v>
      </c>
      <c r="F10601" t="s">
        <v>3053</v>
      </c>
      <c r="G10601">
        <f>IF(Entradas_y_Salidas_1[[#This Row],[Tipo]]="Salidas",Entradas_y_Salidas_1[[#This Row],[IMPORTE]],0)</f>
        <v>0</v>
      </c>
      <c r="H10601">
        <f>IF(Entradas_y_Salidas_1[[#This Row],[Tipo]]="Entradas",Entradas_y_Salidas_1[[#This Row],[IMPORTE]],0)</f>
        <v>1249215.8</v>
      </c>
    </row>
    <row r="10602" spans="1:8" x14ac:dyDescent="0.35">
      <c r="A10602" s="1">
        <v>44927</v>
      </c>
      <c r="B10602">
        <v>272500380</v>
      </c>
      <c r="C10602">
        <v>1</v>
      </c>
      <c r="D10602">
        <v>98095.28</v>
      </c>
      <c r="E10602" s="7" t="s">
        <v>3057</v>
      </c>
      <c r="F10602" t="s">
        <v>3053</v>
      </c>
      <c r="G10602">
        <f>IF(Entradas_y_Salidas_1[[#This Row],[Tipo]]="Salidas",Entradas_y_Salidas_1[[#This Row],[IMPORTE]],0)</f>
        <v>0</v>
      </c>
      <c r="H10602">
        <f>IF(Entradas_y_Salidas_1[[#This Row],[Tipo]]="Entradas",Entradas_y_Salidas_1[[#This Row],[IMPORTE]],0)</f>
        <v>98095.28</v>
      </c>
    </row>
    <row r="10603" spans="1:8" x14ac:dyDescent="0.35">
      <c r="A10603" s="1">
        <v>44958</v>
      </c>
      <c r="B10603">
        <v>272500380</v>
      </c>
      <c r="C10603">
        <v>1</v>
      </c>
      <c r="D10603">
        <v>96020.21</v>
      </c>
      <c r="E10603" s="7" t="s">
        <v>3052</v>
      </c>
      <c r="F10603" t="s">
        <v>3053</v>
      </c>
      <c r="G10603">
        <f>IF(Entradas_y_Salidas_1[[#This Row],[Tipo]]="Salidas",Entradas_y_Salidas_1[[#This Row],[IMPORTE]],0)</f>
        <v>0</v>
      </c>
      <c r="H10603">
        <f>IF(Entradas_y_Salidas_1[[#This Row],[Tipo]]="Entradas",Entradas_y_Salidas_1[[#This Row],[IMPORTE]],0)</f>
        <v>96020.21</v>
      </c>
    </row>
    <row r="10604" spans="1:8" x14ac:dyDescent="0.35">
      <c r="A10604" s="1">
        <v>44958</v>
      </c>
      <c r="B10604">
        <v>272500380</v>
      </c>
      <c r="C10604">
        <v>1</v>
      </c>
      <c r="D10604">
        <v>673999.03</v>
      </c>
      <c r="E10604" s="7" t="s">
        <v>3052</v>
      </c>
      <c r="F10604" t="s">
        <v>3053</v>
      </c>
      <c r="G10604">
        <f>IF(Entradas_y_Salidas_1[[#This Row],[Tipo]]="Salidas",Entradas_y_Salidas_1[[#This Row],[IMPORTE]],0)</f>
        <v>0</v>
      </c>
      <c r="H10604">
        <f>IF(Entradas_y_Salidas_1[[#This Row],[Tipo]]="Entradas",Entradas_y_Salidas_1[[#This Row],[IMPORTE]],0)</f>
        <v>673999.03</v>
      </c>
    </row>
    <row r="10605" spans="1:8" x14ac:dyDescent="0.35">
      <c r="A10605" s="1">
        <v>44958</v>
      </c>
      <c r="B10605">
        <v>272500380</v>
      </c>
      <c r="C10605">
        <v>1</v>
      </c>
      <c r="D10605">
        <v>556800</v>
      </c>
      <c r="E10605" s="7" t="s">
        <v>3054</v>
      </c>
      <c r="F10605" t="s">
        <v>3053</v>
      </c>
      <c r="G10605">
        <f>IF(Entradas_y_Salidas_1[[#This Row],[Tipo]]="Salidas",Entradas_y_Salidas_1[[#This Row],[IMPORTE]],0)</f>
        <v>0</v>
      </c>
      <c r="H10605">
        <f>IF(Entradas_y_Salidas_1[[#This Row],[Tipo]]="Entradas",Entradas_y_Salidas_1[[#This Row],[IMPORTE]],0)</f>
        <v>556800</v>
      </c>
    </row>
    <row r="10606" spans="1:8" x14ac:dyDescent="0.35">
      <c r="A10606" s="1">
        <v>44621</v>
      </c>
      <c r="B10606">
        <v>272500380</v>
      </c>
      <c r="C10606">
        <v>1</v>
      </c>
      <c r="D10606">
        <v>100724.253</v>
      </c>
      <c r="E10606" s="7" t="s">
        <v>3056</v>
      </c>
      <c r="F10606" t="s">
        <v>3053</v>
      </c>
      <c r="G10606">
        <f>IF(Entradas_y_Salidas_1[[#This Row],[Tipo]]="Salidas",Entradas_y_Salidas_1[[#This Row],[IMPORTE]],0)</f>
        <v>0</v>
      </c>
      <c r="H10606">
        <f>IF(Entradas_y_Salidas_1[[#This Row],[Tipo]]="Entradas",Entradas_y_Salidas_1[[#This Row],[IMPORTE]],0)</f>
        <v>100724.253</v>
      </c>
    </row>
    <row r="10607" spans="1:8" x14ac:dyDescent="0.35">
      <c r="A10607" s="1">
        <v>44652</v>
      </c>
      <c r="B10607">
        <v>272500380</v>
      </c>
      <c r="C10607">
        <v>1</v>
      </c>
      <c r="D10607">
        <v>1084276.648</v>
      </c>
      <c r="E10607" s="7" t="s">
        <v>3056</v>
      </c>
      <c r="F10607" t="s">
        <v>3053</v>
      </c>
      <c r="G10607">
        <f>IF(Entradas_y_Salidas_1[[#This Row],[Tipo]]="Salidas",Entradas_y_Salidas_1[[#This Row],[IMPORTE]],0)</f>
        <v>0</v>
      </c>
      <c r="H10607">
        <f>IF(Entradas_y_Salidas_1[[#This Row],[Tipo]]="Entradas",Entradas_y_Salidas_1[[#This Row],[IMPORTE]],0)</f>
        <v>1084276.648</v>
      </c>
    </row>
    <row r="10608" spans="1:8" x14ac:dyDescent="0.35">
      <c r="A10608" s="1">
        <v>44682</v>
      </c>
      <c r="B10608">
        <v>272500380</v>
      </c>
      <c r="C10608">
        <v>1</v>
      </c>
      <c r="D10608">
        <v>235540.66800000001</v>
      </c>
      <c r="E10608" s="7" t="s">
        <v>3056</v>
      </c>
      <c r="F10608" t="s">
        <v>3053</v>
      </c>
      <c r="G10608">
        <f>IF(Entradas_y_Salidas_1[[#This Row],[Tipo]]="Salidas",Entradas_y_Salidas_1[[#This Row],[IMPORTE]],0)</f>
        <v>0</v>
      </c>
      <c r="H10608">
        <f>IF(Entradas_y_Salidas_1[[#This Row],[Tipo]]="Entradas",Entradas_y_Salidas_1[[#This Row],[IMPORTE]],0)</f>
        <v>235540.66800000001</v>
      </c>
    </row>
    <row r="10609" spans="1:8" x14ac:dyDescent="0.35">
      <c r="A10609" s="1">
        <v>44713</v>
      </c>
      <c r="B10609">
        <v>272500380</v>
      </c>
      <c r="C10609">
        <v>2</v>
      </c>
      <c r="D10609">
        <v>428231.85</v>
      </c>
      <c r="E10609" s="7" t="s">
        <v>3056</v>
      </c>
      <c r="F10609" t="s">
        <v>3053</v>
      </c>
      <c r="G10609">
        <f>IF(Entradas_y_Salidas_1[[#This Row],[Tipo]]="Salidas",Entradas_y_Salidas_1[[#This Row],[IMPORTE]],0)</f>
        <v>0</v>
      </c>
      <c r="H10609">
        <f>IF(Entradas_y_Salidas_1[[#This Row],[Tipo]]="Entradas",Entradas_y_Salidas_1[[#This Row],[IMPORTE]],0)</f>
        <v>428231.85</v>
      </c>
    </row>
    <row r="10610" spans="1:8" x14ac:dyDescent="0.35">
      <c r="A10610" s="1">
        <v>44743</v>
      </c>
      <c r="B10610">
        <v>272500380</v>
      </c>
      <c r="C10610">
        <v>1</v>
      </c>
      <c r="D10610">
        <v>253448.81600000005</v>
      </c>
      <c r="E10610" s="7" t="s">
        <v>3056</v>
      </c>
      <c r="F10610" t="s">
        <v>3053</v>
      </c>
      <c r="G10610">
        <f>IF(Entradas_y_Salidas_1[[#This Row],[Tipo]]="Salidas",Entradas_y_Salidas_1[[#This Row],[IMPORTE]],0)</f>
        <v>0</v>
      </c>
      <c r="H10610">
        <f>IF(Entradas_y_Salidas_1[[#This Row],[Tipo]]="Entradas",Entradas_y_Salidas_1[[#This Row],[IMPORTE]],0)</f>
        <v>253448.81600000005</v>
      </c>
    </row>
    <row r="10611" spans="1:8" x14ac:dyDescent="0.35">
      <c r="A10611" s="1">
        <v>44896</v>
      </c>
      <c r="B10611">
        <v>272500380</v>
      </c>
      <c r="C10611">
        <v>3</v>
      </c>
      <c r="D10611">
        <v>768725.66</v>
      </c>
      <c r="E10611" s="7" t="s">
        <v>3056</v>
      </c>
      <c r="F10611" t="s">
        <v>3053</v>
      </c>
      <c r="G10611">
        <f>IF(Entradas_y_Salidas_1[[#This Row],[Tipo]]="Salidas",Entradas_y_Salidas_1[[#This Row],[IMPORTE]],0)</f>
        <v>0</v>
      </c>
      <c r="H10611">
        <f>IF(Entradas_y_Salidas_1[[#This Row],[Tipo]]="Entradas",Entradas_y_Salidas_1[[#This Row],[IMPORTE]],0)</f>
        <v>768725.66</v>
      </c>
    </row>
    <row r="10612" spans="1:8" x14ac:dyDescent="0.35">
      <c r="A10612" s="1">
        <v>44652</v>
      </c>
      <c r="B10612">
        <v>273632786</v>
      </c>
      <c r="C10612">
        <v>1</v>
      </c>
      <c r="D10612">
        <v>20.57</v>
      </c>
      <c r="E10612" s="7" t="s">
        <v>3052</v>
      </c>
      <c r="F10612" t="s">
        <v>3053</v>
      </c>
      <c r="G10612">
        <f>IF(Entradas_y_Salidas_1[[#This Row],[Tipo]]="Salidas",Entradas_y_Salidas_1[[#This Row],[IMPORTE]],0)</f>
        <v>0</v>
      </c>
      <c r="H10612">
        <f>IF(Entradas_y_Salidas_1[[#This Row],[Tipo]]="Entradas",Entradas_y_Salidas_1[[#This Row],[IMPORTE]],0)</f>
        <v>20.57</v>
      </c>
    </row>
    <row r="10613" spans="1:8" x14ac:dyDescent="0.35">
      <c r="A10613" s="1">
        <v>44682</v>
      </c>
      <c r="B10613">
        <v>273632786</v>
      </c>
      <c r="C10613">
        <v>1</v>
      </c>
      <c r="D10613">
        <v>1208410</v>
      </c>
      <c r="E10613" s="7" t="s">
        <v>3054</v>
      </c>
      <c r="F10613" t="s">
        <v>3053</v>
      </c>
      <c r="G10613">
        <f>IF(Entradas_y_Salidas_1[[#This Row],[Tipo]]="Salidas",Entradas_y_Salidas_1[[#This Row],[IMPORTE]],0)</f>
        <v>0</v>
      </c>
      <c r="H10613">
        <f>IF(Entradas_y_Salidas_1[[#This Row],[Tipo]]="Entradas",Entradas_y_Salidas_1[[#This Row],[IMPORTE]],0)</f>
        <v>1208410</v>
      </c>
    </row>
    <row r="10614" spans="1:8" x14ac:dyDescent="0.35">
      <c r="A10614" s="1">
        <v>44713</v>
      </c>
      <c r="B10614">
        <v>273632786</v>
      </c>
      <c r="C10614">
        <v>1</v>
      </c>
      <c r="D10614">
        <v>50000</v>
      </c>
      <c r="E10614" s="7" t="s">
        <v>3054</v>
      </c>
      <c r="F10614" t="s">
        <v>3053</v>
      </c>
      <c r="G10614">
        <f>IF(Entradas_y_Salidas_1[[#This Row],[Tipo]]="Salidas",Entradas_y_Salidas_1[[#This Row],[IMPORTE]],0)</f>
        <v>0</v>
      </c>
      <c r="H10614">
        <f>IF(Entradas_y_Salidas_1[[#This Row],[Tipo]]="Entradas",Entradas_y_Salidas_1[[#This Row],[IMPORTE]],0)</f>
        <v>50000</v>
      </c>
    </row>
    <row r="10615" spans="1:8" x14ac:dyDescent="0.35">
      <c r="A10615" s="1">
        <v>44713</v>
      </c>
      <c r="B10615">
        <v>273632786</v>
      </c>
      <c r="C10615">
        <v>1</v>
      </c>
      <c r="D10615">
        <v>20.14</v>
      </c>
      <c r="E10615" s="7" t="s">
        <v>3052</v>
      </c>
      <c r="F10615" t="s">
        <v>3053</v>
      </c>
      <c r="G10615">
        <f>IF(Entradas_y_Salidas_1[[#This Row],[Tipo]]="Salidas",Entradas_y_Salidas_1[[#This Row],[IMPORTE]],0)</f>
        <v>0</v>
      </c>
      <c r="H10615">
        <f>IF(Entradas_y_Salidas_1[[#This Row],[Tipo]]="Entradas",Entradas_y_Salidas_1[[#This Row],[IMPORTE]],0)</f>
        <v>20.14</v>
      </c>
    </row>
    <row r="10616" spans="1:8" x14ac:dyDescent="0.35">
      <c r="A10616" s="1">
        <v>44743</v>
      </c>
      <c r="B10616">
        <v>273632786</v>
      </c>
      <c r="C10616">
        <v>1</v>
      </c>
      <c r="D10616">
        <v>2223000</v>
      </c>
      <c r="E10616" s="7" t="s">
        <v>3054</v>
      </c>
      <c r="F10616" t="s">
        <v>3053</v>
      </c>
      <c r="G10616">
        <f>IF(Entradas_y_Salidas_1[[#This Row],[Tipo]]="Salidas",Entradas_y_Salidas_1[[#This Row],[IMPORTE]],0)</f>
        <v>0</v>
      </c>
      <c r="H10616">
        <f>IF(Entradas_y_Salidas_1[[#This Row],[Tipo]]="Entradas",Entradas_y_Salidas_1[[#This Row],[IMPORTE]],0)</f>
        <v>2223000</v>
      </c>
    </row>
    <row r="10617" spans="1:8" x14ac:dyDescent="0.35">
      <c r="A10617" s="1">
        <v>44774</v>
      </c>
      <c r="B10617">
        <v>273632786</v>
      </c>
      <c r="C10617">
        <v>2</v>
      </c>
      <c r="D10617">
        <v>77000</v>
      </c>
      <c r="E10617" s="7" t="s">
        <v>3054</v>
      </c>
      <c r="F10617" t="s">
        <v>3053</v>
      </c>
      <c r="G10617">
        <f>IF(Entradas_y_Salidas_1[[#This Row],[Tipo]]="Salidas",Entradas_y_Salidas_1[[#This Row],[IMPORTE]],0)</f>
        <v>0</v>
      </c>
      <c r="H10617">
        <f>IF(Entradas_y_Salidas_1[[#This Row],[Tipo]]="Entradas",Entradas_y_Salidas_1[[#This Row],[IMPORTE]],0)</f>
        <v>77000</v>
      </c>
    </row>
    <row r="10618" spans="1:8" x14ac:dyDescent="0.35">
      <c r="A10618" s="1">
        <v>44774</v>
      </c>
      <c r="B10618">
        <v>273632786</v>
      </c>
      <c r="C10618">
        <v>1</v>
      </c>
      <c r="D10618">
        <v>19.989999999999998</v>
      </c>
      <c r="E10618" s="7" t="s">
        <v>3052</v>
      </c>
      <c r="F10618" t="s">
        <v>3053</v>
      </c>
      <c r="G10618">
        <f>IF(Entradas_y_Salidas_1[[#This Row],[Tipo]]="Salidas",Entradas_y_Salidas_1[[#This Row],[IMPORTE]],0)</f>
        <v>0</v>
      </c>
      <c r="H10618">
        <f>IF(Entradas_y_Salidas_1[[#This Row],[Tipo]]="Entradas",Entradas_y_Salidas_1[[#This Row],[IMPORTE]],0)</f>
        <v>19.989999999999998</v>
      </c>
    </row>
    <row r="10619" spans="1:8" x14ac:dyDescent="0.35">
      <c r="A10619" s="1">
        <v>44805</v>
      </c>
      <c r="B10619">
        <v>273632786</v>
      </c>
      <c r="C10619">
        <v>2</v>
      </c>
      <c r="D10619">
        <v>114720</v>
      </c>
      <c r="E10619" s="7" t="s">
        <v>3054</v>
      </c>
      <c r="F10619" t="s">
        <v>3053</v>
      </c>
      <c r="G10619">
        <f>IF(Entradas_y_Salidas_1[[#This Row],[Tipo]]="Salidas",Entradas_y_Salidas_1[[#This Row],[IMPORTE]],0)</f>
        <v>0</v>
      </c>
      <c r="H10619">
        <f>IF(Entradas_y_Salidas_1[[#This Row],[Tipo]]="Entradas",Entradas_y_Salidas_1[[#This Row],[IMPORTE]],0)</f>
        <v>114720</v>
      </c>
    </row>
    <row r="10620" spans="1:8" x14ac:dyDescent="0.35">
      <c r="A10620" s="1">
        <v>44835</v>
      </c>
      <c r="B10620">
        <v>273632786</v>
      </c>
      <c r="C10620">
        <v>2</v>
      </c>
      <c r="D10620">
        <v>1187743.8</v>
      </c>
      <c r="E10620" s="7" t="s">
        <v>3054</v>
      </c>
      <c r="F10620" t="s">
        <v>3053</v>
      </c>
      <c r="G10620">
        <f>IF(Entradas_y_Salidas_1[[#This Row],[Tipo]]="Salidas",Entradas_y_Salidas_1[[#This Row],[IMPORTE]],0)</f>
        <v>0</v>
      </c>
      <c r="H10620">
        <f>IF(Entradas_y_Salidas_1[[#This Row],[Tipo]]="Entradas",Entradas_y_Salidas_1[[#This Row],[IMPORTE]],0)</f>
        <v>1187743.8</v>
      </c>
    </row>
    <row r="10621" spans="1:8" x14ac:dyDescent="0.35">
      <c r="A10621" s="1">
        <v>44835</v>
      </c>
      <c r="B10621">
        <v>273632786</v>
      </c>
      <c r="C10621">
        <v>1</v>
      </c>
      <c r="D10621">
        <v>19.84</v>
      </c>
      <c r="E10621" s="7" t="s">
        <v>3052</v>
      </c>
      <c r="F10621" t="s">
        <v>3053</v>
      </c>
      <c r="G10621">
        <f>IF(Entradas_y_Salidas_1[[#This Row],[Tipo]]="Salidas",Entradas_y_Salidas_1[[#This Row],[IMPORTE]],0)</f>
        <v>0</v>
      </c>
      <c r="H10621">
        <f>IF(Entradas_y_Salidas_1[[#This Row],[Tipo]]="Entradas",Entradas_y_Salidas_1[[#This Row],[IMPORTE]],0)</f>
        <v>19.84</v>
      </c>
    </row>
    <row r="10622" spans="1:8" x14ac:dyDescent="0.35">
      <c r="A10622" s="1">
        <v>44866</v>
      </c>
      <c r="B10622">
        <v>273632786</v>
      </c>
      <c r="C10622">
        <v>1</v>
      </c>
      <c r="D10622">
        <v>704450</v>
      </c>
      <c r="E10622" s="7" t="s">
        <v>3054</v>
      </c>
      <c r="F10622" t="s">
        <v>3053</v>
      </c>
      <c r="G10622">
        <f>IF(Entradas_y_Salidas_1[[#This Row],[Tipo]]="Salidas",Entradas_y_Salidas_1[[#This Row],[IMPORTE]],0)</f>
        <v>0</v>
      </c>
      <c r="H10622">
        <f>IF(Entradas_y_Salidas_1[[#This Row],[Tipo]]="Entradas",Entradas_y_Salidas_1[[#This Row],[IMPORTE]],0)</f>
        <v>704450</v>
      </c>
    </row>
    <row r="10623" spans="1:8" x14ac:dyDescent="0.35">
      <c r="A10623" s="1">
        <v>44896</v>
      </c>
      <c r="B10623">
        <v>273632786</v>
      </c>
      <c r="C10623">
        <v>1</v>
      </c>
      <c r="D10623">
        <v>19.649999999999999</v>
      </c>
      <c r="E10623" s="7" t="s">
        <v>3052</v>
      </c>
      <c r="F10623" t="s">
        <v>3053</v>
      </c>
      <c r="G10623">
        <f>IF(Entradas_y_Salidas_1[[#This Row],[Tipo]]="Salidas",Entradas_y_Salidas_1[[#This Row],[IMPORTE]],0)</f>
        <v>0</v>
      </c>
      <c r="H10623">
        <f>IF(Entradas_y_Salidas_1[[#This Row],[Tipo]]="Entradas",Entradas_y_Salidas_1[[#This Row],[IMPORTE]],0)</f>
        <v>19.649999999999999</v>
      </c>
    </row>
    <row r="10624" spans="1:8" x14ac:dyDescent="0.35">
      <c r="A10624" s="1">
        <v>44958</v>
      </c>
      <c r="B10624">
        <v>273632786</v>
      </c>
      <c r="C10624">
        <v>1</v>
      </c>
      <c r="D10624">
        <v>58688</v>
      </c>
      <c r="E10624" s="7" t="s">
        <v>3054</v>
      </c>
      <c r="F10624" t="s">
        <v>3053</v>
      </c>
      <c r="G10624">
        <f>IF(Entradas_y_Salidas_1[[#This Row],[Tipo]]="Salidas",Entradas_y_Salidas_1[[#This Row],[IMPORTE]],0)</f>
        <v>0</v>
      </c>
      <c r="H10624">
        <f>IF(Entradas_y_Salidas_1[[#This Row],[Tipo]]="Entradas",Entradas_y_Salidas_1[[#This Row],[IMPORTE]],0)</f>
        <v>58688</v>
      </c>
    </row>
    <row r="10625" spans="1:8" x14ac:dyDescent="0.35">
      <c r="A10625" s="1">
        <v>44958</v>
      </c>
      <c r="B10625">
        <v>273632786</v>
      </c>
      <c r="C10625">
        <v>1</v>
      </c>
      <c r="D10625">
        <v>18.41</v>
      </c>
      <c r="E10625" s="7" t="s">
        <v>3052</v>
      </c>
      <c r="F10625" t="s">
        <v>3053</v>
      </c>
      <c r="G10625">
        <f>IF(Entradas_y_Salidas_1[[#This Row],[Tipo]]="Salidas",Entradas_y_Salidas_1[[#This Row],[IMPORTE]],0)</f>
        <v>0</v>
      </c>
      <c r="H10625">
        <f>IF(Entradas_y_Salidas_1[[#This Row],[Tipo]]="Entradas",Entradas_y_Salidas_1[[#This Row],[IMPORTE]],0)</f>
        <v>18.41</v>
      </c>
    </row>
    <row r="10626" spans="1:8" x14ac:dyDescent="0.35">
      <c r="A10626" s="1">
        <v>44774</v>
      </c>
      <c r="B10626">
        <v>277019907</v>
      </c>
      <c r="C10626">
        <v>1</v>
      </c>
      <c r="D10626">
        <v>153200000</v>
      </c>
      <c r="E10626" s="7" t="s">
        <v>3054</v>
      </c>
      <c r="F10626" t="s">
        <v>3053</v>
      </c>
      <c r="G10626">
        <f>IF(Entradas_y_Salidas_1[[#This Row],[Tipo]]="Salidas",Entradas_y_Salidas_1[[#This Row],[IMPORTE]],0)</f>
        <v>0</v>
      </c>
      <c r="H10626">
        <f>IF(Entradas_y_Salidas_1[[#This Row],[Tipo]]="Entradas",Entradas_y_Salidas_1[[#This Row],[IMPORTE]],0)</f>
        <v>153200000</v>
      </c>
    </row>
    <row r="10627" spans="1:8" x14ac:dyDescent="0.35">
      <c r="A10627" s="1">
        <v>44805</v>
      </c>
      <c r="B10627">
        <v>277019907</v>
      </c>
      <c r="C10627">
        <v>1</v>
      </c>
      <c r="D10627">
        <v>99513500</v>
      </c>
      <c r="E10627" s="7" t="s">
        <v>3057</v>
      </c>
      <c r="F10627" t="s">
        <v>3053</v>
      </c>
      <c r="G10627">
        <f>IF(Entradas_y_Salidas_1[[#This Row],[Tipo]]="Salidas",Entradas_y_Salidas_1[[#This Row],[IMPORTE]],0)</f>
        <v>0</v>
      </c>
      <c r="H10627">
        <f>IF(Entradas_y_Salidas_1[[#This Row],[Tipo]]="Entradas",Entradas_y_Salidas_1[[#This Row],[IMPORTE]],0)</f>
        <v>99513500</v>
      </c>
    </row>
    <row r="10628" spans="1:8" x14ac:dyDescent="0.35">
      <c r="A10628" s="1">
        <v>44835</v>
      </c>
      <c r="B10628">
        <v>277019907</v>
      </c>
      <c r="C10628">
        <v>1</v>
      </c>
      <c r="D10628">
        <v>39907000</v>
      </c>
      <c r="E10628" s="7" t="s">
        <v>3057</v>
      </c>
      <c r="F10628" t="s">
        <v>3053</v>
      </c>
      <c r="G10628">
        <f>IF(Entradas_y_Salidas_1[[#This Row],[Tipo]]="Salidas",Entradas_y_Salidas_1[[#This Row],[IMPORTE]],0)</f>
        <v>0</v>
      </c>
      <c r="H10628">
        <f>IF(Entradas_y_Salidas_1[[#This Row],[Tipo]]="Entradas",Entradas_y_Salidas_1[[#This Row],[IMPORTE]],0)</f>
        <v>39907000</v>
      </c>
    </row>
    <row r="10629" spans="1:8" x14ac:dyDescent="0.35">
      <c r="A10629" s="1">
        <v>44927</v>
      </c>
      <c r="B10629">
        <v>277019907</v>
      </c>
      <c r="C10629">
        <v>1</v>
      </c>
      <c r="D10629">
        <v>305772800</v>
      </c>
      <c r="E10629" s="7" t="s">
        <v>3057</v>
      </c>
      <c r="F10629" t="s">
        <v>3053</v>
      </c>
      <c r="G10629">
        <f>IF(Entradas_y_Salidas_1[[#This Row],[Tipo]]="Salidas",Entradas_y_Salidas_1[[#This Row],[IMPORTE]],0)</f>
        <v>0</v>
      </c>
      <c r="H10629">
        <f>IF(Entradas_y_Salidas_1[[#This Row],[Tipo]]="Entradas",Entradas_y_Salidas_1[[#This Row],[IMPORTE]],0)</f>
        <v>305772800</v>
      </c>
    </row>
    <row r="10630" spans="1:8" x14ac:dyDescent="0.35">
      <c r="A10630" s="1">
        <v>44958</v>
      </c>
      <c r="B10630">
        <v>277019907</v>
      </c>
      <c r="C10630">
        <v>1</v>
      </c>
      <c r="D10630">
        <v>37478000</v>
      </c>
      <c r="E10630" s="7" t="s">
        <v>3057</v>
      </c>
      <c r="F10630" t="s">
        <v>3053</v>
      </c>
      <c r="G10630">
        <f>IF(Entradas_y_Salidas_1[[#This Row],[Tipo]]="Salidas",Entradas_y_Salidas_1[[#This Row],[IMPORTE]],0)</f>
        <v>0</v>
      </c>
      <c r="H10630">
        <f>IF(Entradas_y_Salidas_1[[#This Row],[Tipo]]="Entradas",Entradas_y_Salidas_1[[#This Row],[IMPORTE]],0)</f>
        <v>37478000</v>
      </c>
    </row>
    <row r="10631" spans="1:8" x14ac:dyDescent="0.35">
      <c r="A10631" s="1">
        <v>44743</v>
      </c>
      <c r="B10631">
        <v>277440335</v>
      </c>
      <c r="C10631">
        <v>1</v>
      </c>
      <c r="D10631">
        <v>223347.85</v>
      </c>
      <c r="E10631" s="7" t="s">
        <v>3052</v>
      </c>
      <c r="F10631" t="s">
        <v>3053</v>
      </c>
      <c r="G10631">
        <f>IF(Entradas_y_Salidas_1[[#This Row],[Tipo]]="Salidas",Entradas_y_Salidas_1[[#This Row],[IMPORTE]],0)</f>
        <v>0</v>
      </c>
      <c r="H10631">
        <f>IF(Entradas_y_Salidas_1[[#This Row],[Tipo]]="Entradas",Entradas_y_Salidas_1[[#This Row],[IMPORTE]],0)</f>
        <v>223347.85</v>
      </c>
    </row>
    <row r="10632" spans="1:8" x14ac:dyDescent="0.35">
      <c r="A10632" s="1">
        <v>44621</v>
      </c>
      <c r="B10632">
        <v>277440335</v>
      </c>
      <c r="C10632">
        <v>2</v>
      </c>
      <c r="D10632">
        <v>1401616.66</v>
      </c>
      <c r="E10632" s="7" t="s">
        <v>3052</v>
      </c>
      <c r="F10632" t="s">
        <v>3053</v>
      </c>
      <c r="G10632">
        <f>IF(Entradas_y_Salidas_1[[#This Row],[Tipo]]="Salidas",Entradas_y_Salidas_1[[#This Row],[IMPORTE]],0)</f>
        <v>0</v>
      </c>
      <c r="H10632">
        <f>IF(Entradas_y_Salidas_1[[#This Row],[Tipo]]="Entradas",Entradas_y_Salidas_1[[#This Row],[IMPORTE]],0)</f>
        <v>1401616.66</v>
      </c>
    </row>
    <row r="10633" spans="1:8" x14ac:dyDescent="0.35">
      <c r="A10633" s="1">
        <v>44621</v>
      </c>
      <c r="B10633">
        <v>277440335</v>
      </c>
      <c r="C10633">
        <v>2</v>
      </c>
      <c r="D10633">
        <v>1207429.27</v>
      </c>
      <c r="E10633" s="7" t="s">
        <v>3052</v>
      </c>
      <c r="F10633" t="s">
        <v>3053</v>
      </c>
      <c r="G10633">
        <f>IF(Entradas_y_Salidas_1[[#This Row],[Tipo]]="Salidas",Entradas_y_Salidas_1[[#This Row],[IMPORTE]],0)</f>
        <v>0</v>
      </c>
      <c r="H10633">
        <f>IF(Entradas_y_Salidas_1[[#This Row],[Tipo]]="Entradas",Entradas_y_Salidas_1[[#This Row],[IMPORTE]],0)</f>
        <v>1207429.27</v>
      </c>
    </row>
    <row r="10634" spans="1:8" x14ac:dyDescent="0.35">
      <c r="A10634" s="1">
        <v>44621</v>
      </c>
      <c r="B10634">
        <v>277440335</v>
      </c>
      <c r="C10634">
        <v>11</v>
      </c>
      <c r="D10634">
        <v>7160125.6299999999</v>
      </c>
      <c r="E10634" s="7" t="s">
        <v>3054</v>
      </c>
      <c r="F10634" t="s">
        <v>3053</v>
      </c>
      <c r="G10634">
        <f>IF(Entradas_y_Salidas_1[[#This Row],[Tipo]]="Salidas",Entradas_y_Salidas_1[[#This Row],[IMPORTE]],0)</f>
        <v>0</v>
      </c>
      <c r="H10634">
        <f>IF(Entradas_y_Salidas_1[[#This Row],[Tipo]]="Entradas",Entradas_y_Salidas_1[[#This Row],[IMPORTE]],0)</f>
        <v>7160125.6299999999</v>
      </c>
    </row>
    <row r="10635" spans="1:8" x14ac:dyDescent="0.35">
      <c r="A10635" s="1">
        <v>44652</v>
      </c>
      <c r="B10635">
        <v>277440335</v>
      </c>
      <c r="C10635">
        <v>2</v>
      </c>
      <c r="D10635">
        <v>823195.01</v>
      </c>
      <c r="E10635" s="7" t="s">
        <v>3052</v>
      </c>
      <c r="F10635" t="s">
        <v>3053</v>
      </c>
      <c r="G10635">
        <f>IF(Entradas_y_Salidas_1[[#This Row],[Tipo]]="Salidas",Entradas_y_Salidas_1[[#This Row],[IMPORTE]],0)</f>
        <v>0</v>
      </c>
      <c r="H10635">
        <f>IF(Entradas_y_Salidas_1[[#This Row],[Tipo]]="Entradas",Entradas_y_Salidas_1[[#This Row],[IMPORTE]],0)</f>
        <v>823195.01</v>
      </c>
    </row>
    <row r="10636" spans="1:8" x14ac:dyDescent="0.35">
      <c r="A10636" s="1">
        <v>44652</v>
      </c>
      <c r="B10636">
        <v>277440335</v>
      </c>
      <c r="C10636">
        <v>1</v>
      </c>
      <c r="D10636">
        <v>696175.2</v>
      </c>
      <c r="E10636" s="7" t="s">
        <v>3052</v>
      </c>
      <c r="F10636" t="s">
        <v>3053</v>
      </c>
      <c r="G10636">
        <f>IF(Entradas_y_Salidas_1[[#This Row],[Tipo]]="Salidas",Entradas_y_Salidas_1[[#This Row],[IMPORTE]],0)</f>
        <v>0</v>
      </c>
      <c r="H10636">
        <f>IF(Entradas_y_Salidas_1[[#This Row],[Tipo]]="Entradas",Entradas_y_Salidas_1[[#This Row],[IMPORTE]],0)</f>
        <v>696175.2</v>
      </c>
    </row>
    <row r="10637" spans="1:8" x14ac:dyDescent="0.35">
      <c r="A10637" s="1">
        <v>44652</v>
      </c>
      <c r="B10637">
        <v>277440335</v>
      </c>
      <c r="C10637">
        <v>1</v>
      </c>
      <c r="D10637">
        <v>1133055.6399999999</v>
      </c>
      <c r="E10637" s="7" t="s">
        <v>3052</v>
      </c>
      <c r="F10637" t="s">
        <v>3053</v>
      </c>
      <c r="G10637">
        <f>IF(Entradas_y_Salidas_1[[#This Row],[Tipo]]="Salidas",Entradas_y_Salidas_1[[#This Row],[IMPORTE]],0)</f>
        <v>0</v>
      </c>
      <c r="H10637">
        <f>IF(Entradas_y_Salidas_1[[#This Row],[Tipo]]="Entradas",Entradas_y_Salidas_1[[#This Row],[IMPORTE]],0)</f>
        <v>1133055.6399999999</v>
      </c>
    </row>
    <row r="10638" spans="1:8" x14ac:dyDescent="0.35">
      <c r="A10638" s="1">
        <v>44652</v>
      </c>
      <c r="B10638">
        <v>277440335</v>
      </c>
      <c r="C10638">
        <v>10</v>
      </c>
      <c r="D10638">
        <v>7857041.9800000004</v>
      </c>
      <c r="E10638" s="7" t="s">
        <v>3054</v>
      </c>
      <c r="F10638" t="s">
        <v>3053</v>
      </c>
      <c r="G10638">
        <f>IF(Entradas_y_Salidas_1[[#This Row],[Tipo]]="Salidas",Entradas_y_Salidas_1[[#This Row],[IMPORTE]],0)</f>
        <v>0</v>
      </c>
      <c r="H10638">
        <f>IF(Entradas_y_Salidas_1[[#This Row],[Tipo]]="Entradas",Entradas_y_Salidas_1[[#This Row],[IMPORTE]],0)</f>
        <v>7857041.9800000004</v>
      </c>
    </row>
    <row r="10639" spans="1:8" x14ac:dyDescent="0.35">
      <c r="A10639" s="1">
        <v>44682</v>
      </c>
      <c r="B10639">
        <v>277440335</v>
      </c>
      <c r="C10639">
        <v>3</v>
      </c>
      <c r="D10639">
        <v>2045720.03</v>
      </c>
      <c r="E10639" s="7" t="s">
        <v>3052</v>
      </c>
      <c r="F10639" t="s">
        <v>3053</v>
      </c>
      <c r="G10639">
        <f>IF(Entradas_y_Salidas_1[[#This Row],[Tipo]]="Salidas",Entradas_y_Salidas_1[[#This Row],[IMPORTE]],0)</f>
        <v>0</v>
      </c>
      <c r="H10639">
        <f>IF(Entradas_y_Salidas_1[[#This Row],[Tipo]]="Entradas",Entradas_y_Salidas_1[[#This Row],[IMPORTE]],0)</f>
        <v>2045720.03</v>
      </c>
    </row>
    <row r="10640" spans="1:8" x14ac:dyDescent="0.35">
      <c r="A10640" s="1">
        <v>44682</v>
      </c>
      <c r="B10640">
        <v>277440335</v>
      </c>
      <c r="C10640">
        <v>2</v>
      </c>
      <c r="D10640">
        <v>1320316.32</v>
      </c>
      <c r="E10640" s="7" t="s">
        <v>3052</v>
      </c>
      <c r="F10640" t="s">
        <v>3053</v>
      </c>
      <c r="G10640">
        <f>IF(Entradas_y_Salidas_1[[#This Row],[Tipo]]="Salidas",Entradas_y_Salidas_1[[#This Row],[IMPORTE]],0)</f>
        <v>0</v>
      </c>
      <c r="H10640">
        <f>IF(Entradas_y_Salidas_1[[#This Row],[Tipo]]="Entradas",Entradas_y_Salidas_1[[#This Row],[IMPORTE]],0)</f>
        <v>1320316.32</v>
      </c>
    </row>
    <row r="10641" spans="1:8" x14ac:dyDescent="0.35">
      <c r="A10641" s="1">
        <v>44682</v>
      </c>
      <c r="B10641">
        <v>277440335</v>
      </c>
      <c r="C10641">
        <v>13</v>
      </c>
      <c r="D10641">
        <v>7311798.2000000002</v>
      </c>
      <c r="E10641" s="7" t="s">
        <v>3054</v>
      </c>
      <c r="F10641" t="s">
        <v>3053</v>
      </c>
      <c r="G10641">
        <f>IF(Entradas_y_Salidas_1[[#This Row],[Tipo]]="Salidas",Entradas_y_Salidas_1[[#This Row],[IMPORTE]],0)</f>
        <v>0</v>
      </c>
      <c r="H10641">
        <f>IF(Entradas_y_Salidas_1[[#This Row],[Tipo]]="Entradas",Entradas_y_Salidas_1[[#This Row],[IMPORTE]],0)</f>
        <v>7311798.2000000002</v>
      </c>
    </row>
    <row r="10642" spans="1:8" x14ac:dyDescent="0.35">
      <c r="A10642" s="1">
        <v>44713</v>
      </c>
      <c r="B10642">
        <v>277440335</v>
      </c>
      <c r="C10642">
        <v>1</v>
      </c>
      <c r="D10642">
        <v>24293.040000000001</v>
      </c>
      <c r="E10642" s="7" t="s">
        <v>3052</v>
      </c>
      <c r="F10642" t="s">
        <v>3053</v>
      </c>
      <c r="G10642">
        <f>IF(Entradas_y_Salidas_1[[#This Row],[Tipo]]="Salidas",Entradas_y_Salidas_1[[#This Row],[IMPORTE]],0)</f>
        <v>0</v>
      </c>
      <c r="H10642">
        <f>IF(Entradas_y_Salidas_1[[#This Row],[Tipo]]="Entradas",Entradas_y_Salidas_1[[#This Row],[IMPORTE]],0)</f>
        <v>24293.040000000001</v>
      </c>
    </row>
    <row r="10643" spans="1:8" x14ac:dyDescent="0.35">
      <c r="A10643" s="1">
        <v>44713</v>
      </c>
      <c r="B10643">
        <v>277440335</v>
      </c>
      <c r="C10643">
        <v>3</v>
      </c>
      <c r="D10643">
        <v>1516746.27</v>
      </c>
      <c r="E10643" s="7" t="s">
        <v>3052</v>
      </c>
      <c r="F10643" t="s">
        <v>3053</v>
      </c>
      <c r="G10643">
        <f>IF(Entradas_y_Salidas_1[[#This Row],[Tipo]]="Salidas",Entradas_y_Salidas_1[[#This Row],[IMPORTE]],0)</f>
        <v>0</v>
      </c>
      <c r="H10643">
        <f>IF(Entradas_y_Salidas_1[[#This Row],[Tipo]]="Entradas",Entradas_y_Salidas_1[[#This Row],[IMPORTE]],0)</f>
        <v>1516746.27</v>
      </c>
    </row>
    <row r="10644" spans="1:8" x14ac:dyDescent="0.35">
      <c r="A10644" s="1">
        <v>44713</v>
      </c>
      <c r="B10644">
        <v>277440335</v>
      </c>
      <c r="C10644">
        <v>10</v>
      </c>
      <c r="D10644">
        <v>7789880.5199999996</v>
      </c>
      <c r="E10644" s="7" t="s">
        <v>3054</v>
      </c>
      <c r="F10644" t="s">
        <v>3053</v>
      </c>
      <c r="G10644">
        <f>IF(Entradas_y_Salidas_1[[#This Row],[Tipo]]="Salidas",Entradas_y_Salidas_1[[#This Row],[IMPORTE]],0)</f>
        <v>0</v>
      </c>
      <c r="H10644">
        <f>IF(Entradas_y_Salidas_1[[#This Row],[Tipo]]="Entradas",Entradas_y_Salidas_1[[#This Row],[IMPORTE]],0)</f>
        <v>7789880.5199999996</v>
      </c>
    </row>
    <row r="10645" spans="1:8" x14ac:dyDescent="0.35">
      <c r="A10645" s="1">
        <v>44743</v>
      </c>
      <c r="B10645">
        <v>277440335</v>
      </c>
      <c r="C10645">
        <v>4</v>
      </c>
      <c r="D10645">
        <v>1340883.68</v>
      </c>
      <c r="E10645" s="7" t="s">
        <v>3052</v>
      </c>
      <c r="F10645" t="s">
        <v>3053</v>
      </c>
      <c r="G10645">
        <f>IF(Entradas_y_Salidas_1[[#This Row],[Tipo]]="Salidas",Entradas_y_Salidas_1[[#This Row],[IMPORTE]],0)</f>
        <v>0</v>
      </c>
      <c r="H10645">
        <f>IF(Entradas_y_Salidas_1[[#This Row],[Tipo]]="Entradas",Entradas_y_Salidas_1[[#This Row],[IMPORTE]],0)</f>
        <v>1340883.68</v>
      </c>
    </row>
    <row r="10646" spans="1:8" x14ac:dyDescent="0.35">
      <c r="A10646" s="1">
        <v>44743</v>
      </c>
      <c r="B10646">
        <v>277440335</v>
      </c>
      <c r="C10646">
        <v>11</v>
      </c>
      <c r="D10646">
        <v>7975763.54</v>
      </c>
      <c r="E10646" s="7" t="s">
        <v>3054</v>
      </c>
      <c r="F10646" t="s">
        <v>3053</v>
      </c>
      <c r="G10646">
        <f>IF(Entradas_y_Salidas_1[[#This Row],[Tipo]]="Salidas",Entradas_y_Salidas_1[[#This Row],[IMPORTE]],0)</f>
        <v>0</v>
      </c>
      <c r="H10646">
        <f>IF(Entradas_y_Salidas_1[[#This Row],[Tipo]]="Entradas",Entradas_y_Salidas_1[[#This Row],[IMPORTE]],0)</f>
        <v>7975763.54</v>
      </c>
    </row>
    <row r="10647" spans="1:8" x14ac:dyDescent="0.35">
      <c r="A10647" s="1">
        <v>44774</v>
      </c>
      <c r="B10647">
        <v>277440335</v>
      </c>
      <c r="C10647">
        <v>1</v>
      </c>
      <c r="D10647">
        <v>646062.62</v>
      </c>
      <c r="E10647" s="7" t="s">
        <v>3052</v>
      </c>
      <c r="F10647" t="s">
        <v>3053</v>
      </c>
      <c r="G10647">
        <f>IF(Entradas_y_Salidas_1[[#This Row],[Tipo]]="Salidas",Entradas_y_Salidas_1[[#This Row],[IMPORTE]],0)</f>
        <v>0</v>
      </c>
      <c r="H10647">
        <f>IF(Entradas_y_Salidas_1[[#This Row],[Tipo]]="Entradas",Entradas_y_Salidas_1[[#This Row],[IMPORTE]],0)</f>
        <v>646062.62</v>
      </c>
    </row>
    <row r="10648" spans="1:8" x14ac:dyDescent="0.35">
      <c r="A10648" s="1">
        <v>44774</v>
      </c>
      <c r="B10648">
        <v>277440335</v>
      </c>
      <c r="C10648">
        <v>2</v>
      </c>
      <c r="D10648">
        <v>996872.21</v>
      </c>
      <c r="E10648" s="7" t="s">
        <v>3052</v>
      </c>
      <c r="F10648" t="s">
        <v>3053</v>
      </c>
      <c r="G10648">
        <f>IF(Entradas_y_Salidas_1[[#This Row],[Tipo]]="Salidas",Entradas_y_Salidas_1[[#This Row],[IMPORTE]],0)</f>
        <v>0</v>
      </c>
      <c r="H10648">
        <f>IF(Entradas_y_Salidas_1[[#This Row],[Tipo]]="Entradas",Entradas_y_Salidas_1[[#This Row],[IMPORTE]],0)</f>
        <v>996872.21</v>
      </c>
    </row>
    <row r="10649" spans="1:8" x14ac:dyDescent="0.35">
      <c r="A10649" s="1">
        <v>44774</v>
      </c>
      <c r="B10649">
        <v>277440335</v>
      </c>
      <c r="C10649">
        <v>6</v>
      </c>
      <c r="D10649">
        <v>5990030.0899999999</v>
      </c>
      <c r="E10649" s="7" t="s">
        <v>3052</v>
      </c>
      <c r="F10649" t="s">
        <v>3053</v>
      </c>
      <c r="G10649">
        <f>IF(Entradas_y_Salidas_1[[#This Row],[Tipo]]="Salidas",Entradas_y_Salidas_1[[#This Row],[IMPORTE]],0)</f>
        <v>0</v>
      </c>
      <c r="H10649">
        <f>IF(Entradas_y_Salidas_1[[#This Row],[Tipo]]="Entradas",Entradas_y_Salidas_1[[#This Row],[IMPORTE]],0)</f>
        <v>5990030.0899999999</v>
      </c>
    </row>
    <row r="10650" spans="1:8" x14ac:dyDescent="0.35">
      <c r="A10650" s="1">
        <v>44774</v>
      </c>
      <c r="B10650">
        <v>277440335</v>
      </c>
      <c r="C10650">
        <v>13</v>
      </c>
      <c r="D10650">
        <v>7794530.8399999999</v>
      </c>
      <c r="E10650" s="7" t="s">
        <v>3054</v>
      </c>
      <c r="F10650" t="s">
        <v>3053</v>
      </c>
      <c r="G10650">
        <f>IF(Entradas_y_Salidas_1[[#This Row],[Tipo]]="Salidas",Entradas_y_Salidas_1[[#This Row],[IMPORTE]],0)</f>
        <v>0</v>
      </c>
      <c r="H10650">
        <f>IF(Entradas_y_Salidas_1[[#This Row],[Tipo]]="Entradas",Entradas_y_Salidas_1[[#This Row],[IMPORTE]],0)</f>
        <v>7794530.8399999999</v>
      </c>
    </row>
    <row r="10651" spans="1:8" x14ac:dyDescent="0.35">
      <c r="A10651" s="1">
        <v>44805</v>
      </c>
      <c r="B10651">
        <v>277440335</v>
      </c>
      <c r="C10651">
        <v>1</v>
      </c>
      <c r="D10651">
        <v>323843</v>
      </c>
      <c r="E10651" s="7" t="s">
        <v>3052</v>
      </c>
      <c r="F10651" t="s">
        <v>3053</v>
      </c>
      <c r="G10651">
        <f>IF(Entradas_y_Salidas_1[[#This Row],[Tipo]]="Salidas",Entradas_y_Salidas_1[[#This Row],[IMPORTE]],0)</f>
        <v>0</v>
      </c>
      <c r="H10651">
        <f>IF(Entradas_y_Salidas_1[[#This Row],[Tipo]]="Entradas",Entradas_y_Salidas_1[[#This Row],[IMPORTE]],0)</f>
        <v>323843</v>
      </c>
    </row>
    <row r="10652" spans="1:8" x14ac:dyDescent="0.35">
      <c r="A10652" s="1">
        <v>44805</v>
      </c>
      <c r="B10652">
        <v>277440335</v>
      </c>
      <c r="C10652">
        <v>3</v>
      </c>
      <c r="D10652">
        <v>61779.81</v>
      </c>
      <c r="E10652" s="7" t="s">
        <v>3052</v>
      </c>
      <c r="F10652" t="s">
        <v>3053</v>
      </c>
      <c r="G10652">
        <f>IF(Entradas_y_Salidas_1[[#This Row],[Tipo]]="Salidas",Entradas_y_Salidas_1[[#This Row],[IMPORTE]],0)</f>
        <v>0</v>
      </c>
      <c r="H10652">
        <f>IF(Entradas_y_Salidas_1[[#This Row],[Tipo]]="Entradas",Entradas_y_Salidas_1[[#This Row],[IMPORTE]],0)</f>
        <v>61779.81</v>
      </c>
    </row>
    <row r="10653" spans="1:8" x14ac:dyDescent="0.35">
      <c r="A10653" s="1">
        <v>44805</v>
      </c>
      <c r="B10653">
        <v>277440335</v>
      </c>
      <c r="C10653">
        <v>10</v>
      </c>
      <c r="D10653">
        <v>7408948.8399999999</v>
      </c>
      <c r="E10653" s="7" t="s">
        <v>3054</v>
      </c>
      <c r="F10653" t="s">
        <v>3053</v>
      </c>
      <c r="G10653">
        <f>IF(Entradas_y_Salidas_1[[#This Row],[Tipo]]="Salidas",Entradas_y_Salidas_1[[#This Row],[IMPORTE]],0)</f>
        <v>0</v>
      </c>
      <c r="H10653">
        <f>IF(Entradas_y_Salidas_1[[#This Row],[Tipo]]="Entradas",Entradas_y_Salidas_1[[#This Row],[IMPORTE]],0)</f>
        <v>7408948.8399999999</v>
      </c>
    </row>
    <row r="10654" spans="1:8" x14ac:dyDescent="0.35">
      <c r="A10654" s="1">
        <v>44835</v>
      </c>
      <c r="B10654">
        <v>277440335</v>
      </c>
      <c r="C10654">
        <v>1</v>
      </c>
      <c r="D10654">
        <v>97873.49</v>
      </c>
      <c r="E10654" s="7" t="s">
        <v>3052</v>
      </c>
      <c r="F10654" t="s">
        <v>3053</v>
      </c>
      <c r="G10654">
        <f>IF(Entradas_y_Salidas_1[[#This Row],[Tipo]]="Salidas",Entradas_y_Salidas_1[[#This Row],[IMPORTE]],0)</f>
        <v>0</v>
      </c>
      <c r="H10654">
        <f>IF(Entradas_y_Salidas_1[[#This Row],[Tipo]]="Entradas",Entradas_y_Salidas_1[[#This Row],[IMPORTE]],0)</f>
        <v>97873.49</v>
      </c>
    </row>
    <row r="10655" spans="1:8" x14ac:dyDescent="0.35">
      <c r="A10655" s="1">
        <v>44835</v>
      </c>
      <c r="B10655">
        <v>277440335</v>
      </c>
      <c r="C10655">
        <v>2</v>
      </c>
      <c r="D10655">
        <v>1361648.24</v>
      </c>
      <c r="E10655" s="7" t="s">
        <v>3052</v>
      </c>
      <c r="F10655" t="s">
        <v>3053</v>
      </c>
      <c r="G10655">
        <f>IF(Entradas_y_Salidas_1[[#This Row],[Tipo]]="Salidas",Entradas_y_Salidas_1[[#This Row],[IMPORTE]],0)</f>
        <v>0</v>
      </c>
      <c r="H10655">
        <f>IF(Entradas_y_Salidas_1[[#This Row],[Tipo]]="Entradas",Entradas_y_Salidas_1[[#This Row],[IMPORTE]],0)</f>
        <v>1361648.24</v>
      </c>
    </row>
    <row r="10656" spans="1:8" x14ac:dyDescent="0.35">
      <c r="A10656" s="1">
        <v>44835</v>
      </c>
      <c r="B10656">
        <v>277440335</v>
      </c>
      <c r="C10656">
        <v>3</v>
      </c>
      <c r="D10656">
        <v>3012900.61</v>
      </c>
      <c r="E10656" s="7" t="s">
        <v>3052</v>
      </c>
      <c r="F10656" t="s">
        <v>3053</v>
      </c>
      <c r="G10656">
        <f>IF(Entradas_y_Salidas_1[[#This Row],[Tipo]]="Salidas",Entradas_y_Salidas_1[[#This Row],[IMPORTE]],0)</f>
        <v>0</v>
      </c>
      <c r="H10656">
        <f>IF(Entradas_y_Salidas_1[[#This Row],[Tipo]]="Entradas",Entradas_y_Salidas_1[[#This Row],[IMPORTE]],0)</f>
        <v>3012900.61</v>
      </c>
    </row>
    <row r="10657" spans="1:8" x14ac:dyDescent="0.35">
      <c r="A10657" s="1">
        <v>44835</v>
      </c>
      <c r="B10657">
        <v>277440335</v>
      </c>
      <c r="C10657">
        <v>13</v>
      </c>
      <c r="D10657">
        <v>9070545.4000000004</v>
      </c>
      <c r="E10657" s="7" t="s">
        <v>3054</v>
      </c>
      <c r="F10657" t="s">
        <v>3053</v>
      </c>
      <c r="G10657">
        <f>IF(Entradas_y_Salidas_1[[#This Row],[Tipo]]="Salidas",Entradas_y_Salidas_1[[#This Row],[IMPORTE]],0)</f>
        <v>0</v>
      </c>
      <c r="H10657">
        <f>IF(Entradas_y_Salidas_1[[#This Row],[Tipo]]="Entradas",Entradas_y_Salidas_1[[#This Row],[IMPORTE]],0)</f>
        <v>9070545.4000000004</v>
      </c>
    </row>
    <row r="10658" spans="1:8" x14ac:dyDescent="0.35">
      <c r="A10658" s="1">
        <v>44866</v>
      </c>
      <c r="B10658">
        <v>277440335</v>
      </c>
      <c r="C10658">
        <v>1</v>
      </c>
      <c r="D10658">
        <v>8921.59</v>
      </c>
      <c r="E10658" s="7" t="s">
        <v>3052</v>
      </c>
      <c r="F10658" t="s">
        <v>3053</v>
      </c>
      <c r="G10658">
        <f>IF(Entradas_y_Salidas_1[[#This Row],[Tipo]]="Salidas",Entradas_y_Salidas_1[[#This Row],[IMPORTE]],0)</f>
        <v>0</v>
      </c>
      <c r="H10658">
        <f>IF(Entradas_y_Salidas_1[[#This Row],[Tipo]]="Entradas",Entradas_y_Salidas_1[[#This Row],[IMPORTE]],0)</f>
        <v>8921.59</v>
      </c>
    </row>
    <row r="10659" spans="1:8" x14ac:dyDescent="0.35">
      <c r="A10659" s="1">
        <v>44866</v>
      </c>
      <c r="B10659">
        <v>277440335</v>
      </c>
      <c r="C10659">
        <v>2</v>
      </c>
      <c r="D10659">
        <v>510219.9</v>
      </c>
      <c r="E10659" s="7" t="s">
        <v>3052</v>
      </c>
      <c r="F10659" t="s">
        <v>3053</v>
      </c>
      <c r="G10659">
        <f>IF(Entradas_y_Salidas_1[[#This Row],[Tipo]]="Salidas",Entradas_y_Salidas_1[[#This Row],[IMPORTE]],0)</f>
        <v>0</v>
      </c>
      <c r="H10659">
        <f>IF(Entradas_y_Salidas_1[[#This Row],[Tipo]]="Entradas",Entradas_y_Salidas_1[[#This Row],[IMPORTE]],0)</f>
        <v>510219.9</v>
      </c>
    </row>
    <row r="10660" spans="1:8" x14ac:dyDescent="0.35">
      <c r="A10660" s="1">
        <v>44866</v>
      </c>
      <c r="B10660">
        <v>277440335</v>
      </c>
      <c r="C10660">
        <v>4</v>
      </c>
      <c r="D10660">
        <v>1545262.68</v>
      </c>
      <c r="E10660" s="7" t="s">
        <v>3052</v>
      </c>
      <c r="F10660" t="s">
        <v>3053</v>
      </c>
      <c r="G10660">
        <f>IF(Entradas_y_Salidas_1[[#This Row],[Tipo]]="Salidas",Entradas_y_Salidas_1[[#This Row],[IMPORTE]],0)</f>
        <v>0</v>
      </c>
      <c r="H10660">
        <f>IF(Entradas_y_Salidas_1[[#This Row],[Tipo]]="Entradas",Entradas_y_Salidas_1[[#This Row],[IMPORTE]],0)</f>
        <v>1545262.68</v>
      </c>
    </row>
    <row r="10661" spans="1:8" x14ac:dyDescent="0.35">
      <c r="A10661" s="1">
        <v>44866</v>
      </c>
      <c r="B10661">
        <v>277440335</v>
      </c>
      <c r="C10661">
        <v>12</v>
      </c>
      <c r="D10661">
        <v>8273698.6200000001</v>
      </c>
      <c r="E10661" s="7" t="s">
        <v>3054</v>
      </c>
      <c r="F10661" t="s">
        <v>3053</v>
      </c>
      <c r="G10661">
        <f>IF(Entradas_y_Salidas_1[[#This Row],[Tipo]]="Salidas",Entradas_y_Salidas_1[[#This Row],[IMPORTE]],0)</f>
        <v>0</v>
      </c>
      <c r="H10661">
        <f>IF(Entradas_y_Salidas_1[[#This Row],[Tipo]]="Entradas",Entradas_y_Salidas_1[[#This Row],[IMPORTE]],0)</f>
        <v>8273698.6200000001</v>
      </c>
    </row>
    <row r="10662" spans="1:8" x14ac:dyDescent="0.35">
      <c r="A10662" s="1">
        <v>44896</v>
      </c>
      <c r="B10662">
        <v>277440335</v>
      </c>
      <c r="C10662">
        <v>1</v>
      </c>
      <c r="D10662">
        <v>388295.59</v>
      </c>
      <c r="E10662" s="7" t="s">
        <v>3052</v>
      </c>
      <c r="F10662" t="s">
        <v>3053</v>
      </c>
      <c r="G10662">
        <f>IF(Entradas_y_Salidas_1[[#This Row],[Tipo]]="Salidas",Entradas_y_Salidas_1[[#This Row],[IMPORTE]],0)</f>
        <v>0</v>
      </c>
      <c r="H10662">
        <f>IF(Entradas_y_Salidas_1[[#This Row],[Tipo]]="Entradas",Entradas_y_Salidas_1[[#This Row],[IMPORTE]],0)</f>
        <v>388295.59</v>
      </c>
    </row>
    <row r="10663" spans="1:8" x14ac:dyDescent="0.35">
      <c r="A10663" s="1">
        <v>44896</v>
      </c>
      <c r="B10663">
        <v>277440335</v>
      </c>
      <c r="C10663">
        <v>1</v>
      </c>
      <c r="D10663">
        <v>1342776.4</v>
      </c>
      <c r="E10663" s="7" t="s">
        <v>3052</v>
      </c>
      <c r="F10663" t="s">
        <v>3053</v>
      </c>
      <c r="G10663">
        <f>IF(Entradas_y_Salidas_1[[#This Row],[Tipo]]="Salidas",Entradas_y_Salidas_1[[#This Row],[IMPORTE]],0)</f>
        <v>0</v>
      </c>
      <c r="H10663">
        <f>IF(Entradas_y_Salidas_1[[#This Row],[Tipo]]="Entradas",Entradas_y_Salidas_1[[#This Row],[IMPORTE]],0)</f>
        <v>1342776.4</v>
      </c>
    </row>
    <row r="10664" spans="1:8" x14ac:dyDescent="0.35">
      <c r="A10664" s="1">
        <v>44896</v>
      </c>
      <c r="B10664">
        <v>277440335</v>
      </c>
      <c r="C10664">
        <v>5</v>
      </c>
      <c r="D10664">
        <v>2518148.75</v>
      </c>
      <c r="E10664" s="7" t="s">
        <v>3052</v>
      </c>
      <c r="F10664" t="s">
        <v>3053</v>
      </c>
      <c r="G10664">
        <f>IF(Entradas_y_Salidas_1[[#This Row],[Tipo]]="Salidas",Entradas_y_Salidas_1[[#This Row],[IMPORTE]],0)</f>
        <v>0</v>
      </c>
      <c r="H10664">
        <f>IF(Entradas_y_Salidas_1[[#This Row],[Tipo]]="Entradas",Entradas_y_Salidas_1[[#This Row],[IMPORTE]],0)</f>
        <v>2518148.75</v>
      </c>
    </row>
    <row r="10665" spans="1:8" x14ac:dyDescent="0.35">
      <c r="A10665" s="1">
        <v>44896</v>
      </c>
      <c r="B10665">
        <v>277440335</v>
      </c>
      <c r="C10665">
        <v>14</v>
      </c>
      <c r="D10665">
        <v>11167139.380000001</v>
      </c>
      <c r="E10665" s="7" t="s">
        <v>3054</v>
      </c>
      <c r="F10665" t="s">
        <v>3053</v>
      </c>
      <c r="G10665">
        <f>IF(Entradas_y_Salidas_1[[#This Row],[Tipo]]="Salidas",Entradas_y_Salidas_1[[#This Row],[IMPORTE]],0)</f>
        <v>0</v>
      </c>
      <c r="H10665">
        <f>IF(Entradas_y_Salidas_1[[#This Row],[Tipo]]="Entradas",Entradas_y_Salidas_1[[#This Row],[IMPORTE]],0)</f>
        <v>11167139.380000001</v>
      </c>
    </row>
    <row r="10666" spans="1:8" x14ac:dyDescent="0.35">
      <c r="A10666" s="1">
        <v>44927</v>
      </c>
      <c r="B10666">
        <v>277440335</v>
      </c>
      <c r="C10666">
        <v>1</v>
      </c>
      <c r="D10666">
        <v>7532720</v>
      </c>
      <c r="E10666" s="7" t="s">
        <v>3052</v>
      </c>
      <c r="F10666" t="s">
        <v>3053</v>
      </c>
      <c r="G10666">
        <f>IF(Entradas_y_Salidas_1[[#This Row],[Tipo]]="Salidas",Entradas_y_Salidas_1[[#This Row],[IMPORTE]],0)</f>
        <v>0</v>
      </c>
      <c r="H10666">
        <f>IF(Entradas_y_Salidas_1[[#This Row],[Tipo]]="Entradas",Entradas_y_Salidas_1[[#This Row],[IMPORTE]],0)</f>
        <v>7532720</v>
      </c>
    </row>
    <row r="10667" spans="1:8" x14ac:dyDescent="0.35">
      <c r="A10667" s="1">
        <v>44927</v>
      </c>
      <c r="B10667">
        <v>277440335</v>
      </c>
      <c r="C10667">
        <v>4</v>
      </c>
      <c r="D10667">
        <v>4119913.51</v>
      </c>
      <c r="E10667" s="7" t="s">
        <v>3052</v>
      </c>
      <c r="F10667" t="s">
        <v>3053</v>
      </c>
      <c r="G10667">
        <f>IF(Entradas_y_Salidas_1[[#This Row],[Tipo]]="Salidas",Entradas_y_Salidas_1[[#This Row],[IMPORTE]],0)</f>
        <v>0</v>
      </c>
      <c r="H10667">
        <f>IF(Entradas_y_Salidas_1[[#This Row],[Tipo]]="Entradas",Entradas_y_Salidas_1[[#This Row],[IMPORTE]],0)</f>
        <v>4119913.51</v>
      </c>
    </row>
    <row r="10668" spans="1:8" x14ac:dyDescent="0.35">
      <c r="A10668" s="1">
        <v>44927</v>
      </c>
      <c r="B10668">
        <v>277440335</v>
      </c>
      <c r="C10668">
        <v>2</v>
      </c>
      <c r="D10668">
        <v>1274955.26</v>
      </c>
      <c r="E10668" s="7" t="s">
        <v>3052</v>
      </c>
      <c r="F10668" t="s">
        <v>3053</v>
      </c>
      <c r="G10668">
        <f>IF(Entradas_y_Salidas_1[[#This Row],[Tipo]]="Salidas",Entradas_y_Salidas_1[[#This Row],[IMPORTE]],0)</f>
        <v>0</v>
      </c>
      <c r="H10668">
        <f>IF(Entradas_y_Salidas_1[[#This Row],[Tipo]]="Entradas",Entradas_y_Salidas_1[[#This Row],[IMPORTE]],0)</f>
        <v>1274955.26</v>
      </c>
    </row>
    <row r="10669" spans="1:8" x14ac:dyDescent="0.35">
      <c r="A10669" s="1">
        <v>44927</v>
      </c>
      <c r="B10669">
        <v>277440335</v>
      </c>
      <c r="C10669">
        <v>1</v>
      </c>
      <c r="D10669">
        <v>28170</v>
      </c>
      <c r="E10669" s="7" t="s">
        <v>3052</v>
      </c>
      <c r="F10669" t="s">
        <v>3053</v>
      </c>
      <c r="G10669">
        <f>IF(Entradas_y_Salidas_1[[#This Row],[Tipo]]="Salidas",Entradas_y_Salidas_1[[#This Row],[IMPORTE]],0)</f>
        <v>0</v>
      </c>
      <c r="H10669">
        <f>IF(Entradas_y_Salidas_1[[#This Row],[Tipo]]="Entradas",Entradas_y_Salidas_1[[#This Row],[IMPORTE]],0)</f>
        <v>28170</v>
      </c>
    </row>
    <row r="10670" spans="1:8" x14ac:dyDescent="0.35">
      <c r="A10670" s="1">
        <v>44927</v>
      </c>
      <c r="B10670">
        <v>277440335</v>
      </c>
      <c r="C10670">
        <v>11</v>
      </c>
      <c r="D10670">
        <v>1339371.8799999999</v>
      </c>
      <c r="E10670" s="7" t="s">
        <v>3054</v>
      </c>
      <c r="F10670" t="s">
        <v>3053</v>
      </c>
      <c r="G10670">
        <f>IF(Entradas_y_Salidas_1[[#This Row],[Tipo]]="Salidas",Entradas_y_Salidas_1[[#This Row],[IMPORTE]],0)</f>
        <v>0</v>
      </c>
      <c r="H10670">
        <f>IF(Entradas_y_Salidas_1[[#This Row],[Tipo]]="Entradas",Entradas_y_Salidas_1[[#This Row],[IMPORTE]],0)</f>
        <v>1339371.8799999999</v>
      </c>
    </row>
    <row r="10671" spans="1:8" x14ac:dyDescent="0.35">
      <c r="A10671" s="1">
        <v>44958</v>
      </c>
      <c r="B10671">
        <v>277440335</v>
      </c>
      <c r="C10671">
        <v>2</v>
      </c>
      <c r="D10671">
        <v>1273797.3</v>
      </c>
      <c r="E10671" s="7" t="s">
        <v>3052</v>
      </c>
      <c r="F10671" t="s">
        <v>3053</v>
      </c>
      <c r="G10671">
        <f>IF(Entradas_y_Salidas_1[[#This Row],[Tipo]]="Salidas",Entradas_y_Salidas_1[[#This Row],[IMPORTE]],0)</f>
        <v>0</v>
      </c>
      <c r="H10671">
        <f>IF(Entradas_y_Salidas_1[[#This Row],[Tipo]]="Entradas",Entradas_y_Salidas_1[[#This Row],[IMPORTE]],0)</f>
        <v>1273797.3</v>
      </c>
    </row>
    <row r="10672" spans="1:8" x14ac:dyDescent="0.35">
      <c r="A10672" s="1">
        <v>44958</v>
      </c>
      <c r="B10672">
        <v>277440335</v>
      </c>
      <c r="C10672">
        <v>10</v>
      </c>
      <c r="D10672">
        <v>7681570.2999999998</v>
      </c>
      <c r="E10672" s="7" t="s">
        <v>3054</v>
      </c>
      <c r="F10672" t="s">
        <v>3053</v>
      </c>
      <c r="G10672">
        <f>IF(Entradas_y_Salidas_1[[#This Row],[Tipo]]="Salidas",Entradas_y_Salidas_1[[#This Row],[IMPORTE]],0)</f>
        <v>0</v>
      </c>
      <c r="H10672">
        <f>IF(Entradas_y_Salidas_1[[#This Row],[Tipo]]="Entradas",Entradas_y_Salidas_1[[#This Row],[IMPORTE]],0)</f>
        <v>7681570.2999999998</v>
      </c>
    </row>
    <row r="10673" spans="1:8" x14ac:dyDescent="0.35">
      <c r="A10673" s="1">
        <v>44621</v>
      </c>
      <c r="B10673">
        <v>277440335</v>
      </c>
      <c r="C10673">
        <v>1</v>
      </c>
      <c r="D10673">
        <v>273</v>
      </c>
      <c r="E10673" s="7" t="s">
        <v>3055</v>
      </c>
      <c r="F10673" t="s">
        <v>3053</v>
      </c>
      <c r="G10673">
        <f>IF(Entradas_y_Salidas_1[[#This Row],[Tipo]]="Salidas",Entradas_y_Salidas_1[[#This Row],[IMPORTE]],0)</f>
        <v>0</v>
      </c>
      <c r="H10673">
        <f>IF(Entradas_y_Salidas_1[[#This Row],[Tipo]]="Entradas",Entradas_y_Salidas_1[[#This Row],[IMPORTE]],0)</f>
        <v>273</v>
      </c>
    </row>
    <row r="10674" spans="1:8" x14ac:dyDescent="0.35">
      <c r="A10674" s="1">
        <v>44713</v>
      </c>
      <c r="B10674">
        <v>277440335</v>
      </c>
      <c r="C10674">
        <v>1</v>
      </c>
      <c r="D10674">
        <v>326</v>
      </c>
      <c r="E10674" s="7" t="s">
        <v>3055</v>
      </c>
      <c r="F10674" t="s">
        <v>3053</v>
      </c>
      <c r="G10674">
        <f>IF(Entradas_y_Salidas_1[[#This Row],[Tipo]]="Salidas",Entradas_y_Salidas_1[[#This Row],[IMPORTE]],0)</f>
        <v>0</v>
      </c>
      <c r="H10674">
        <f>IF(Entradas_y_Salidas_1[[#This Row],[Tipo]]="Entradas",Entradas_y_Salidas_1[[#This Row],[IMPORTE]],0)</f>
        <v>326</v>
      </c>
    </row>
    <row r="10675" spans="1:8" x14ac:dyDescent="0.35">
      <c r="A10675" s="1">
        <v>44805</v>
      </c>
      <c r="B10675">
        <v>277440335</v>
      </c>
      <c r="C10675">
        <v>1</v>
      </c>
      <c r="D10675">
        <v>38</v>
      </c>
      <c r="E10675" s="7" t="s">
        <v>3055</v>
      </c>
      <c r="F10675" t="s">
        <v>3053</v>
      </c>
      <c r="G10675">
        <f>IF(Entradas_y_Salidas_1[[#This Row],[Tipo]]="Salidas",Entradas_y_Salidas_1[[#This Row],[IMPORTE]],0)</f>
        <v>0</v>
      </c>
      <c r="H10675">
        <f>IF(Entradas_y_Salidas_1[[#This Row],[Tipo]]="Entradas",Entradas_y_Salidas_1[[#This Row],[IMPORTE]],0)</f>
        <v>38</v>
      </c>
    </row>
    <row r="10676" spans="1:8" x14ac:dyDescent="0.35">
      <c r="A10676" s="1">
        <v>44927</v>
      </c>
      <c r="B10676">
        <v>277440335</v>
      </c>
      <c r="C10676">
        <v>1</v>
      </c>
      <c r="D10676">
        <v>205</v>
      </c>
      <c r="E10676" s="7" t="s">
        <v>3055</v>
      </c>
      <c r="F10676" t="s">
        <v>3053</v>
      </c>
      <c r="G10676">
        <f>IF(Entradas_y_Salidas_1[[#This Row],[Tipo]]="Salidas",Entradas_y_Salidas_1[[#This Row],[IMPORTE]],0)</f>
        <v>0</v>
      </c>
      <c r="H10676">
        <f>IF(Entradas_y_Salidas_1[[#This Row],[Tipo]]="Entradas",Entradas_y_Salidas_1[[#This Row],[IMPORTE]],0)</f>
        <v>205</v>
      </c>
    </row>
    <row r="10677" spans="1:8" x14ac:dyDescent="0.35">
      <c r="A10677" s="1">
        <v>44958</v>
      </c>
      <c r="B10677">
        <v>277440335</v>
      </c>
      <c r="C10677">
        <v>1</v>
      </c>
      <c r="D10677">
        <v>58</v>
      </c>
      <c r="E10677" s="7" t="s">
        <v>3055</v>
      </c>
      <c r="F10677" t="s">
        <v>3053</v>
      </c>
      <c r="G10677">
        <f>IF(Entradas_y_Salidas_1[[#This Row],[Tipo]]="Salidas",Entradas_y_Salidas_1[[#This Row],[IMPORTE]],0)</f>
        <v>0</v>
      </c>
      <c r="H10677">
        <f>IF(Entradas_y_Salidas_1[[#This Row],[Tipo]]="Entradas",Entradas_y_Salidas_1[[#This Row],[IMPORTE]],0)</f>
        <v>58</v>
      </c>
    </row>
    <row r="10678" spans="1:8" x14ac:dyDescent="0.35">
      <c r="A10678" s="1">
        <v>44621</v>
      </c>
      <c r="B10678">
        <v>279035349</v>
      </c>
      <c r="C10678">
        <v>11</v>
      </c>
      <c r="D10678">
        <v>3721157.6</v>
      </c>
      <c r="E10678" s="7" t="s">
        <v>3052</v>
      </c>
      <c r="F10678" t="s">
        <v>3053</v>
      </c>
      <c r="G10678">
        <f>IF(Entradas_y_Salidas_1[[#This Row],[Tipo]]="Salidas",Entradas_y_Salidas_1[[#This Row],[IMPORTE]],0)</f>
        <v>0</v>
      </c>
      <c r="H10678">
        <f>IF(Entradas_y_Salidas_1[[#This Row],[Tipo]]="Entradas",Entradas_y_Salidas_1[[#This Row],[IMPORTE]],0)</f>
        <v>3721157.6</v>
      </c>
    </row>
    <row r="10679" spans="1:8" x14ac:dyDescent="0.35">
      <c r="A10679" s="1">
        <v>44652</v>
      </c>
      <c r="B10679">
        <v>279035349</v>
      </c>
      <c r="C10679">
        <v>14</v>
      </c>
      <c r="D10679">
        <v>10140797.630000001</v>
      </c>
      <c r="E10679" s="7" t="s">
        <v>3052</v>
      </c>
      <c r="F10679" t="s">
        <v>3053</v>
      </c>
      <c r="G10679">
        <f>IF(Entradas_y_Salidas_1[[#This Row],[Tipo]]="Salidas",Entradas_y_Salidas_1[[#This Row],[IMPORTE]],0)</f>
        <v>0</v>
      </c>
      <c r="H10679">
        <f>IF(Entradas_y_Salidas_1[[#This Row],[Tipo]]="Entradas",Entradas_y_Salidas_1[[#This Row],[IMPORTE]],0)</f>
        <v>10140797.630000001</v>
      </c>
    </row>
    <row r="10680" spans="1:8" x14ac:dyDescent="0.35">
      <c r="A10680" s="1">
        <v>44682</v>
      </c>
      <c r="B10680">
        <v>279035349</v>
      </c>
      <c r="C10680">
        <v>10</v>
      </c>
      <c r="D10680">
        <v>2242240.5300000003</v>
      </c>
      <c r="E10680" s="7" t="s">
        <v>3052</v>
      </c>
      <c r="F10680" t="s">
        <v>3053</v>
      </c>
      <c r="G10680">
        <f>IF(Entradas_y_Salidas_1[[#This Row],[Tipo]]="Salidas",Entradas_y_Salidas_1[[#This Row],[IMPORTE]],0)</f>
        <v>0</v>
      </c>
      <c r="H10680">
        <f>IF(Entradas_y_Salidas_1[[#This Row],[Tipo]]="Entradas",Entradas_y_Salidas_1[[#This Row],[IMPORTE]],0)</f>
        <v>2242240.5300000003</v>
      </c>
    </row>
    <row r="10681" spans="1:8" x14ac:dyDescent="0.35">
      <c r="A10681" s="1">
        <v>44713</v>
      </c>
      <c r="B10681">
        <v>279035349</v>
      </c>
      <c r="C10681">
        <v>48</v>
      </c>
      <c r="D10681">
        <v>11637760.219999999</v>
      </c>
      <c r="E10681" s="7" t="s">
        <v>3052</v>
      </c>
      <c r="F10681" t="s">
        <v>3053</v>
      </c>
      <c r="G10681">
        <f>IF(Entradas_y_Salidas_1[[#This Row],[Tipo]]="Salidas",Entradas_y_Salidas_1[[#This Row],[IMPORTE]],0)</f>
        <v>0</v>
      </c>
      <c r="H10681">
        <f>IF(Entradas_y_Salidas_1[[#This Row],[Tipo]]="Entradas",Entradas_y_Salidas_1[[#This Row],[IMPORTE]],0)</f>
        <v>11637760.219999999</v>
      </c>
    </row>
    <row r="10682" spans="1:8" x14ac:dyDescent="0.35">
      <c r="A10682" s="1">
        <v>44743</v>
      </c>
      <c r="B10682">
        <v>279035349</v>
      </c>
      <c r="C10682">
        <v>31</v>
      </c>
      <c r="D10682">
        <v>10594737.389999999</v>
      </c>
      <c r="E10682" s="7" t="s">
        <v>3052</v>
      </c>
      <c r="F10682" t="s">
        <v>3053</v>
      </c>
      <c r="G10682">
        <f>IF(Entradas_y_Salidas_1[[#This Row],[Tipo]]="Salidas",Entradas_y_Salidas_1[[#This Row],[IMPORTE]],0)</f>
        <v>0</v>
      </c>
      <c r="H10682">
        <f>IF(Entradas_y_Salidas_1[[#This Row],[Tipo]]="Entradas",Entradas_y_Salidas_1[[#This Row],[IMPORTE]],0)</f>
        <v>10594737.389999999</v>
      </c>
    </row>
    <row r="10683" spans="1:8" x14ac:dyDescent="0.35">
      <c r="A10683" s="1">
        <v>44774</v>
      </c>
      <c r="B10683">
        <v>279035349</v>
      </c>
      <c r="C10683">
        <v>36</v>
      </c>
      <c r="D10683">
        <v>10890871.1</v>
      </c>
      <c r="E10683" s="7" t="s">
        <v>3052</v>
      </c>
      <c r="F10683" t="s">
        <v>3053</v>
      </c>
      <c r="G10683">
        <f>IF(Entradas_y_Salidas_1[[#This Row],[Tipo]]="Salidas",Entradas_y_Salidas_1[[#This Row],[IMPORTE]],0)</f>
        <v>0</v>
      </c>
      <c r="H10683">
        <f>IF(Entradas_y_Salidas_1[[#This Row],[Tipo]]="Entradas",Entradas_y_Salidas_1[[#This Row],[IMPORTE]],0)</f>
        <v>10890871.1</v>
      </c>
    </row>
    <row r="10684" spans="1:8" x14ac:dyDescent="0.35">
      <c r="A10684" s="1">
        <v>44805</v>
      </c>
      <c r="B10684">
        <v>279035349</v>
      </c>
      <c r="C10684">
        <v>46</v>
      </c>
      <c r="D10684">
        <v>15535306.780000001</v>
      </c>
      <c r="E10684" s="7" t="s">
        <v>3052</v>
      </c>
      <c r="F10684" t="s">
        <v>3053</v>
      </c>
      <c r="G10684">
        <f>IF(Entradas_y_Salidas_1[[#This Row],[Tipo]]="Salidas",Entradas_y_Salidas_1[[#This Row],[IMPORTE]],0)</f>
        <v>0</v>
      </c>
      <c r="H10684">
        <f>IF(Entradas_y_Salidas_1[[#This Row],[Tipo]]="Entradas",Entradas_y_Salidas_1[[#This Row],[IMPORTE]],0)</f>
        <v>15535306.780000001</v>
      </c>
    </row>
    <row r="10685" spans="1:8" x14ac:dyDescent="0.35">
      <c r="A10685" s="1">
        <v>44835</v>
      </c>
      <c r="B10685">
        <v>279035349</v>
      </c>
      <c r="C10685">
        <v>44</v>
      </c>
      <c r="D10685">
        <v>13166421.409999998</v>
      </c>
      <c r="E10685" s="7" t="s">
        <v>3052</v>
      </c>
      <c r="F10685" t="s">
        <v>3053</v>
      </c>
      <c r="G10685">
        <f>IF(Entradas_y_Salidas_1[[#This Row],[Tipo]]="Salidas",Entradas_y_Salidas_1[[#This Row],[IMPORTE]],0)</f>
        <v>0</v>
      </c>
      <c r="H10685">
        <f>IF(Entradas_y_Salidas_1[[#This Row],[Tipo]]="Entradas",Entradas_y_Salidas_1[[#This Row],[IMPORTE]],0)</f>
        <v>13166421.409999998</v>
      </c>
    </row>
    <row r="10686" spans="1:8" x14ac:dyDescent="0.35">
      <c r="A10686" s="1">
        <v>44866</v>
      </c>
      <c r="B10686">
        <v>279035349</v>
      </c>
      <c r="C10686">
        <v>45</v>
      </c>
      <c r="D10686">
        <v>15199870.809999999</v>
      </c>
      <c r="E10686" s="7" t="s">
        <v>3052</v>
      </c>
      <c r="F10686" t="s">
        <v>3053</v>
      </c>
      <c r="G10686">
        <f>IF(Entradas_y_Salidas_1[[#This Row],[Tipo]]="Salidas",Entradas_y_Salidas_1[[#This Row],[IMPORTE]],0)</f>
        <v>0</v>
      </c>
      <c r="H10686">
        <f>IF(Entradas_y_Salidas_1[[#This Row],[Tipo]]="Entradas",Entradas_y_Salidas_1[[#This Row],[IMPORTE]],0)</f>
        <v>15199870.809999999</v>
      </c>
    </row>
    <row r="10687" spans="1:8" x14ac:dyDescent="0.35">
      <c r="A10687" s="1">
        <v>44896</v>
      </c>
      <c r="B10687">
        <v>279035349</v>
      </c>
      <c r="C10687">
        <v>68</v>
      </c>
      <c r="D10687">
        <v>44628230.490000002</v>
      </c>
      <c r="E10687" s="7" t="s">
        <v>3052</v>
      </c>
      <c r="F10687" t="s">
        <v>3053</v>
      </c>
      <c r="G10687">
        <f>IF(Entradas_y_Salidas_1[[#This Row],[Tipo]]="Salidas",Entradas_y_Salidas_1[[#This Row],[IMPORTE]],0)</f>
        <v>0</v>
      </c>
      <c r="H10687">
        <f>IF(Entradas_y_Salidas_1[[#This Row],[Tipo]]="Entradas",Entradas_y_Salidas_1[[#This Row],[IMPORTE]],0)</f>
        <v>44628230.490000002</v>
      </c>
    </row>
    <row r="10688" spans="1:8" x14ac:dyDescent="0.35">
      <c r="A10688" s="1">
        <v>44927</v>
      </c>
      <c r="B10688">
        <v>279035349</v>
      </c>
      <c r="C10688">
        <v>51</v>
      </c>
      <c r="D10688">
        <v>21055184.68</v>
      </c>
      <c r="E10688" s="7" t="s">
        <v>3052</v>
      </c>
      <c r="F10688" t="s">
        <v>3053</v>
      </c>
      <c r="G10688">
        <f>IF(Entradas_y_Salidas_1[[#This Row],[Tipo]]="Salidas",Entradas_y_Salidas_1[[#This Row],[IMPORTE]],0)</f>
        <v>0</v>
      </c>
      <c r="H10688">
        <f>IF(Entradas_y_Salidas_1[[#This Row],[Tipo]]="Entradas",Entradas_y_Salidas_1[[#This Row],[IMPORTE]],0)</f>
        <v>21055184.68</v>
      </c>
    </row>
    <row r="10689" spans="1:8" x14ac:dyDescent="0.35">
      <c r="A10689" s="1">
        <v>44958</v>
      </c>
      <c r="B10689">
        <v>279035349</v>
      </c>
      <c r="C10689">
        <v>62</v>
      </c>
      <c r="D10689">
        <v>34320237.220000006</v>
      </c>
      <c r="E10689" s="7" t="s">
        <v>3052</v>
      </c>
      <c r="F10689" t="s">
        <v>3053</v>
      </c>
      <c r="G10689">
        <f>IF(Entradas_y_Salidas_1[[#This Row],[Tipo]]="Salidas",Entradas_y_Salidas_1[[#This Row],[IMPORTE]],0)</f>
        <v>0</v>
      </c>
      <c r="H10689">
        <f>IF(Entradas_y_Salidas_1[[#This Row],[Tipo]]="Entradas",Entradas_y_Salidas_1[[#This Row],[IMPORTE]],0)</f>
        <v>34320237.220000006</v>
      </c>
    </row>
    <row r="10690" spans="1:8" x14ac:dyDescent="0.35">
      <c r="A10690" s="1">
        <v>44805</v>
      </c>
      <c r="B10690">
        <v>279035349</v>
      </c>
      <c r="C10690">
        <v>1</v>
      </c>
      <c r="D10690">
        <v>150000</v>
      </c>
      <c r="E10690" s="7" t="s">
        <v>3052</v>
      </c>
      <c r="F10690" t="s">
        <v>3053</v>
      </c>
      <c r="G10690">
        <f>IF(Entradas_y_Salidas_1[[#This Row],[Tipo]]="Salidas",Entradas_y_Salidas_1[[#This Row],[IMPORTE]],0)</f>
        <v>0</v>
      </c>
      <c r="H10690">
        <f>IF(Entradas_y_Salidas_1[[#This Row],[Tipo]]="Entradas",Entradas_y_Salidas_1[[#This Row],[IMPORTE]],0)</f>
        <v>150000</v>
      </c>
    </row>
    <row r="10691" spans="1:8" x14ac:dyDescent="0.35">
      <c r="A10691" s="1">
        <v>44835</v>
      </c>
      <c r="B10691">
        <v>279035349</v>
      </c>
      <c r="C10691">
        <v>2</v>
      </c>
      <c r="D10691">
        <v>434739</v>
      </c>
      <c r="E10691" s="7" t="s">
        <v>3052</v>
      </c>
      <c r="F10691" t="s">
        <v>3053</v>
      </c>
      <c r="G10691">
        <f>IF(Entradas_y_Salidas_1[[#This Row],[Tipo]]="Salidas",Entradas_y_Salidas_1[[#This Row],[IMPORTE]],0)</f>
        <v>0</v>
      </c>
      <c r="H10691">
        <f>IF(Entradas_y_Salidas_1[[#This Row],[Tipo]]="Entradas",Entradas_y_Salidas_1[[#This Row],[IMPORTE]],0)</f>
        <v>434739</v>
      </c>
    </row>
    <row r="10692" spans="1:8" x14ac:dyDescent="0.35">
      <c r="A10692" s="1">
        <v>44866</v>
      </c>
      <c r="B10692">
        <v>279035349</v>
      </c>
      <c r="C10692">
        <v>2</v>
      </c>
      <c r="D10692">
        <v>430250</v>
      </c>
      <c r="E10692" s="7" t="s">
        <v>3052</v>
      </c>
      <c r="F10692" t="s">
        <v>3053</v>
      </c>
      <c r="G10692">
        <f>IF(Entradas_y_Salidas_1[[#This Row],[Tipo]]="Salidas",Entradas_y_Salidas_1[[#This Row],[IMPORTE]],0)</f>
        <v>0</v>
      </c>
      <c r="H10692">
        <f>IF(Entradas_y_Salidas_1[[#This Row],[Tipo]]="Entradas",Entradas_y_Salidas_1[[#This Row],[IMPORTE]],0)</f>
        <v>430250</v>
      </c>
    </row>
    <row r="10693" spans="1:8" x14ac:dyDescent="0.35">
      <c r="A10693" s="1">
        <v>44896</v>
      </c>
      <c r="B10693">
        <v>279035349</v>
      </c>
      <c r="C10693">
        <v>1</v>
      </c>
      <c r="D10693">
        <v>90250</v>
      </c>
      <c r="E10693" s="7" t="s">
        <v>3052</v>
      </c>
      <c r="F10693" t="s">
        <v>3053</v>
      </c>
      <c r="G10693">
        <f>IF(Entradas_y_Salidas_1[[#This Row],[Tipo]]="Salidas",Entradas_y_Salidas_1[[#This Row],[IMPORTE]],0)</f>
        <v>0</v>
      </c>
      <c r="H10693">
        <f>IF(Entradas_y_Salidas_1[[#This Row],[Tipo]]="Entradas",Entradas_y_Salidas_1[[#This Row],[IMPORTE]],0)</f>
        <v>90250</v>
      </c>
    </row>
    <row r="10694" spans="1:8" x14ac:dyDescent="0.35">
      <c r="A10694" s="1">
        <v>44896</v>
      </c>
      <c r="B10694">
        <v>279035349</v>
      </c>
      <c r="C10694">
        <v>1</v>
      </c>
      <c r="D10694">
        <v>194411.73</v>
      </c>
      <c r="E10694" s="7" t="s">
        <v>3052</v>
      </c>
      <c r="F10694" t="s">
        <v>3053</v>
      </c>
      <c r="G10694">
        <f>IF(Entradas_y_Salidas_1[[#This Row],[Tipo]]="Salidas",Entradas_y_Salidas_1[[#This Row],[IMPORTE]],0)</f>
        <v>0</v>
      </c>
      <c r="H10694">
        <f>IF(Entradas_y_Salidas_1[[#This Row],[Tipo]]="Entradas",Entradas_y_Salidas_1[[#This Row],[IMPORTE]],0)</f>
        <v>194411.73</v>
      </c>
    </row>
    <row r="10695" spans="1:8" x14ac:dyDescent="0.35">
      <c r="A10695" s="1">
        <v>44927</v>
      </c>
      <c r="B10695">
        <v>279035349</v>
      </c>
      <c r="C10695">
        <v>1</v>
      </c>
      <c r="D10695">
        <v>90250</v>
      </c>
      <c r="E10695" s="7" t="s">
        <v>3052</v>
      </c>
      <c r="F10695" t="s">
        <v>3053</v>
      </c>
      <c r="G10695">
        <f>IF(Entradas_y_Salidas_1[[#This Row],[Tipo]]="Salidas",Entradas_y_Salidas_1[[#This Row],[IMPORTE]],0)</f>
        <v>0</v>
      </c>
      <c r="H10695">
        <f>IF(Entradas_y_Salidas_1[[#This Row],[Tipo]]="Entradas",Entradas_y_Salidas_1[[#This Row],[IMPORTE]],0)</f>
        <v>90250</v>
      </c>
    </row>
    <row r="10696" spans="1:8" x14ac:dyDescent="0.35">
      <c r="A10696" s="1">
        <v>44927</v>
      </c>
      <c r="B10696">
        <v>279035349</v>
      </c>
      <c r="C10696">
        <v>1</v>
      </c>
      <c r="D10696">
        <v>375825.3</v>
      </c>
      <c r="E10696" s="7" t="s">
        <v>3052</v>
      </c>
      <c r="F10696" t="s">
        <v>3053</v>
      </c>
      <c r="G10696">
        <f>IF(Entradas_y_Salidas_1[[#This Row],[Tipo]]="Salidas",Entradas_y_Salidas_1[[#This Row],[IMPORTE]],0)</f>
        <v>0</v>
      </c>
      <c r="H10696">
        <f>IF(Entradas_y_Salidas_1[[#This Row],[Tipo]]="Entradas",Entradas_y_Salidas_1[[#This Row],[IMPORTE]],0)</f>
        <v>375825.3</v>
      </c>
    </row>
    <row r="10697" spans="1:8" x14ac:dyDescent="0.35">
      <c r="A10697" s="1">
        <v>44958</v>
      </c>
      <c r="B10697">
        <v>279035349</v>
      </c>
      <c r="C10697">
        <v>1</v>
      </c>
      <c r="D10697">
        <v>90250</v>
      </c>
      <c r="E10697" s="7" t="s">
        <v>3052</v>
      </c>
      <c r="F10697" t="s">
        <v>3053</v>
      </c>
      <c r="G10697">
        <f>IF(Entradas_y_Salidas_1[[#This Row],[Tipo]]="Salidas",Entradas_y_Salidas_1[[#This Row],[IMPORTE]],0)</f>
        <v>0</v>
      </c>
      <c r="H10697">
        <f>IF(Entradas_y_Salidas_1[[#This Row],[Tipo]]="Entradas",Entradas_y_Salidas_1[[#This Row],[IMPORTE]],0)</f>
        <v>90250</v>
      </c>
    </row>
    <row r="10698" spans="1:8" x14ac:dyDescent="0.35">
      <c r="A10698" s="1">
        <v>44958</v>
      </c>
      <c r="B10698">
        <v>279035349</v>
      </c>
      <c r="C10698">
        <v>2</v>
      </c>
      <c r="D10698">
        <v>200909.56999999998</v>
      </c>
      <c r="E10698" s="7" t="s">
        <v>3052</v>
      </c>
      <c r="F10698" t="s">
        <v>3053</v>
      </c>
      <c r="G10698">
        <f>IF(Entradas_y_Salidas_1[[#This Row],[Tipo]]="Salidas",Entradas_y_Salidas_1[[#This Row],[IMPORTE]],0)</f>
        <v>0</v>
      </c>
      <c r="H10698">
        <f>IF(Entradas_y_Salidas_1[[#This Row],[Tipo]]="Entradas",Entradas_y_Salidas_1[[#This Row],[IMPORTE]],0)</f>
        <v>200909.56999999998</v>
      </c>
    </row>
    <row r="10699" spans="1:8" x14ac:dyDescent="0.35">
      <c r="A10699" s="1">
        <v>44958</v>
      </c>
      <c r="B10699">
        <v>279035349</v>
      </c>
      <c r="C10699">
        <v>2</v>
      </c>
      <c r="D10699">
        <v>853622.2</v>
      </c>
      <c r="E10699" s="7" t="s">
        <v>3052</v>
      </c>
      <c r="F10699" t="s">
        <v>3053</v>
      </c>
      <c r="G10699">
        <f>IF(Entradas_y_Salidas_1[[#This Row],[Tipo]]="Salidas",Entradas_y_Salidas_1[[#This Row],[IMPORTE]],0)</f>
        <v>0</v>
      </c>
      <c r="H10699">
        <f>IF(Entradas_y_Salidas_1[[#This Row],[Tipo]]="Entradas",Entradas_y_Salidas_1[[#This Row],[IMPORTE]],0)</f>
        <v>853622.2</v>
      </c>
    </row>
    <row r="10700" spans="1:8" x14ac:dyDescent="0.35">
      <c r="A10700" s="1">
        <v>44621</v>
      </c>
      <c r="B10700">
        <v>279035349</v>
      </c>
      <c r="C10700">
        <v>6</v>
      </c>
      <c r="D10700">
        <v>4500000</v>
      </c>
      <c r="E10700" s="7" t="s">
        <v>3052</v>
      </c>
      <c r="F10700" t="s">
        <v>3053</v>
      </c>
      <c r="G10700">
        <f>IF(Entradas_y_Salidas_1[[#This Row],[Tipo]]="Salidas",Entradas_y_Salidas_1[[#This Row],[IMPORTE]],0)</f>
        <v>0</v>
      </c>
      <c r="H10700">
        <f>IF(Entradas_y_Salidas_1[[#This Row],[Tipo]]="Entradas",Entradas_y_Salidas_1[[#This Row],[IMPORTE]],0)</f>
        <v>4500000</v>
      </c>
    </row>
    <row r="10701" spans="1:8" x14ac:dyDescent="0.35">
      <c r="A10701" s="1">
        <v>44621</v>
      </c>
      <c r="B10701">
        <v>279035349</v>
      </c>
      <c r="C10701">
        <v>4</v>
      </c>
      <c r="D10701">
        <v>19615985.07</v>
      </c>
      <c r="E10701" s="7" t="s">
        <v>3054</v>
      </c>
      <c r="F10701" t="s">
        <v>3053</v>
      </c>
      <c r="G10701">
        <f>IF(Entradas_y_Salidas_1[[#This Row],[Tipo]]="Salidas",Entradas_y_Salidas_1[[#This Row],[IMPORTE]],0)</f>
        <v>0</v>
      </c>
      <c r="H10701">
        <f>IF(Entradas_y_Salidas_1[[#This Row],[Tipo]]="Entradas",Entradas_y_Salidas_1[[#This Row],[IMPORTE]],0)</f>
        <v>19615985.07</v>
      </c>
    </row>
    <row r="10702" spans="1:8" x14ac:dyDescent="0.35">
      <c r="A10702" s="1">
        <v>44621</v>
      </c>
      <c r="B10702">
        <v>279035349</v>
      </c>
      <c r="C10702">
        <v>5</v>
      </c>
      <c r="D10702">
        <v>3952000</v>
      </c>
      <c r="E10702" s="7" t="s">
        <v>3052</v>
      </c>
      <c r="F10702" t="s">
        <v>3053</v>
      </c>
      <c r="G10702">
        <f>IF(Entradas_y_Salidas_1[[#This Row],[Tipo]]="Salidas",Entradas_y_Salidas_1[[#This Row],[IMPORTE]],0)</f>
        <v>0</v>
      </c>
      <c r="H10702">
        <f>IF(Entradas_y_Salidas_1[[#This Row],[Tipo]]="Entradas",Entradas_y_Salidas_1[[#This Row],[IMPORTE]],0)</f>
        <v>3952000</v>
      </c>
    </row>
    <row r="10703" spans="1:8" x14ac:dyDescent="0.35">
      <c r="A10703" s="1">
        <v>44621</v>
      </c>
      <c r="B10703">
        <v>279035349</v>
      </c>
      <c r="C10703">
        <v>1</v>
      </c>
      <c r="D10703">
        <v>1</v>
      </c>
      <c r="E10703" s="7" t="s">
        <v>3052</v>
      </c>
      <c r="F10703" t="s">
        <v>3053</v>
      </c>
      <c r="G10703">
        <f>IF(Entradas_y_Salidas_1[[#This Row],[Tipo]]="Salidas",Entradas_y_Salidas_1[[#This Row],[IMPORTE]],0)</f>
        <v>0</v>
      </c>
      <c r="H10703">
        <f>IF(Entradas_y_Salidas_1[[#This Row],[Tipo]]="Entradas",Entradas_y_Salidas_1[[#This Row],[IMPORTE]],0)</f>
        <v>1</v>
      </c>
    </row>
    <row r="10704" spans="1:8" x14ac:dyDescent="0.35">
      <c r="A10704" s="1">
        <v>44621</v>
      </c>
      <c r="B10704">
        <v>279035349</v>
      </c>
      <c r="C10704">
        <v>1</v>
      </c>
      <c r="D10704">
        <v>1</v>
      </c>
      <c r="E10704" s="7" t="s">
        <v>3052</v>
      </c>
      <c r="F10704" t="s">
        <v>3053</v>
      </c>
      <c r="G10704">
        <f>IF(Entradas_y_Salidas_1[[#This Row],[Tipo]]="Salidas",Entradas_y_Salidas_1[[#This Row],[IMPORTE]],0)</f>
        <v>0</v>
      </c>
      <c r="H10704">
        <f>IF(Entradas_y_Salidas_1[[#This Row],[Tipo]]="Entradas",Entradas_y_Salidas_1[[#This Row],[IMPORTE]],0)</f>
        <v>1</v>
      </c>
    </row>
    <row r="10705" spans="1:8" x14ac:dyDescent="0.35">
      <c r="A10705" s="1">
        <v>44621</v>
      </c>
      <c r="B10705">
        <v>279035349</v>
      </c>
      <c r="C10705">
        <v>1</v>
      </c>
      <c r="D10705">
        <v>1</v>
      </c>
      <c r="E10705" s="7" t="s">
        <v>3052</v>
      </c>
      <c r="F10705" t="s">
        <v>3053</v>
      </c>
      <c r="G10705">
        <f>IF(Entradas_y_Salidas_1[[#This Row],[Tipo]]="Salidas",Entradas_y_Salidas_1[[#This Row],[IMPORTE]],0)</f>
        <v>0</v>
      </c>
      <c r="H10705">
        <f>IF(Entradas_y_Salidas_1[[#This Row],[Tipo]]="Entradas",Entradas_y_Salidas_1[[#This Row],[IMPORTE]],0)</f>
        <v>1</v>
      </c>
    </row>
    <row r="10706" spans="1:8" x14ac:dyDescent="0.35">
      <c r="A10706" s="1">
        <v>44621</v>
      </c>
      <c r="B10706">
        <v>279035349</v>
      </c>
      <c r="C10706">
        <v>1</v>
      </c>
      <c r="D10706">
        <v>2475965.6800000002</v>
      </c>
      <c r="E10706" s="7" t="s">
        <v>3054</v>
      </c>
      <c r="F10706" t="s">
        <v>3053</v>
      </c>
      <c r="G10706">
        <f>IF(Entradas_y_Salidas_1[[#This Row],[Tipo]]="Salidas",Entradas_y_Salidas_1[[#This Row],[IMPORTE]],0)</f>
        <v>0</v>
      </c>
      <c r="H10706">
        <f>IF(Entradas_y_Salidas_1[[#This Row],[Tipo]]="Entradas",Entradas_y_Salidas_1[[#This Row],[IMPORTE]],0)</f>
        <v>2475965.6800000002</v>
      </c>
    </row>
    <row r="10707" spans="1:8" x14ac:dyDescent="0.35">
      <c r="A10707" s="1">
        <v>44621</v>
      </c>
      <c r="B10707">
        <v>279035349</v>
      </c>
      <c r="C10707">
        <v>1</v>
      </c>
      <c r="D10707">
        <v>1</v>
      </c>
      <c r="E10707" s="7" t="s">
        <v>3052</v>
      </c>
      <c r="F10707" t="s">
        <v>3053</v>
      </c>
      <c r="G10707">
        <f>IF(Entradas_y_Salidas_1[[#This Row],[Tipo]]="Salidas",Entradas_y_Salidas_1[[#This Row],[IMPORTE]],0)</f>
        <v>0</v>
      </c>
      <c r="H10707">
        <f>IF(Entradas_y_Salidas_1[[#This Row],[Tipo]]="Entradas",Entradas_y_Salidas_1[[#This Row],[IMPORTE]],0)</f>
        <v>1</v>
      </c>
    </row>
    <row r="10708" spans="1:8" x14ac:dyDescent="0.35">
      <c r="A10708" s="1">
        <v>44621</v>
      </c>
      <c r="B10708">
        <v>279035349</v>
      </c>
      <c r="C10708">
        <v>2</v>
      </c>
      <c r="D10708">
        <v>95000</v>
      </c>
      <c r="E10708" s="7" t="s">
        <v>3054</v>
      </c>
      <c r="F10708" t="s">
        <v>3053</v>
      </c>
      <c r="G10708">
        <f>IF(Entradas_y_Salidas_1[[#This Row],[Tipo]]="Salidas",Entradas_y_Salidas_1[[#This Row],[IMPORTE]],0)</f>
        <v>0</v>
      </c>
      <c r="H10708">
        <f>IF(Entradas_y_Salidas_1[[#This Row],[Tipo]]="Entradas",Entradas_y_Salidas_1[[#This Row],[IMPORTE]],0)</f>
        <v>95000</v>
      </c>
    </row>
    <row r="10709" spans="1:8" x14ac:dyDescent="0.35">
      <c r="A10709" s="1">
        <v>44621</v>
      </c>
      <c r="B10709">
        <v>279035349</v>
      </c>
      <c r="C10709">
        <v>1</v>
      </c>
      <c r="D10709">
        <v>284324.64</v>
      </c>
      <c r="E10709" s="7" t="s">
        <v>3054</v>
      </c>
      <c r="F10709" t="s">
        <v>3053</v>
      </c>
      <c r="G10709">
        <f>IF(Entradas_y_Salidas_1[[#This Row],[Tipo]]="Salidas",Entradas_y_Salidas_1[[#This Row],[IMPORTE]],0)</f>
        <v>0</v>
      </c>
      <c r="H10709">
        <f>IF(Entradas_y_Salidas_1[[#This Row],[Tipo]]="Entradas",Entradas_y_Salidas_1[[#This Row],[IMPORTE]],0)</f>
        <v>284324.64</v>
      </c>
    </row>
    <row r="10710" spans="1:8" x14ac:dyDescent="0.35">
      <c r="A10710" s="1">
        <v>44621</v>
      </c>
      <c r="B10710">
        <v>279035349</v>
      </c>
      <c r="C10710">
        <v>2</v>
      </c>
      <c r="D10710">
        <v>865862.28</v>
      </c>
      <c r="E10710" s="7" t="s">
        <v>3054</v>
      </c>
      <c r="F10710" t="s">
        <v>3053</v>
      </c>
      <c r="G10710">
        <f>IF(Entradas_y_Salidas_1[[#This Row],[Tipo]]="Salidas",Entradas_y_Salidas_1[[#This Row],[IMPORTE]],0)</f>
        <v>0</v>
      </c>
      <c r="H10710">
        <f>IF(Entradas_y_Salidas_1[[#This Row],[Tipo]]="Entradas",Entradas_y_Salidas_1[[#This Row],[IMPORTE]],0)</f>
        <v>865862.28</v>
      </c>
    </row>
    <row r="10711" spans="1:8" x14ac:dyDescent="0.35">
      <c r="A10711" s="1">
        <v>44652</v>
      </c>
      <c r="B10711">
        <v>279035349</v>
      </c>
      <c r="C10711">
        <v>7</v>
      </c>
      <c r="D10711">
        <v>10906384.199999999</v>
      </c>
      <c r="E10711" s="7" t="s">
        <v>3052</v>
      </c>
      <c r="F10711" t="s">
        <v>3053</v>
      </c>
      <c r="G10711">
        <f>IF(Entradas_y_Salidas_1[[#This Row],[Tipo]]="Salidas",Entradas_y_Salidas_1[[#This Row],[IMPORTE]],0)</f>
        <v>0</v>
      </c>
      <c r="H10711">
        <f>IF(Entradas_y_Salidas_1[[#This Row],[Tipo]]="Entradas",Entradas_y_Salidas_1[[#This Row],[IMPORTE]],0)</f>
        <v>10906384.199999999</v>
      </c>
    </row>
    <row r="10712" spans="1:8" x14ac:dyDescent="0.35">
      <c r="A10712" s="1">
        <v>44652</v>
      </c>
      <c r="B10712">
        <v>279035349</v>
      </c>
      <c r="C10712">
        <v>1</v>
      </c>
      <c r="D10712">
        <v>3000</v>
      </c>
      <c r="E10712" s="7" t="s">
        <v>3054</v>
      </c>
      <c r="F10712" t="s">
        <v>3053</v>
      </c>
      <c r="G10712">
        <f>IF(Entradas_y_Salidas_1[[#This Row],[Tipo]]="Salidas",Entradas_y_Salidas_1[[#This Row],[IMPORTE]],0)</f>
        <v>0</v>
      </c>
      <c r="H10712">
        <f>IF(Entradas_y_Salidas_1[[#This Row],[Tipo]]="Entradas",Entradas_y_Salidas_1[[#This Row],[IMPORTE]],0)</f>
        <v>3000</v>
      </c>
    </row>
    <row r="10713" spans="1:8" x14ac:dyDescent="0.35">
      <c r="A10713" s="1">
        <v>44652</v>
      </c>
      <c r="B10713">
        <v>279035349</v>
      </c>
      <c r="C10713">
        <v>5</v>
      </c>
      <c r="D10713">
        <v>6912000</v>
      </c>
      <c r="E10713" s="7" t="s">
        <v>3052</v>
      </c>
      <c r="F10713" t="s">
        <v>3053</v>
      </c>
      <c r="G10713">
        <f>IF(Entradas_y_Salidas_1[[#This Row],[Tipo]]="Salidas",Entradas_y_Salidas_1[[#This Row],[IMPORTE]],0)</f>
        <v>0</v>
      </c>
      <c r="H10713">
        <f>IF(Entradas_y_Salidas_1[[#This Row],[Tipo]]="Entradas",Entradas_y_Salidas_1[[#This Row],[IMPORTE]],0)</f>
        <v>6912000</v>
      </c>
    </row>
    <row r="10714" spans="1:8" x14ac:dyDescent="0.35">
      <c r="A10714" s="1">
        <v>44652</v>
      </c>
      <c r="B10714">
        <v>279035349</v>
      </c>
      <c r="C10714">
        <v>2</v>
      </c>
      <c r="D10714">
        <v>2889057.98</v>
      </c>
      <c r="E10714" s="7" t="s">
        <v>3054</v>
      </c>
      <c r="F10714" t="s">
        <v>3053</v>
      </c>
      <c r="G10714">
        <f>IF(Entradas_y_Salidas_1[[#This Row],[Tipo]]="Salidas",Entradas_y_Salidas_1[[#This Row],[IMPORTE]],0)</f>
        <v>0</v>
      </c>
      <c r="H10714">
        <f>IF(Entradas_y_Salidas_1[[#This Row],[Tipo]]="Entradas",Entradas_y_Salidas_1[[#This Row],[IMPORTE]],0)</f>
        <v>2889057.98</v>
      </c>
    </row>
    <row r="10715" spans="1:8" x14ac:dyDescent="0.35">
      <c r="A10715" s="1">
        <v>44652</v>
      </c>
      <c r="B10715">
        <v>279035349</v>
      </c>
      <c r="C10715">
        <v>1</v>
      </c>
      <c r="D10715">
        <v>1620865.71</v>
      </c>
      <c r="E10715" s="7" t="s">
        <v>3054</v>
      </c>
      <c r="F10715" t="s">
        <v>3053</v>
      </c>
      <c r="G10715">
        <f>IF(Entradas_y_Salidas_1[[#This Row],[Tipo]]="Salidas",Entradas_y_Salidas_1[[#This Row],[IMPORTE]],0)</f>
        <v>0</v>
      </c>
      <c r="H10715">
        <f>IF(Entradas_y_Salidas_1[[#This Row],[Tipo]]="Entradas",Entradas_y_Salidas_1[[#This Row],[IMPORTE]],0)</f>
        <v>1620865.71</v>
      </c>
    </row>
    <row r="10716" spans="1:8" x14ac:dyDescent="0.35">
      <c r="A10716" s="1">
        <v>44652</v>
      </c>
      <c r="B10716">
        <v>279035349</v>
      </c>
      <c r="C10716">
        <v>1</v>
      </c>
      <c r="D10716">
        <v>1500000</v>
      </c>
      <c r="E10716" s="7" t="s">
        <v>3054</v>
      </c>
      <c r="F10716" t="s">
        <v>3053</v>
      </c>
      <c r="G10716">
        <f>IF(Entradas_y_Salidas_1[[#This Row],[Tipo]]="Salidas",Entradas_y_Salidas_1[[#This Row],[IMPORTE]],0)</f>
        <v>0</v>
      </c>
      <c r="H10716">
        <f>IF(Entradas_y_Salidas_1[[#This Row],[Tipo]]="Entradas",Entradas_y_Salidas_1[[#This Row],[IMPORTE]],0)</f>
        <v>1500000</v>
      </c>
    </row>
    <row r="10717" spans="1:8" x14ac:dyDescent="0.35">
      <c r="A10717" s="1">
        <v>44652</v>
      </c>
      <c r="B10717">
        <v>279035349</v>
      </c>
      <c r="C10717">
        <v>3</v>
      </c>
      <c r="D10717">
        <v>564151.48</v>
      </c>
      <c r="E10717" s="7" t="s">
        <v>3054</v>
      </c>
      <c r="F10717" t="s">
        <v>3053</v>
      </c>
      <c r="G10717">
        <f>IF(Entradas_y_Salidas_1[[#This Row],[Tipo]]="Salidas",Entradas_y_Salidas_1[[#This Row],[IMPORTE]],0)</f>
        <v>0</v>
      </c>
      <c r="H10717">
        <f>IF(Entradas_y_Salidas_1[[#This Row],[Tipo]]="Entradas",Entradas_y_Salidas_1[[#This Row],[IMPORTE]],0)</f>
        <v>564151.48</v>
      </c>
    </row>
    <row r="10718" spans="1:8" x14ac:dyDescent="0.35">
      <c r="A10718" s="1">
        <v>44652</v>
      </c>
      <c r="B10718">
        <v>279035349</v>
      </c>
      <c r="C10718">
        <v>1</v>
      </c>
      <c r="D10718">
        <v>1</v>
      </c>
      <c r="E10718" s="7" t="s">
        <v>3052</v>
      </c>
      <c r="F10718" t="s">
        <v>3053</v>
      </c>
      <c r="G10718">
        <f>IF(Entradas_y_Salidas_1[[#This Row],[Tipo]]="Salidas",Entradas_y_Salidas_1[[#This Row],[IMPORTE]],0)</f>
        <v>0</v>
      </c>
      <c r="H10718">
        <f>IF(Entradas_y_Salidas_1[[#This Row],[Tipo]]="Entradas",Entradas_y_Salidas_1[[#This Row],[IMPORTE]],0)</f>
        <v>1</v>
      </c>
    </row>
    <row r="10719" spans="1:8" x14ac:dyDescent="0.35">
      <c r="A10719" s="1">
        <v>44652</v>
      </c>
      <c r="B10719">
        <v>279035349</v>
      </c>
      <c r="C10719">
        <v>1</v>
      </c>
      <c r="D10719">
        <v>2175063</v>
      </c>
      <c r="E10719" s="7" t="s">
        <v>3054</v>
      </c>
      <c r="F10719" t="s">
        <v>3053</v>
      </c>
      <c r="G10719">
        <f>IF(Entradas_y_Salidas_1[[#This Row],[Tipo]]="Salidas",Entradas_y_Salidas_1[[#This Row],[IMPORTE]],0)</f>
        <v>0</v>
      </c>
      <c r="H10719">
        <f>IF(Entradas_y_Salidas_1[[#This Row],[Tipo]]="Entradas",Entradas_y_Salidas_1[[#This Row],[IMPORTE]],0)</f>
        <v>2175063</v>
      </c>
    </row>
    <row r="10720" spans="1:8" x14ac:dyDescent="0.35">
      <c r="A10720" s="1">
        <v>44652</v>
      </c>
      <c r="B10720">
        <v>279035349</v>
      </c>
      <c r="C10720">
        <v>1</v>
      </c>
      <c r="D10720">
        <v>11429.02</v>
      </c>
      <c r="E10720" s="7" t="s">
        <v>3054</v>
      </c>
      <c r="F10720" t="s">
        <v>3053</v>
      </c>
      <c r="G10720">
        <f>IF(Entradas_y_Salidas_1[[#This Row],[Tipo]]="Salidas",Entradas_y_Salidas_1[[#This Row],[IMPORTE]],0)</f>
        <v>0</v>
      </c>
      <c r="H10720">
        <f>IF(Entradas_y_Salidas_1[[#This Row],[Tipo]]="Entradas",Entradas_y_Salidas_1[[#This Row],[IMPORTE]],0)</f>
        <v>11429.02</v>
      </c>
    </row>
    <row r="10721" spans="1:8" x14ac:dyDescent="0.35">
      <c r="A10721" s="1">
        <v>44652</v>
      </c>
      <c r="B10721">
        <v>279035349</v>
      </c>
      <c r="C10721">
        <v>2</v>
      </c>
      <c r="D10721">
        <v>250000</v>
      </c>
      <c r="E10721" s="7" t="s">
        <v>3054</v>
      </c>
      <c r="F10721" t="s">
        <v>3053</v>
      </c>
      <c r="G10721">
        <f>IF(Entradas_y_Salidas_1[[#This Row],[Tipo]]="Salidas",Entradas_y_Salidas_1[[#This Row],[IMPORTE]],0)</f>
        <v>0</v>
      </c>
      <c r="H10721">
        <f>IF(Entradas_y_Salidas_1[[#This Row],[Tipo]]="Entradas",Entradas_y_Salidas_1[[#This Row],[IMPORTE]],0)</f>
        <v>250000</v>
      </c>
    </row>
    <row r="10722" spans="1:8" x14ac:dyDescent="0.35">
      <c r="A10722" s="1">
        <v>44652</v>
      </c>
      <c r="B10722">
        <v>279035349</v>
      </c>
      <c r="C10722">
        <v>1</v>
      </c>
      <c r="D10722">
        <v>149556</v>
      </c>
      <c r="E10722" s="7" t="s">
        <v>3052</v>
      </c>
      <c r="F10722" t="s">
        <v>3053</v>
      </c>
      <c r="G10722">
        <f>IF(Entradas_y_Salidas_1[[#This Row],[Tipo]]="Salidas",Entradas_y_Salidas_1[[#This Row],[IMPORTE]],0)</f>
        <v>0</v>
      </c>
      <c r="H10722">
        <f>IF(Entradas_y_Salidas_1[[#This Row],[Tipo]]="Entradas",Entradas_y_Salidas_1[[#This Row],[IMPORTE]],0)</f>
        <v>149556</v>
      </c>
    </row>
    <row r="10723" spans="1:8" x14ac:dyDescent="0.35">
      <c r="A10723" s="1">
        <v>44652</v>
      </c>
      <c r="B10723">
        <v>279035349</v>
      </c>
      <c r="C10723">
        <v>1</v>
      </c>
      <c r="D10723">
        <v>391537.71</v>
      </c>
      <c r="E10723" s="7" t="s">
        <v>3054</v>
      </c>
      <c r="F10723" t="s">
        <v>3053</v>
      </c>
      <c r="G10723">
        <f>IF(Entradas_y_Salidas_1[[#This Row],[Tipo]]="Salidas",Entradas_y_Salidas_1[[#This Row],[IMPORTE]],0)</f>
        <v>0</v>
      </c>
      <c r="H10723">
        <f>IF(Entradas_y_Salidas_1[[#This Row],[Tipo]]="Entradas",Entradas_y_Salidas_1[[#This Row],[IMPORTE]],0)</f>
        <v>391537.71</v>
      </c>
    </row>
    <row r="10724" spans="1:8" x14ac:dyDescent="0.35">
      <c r="A10724" s="1">
        <v>44652</v>
      </c>
      <c r="B10724">
        <v>279035349</v>
      </c>
      <c r="C10724">
        <v>2</v>
      </c>
      <c r="D10724">
        <v>589134.73</v>
      </c>
      <c r="E10724" s="7" t="s">
        <v>3054</v>
      </c>
      <c r="F10724" t="s">
        <v>3053</v>
      </c>
      <c r="G10724">
        <f>IF(Entradas_y_Salidas_1[[#This Row],[Tipo]]="Salidas",Entradas_y_Salidas_1[[#This Row],[IMPORTE]],0)</f>
        <v>0</v>
      </c>
      <c r="H10724">
        <f>IF(Entradas_y_Salidas_1[[#This Row],[Tipo]]="Entradas",Entradas_y_Salidas_1[[#This Row],[IMPORTE]],0)</f>
        <v>589134.73</v>
      </c>
    </row>
    <row r="10725" spans="1:8" x14ac:dyDescent="0.35">
      <c r="A10725" s="1">
        <v>44682</v>
      </c>
      <c r="B10725">
        <v>279035349</v>
      </c>
      <c r="C10725">
        <v>6</v>
      </c>
      <c r="D10725">
        <v>3795522.23</v>
      </c>
      <c r="E10725" s="7" t="s">
        <v>3052</v>
      </c>
      <c r="F10725" t="s">
        <v>3053</v>
      </c>
      <c r="G10725">
        <f>IF(Entradas_y_Salidas_1[[#This Row],[Tipo]]="Salidas",Entradas_y_Salidas_1[[#This Row],[IMPORTE]],0)</f>
        <v>0</v>
      </c>
      <c r="H10725">
        <f>IF(Entradas_y_Salidas_1[[#This Row],[Tipo]]="Entradas",Entradas_y_Salidas_1[[#This Row],[IMPORTE]],0)</f>
        <v>3795522.23</v>
      </c>
    </row>
    <row r="10726" spans="1:8" x14ac:dyDescent="0.35">
      <c r="A10726" s="1">
        <v>44682</v>
      </c>
      <c r="B10726">
        <v>279035349</v>
      </c>
      <c r="C10726">
        <v>1</v>
      </c>
      <c r="D10726">
        <v>7000000</v>
      </c>
      <c r="E10726" s="7" t="s">
        <v>3052</v>
      </c>
      <c r="F10726" t="s">
        <v>3053</v>
      </c>
      <c r="G10726">
        <f>IF(Entradas_y_Salidas_1[[#This Row],[Tipo]]="Salidas",Entradas_y_Salidas_1[[#This Row],[IMPORTE]],0)</f>
        <v>0</v>
      </c>
      <c r="H10726">
        <f>IF(Entradas_y_Salidas_1[[#This Row],[Tipo]]="Entradas",Entradas_y_Salidas_1[[#This Row],[IMPORTE]],0)</f>
        <v>7000000</v>
      </c>
    </row>
    <row r="10727" spans="1:8" x14ac:dyDescent="0.35">
      <c r="A10727" s="1">
        <v>44682</v>
      </c>
      <c r="B10727">
        <v>279035349</v>
      </c>
      <c r="C10727">
        <v>1</v>
      </c>
      <c r="D10727">
        <v>402222.29</v>
      </c>
      <c r="E10727" s="7" t="s">
        <v>3054</v>
      </c>
      <c r="F10727" t="s">
        <v>3053</v>
      </c>
      <c r="G10727">
        <f>IF(Entradas_y_Salidas_1[[#This Row],[Tipo]]="Salidas",Entradas_y_Salidas_1[[#This Row],[IMPORTE]],0)</f>
        <v>0</v>
      </c>
      <c r="H10727">
        <f>IF(Entradas_y_Salidas_1[[#This Row],[Tipo]]="Entradas",Entradas_y_Salidas_1[[#This Row],[IMPORTE]],0)</f>
        <v>402222.29</v>
      </c>
    </row>
    <row r="10728" spans="1:8" x14ac:dyDescent="0.35">
      <c r="A10728" s="1">
        <v>44682</v>
      </c>
      <c r="B10728">
        <v>279035349</v>
      </c>
      <c r="C10728">
        <v>1</v>
      </c>
      <c r="D10728">
        <v>569674.62</v>
      </c>
      <c r="E10728" s="7" t="s">
        <v>3054</v>
      </c>
      <c r="F10728" t="s">
        <v>3053</v>
      </c>
      <c r="G10728">
        <f>IF(Entradas_y_Salidas_1[[#This Row],[Tipo]]="Salidas",Entradas_y_Salidas_1[[#This Row],[IMPORTE]],0)</f>
        <v>0</v>
      </c>
      <c r="H10728">
        <f>IF(Entradas_y_Salidas_1[[#This Row],[Tipo]]="Entradas",Entradas_y_Salidas_1[[#This Row],[IMPORTE]],0)</f>
        <v>569674.62</v>
      </c>
    </row>
    <row r="10729" spans="1:8" x14ac:dyDescent="0.35">
      <c r="A10729" s="1">
        <v>44682</v>
      </c>
      <c r="B10729">
        <v>279035349</v>
      </c>
      <c r="C10729">
        <v>1</v>
      </c>
      <c r="D10729">
        <v>104000</v>
      </c>
      <c r="E10729" s="7" t="s">
        <v>3054</v>
      </c>
      <c r="F10729" t="s">
        <v>3053</v>
      </c>
      <c r="G10729">
        <f>IF(Entradas_y_Salidas_1[[#This Row],[Tipo]]="Salidas",Entradas_y_Salidas_1[[#This Row],[IMPORTE]],0)</f>
        <v>0</v>
      </c>
      <c r="H10729">
        <f>IF(Entradas_y_Salidas_1[[#This Row],[Tipo]]="Entradas",Entradas_y_Salidas_1[[#This Row],[IMPORTE]],0)</f>
        <v>104000</v>
      </c>
    </row>
    <row r="10730" spans="1:8" x14ac:dyDescent="0.35">
      <c r="A10730" s="1">
        <v>44682</v>
      </c>
      <c r="B10730">
        <v>279035349</v>
      </c>
      <c r="C10730">
        <v>1</v>
      </c>
      <c r="D10730">
        <v>11429.02</v>
      </c>
      <c r="E10730" s="7" t="s">
        <v>3054</v>
      </c>
      <c r="F10730" t="s">
        <v>3053</v>
      </c>
      <c r="G10730">
        <f>IF(Entradas_y_Salidas_1[[#This Row],[Tipo]]="Salidas",Entradas_y_Salidas_1[[#This Row],[IMPORTE]],0)</f>
        <v>0</v>
      </c>
      <c r="H10730">
        <f>IF(Entradas_y_Salidas_1[[#This Row],[Tipo]]="Entradas",Entradas_y_Salidas_1[[#This Row],[IMPORTE]],0)</f>
        <v>11429.02</v>
      </c>
    </row>
    <row r="10731" spans="1:8" x14ac:dyDescent="0.35">
      <c r="A10731" s="1">
        <v>44682</v>
      </c>
      <c r="B10731">
        <v>279035349</v>
      </c>
      <c r="C10731">
        <v>2</v>
      </c>
      <c r="D10731">
        <v>90000</v>
      </c>
      <c r="E10731" s="7" t="s">
        <v>3054</v>
      </c>
      <c r="F10731" t="s">
        <v>3053</v>
      </c>
      <c r="G10731">
        <f>IF(Entradas_y_Salidas_1[[#This Row],[Tipo]]="Salidas",Entradas_y_Salidas_1[[#This Row],[IMPORTE]],0)</f>
        <v>0</v>
      </c>
      <c r="H10731">
        <f>IF(Entradas_y_Salidas_1[[#This Row],[Tipo]]="Entradas",Entradas_y_Salidas_1[[#This Row],[IMPORTE]],0)</f>
        <v>90000</v>
      </c>
    </row>
    <row r="10732" spans="1:8" x14ac:dyDescent="0.35">
      <c r="A10732" s="1">
        <v>44682</v>
      </c>
      <c r="B10732">
        <v>279035349</v>
      </c>
      <c r="C10732">
        <v>1</v>
      </c>
      <c r="D10732">
        <v>78252.210000000006</v>
      </c>
      <c r="E10732" s="7" t="s">
        <v>3052</v>
      </c>
      <c r="F10732" t="s">
        <v>3053</v>
      </c>
      <c r="G10732">
        <f>IF(Entradas_y_Salidas_1[[#This Row],[Tipo]]="Salidas",Entradas_y_Salidas_1[[#This Row],[IMPORTE]],0)</f>
        <v>0</v>
      </c>
      <c r="H10732">
        <f>IF(Entradas_y_Salidas_1[[#This Row],[Tipo]]="Entradas",Entradas_y_Salidas_1[[#This Row],[IMPORTE]],0)</f>
        <v>78252.210000000006</v>
      </c>
    </row>
    <row r="10733" spans="1:8" x14ac:dyDescent="0.35">
      <c r="A10733" s="1">
        <v>44682</v>
      </c>
      <c r="B10733">
        <v>279035349</v>
      </c>
      <c r="C10733">
        <v>1</v>
      </c>
      <c r="D10733">
        <v>391006.46</v>
      </c>
      <c r="E10733" s="7" t="s">
        <v>3054</v>
      </c>
      <c r="F10733" t="s">
        <v>3053</v>
      </c>
      <c r="G10733">
        <f>IF(Entradas_y_Salidas_1[[#This Row],[Tipo]]="Salidas",Entradas_y_Salidas_1[[#This Row],[IMPORTE]],0)</f>
        <v>0</v>
      </c>
      <c r="H10733">
        <f>IF(Entradas_y_Salidas_1[[#This Row],[Tipo]]="Entradas",Entradas_y_Salidas_1[[#This Row],[IMPORTE]],0)</f>
        <v>391006.46</v>
      </c>
    </row>
    <row r="10734" spans="1:8" x14ac:dyDescent="0.35">
      <c r="A10734" s="1">
        <v>44682</v>
      </c>
      <c r="B10734">
        <v>279035349</v>
      </c>
      <c r="C10734">
        <v>1</v>
      </c>
      <c r="D10734">
        <v>9081.1299999999992</v>
      </c>
      <c r="E10734" s="7" t="s">
        <v>3054</v>
      </c>
      <c r="F10734" t="s">
        <v>3053</v>
      </c>
      <c r="G10734">
        <f>IF(Entradas_y_Salidas_1[[#This Row],[Tipo]]="Salidas",Entradas_y_Salidas_1[[#This Row],[IMPORTE]],0)</f>
        <v>0</v>
      </c>
      <c r="H10734">
        <f>IF(Entradas_y_Salidas_1[[#This Row],[Tipo]]="Entradas",Entradas_y_Salidas_1[[#This Row],[IMPORTE]],0)</f>
        <v>9081.1299999999992</v>
      </c>
    </row>
    <row r="10735" spans="1:8" x14ac:dyDescent="0.35">
      <c r="A10735" s="1">
        <v>44682</v>
      </c>
      <c r="B10735">
        <v>279035349</v>
      </c>
      <c r="C10735">
        <v>2</v>
      </c>
      <c r="D10735">
        <v>586574.80000000005</v>
      </c>
      <c r="E10735" s="7" t="s">
        <v>3054</v>
      </c>
      <c r="F10735" t="s">
        <v>3053</v>
      </c>
      <c r="G10735">
        <f>IF(Entradas_y_Salidas_1[[#This Row],[Tipo]]="Salidas",Entradas_y_Salidas_1[[#This Row],[IMPORTE]],0)</f>
        <v>0</v>
      </c>
      <c r="H10735">
        <f>IF(Entradas_y_Salidas_1[[#This Row],[Tipo]]="Entradas",Entradas_y_Salidas_1[[#This Row],[IMPORTE]],0)</f>
        <v>586574.80000000005</v>
      </c>
    </row>
    <row r="10736" spans="1:8" x14ac:dyDescent="0.35">
      <c r="A10736" s="1">
        <v>44713</v>
      </c>
      <c r="B10736">
        <v>279035349</v>
      </c>
      <c r="C10736">
        <v>8</v>
      </c>
      <c r="D10736">
        <v>18108173.07</v>
      </c>
      <c r="E10736" s="7" t="s">
        <v>3052</v>
      </c>
      <c r="F10736" t="s">
        <v>3053</v>
      </c>
      <c r="G10736">
        <f>IF(Entradas_y_Salidas_1[[#This Row],[Tipo]]="Salidas",Entradas_y_Salidas_1[[#This Row],[IMPORTE]],0)</f>
        <v>0</v>
      </c>
      <c r="H10736">
        <f>IF(Entradas_y_Salidas_1[[#This Row],[Tipo]]="Entradas",Entradas_y_Salidas_1[[#This Row],[IMPORTE]],0)</f>
        <v>18108173.07</v>
      </c>
    </row>
    <row r="10737" spans="1:8" x14ac:dyDescent="0.35">
      <c r="A10737" s="1">
        <v>44713</v>
      </c>
      <c r="B10737">
        <v>279035349</v>
      </c>
      <c r="C10737">
        <v>1</v>
      </c>
      <c r="D10737">
        <v>5000</v>
      </c>
      <c r="E10737" s="7" t="s">
        <v>3054</v>
      </c>
      <c r="F10737" t="s">
        <v>3053</v>
      </c>
      <c r="G10737">
        <f>IF(Entradas_y_Salidas_1[[#This Row],[Tipo]]="Salidas",Entradas_y_Salidas_1[[#This Row],[IMPORTE]],0)</f>
        <v>0</v>
      </c>
      <c r="H10737">
        <f>IF(Entradas_y_Salidas_1[[#This Row],[Tipo]]="Entradas",Entradas_y_Salidas_1[[#This Row],[IMPORTE]],0)</f>
        <v>5000</v>
      </c>
    </row>
    <row r="10738" spans="1:8" x14ac:dyDescent="0.35">
      <c r="A10738" s="1">
        <v>44713</v>
      </c>
      <c r="B10738">
        <v>279035349</v>
      </c>
      <c r="C10738">
        <v>5</v>
      </c>
      <c r="D10738">
        <v>8699192.1699999999</v>
      </c>
      <c r="E10738" s="7" t="s">
        <v>3052</v>
      </c>
      <c r="F10738" t="s">
        <v>3053</v>
      </c>
      <c r="G10738">
        <f>IF(Entradas_y_Salidas_1[[#This Row],[Tipo]]="Salidas",Entradas_y_Salidas_1[[#This Row],[IMPORTE]],0)</f>
        <v>0</v>
      </c>
      <c r="H10738">
        <f>IF(Entradas_y_Salidas_1[[#This Row],[Tipo]]="Entradas",Entradas_y_Salidas_1[[#This Row],[IMPORTE]],0)</f>
        <v>8699192.1699999999</v>
      </c>
    </row>
    <row r="10739" spans="1:8" x14ac:dyDescent="0.35">
      <c r="A10739" s="1">
        <v>44713</v>
      </c>
      <c r="B10739">
        <v>279035349</v>
      </c>
      <c r="C10739">
        <v>2</v>
      </c>
      <c r="D10739">
        <v>460967.44</v>
      </c>
      <c r="E10739" s="7" t="s">
        <v>3054</v>
      </c>
      <c r="F10739" t="s">
        <v>3053</v>
      </c>
      <c r="G10739">
        <f>IF(Entradas_y_Salidas_1[[#This Row],[Tipo]]="Salidas",Entradas_y_Salidas_1[[#This Row],[IMPORTE]],0)</f>
        <v>0</v>
      </c>
      <c r="H10739">
        <f>IF(Entradas_y_Salidas_1[[#This Row],[Tipo]]="Entradas",Entradas_y_Salidas_1[[#This Row],[IMPORTE]],0)</f>
        <v>460967.44</v>
      </c>
    </row>
    <row r="10740" spans="1:8" x14ac:dyDescent="0.35">
      <c r="A10740" s="1">
        <v>44713</v>
      </c>
      <c r="B10740">
        <v>279035349</v>
      </c>
      <c r="C10740">
        <v>1</v>
      </c>
      <c r="D10740">
        <v>277170.03000000003</v>
      </c>
      <c r="E10740" s="7" t="s">
        <v>3054</v>
      </c>
      <c r="F10740" t="s">
        <v>3053</v>
      </c>
      <c r="G10740">
        <f>IF(Entradas_y_Salidas_1[[#This Row],[Tipo]]="Salidas",Entradas_y_Salidas_1[[#This Row],[IMPORTE]],0)</f>
        <v>0</v>
      </c>
      <c r="H10740">
        <f>IF(Entradas_y_Salidas_1[[#This Row],[Tipo]]="Entradas",Entradas_y_Salidas_1[[#This Row],[IMPORTE]],0)</f>
        <v>277170.03000000003</v>
      </c>
    </row>
    <row r="10741" spans="1:8" x14ac:dyDescent="0.35">
      <c r="A10741" s="1">
        <v>44713</v>
      </c>
      <c r="B10741">
        <v>279035349</v>
      </c>
      <c r="C10741">
        <v>1</v>
      </c>
      <c r="D10741">
        <v>125249.84</v>
      </c>
      <c r="E10741" s="7" t="s">
        <v>3054</v>
      </c>
      <c r="F10741" t="s">
        <v>3053</v>
      </c>
      <c r="G10741">
        <f>IF(Entradas_y_Salidas_1[[#This Row],[Tipo]]="Salidas",Entradas_y_Salidas_1[[#This Row],[IMPORTE]],0)</f>
        <v>0</v>
      </c>
      <c r="H10741">
        <f>IF(Entradas_y_Salidas_1[[#This Row],[Tipo]]="Entradas",Entradas_y_Salidas_1[[#This Row],[IMPORTE]],0)</f>
        <v>125249.84</v>
      </c>
    </row>
    <row r="10742" spans="1:8" x14ac:dyDescent="0.35">
      <c r="A10742" s="1">
        <v>44713</v>
      </c>
      <c r="B10742">
        <v>279035349</v>
      </c>
      <c r="C10742">
        <v>2</v>
      </c>
      <c r="D10742">
        <v>1222757.71</v>
      </c>
      <c r="E10742" s="7" t="s">
        <v>3054</v>
      </c>
      <c r="F10742" t="s">
        <v>3053</v>
      </c>
      <c r="G10742">
        <f>IF(Entradas_y_Salidas_1[[#This Row],[Tipo]]="Salidas",Entradas_y_Salidas_1[[#This Row],[IMPORTE]],0)</f>
        <v>0</v>
      </c>
      <c r="H10742">
        <f>IF(Entradas_y_Salidas_1[[#This Row],[Tipo]]="Entradas",Entradas_y_Salidas_1[[#This Row],[IMPORTE]],0)</f>
        <v>1222757.71</v>
      </c>
    </row>
    <row r="10743" spans="1:8" x14ac:dyDescent="0.35">
      <c r="A10743" s="1">
        <v>44713</v>
      </c>
      <c r="B10743">
        <v>279035349</v>
      </c>
      <c r="C10743">
        <v>1</v>
      </c>
      <c r="D10743">
        <v>300010.84999999998</v>
      </c>
      <c r="E10743" s="7" t="s">
        <v>3054</v>
      </c>
      <c r="F10743" t="s">
        <v>3053</v>
      </c>
      <c r="G10743">
        <f>IF(Entradas_y_Salidas_1[[#This Row],[Tipo]]="Salidas",Entradas_y_Salidas_1[[#This Row],[IMPORTE]],0)</f>
        <v>0</v>
      </c>
      <c r="H10743">
        <f>IF(Entradas_y_Salidas_1[[#This Row],[Tipo]]="Entradas",Entradas_y_Salidas_1[[#This Row],[IMPORTE]],0)</f>
        <v>300010.84999999998</v>
      </c>
    </row>
    <row r="10744" spans="1:8" x14ac:dyDescent="0.35">
      <c r="A10744" s="1">
        <v>44713</v>
      </c>
      <c r="B10744">
        <v>279035349</v>
      </c>
      <c r="C10744">
        <v>1</v>
      </c>
      <c r="D10744">
        <v>104000</v>
      </c>
      <c r="E10744" s="7" t="s">
        <v>3054</v>
      </c>
      <c r="F10744" t="s">
        <v>3053</v>
      </c>
      <c r="G10744">
        <f>IF(Entradas_y_Salidas_1[[#This Row],[Tipo]]="Salidas",Entradas_y_Salidas_1[[#This Row],[IMPORTE]],0)</f>
        <v>0</v>
      </c>
      <c r="H10744">
        <f>IF(Entradas_y_Salidas_1[[#This Row],[Tipo]]="Entradas",Entradas_y_Salidas_1[[#This Row],[IMPORTE]],0)</f>
        <v>104000</v>
      </c>
    </row>
    <row r="10745" spans="1:8" x14ac:dyDescent="0.35">
      <c r="A10745" s="1">
        <v>44713</v>
      </c>
      <c r="B10745">
        <v>279035349</v>
      </c>
      <c r="C10745">
        <v>1</v>
      </c>
      <c r="D10745">
        <v>165570.44</v>
      </c>
      <c r="E10745" s="7" t="s">
        <v>3054</v>
      </c>
      <c r="F10745" t="s">
        <v>3053</v>
      </c>
      <c r="G10745">
        <f>IF(Entradas_y_Salidas_1[[#This Row],[Tipo]]="Salidas",Entradas_y_Salidas_1[[#This Row],[IMPORTE]],0)</f>
        <v>0</v>
      </c>
      <c r="H10745">
        <f>IF(Entradas_y_Salidas_1[[#This Row],[Tipo]]="Entradas",Entradas_y_Salidas_1[[#This Row],[IMPORTE]],0)</f>
        <v>165570.44</v>
      </c>
    </row>
    <row r="10746" spans="1:8" x14ac:dyDescent="0.35">
      <c r="A10746" s="1">
        <v>44713</v>
      </c>
      <c r="B10746">
        <v>279035349</v>
      </c>
      <c r="C10746">
        <v>1</v>
      </c>
      <c r="D10746">
        <v>1077292</v>
      </c>
      <c r="E10746" s="7" t="s">
        <v>3054</v>
      </c>
      <c r="F10746" t="s">
        <v>3053</v>
      </c>
      <c r="G10746">
        <f>IF(Entradas_y_Salidas_1[[#This Row],[Tipo]]="Salidas",Entradas_y_Salidas_1[[#This Row],[IMPORTE]],0)</f>
        <v>0</v>
      </c>
      <c r="H10746">
        <f>IF(Entradas_y_Salidas_1[[#This Row],[Tipo]]="Entradas",Entradas_y_Salidas_1[[#This Row],[IMPORTE]],0)</f>
        <v>1077292</v>
      </c>
    </row>
    <row r="10747" spans="1:8" x14ac:dyDescent="0.35">
      <c r="A10747" s="1">
        <v>44713</v>
      </c>
      <c r="B10747">
        <v>279035349</v>
      </c>
      <c r="C10747">
        <v>1</v>
      </c>
      <c r="D10747">
        <v>113993.95</v>
      </c>
      <c r="E10747" s="7" t="s">
        <v>3054</v>
      </c>
      <c r="F10747" t="s">
        <v>3053</v>
      </c>
      <c r="G10747">
        <f>IF(Entradas_y_Salidas_1[[#This Row],[Tipo]]="Salidas",Entradas_y_Salidas_1[[#This Row],[IMPORTE]],0)</f>
        <v>0</v>
      </c>
      <c r="H10747">
        <f>IF(Entradas_y_Salidas_1[[#This Row],[Tipo]]="Entradas",Entradas_y_Salidas_1[[#This Row],[IMPORTE]],0)</f>
        <v>113993.95</v>
      </c>
    </row>
    <row r="10748" spans="1:8" x14ac:dyDescent="0.35">
      <c r="A10748" s="1">
        <v>44713</v>
      </c>
      <c r="B10748">
        <v>279035349</v>
      </c>
      <c r="C10748">
        <v>1</v>
      </c>
      <c r="D10748">
        <v>1730389.72</v>
      </c>
      <c r="E10748" s="7" t="s">
        <v>3052</v>
      </c>
      <c r="F10748" t="s">
        <v>3053</v>
      </c>
      <c r="G10748">
        <f>IF(Entradas_y_Salidas_1[[#This Row],[Tipo]]="Salidas",Entradas_y_Salidas_1[[#This Row],[IMPORTE]],0)</f>
        <v>0</v>
      </c>
      <c r="H10748">
        <f>IF(Entradas_y_Salidas_1[[#This Row],[Tipo]]="Entradas",Entradas_y_Salidas_1[[#This Row],[IMPORTE]],0)</f>
        <v>1730389.72</v>
      </c>
    </row>
    <row r="10749" spans="1:8" x14ac:dyDescent="0.35">
      <c r="A10749" s="1">
        <v>44713</v>
      </c>
      <c r="B10749">
        <v>279035349</v>
      </c>
      <c r="C10749">
        <v>2</v>
      </c>
      <c r="D10749">
        <v>2102100</v>
      </c>
      <c r="E10749" s="7" t="s">
        <v>3054</v>
      </c>
      <c r="F10749" t="s">
        <v>3053</v>
      </c>
      <c r="G10749">
        <f>IF(Entradas_y_Salidas_1[[#This Row],[Tipo]]="Salidas",Entradas_y_Salidas_1[[#This Row],[IMPORTE]],0)</f>
        <v>0</v>
      </c>
      <c r="H10749">
        <f>IF(Entradas_y_Salidas_1[[#This Row],[Tipo]]="Entradas",Entradas_y_Salidas_1[[#This Row],[IMPORTE]],0)</f>
        <v>2102100</v>
      </c>
    </row>
    <row r="10750" spans="1:8" x14ac:dyDescent="0.35">
      <c r="A10750" s="1">
        <v>44713</v>
      </c>
      <c r="B10750">
        <v>279035349</v>
      </c>
      <c r="C10750">
        <v>1</v>
      </c>
      <c r="D10750">
        <v>60000</v>
      </c>
      <c r="E10750" s="7" t="s">
        <v>3054</v>
      </c>
      <c r="F10750" t="s">
        <v>3053</v>
      </c>
      <c r="G10750">
        <f>IF(Entradas_y_Salidas_1[[#This Row],[Tipo]]="Salidas",Entradas_y_Salidas_1[[#This Row],[IMPORTE]],0)</f>
        <v>0</v>
      </c>
      <c r="H10750">
        <f>IF(Entradas_y_Salidas_1[[#This Row],[Tipo]]="Entradas",Entradas_y_Salidas_1[[#This Row],[IMPORTE]],0)</f>
        <v>60000</v>
      </c>
    </row>
    <row r="10751" spans="1:8" x14ac:dyDescent="0.35">
      <c r="A10751" s="1">
        <v>44713</v>
      </c>
      <c r="B10751">
        <v>279035349</v>
      </c>
      <c r="C10751">
        <v>1</v>
      </c>
      <c r="D10751">
        <v>1300000</v>
      </c>
      <c r="E10751" s="7" t="s">
        <v>3054</v>
      </c>
      <c r="F10751" t="s">
        <v>3053</v>
      </c>
      <c r="G10751">
        <f>IF(Entradas_y_Salidas_1[[#This Row],[Tipo]]="Salidas",Entradas_y_Salidas_1[[#This Row],[IMPORTE]],0)</f>
        <v>0</v>
      </c>
      <c r="H10751">
        <f>IF(Entradas_y_Salidas_1[[#This Row],[Tipo]]="Entradas",Entradas_y_Salidas_1[[#This Row],[IMPORTE]],0)</f>
        <v>1300000</v>
      </c>
    </row>
    <row r="10752" spans="1:8" x14ac:dyDescent="0.35">
      <c r="A10752" s="1">
        <v>44713</v>
      </c>
      <c r="B10752">
        <v>279035349</v>
      </c>
      <c r="C10752">
        <v>1</v>
      </c>
      <c r="D10752">
        <v>1300000</v>
      </c>
      <c r="E10752" s="7" t="s">
        <v>3054</v>
      </c>
      <c r="F10752" t="s">
        <v>3053</v>
      </c>
      <c r="G10752">
        <f>IF(Entradas_y_Salidas_1[[#This Row],[Tipo]]="Salidas",Entradas_y_Salidas_1[[#This Row],[IMPORTE]],0)</f>
        <v>0</v>
      </c>
      <c r="H10752">
        <f>IF(Entradas_y_Salidas_1[[#This Row],[Tipo]]="Entradas",Entradas_y_Salidas_1[[#This Row],[IMPORTE]],0)</f>
        <v>1300000</v>
      </c>
    </row>
    <row r="10753" spans="1:8" x14ac:dyDescent="0.35">
      <c r="A10753" s="1">
        <v>44713</v>
      </c>
      <c r="B10753">
        <v>279035349</v>
      </c>
      <c r="C10753">
        <v>2</v>
      </c>
      <c r="D10753">
        <v>100000</v>
      </c>
      <c r="E10753" s="7" t="s">
        <v>3054</v>
      </c>
      <c r="F10753" t="s">
        <v>3053</v>
      </c>
      <c r="G10753">
        <f>IF(Entradas_y_Salidas_1[[#This Row],[Tipo]]="Salidas",Entradas_y_Salidas_1[[#This Row],[IMPORTE]],0)</f>
        <v>0</v>
      </c>
      <c r="H10753">
        <f>IF(Entradas_y_Salidas_1[[#This Row],[Tipo]]="Entradas",Entradas_y_Salidas_1[[#This Row],[IMPORTE]],0)</f>
        <v>100000</v>
      </c>
    </row>
    <row r="10754" spans="1:8" x14ac:dyDescent="0.35">
      <c r="A10754" s="1">
        <v>44713</v>
      </c>
      <c r="B10754">
        <v>279035349</v>
      </c>
      <c r="C10754">
        <v>1</v>
      </c>
      <c r="D10754">
        <v>78171.3</v>
      </c>
      <c r="E10754" s="7" t="s">
        <v>3052</v>
      </c>
      <c r="F10754" t="s">
        <v>3053</v>
      </c>
      <c r="G10754">
        <f>IF(Entradas_y_Salidas_1[[#This Row],[Tipo]]="Salidas",Entradas_y_Salidas_1[[#This Row],[IMPORTE]],0)</f>
        <v>0</v>
      </c>
      <c r="H10754">
        <f>IF(Entradas_y_Salidas_1[[#This Row],[Tipo]]="Entradas",Entradas_y_Salidas_1[[#This Row],[IMPORTE]],0)</f>
        <v>78171.3</v>
      </c>
    </row>
    <row r="10755" spans="1:8" x14ac:dyDescent="0.35">
      <c r="A10755" s="1">
        <v>44713</v>
      </c>
      <c r="B10755">
        <v>279035349</v>
      </c>
      <c r="C10755">
        <v>1</v>
      </c>
      <c r="D10755">
        <v>408310</v>
      </c>
      <c r="E10755" s="7" t="s">
        <v>3054</v>
      </c>
      <c r="F10755" t="s">
        <v>3053</v>
      </c>
      <c r="G10755">
        <f>IF(Entradas_y_Salidas_1[[#This Row],[Tipo]]="Salidas",Entradas_y_Salidas_1[[#This Row],[IMPORTE]],0)</f>
        <v>0</v>
      </c>
      <c r="H10755">
        <f>IF(Entradas_y_Salidas_1[[#This Row],[Tipo]]="Entradas",Entradas_y_Salidas_1[[#This Row],[IMPORTE]],0)</f>
        <v>408310</v>
      </c>
    </row>
    <row r="10756" spans="1:8" x14ac:dyDescent="0.35">
      <c r="A10756" s="1">
        <v>44713</v>
      </c>
      <c r="B10756">
        <v>279035349</v>
      </c>
      <c r="C10756">
        <v>2</v>
      </c>
      <c r="D10756">
        <v>589749.93999999994</v>
      </c>
      <c r="E10756" s="7" t="s">
        <v>3054</v>
      </c>
      <c r="F10756" t="s">
        <v>3053</v>
      </c>
      <c r="G10756">
        <f>IF(Entradas_y_Salidas_1[[#This Row],[Tipo]]="Salidas",Entradas_y_Salidas_1[[#This Row],[IMPORTE]],0)</f>
        <v>0</v>
      </c>
      <c r="H10756">
        <f>IF(Entradas_y_Salidas_1[[#This Row],[Tipo]]="Entradas",Entradas_y_Salidas_1[[#This Row],[IMPORTE]],0)</f>
        <v>589749.93999999994</v>
      </c>
    </row>
    <row r="10757" spans="1:8" x14ac:dyDescent="0.35">
      <c r="A10757" s="1">
        <v>44743</v>
      </c>
      <c r="B10757">
        <v>279035349</v>
      </c>
      <c r="C10757">
        <v>5</v>
      </c>
      <c r="D10757">
        <v>20201487.550000001</v>
      </c>
      <c r="E10757" s="7" t="s">
        <v>3052</v>
      </c>
      <c r="F10757" t="s">
        <v>3053</v>
      </c>
      <c r="G10757">
        <f>IF(Entradas_y_Salidas_1[[#This Row],[Tipo]]="Salidas",Entradas_y_Salidas_1[[#This Row],[IMPORTE]],0)</f>
        <v>0</v>
      </c>
      <c r="H10757">
        <f>IF(Entradas_y_Salidas_1[[#This Row],[Tipo]]="Entradas",Entradas_y_Salidas_1[[#This Row],[IMPORTE]],0)</f>
        <v>20201487.550000001</v>
      </c>
    </row>
    <row r="10758" spans="1:8" x14ac:dyDescent="0.35">
      <c r="A10758" s="1">
        <v>44743</v>
      </c>
      <c r="B10758">
        <v>279035349</v>
      </c>
      <c r="C10758">
        <v>2</v>
      </c>
      <c r="D10758">
        <v>73300000</v>
      </c>
      <c r="E10758" s="7" t="s">
        <v>3054</v>
      </c>
      <c r="F10758" t="s">
        <v>3053</v>
      </c>
      <c r="G10758">
        <f>IF(Entradas_y_Salidas_1[[#This Row],[Tipo]]="Salidas",Entradas_y_Salidas_1[[#This Row],[IMPORTE]],0)</f>
        <v>0</v>
      </c>
      <c r="H10758">
        <f>IF(Entradas_y_Salidas_1[[#This Row],[Tipo]]="Entradas",Entradas_y_Salidas_1[[#This Row],[IMPORTE]],0)</f>
        <v>73300000</v>
      </c>
    </row>
    <row r="10759" spans="1:8" x14ac:dyDescent="0.35">
      <c r="A10759" s="1">
        <v>44743</v>
      </c>
      <c r="B10759">
        <v>279035349</v>
      </c>
      <c r="C10759">
        <v>7</v>
      </c>
      <c r="D10759">
        <v>17454309.260000002</v>
      </c>
      <c r="E10759" s="7" t="s">
        <v>3052</v>
      </c>
      <c r="F10759" t="s">
        <v>3053</v>
      </c>
      <c r="G10759">
        <f>IF(Entradas_y_Salidas_1[[#This Row],[Tipo]]="Salidas",Entradas_y_Salidas_1[[#This Row],[IMPORTE]],0)</f>
        <v>0</v>
      </c>
      <c r="H10759">
        <f>IF(Entradas_y_Salidas_1[[#This Row],[Tipo]]="Entradas",Entradas_y_Salidas_1[[#This Row],[IMPORTE]],0)</f>
        <v>17454309.260000002</v>
      </c>
    </row>
    <row r="10760" spans="1:8" x14ac:dyDescent="0.35">
      <c r="A10760" s="1">
        <v>44743</v>
      </c>
      <c r="B10760">
        <v>279035349</v>
      </c>
      <c r="C10760">
        <v>4</v>
      </c>
      <c r="D10760">
        <v>461869.15</v>
      </c>
      <c r="E10760" s="7" t="s">
        <v>3054</v>
      </c>
      <c r="F10760" t="s">
        <v>3053</v>
      </c>
      <c r="G10760">
        <f>IF(Entradas_y_Salidas_1[[#This Row],[Tipo]]="Salidas",Entradas_y_Salidas_1[[#This Row],[IMPORTE]],0)</f>
        <v>0</v>
      </c>
      <c r="H10760">
        <f>IF(Entradas_y_Salidas_1[[#This Row],[Tipo]]="Entradas",Entradas_y_Salidas_1[[#This Row],[IMPORTE]],0)</f>
        <v>461869.15</v>
      </c>
    </row>
    <row r="10761" spans="1:8" x14ac:dyDescent="0.35">
      <c r="A10761" s="1">
        <v>44743</v>
      </c>
      <c r="B10761">
        <v>279035349</v>
      </c>
      <c r="C10761">
        <v>4</v>
      </c>
      <c r="D10761">
        <v>1785516.92</v>
      </c>
      <c r="E10761" s="7" t="s">
        <v>3054</v>
      </c>
      <c r="F10761" t="s">
        <v>3053</v>
      </c>
      <c r="G10761">
        <f>IF(Entradas_y_Salidas_1[[#This Row],[Tipo]]="Salidas",Entradas_y_Salidas_1[[#This Row],[IMPORTE]],0)</f>
        <v>0</v>
      </c>
      <c r="H10761">
        <f>IF(Entradas_y_Salidas_1[[#This Row],[Tipo]]="Entradas",Entradas_y_Salidas_1[[#This Row],[IMPORTE]],0)</f>
        <v>1785516.92</v>
      </c>
    </row>
    <row r="10762" spans="1:8" x14ac:dyDescent="0.35">
      <c r="A10762" s="1">
        <v>44743</v>
      </c>
      <c r="B10762">
        <v>279035349</v>
      </c>
      <c r="C10762">
        <v>1</v>
      </c>
      <c r="D10762">
        <v>125249.84</v>
      </c>
      <c r="E10762" s="7" t="s">
        <v>3054</v>
      </c>
      <c r="F10762" t="s">
        <v>3053</v>
      </c>
      <c r="G10762">
        <f>IF(Entradas_y_Salidas_1[[#This Row],[Tipo]]="Salidas",Entradas_y_Salidas_1[[#This Row],[IMPORTE]],0)</f>
        <v>0</v>
      </c>
      <c r="H10762">
        <f>IF(Entradas_y_Salidas_1[[#This Row],[Tipo]]="Entradas",Entradas_y_Salidas_1[[#This Row],[IMPORTE]],0)</f>
        <v>125249.84</v>
      </c>
    </row>
    <row r="10763" spans="1:8" x14ac:dyDescent="0.35">
      <c r="A10763" s="1">
        <v>44743</v>
      </c>
      <c r="B10763">
        <v>279035349</v>
      </c>
      <c r="C10763">
        <v>2</v>
      </c>
      <c r="D10763">
        <v>1222803.18</v>
      </c>
      <c r="E10763" s="7" t="s">
        <v>3054</v>
      </c>
      <c r="F10763" t="s">
        <v>3053</v>
      </c>
      <c r="G10763">
        <f>IF(Entradas_y_Salidas_1[[#This Row],[Tipo]]="Salidas",Entradas_y_Salidas_1[[#This Row],[IMPORTE]],0)</f>
        <v>0</v>
      </c>
      <c r="H10763">
        <f>IF(Entradas_y_Salidas_1[[#This Row],[Tipo]]="Entradas",Entradas_y_Salidas_1[[#This Row],[IMPORTE]],0)</f>
        <v>1222803.18</v>
      </c>
    </row>
    <row r="10764" spans="1:8" x14ac:dyDescent="0.35">
      <c r="A10764" s="1">
        <v>44743</v>
      </c>
      <c r="B10764">
        <v>279035349</v>
      </c>
      <c r="C10764">
        <v>1</v>
      </c>
      <c r="D10764">
        <v>300010.84999999998</v>
      </c>
      <c r="E10764" s="7" t="s">
        <v>3054</v>
      </c>
      <c r="F10764" t="s">
        <v>3053</v>
      </c>
      <c r="G10764">
        <f>IF(Entradas_y_Salidas_1[[#This Row],[Tipo]]="Salidas",Entradas_y_Salidas_1[[#This Row],[IMPORTE]],0)</f>
        <v>0</v>
      </c>
      <c r="H10764">
        <f>IF(Entradas_y_Salidas_1[[#This Row],[Tipo]]="Entradas",Entradas_y_Salidas_1[[#This Row],[IMPORTE]],0)</f>
        <v>300010.84999999998</v>
      </c>
    </row>
    <row r="10765" spans="1:8" x14ac:dyDescent="0.35">
      <c r="A10765" s="1">
        <v>44743</v>
      </c>
      <c r="B10765">
        <v>279035349</v>
      </c>
      <c r="C10765">
        <v>1</v>
      </c>
      <c r="D10765">
        <v>104000</v>
      </c>
      <c r="E10765" s="7" t="s">
        <v>3054</v>
      </c>
      <c r="F10765" t="s">
        <v>3053</v>
      </c>
      <c r="G10765">
        <f>IF(Entradas_y_Salidas_1[[#This Row],[Tipo]]="Salidas",Entradas_y_Salidas_1[[#This Row],[IMPORTE]],0)</f>
        <v>0</v>
      </c>
      <c r="H10765">
        <f>IF(Entradas_y_Salidas_1[[#This Row],[Tipo]]="Entradas",Entradas_y_Salidas_1[[#This Row],[IMPORTE]],0)</f>
        <v>104000</v>
      </c>
    </row>
    <row r="10766" spans="1:8" x14ac:dyDescent="0.35">
      <c r="A10766" s="1">
        <v>44743</v>
      </c>
      <c r="B10766">
        <v>279035349</v>
      </c>
      <c r="C10766">
        <v>1</v>
      </c>
      <c r="D10766">
        <v>160253.24</v>
      </c>
      <c r="E10766" s="7" t="s">
        <v>3054</v>
      </c>
      <c r="F10766" t="s">
        <v>3053</v>
      </c>
      <c r="G10766">
        <f>IF(Entradas_y_Salidas_1[[#This Row],[Tipo]]="Salidas",Entradas_y_Salidas_1[[#This Row],[IMPORTE]],0)</f>
        <v>0</v>
      </c>
      <c r="H10766">
        <f>IF(Entradas_y_Salidas_1[[#This Row],[Tipo]]="Entradas",Entradas_y_Salidas_1[[#This Row],[IMPORTE]],0)</f>
        <v>160253.24</v>
      </c>
    </row>
    <row r="10767" spans="1:8" x14ac:dyDescent="0.35">
      <c r="A10767" s="1">
        <v>44743</v>
      </c>
      <c r="B10767">
        <v>279035349</v>
      </c>
      <c r="C10767">
        <v>1</v>
      </c>
      <c r="D10767">
        <v>688745</v>
      </c>
      <c r="E10767" s="7" t="s">
        <v>3052</v>
      </c>
      <c r="F10767" t="s">
        <v>3053</v>
      </c>
      <c r="G10767">
        <f>IF(Entradas_y_Salidas_1[[#This Row],[Tipo]]="Salidas",Entradas_y_Salidas_1[[#This Row],[IMPORTE]],0)</f>
        <v>0</v>
      </c>
      <c r="H10767">
        <f>IF(Entradas_y_Salidas_1[[#This Row],[Tipo]]="Entradas",Entradas_y_Salidas_1[[#This Row],[IMPORTE]],0)</f>
        <v>688745</v>
      </c>
    </row>
    <row r="10768" spans="1:8" x14ac:dyDescent="0.35">
      <c r="A10768" s="1">
        <v>44743</v>
      </c>
      <c r="B10768">
        <v>279035349</v>
      </c>
      <c r="C10768">
        <v>1</v>
      </c>
      <c r="D10768">
        <v>1101200.69</v>
      </c>
      <c r="E10768" s="7" t="s">
        <v>3054</v>
      </c>
      <c r="F10768" t="s">
        <v>3053</v>
      </c>
      <c r="G10768">
        <f>IF(Entradas_y_Salidas_1[[#This Row],[Tipo]]="Salidas",Entradas_y_Salidas_1[[#This Row],[IMPORTE]],0)</f>
        <v>0</v>
      </c>
      <c r="H10768">
        <f>IF(Entradas_y_Salidas_1[[#This Row],[Tipo]]="Entradas",Entradas_y_Salidas_1[[#This Row],[IMPORTE]],0)</f>
        <v>1101200.69</v>
      </c>
    </row>
    <row r="10769" spans="1:8" x14ac:dyDescent="0.35">
      <c r="A10769" s="1">
        <v>44743</v>
      </c>
      <c r="B10769">
        <v>279035349</v>
      </c>
      <c r="C10769">
        <v>3</v>
      </c>
      <c r="D10769">
        <v>627134.96</v>
      </c>
      <c r="E10769" s="7" t="s">
        <v>3054</v>
      </c>
      <c r="F10769" t="s">
        <v>3053</v>
      </c>
      <c r="G10769">
        <f>IF(Entradas_y_Salidas_1[[#This Row],[Tipo]]="Salidas",Entradas_y_Salidas_1[[#This Row],[IMPORTE]],0)</f>
        <v>0</v>
      </c>
      <c r="H10769">
        <f>IF(Entradas_y_Salidas_1[[#This Row],[Tipo]]="Entradas",Entradas_y_Salidas_1[[#This Row],[IMPORTE]],0)</f>
        <v>627134.96</v>
      </c>
    </row>
    <row r="10770" spans="1:8" x14ac:dyDescent="0.35">
      <c r="A10770" s="1">
        <v>44743</v>
      </c>
      <c r="B10770">
        <v>279035349</v>
      </c>
      <c r="C10770">
        <v>1</v>
      </c>
      <c r="D10770">
        <v>309203.44</v>
      </c>
      <c r="E10770" s="7" t="s">
        <v>3052</v>
      </c>
      <c r="F10770" t="s">
        <v>3053</v>
      </c>
      <c r="G10770">
        <f>IF(Entradas_y_Salidas_1[[#This Row],[Tipo]]="Salidas",Entradas_y_Salidas_1[[#This Row],[IMPORTE]],0)</f>
        <v>0</v>
      </c>
      <c r="H10770">
        <f>IF(Entradas_y_Salidas_1[[#This Row],[Tipo]]="Entradas",Entradas_y_Salidas_1[[#This Row],[IMPORTE]],0)</f>
        <v>309203.44</v>
      </c>
    </row>
    <row r="10771" spans="1:8" x14ac:dyDescent="0.35">
      <c r="A10771" s="1">
        <v>44743</v>
      </c>
      <c r="B10771">
        <v>279035349</v>
      </c>
      <c r="C10771">
        <v>2</v>
      </c>
      <c r="D10771">
        <v>702150</v>
      </c>
      <c r="E10771" s="7" t="s">
        <v>3054</v>
      </c>
      <c r="F10771" t="s">
        <v>3053</v>
      </c>
      <c r="G10771">
        <f>IF(Entradas_y_Salidas_1[[#This Row],[Tipo]]="Salidas",Entradas_y_Salidas_1[[#This Row],[IMPORTE]],0)</f>
        <v>0</v>
      </c>
      <c r="H10771">
        <f>IF(Entradas_y_Salidas_1[[#This Row],[Tipo]]="Entradas",Entradas_y_Salidas_1[[#This Row],[IMPORTE]],0)</f>
        <v>702150</v>
      </c>
    </row>
    <row r="10772" spans="1:8" x14ac:dyDescent="0.35">
      <c r="A10772" s="1">
        <v>44743</v>
      </c>
      <c r="B10772">
        <v>279035349</v>
      </c>
      <c r="C10772">
        <v>3</v>
      </c>
      <c r="D10772">
        <v>96622.7</v>
      </c>
      <c r="E10772" s="7" t="s">
        <v>3054</v>
      </c>
      <c r="F10772" t="s">
        <v>3053</v>
      </c>
      <c r="G10772">
        <f>IF(Entradas_y_Salidas_1[[#This Row],[Tipo]]="Salidas",Entradas_y_Salidas_1[[#This Row],[IMPORTE]],0)</f>
        <v>0</v>
      </c>
      <c r="H10772">
        <f>IF(Entradas_y_Salidas_1[[#This Row],[Tipo]]="Entradas",Entradas_y_Salidas_1[[#This Row],[IMPORTE]],0)</f>
        <v>96622.7</v>
      </c>
    </row>
    <row r="10773" spans="1:8" x14ac:dyDescent="0.35">
      <c r="A10773" s="1">
        <v>44743</v>
      </c>
      <c r="B10773">
        <v>279035349</v>
      </c>
      <c r="C10773">
        <v>1</v>
      </c>
      <c r="D10773">
        <v>545796.59</v>
      </c>
      <c r="E10773" s="7" t="s">
        <v>3054</v>
      </c>
      <c r="F10773" t="s">
        <v>3053</v>
      </c>
      <c r="G10773">
        <f>IF(Entradas_y_Salidas_1[[#This Row],[Tipo]]="Salidas",Entradas_y_Salidas_1[[#This Row],[IMPORTE]],0)</f>
        <v>0</v>
      </c>
      <c r="H10773">
        <f>IF(Entradas_y_Salidas_1[[#This Row],[Tipo]]="Entradas",Entradas_y_Salidas_1[[#This Row],[IMPORTE]],0)</f>
        <v>545796.59</v>
      </c>
    </row>
    <row r="10774" spans="1:8" x14ac:dyDescent="0.35">
      <c r="A10774" s="1">
        <v>44743</v>
      </c>
      <c r="B10774">
        <v>279035349</v>
      </c>
      <c r="C10774">
        <v>1</v>
      </c>
      <c r="D10774">
        <v>1200520</v>
      </c>
      <c r="E10774" s="7" t="s">
        <v>3052</v>
      </c>
      <c r="F10774" t="s">
        <v>3053</v>
      </c>
      <c r="G10774">
        <f>IF(Entradas_y_Salidas_1[[#This Row],[Tipo]]="Salidas",Entradas_y_Salidas_1[[#This Row],[IMPORTE]],0)</f>
        <v>0</v>
      </c>
      <c r="H10774">
        <f>IF(Entradas_y_Salidas_1[[#This Row],[Tipo]]="Entradas",Entradas_y_Salidas_1[[#This Row],[IMPORTE]],0)</f>
        <v>1200520</v>
      </c>
    </row>
    <row r="10775" spans="1:8" x14ac:dyDescent="0.35">
      <c r="A10775" s="1">
        <v>44743</v>
      </c>
      <c r="B10775">
        <v>279035349</v>
      </c>
      <c r="C10775">
        <v>2</v>
      </c>
      <c r="D10775">
        <v>151489.04999999999</v>
      </c>
      <c r="E10775" s="7" t="s">
        <v>3054</v>
      </c>
      <c r="F10775" t="s">
        <v>3053</v>
      </c>
      <c r="G10775">
        <f>IF(Entradas_y_Salidas_1[[#This Row],[Tipo]]="Salidas",Entradas_y_Salidas_1[[#This Row],[IMPORTE]],0)</f>
        <v>0</v>
      </c>
      <c r="H10775">
        <f>IF(Entradas_y_Salidas_1[[#This Row],[Tipo]]="Entradas",Entradas_y_Salidas_1[[#This Row],[IMPORTE]],0)</f>
        <v>151489.04999999999</v>
      </c>
    </row>
    <row r="10776" spans="1:8" x14ac:dyDescent="0.35">
      <c r="A10776" s="1">
        <v>44743</v>
      </c>
      <c r="B10776">
        <v>279035349</v>
      </c>
      <c r="C10776">
        <v>1</v>
      </c>
      <c r="D10776">
        <v>150615.85</v>
      </c>
      <c r="E10776" s="7" t="s">
        <v>3054</v>
      </c>
      <c r="F10776" t="s">
        <v>3053</v>
      </c>
      <c r="G10776">
        <f>IF(Entradas_y_Salidas_1[[#This Row],[Tipo]]="Salidas",Entradas_y_Salidas_1[[#This Row],[IMPORTE]],0)</f>
        <v>0</v>
      </c>
      <c r="H10776">
        <f>IF(Entradas_y_Salidas_1[[#This Row],[Tipo]]="Entradas",Entradas_y_Salidas_1[[#This Row],[IMPORTE]],0)</f>
        <v>150615.85</v>
      </c>
    </row>
    <row r="10777" spans="1:8" x14ac:dyDescent="0.35">
      <c r="A10777" s="1">
        <v>44743</v>
      </c>
      <c r="B10777">
        <v>279035349</v>
      </c>
      <c r="C10777">
        <v>1</v>
      </c>
      <c r="D10777">
        <v>59654.49</v>
      </c>
      <c r="E10777" s="7" t="s">
        <v>3054</v>
      </c>
      <c r="F10777" t="s">
        <v>3053</v>
      </c>
      <c r="G10777">
        <f>IF(Entradas_y_Salidas_1[[#This Row],[Tipo]]="Salidas",Entradas_y_Salidas_1[[#This Row],[IMPORTE]],0)</f>
        <v>0</v>
      </c>
      <c r="H10777">
        <f>IF(Entradas_y_Salidas_1[[#This Row],[Tipo]]="Entradas",Entradas_y_Salidas_1[[#This Row],[IMPORTE]],0)</f>
        <v>59654.49</v>
      </c>
    </row>
    <row r="10778" spans="1:8" x14ac:dyDescent="0.35">
      <c r="A10778" s="1">
        <v>44743</v>
      </c>
      <c r="B10778">
        <v>279035349</v>
      </c>
      <c r="C10778">
        <v>1</v>
      </c>
      <c r="D10778">
        <v>78089.38</v>
      </c>
      <c r="E10778" s="7" t="s">
        <v>3052</v>
      </c>
      <c r="F10778" t="s">
        <v>3053</v>
      </c>
      <c r="G10778">
        <f>IF(Entradas_y_Salidas_1[[#This Row],[Tipo]]="Salidas",Entradas_y_Salidas_1[[#This Row],[IMPORTE]],0)</f>
        <v>0</v>
      </c>
      <c r="H10778">
        <f>IF(Entradas_y_Salidas_1[[#This Row],[Tipo]]="Entradas",Entradas_y_Salidas_1[[#This Row],[IMPORTE]],0)</f>
        <v>78089.38</v>
      </c>
    </row>
    <row r="10779" spans="1:8" x14ac:dyDescent="0.35">
      <c r="A10779" s="1">
        <v>44743</v>
      </c>
      <c r="B10779">
        <v>279035349</v>
      </c>
      <c r="C10779">
        <v>1</v>
      </c>
      <c r="D10779">
        <v>12999.76</v>
      </c>
      <c r="E10779" s="7" t="s">
        <v>3054</v>
      </c>
      <c r="F10779" t="s">
        <v>3053</v>
      </c>
      <c r="G10779">
        <f>IF(Entradas_y_Salidas_1[[#This Row],[Tipo]]="Salidas",Entradas_y_Salidas_1[[#This Row],[IMPORTE]],0)</f>
        <v>0</v>
      </c>
      <c r="H10779">
        <f>IF(Entradas_y_Salidas_1[[#This Row],[Tipo]]="Entradas",Entradas_y_Salidas_1[[#This Row],[IMPORTE]],0)</f>
        <v>12999.76</v>
      </c>
    </row>
    <row r="10780" spans="1:8" x14ac:dyDescent="0.35">
      <c r="A10780" s="1">
        <v>44743</v>
      </c>
      <c r="B10780">
        <v>279035349</v>
      </c>
      <c r="C10780">
        <v>3</v>
      </c>
      <c r="D10780">
        <v>710812.3</v>
      </c>
      <c r="E10780" s="7" t="s">
        <v>3054</v>
      </c>
      <c r="F10780" t="s">
        <v>3053</v>
      </c>
      <c r="G10780">
        <f>IF(Entradas_y_Salidas_1[[#This Row],[Tipo]]="Salidas",Entradas_y_Salidas_1[[#This Row],[IMPORTE]],0)</f>
        <v>0</v>
      </c>
      <c r="H10780">
        <f>IF(Entradas_y_Salidas_1[[#This Row],[Tipo]]="Entradas",Entradas_y_Salidas_1[[#This Row],[IMPORTE]],0)</f>
        <v>710812.3</v>
      </c>
    </row>
    <row r="10781" spans="1:8" x14ac:dyDescent="0.35">
      <c r="A10781" s="1">
        <v>44743</v>
      </c>
      <c r="B10781">
        <v>279035349</v>
      </c>
      <c r="C10781">
        <v>1</v>
      </c>
      <c r="D10781">
        <v>30000000</v>
      </c>
      <c r="E10781" s="7" t="s">
        <v>3052</v>
      </c>
      <c r="F10781" t="s">
        <v>3053</v>
      </c>
      <c r="G10781">
        <f>IF(Entradas_y_Salidas_1[[#This Row],[Tipo]]="Salidas",Entradas_y_Salidas_1[[#This Row],[IMPORTE]],0)</f>
        <v>0</v>
      </c>
      <c r="H10781">
        <f>IF(Entradas_y_Salidas_1[[#This Row],[Tipo]]="Entradas",Entradas_y_Salidas_1[[#This Row],[IMPORTE]],0)</f>
        <v>30000000</v>
      </c>
    </row>
    <row r="10782" spans="1:8" x14ac:dyDescent="0.35">
      <c r="A10782" s="1">
        <v>44743</v>
      </c>
      <c r="B10782">
        <v>279035349</v>
      </c>
      <c r="C10782">
        <v>1</v>
      </c>
      <c r="D10782">
        <v>10000000</v>
      </c>
      <c r="E10782" s="7" t="s">
        <v>3052</v>
      </c>
      <c r="F10782" t="s">
        <v>3053</v>
      </c>
      <c r="G10782">
        <f>IF(Entradas_y_Salidas_1[[#This Row],[Tipo]]="Salidas",Entradas_y_Salidas_1[[#This Row],[IMPORTE]],0)</f>
        <v>0</v>
      </c>
      <c r="H10782">
        <f>IF(Entradas_y_Salidas_1[[#This Row],[Tipo]]="Entradas",Entradas_y_Salidas_1[[#This Row],[IMPORTE]],0)</f>
        <v>10000000</v>
      </c>
    </row>
    <row r="10783" spans="1:8" x14ac:dyDescent="0.35">
      <c r="A10783" s="1">
        <v>44743</v>
      </c>
      <c r="B10783">
        <v>279035349</v>
      </c>
      <c r="C10783">
        <v>1</v>
      </c>
      <c r="D10783">
        <v>22000000</v>
      </c>
      <c r="E10783" s="7" t="s">
        <v>3052</v>
      </c>
      <c r="F10783" t="s">
        <v>3053</v>
      </c>
      <c r="G10783">
        <f>IF(Entradas_y_Salidas_1[[#This Row],[Tipo]]="Salidas",Entradas_y_Salidas_1[[#This Row],[IMPORTE]],0)</f>
        <v>0</v>
      </c>
      <c r="H10783">
        <f>IF(Entradas_y_Salidas_1[[#This Row],[Tipo]]="Entradas",Entradas_y_Salidas_1[[#This Row],[IMPORTE]],0)</f>
        <v>22000000</v>
      </c>
    </row>
    <row r="10784" spans="1:8" x14ac:dyDescent="0.35">
      <c r="A10784" s="1">
        <v>44774</v>
      </c>
      <c r="B10784">
        <v>279035349</v>
      </c>
      <c r="C10784">
        <v>3</v>
      </c>
      <c r="D10784">
        <v>9950363.7100000009</v>
      </c>
      <c r="E10784" s="7" t="s">
        <v>3052</v>
      </c>
      <c r="F10784" t="s">
        <v>3053</v>
      </c>
      <c r="G10784">
        <f>IF(Entradas_y_Salidas_1[[#This Row],[Tipo]]="Salidas",Entradas_y_Salidas_1[[#This Row],[IMPORTE]],0)</f>
        <v>0</v>
      </c>
      <c r="H10784">
        <f>IF(Entradas_y_Salidas_1[[#This Row],[Tipo]]="Entradas",Entradas_y_Salidas_1[[#This Row],[IMPORTE]],0)</f>
        <v>9950363.7100000009</v>
      </c>
    </row>
    <row r="10785" spans="1:8" x14ac:dyDescent="0.35">
      <c r="A10785" s="1">
        <v>44774</v>
      </c>
      <c r="B10785">
        <v>279035349</v>
      </c>
      <c r="C10785">
        <v>12</v>
      </c>
      <c r="D10785">
        <v>11004600.57</v>
      </c>
      <c r="E10785" s="7" t="s">
        <v>3052</v>
      </c>
      <c r="F10785" t="s">
        <v>3053</v>
      </c>
      <c r="G10785">
        <f>IF(Entradas_y_Salidas_1[[#This Row],[Tipo]]="Salidas",Entradas_y_Salidas_1[[#This Row],[IMPORTE]],0)</f>
        <v>0</v>
      </c>
      <c r="H10785">
        <f>IF(Entradas_y_Salidas_1[[#This Row],[Tipo]]="Entradas",Entradas_y_Salidas_1[[#This Row],[IMPORTE]],0)</f>
        <v>11004600.57</v>
      </c>
    </row>
    <row r="10786" spans="1:8" x14ac:dyDescent="0.35">
      <c r="A10786" s="1">
        <v>44774</v>
      </c>
      <c r="B10786">
        <v>279035349</v>
      </c>
      <c r="C10786">
        <v>2</v>
      </c>
      <c r="D10786">
        <v>460097.77</v>
      </c>
      <c r="E10786" s="7" t="s">
        <v>3054</v>
      </c>
      <c r="F10786" t="s">
        <v>3053</v>
      </c>
      <c r="G10786">
        <f>IF(Entradas_y_Salidas_1[[#This Row],[Tipo]]="Salidas",Entradas_y_Salidas_1[[#This Row],[IMPORTE]],0)</f>
        <v>0</v>
      </c>
      <c r="H10786">
        <f>IF(Entradas_y_Salidas_1[[#This Row],[Tipo]]="Entradas",Entradas_y_Salidas_1[[#This Row],[IMPORTE]],0)</f>
        <v>460097.77</v>
      </c>
    </row>
    <row r="10787" spans="1:8" x14ac:dyDescent="0.35">
      <c r="A10787" s="1">
        <v>44774</v>
      </c>
      <c r="B10787">
        <v>279035349</v>
      </c>
      <c r="C10787">
        <v>3</v>
      </c>
      <c r="D10787">
        <v>298404.08</v>
      </c>
      <c r="E10787" s="7" t="s">
        <v>3054</v>
      </c>
      <c r="F10787" t="s">
        <v>3053</v>
      </c>
      <c r="G10787">
        <f>IF(Entradas_y_Salidas_1[[#This Row],[Tipo]]="Salidas",Entradas_y_Salidas_1[[#This Row],[IMPORTE]],0)</f>
        <v>0</v>
      </c>
      <c r="H10787">
        <f>IF(Entradas_y_Salidas_1[[#This Row],[Tipo]]="Entradas",Entradas_y_Salidas_1[[#This Row],[IMPORTE]],0)</f>
        <v>298404.08</v>
      </c>
    </row>
    <row r="10788" spans="1:8" x14ac:dyDescent="0.35">
      <c r="A10788" s="1">
        <v>44774</v>
      </c>
      <c r="B10788">
        <v>279035349</v>
      </c>
      <c r="C10788">
        <v>1</v>
      </c>
      <c r="D10788">
        <v>125249.87</v>
      </c>
      <c r="E10788" s="7" t="s">
        <v>3054</v>
      </c>
      <c r="F10788" t="s">
        <v>3053</v>
      </c>
      <c r="G10788">
        <f>IF(Entradas_y_Salidas_1[[#This Row],[Tipo]]="Salidas",Entradas_y_Salidas_1[[#This Row],[IMPORTE]],0)</f>
        <v>0</v>
      </c>
      <c r="H10788">
        <f>IF(Entradas_y_Salidas_1[[#This Row],[Tipo]]="Entradas",Entradas_y_Salidas_1[[#This Row],[IMPORTE]],0)</f>
        <v>125249.87</v>
      </c>
    </row>
    <row r="10789" spans="1:8" x14ac:dyDescent="0.35">
      <c r="A10789" s="1">
        <v>44774</v>
      </c>
      <c r="B10789">
        <v>279035349</v>
      </c>
      <c r="C10789">
        <v>1</v>
      </c>
      <c r="D10789">
        <v>1216878.48</v>
      </c>
      <c r="E10789" s="7" t="s">
        <v>3054</v>
      </c>
      <c r="F10789" t="s">
        <v>3053</v>
      </c>
      <c r="G10789">
        <f>IF(Entradas_y_Salidas_1[[#This Row],[Tipo]]="Salidas",Entradas_y_Salidas_1[[#This Row],[IMPORTE]],0)</f>
        <v>0</v>
      </c>
      <c r="H10789">
        <f>IF(Entradas_y_Salidas_1[[#This Row],[Tipo]]="Entradas",Entradas_y_Salidas_1[[#This Row],[IMPORTE]],0)</f>
        <v>1216878.48</v>
      </c>
    </row>
    <row r="10790" spans="1:8" x14ac:dyDescent="0.35">
      <c r="A10790" s="1">
        <v>44774</v>
      </c>
      <c r="B10790">
        <v>279035349</v>
      </c>
      <c r="C10790">
        <v>1</v>
      </c>
      <c r="D10790">
        <v>300010.84999999998</v>
      </c>
      <c r="E10790" s="7" t="s">
        <v>3054</v>
      </c>
      <c r="F10790" t="s">
        <v>3053</v>
      </c>
      <c r="G10790">
        <f>IF(Entradas_y_Salidas_1[[#This Row],[Tipo]]="Salidas",Entradas_y_Salidas_1[[#This Row],[IMPORTE]],0)</f>
        <v>0</v>
      </c>
      <c r="H10790">
        <f>IF(Entradas_y_Salidas_1[[#This Row],[Tipo]]="Entradas",Entradas_y_Salidas_1[[#This Row],[IMPORTE]],0)</f>
        <v>300010.84999999998</v>
      </c>
    </row>
    <row r="10791" spans="1:8" x14ac:dyDescent="0.35">
      <c r="A10791" s="1">
        <v>44774</v>
      </c>
      <c r="B10791">
        <v>279035349</v>
      </c>
      <c r="C10791">
        <v>1</v>
      </c>
      <c r="D10791">
        <v>104000</v>
      </c>
      <c r="E10791" s="7" t="s">
        <v>3054</v>
      </c>
      <c r="F10791" t="s">
        <v>3053</v>
      </c>
      <c r="G10791">
        <f>IF(Entradas_y_Salidas_1[[#This Row],[Tipo]]="Salidas",Entradas_y_Salidas_1[[#This Row],[IMPORTE]],0)</f>
        <v>0</v>
      </c>
      <c r="H10791">
        <f>IF(Entradas_y_Salidas_1[[#This Row],[Tipo]]="Entradas",Entradas_y_Salidas_1[[#This Row],[IMPORTE]],0)</f>
        <v>104000</v>
      </c>
    </row>
    <row r="10792" spans="1:8" x14ac:dyDescent="0.35">
      <c r="A10792" s="1">
        <v>44774</v>
      </c>
      <c r="B10792">
        <v>279035349</v>
      </c>
      <c r="C10792">
        <v>1</v>
      </c>
      <c r="D10792">
        <v>40618.449999999997</v>
      </c>
      <c r="E10792" s="7" t="s">
        <v>3054</v>
      </c>
      <c r="F10792" t="s">
        <v>3053</v>
      </c>
      <c r="G10792">
        <f>IF(Entradas_y_Salidas_1[[#This Row],[Tipo]]="Salidas",Entradas_y_Salidas_1[[#This Row],[IMPORTE]],0)</f>
        <v>0</v>
      </c>
      <c r="H10792">
        <f>IF(Entradas_y_Salidas_1[[#This Row],[Tipo]]="Entradas",Entradas_y_Salidas_1[[#This Row],[IMPORTE]],0)</f>
        <v>40618.449999999997</v>
      </c>
    </row>
    <row r="10793" spans="1:8" x14ac:dyDescent="0.35">
      <c r="A10793" s="1">
        <v>44774</v>
      </c>
      <c r="B10793">
        <v>279035349</v>
      </c>
      <c r="C10793">
        <v>1</v>
      </c>
      <c r="D10793">
        <v>132562.22</v>
      </c>
      <c r="E10793" s="7" t="s">
        <v>3052</v>
      </c>
      <c r="F10793" t="s">
        <v>3053</v>
      </c>
      <c r="G10793">
        <f>IF(Entradas_y_Salidas_1[[#This Row],[Tipo]]="Salidas",Entradas_y_Salidas_1[[#This Row],[IMPORTE]],0)</f>
        <v>0</v>
      </c>
      <c r="H10793">
        <f>IF(Entradas_y_Salidas_1[[#This Row],[Tipo]]="Entradas",Entradas_y_Salidas_1[[#This Row],[IMPORTE]],0)</f>
        <v>132562.22</v>
      </c>
    </row>
    <row r="10794" spans="1:8" x14ac:dyDescent="0.35">
      <c r="A10794" s="1">
        <v>44774</v>
      </c>
      <c r="B10794">
        <v>279035349</v>
      </c>
      <c r="C10794">
        <v>2</v>
      </c>
      <c r="D10794">
        <v>624177.30000000005</v>
      </c>
      <c r="E10794" s="7" t="s">
        <v>3054</v>
      </c>
      <c r="F10794" t="s">
        <v>3053</v>
      </c>
      <c r="G10794">
        <f>IF(Entradas_y_Salidas_1[[#This Row],[Tipo]]="Salidas",Entradas_y_Salidas_1[[#This Row],[IMPORTE]],0)</f>
        <v>0</v>
      </c>
      <c r="H10794">
        <f>IF(Entradas_y_Salidas_1[[#This Row],[Tipo]]="Entradas",Entradas_y_Salidas_1[[#This Row],[IMPORTE]],0)</f>
        <v>624177.30000000005</v>
      </c>
    </row>
    <row r="10795" spans="1:8" x14ac:dyDescent="0.35">
      <c r="A10795" s="1">
        <v>44774</v>
      </c>
      <c r="B10795">
        <v>279035349</v>
      </c>
      <c r="C10795">
        <v>1</v>
      </c>
      <c r="D10795">
        <v>135164.17000000001</v>
      </c>
      <c r="E10795" s="7" t="s">
        <v>3054</v>
      </c>
      <c r="F10795" t="s">
        <v>3053</v>
      </c>
      <c r="G10795">
        <f>IF(Entradas_y_Salidas_1[[#This Row],[Tipo]]="Salidas",Entradas_y_Salidas_1[[#This Row],[IMPORTE]],0)</f>
        <v>0</v>
      </c>
      <c r="H10795">
        <f>IF(Entradas_y_Salidas_1[[#This Row],[Tipo]]="Entradas",Entradas_y_Salidas_1[[#This Row],[IMPORTE]],0)</f>
        <v>135164.17000000001</v>
      </c>
    </row>
    <row r="10796" spans="1:8" x14ac:dyDescent="0.35">
      <c r="A10796" s="1">
        <v>44774</v>
      </c>
      <c r="B10796">
        <v>279035349</v>
      </c>
      <c r="C10796">
        <v>2</v>
      </c>
      <c r="D10796">
        <v>479289.57</v>
      </c>
      <c r="E10796" s="7" t="s">
        <v>3054</v>
      </c>
      <c r="F10796" t="s">
        <v>3053</v>
      </c>
      <c r="G10796">
        <f>IF(Entradas_y_Salidas_1[[#This Row],[Tipo]]="Salidas",Entradas_y_Salidas_1[[#This Row],[IMPORTE]],0)</f>
        <v>0</v>
      </c>
      <c r="H10796">
        <f>IF(Entradas_y_Salidas_1[[#This Row],[Tipo]]="Entradas",Entradas_y_Salidas_1[[#This Row],[IMPORTE]],0)</f>
        <v>479289.57</v>
      </c>
    </row>
    <row r="10797" spans="1:8" x14ac:dyDescent="0.35">
      <c r="A10797" s="1">
        <v>44774</v>
      </c>
      <c r="B10797">
        <v>279035349</v>
      </c>
      <c r="C10797">
        <v>1</v>
      </c>
      <c r="D10797">
        <v>78227.520000000004</v>
      </c>
      <c r="E10797" s="7" t="s">
        <v>3054</v>
      </c>
      <c r="F10797" t="s">
        <v>3053</v>
      </c>
      <c r="G10797">
        <f>IF(Entradas_y_Salidas_1[[#This Row],[Tipo]]="Salidas",Entradas_y_Salidas_1[[#This Row],[IMPORTE]],0)</f>
        <v>0</v>
      </c>
      <c r="H10797">
        <f>IF(Entradas_y_Salidas_1[[#This Row],[Tipo]]="Entradas",Entradas_y_Salidas_1[[#This Row],[IMPORTE]],0)</f>
        <v>78227.520000000004</v>
      </c>
    </row>
    <row r="10798" spans="1:8" x14ac:dyDescent="0.35">
      <c r="A10798" s="1">
        <v>44774</v>
      </c>
      <c r="B10798">
        <v>279035349</v>
      </c>
      <c r="C10798">
        <v>2</v>
      </c>
      <c r="D10798">
        <v>270686.06</v>
      </c>
      <c r="E10798" s="7" t="s">
        <v>3054</v>
      </c>
      <c r="F10798" t="s">
        <v>3053</v>
      </c>
      <c r="G10798">
        <f>IF(Entradas_y_Salidas_1[[#This Row],[Tipo]]="Salidas",Entradas_y_Salidas_1[[#This Row],[IMPORTE]],0)</f>
        <v>0</v>
      </c>
      <c r="H10798">
        <f>IF(Entradas_y_Salidas_1[[#This Row],[Tipo]]="Entradas",Entradas_y_Salidas_1[[#This Row],[IMPORTE]],0)</f>
        <v>270686.06</v>
      </c>
    </row>
    <row r="10799" spans="1:8" x14ac:dyDescent="0.35">
      <c r="A10799" s="1">
        <v>44774</v>
      </c>
      <c r="B10799">
        <v>279035349</v>
      </c>
      <c r="C10799">
        <v>2</v>
      </c>
      <c r="D10799">
        <v>287980.01</v>
      </c>
      <c r="E10799" s="7" t="s">
        <v>3052</v>
      </c>
      <c r="F10799" t="s">
        <v>3053</v>
      </c>
      <c r="G10799">
        <f>IF(Entradas_y_Salidas_1[[#This Row],[Tipo]]="Salidas",Entradas_y_Salidas_1[[#This Row],[IMPORTE]],0)</f>
        <v>0</v>
      </c>
      <c r="H10799">
        <f>IF(Entradas_y_Salidas_1[[#This Row],[Tipo]]="Entradas",Entradas_y_Salidas_1[[#This Row],[IMPORTE]],0)</f>
        <v>287980.01</v>
      </c>
    </row>
    <row r="10800" spans="1:8" x14ac:dyDescent="0.35">
      <c r="A10800" s="1">
        <v>44774</v>
      </c>
      <c r="B10800">
        <v>279035349</v>
      </c>
      <c r="C10800">
        <v>2</v>
      </c>
      <c r="D10800">
        <v>970883.46</v>
      </c>
      <c r="E10800" s="7" t="s">
        <v>3054</v>
      </c>
      <c r="F10800" t="s">
        <v>3053</v>
      </c>
      <c r="G10800">
        <f>IF(Entradas_y_Salidas_1[[#This Row],[Tipo]]="Salidas",Entradas_y_Salidas_1[[#This Row],[IMPORTE]],0)</f>
        <v>0</v>
      </c>
      <c r="H10800">
        <f>IF(Entradas_y_Salidas_1[[#This Row],[Tipo]]="Entradas",Entradas_y_Salidas_1[[#This Row],[IMPORTE]],0)</f>
        <v>970883.46</v>
      </c>
    </row>
    <row r="10801" spans="1:8" x14ac:dyDescent="0.35">
      <c r="A10801" s="1">
        <v>44774</v>
      </c>
      <c r="B10801">
        <v>279035349</v>
      </c>
      <c r="C10801">
        <v>1</v>
      </c>
      <c r="D10801">
        <v>1016396</v>
      </c>
      <c r="E10801" s="7" t="s">
        <v>3054</v>
      </c>
      <c r="F10801" t="s">
        <v>3053</v>
      </c>
      <c r="G10801">
        <f>IF(Entradas_y_Salidas_1[[#This Row],[Tipo]]="Salidas",Entradas_y_Salidas_1[[#This Row],[IMPORTE]],0)</f>
        <v>0</v>
      </c>
      <c r="H10801">
        <f>IF(Entradas_y_Salidas_1[[#This Row],[Tipo]]="Entradas",Entradas_y_Salidas_1[[#This Row],[IMPORTE]],0)</f>
        <v>1016396</v>
      </c>
    </row>
    <row r="10802" spans="1:8" x14ac:dyDescent="0.35">
      <c r="A10802" s="1">
        <v>44774</v>
      </c>
      <c r="B10802">
        <v>279035349</v>
      </c>
      <c r="C10802">
        <v>3</v>
      </c>
      <c r="D10802">
        <v>669545.79</v>
      </c>
      <c r="E10802" s="7" t="s">
        <v>3054</v>
      </c>
      <c r="F10802" t="s">
        <v>3053</v>
      </c>
      <c r="G10802">
        <f>IF(Entradas_y_Salidas_1[[#This Row],[Tipo]]="Salidas",Entradas_y_Salidas_1[[#This Row],[IMPORTE]],0)</f>
        <v>0</v>
      </c>
      <c r="H10802">
        <f>IF(Entradas_y_Salidas_1[[#This Row],[Tipo]]="Entradas",Entradas_y_Salidas_1[[#This Row],[IMPORTE]],0)</f>
        <v>669545.79</v>
      </c>
    </row>
    <row r="10803" spans="1:8" x14ac:dyDescent="0.35">
      <c r="A10803" s="1">
        <v>44774</v>
      </c>
      <c r="B10803">
        <v>279035349</v>
      </c>
      <c r="C10803">
        <v>3</v>
      </c>
      <c r="D10803">
        <v>669545.79</v>
      </c>
      <c r="E10803" s="7" t="s">
        <v>3054</v>
      </c>
      <c r="F10803" t="s">
        <v>3053</v>
      </c>
      <c r="G10803">
        <f>IF(Entradas_y_Salidas_1[[#This Row],[Tipo]]="Salidas",Entradas_y_Salidas_1[[#This Row],[IMPORTE]],0)</f>
        <v>0</v>
      </c>
      <c r="H10803">
        <f>IF(Entradas_y_Salidas_1[[#This Row],[Tipo]]="Entradas",Entradas_y_Salidas_1[[#This Row],[IMPORTE]],0)</f>
        <v>669545.79</v>
      </c>
    </row>
    <row r="10804" spans="1:8" x14ac:dyDescent="0.35">
      <c r="A10804" s="1">
        <v>44774</v>
      </c>
      <c r="B10804">
        <v>279035349</v>
      </c>
      <c r="C10804">
        <v>1</v>
      </c>
      <c r="D10804">
        <v>356024</v>
      </c>
      <c r="E10804" s="7" t="s">
        <v>3054</v>
      </c>
      <c r="F10804" t="s">
        <v>3053</v>
      </c>
      <c r="G10804">
        <f>IF(Entradas_y_Salidas_1[[#This Row],[Tipo]]="Salidas",Entradas_y_Salidas_1[[#This Row],[IMPORTE]],0)</f>
        <v>0</v>
      </c>
      <c r="H10804">
        <f>IF(Entradas_y_Salidas_1[[#This Row],[Tipo]]="Entradas",Entradas_y_Salidas_1[[#This Row],[IMPORTE]],0)</f>
        <v>356024</v>
      </c>
    </row>
    <row r="10805" spans="1:8" x14ac:dyDescent="0.35">
      <c r="A10805" s="1">
        <v>44774</v>
      </c>
      <c r="B10805">
        <v>279035349</v>
      </c>
      <c r="C10805">
        <v>1</v>
      </c>
      <c r="D10805">
        <v>1080155.32</v>
      </c>
      <c r="E10805" s="7" t="s">
        <v>3054</v>
      </c>
      <c r="F10805" t="s">
        <v>3053</v>
      </c>
      <c r="G10805">
        <f>IF(Entradas_y_Salidas_1[[#This Row],[Tipo]]="Salidas",Entradas_y_Salidas_1[[#This Row],[IMPORTE]],0)</f>
        <v>0</v>
      </c>
      <c r="H10805">
        <f>IF(Entradas_y_Salidas_1[[#This Row],[Tipo]]="Entradas",Entradas_y_Salidas_1[[#This Row],[IMPORTE]],0)</f>
        <v>1080155.32</v>
      </c>
    </row>
    <row r="10806" spans="1:8" x14ac:dyDescent="0.35">
      <c r="A10806" s="1">
        <v>44774</v>
      </c>
      <c r="B10806">
        <v>279035349</v>
      </c>
      <c r="C10806">
        <v>2</v>
      </c>
      <c r="D10806">
        <v>440887.54</v>
      </c>
      <c r="E10806" s="7" t="s">
        <v>3054</v>
      </c>
      <c r="F10806" t="s">
        <v>3053</v>
      </c>
      <c r="G10806">
        <f>IF(Entradas_y_Salidas_1[[#This Row],[Tipo]]="Salidas",Entradas_y_Salidas_1[[#This Row],[IMPORTE]],0)</f>
        <v>0</v>
      </c>
      <c r="H10806">
        <f>IF(Entradas_y_Salidas_1[[#This Row],[Tipo]]="Entradas",Entradas_y_Salidas_1[[#This Row],[IMPORTE]],0)</f>
        <v>440887.54</v>
      </c>
    </row>
    <row r="10807" spans="1:8" x14ac:dyDescent="0.35">
      <c r="A10807" s="1">
        <v>44774</v>
      </c>
      <c r="B10807">
        <v>279035349</v>
      </c>
      <c r="C10807">
        <v>1</v>
      </c>
      <c r="D10807">
        <v>52913.08</v>
      </c>
      <c r="E10807" s="7" t="s">
        <v>3054</v>
      </c>
      <c r="F10807" t="s">
        <v>3053</v>
      </c>
      <c r="G10807">
        <f>IF(Entradas_y_Salidas_1[[#This Row],[Tipo]]="Salidas",Entradas_y_Salidas_1[[#This Row],[IMPORTE]],0)</f>
        <v>0</v>
      </c>
      <c r="H10807">
        <f>IF(Entradas_y_Salidas_1[[#This Row],[Tipo]]="Entradas",Entradas_y_Salidas_1[[#This Row],[IMPORTE]],0)</f>
        <v>52913.08</v>
      </c>
    </row>
    <row r="10808" spans="1:8" x14ac:dyDescent="0.35">
      <c r="A10808" s="1">
        <v>44774</v>
      </c>
      <c r="B10808">
        <v>279035349</v>
      </c>
      <c r="C10808">
        <v>1</v>
      </c>
      <c r="D10808">
        <v>200000</v>
      </c>
      <c r="E10808" s="7" t="s">
        <v>3054</v>
      </c>
      <c r="F10808" t="s">
        <v>3053</v>
      </c>
      <c r="G10808">
        <f>IF(Entradas_y_Salidas_1[[#This Row],[Tipo]]="Salidas",Entradas_y_Salidas_1[[#This Row],[IMPORTE]],0)</f>
        <v>0</v>
      </c>
      <c r="H10808">
        <f>IF(Entradas_y_Salidas_1[[#This Row],[Tipo]]="Entradas",Entradas_y_Salidas_1[[#This Row],[IMPORTE]],0)</f>
        <v>200000</v>
      </c>
    </row>
    <row r="10809" spans="1:8" x14ac:dyDescent="0.35">
      <c r="A10809" s="1">
        <v>44774</v>
      </c>
      <c r="B10809">
        <v>279035349</v>
      </c>
      <c r="C10809">
        <v>3</v>
      </c>
      <c r="D10809">
        <v>217000</v>
      </c>
      <c r="E10809" s="7" t="s">
        <v>3054</v>
      </c>
      <c r="F10809" t="s">
        <v>3053</v>
      </c>
      <c r="G10809">
        <f>IF(Entradas_y_Salidas_1[[#This Row],[Tipo]]="Salidas",Entradas_y_Salidas_1[[#This Row],[IMPORTE]],0)</f>
        <v>0</v>
      </c>
      <c r="H10809">
        <f>IF(Entradas_y_Salidas_1[[#This Row],[Tipo]]="Entradas",Entradas_y_Salidas_1[[#This Row],[IMPORTE]],0)</f>
        <v>217000</v>
      </c>
    </row>
    <row r="10810" spans="1:8" x14ac:dyDescent="0.35">
      <c r="A10810" s="1">
        <v>44774</v>
      </c>
      <c r="B10810">
        <v>279035349</v>
      </c>
      <c r="C10810">
        <v>1</v>
      </c>
      <c r="D10810">
        <v>78006.460000000006</v>
      </c>
      <c r="E10810" s="7" t="s">
        <v>3052</v>
      </c>
      <c r="F10810" t="s">
        <v>3053</v>
      </c>
      <c r="G10810">
        <f>IF(Entradas_y_Salidas_1[[#This Row],[Tipo]]="Salidas",Entradas_y_Salidas_1[[#This Row],[IMPORTE]],0)</f>
        <v>0</v>
      </c>
      <c r="H10810">
        <f>IF(Entradas_y_Salidas_1[[#This Row],[Tipo]]="Entradas",Entradas_y_Salidas_1[[#This Row],[IMPORTE]],0)</f>
        <v>78006.460000000006</v>
      </c>
    </row>
    <row r="10811" spans="1:8" x14ac:dyDescent="0.35">
      <c r="A10811" s="1">
        <v>44774</v>
      </c>
      <c r="B10811">
        <v>279035349</v>
      </c>
      <c r="C10811">
        <v>2</v>
      </c>
      <c r="D10811">
        <v>586167.31000000006</v>
      </c>
      <c r="E10811" s="7" t="s">
        <v>3054</v>
      </c>
      <c r="F10811" t="s">
        <v>3053</v>
      </c>
      <c r="G10811">
        <f>IF(Entradas_y_Salidas_1[[#This Row],[Tipo]]="Salidas",Entradas_y_Salidas_1[[#This Row],[IMPORTE]],0)</f>
        <v>0</v>
      </c>
      <c r="H10811">
        <f>IF(Entradas_y_Salidas_1[[#This Row],[Tipo]]="Entradas",Entradas_y_Salidas_1[[#This Row],[IMPORTE]],0)</f>
        <v>586167.31000000006</v>
      </c>
    </row>
    <row r="10812" spans="1:8" x14ac:dyDescent="0.35">
      <c r="A10812" s="1">
        <v>44774</v>
      </c>
      <c r="B10812">
        <v>279035349</v>
      </c>
      <c r="C10812">
        <v>1</v>
      </c>
      <c r="D10812">
        <v>40543</v>
      </c>
      <c r="E10812" s="7" t="s">
        <v>3052</v>
      </c>
      <c r="F10812" t="s">
        <v>3053</v>
      </c>
      <c r="G10812">
        <f>IF(Entradas_y_Salidas_1[[#This Row],[Tipo]]="Salidas",Entradas_y_Salidas_1[[#This Row],[IMPORTE]],0)</f>
        <v>0</v>
      </c>
      <c r="H10812">
        <f>IF(Entradas_y_Salidas_1[[#This Row],[Tipo]]="Entradas",Entradas_y_Salidas_1[[#This Row],[IMPORTE]],0)</f>
        <v>40543</v>
      </c>
    </row>
    <row r="10813" spans="1:8" x14ac:dyDescent="0.35">
      <c r="A10813" s="1">
        <v>44805</v>
      </c>
      <c r="B10813">
        <v>279035349</v>
      </c>
      <c r="C10813">
        <v>9</v>
      </c>
      <c r="D10813">
        <v>23570000</v>
      </c>
      <c r="E10813" s="7" t="s">
        <v>3052</v>
      </c>
      <c r="F10813" t="s">
        <v>3053</v>
      </c>
      <c r="G10813">
        <f>IF(Entradas_y_Salidas_1[[#This Row],[Tipo]]="Salidas",Entradas_y_Salidas_1[[#This Row],[IMPORTE]],0)</f>
        <v>0</v>
      </c>
      <c r="H10813">
        <f>IF(Entradas_y_Salidas_1[[#This Row],[Tipo]]="Entradas",Entradas_y_Salidas_1[[#This Row],[IMPORTE]],0)</f>
        <v>23570000</v>
      </c>
    </row>
    <row r="10814" spans="1:8" x14ac:dyDescent="0.35">
      <c r="A10814" s="1">
        <v>44805</v>
      </c>
      <c r="B10814">
        <v>279035349</v>
      </c>
      <c r="C10814">
        <v>2</v>
      </c>
      <c r="D10814">
        <v>9138000</v>
      </c>
      <c r="E10814" s="7" t="s">
        <v>3054</v>
      </c>
      <c r="F10814" t="s">
        <v>3053</v>
      </c>
      <c r="G10814">
        <f>IF(Entradas_y_Salidas_1[[#This Row],[Tipo]]="Salidas",Entradas_y_Salidas_1[[#This Row],[IMPORTE]],0)</f>
        <v>0</v>
      </c>
      <c r="H10814">
        <f>IF(Entradas_y_Salidas_1[[#This Row],[Tipo]]="Entradas",Entradas_y_Salidas_1[[#This Row],[IMPORTE]],0)</f>
        <v>9138000</v>
      </c>
    </row>
    <row r="10815" spans="1:8" x14ac:dyDescent="0.35">
      <c r="A10815" s="1">
        <v>44805</v>
      </c>
      <c r="B10815">
        <v>279035349</v>
      </c>
      <c r="C10815">
        <v>11</v>
      </c>
      <c r="D10815">
        <v>24368407.059999999</v>
      </c>
      <c r="E10815" s="7" t="s">
        <v>3052</v>
      </c>
      <c r="F10815" t="s">
        <v>3053</v>
      </c>
      <c r="G10815">
        <f>IF(Entradas_y_Salidas_1[[#This Row],[Tipo]]="Salidas",Entradas_y_Salidas_1[[#This Row],[IMPORTE]],0)</f>
        <v>0</v>
      </c>
      <c r="H10815">
        <f>IF(Entradas_y_Salidas_1[[#This Row],[Tipo]]="Entradas",Entradas_y_Salidas_1[[#This Row],[IMPORTE]],0)</f>
        <v>24368407.059999999</v>
      </c>
    </row>
    <row r="10816" spans="1:8" x14ac:dyDescent="0.35">
      <c r="A10816" s="1">
        <v>44805</v>
      </c>
      <c r="B10816">
        <v>279035349</v>
      </c>
      <c r="C10816">
        <v>2</v>
      </c>
      <c r="D10816">
        <v>459658.31</v>
      </c>
      <c r="E10816" s="7" t="s">
        <v>3054</v>
      </c>
      <c r="F10816" t="s">
        <v>3053</v>
      </c>
      <c r="G10816">
        <f>IF(Entradas_y_Salidas_1[[#This Row],[Tipo]]="Salidas",Entradas_y_Salidas_1[[#This Row],[IMPORTE]],0)</f>
        <v>0</v>
      </c>
      <c r="H10816">
        <f>IF(Entradas_y_Salidas_1[[#This Row],[Tipo]]="Entradas",Entradas_y_Salidas_1[[#This Row],[IMPORTE]],0)</f>
        <v>459658.31</v>
      </c>
    </row>
    <row r="10817" spans="1:8" x14ac:dyDescent="0.35">
      <c r="A10817" s="1">
        <v>44805</v>
      </c>
      <c r="B10817">
        <v>279035349</v>
      </c>
      <c r="C10817">
        <v>1</v>
      </c>
      <c r="D10817">
        <v>583280.63</v>
      </c>
      <c r="E10817" s="7" t="s">
        <v>3054</v>
      </c>
      <c r="F10817" t="s">
        <v>3053</v>
      </c>
      <c r="G10817">
        <f>IF(Entradas_y_Salidas_1[[#This Row],[Tipo]]="Salidas",Entradas_y_Salidas_1[[#This Row],[IMPORTE]],0)</f>
        <v>0</v>
      </c>
      <c r="H10817">
        <f>IF(Entradas_y_Salidas_1[[#This Row],[Tipo]]="Entradas",Entradas_y_Salidas_1[[#This Row],[IMPORTE]],0)</f>
        <v>583280.63</v>
      </c>
    </row>
    <row r="10818" spans="1:8" x14ac:dyDescent="0.35">
      <c r="A10818" s="1">
        <v>44805</v>
      </c>
      <c r="B10818">
        <v>279035349</v>
      </c>
      <c r="C10818">
        <v>1</v>
      </c>
      <c r="D10818">
        <v>125249.87</v>
      </c>
      <c r="E10818" s="7" t="s">
        <v>3054</v>
      </c>
      <c r="F10818" t="s">
        <v>3053</v>
      </c>
      <c r="G10818">
        <f>IF(Entradas_y_Salidas_1[[#This Row],[Tipo]]="Salidas",Entradas_y_Salidas_1[[#This Row],[IMPORTE]],0)</f>
        <v>0</v>
      </c>
      <c r="H10818">
        <f>IF(Entradas_y_Salidas_1[[#This Row],[Tipo]]="Entradas",Entradas_y_Salidas_1[[#This Row],[IMPORTE]],0)</f>
        <v>125249.87</v>
      </c>
    </row>
    <row r="10819" spans="1:8" x14ac:dyDescent="0.35">
      <c r="A10819" s="1">
        <v>44805</v>
      </c>
      <c r="B10819">
        <v>279035349</v>
      </c>
      <c r="C10819">
        <v>1</v>
      </c>
      <c r="D10819">
        <v>1216878.48</v>
      </c>
      <c r="E10819" s="7" t="s">
        <v>3054</v>
      </c>
      <c r="F10819" t="s">
        <v>3053</v>
      </c>
      <c r="G10819">
        <f>IF(Entradas_y_Salidas_1[[#This Row],[Tipo]]="Salidas",Entradas_y_Salidas_1[[#This Row],[IMPORTE]],0)</f>
        <v>0</v>
      </c>
      <c r="H10819">
        <f>IF(Entradas_y_Salidas_1[[#This Row],[Tipo]]="Entradas",Entradas_y_Salidas_1[[#This Row],[IMPORTE]],0)</f>
        <v>1216878.48</v>
      </c>
    </row>
    <row r="10820" spans="1:8" x14ac:dyDescent="0.35">
      <c r="A10820" s="1">
        <v>44805</v>
      </c>
      <c r="B10820">
        <v>279035349</v>
      </c>
      <c r="C10820">
        <v>1</v>
      </c>
      <c r="D10820">
        <v>300010.84999999998</v>
      </c>
      <c r="E10820" s="7" t="s">
        <v>3054</v>
      </c>
      <c r="F10820" t="s">
        <v>3053</v>
      </c>
      <c r="G10820">
        <f>IF(Entradas_y_Salidas_1[[#This Row],[Tipo]]="Salidas",Entradas_y_Salidas_1[[#This Row],[IMPORTE]],0)</f>
        <v>0</v>
      </c>
      <c r="H10820">
        <f>IF(Entradas_y_Salidas_1[[#This Row],[Tipo]]="Entradas",Entradas_y_Salidas_1[[#This Row],[IMPORTE]],0)</f>
        <v>300010.84999999998</v>
      </c>
    </row>
    <row r="10821" spans="1:8" x14ac:dyDescent="0.35">
      <c r="A10821" s="1">
        <v>44805</v>
      </c>
      <c r="B10821">
        <v>279035349</v>
      </c>
      <c r="C10821">
        <v>1</v>
      </c>
      <c r="D10821">
        <v>104000</v>
      </c>
      <c r="E10821" s="7" t="s">
        <v>3054</v>
      </c>
      <c r="F10821" t="s">
        <v>3053</v>
      </c>
      <c r="G10821">
        <f>IF(Entradas_y_Salidas_1[[#This Row],[Tipo]]="Salidas",Entradas_y_Salidas_1[[#This Row],[IMPORTE]],0)</f>
        <v>0</v>
      </c>
      <c r="H10821">
        <f>IF(Entradas_y_Salidas_1[[#This Row],[Tipo]]="Entradas",Entradas_y_Salidas_1[[#This Row],[IMPORTE]],0)</f>
        <v>104000</v>
      </c>
    </row>
    <row r="10822" spans="1:8" x14ac:dyDescent="0.35">
      <c r="A10822" s="1">
        <v>44805</v>
      </c>
      <c r="B10822">
        <v>279035349</v>
      </c>
      <c r="C10822">
        <v>1</v>
      </c>
      <c r="D10822">
        <v>40618.449999999997</v>
      </c>
      <c r="E10822" s="7" t="s">
        <v>3054</v>
      </c>
      <c r="F10822" t="s">
        <v>3053</v>
      </c>
      <c r="G10822">
        <f>IF(Entradas_y_Salidas_1[[#This Row],[Tipo]]="Salidas",Entradas_y_Salidas_1[[#This Row],[IMPORTE]],0)</f>
        <v>0</v>
      </c>
      <c r="H10822">
        <f>IF(Entradas_y_Salidas_1[[#This Row],[Tipo]]="Entradas",Entradas_y_Salidas_1[[#This Row],[IMPORTE]],0)</f>
        <v>40618.449999999997</v>
      </c>
    </row>
    <row r="10823" spans="1:8" x14ac:dyDescent="0.35">
      <c r="A10823" s="1">
        <v>44805</v>
      </c>
      <c r="B10823">
        <v>279035349</v>
      </c>
      <c r="C10823">
        <v>1</v>
      </c>
      <c r="D10823">
        <v>132562.22</v>
      </c>
      <c r="E10823" s="7" t="s">
        <v>3052</v>
      </c>
      <c r="F10823" t="s">
        <v>3053</v>
      </c>
      <c r="G10823">
        <f>IF(Entradas_y_Salidas_1[[#This Row],[Tipo]]="Salidas",Entradas_y_Salidas_1[[#This Row],[IMPORTE]],0)</f>
        <v>0</v>
      </c>
      <c r="H10823">
        <f>IF(Entradas_y_Salidas_1[[#This Row],[Tipo]]="Entradas",Entradas_y_Salidas_1[[#This Row],[IMPORTE]],0)</f>
        <v>132562.22</v>
      </c>
    </row>
    <row r="10824" spans="1:8" x14ac:dyDescent="0.35">
      <c r="A10824" s="1">
        <v>44805</v>
      </c>
      <c r="B10824">
        <v>279035349</v>
      </c>
      <c r="C10824">
        <v>1</v>
      </c>
      <c r="D10824">
        <v>185321.56</v>
      </c>
      <c r="E10824" s="7" t="s">
        <v>3054</v>
      </c>
      <c r="F10824" t="s">
        <v>3053</v>
      </c>
      <c r="G10824">
        <f>IF(Entradas_y_Salidas_1[[#This Row],[Tipo]]="Salidas",Entradas_y_Salidas_1[[#This Row],[IMPORTE]],0)</f>
        <v>0</v>
      </c>
      <c r="H10824">
        <f>IF(Entradas_y_Salidas_1[[#This Row],[Tipo]]="Entradas",Entradas_y_Salidas_1[[#This Row],[IMPORTE]],0)</f>
        <v>185321.56</v>
      </c>
    </row>
    <row r="10825" spans="1:8" x14ac:dyDescent="0.35">
      <c r="A10825" s="1">
        <v>44805</v>
      </c>
      <c r="B10825">
        <v>279035349</v>
      </c>
      <c r="C10825">
        <v>2</v>
      </c>
      <c r="D10825">
        <v>624177.30000000005</v>
      </c>
      <c r="E10825" s="7" t="s">
        <v>3054</v>
      </c>
      <c r="F10825" t="s">
        <v>3053</v>
      </c>
      <c r="G10825">
        <f>IF(Entradas_y_Salidas_1[[#This Row],[Tipo]]="Salidas",Entradas_y_Salidas_1[[#This Row],[IMPORTE]],0)</f>
        <v>0</v>
      </c>
      <c r="H10825">
        <f>IF(Entradas_y_Salidas_1[[#This Row],[Tipo]]="Entradas",Entradas_y_Salidas_1[[#This Row],[IMPORTE]],0)</f>
        <v>624177.30000000005</v>
      </c>
    </row>
    <row r="10826" spans="1:8" x14ac:dyDescent="0.35">
      <c r="A10826" s="1">
        <v>44805</v>
      </c>
      <c r="B10826">
        <v>279035349</v>
      </c>
      <c r="C10826">
        <v>2</v>
      </c>
      <c r="D10826">
        <v>618406.88</v>
      </c>
      <c r="E10826" s="7" t="s">
        <v>3052</v>
      </c>
      <c r="F10826" t="s">
        <v>3053</v>
      </c>
      <c r="G10826">
        <f>IF(Entradas_y_Salidas_1[[#This Row],[Tipo]]="Salidas",Entradas_y_Salidas_1[[#This Row],[IMPORTE]],0)</f>
        <v>0</v>
      </c>
      <c r="H10826">
        <f>IF(Entradas_y_Salidas_1[[#This Row],[Tipo]]="Entradas",Entradas_y_Salidas_1[[#This Row],[IMPORTE]],0)</f>
        <v>618406.88</v>
      </c>
    </row>
    <row r="10827" spans="1:8" x14ac:dyDescent="0.35">
      <c r="A10827" s="1">
        <v>44805</v>
      </c>
      <c r="B10827">
        <v>279035349</v>
      </c>
      <c r="C10827">
        <v>1</v>
      </c>
      <c r="D10827">
        <v>135164.17000000001</v>
      </c>
      <c r="E10827" s="7" t="s">
        <v>3054</v>
      </c>
      <c r="F10827" t="s">
        <v>3053</v>
      </c>
      <c r="G10827">
        <f>IF(Entradas_y_Salidas_1[[#This Row],[Tipo]]="Salidas",Entradas_y_Salidas_1[[#This Row],[IMPORTE]],0)</f>
        <v>0</v>
      </c>
      <c r="H10827">
        <f>IF(Entradas_y_Salidas_1[[#This Row],[Tipo]]="Entradas",Entradas_y_Salidas_1[[#This Row],[IMPORTE]],0)</f>
        <v>135164.17000000001</v>
      </c>
    </row>
    <row r="10828" spans="1:8" x14ac:dyDescent="0.35">
      <c r="A10828" s="1">
        <v>44805</v>
      </c>
      <c r="B10828">
        <v>279035349</v>
      </c>
      <c r="C10828">
        <v>3</v>
      </c>
      <c r="D10828">
        <v>813651.64</v>
      </c>
      <c r="E10828" s="7" t="s">
        <v>3054</v>
      </c>
      <c r="F10828" t="s">
        <v>3053</v>
      </c>
      <c r="G10828">
        <f>IF(Entradas_y_Salidas_1[[#This Row],[Tipo]]="Salidas",Entradas_y_Salidas_1[[#This Row],[IMPORTE]],0)</f>
        <v>0</v>
      </c>
      <c r="H10828">
        <f>IF(Entradas_y_Salidas_1[[#This Row],[Tipo]]="Entradas",Entradas_y_Salidas_1[[#This Row],[IMPORTE]],0)</f>
        <v>813651.64</v>
      </c>
    </row>
    <row r="10829" spans="1:8" x14ac:dyDescent="0.35">
      <c r="A10829" s="1">
        <v>44805</v>
      </c>
      <c r="B10829">
        <v>279035349</v>
      </c>
      <c r="C10829">
        <v>1</v>
      </c>
      <c r="D10829">
        <v>78227.520000000004</v>
      </c>
      <c r="E10829" s="7" t="s">
        <v>3054</v>
      </c>
      <c r="F10829" t="s">
        <v>3053</v>
      </c>
      <c r="G10829">
        <f>IF(Entradas_y_Salidas_1[[#This Row],[Tipo]]="Salidas",Entradas_y_Salidas_1[[#This Row],[IMPORTE]],0)</f>
        <v>0</v>
      </c>
      <c r="H10829">
        <f>IF(Entradas_y_Salidas_1[[#This Row],[Tipo]]="Entradas",Entradas_y_Salidas_1[[#This Row],[IMPORTE]],0)</f>
        <v>78227.520000000004</v>
      </c>
    </row>
    <row r="10830" spans="1:8" x14ac:dyDescent="0.35">
      <c r="A10830" s="1">
        <v>44805</v>
      </c>
      <c r="B10830">
        <v>279035349</v>
      </c>
      <c r="C10830">
        <v>2</v>
      </c>
      <c r="D10830">
        <v>1439806.5</v>
      </c>
      <c r="E10830" s="7" t="s">
        <v>3054</v>
      </c>
      <c r="F10830" t="s">
        <v>3053</v>
      </c>
      <c r="G10830">
        <f>IF(Entradas_y_Salidas_1[[#This Row],[Tipo]]="Salidas",Entradas_y_Salidas_1[[#This Row],[IMPORTE]],0)</f>
        <v>0</v>
      </c>
      <c r="H10830">
        <f>IF(Entradas_y_Salidas_1[[#This Row],[Tipo]]="Entradas",Entradas_y_Salidas_1[[#This Row],[IMPORTE]],0)</f>
        <v>1439806.5</v>
      </c>
    </row>
    <row r="10831" spans="1:8" x14ac:dyDescent="0.35">
      <c r="A10831" s="1">
        <v>44805</v>
      </c>
      <c r="B10831">
        <v>279035349</v>
      </c>
      <c r="C10831">
        <v>1</v>
      </c>
      <c r="D10831">
        <v>253073.34</v>
      </c>
      <c r="E10831" s="7" t="s">
        <v>3052</v>
      </c>
      <c r="F10831" t="s">
        <v>3053</v>
      </c>
      <c r="G10831">
        <f>IF(Entradas_y_Salidas_1[[#This Row],[Tipo]]="Salidas",Entradas_y_Salidas_1[[#This Row],[IMPORTE]],0)</f>
        <v>0</v>
      </c>
      <c r="H10831">
        <f>IF(Entradas_y_Salidas_1[[#This Row],[Tipo]]="Entradas",Entradas_y_Salidas_1[[#This Row],[IMPORTE]],0)</f>
        <v>253073.34</v>
      </c>
    </row>
    <row r="10832" spans="1:8" x14ac:dyDescent="0.35">
      <c r="A10832" s="1">
        <v>44805</v>
      </c>
      <c r="B10832">
        <v>279035349</v>
      </c>
      <c r="C10832">
        <v>1</v>
      </c>
      <c r="D10832">
        <v>143055.42000000001</v>
      </c>
      <c r="E10832" s="7" t="s">
        <v>3054</v>
      </c>
      <c r="F10832" t="s">
        <v>3053</v>
      </c>
      <c r="G10832">
        <f>IF(Entradas_y_Salidas_1[[#This Row],[Tipo]]="Salidas",Entradas_y_Salidas_1[[#This Row],[IMPORTE]],0)</f>
        <v>0</v>
      </c>
      <c r="H10832">
        <f>IF(Entradas_y_Salidas_1[[#This Row],[Tipo]]="Entradas",Entradas_y_Salidas_1[[#This Row],[IMPORTE]],0)</f>
        <v>143055.42000000001</v>
      </c>
    </row>
    <row r="10833" spans="1:8" x14ac:dyDescent="0.35">
      <c r="A10833" s="1">
        <v>44805</v>
      </c>
      <c r="B10833">
        <v>279035349</v>
      </c>
      <c r="C10833">
        <v>3</v>
      </c>
      <c r="D10833">
        <v>1559928.42</v>
      </c>
      <c r="E10833" s="7" t="s">
        <v>3054</v>
      </c>
      <c r="F10833" t="s">
        <v>3053</v>
      </c>
      <c r="G10833">
        <f>IF(Entradas_y_Salidas_1[[#This Row],[Tipo]]="Salidas",Entradas_y_Salidas_1[[#This Row],[IMPORTE]],0)</f>
        <v>0</v>
      </c>
      <c r="H10833">
        <f>IF(Entradas_y_Salidas_1[[#This Row],[Tipo]]="Entradas",Entradas_y_Salidas_1[[#This Row],[IMPORTE]],0)</f>
        <v>1559928.42</v>
      </c>
    </row>
    <row r="10834" spans="1:8" x14ac:dyDescent="0.35">
      <c r="A10834" s="1">
        <v>44805</v>
      </c>
      <c r="B10834">
        <v>279035349</v>
      </c>
      <c r="C10834">
        <v>2</v>
      </c>
      <c r="D10834">
        <v>187521.76</v>
      </c>
      <c r="E10834" s="7" t="s">
        <v>3054</v>
      </c>
      <c r="F10834" t="s">
        <v>3053</v>
      </c>
      <c r="G10834">
        <f>IF(Entradas_y_Salidas_1[[#This Row],[Tipo]]="Salidas",Entradas_y_Salidas_1[[#This Row],[IMPORTE]],0)</f>
        <v>0</v>
      </c>
      <c r="H10834">
        <f>IF(Entradas_y_Salidas_1[[#This Row],[Tipo]]="Entradas",Entradas_y_Salidas_1[[#This Row],[IMPORTE]],0)</f>
        <v>187521.76</v>
      </c>
    </row>
    <row r="10835" spans="1:8" x14ac:dyDescent="0.35">
      <c r="A10835" s="1">
        <v>44805</v>
      </c>
      <c r="B10835">
        <v>279035349</v>
      </c>
      <c r="C10835">
        <v>4</v>
      </c>
      <c r="D10835">
        <v>339400.63</v>
      </c>
      <c r="E10835" s="7" t="s">
        <v>3054</v>
      </c>
      <c r="F10835" t="s">
        <v>3053</v>
      </c>
      <c r="G10835">
        <f>IF(Entradas_y_Salidas_1[[#This Row],[Tipo]]="Salidas",Entradas_y_Salidas_1[[#This Row],[IMPORTE]],0)</f>
        <v>0</v>
      </c>
      <c r="H10835">
        <f>IF(Entradas_y_Salidas_1[[#This Row],[Tipo]]="Entradas",Entradas_y_Salidas_1[[#This Row],[IMPORTE]],0)</f>
        <v>339400.63</v>
      </c>
    </row>
    <row r="10836" spans="1:8" x14ac:dyDescent="0.35">
      <c r="A10836" s="1">
        <v>44805</v>
      </c>
      <c r="B10836">
        <v>279035349</v>
      </c>
      <c r="C10836">
        <v>4</v>
      </c>
      <c r="D10836">
        <v>339400.63</v>
      </c>
      <c r="E10836" s="7" t="s">
        <v>3054</v>
      </c>
      <c r="F10836" t="s">
        <v>3053</v>
      </c>
      <c r="G10836">
        <f>IF(Entradas_y_Salidas_1[[#This Row],[Tipo]]="Salidas",Entradas_y_Salidas_1[[#This Row],[IMPORTE]],0)</f>
        <v>0</v>
      </c>
      <c r="H10836">
        <f>IF(Entradas_y_Salidas_1[[#This Row],[Tipo]]="Entradas",Entradas_y_Salidas_1[[#This Row],[IMPORTE]],0)</f>
        <v>339400.63</v>
      </c>
    </row>
    <row r="10837" spans="1:8" x14ac:dyDescent="0.35">
      <c r="A10837" s="1">
        <v>44805</v>
      </c>
      <c r="B10837">
        <v>279035349</v>
      </c>
      <c r="C10837">
        <v>2</v>
      </c>
      <c r="D10837">
        <v>202249.76</v>
      </c>
      <c r="E10837" s="7" t="s">
        <v>3054</v>
      </c>
      <c r="F10837" t="s">
        <v>3053</v>
      </c>
      <c r="G10837">
        <f>IF(Entradas_y_Salidas_1[[#This Row],[Tipo]]="Salidas",Entradas_y_Salidas_1[[#This Row],[IMPORTE]],0)</f>
        <v>0</v>
      </c>
      <c r="H10837">
        <f>IF(Entradas_y_Salidas_1[[#This Row],[Tipo]]="Entradas",Entradas_y_Salidas_1[[#This Row],[IMPORTE]],0)</f>
        <v>202249.76</v>
      </c>
    </row>
    <row r="10838" spans="1:8" x14ac:dyDescent="0.35">
      <c r="A10838" s="1">
        <v>44805</v>
      </c>
      <c r="B10838">
        <v>279035349</v>
      </c>
      <c r="C10838">
        <v>1</v>
      </c>
      <c r="D10838">
        <v>159393.57</v>
      </c>
      <c r="E10838" s="7" t="s">
        <v>3054</v>
      </c>
      <c r="F10838" t="s">
        <v>3053</v>
      </c>
      <c r="G10838">
        <f>IF(Entradas_y_Salidas_1[[#This Row],[Tipo]]="Salidas",Entradas_y_Salidas_1[[#This Row],[IMPORTE]],0)</f>
        <v>0</v>
      </c>
      <c r="H10838">
        <f>IF(Entradas_y_Salidas_1[[#This Row],[Tipo]]="Entradas",Entradas_y_Salidas_1[[#This Row],[IMPORTE]],0)</f>
        <v>159393.57</v>
      </c>
    </row>
    <row r="10839" spans="1:8" x14ac:dyDescent="0.35">
      <c r="A10839" s="1">
        <v>44805</v>
      </c>
      <c r="B10839">
        <v>279035349</v>
      </c>
      <c r="C10839">
        <v>2</v>
      </c>
      <c r="D10839">
        <v>72122.929999999993</v>
      </c>
      <c r="E10839" s="7" t="s">
        <v>3054</v>
      </c>
      <c r="F10839" t="s">
        <v>3053</v>
      </c>
      <c r="G10839">
        <f>IF(Entradas_y_Salidas_1[[#This Row],[Tipo]]="Salidas",Entradas_y_Salidas_1[[#This Row],[IMPORTE]],0)</f>
        <v>0</v>
      </c>
      <c r="H10839">
        <f>IF(Entradas_y_Salidas_1[[#This Row],[Tipo]]="Entradas",Entradas_y_Salidas_1[[#This Row],[IMPORTE]],0)</f>
        <v>72122.929999999993</v>
      </c>
    </row>
    <row r="10840" spans="1:8" x14ac:dyDescent="0.35">
      <c r="A10840" s="1">
        <v>44805</v>
      </c>
      <c r="B10840">
        <v>279035349</v>
      </c>
      <c r="C10840">
        <v>2</v>
      </c>
      <c r="D10840">
        <v>942365</v>
      </c>
      <c r="E10840" s="7" t="s">
        <v>3054</v>
      </c>
      <c r="F10840" t="s">
        <v>3053</v>
      </c>
      <c r="G10840">
        <f>IF(Entradas_y_Salidas_1[[#This Row],[Tipo]]="Salidas",Entradas_y_Salidas_1[[#This Row],[IMPORTE]],0)</f>
        <v>0</v>
      </c>
      <c r="H10840">
        <f>IF(Entradas_y_Salidas_1[[#This Row],[Tipo]]="Entradas",Entradas_y_Salidas_1[[#This Row],[IMPORTE]],0)</f>
        <v>942365</v>
      </c>
    </row>
    <row r="10841" spans="1:8" x14ac:dyDescent="0.35">
      <c r="A10841" s="1">
        <v>44805</v>
      </c>
      <c r="B10841">
        <v>279035349</v>
      </c>
      <c r="C10841">
        <v>2</v>
      </c>
      <c r="D10841">
        <v>1431187</v>
      </c>
      <c r="E10841" s="7" t="s">
        <v>3054</v>
      </c>
      <c r="F10841" t="s">
        <v>3053</v>
      </c>
      <c r="G10841">
        <f>IF(Entradas_y_Salidas_1[[#This Row],[Tipo]]="Salidas",Entradas_y_Salidas_1[[#This Row],[IMPORTE]],0)</f>
        <v>0</v>
      </c>
      <c r="H10841">
        <f>IF(Entradas_y_Salidas_1[[#This Row],[Tipo]]="Entradas",Entradas_y_Salidas_1[[#This Row],[IMPORTE]],0)</f>
        <v>1431187</v>
      </c>
    </row>
    <row r="10842" spans="1:8" x14ac:dyDescent="0.35">
      <c r="A10842" s="1">
        <v>44805</v>
      </c>
      <c r="B10842">
        <v>279035349</v>
      </c>
      <c r="C10842">
        <v>1</v>
      </c>
      <c r="D10842">
        <v>1070016</v>
      </c>
      <c r="E10842" s="7" t="s">
        <v>3052</v>
      </c>
      <c r="F10842" t="s">
        <v>3053</v>
      </c>
      <c r="G10842">
        <f>IF(Entradas_y_Salidas_1[[#This Row],[Tipo]]="Salidas",Entradas_y_Salidas_1[[#This Row],[IMPORTE]],0)</f>
        <v>0</v>
      </c>
      <c r="H10842">
        <f>IF(Entradas_y_Salidas_1[[#This Row],[Tipo]]="Entradas",Entradas_y_Salidas_1[[#This Row],[IMPORTE]],0)</f>
        <v>1070016</v>
      </c>
    </row>
    <row r="10843" spans="1:8" x14ac:dyDescent="0.35">
      <c r="A10843" s="1">
        <v>44805</v>
      </c>
      <c r="B10843">
        <v>279035349</v>
      </c>
      <c r="C10843">
        <v>1</v>
      </c>
      <c r="D10843">
        <v>394422</v>
      </c>
      <c r="E10843" s="7" t="s">
        <v>3054</v>
      </c>
      <c r="F10843" t="s">
        <v>3053</v>
      </c>
      <c r="G10843">
        <f>IF(Entradas_y_Salidas_1[[#This Row],[Tipo]]="Salidas",Entradas_y_Salidas_1[[#This Row],[IMPORTE]],0)</f>
        <v>0</v>
      </c>
      <c r="H10843">
        <f>IF(Entradas_y_Salidas_1[[#This Row],[Tipo]]="Entradas",Entradas_y_Salidas_1[[#This Row],[IMPORTE]],0)</f>
        <v>394422</v>
      </c>
    </row>
    <row r="10844" spans="1:8" x14ac:dyDescent="0.35">
      <c r="A10844" s="1">
        <v>44805</v>
      </c>
      <c r="B10844">
        <v>279035349</v>
      </c>
      <c r="C10844">
        <v>1</v>
      </c>
      <c r="D10844">
        <v>470204</v>
      </c>
      <c r="E10844" s="7" t="s">
        <v>3054</v>
      </c>
      <c r="F10844" t="s">
        <v>3053</v>
      </c>
      <c r="G10844">
        <f>IF(Entradas_y_Salidas_1[[#This Row],[Tipo]]="Salidas",Entradas_y_Salidas_1[[#This Row],[IMPORTE]],0)</f>
        <v>0</v>
      </c>
      <c r="H10844">
        <f>IF(Entradas_y_Salidas_1[[#This Row],[Tipo]]="Entradas",Entradas_y_Salidas_1[[#This Row],[IMPORTE]],0)</f>
        <v>470204</v>
      </c>
    </row>
    <row r="10845" spans="1:8" x14ac:dyDescent="0.35">
      <c r="A10845" s="1">
        <v>44805</v>
      </c>
      <c r="B10845">
        <v>279035349</v>
      </c>
      <c r="C10845">
        <v>2</v>
      </c>
      <c r="D10845">
        <v>150000</v>
      </c>
      <c r="E10845" s="7" t="s">
        <v>3054</v>
      </c>
      <c r="F10845" t="s">
        <v>3053</v>
      </c>
      <c r="G10845">
        <f>IF(Entradas_y_Salidas_1[[#This Row],[Tipo]]="Salidas",Entradas_y_Salidas_1[[#This Row],[IMPORTE]],0)</f>
        <v>0</v>
      </c>
      <c r="H10845">
        <f>IF(Entradas_y_Salidas_1[[#This Row],[Tipo]]="Entradas",Entradas_y_Salidas_1[[#This Row],[IMPORTE]],0)</f>
        <v>150000</v>
      </c>
    </row>
    <row r="10846" spans="1:8" x14ac:dyDescent="0.35">
      <c r="A10846" s="1">
        <v>44805</v>
      </c>
      <c r="B10846">
        <v>279035349</v>
      </c>
      <c r="C10846">
        <v>1</v>
      </c>
      <c r="D10846">
        <v>77922.48</v>
      </c>
      <c r="E10846" s="7" t="s">
        <v>3052</v>
      </c>
      <c r="F10846" t="s">
        <v>3053</v>
      </c>
      <c r="G10846">
        <f>IF(Entradas_y_Salidas_1[[#This Row],[Tipo]]="Salidas",Entradas_y_Salidas_1[[#This Row],[IMPORTE]],0)</f>
        <v>0</v>
      </c>
      <c r="H10846">
        <f>IF(Entradas_y_Salidas_1[[#This Row],[Tipo]]="Entradas",Entradas_y_Salidas_1[[#This Row],[IMPORTE]],0)</f>
        <v>77922.48</v>
      </c>
    </row>
    <row r="10847" spans="1:8" x14ac:dyDescent="0.35">
      <c r="A10847" s="1">
        <v>44805</v>
      </c>
      <c r="B10847">
        <v>279035349</v>
      </c>
      <c r="C10847">
        <v>2</v>
      </c>
      <c r="D10847">
        <v>586029.46</v>
      </c>
      <c r="E10847" s="7" t="s">
        <v>3054</v>
      </c>
      <c r="F10847" t="s">
        <v>3053</v>
      </c>
      <c r="G10847">
        <f>IF(Entradas_y_Salidas_1[[#This Row],[Tipo]]="Salidas",Entradas_y_Salidas_1[[#This Row],[IMPORTE]],0)</f>
        <v>0</v>
      </c>
      <c r="H10847">
        <f>IF(Entradas_y_Salidas_1[[#This Row],[Tipo]]="Entradas",Entradas_y_Salidas_1[[#This Row],[IMPORTE]],0)</f>
        <v>586029.46</v>
      </c>
    </row>
    <row r="10848" spans="1:8" x14ac:dyDescent="0.35">
      <c r="A10848" s="1">
        <v>44835</v>
      </c>
      <c r="B10848">
        <v>279035349</v>
      </c>
      <c r="C10848">
        <v>9</v>
      </c>
      <c r="D10848">
        <v>17265000</v>
      </c>
      <c r="E10848" s="7" t="s">
        <v>3052</v>
      </c>
      <c r="F10848" t="s">
        <v>3053</v>
      </c>
      <c r="G10848">
        <f>IF(Entradas_y_Salidas_1[[#This Row],[Tipo]]="Salidas",Entradas_y_Salidas_1[[#This Row],[IMPORTE]],0)</f>
        <v>0</v>
      </c>
      <c r="H10848">
        <f>IF(Entradas_y_Salidas_1[[#This Row],[Tipo]]="Entradas",Entradas_y_Salidas_1[[#This Row],[IMPORTE]],0)</f>
        <v>17265000</v>
      </c>
    </row>
    <row r="10849" spans="1:8" x14ac:dyDescent="0.35">
      <c r="A10849" s="1">
        <v>44835</v>
      </c>
      <c r="B10849">
        <v>279035349</v>
      </c>
      <c r="C10849">
        <v>1</v>
      </c>
      <c r="D10849">
        <v>6000</v>
      </c>
      <c r="E10849" s="7" t="s">
        <v>3054</v>
      </c>
      <c r="F10849" t="s">
        <v>3053</v>
      </c>
      <c r="G10849">
        <f>IF(Entradas_y_Salidas_1[[#This Row],[Tipo]]="Salidas",Entradas_y_Salidas_1[[#This Row],[IMPORTE]],0)</f>
        <v>0</v>
      </c>
      <c r="H10849">
        <f>IF(Entradas_y_Salidas_1[[#This Row],[Tipo]]="Entradas",Entradas_y_Salidas_1[[#This Row],[IMPORTE]],0)</f>
        <v>6000</v>
      </c>
    </row>
    <row r="10850" spans="1:8" x14ac:dyDescent="0.35">
      <c r="A10850" s="1">
        <v>44835</v>
      </c>
      <c r="B10850">
        <v>279035349</v>
      </c>
      <c r="C10850">
        <v>10</v>
      </c>
      <c r="D10850">
        <v>13475238.57</v>
      </c>
      <c r="E10850" s="7" t="s">
        <v>3052</v>
      </c>
      <c r="F10850" t="s">
        <v>3053</v>
      </c>
      <c r="G10850">
        <f>IF(Entradas_y_Salidas_1[[#This Row],[Tipo]]="Salidas",Entradas_y_Salidas_1[[#This Row],[IMPORTE]],0)</f>
        <v>0</v>
      </c>
      <c r="H10850">
        <f>IF(Entradas_y_Salidas_1[[#This Row],[Tipo]]="Entradas",Entradas_y_Salidas_1[[#This Row],[IMPORTE]],0)</f>
        <v>13475238.57</v>
      </c>
    </row>
    <row r="10851" spans="1:8" x14ac:dyDescent="0.35">
      <c r="A10851" s="1">
        <v>44835</v>
      </c>
      <c r="B10851">
        <v>279035349</v>
      </c>
      <c r="C10851">
        <v>2</v>
      </c>
      <c r="D10851">
        <v>459215.75</v>
      </c>
      <c r="E10851" s="7" t="s">
        <v>3054</v>
      </c>
      <c r="F10851" t="s">
        <v>3053</v>
      </c>
      <c r="G10851">
        <f>IF(Entradas_y_Salidas_1[[#This Row],[Tipo]]="Salidas",Entradas_y_Salidas_1[[#This Row],[IMPORTE]],0)</f>
        <v>0</v>
      </c>
      <c r="H10851">
        <f>IF(Entradas_y_Salidas_1[[#This Row],[Tipo]]="Entradas",Entradas_y_Salidas_1[[#This Row],[IMPORTE]],0)</f>
        <v>459215.75</v>
      </c>
    </row>
    <row r="10852" spans="1:8" x14ac:dyDescent="0.35">
      <c r="A10852" s="1">
        <v>44835</v>
      </c>
      <c r="B10852">
        <v>279035349</v>
      </c>
      <c r="C10852">
        <v>1</v>
      </c>
      <c r="D10852">
        <v>1101062.93</v>
      </c>
      <c r="E10852" s="7" t="s">
        <v>3054</v>
      </c>
      <c r="F10852" t="s">
        <v>3053</v>
      </c>
      <c r="G10852">
        <f>IF(Entradas_y_Salidas_1[[#This Row],[Tipo]]="Salidas",Entradas_y_Salidas_1[[#This Row],[IMPORTE]],0)</f>
        <v>0</v>
      </c>
      <c r="H10852">
        <f>IF(Entradas_y_Salidas_1[[#This Row],[Tipo]]="Entradas",Entradas_y_Salidas_1[[#This Row],[IMPORTE]],0)</f>
        <v>1101062.93</v>
      </c>
    </row>
    <row r="10853" spans="1:8" x14ac:dyDescent="0.35">
      <c r="A10853" s="1">
        <v>44835</v>
      </c>
      <c r="B10853">
        <v>279035349</v>
      </c>
      <c r="C10853">
        <v>1</v>
      </c>
      <c r="D10853">
        <v>125249.87</v>
      </c>
      <c r="E10853" s="7" t="s">
        <v>3054</v>
      </c>
      <c r="F10853" t="s">
        <v>3053</v>
      </c>
      <c r="G10853">
        <f>IF(Entradas_y_Salidas_1[[#This Row],[Tipo]]="Salidas",Entradas_y_Salidas_1[[#This Row],[IMPORTE]],0)</f>
        <v>0</v>
      </c>
      <c r="H10853">
        <f>IF(Entradas_y_Salidas_1[[#This Row],[Tipo]]="Entradas",Entradas_y_Salidas_1[[#This Row],[IMPORTE]],0)</f>
        <v>125249.87</v>
      </c>
    </row>
    <row r="10854" spans="1:8" x14ac:dyDescent="0.35">
      <c r="A10854" s="1">
        <v>44835</v>
      </c>
      <c r="B10854">
        <v>279035349</v>
      </c>
      <c r="C10854">
        <v>2</v>
      </c>
      <c r="D10854">
        <v>563711.75</v>
      </c>
      <c r="E10854" s="7" t="s">
        <v>3054</v>
      </c>
      <c r="F10854" t="s">
        <v>3053</v>
      </c>
      <c r="G10854">
        <f>IF(Entradas_y_Salidas_1[[#This Row],[Tipo]]="Salidas",Entradas_y_Salidas_1[[#This Row],[IMPORTE]],0)</f>
        <v>0</v>
      </c>
      <c r="H10854">
        <f>IF(Entradas_y_Salidas_1[[#This Row],[Tipo]]="Entradas",Entradas_y_Salidas_1[[#This Row],[IMPORTE]],0)</f>
        <v>563711.75</v>
      </c>
    </row>
    <row r="10855" spans="1:8" x14ac:dyDescent="0.35">
      <c r="A10855" s="1">
        <v>44835</v>
      </c>
      <c r="B10855">
        <v>279035349</v>
      </c>
      <c r="C10855">
        <v>1</v>
      </c>
      <c r="D10855">
        <v>300010.84999999998</v>
      </c>
      <c r="E10855" s="7" t="s">
        <v>3054</v>
      </c>
      <c r="F10855" t="s">
        <v>3053</v>
      </c>
      <c r="G10855">
        <f>IF(Entradas_y_Salidas_1[[#This Row],[Tipo]]="Salidas",Entradas_y_Salidas_1[[#This Row],[IMPORTE]],0)</f>
        <v>0</v>
      </c>
      <c r="H10855">
        <f>IF(Entradas_y_Salidas_1[[#This Row],[Tipo]]="Entradas",Entradas_y_Salidas_1[[#This Row],[IMPORTE]],0)</f>
        <v>300010.84999999998</v>
      </c>
    </row>
    <row r="10856" spans="1:8" x14ac:dyDescent="0.35">
      <c r="A10856" s="1">
        <v>44835</v>
      </c>
      <c r="B10856">
        <v>279035349</v>
      </c>
      <c r="C10856">
        <v>2</v>
      </c>
      <c r="D10856">
        <v>81236.899999999994</v>
      </c>
      <c r="E10856" s="7" t="s">
        <v>3054</v>
      </c>
      <c r="F10856" t="s">
        <v>3053</v>
      </c>
      <c r="G10856">
        <f>IF(Entradas_y_Salidas_1[[#This Row],[Tipo]]="Salidas",Entradas_y_Salidas_1[[#This Row],[IMPORTE]],0)</f>
        <v>0</v>
      </c>
      <c r="H10856">
        <f>IF(Entradas_y_Salidas_1[[#This Row],[Tipo]]="Entradas",Entradas_y_Salidas_1[[#This Row],[IMPORTE]],0)</f>
        <v>81236.899999999994</v>
      </c>
    </row>
    <row r="10857" spans="1:8" x14ac:dyDescent="0.35">
      <c r="A10857" s="1">
        <v>44835</v>
      </c>
      <c r="B10857">
        <v>279035349</v>
      </c>
      <c r="C10857">
        <v>1</v>
      </c>
      <c r="D10857">
        <v>330107.07</v>
      </c>
      <c r="E10857" s="7" t="s">
        <v>3054</v>
      </c>
      <c r="F10857" t="s">
        <v>3053</v>
      </c>
      <c r="G10857">
        <f>IF(Entradas_y_Salidas_1[[#This Row],[Tipo]]="Salidas",Entradas_y_Salidas_1[[#This Row],[IMPORTE]],0)</f>
        <v>0</v>
      </c>
      <c r="H10857">
        <f>IF(Entradas_y_Salidas_1[[#This Row],[Tipo]]="Entradas",Entradas_y_Salidas_1[[#This Row],[IMPORTE]],0)</f>
        <v>330107.07</v>
      </c>
    </row>
    <row r="10858" spans="1:8" x14ac:dyDescent="0.35">
      <c r="A10858" s="1">
        <v>44835</v>
      </c>
      <c r="B10858">
        <v>279035349</v>
      </c>
      <c r="C10858">
        <v>1</v>
      </c>
      <c r="D10858">
        <v>132562.22</v>
      </c>
      <c r="E10858" s="7" t="s">
        <v>3052</v>
      </c>
      <c r="F10858" t="s">
        <v>3053</v>
      </c>
      <c r="G10858">
        <f>IF(Entradas_y_Salidas_1[[#This Row],[Tipo]]="Salidas",Entradas_y_Salidas_1[[#This Row],[IMPORTE]],0)</f>
        <v>0</v>
      </c>
      <c r="H10858">
        <f>IF(Entradas_y_Salidas_1[[#This Row],[Tipo]]="Entradas",Entradas_y_Salidas_1[[#This Row],[IMPORTE]],0)</f>
        <v>132562.22</v>
      </c>
    </row>
    <row r="10859" spans="1:8" x14ac:dyDescent="0.35">
      <c r="A10859" s="1">
        <v>44835</v>
      </c>
      <c r="B10859">
        <v>279035349</v>
      </c>
      <c r="C10859">
        <v>2</v>
      </c>
      <c r="D10859">
        <v>120402.65</v>
      </c>
      <c r="E10859" s="7" t="s">
        <v>3054</v>
      </c>
      <c r="F10859" t="s">
        <v>3053</v>
      </c>
      <c r="G10859">
        <f>IF(Entradas_y_Salidas_1[[#This Row],[Tipo]]="Salidas",Entradas_y_Salidas_1[[#This Row],[IMPORTE]],0)</f>
        <v>0</v>
      </c>
      <c r="H10859">
        <f>IF(Entradas_y_Salidas_1[[#This Row],[Tipo]]="Entradas",Entradas_y_Salidas_1[[#This Row],[IMPORTE]],0)</f>
        <v>120402.65</v>
      </c>
    </row>
    <row r="10860" spans="1:8" x14ac:dyDescent="0.35">
      <c r="A10860" s="1">
        <v>44835</v>
      </c>
      <c r="B10860">
        <v>279035349</v>
      </c>
      <c r="C10860">
        <v>1</v>
      </c>
      <c r="D10860">
        <v>309203.44</v>
      </c>
      <c r="E10860" s="7" t="s">
        <v>3052</v>
      </c>
      <c r="F10860" t="s">
        <v>3053</v>
      </c>
      <c r="G10860">
        <f>IF(Entradas_y_Salidas_1[[#This Row],[Tipo]]="Salidas",Entradas_y_Salidas_1[[#This Row],[IMPORTE]],0)</f>
        <v>0</v>
      </c>
      <c r="H10860">
        <f>IF(Entradas_y_Salidas_1[[#This Row],[Tipo]]="Entradas",Entradas_y_Salidas_1[[#This Row],[IMPORTE]],0)</f>
        <v>309203.44</v>
      </c>
    </row>
    <row r="10861" spans="1:8" x14ac:dyDescent="0.35">
      <c r="A10861" s="1">
        <v>44835</v>
      </c>
      <c r="B10861">
        <v>279035349</v>
      </c>
      <c r="C10861">
        <v>1</v>
      </c>
      <c r="D10861">
        <v>135164.17000000001</v>
      </c>
      <c r="E10861" s="7" t="s">
        <v>3054</v>
      </c>
      <c r="F10861" t="s">
        <v>3053</v>
      </c>
      <c r="G10861">
        <f>IF(Entradas_y_Salidas_1[[#This Row],[Tipo]]="Salidas",Entradas_y_Salidas_1[[#This Row],[IMPORTE]],0)</f>
        <v>0</v>
      </c>
      <c r="H10861">
        <f>IF(Entradas_y_Salidas_1[[#This Row],[Tipo]]="Entradas",Entradas_y_Salidas_1[[#This Row],[IMPORTE]],0)</f>
        <v>135164.17000000001</v>
      </c>
    </row>
    <row r="10862" spans="1:8" x14ac:dyDescent="0.35">
      <c r="A10862" s="1">
        <v>44835</v>
      </c>
      <c r="B10862">
        <v>279035349</v>
      </c>
      <c r="C10862">
        <v>3</v>
      </c>
      <c r="D10862">
        <v>809188.74</v>
      </c>
      <c r="E10862" s="7" t="s">
        <v>3054</v>
      </c>
      <c r="F10862" t="s">
        <v>3053</v>
      </c>
      <c r="G10862">
        <f>IF(Entradas_y_Salidas_1[[#This Row],[Tipo]]="Salidas",Entradas_y_Salidas_1[[#This Row],[IMPORTE]],0)</f>
        <v>0</v>
      </c>
      <c r="H10862">
        <f>IF(Entradas_y_Salidas_1[[#This Row],[Tipo]]="Entradas",Entradas_y_Salidas_1[[#This Row],[IMPORTE]],0)</f>
        <v>809188.74</v>
      </c>
    </row>
    <row r="10863" spans="1:8" x14ac:dyDescent="0.35">
      <c r="A10863" s="1">
        <v>44835</v>
      </c>
      <c r="B10863">
        <v>279035349</v>
      </c>
      <c r="C10863">
        <v>1</v>
      </c>
      <c r="D10863">
        <v>78227.520000000004</v>
      </c>
      <c r="E10863" s="7" t="s">
        <v>3054</v>
      </c>
      <c r="F10863" t="s">
        <v>3053</v>
      </c>
      <c r="G10863">
        <f>IF(Entradas_y_Salidas_1[[#This Row],[Tipo]]="Salidas",Entradas_y_Salidas_1[[#This Row],[IMPORTE]],0)</f>
        <v>0</v>
      </c>
      <c r="H10863">
        <f>IF(Entradas_y_Salidas_1[[#This Row],[Tipo]]="Entradas",Entradas_y_Salidas_1[[#This Row],[IMPORTE]],0)</f>
        <v>78227.520000000004</v>
      </c>
    </row>
    <row r="10864" spans="1:8" x14ac:dyDescent="0.35">
      <c r="A10864" s="1">
        <v>44835</v>
      </c>
      <c r="B10864">
        <v>279035349</v>
      </c>
      <c r="C10864">
        <v>1</v>
      </c>
      <c r="D10864">
        <v>135343.03</v>
      </c>
      <c r="E10864" s="7" t="s">
        <v>3054</v>
      </c>
      <c r="F10864" t="s">
        <v>3053</v>
      </c>
      <c r="G10864">
        <f>IF(Entradas_y_Salidas_1[[#This Row],[Tipo]]="Salidas",Entradas_y_Salidas_1[[#This Row],[IMPORTE]],0)</f>
        <v>0</v>
      </c>
      <c r="H10864">
        <f>IF(Entradas_y_Salidas_1[[#This Row],[Tipo]]="Entradas",Entradas_y_Salidas_1[[#This Row],[IMPORTE]],0)</f>
        <v>135343.03</v>
      </c>
    </row>
    <row r="10865" spans="1:8" x14ac:dyDescent="0.35">
      <c r="A10865" s="1">
        <v>44835</v>
      </c>
      <c r="B10865">
        <v>279035349</v>
      </c>
      <c r="C10865">
        <v>1</v>
      </c>
      <c r="D10865">
        <v>253073.34</v>
      </c>
      <c r="E10865" s="7" t="s">
        <v>3052</v>
      </c>
      <c r="F10865" t="s">
        <v>3053</v>
      </c>
      <c r="G10865">
        <f>IF(Entradas_y_Salidas_1[[#This Row],[Tipo]]="Salidas",Entradas_y_Salidas_1[[#This Row],[IMPORTE]],0)</f>
        <v>0</v>
      </c>
      <c r="H10865">
        <f>IF(Entradas_y_Salidas_1[[#This Row],[Tipo]]="Entradas",Entradas_y_Salidas_1[[#This Row],[IMPORTE]],0)</f>
        <v>253073.34</v>
      </c>
    </row>
    <row r="10866" spans="1:8" x14ac:dyDescent="0.35">
      <c r="A10866" s="1">
        <v>44835</v>
      </c>
      <c r="B10866">
        <v>279035349</v>
      </c>
      <c r="C10866">
        <v>1</v>
      </c>
      <c r="D10866">
        <v>143055.42000000001</v>
      </c>
      <c r="E10866" s="7" t="s">
        <v>3054</v>
      </c>
      <c r="F10866" t="s">
        <v>3053</v>
      </c>
      <c r="G10866">
        <f>IF(Entradas_y_Salidas_1[[#This Row],[Tipo]]="Salidas",Entradas_y_Salidas_1[[#This Row],[IMPORTE]],0)</f>
        <v>0</v>
      </c>
      <c r="H10866">
        <f>IF(Entradas_y_Salidas_1[[#This Row],[Tipo]]="Entradas",Entradas_y_Salidas_1[[#This Row],[IMPORTE]],0)</f>
        <v>143055.42000000001</v>
      </c>
    </row>
    <row r="10867" spans="1:8" x14ac:dyDescent="0.35">
      <c r="A10867" s="1">
        <v>44835</v>
      </c>
      <c r="B10867">
        <v>279035349</v>
      </c>
      <c r="C10867">
        <v>1</v>
      </c>
      <c r="D10867">
        <v>155295</v>
      </c>
      <c r="E10867" s="7" t="s">
        <v>3054</v>
      </c>
      <c r="F10867" t="s">
        <v>3053</v>
      </c>
      <c r="G10867">
        <f>IF(Entradas_y_Salidas_1[[#This Row],[Tipo]]="Salidas",Entradas_y_Salidas_1[[#This Row],[IMPORTE]],0)</f>
        <v>0</v>
      </c>
      <c r="H10867">
        <f>IF(Entradas_y_Salidas_1[[#This Row],[Tipo]]="Entradas",Entradas_y_Salidas_1[[#This Row],[IMPORTE]],0)</f>
        <v>155295</v>
      </c>
    </row>
    <row r="10868" spans="1:8" x14ac:dyDescent="0.35">
      <c r="A10868" s="1">
        <v>44835</v>
      </c>
      <c r="B10868">
        <v>279035349</v>
      </c>
      <c r="C10868">
        <v>3</v>
      </c>
      <c r="D10868">
        <v>255155.01</v>
      </c>
      <c r="E10868" s="7" t="s">
        <v>3054</v>
      </c>
      <c r="F10868" t="s">
        <v>3053</v>
      </c>
      <c r="G10868">
        <f>IF(Entradas_y_Salidas_1[[#This Row],[Tipo]]="Salidas",Entradas_y_Salidas_1[[#This Row],[IMPORTE]],0)</f>
        <v>0</v>
      </c>
      <c r="H10868">
        <f>IF(Entradas_y_Salidas_1[[#This Row],[Tipo]]="Entradas",Entradas_y_Salidas_1[[#This Row],[IMPORTE]],0)</f>
        <v>255155.01</v>
      </c>
    </row>
    <row r="10869" spans="1:8" x14ac:dyDescent="0.35">
      <c r="A10869" s="1">
        <v>44835</v>
      </c>
      <c r="B10869">
        <v>279035349</v>
      </c>
      <c r="C10869">
        <v>3</v>
      </c>
      <c r="D10869">
        <v>255155.01</v>
      </c>
      <c r="E10869" s="7" t="s">
        <v>3054</v>
      </c>
      <c r="F10869" t="s">
        <v>3053</v>
      </c>
      <c r="G10869">
        <f>IF(Entradas_y_Salidas_1[[#This Row],[Tipo]]="Salidas",Entradas_y_Salidas_1[[#This Row],[IMPORTE]],0)</f>
        <v>0</v>
      </c>
      <c r="H10869">
        <f>IF(Entradas_y_Salidas_1[[#This Row],[Tipo]]="Entradas",Entradas_y_Salidas_1[[#This Row],[IMPORTE]],0)</f>
        <v>255155.01</v>
      </c>
    </row>
    <row r="10870" spans="1:8" x14ac:dyDescent="0.35">
      <c r="A10870" s="1">
        <v>44835</v>
      </c>
      <c r="B10870">
        <v>279035349</v>
      </c>
      <c r="C10870">
        <v>2</v>
      </c>
      <c r="D10870">
        <v>104499.53</v>
      </c>
      <c r="E10870" s="7" t="s">
        <v>3054</v>
      </c>
      <c r="F10870" t="s">
        <v>3053</v>
      </c>
      <c r="G10870">
        <f>IF(Entradas_y_Salidas_1[[#This Row],[Tipo]]="Salidas",Entradas_y_Salidas_1[[#This Row],[IMPORTE]],0)</f>
        <v>0</v>
      </c>
      <c r="H10870">
        <f>IF(Entradas_y_Salidas_1[[#This Row],[Tipo]]="Entradas",Entradas_y_Salidas_1[[#This Row],[IMPORTE]],0)</f>
        <v>104499.53</v>
      </c>
    </row>
    <row r="10871" spans="1:8" x14ac:dyDescent="0.35">
      <c r="A10871" s="1">
        <v>44835</v>
      </c>
      <c r="B10871">
        <v>279035349</v>
      </c>
      <c r="C10871">
        <v>4</v>
      </c>
      <c r="D10871">
        <v>869045.35</v>
      </c>
      <c r="E10871" s="7" t="s">
        <v>3054</v>
      </c>
      <c r="F10871" t="s">
        <v>3053</v>
      </c>
      <c r="G10871">
        <f>IF(Entradas_y_Salidas_1[[#This Row],[Tipo]]="Salidas",Entradas_y_Salidas_1[[#This Row],[IMPORTE]],0)</f>
        <v>0</v>
      </c>
      <c r="H10871">
        <f>IF(Entradas_y_Salidas_1[[#This Row],[Tipo]]="Entradas",Entradas_y_Salidas_1[[#This Row],[IMPORTE]],0)</f>
        <v>869045.35</v>
      </c>
    </row>
    <row r="10872" spans="1:8" x14ac:dyDescent="0.35">
      <c r="A10872" s="1">
        <v>44835</v>
      </c>
      <c r="B10872">
        <v>279035349</v>
      </c>
      <c r="C10872">
        <v>3</v>
      </c>
      <c r="D10872">
        <v>295078.31</v>
      </c>
      <c r="E10872" s="7" t="s">
        <v>3054</v>
      </c>
      <c r="F10872" t="s">
        <v>3053</v>
      </c>
      <c r="G10872">
        <f>IF(Entradas_y_Salidas_1[[#This Row],[Tipo]]="Salidas",Entradas_y_Salidas_1[[#This Row],[IMPORTE]],0)</f>
        <v>0</v>
      </c>
      <c r="H10872">
        <f>IF(Entradas_y_Salidas_1[[#This Row],[Tipo]]="Entradas",Entradas_y_Salidas_1[[#This Row],[IMPORTE]],0)</f>
        <v>295078.31</v>
      </c>
    </row>
    <row r="10873" spans="1:8" x14ac:dyDescent="0.35">
      <c r="A10873" s="1">
        <v>44835</v>
      </c>
      <c r="B10873">
        <v>279035349</v>
      </c>
      <c r="C10873">
        <v>1</v>
      </c>
      <c r="D10873">
        <v>26481.03</v>
      </c>
      <c r="E10873" s="7" t="s">
        <v>3054</v>
      </c>
      <c r="F10873" t="s">
        <v>3053</v>
      </c>
      <c r="G10873">
        <f>IF(Entradas_y_Salidas_1[[#This Row],[Tipo]]="Salidas",Entradas_y_Salidas_1[[#This Row],[IMPORTE]],0)</f>
        <v>0</v>
      </c>
      <c r="H10873">
        <f>IF(Entradas_y_Salidas_1[[#This Row],[Tipo]]="Entradas",Entradas_y_Salidas_1[[#This Row],[IMPORTE]],0)</f>
        <v>26481.03</v>
      </c>
    </row>
    <row r="10874" spans="1:8" x14ac:dyDescent="0.35">
      <c r="A10874" s="1">
        <v>44835</v>
      </c>
      <c r="B10874">
        <v>279035349</v>
      </c>
      <c r="C10874">
        <v>1</v>
      </c>
      <c r="D10874">
        <v>163922.5</v>
      </c>
      <c r="E10874" s="7" t="s">
        <v>3054</v>
      </c>
      <c r="F10874" t="s">
        <v>3053</v>
      </c>
      <c r="G10874">
        <f>IF(Entradas_y_Salidas_1[[#This Row],[Tipo]]="Salidas",Entradas_y_Salidas_1[[#This Row],[IMPORTE]],0)</f>
        <v>0</v>
      </c>
      <c r="H10874">
        <f>IF(Entradas_y_Salidas_1[[#This Row],[Tipo]]="Entradas",Entradas_y_Salidas_1[[#This Row],[IMPORTE]],0)</f>
        <v>163922.5</v>
      </c>
    </row>
    <row r="10875" spans="1:8" x14ac:dyDescent="0.35">
      <c r="A10875" s="1">
        <v>44835</v>
      </c>
      <c r="B10875">
        <v>279035349</v>
      </c>
      <c r="C10875">
        <v>5</v>
      </c>
      <c r="D10875">
        <v>298272.45</v>
      </c>
      <c r="E10875" s="7" t="s">
        <v>3054</v>
      </c>
      <c r="F10875" t="s">
        <v>3053</v>
      </c>
      <c r="G10875">
        <f>IF(Entradas_y_Salidas_1[[#This Row],[Tipo]]="Salidas",Entradas_y_Salidas_1[[#This Row],[IMPORTE]],0)</f>
        <v>0</v>
      </c>
      <c r="H10875">
        <f>IF(Entradas_y_Salidas_1[[#This Row],[Tipo]]="Entradas",Entradas_y_Salidas_1[[#This Row],[IMPORTE]],0)</f>
        <v>298272.45</v>
      </c>
    </row>
    <row r="10876" spans="1:8" x14ac:dyDescent="0.35">
      <c r="A10876" s="1">
        <v>44835</v>
      </c>
      <c r="B10876">
        <v>279035349</v>
      </c>
      <c r="C10876">
        <v>1</v>
      </c>
      <c r="D10876">
        <v>19692.16</v>
      </c>
      <c r="E10876" s="7" t="s">
        <v>3054</v>
      </c>
      <c r="F10876" t="s">
        <v>3053</v>
      </c>
      <c r="G10876">
        <f>IF(Entradas_y_Salidas_1[[#This Row],[Tipo]]="Salidas",Entradas_y_Salidas_1[[#This Row],[IMPORTE]],0)</f>
        <v>0</v>
      </c>
      <c r="H10876">
        <f>IF(Entradas_y_Salidas_1[[#This Row],[Tipo]]="Entradas",Entradas_y_Salidas_1[[#This Row],[IMPORTE]],0)</f>
        <v>19692.16</v>
      </c>
    </row>
    <row r="10877" spans="1:8" x14ac:dyDescent="0.35">
      <c r="A10877" s="1">
        <v>44835</v>
      </c>
      <c r="B10877">
        <v>279035349</v>
      </c>
      <c r="C10877">
        <v>1</v>
      </c>
      <c r="D10877">
        <v>49764.56</v>
      </c>
      <c r="E10877" s="7" t="s">
        <v>3054</v>
      </c>
      <c r="F10877" t="s">
        <v>3053</v>
      </c>
      <c r="G10877">
        <f>IF(Entradas_y_Salidas_1[[#This Row],[Tipo]]="Salidas",Entradas_y_Salidas_1[[#This Row],[IMPORTE]],0)</f>
        <v>0</v>
      </c>
      <c r="H10877">
        <f>IF(Entradas_y_Salidas_1[[#This Row],[Tipo]]="Entradas",Entradas_y_Salidas_1[[#This Row],[IMPORTE]],0)</f>
        <v>49764.56</v>
      </c>
    </row>
    <row r="10878" spans="1:8" x14ac:dyDescent="0.35">
      <c r="A10878" s="1">
        <v>44835</v>
      </c>
      <c r="B10878">
        <v>279035349</v>
      </c>
      <c r="C10878">
        <v>1</v>
      </c>
      <c r="D10878">
        <v>275312</v>
      </c>
      <c r="E10878" s="7" t="s">
        <v>3054</v>
      </c>
      <c r="F10878" t="s">
        <v>3053</v>
      </c>
      <c r="G10878">
        <f>IF(Entradas_y_Salidas_1[[#This Row],[Tipo]]="Salidas",Entradas_y_Salidas_1[[#This Row],[IMPORTE]],0)</f>
        <v>0</v>
      </c>
      <c r="H10878">
        <f>IF(Entradas_y_Salidas_1[[#This Row],[Tipo]]="Entradas",Entradas_y_Salidas_1[[#This Row],[IMPORTE]],0)</f>
        <v>275312</v>
      </c>
    </row>
    <row r="10879" spans="1:8" x14ac:dyDescent="0.35">
      <c r="A10879" s="1">
        <v>44835</v>
      </c>
      <c r="B10879">
        <v>279035349</v>
      </c>
      <c r="C10879">
        <v>1</v>
      </c>
      <c r="D10879">
        <v>74629.23</v>
      </c>
      <c r="E10879" s="7" t="s">
        <v>3054</v>
      </c>
      <c r="F10879" t="s">
        <v>3053</v>
      </c>
      <c r="G10879">
        <f>IF(Entradas_y_Salidas_1[[#This Row],[Tipo]]="Salidas",Entradas_y_Salidas_1[[#This Row],[IMPORTE]],0)</f>
        <v>0</v>
      </c>
      <c r="H10879">
        <f>IF(Entradas_y_Salidas_1[[#This Row],[Tipo]]="Entradas",Entradas_y_Salidas_1[[#This Row],[IMPORTE]],0)</f>
        <v>74629.23</v>
      </c>
    </row>
    <row r="10880" spans="1:8" x14ac:dyDescent="0.35">
      <c r="A10880" s="1">
        <v>44835</v>
      </c>
      <c r="B10880">
        <v>279035349</v>
      </c>
      <c r="C10880">
        <v>1</v>
      </c>
      <c r="D10880">
        <v>4048836.57</v>
      </c>
      <c r="E10880" s="7" t="s">
        <v>3054</v>
      </c>
      <c r="F10880" t="s">
        <v>3053</v>
      </c>
      <c r="G10880">
        <f>IF(Entradas_y_Salidas_1[[#This Row],[Tipo]]="Salidas",Entradas_y_Salidas_1[[#This Row],[IMPORTE]],0)</f>
        <v>0</v>
      </c>
      <c r="H10880">
        <f>IF(Entradas_y_Salidas_1[[#This Row],[Tipo]]="Entradas",Entradas_y_Salidas_1[[#This Row],[IMPORTE]],0)</f>
        <v>4048836.57</v>
      </c>
    </row>
    <row r="10881" spans="1:8" x14ac:dyDescent="0.35">
      <c r="A10881" s="1">
        <v>44835</v>
      </c>
      <c r="B10881">
        <v>279035349</v>
      </c>
      <c r="C10881">
        <v>1</v>
      </c>
      <c r="D10881">
        <v>100000</v>
      </c>
      <c r="E10881" s="7" t="s">
        <v>3054</v>
      </c>
      <c r="F10881" t="s">
        <v>3053</v>
      </c>
      <c r="G10881">
        <f>IF(Entradas_y_Salidas_1[[#This Row],[Tipo]]="Salidas",Entradas_y_Salidas_1[[#This Row],[IMPORTE]],0)</f>
        <v>0</v>
      </c>
      <c r="H10881">
        <f>IF(Entradas_y_Salidas_1[[#This Row],[Tipo]]="Entradas",Entradas_y_Salidas_1[[#This Row],[IMPORTE]],0)</f>
        <v>100000</v>
      </c>
    </row>
    <row r="10882" spans="1:8" x14ac:dyDescent="0.35">
      <c r="A10882" s="1">
        <v>44835</v>
      </c>
      <c r="B10882">
        <v>279035349</v>
      </c>
      <c r="C10882">
        <v>1</v>
      </c>
      <c r="D10882">
        <v>77837.460000000006</v>
      </c>
      <c r="E10882" s="7" t="s">
        <v>3052</v>
      </c>
      <c r="F10882" t="s">
        <v>3053</v>
      </c>
      <c r="G10882">
        <f>IF(Entradas_y_Salidas_1[[#This Row],[Tipo]]="Salidas",Entradas_y_Salidas_1[[#This Row],[IMPORTE]],0)</f>
        <v>0</v>
      </c>
      <c r="H10882">
        <f>IF(Entradas_y_Salidas_1[[#This Row],[Tipo]]="Entradas",Entradas_y_Salidas_1[[#This Row],[IMPORTE]],0)</f>
        <v>77837.460000000006</v>
      </c>
    </row>
    <row r="10883" spans="1:8" x14ac:dyDescent="0.35">
      <c r="A10883" s="1">
        <v>44835</v>
      </c>
      <c r="B10883">
        <v>279035349</v>
      </c>
      <c r="C10883">
        <v>2</v>
      </c>
      <c r="D10883">
        <v>585890.59</v>
      </c>
      <c r="E10883" s="7" t="s">
        <v>3054</v>
      </c>
      <c r="F10883" t="s">
        <v>3053</v>
      </c>
      <c r="G10883">
        <f>IF(Entradas_y_Salidas_1[[#This Row],[Tipo]]="Salidas",Entradas_y_Salidas_1[[#This Row],[IMPORTE]],0)</f>
        <v>0</v>
      </c>
      <c r="H10883">
        <f>IF(Entradas_y_Salidas_1[[#This Row],[Tipo]]="Entradas",Entradas_y_Salidas_1[[#This Row],[IMPORTE]],0)</f>
        <v>585890.59</v>
      </c>
    </row>
    <row r="10884" spans="1:8" x14ac:dyDescent="0.35">
      <c r="A10884" s="1">
        <v>44866</v>
      </c>
      <c r="B10884">
        <v>279035349</v>
      </c>
      <c r="C10884">
        <v>10</v>
      </c>
      <c r="D10884">
        <v>12595000</v>
      </c>
      <c r="E10884" s="7" t="s">
        <v>3052</v>
      </c>
      <c r="F10884" t="s">
        <v>3053</v>
      </c>
      <c r="G10884">
        <f>IF(Entradas_y_Salidas_1[[#This Row],[Tipo]]="Salidas",Entradas_y_Salidas_1[[#This Row],[IMPORTE]],0)</f>
        <v>0</v>
      </c>
      <c r="H10884">
        <f>IF(Entradas_y_Salidas_1[[#This Row],[Tipo]]="Entradas",Entradas_y_Salidas_1[[#This Row],[IMPORTE]],0)</f>
        <v>12595000</v>
      </c>
    </row>
    <row r="10885" spans="1:8" x14ac:dyDescent="0.35">
      <c r="A10885" s="1">
        <v>44866</v>
      </c>
      <c r="B10885">
        <v>279035349</v>
      </c>
      <c r="C10885">
        <v>2</v>
      </c>
      <c r="D10885">
        <v>3400563.44</v>
      </c>
      <c r="E10885" s="7" t="s">
        <v>3054</v>
      </c>
      <c r="F10885" t="s">
        <v>3053</v>
      </c>
      <c r="G10885">
        <f>IF(Entradas_y_Salidas_1[[#This Row],[Tipo]]="Salidas",Entradas_y_Salidas_1[[#This Row],[IMPORTE]],0)</f>
        <v>0</v>
      </c>
      <c r="H10885">
        <f>IF(Entradas_y_Salidas_1[[#This Row],[Tipo]]="Entradas",Entradas_y_Salidas_1[[#This Row],[IMPORTE]],0)</f>
        <v>3400563.44</v>
      </c>
    </row>
    <row r="10886" spans="1:8" x14ac:dyDescent="0.35">
      <c r="A10886" s="1">
        <v>44866</v>
      </c>
      <c r="B10886">
        <v>279035349</v>
      </c>
      <c r="C10886">
        <v>17</v>
      </c>
      <c r="D10886">
        <v>18596180</v>
      </c>
      <c r="E10886" s="7" t="s">
        <v>3052</v>
      </c>
      <c r="F10886" t="s">
        <v>3053</v>
      </c>
      <c r="G10886">
        <f>IF(Entradas_y_Salidas_1[[#This Row],[Tipo]]="Salidas",Entradas_y_Salidas_1[[#This Row],[IMPORTE]],0)</f>
        <v>0</v>
      </c>
      <c r="H10886">
        <f>IF(Entradas_y_Salidas_1[[#This Row],[Tipo]]="Entradas",Entradas_y_Salidas_1[[#This Row],[IMPORTE]],0)</f>
        <v>18596180</v>
      </c>
    </row>
    <row r="10887" spans="1:8" x14ac:dyDescent="0.35">
      <c r="A10887" s="1">
        <v>44866</v>
      </c>
      <c r="B10887">
        <v>279035349</v>
      </c>
      <c r="C10887">
        <v>2</v>
      </c>
      <c r="D10887">
        <v>458770.01</v>
      </c>
      <c r="E10887" s="7" t="s">
        <v>3054</v>
      </c>
      <c r="F10887" t="s">
        <v>3053</v>
      </c>
      <c r="G10887">
        <f>IF(Entradas_y_Salidas_1[[#This Row],[Tipo]]="Salidas",Entradas_y_Salidas_1[[#This Row],[IMPORTE]],0)</f>
        <v>0</v>
      </c>
      <c r="H10887">
        <f>IF(Entradas_y_Salidas_1[[#This Row],[Tipo]]="Entradas",Entradas_y_Salidas_1[[#This Row],[IMPORTE]],0)</f>
        <v>458770.01</v>
      </c>
    </row>
    <row r="10888" spans="1:8" x14ac:dyDescent="0.35">
      <c r="A10888" s="1">
        <v>44866</v>
      </c>
      <c r="B10888">
        <v>279035349</v>
      </c>
      <c r="C10888">
        <v>1</v>
      </c>
      <c r="D10888">
        <v>531926.47</v>
      </c>
      <c r="E10888" s="7" t="s">
        <v>3054</v>
      </c>
      <c r="F10888" t="s">
        <v>3053</v>
      </c>
      <c r="G10888">
        <f>IF(Entradas_y_Salidas_1[[#This Row],[Tipo]]="Salidas",Entradas_y_Salidas_1[[#This Row],[IMPORTE]],0)</f>
        <v>0</v>
      </c>
      <c r="H10888">
        <f>IF(Entradas_y_Salidas_1[[#This Row],[Tipo]]="Entradas",Entradas_y_Salidas_1[[#This Row],[IMPORTE]],0)</f>
        <v>531926.47</v>
      </c>
    </row>
    <row r="10889" spans="1:8" x14ac:dyDescent="0.35">
      <c r="A10889" s="1">
        <v>44866</v>
      </c>
      <c r="B10889">
        <v>279035349</v>
      </c>
      <c r="C10889">
        <v>2</v>
      </c>
      <c r="D10889">
        <v>798823.87</v>
      </c>
      <c r="E10889" s="7" t="s">
        <v>3054</v>
      </c>
      <c r="F10889" t="s">
        <v>3053</v>
      </c>
      <c r="G10889">
        <f>IF(Entradas_y_Salidas_1[[#This Row],[Tipo]]="Salidas",Entradas_y_Salidas_1[[#This Row],[IMPORTE]],0)</f>
        <v>0</v>
      </c>
      <c r="H10889">
        <f>IF(Entradas_y_Salidas_1[[#This Row],[Tipo]]="Entradas",Entradas_y_Salidas_1[[#This Row],[IMPORTE]],0)</f>
        <v>798823.87</v>
      </c>
    </row>
    <row r="10890" spans="1:8" x14ac:dyDescent="0.35">
      <c r="A10890" s="1">
        <v>44866</v>
      </c>
      <c r="B10890">
        <v>279035349</v>
      </c>
      <c r="C10890">
        <v>2</v>
      </c>
      <c r="D10890">
        <v>564795.91</v>
      </c>
      <c r="E10890" s="7" t="s">
        <v>3054</v>
      </c>
      <c r="F10890" t="s">
        <v>3053</v>
      </c>
      <c r="G10890">
        <f>IF(Entradas_y_Salidas_1[[#This Row],[Tipo]]="Salidas",Entradas_y_Salidas_1[[#This Row],[IMPORTE]],0)</f>
        <v>0</v>
      </c>
      <c r="H10890">
        <f>IF(Entradas_y_Salidas_1[[#This Row],[Tipo]]="Entradas",Entradas_y_Salidas_1[[#This Row],[IMPORTE]],0)</f>
        <v>564795.91</v>
      </c>
    </row>
    <row r="10891" spans="1:8" x14ac:dyDescent="0.35">
      <c r="A10891" s="1">
        <v>44866</v>
      </c>
      <c r="B10891">
        <v>279035349</v>
      </c>
      <c r="C10891">
        <v>1</v>
      </c>
      <c r="D10891">
        <v>300010.84999999998</v>
      </c>
      <c r="E10891" s="7" t="s">
        <v>3054</v>
      </c>
      <c r="F10891" t="s">
        <v>3053</v>
      </c>
      <c r="G10891">
        <f>IF(Entradas_y_Salidas_1[[#This Row],[Tipo]]="Salidas",Entradas_y_Salidas_1[[#This Row],[IMPORTE]],0)</f>
        <v>0</v>
      </c>
      <c r="H10891">
        <f>IF(Entradas_y_Salidas_1[[#This Row],[Tipo]]="Entradas",Entradas_y_Salidas_1[[#This Row],[IMPORTE]],0)</f>
        <v>300010.84999999998</v>
      </c>
    </row>
    <row r="10892" spans="1:8" x14ac:dyDescent="0.35">
      <c r="A10892" s="1">
        <v>44866</v>
      </c>
      <c r="B10892">
        <v>279035349</v>
      </c>
      <c r="C10892">
        <v>3</v>
      </c>
      <c r="D10892">
        <v>312000</v>
      </c>
      <c r="E10892" s="7" t="s">
        <v>3054</v>
      </c>
      <c r="F10892" t="s">
        <v>3053</v>
      </c>
      <c r="G10892">
        <f>IF(Entradas_y_Salidas_1[[#This Row],[Tipo]]="Salidas",Entradas_y_Salidas_1[[#This Row],[IMPORTE]],0)</f>
        <v>0</v>
      </c>
      <c r="H10892">
        <f>IF(Entradas_y_Salidas_1[[#This Row],[Tipo]]="Entradas",Entradas_y_Salidas_1[[#This Row],[IMPORTE]],0)</f>
        <v>312000</v>
      </c>
    </row>
    <row r="10893" spans="1:8" x14ac:dyDescent="0.35">
      <c r="A10893" s="1">
        <v>44866</v>
      </c>
      <c r="B10893">
        <v>279035349</v>
      </c>
      <c r="C10893">
        <v>1</v>
      </c>
      <c r="D10893">
        <v>40618.449999999997</v>
      </c>
      <c r="E10893" s="7" t="s">
        <v>3054</v>
      </c>
      <c r="F10893" t="s">
        <v>3053</v>
      </c>
      <c r="G10893">
        <f>IF(Entradas_y_Salidas_1[[#This Row],[Tipo]]="Salidas",Entradas_y_Salidas_1[[#This Row],[IMPORTE]],0)</f>
        <v>0</v>
      </c>
      <c r="H10893">
        <f>IF(Entradas_y_Salidas_1[[#This Row],[Tipo]]="Entradas",Entradas_y_Salidas_1[[#This Row],[IMPORTE]],0)</f>
        <v>40618.449999999997</v>
      </c>
    </row>
    <row r="10894" spans="1:8" x14ac:dyDescent="0.35">
      <c r="A10894" s="1">
        <v>44866</v>
      </c>
      <c r="B10894">
        <v>279035349</v>
      </c>
      <c r="C10894">
        <v>2</v>
      </c>
      <c r="D10894">
        <v>161492.03</v>
      </c>
      <c r="E10894" s="7" t="s">
        <v>3054</v>
      </c>
      <c r="F10894" t="s">
        <v>3053</v>
      </c>
      <c r="G10894">
        <f>IF(Entradas_y_Salidas_1[[#This Row],[Tipo]]="Salidas",Entradas_y_Salidas_1[[#This Row],[IMPORTE]],0)</f>
        <v>0</v>
      </c>
      <c r="H10894">
        <f>IF(Entradas_y_Salidas_1[[#This Row],[Tipo]]="Entradas",Entradas_y_Salidas_1[[#This Row],[IMPORTE]],0)</f>
        <v>161492.03</v>
      </c>
    </row>
    <row r="10895" spans="1:8" x14ac:dyDescent="0.35">
      <c r="A10895" s="1">
        <v>44866</v>
      </c>
      <c r="B10895">
        <v>279035349</v>
      </c>
      <c r="C10895">
        <v>1</v>
      </c>
      <c r="D10895">
        <v>132562.22</v>
      </c>
      <c r="E10895" s="7" t="s">
        <v>3052</v>
      </c>
      <c r="F10895" t="s">
        <v>3053</v>
      </c>
      <c r="G10895">
        <f>IF(Entradas_y_Salidas_1[[#This Row],[Tipo]]="Salidas",Entradas_y_Salidas_1[[#This Row],[IMPORTE]],0)</f>
        <v>0</v>
      </c>
      <c r="H10895">
        <f>IF(Entradas_y_Salidas_1[[#This Row],[Tipo]]="Entradas",Entradas_y_Salidas_1[[#This Row],[IMPORTE]],0)</f>
        <v>132562.22</v>
      </c>
    </row>
    <row r="10896" spans="1:8" x14ac:dyDescent="0.35">
      <c r="A10896" s="1">
        <v>44866</v>
      </c>
      <c r="B10896">
        <v>279035349</v>
      </c>
      <c r="C10896">
        <v>2</v>
      </c>
      <c r="D10896">
        <v>542085.71</v>
      </c>
      <c r="E10896" s="7" t="s">
        <v>3054</v>
      </c>
      <c r="F10896" t="s">
        <v>3053</v>
      </c>
      <c r="G10896">
        <f>IF(Entradas_y_Salidas_1[[#This Row],[Tipo]]="Salidas",Entradas_y_Salidas_1[[#This Row],[IMPORTE]],0)</f>
        <v>0</v>
      </c>
      <c r="H10896">
        <f>IF(Entradas_y_Salidas_1[[#This Row],[Tipo]]="Entradas",Entradas_y_Salidas_1[[#This Row],[IMPORTE]],0)</f>
        <v>542085.71</v>
      </c>
    </row>
    <row r="10897" spans="1:8" x14ac:dyDescent="0.35">
      <c r="A10897" s="1">
        <v>44866</v>
      </c>
      <c r="B10897">
        <v>279035349</v>
      </c>
      <c r="C10897">
        <v>5</v>
      </c>
      <c r="D10897">
        <v>1147175.33</v>
      </c>
      <c r="E10897" s="7" t="s">
        <v>3054</v>
      </c>
      <c r="F10897" t="s">
        <v>3053</v>
      </c>
      <c r="G10897">
        <f>IF(Entradas_y_Salidas_1[[#This Row],[Tipo]]="Salidas",Entradas_y_Salidas_1[[#This Row],[IMPORTE]],0)</f>
        <v>0</v>
      </c>
      <c r="H10897">
        <f>IF(Entradas_y_Salidas_1[[#This Row],[Tipo]]="Entradas",Entradas_y_Salidas_1[[#This Row],[IMPORTE]],0)</f>
        <v>1147175.33</v>
      </c>
    </row>
    <row r="10898" spans="1:8" x14ac:dyDescent="0.35">
      <c r="A10898" s="1">
        <v>44866</v>
      </c>
      <c r="B10898">
        <v>279035349</v>
      </c>
      <c r="C10898">
        <v>1</v>
      </c>
      <c r="D10898">
        <v>331620.69</v>
      </c>
      <c r="E10898" s="7" t="s">
        <v>3052</v>
      </c>
      <c r="F10898" t="s">
        <v>3053</v>
      </c>
      <c r="G10898">
        <f>IF(Entradas_y_Salidas_1[[#This Row],[Tipo]]="Salidas",Entradas_y_Salidas_1[[#This Row],[IMPORTE]],0)</f>
        <v>0</v>
      </c>
      <c r="H10898">
        <f>IF(Entradas_y_Salidas_1[[#This Row],[Tipo]]="Entradas",Entradas_y_Salidas_1[[#This Row],[IMPORTE]],0)</f>
        <v>331620.69</v>
      </c>
    </row>
    <row r="10899" spans="1:8" x14ac:dyDescent="0.35">
      <c r="A10899" s="1">
        <v>44866</v>
      </c>
      <c r="B10899">
        <v>279035349</v>
      </c>
      <c r="C10899">
        <v>1</v>
      </c>
      <c r="D10899">
        <v>135164.16</v>
      </c>
      <c r="E10899" s="7" t="s">
        <v>3054</v>
      </c>
      <c r="F10899" t="s">
        <v>3053</v>
      </c>
      <c r="G10899">
        <f>IF(Entradas_y_Salidas_1[[#This Row],[Tipo]]="Salidas",Entradas_y_Salidas_1[[#This Row],[IMPORTE]],0)</f>
        <v>0</v>
      </c>
      <c r="H10899">
        <f>IF(Entradas_y_Salidas_1[[#This Row],[Tipo]]="Entradas",Entradas_y_Salidas_1[[#This Row],[IMPORTE]],0)</f>
        <v>135164.16</v>
      </c>
    </row>
    <row r="10900" spans="1:8" x14ac:dyDescent="0.35">
      <c r="A10900" s="1">
        <v>44866</v>
      </c>
      <c r="B10900">
        <v>279035349</v>
      </c>
      <c r="C10900">
        <v>4</v>
      </c>
      <c r="D10900">
        <v>815861.8</v>
      </c>
      <c r="E10900" s="7" t="s">
        <v>3054</v>
      </c>
      <c r="F10900" t="s">
        <v>3053</v>
      </c>
      <c r="G10900">
        <f>IF(Entradas_y_Salidas_1[[#This Row],[Tipo]]="Salidas",Entradas_y_Salidas_1[[#This Row],[IMPORTE]],0)</f>
        <v>0</v>
      </c>
      <c r="H10900">
        <f>IF(Entradas_y_Salidas_1[[#This Row],[Tipo]]="Entradas",Entradas_y_Salidas_1[[#This Row],[IMPORTE]],0)</f>
        <v>815861.8</v>
      </c>
    </row>
    <row r="10901" spans="1:8" x14ac:dyDescent="0.35">
      <c r="A10901" s="1">
        <v>44866</v>
      </c>
      <c r="B10901">
        <v>279035349</v>
      </c>
      <c r="C10901">
        <v>1</v>
      </c>
      <c r="D10901">
        <v>78227.520000000004</v>
      </c>
      <c r="E10901" s="7" t="s">
        <v>3054</v>
      </c>
      <c r="F10901" t="s">
        <v>3053</v>
      </c>
      <c r="G10901">
        <f>IF(Entradas_y_Salidas_1[[#This Row],[Tipo]]="Salidas",Entradas_y_Salidas_1[[#This Row],[IMPORTE]],0)</f>
        <v>0</v>
      </c>
      <c r="H10901">
        <f>IF(Entradas_y_Salidas_1[[#This Row],[Tipo]]="Entradas",Entradas_y_Salidas_1[[#This Row],[IMPORTE]],0)</f>
        <v>78227.520000000004</v>
      </c>
    </row>
    <row r="10902" spans="1:8" x14ac:dyDescent="0.35">
      <c r="A10902" s="1">
        <v>44866</v>
      </c>
      <c r="B10902">
        <v>279035349</v>
      </c>
      <c r="C10902">
        <v>1</v>
      </c>
      <c r="D10902">
        <v>135343.03</v>
      </c>
      <c r="E10902" s="7" t="s">
        <v>3054</v>
      </c>
      <c r="F10902" t="s">
        <v>3053</v>
      </c>
      <c r="G10902">
        <f>IF(Entradas_y_Salidas_1[[#This Row],[Tipo]]="Salidas",Entradas_y_Salidas_1[[#This Row],[IMPORTE]],0)</f>
        <v>0</v>
      </c>
      <c r="H10902">
        <f>IF(Entradas_y_Salidas_1[[#This Row],[Tipo]]="Entradas",Entradas_y_Salidas_1[[#This Row],[IMPORTE]],0)</f>
        <v>135343.03</v>
      </c>
    </row>
    <row r="10903" spans="1:8" x14ac:dyDescent="0.35">
      <c r="A10903" s="1">
        <v>44866</v>
      </c>
      <c r="B10903">
        <v>279035349</v>
      </c>
      <c r="C10903">
        <v>2</v>
      </c>
      <c r="D10903">
        <v>746617.02</v>
      </c>
      <c r="E10903" s="7" t="s">
        <v>3054</v>
      </c>
      <c r="F10903" t="s">
        <v>3053</v>
      </c>
      <c r="G10903">
        <f>IF(Entradas_y_Salidas_1[[#This Row],[Tipo]]="Salidas",Entradas_y_Salidas_1[[#This Row],[IMPORTE]],0)</f>
        <v>0</v>
      </c>
      <c r="H10903">
        <f>IF(Entradas_y_Salidas_1[[#This Row],[Tipo]]="Entradas",Entradas_y_Salidas_1[[#This Row],[IMPORTE]],0)</f>
        <v>746617.02</v>
      </c>
    </row>
    <row r="10904" spans="1:8" x14ac:dyDescent="0.35">
      <c r="A10904" s="1">
        <v>44866</v>
      </c>
      <c r="B10904">
        <v>279035349</v>
      </c>
      <c r="C10904">
        <v>1</v>
      </c>
      <c r="D10904">
        <v>253073.34</v>
      </c>
      <c r="E10904" s="7" t="s">
        <v>3052</v>
      </c>
      <c r="F10904" t="s">
        <v>3053</v>
      </c>
      <c r="G10904">
        <f>IF(Entradas_y_Salidas_1[[#This Row],[Tipo]]="Salidas",Entradas_y_Salidas_1[[#This Row],[IMPORTE]],0)</f>
        <v>0</v>
      </c>
      <c r="H10904">
        <f>IF(Entradas_y_Salidas_1[[#This Row],[Tipo]]="Entradas",Entradas_y_Salidas_1[[#This Row],[IMPORTE]],0)</f>
        <v>253073.34</v>
      </c>
    </row>
    <row r="10905" spans="1:8" x14ac:dyDescent="0.35">
      <c r="A10905" s="1">
        <v>44866</v>
      </c>
      <c r="B10905">
        <v>279035349</v>
      </c>
      <c r="C10905">
        <v>1</v>
      </c>
      <c r="D10905">
        <v>155295</v>
      </c>
      <c r="E10905" s="7" t="s">
        <v>3054</v>
      </c>
      <c r="F10905" t="s">
        <v>3053</v>
      </c>
      <c r="G10905">
        <f>IF(Entradas_y_Salidas_1[[#This Row],[Tipo]]="Salidas",Entradas_y_Salidas_1[[#This Row],[IMPORTE]],0)</f>
        <v>0</v>
      </c>
      <c r="H10905">
        <f>IF(Entradas_y_Salidas_1[[#This Row],[Tipo]]="Entradas",Entradas_y_Salidas_1[[#This Row],[IMPORTE]],0)</f>
        <v>155295</v>
      </c>
    </row>
    <row r="10906" spans="1:8" x14ac:dyDescent="0.35">
      <c r="A10906" s="1">
        <v>44866</v>
      </c>
      <c r="B10906">
        <v>279035349</v>
      </c>
      <c r="C10906">
        <v>3</v>
      </c>
      <c r="D10906">
        <v>255151.49</v>
      </c>
      <c r="E10906" s="7" t="s">
        <v>3054</v>
      </c>
      <c r="F10906" t="s">
        <v>3053</v>
      </c>
      <c r="G10906">
        <f>IF(Entradas_y_Salidas_1[[#This Row],[Tipo]]="Salidas",Entradas_y_Salidas_1[[#This Row],[IMPORTE]],0)</f>
        <v>0</v>
      </c>
      <c r="H10906">
        <f>IF(Entradas_y_Salidas_1[[#This Row],[Tipo]]="Entradas",Entradas_y_Salidas_1[[#This Row],[IMPORTE]],0)</f>
        <v>255151.49</v>
      </c>
    </row>
    <row r="10907" spans="1:8" x14ac:dyDescent="0.35">
      <c r="A10907" s="1">
        <v>44866</v>
      </c>
      <c r="B10907">
        <v>279035349</v>
      </c>
      <c r="C10907">
        <v>3</v>
      </c>
      <c r="D10907">
        <v>255151.49</v>
      </c>
      <c r="E10907" s="7" t="s">
        <v>3054</v>
      </c>
      <c r="F10907" t="s">
        <v>3053</v>
      </c>
      <c r="G10907">
        <f>IF(Entradas_y_Salidas_1[[#This Row],[Tipo]]="Salidas",Entradas_y_Salidas_1[[#This Row],[IMPORTE]],0)</f>
        <v>0</v>
      </c>
      <c r="H10907">
        <f>IF(Entradas_y_Salidas_1[[#This Row],[Tipo]]="Entradas",Entradas_y_Salidas_1[[#This Row],[IMPORTE]],0)</f>
        <v>255151.49</v>
      </c>
    </row>
    <row r="10908" spans="1:8" x14ac:dyDescent="0.35">
      <c r="A10908" s="1">
        <v>44866</v>
      </c>
      <c r="B10908">
        <v>279035349</v>
      </c>
      <c r="C10908">
        <v>3</v>
      </c>
      <c r="D10908">
        <v>260766.71</v>
      </c>
      <c r="E10908" s="7" t="s">
        <v>3054</v>
      </c>
      <c r="F10908" t="s">
        <v>3053</v>
      </c>
      <c r="G10908">
        <f>IF(Entradas_y_Salidas_1[[#This Row],[Tipo]]="Salidas",Entradas_y_Salidas_1[[#This Row],[IMPORTE]],0)</f>
        <v>0</v>
      </c>
      <c r="H10908">
        <f>IF(Entradas_y_Salidas_1[[#This Row],[Tipo]]="Entradas",Entradas_y_Salidas_1[[#This Row],[IMPORTE]],0)</f>
        <v>260766.71</v>
      </c>
    </row>
    <row r="10909" spans="1:8" x14ac:dyDescent="0.35">
      <c r="A10909" s="1">
        <v>44866</v>
      </c>
      <c r="B10909">
        <v>279035349</v>
      </c>
      <c r="C10909">
        <v>2</v>
      </c>
      <c r="D10909">
        <v>72122.929999999993</v>
      </c>
      <c r="E10909" s="7" t="s">
        <v>3054</v>
      </c>
      <c r="F10909" t="s">
        <v>3053</v>
      </c>
      <c r="G10909">
        <f>IF(Entradas_y_Salidas_1[[#This Row],[Tipo]]="Salidas",Entradas_y_Salidas_1[[#This Row],[IMPORTE]],0)</f>
        <v>0</v>
      </c>
      <c r="H10909">
        <f>IF(Entradas_y_Salidas_1[[#This Row],[Tipo]]="Entradas",Entradas_y_Salidas_1[[#This Row],[IMPORTE]],0)</f>
        <v>72122.929999999993</v>
      </c>
    </row>
    <row r="10910" spans="1:8" x14ac:dyDescent="0.35">
      <c r="A10910" s="1">
        <v>44866</v>
      </c>
      <c r="B10910">
        <v>279035349</v>
      </c>
      <c r="C10910">
        <v>1</v>
      </c>
      <c r="D10910">
        <v>26453.64</v>
      </c>
      <c r="E10910" s="7" t="s">
        <v>3054</v>
      </c>
      <c r="F10910" t="s">
        <v>3053</v>
      </c>
      <c r="G10910">
        <f>IF(Entradas_y_Salidas_1[[#This Row],[Tipo]]="Salidas",Entradas_y_Salidas_1[[#This Row],[IMPORTE]],0)</f>
        <v>0</v>
      </c>
      <c r="H10910">
        <f>IF(Entradas_y_Salidas_1[[#This Row],[Tipo]]="Entradas",Entradas_y_Salidas_1[[#This Row],[IMPORTE]],0)</f>
        <v>26453.64</v>
      </c>
    </row>
    <row r="10911" spans="1:8" x14ac:dyDescent="0.35">
      <c r="A10911" s="1">
        <v>44866</v>
      </c>
      <c r="B10911">
        <v>279035349</v>
      </c>
      <c r="C10911">
        <v>1</v>
      </c>
      <c r="D10911">
        <v>163922.20000000001</v>
      </c>
      <c r="E10911" s="7" t="s">
        <v>3054</v>
      </c>
      <c r="F10911" t="s">
        <v>3053</v>
      </c>
      <c r="G10911">
        <f>IF(Entradas_y_Salidas_1[[#This Row],[Tipo]]="Salidas",Entradas_y_Salidas_1[[#This Row],[IMPORTE]],0)</f>
        <v>0</v>
      </c>
      <c r="H10911">
        <f>IF(Entradas_y_Salidas_1[[#This Row],[Tipo]]="Entradas",Entradas_y_Salidas_1[[#This Row],[IMPORTE]],0)</f>
        <v>163922.20000000001</v>
      </c>
    </row>
    <row r="10912" spans="1:8" x14ac:dyDescent="0.35">
      <c r="A10912" s="1">
        <v>44866</v>
      </c>
      <c r="B10912">
        <v>279035349</v>
      </c>
      <c r="C10912">
        <v>1</v>
      </c>
      <c r="D10912">
        <v>19692.16</v>
      </c>
      <c r="E10912" s="7" t="s">
        <v>3054</v>
      </c>
      <c r="F10912" t="s">
        <v>3053</v>
      </c>
      <c r="G10912">
        <f>IF(Entradas_y_Salidas_1[[#This Row],[Tipo]]="Salidas",Entradas_y_Salidas_1[[#This Row],[IMPORTE]],0)</f>
        <v>0</v>
      </c>
      <c r="H10912">
        <f>IF(Entradas_y_Salidas_1[[#This Row],[Tipo]]="Entradas",Entradas_y_Salidas_1[[#This Row],[IMPORTE]],0)</f>
        <v>19692.16</v>
      </c>
    </row>
    <row r="10913" spans="1:8" x14ac:dyDescent="0.35">
      <c r="A10913" s="1">
        <v>44866</v>
      </c>
      <c r="B10913">
        <v>279035349</v>
      </c>
      <c r="C10913">
        <v>1</v>
      </c>
      <c r="D10913">
        <v>161559.14000000001</v>
      </c>
      <c r="E10913" s="7" t="s">
        <v>3052</v>
      </c>
      <c r="F10913" t="s">
        <v>3053</v>
      </c>
      <c r="G10913">
        <f>IF(Entradas_y_Salidas_1[[#This Row],[Tipo]]="Salidas",Entradas_y_Salidas_1[[#This Row],[IMPORTE]],0)</f>
        <v>0</v>
      </c>
      <c r="H10913">
        <f>IF(Entradas_y_Salidas_1[[#This Row],[Tipo]]="Entradas",Entradas_y_Salidas_1[[#This Row],[IMPORTE]],0)</f>
        <v>161559.14000000001</v>
      </c>
    </row>
    <row r="10914" spans="1:8" x14ac:dyDescent="0.35">
      <c r="A10914" s="1">
        <v>44866</v>
      </c>
      <c r="B10914">
        <v>279035349</v>
      </c>
      <c r="C10914">
        <v>1</v>
      </c>
      <c r="D10914">
        <v>49764.56</v>
      </c>
      <c r="E10914" s="7" t="s">
        <v>3054</v>
      </c>
      <c r="F10914" t="s">
        <v>3053</v>
      </c>
      <c r="G10914">
        <f>IF(Entradas_y_Salidas_1[[#This Row],[Tipo]]="Salidas",Entradas_y_Salidas_1[[#This Row],[IMPORTE]],0)</f>
        <v>0</v>
      </c>
      <c r="H10914">
        <f>IF(Entradas_y_Salidas_1[[#This Row],[Tipo]]="Entradas",Entradas_y_Salidas_1[[#This Row],[IMPORTE]],0)</f>
        <v>49764.56</v>
      </c>
    </row>
    <row r="10915" spans="1:8" x14ac:dyDescent="0.35">
      <c r="A10915" s="1">
        <v>44866</v>
      </c>
      <c r="B10915">
        <v>279035349</v>
      </c>
      <c r="C10915">
        <v>1</v>
      </c>
      <c r="D10915">
        <v>36999.360000000001</v>
      </c>
      <c r="E10915" s="7" t="s">
        <v>3054</v>
      </c>
      <c r="F10915" t="s">
        <v>3053</v>
      </c>
      <c r="G10915">
        <f>IF(Entradas_y_Salidas_1[[#This Row],[Tipo]]="Salidas",Entradas_y_Salidas_1[[#This Row],[IMPORTE]],0)</f>
        <v>0</v>
      </c>
      <c r="H10915">
        <f>IF(Entradas_y_Salidas_1[[#This Row],[Tipo]]="Entradas",Entradas_y_Salidas_1[[#This Row],[IMPORTE]],0)</f>
        <v>36999.360000000001</v>
      </c>
    </row>
    <row r="10916" spans="1:8" x14ac:dyDescent="0.35">
      <c r="A10916" s="1">
        <v>44866</v>
      </c>
      <c r="B10916">
        <v>279035349</v>
      </c>
      <c r="C10916">
        <v>1</v>
      </c>
      <c r="D10916">
        <v>528688.91</v>
      </c>
      <c r="E10916" s="7" t="s">
        <v>3054</v>
      </c>
      <c r="F10916" t="s">
        <v>3053</v>
      </c>
      <c r="G10916">
        <f>IF(Entradas_y_Salidas_1[[#This Row],[Tipo]]="Salidas",Entradas_y_Salidas_1[[#This Row],[IMPORTE]],0)</f>
        <v>0</v>
      </c>
      <c r="H10916">
        <f>IF(Entradas_y_Salidas_1[[#This Row],[Tipo]]="Entradas",Entradas_y_Salidas_1[[#This Row],[IMPORTE]],0)</f>
        <v>528688.91</v>
      </c>
    </row>
    <row r="10917" spans="1:8" x14ac:dyDescent="0.35">
      <c r="A10917" s="1">
        <v>44866</v>
      </c>
      <c r="B10917">
        <v>279035349</v>
      </c>
      <c r="C10917">
        <v>2</v>
      </c>
      <c r="D10917">
        <v>2460794.94</v>
      </c>
      <c r="E10917" s="7" t="s">
        <v>3054</v>
      </c>
      <c r="F10917" t="s">
        <v>3053</v>
      </c>
      <c r="G10917">
        <f>IF(Entradas_y_Salidas_1[[#This Row],[Tipo]]="Salidas",Entradas_y_Salidas_1[[#This Row],[IMPORTE]],0)</f>
        <v>0</v>
      </c>
      <c r="H10917">
        <f>IF(Entradas_y_Salidas_1[[#This Row],[Tipo]]="Entradas",Entradas_y_Salidas_1[[#This Row],[IMPORTE]],0)</f>
        <v>2460794.94</v>
      </c>
    </row>
    <row r="10918" spans="1:8" x14ac:dyDescent="0.35">
      <c r="A10918" s="1">
        <v>44866</v>
      </c>
      <c r="B10918">
        <v>279035349</v>
      </c>
      <c r="C10918">
        <v>1</v>
      </c>
      <c r="D10918">
        <v>2041587.81</v>
      </c>
      <c r="E10918" s="7" t="s">
        <v>3054</v>
      </c>
      <c r="F10918" t="s">
        <v>3053</v>
      </c>
      <c r="G10918">
        <f>IF(Entradas_y_Salidas_1[[#This Row],[Tipo]]="Salidas",Entradas_y_Salidas_1[[#This Row],[IMPORTE]],0)</f>
        <v>0</v>
      </c>
      <c r="H10918">
        <f>IF(Entradas_y_Salidas_1[[#This Row],[Tipo]]="Entradas",Entradas_y_Salidas_1[[#This Row],[IMPORTE]],0)</f>
        <v>2041587.81</v>
      </c>
    </row>
    <row r="10919" spans="1:8" x14ac:dyDescent="0.35">
      <c r="A10919" s="1">
        <v>44866</v>
      </c>
      <c r="B10919">
        <v>279035349</v>
      </c>
      <c r="C10919">
        <v>3</v>
      </c>
      <c r="D10919">
        <v>132000</v>
      </c>
      <c r="E10919" s="7" t="s">
        <v>3054</v>
      </c>
      <c r="F10919" t="s">
        <v>3053</v>
      </c>
      <c r="G10919">
        <f>IF(Entradas_y_Salidas_1[[#This Row],[Tipo]]="Salidas",Entradas_y_Salidas_1[[#This Row],[IMPORTE]],0)</f>
        <v>0</v>
      </c>
      <c r="H10919">
        <f>IF(Entradas_y_Salidas_1[[#This Row],[Tipo]]="Entradas",Entradas_y_Salidas_1[[#This Row],[IMPORTE]],0)</f>
        <v>132000</v>
      </c>
    </row>
    <row r="10920" spans="1:8" x14ac:dyDescent="0.35">
      <c r="A10920" s="1">
        <v>44866</v>
      </c>
      <c r="B10920">
        <v>279035349</v>
      </c>
      <c r="C10920">
        <v>1</v>
      </c>
      <c r="D10920">
        <v>77751.37</v>
      </c>
      <c r="E10920" s="7" t="s">
        <v>3052</v>
      </c>
      <c r="F10920" t="s">
        <v>3053</v>
      </c>
      <c r="G10920">
        <f>IF(Entradas_y_Salidas_1[[#This Row],[Tipo]]="Salidas",Entradas_y_Salidas_1[[#This Row],[IMPORTE]],0)</f>
        <v>0</v>
      </c>
      <c r="H10920">
        <f>IF(Entradas_y_Salidas_1[[#This Row],[Tipo]]="Entradas",Entradas_y_Salidas_1[[#This Row],[IMPORTE]],0)</f>
        <v>77751.37</v>
      </c>
    </row>
    <row r="10921" spans="1:8" x14ac:dyDescent="0.35">
      <c r="A10921" s="1">
        <v>44866</v>
      </c>
      <c r="B10921">
        <v>279035349</v>
      </c>
      <c r="C10921">
        <v>2</v>
      </c>
      <c r="D10921">
        <v>585750.68999999994</v>
      </c>
      <c r="E10921" s="7" t="s">
        <v>3054</v>
      </c>
      <c r="F10921" t="s">
        <v>3053</v>
      </c>
      <c r="G10921">
        <f>IF(Entradas_y_Salidas_1[[#This Row],[Tipo]]="Salidas",Entradas_y_Salidas_1[[#This Row],[IMPORTE]],0)</f>
        <v>0</v>
      </c>
      <c r="H10921">
        <f>IF(Entradas_y_Salidas_1[[#This Row],[Tipo]]="Entradas",Entradas_y_Salidas_1[[#This Row],[IMPORTE]],0)</f>
        <v>585750.68999999994</v>
      </c>
    </row>
    <row r="10922" spans="1:8" x14ac:dyDescent="0.35">
      <c r="A10922" s="1">
        <v>44896</v>
      </c>
      <c r="B10922">
        <v>279035349</v>
      </c>
      <c r="C10922">
        <v>10</v>
      </c>
      <c r="D10922">
        <v>38507399.030000001</v>
      </c>
      <c r="E10922" s="7" t="s">
        <v>3052</v>
      </c>
      <c r="F10922" t="s">
        <v>3053</v>
      </c>
      <c r="G10922">
        <f>IF(Entradas_y_Salidas_1[[#This Row],[Tipo]]="Salidas",Entradas_y_Salidas_1[[#This Row],[IMPORTE]],0)</f>
        <v>0</v>
      </c>
      <c r="H10922">
        <f>IF(Entradas_y_Salidas_1[[#This Row],[Tipo]]="Entradas",Entradas_y_Salidas_1[[#This Row],[IMPORTE]],0)</f>
        <v>38507399.030000001</v>
      </c>
    </row>
    <row r="10923" spans="1:8" x14ac:dyDescent="0.35">
      <c r="A10923" s="1">
        <v>44896</v>
      </c>
      <c r="B10923">
        <v>279035349</v>
      </c>
      <c r="C10923">
        <v>2</v>
      </c>
      <c r="D10923">
        <v>2206000</v>
      </c>
      <c r="E10923" s="7" t="s">
        <v>3054</v>
      </c>
      <c r="F10923" t="s">
        <v>3053</v>
      </c>
      <c r="G10923">
        <f>IF(Entradas_y_Salidas_1[[#This Row],[Tipo]]="Salidas",Entradas_y_Salidas_1[[#This Row],[IMPORTE]],0)</f>
        <v>0</v>
      </c>
      <c r="H10923">
        <f>IF(Entradas_y_Salidas_1[[#This Row],[Tipo]]="Entradas",Entradas_y_Salidas_1[[#This Row],[IMPORTE]],0)</f>
        <v>2206000</v>
      </c>
    </row>
    <row r="10924" spans="1:8" x14ac:dyDescent="0.35">
      <c r="A10924" s="1">
        <v>44896</v>
      </c>
      <c r="B10924">
        <v>279035349</v>
      </c>
      <c r="C10924">
        <v>24</v>
      </c>
      <c r="D10924">
        <v>45805372.100000001</v>
      </c>
      <c r="E10924" s="7" t="s">
        <v>3052</v>
      </c>
      <c r="F10924" t="s">
        <v>3053</v>
      </c>
      <c r="G10924">
        <f>IF(Entradas_y_Salidas_1[[#This Row],[Tipo]]="Salidas",Entradas_y_Salidas_1[[#This Row],[IMPORTE]],0)</f>
        <v>0</v>
      </c>
      <c r="H10924">
        <f>IF(Entradas_y_Salidas_1[[#This Row],[Tipo]]="Entradas",Entradas_y_Salidas_1[[#This Row],[IMPORTE]],0)</f>
        <v>45805372.100000001</v>
      </c>
    </row>
    <row r="10925" spans="1:8" x14ac:dyDescent="0.35">
      <c r="A10925" s="1">
        <v>44896</v>
      </c>
      <c r="B10925">
        <v>279035349</v>
      </c>
      <c r="C10925">
        <v>2</v>
      </c>
      <c r="D10925">
        <v>458321.17</v>
      </c>
      <c r="E10925" s="7" t="s">
        <v>3054</v>
      </c>
      <c r="F10925" t="s">
        <v>3053</v>
      </c>
      <c r="G10925">
        <f>IF(Entradas_y_Salidas_1[[#This Row],[Tipo]]="Salidas",Entradas_y_Salidas_1[[#This Row],[IMPORTE]],0)</f>
        <v>0</v>
      </c>
      <c r="H10925">
        <f>IF(Entradas_y_Salidas_1[[#This Row],[Tipo]]="Entradas",Entradas_y_Salidas_1[[#This Row],[IMPORTE]],0)</f>
        <v>458321.17</v>
      </c>
    </row>
    <row r="10926" spans="1:8" x14ac:dyDescent="0.35">
      <c r="A10926" s="1">
        <v>44896</v>
      </c>
      <c r="B10926">
        <v>279035349</v>
      </c>
      <c r="C10926">
        <v>5</v>
      </c>
      <c r="D10926">
        <v>7405011.0999999996</v>
      </c>
      <c r="E10926" s="7" t="s">
        <v>3054</v>
      </c>
      <c r="F10926" t="s">
        <v>3053</v>
      </c>
      <c r="G10926">
        <f>IF(Entradas_y_Salidas_1[[#This Row],[Tipo]]="Salidas",Entradas_y_Salidas_1[[#This Row],[IMPORTE]],0)</f>
        <v>0</v>
      </c>
      <c r="H10926">
        <f>IF(Entradas_y_Salidas_1[[#This Row],[Tipo]]="Entradas",Entradas_y_Salidas_1[[#This Row],[IMPORTE]],0)</f>
        <v>7405011.0999999996</v>
      </c>
    </row>
    <row r="10927" spans="1:8" x14ac:dyDescent="0.35">
      <c r="A10927" s="1">
        <v>44896</v>
      </c>
      <c r="B10927">
        <v>279035349</v>
      </c>
      <c r="C10927">
        <v>1</v>
      </c>
      <c r="D10927">
        <v>125249.87</v>
      </c>
      <c r="E10927" s="7" t="s">
        <v>3054</v>
      </c>
      <c r="F10927" t="s">
        <v>3053</v>
      </c>
      <c r="G10927">
        <f>IF(Entradas_y_Salidas_1[[#This Row],[Tipo]]="Salidas",Entradas_y_Salidas_1[[#This Row],[IMPORTE]],0)</f>
        <v>0</v>
      </c>
      <c r="H10927">
        <f>IF(Entradas_y_Salidas_1[[#This Row],[Tipo]]="Entradas",Entradas_y_Salidas_1[[#This Row],[IMPORTE]],0)</f>
        <v>125249.87</v>
      </c>
    </row>
    <row r="10928" spans="1:8" x14ac:dyDescent="0.35">
      <c r="A10928" s="1">
        <v>44896</v>
      </c>
      <c r="B10928">
        <v>279035349</v>
      </c>
      <c r="C10928">
        <v>2</v>
      </c>
      <c r="D10928">
        <v>564795.91</v>
      </c>
      <c r="E10928" s="7" t="s">
        <v>3054</v>
      </c>
      <c r="F10928" t="s">
        <v>3053</v>
      </c>
      <c r="G10928">
        <f>IF(Entradas_y_Salidas_1[[#This Row],[Tipo]]="Salidas",Entradas_y_Salidas_1[[#This Row],[IMPORTE]],0)</f>
        <v>0</v>
      </c>
      <c r="H10928">
        <f>IF(Entradas_y_Salidas_1[[#This Row],[Tipo]]="Entradas",Entradas_y_Salidas_1[[#This Row],[IMPORTE]],0)</f>
        <v>564795.91</v>
      </c>
    </row>
    <row r="10929" spans="1:8" x14ac:dyDescent="0.35">
      <c r="A10929" s="1">
        <v>44896</v>
      </c>
      <c r="B10929">
        <v>279035349</v>
      </c>
      <c r="C10929">
        <v>1</v>
      </c>
      <c r="D10929">
        <v>300010.84999999998</v>
      </c>
      <c r="E10929" s="7" t="s">
        <v>3054</v>
      </c>
      <c r="F10929" t="s">
        <v>3053</v>
      </c>
      <c r="G10929">
        <f>IF(Entradas_y_Salidas_1[[#This Row],[Tipo]]="Salidas",Entradas_y_Salidas_1[[#This Row],[IMPORTE]],0)</f>
        <v>0</v>
      </c>
      <c r="H10929">
        <f>IF(Entradas_y_Salidas_1[[#This Row],[Tipo]]="Entradas",Entradas_y_Salidas_1[[#This Row],[IMPORTE]],0)</f>
        <v>300010.84999999998</v>
      </c>
    </row>
    <row r="10930" spans="1:8" x14ac:dyDescent="0.35">
      <c r="A10930" s="1">
        <v>44896</v>
      </c>
      <c r="B10930">
        <v>279035349</v>
      </c>
      <c r="C10930">
        <v>1</v>
      </c>
      <c r="D10930">
        <v>104000</v>
      </c>
      <c r="E10930" s="7" t="s">
        <v>3054</v>
      </c>
      <c r="F10930" t="s">
        <v>3053</v>
      </c>
      <c r="G10930">
        <f>IF(Entradas_y_Salidas_1[[#This Row],[Tipo]]="Salidas",Entradas_y_Salidas_1[[#This Row],[IMPORTE]],0)</f>
        <v>0</v>
      </c>
      <c r="H10930">
        <f>IF(Entradas_y_Salidas_1[[#This Row],[Tipo]]="Entradas",Entradas_y_Salidas_1[[#This Row],[IMPORTE]],0)</f>
        <v>104000</v>
      </c>
    </row>
    <row r="10931" spans="1:8" x14ac:dyDescent="0.35">
      <c r="A10931" s="1">
        <v>44896</v>
      </c>
      <c r="B10931">
        <v>279035349</v>
      </c>
      <c r="C10931">
        <v>1</v>
      </c>
      <c r="D10931">
        <v>40618.449999999997</v>
      </c>
      <c r="E10931" s="7" t="s">
        <v>3054</v>
      </c>
      <c r="F10931" t="s">
        <v>3053</v>
      </c>
      <c r="G10931">
        <f>IF(Entradas_y_Salidas_1[[#This Row],[Tipo]]="Salidas",Entradas_y_Salidas_1[[#This Row],[IMPORTE]],0)</f>
        <v>0</v>
      </c>
      <c r="H10931">
        <f>IF(Entradas_y_Salidas_1[[#This Row],[Tipo]]="Entradas",Entradas_y_Salidas_1[[#This Row],[IMPORTE]],0)</f>
        <v>40618.449999999997</v>
      </c>
    </row>
    <row r="10932" spans="1:8" x14ac:dyDescent="0.35">
      <c r="A10932" s="1">
        <v>44896</v>
      </c>
      <c r="B10932">
        <v>279035349</v>
      </c>
      <c r="C10932">
        <v>1</v>
      </c>
      <c r="D10932">
        <v>160253.24</v>
      </c>
      <c r="E10932" s="7" t="s">
        <v>3054</v>
      </c>
      <c r="F10932" t="s">
        <v>3053</v>
      </c>
      <c r="G10932">
        <f>IF(Entradas_y_Salidas_1[[#This Row],[Tipo]]="Salidas",Entradas_y_Salidas_1[[#This Row],[IMPORTE]],0)</f>
        <v>0</v>
      </c>
      <c r="H10932">
        <f>IF(Entradas_y_Salidas_1[[#This Row],[Tipo]]="Entradas",Entradas_y_Salidas_1[[#This Row],[IMPORTE]],0)</f>
        <v>160253.24</v>
      </c>
    </row>
    <row r="10933" spans="1:8" x14ac:dyDescent="0.35">
      <c r="A10933" s="1">
        <v>44896</v>
      </c>
      <c r="B10933">
        <v>279035349</v>
      </c>
      <c r="C10933">
        <v>1</v>
      </c>
      <c r="D10933">
        <v>132562.22</v>
      </c>
      <c r="E10933" s="7" t="s">
        <v>3052</v>
      </c>
      <c r="F10933" t="s">
        <v>3053</v>
      </c>
      <c r="G10933">
        <f>IF(Entradas_y_Salidas_1[[#This Row],[Tipo]]="Salidas",Entradas_y_Salidas_1[[#This Row],[IMPORTE]],0)</f>
        <v>0</v>
      </c>
      <c r="H10933">
        <f>IF(Entradas_y_Salidas_1[[#This Row],[Tipo]]="Entradas",Entradas_y_Salidas_1[[#This Row],[IMPORTE]],0)</f>
        <v>132562.22</v>
      </c>
    </row>
    <row r="10934" spans="1:8" x14ac:dyDescent="0.35">
      <c r="A10934" s="1">
        <v>44896</v>
      </c>
      <c r="B10934">
        <v>279035349</v>
      </c>
      <c r="C10934">
        <v>3</v>
      </c>
      <c r="D10934">
        <v>1134357.6499999999</v>
      </c>
      <c r="E10934" s="7" t="s">
        <v>3054</v>
      </c>
      <c r="F10934" t="s">
        <v>3053</v>
      </c>
      <c r="G10934">
        <f>IF(Entradas_y_Salidas_1[[#This Row],[Tipo]]="Salidas",Entradas_y_Salidas_1[[#This Row],[IMPORTE]],0)</f>
        <v>0</v>
      </c>
      <c r="H10934">
        <f>IF(Entradas_y_Salidas_1[[#This Row],[Tipo]]="Entradas",Entradas_y_Salidas_1[[#This Row],[IMPORTE]],0)</f>
        <v>1134357.6499999999</v>
      </c>
    </row>
    <row r="10935" spans="1:8" x14ac:dyDescent="0.35">
      <c r="A10935" s="1">
        <v>44896</v>
      </c>
      <c r="B10935">
        <v>279035349</v>
      </c>
      <c r="C10935">
        <v>1</v>
      </c>
      <c r="D10935">
        <v>309203.44</v>
      </c>
      <c r="E10935" s="7" t="s">
        <v>3052</v>
      </c>
      <c r="F10935" t="s">
        <v>3053</v>
      </c>
      <c r="G10935">
        <f>IF(Entradas_y_Salidas_1[[#This Row],[Tipo]]="Salidas",Entradas_y_Salidas_1[[#This Row],[IMPORTE]],0)</f>
        <v>0</v>
      </c>
      <c r="H10935">
        <f>IF(Entradas_y_Salidas_1[[#This Row],[Tipo]]="Entradas",Entradas_y_Salidas_1[[#This Row],[IMPORTE]],0)</f>
        <v>309203.44</v>
      </c>
    </row>
    <row r="10936" spans="1:8" x14ac:dyDescent="0.35">
      <c r="A10936" s="1">
        <v>44896</v>
      </c>
      <c r="B10936">
        <v>279035349</v>
      </c>
      <c r="C10936">
        <v>1</v>
      </c>
      <c r="D10936">
        <v>135164.16</v>
      </c>
      <c r="E10936" s="7" t="s">
        <v>3054</v>
      </c>
      <c r="F10936" t="s">
        <v>3053</v>
      </c>
      <c r="G10936">
        <f>IF(Entradas_y_Salidas_1[[#This Row],[Tipo]]="Salidas",Entradas_y_Salidas_1[[#This Row],[IMPORTE]],0)</f>
        <v>0</v>
      </c>
      <c r="H10936">
        <f>IF(Entradas_y_Salidas_1[[#This Row],[Tipo]]="Entradas",Entradas_y_Salidas_1[[#This Row],[IMPORTE]],0)</f>
        <v>135164.16</v>
      </c>
    </row>
    <row r="10937" spans="1:8" x14ac:dyDescent="0.35">
      <c r="A10937" s="1">
        <v>44896</v>
      </c>
      <c r="B10937">
        <v>279035349</v>
      </c>
      <c r="C10937">
        <v>3</v>
      </c>
      <c r="D10937">
        <v>809188.74</v>
      </c>
      <c r="E10937" s="7" t="s">
        <v>3054</v>
      </c>
      <c r="F10937" t="s">
        <v>3053</v>
      </c>
      <c r="G10937">
        <f>IF(Entradas_y_Salidas_1[[#This Row],[Tipo]]="Salidas",Entradas_y_Salidas_1[[#This Row],[IMPORTE]],0)</f>
        <v>0</v>
      </c>
      <c r="H10937">
        <f>IF(Entradas_y_Salidas_1[[#This Row],[Tipo]]="Entradas",Entradas_y_Salidas_1[[#This Row],[IMPORTE]],0)</f>
        <v>809188.74</v>
      </c>
    </row>
    <row r="10938" spans="1:8" x14ac:dyDescent="0.35">
      <c r="A10938" s="1">
        <v>44896</v>
      </c>
      <c r="B10938">
        <v>279035349</v>
      </c>
      <c r="C10938">
        <v>1</v>
      </c>
      <c r="D10938">
        <v>78227.520000000004</v>
      </c>
      <c r="E10938" s="7" t="s">
        <v>3054</v>
      </c>
      <c r="F10938" t="s">
        <v>3053</v>
      </c>
      <c r="G10938">
        <f>IF(Entradas_y_Salidas_1[[#This Row],[Tipo]]="Salidas",Entradas_y_Salidas_1[[#This Row],[IMPORTE]],0)</f>
        <v>0</v>
      </c>
      <c r="H10938">
        <f>IF(Entradas_y_Salidas_1[[#This Row],[Tipo]]="Entradas",Entradas_y_Salidas_1[[#This Row],[IMPORTE]],0)</f>
        <v>78227.520000000004</v>
      </c>
    </row>
    <row r="10939" spans="1:8" x14ac:dyDescent="0.35">
      <c r="A10939" s="1">
        <v>44896</v>
      </c>
      <c r="B10939">
        <v>279035349</v>
      </c>
      <c r="C10939">
        <v>1</v>
      </c>
      <c r="D10939">
        <v>135343.03</v>
      </c>
      <c r="E10939" s="7" t="s">
        <v>3054</v>
      </c>
      <c r="F10939" t="s">
        <v>3053</v>
      </c>
      <c r="G10939">
        <f>IF(Entradas_y_Salidas_1[[#This Row],[Tipo]]="Salidas",Entradas_y_Salidas_1[[#This Row],[IMPORTE]],0)</f>
        <v>0</v>
      </c>
      <c r="H10939">
        <f>IF(Entradas_y_Salidas_1[[#This Row],[Tipo]]="Entradas",Entradas_y_Salidas_1[[#This Row],[IMPORTE]],0)</f>
        <v>135343.03</v>
      </c>
    </row>
    <row r="10940" spans="1:8" x14ac:dyDescent="0.35">
      <c r="A10940" s="1">
        <v>44896</v>
      </c>
      <c r="B10940">
        <v>279035349</v>
      </c>
      <c r="C10940">
        <v>3</v>
      </c>
      <c r="D10940">
        <v>1553717.41</v>
      </c>
      <c r="E10940" s="7" t="s">
        <v>3054</v>
      </c>
      <c r="F10940" t="s">
        <v>3053</v>
      </c>
      <c r="G10940">
        <f>IF(Entradas_y_Salidas_1[[#This Row],[Tipo]]="Salidas",Entradas_y_Salidas_1[[#This Row],[IMPORTE]],0)</f>
        <v>0</v>
      </c>
      <c r="H10940">
        <f>IF(Entradas_y_Salidas_1[[#This Row],[Tipo]]="Entradas",Entradas_y_Salidas_1[[#This Row],[IMPORTE]],0)</f>
        <v>1553717.41</v>
      </c>
    </row>
    <row r="10941" spans="1:8" x14ac:dyDescent="0.35">
      <c r="A10941" s="1">
        <v>44896</v>
      </c>
      <c r="B10941">
        <v>279035349</v>
      </c>
      <c r="C10941">
        <v>1</v>
      </c>
      <c r="D10941">
        <v>253073.34</v>
      </c>
      <c r="E10941" s="7" t="s">
        <v>3052</v>
      </c>
      <c r="F10941" t="s">
        <v>3053</v>
      </c>
      <c r="G10941">
        <f>IF(Entradas_y_Salidas_1[[#This Row],[Tipo]]="Salidas",Entradas_y_Salidas_1[[#This Row],[IMPORTE]],0)</f>
        <v>0</v>
      </c>
      <c r="H10941">
        <f>IF(Entradas_y_Salidas_1[[#This Row],[Tipo]]="Entradas",Entradas_y_Salidas_1[[#This Row],[IMPORTE]],0)</f>
        <v>253073.34</v>
      </c>
    </row>
    <row r="10942" spans="1:8" x14ac:dyDescent="0.35">
      <c r="A10942" s="1">
        <v>44896</v>
      </c>
      <c r="B10942">
        <v>279035349</v>
      </c>
      <c r="C10942">
        <v>1</v>
      </c>
      <c r="D10942">
        <v>143055.42000000001</v>
      </c>
      <c r="E10942" s="7" t="s">
        <v>3054</v>
      </c>
      <c r="F10942" t="s">
        <v>3053</v>
      </c>
      <c r="G10942">
        <f>IF(Entradas_y_Salidas_1[[#This Row],[Tipo]]="Salidas",Entradas_y_Salidas_1[[#This Row],[IMPORTE]],0)</f>
        <v>0</v>
      </c>
      <c r="H10942">
        <f>IF(Entradas_y_Salidas_1[[#This Row],[Tipo]]="Entradas",Entradas_y_Salidas_1[[#This Row],[IMPORTE]],0)</f>
        <v>143055.42000000001</v>
      </c>
    </row>
    <row r="10943" spans="1:8" x14ac:dyDescent="0.35">
      <c r="A10943" s="1">
        <v>44896</v>
      </c>
      <c r="B10943">
        <v>279035349</v>
      </c>
      <c r="C10943">
        <v>4</v>
      </c>
      <c r="D10943">
        <v>2567576.94</v>
      </c>
      <c r="E10943" s="7" t="s">
        <v>3054</v>
      </c>
      <c r="F10943" t="s">
        <v>3053</v>
      </c>
      <c r="G10943">
        <f>IF(Entradas_y_Salidas_1[[#This Row],[Tipo]]="Salidas",Entradas_y_Salidas_1[[#This Row],[IMPORTE]],0)</f>
        <v>0</v>
      </c>
      <c r="H10943">
        <f>IF(Entradas_y_Salidas_1[[#This Row],[Tipo]]="Entradas",Entradas_y_Salidas_1[[#This Row],[IMPORTE]],0)</f>
        <v>2567576.94</v>
      </c>
    </row>
    <row r="10944" spans="1:8" x14ac:dyDescent="0.35">
      <c r="A10944" s="1">
        <v>44896</v>
      </c>
      <c r="B10944">
        <v>279035349</v>
      </c>
      <c r="C10944">
        <v>1</v>
      </c>
      <c r="D10944">
        <v>155295</v>
      </c>
      <c r="E10944" s="7" t="s">
        <v>3054</v>
      </c>
      <c r="F10944" t="s">
        <v>3053</v>
      </c>
      <c r="G10944">
        <f>IF(Entradas_y_Salidas_1[[#This Row],[Tipo]]="Salidas",Entradas_y_Salidas_1[[#This Row],[IMPORTE]],0)</f>
        <v>0</v>
      </c>
      <c r="H10944">
        <f>IF(Entradas_y_Salidas_1[[#This Row],[Tipo]]="Entradas",Entradas_y_Salidas_1[[#This Row],[IMPORTE]],0)</f>
        <v>155295</v>
      </c>
    </row>
    <row r="10945" spans="1:8" x14ac:dyDescent="0.35">
      <c r="A10945" s="1">
        <v>44896</v>
      </c>
      <c r="B10945">
        <v>279035349</v>
      </c>
      <c r="C10945">
        <v>3</v>
      </c>
      <c r="D10945">
        <v>255147.99</v>
      </c>
      <c r="E10945" s="7" t="s">
        <v>3054</v>
      </c>
      <c r="F10945" t="s">
        <v>3053</v>
      </c>
      <c r="G10945">
        <f>IF(Entradas_y_Salidas_1[[#This Row],[Tipo]]="Salidas",Entradas_y_Salidas_1[[#This Row],[IMPORTE]],0)</f>
        <v>0</v>
      </c>
      <c r="H10945">
        <f>IF(Entradas_y_Salidas_1[[#This Row],[Tipo]]="Entradas",Entradas_y_Salidas_1[[#This Row],[IMPORTE]],0)</f>
        <v>255147.99</v>
      </c>
    </row>
    <row r="10946" spans="1:8" x14ac:dyDescent="0.35">
      <c r="A10946" s="1">
        <v>44896</v>
      </c>
      <c r="B10946">
        <v>279035349</v>
      </c>
      <c r="C10946">
        <v>3</v>
      </c>
      <c r="D10946">
        <v>255147.99</v>
      </c>
      <c r="E10946" s="7" t="s">
        <v>3054</v>
      </c>
      <c r="F10946" t="s">
        <v>3053</v>
      </c>
      <c r="G10946">
        <f>IF(Entradas_y_Salidas_1[[#This Row],[Tipo]]="Salidas",Entradas_y_Salidas_1[[#This Row],[IMPORTE]],0)</f>
        <v>0</v>
      </c>
      <c r="H10946">
        <f>IF(Entradas_y_Salidas_1[[#This Row],[Tipo]]="Entradas",Entradas_y_Salidas_1[[#This Row],[IMPORTE]],0)</f>
        <v>255147.99</v>
      </c>
    </row>
    <row r="10947" spans="1:8" x14ac:dyDescent="0.35">
      <c r="A10947" s="1">
        <v>44896</v>
      </c>
      <c r="B10947">
        <v>279035349</v>
      </c>
      <c r="C10947">
        <v>1</v>
      </c>
      <c r="D10947">
        <v>52249.75</v>
      </c>
      <c r="E10947" s="7" t="s">
        <v>3054</v>
      </c>
      <c r="F10947" t="s">
        <v>3053</v>
      </c>
      <c r="G10947">
        <f>IF(Entradas_y_Salidas_1[[#This Row],[Tipo]]="Salidas",Entradas_y_Salidas_1[[#This Row],[IMPORTE]],0)</f>
        <v>0</v>
      </c>
      <c r="H10947">
        <f>IF(Entradas_y_Salidas_1[[#This Row],[Tipo]]="Entradas",Entradas_y_Salidas_1[[#This Row],[IMPORTE]],0)</f>
        <v>52249.75</v>
      </c>
    </row>
    <row r="10948" spans="1:8" x14ac:dyDescent="0.35">
      <c r="A10948" s="1">
        <v>44896</v>
      </c>
      <c r="B10948">
        <v>279035349</v>
      </c>
      <c r="C10948">
        <v>3</v>
      </c>
      <c r="D10948">
        <v>2230415.8199999998</v>
      </c>
      <c r="E10948" s="7" t="s">
        <v>3054</v>
      </c>
      <c r="F10948" t="s">
        <v>3053</v>
      </c>
      <c r="G10948">
        <f>IF(Entradas_y_Salidas_1[[#This Row],[Tipo]]="Salidas",Entradas_y_Salidas_1[[#This Row],[IMPORTE]],0)</f>
        <v>0</v>
      </c>
      <c r="H10948">
        <f>IF(Entradas_y_Salidas_1[[#This Row],[Tipo]]="Entradas",Entradas_y_Salidas_1[[#This Row],[IMPORTE]],0)</f>
        <v>2230415.8199999998</v>
      </c>
    </row>
    <row r="10949" spans="1:8" x14ac:dyDescent="0.35">
      <c r="A10949" s="1">
        <v>44896</v>
      </c>
      <c r="B10949">
        <v>279035349</v>
      </c>
      <c r="C10949">
        <v>2</v>
      </c>
      <c r="D10949">
        <v>72122.929999999993</v>
      </c>
      <c r="E10949" s="7" t="s">
        <v>3054</v>
      </c>
      <c r="F10949" t="s">
        <v>3053</v>
      </c>
      <c r="G10949">
        <f>IF(Entradas_y_Salidas_1[[#This Row],[Tipo]]="Salidas",Entradas_y_Salidas_1[[#This Row],[IMPORTE]],0)</f>
        <v>0</v>
      </c>
      <c r="H10949">
        <f>IF(Entradas_y_Salidas_1[[#This Row],[Tipo]]="Entradas",Entradas_y_Salidas_1[[#This Row],[IMPORTE]],0)</f>
        <v>72122.929999999993</v>
      </c>
    </row>
    <row r="10950" spans="1:8" x14ac:dyDescent="0.35">
      <c r="A10950" s="1">
        <v>44896</v>
      </c>
      <c r="B10950">
        <v>279035349</v>
      </c>
      <c r="C10950">
        <v>1</v>
      </c>
      <c r="D10950">
        <v>26425.919999999998</v>
      </c>
      <c r="E10950" s="7" t="s">
        <v>3054</v>
      </c>
      <c r="F10950" t="s">
        <v>3053</v>
      </c>
      <c r="G10950">
        <f>IF(Entradas_y_Salidas_1[[#This Row],[Tipo]]="Salidas",Entradas_y_Salidas_1[[#This Row],[IMPORTE]],0)</f>
        <v>0</v>
      </c>
      <c r="H10950">
        <f>IF(Entradas_y_Salidas_1[[#This Row],[Tipo]]="Entradas",Entradas_y_Salidas_1[[#This Row],[IMPORTE]],0)</f>
        <v>26425.919999999998</v>
      </c>
    </row>
    <row r="10951" spans="1:8" x14ac:dyDescent="0.35">
      <c r="A10951" s="1">
        <v>44896</v>
      </c>
      <c r="B10951">
        <v>279035349</v>
      </c>
      <c r="C10951">
        <v>1</v>
      </c>
      <c r="D10951">
        <v>163922.5</v>
      </c>
      <c r="E10951" s="7" t="s">
        <v>3054</v>
      </c>
      <c r="F10951" t="s">
        <v>3053</v>
      </c>
      <c r="G10951">
        <f>IF(Entradas_y_Salidas_1[[#This Row],[Tipo]]="Salidas",Entradas_y_Salidas_1[[#This Row],[IMPORTE]],0)</f>
        <v>0</v>
      </c>
      <c r="H10951">
        <f>IF(Entradas_y_Salidas_1[[#This Row],[Tipo]]="Entradas",Entradas_y_Salidas_1[[#This Row],[IMPORTE]],0)</f>
        <v>163922.5</v>
      </c>
    </row>
    <row r="10952" spans="1:8" x14ac:dyDescent="0.35">
      <c r="A10952" s="1">
        <v>44896</v>
      </c>
      <c r="B10952">
        <v>279035349</v>
      </c>
      <c r="C10952">
        <v>2</v>
      </c>
      <c r="D10952">
        <v>552349.75</v>
      </c>
      <c r="E10952" s="7" t="s">
        <v>3054</v>
      </c>
      <c r="F10952" t="s">
        <v>3053</v>
      </c>
      <c r="G10952">
        <f>IF(Entradas_y_Salidas_1[[#This Row],[Tipo]]="Salidas",Entradas_y_Salidas_1[[#This Row],[IMPORTE]],0)</f>
        <v>0</v>
      </c>
      <c r="H10952">
        <f>IF(Entradas_y_Salidas_1[[#This Row],[Tipo]]="Entradas",Entradas_y_Salidas_1[[#This Row],[IMPORTE]],0)</f>
        <v>552349.75</v>
      </c>
    </row>
    <row r="10953" spans="1:8" x14ac:dyDescent="0.35">
      <c r="A10953" s="1">
        <v>44896</v>
      </c>
      <c r="B10953">
        <v>279035349</v>
      </c>
      <c r="C10953">
        <v>1</v>
      </c>
      <c r="D10953">
        <v>161559.14000000001</v>
      </c>
      <c r="E10953" s="7" t="s">
        <v>3052</v>
      </c>
      <c r="F10953" t="s">
        <v>3053</v>
      </c>
      <c r="G10953">
        <f>IF(Entradas_y_Salidas_1[[#This Row],[Tipo]]="Salidas",Entradas_y_Salidas_1[[#This Row],[IMPORTE]],0)</f>
        <v>0</v>
      </c>
      <c r="H10953">
        <f>IF(Entradas_y_Salidas_1[[#This Row],[Tipo]]="Entradas",Entradas_y_Salidas_1[[#This Row],[IMPORTE]],0)</f>
        <v>161559.14000000001</v>
      </c>
    </row>
    <row r="10954" spans="1:8" x14ac:dyDescent="0.35">
      <c r="A10954" s="1">
        <v>44896</v>
      </c>
      <c r="B10954">
        <v>279035349</v>
      </c>
      <c r="C10954">
        <v>1</v>
      </c>
      <c r="D10954">
        <v>49764.56</v>
      </c>
      <c r="E10954" s="7" t="s">
        <v>3054</v>
      </c>
      <c r="F10954" t="s">
        <v>3053</v>
      </c>
      <c r="G10954">
        <f>IF(Entradas_y_Salidas_1[[#This Row],[Tipo]]="Salidas",Entradas_y_Salidas_1[[#This Row],[IMPORTE]],0)</f>
        <v>0</v>
      </c>
      <c r="H10954">
        <f>IF(Entradas_y_Salidas_1[[#This Row],[Tipo]]="Entradas",Entradas_y_Salidas_1[[#This Row],[IMPORTE]],0)</f>
        <v>49764.56</v>
      </c>
    </row>
    <row r="10955" spans="1:8" x14ac:dyDescent="0.35">
      <c r="A10955" s="1">
        <v>44896</v>
      </c>
      <c r="B10955">
        <v>279035349</v>
      </c>
      <c r="C10955">
        <v>1</v>
      </c>
      <c r="D10955">
        <v>36999.360000000001</v>
      </c>
      <c r="E10955" s="7" t="s">
        <v>3054</v>
      </c>
      <c r="F10955" t="s">
        <v>3053</v>
      </c>
      <c r="G10955">
        <f>IF(Entradas_y_Salidas_1[[#This Row],[Tipo]]="Salidas",Entradas_y_Salidas_1[[#This Row],[IMPORTE]],0)</f>
        <v>0</v>
      </c>
      <c r="H10955">
        <f>IF(Entradas_y_Salidas_1[[#This Row],[Tipo]]="Entradas",Entradas_y_Salidas_1[[#This Row],[IMPORTE]],0)</f>
        <v>36999.360000000001</v>
      </c>
    </row>
    <row r="10956" spans="1:8" x14ac:dyDescent="0.35">
      <c r="A10956" s="1">
        <v>44896</v>
      </c>
      <c r="B10956">
        <v>279035349</v>
      </c>
      <c r="C10956">
        <v>2</v>
      </c>
      <c r="D10956">
        <v>149258.46</v>
      </c>
      <c r="E10956" s="7" t="s">
        <v>3054</v>
      </c>
      <c r="F10956" t="s">
        <v>3053</v>
      </c>
      <c r="G10956">
        <f>IF(Entradas_y_Salidas_1[[#This Row],[Tipo]]="Salidas",Entradas_y_Salidas_1[[#This Row],[IMPORTE]],0)</f>
        <v>0</v>
      </c>
      <c r="H10956">
        <f>IF(Entradas_y_Salidas_1[[#This Row],[Tipo]]="Entradas",Entradas_y_Salidas_1[[#This Row],[IMPORTE]],0)</f>
        <v>149258.46</v>
      </c>
    </row>
    <row r="10957" spans="1:8" x14ac:dyDescent="0.35">
      <c r="A10957" s="1">
        <v>44896</v>
      </c>
      <c r="B10957">
        <v>279035349</v>
      </c>
      <c r="C10957">
        <v>2</v>
      </c>
      <c r="D10957">
        <v>537372.89</v>
      </c>
      <c r="E10957" s="7" t="s">
        <v>3054</v>
      </c>
      <c r="F10957" t="s">
        <v>3053</v>
      </c>
      <c r="G10957">
        <f>IF(Entradas_y_Salidas_1[[#This Row],[Tipo]]="Salidas",Entradas_y_Salidas_1[[#This Row],[IMPORTE]],0)</f>
        <v>0</v>
      </c>
      <c r="H10957">
        <f>IF(Entradas_y_Salidas_1[[#This Row],[Tipo]]="Entradas",Entradas_y_Salidas_1[[#This Row],[IMPORTE]],0)</f>
        <v>537372.89</v>
      </c>
    </row>
    <row r="10958" spans="1:8" x14ac:dyDescent="0.35">
      <c r="A10958" s="1">
        <v>44896</v>
      </c>
      <c r="B10958">
        <v>279035349</v>
      </c>
      <c r="C10958">
        <v>7</v>
      </c>
      <c r="D10958">
        <v>2569582.0499999998</v>
      </c>
      <c r="E10958" s="7" t="s">
        <v>3054</v>
      </c>
      <c r="F10958" t="s">
        <v>3053</v>
      </c>
      <c r="G10958">
        <f>IF(Entradas_y_Salidas_1[[#This Row],[Tipo]]="Salidas",Entradas_y_Salidas_1[[#This Row],[IMPORTE]],0)</f>
        <v>0</v>
      </c>
      <c r="H10958">
        <f>IF(Entradas_y_Salidas_1[[#This Row],[Tipo]]="Entradas",Entradas_y_Salidas_1[[#This Row],[IMPORTE]],0)</f>
        <v>2569582.0499999998</v>
      </c>
    </row>
    <row r="10959" spans="1:8" x14ac:dyDescent="0.35">
      <c r="A10959" s="1">
        <v>44896</v>
      </c>
      <c r="B10959">
        <v>279035349</v>
      </c>
      <c r="C10959">
        <v>2</v>
      </c>
      <c r="D10959">
        <v>1780257.06</v>
      </c>
      <c r="E10959" s="7" t="s">
        <v>3054</v>
      </c>
      <c r="F10959" t="s">
        <v>3053</v>
      </c>
      <c r="G10959">
        <f>IF(Entradas_y_Salidas_1[[#This Row],[Tipo]]="Salidas",Entradas_y_Salidas_1[[#This Row],[IMPORTE]],0)</f>
        <v>0</v>
      </c>
      <c r="H10959">
        <f>IF(Entradas_y_Salidas_1[[#This Row],[Tipo]]="Entradas",Entradas_y_Salidas_1[[#This Row],[IMPORTE]],0)</f>
        <v>1780257.06</v>
      </c>
    </row>
    <row r="10960" spans="1:8" x14ac:dyDescent="0.35">
      <c r="A10960" s="1">
        <v>44896</v>
      </c>
      <c r="B10960">
        <v>279035349</v>
      </c>
      <c r="C10960">
        <v>1</v>
      </c>
      <c r="D10960">
        <v>54140.68</v>
      </c>
      <c r="E10960" s="7" t="s">
        <v>3054</v>
      </c>
      <c r="F10960" t="s">
        <v>3053</v>
      </c>
      <c r="G10960">
        <f>IF(Entradas_y_Salidas_1[[#This Row],[Tipo]]="Salidas",Entradas_y_Salidas_1[[#This Row],[IMPORTE]],0)</f>
        <v>0</v>
      </c>
      <c r="H10960">
        <f>IF(Entradas_y_Salidas_1[[#This Row],[Tipo]]="Entradas",Entradas_y_Salidas_1[[#This Row],[IMPORTE]],0)</f>
        <v>54140.68</v>
      </c>
    </row>
    <row r="10961" spans="1:8" x14ac:dyDescent="0.35">
      <c r="A10961" s="1">
        <v>44896</v>
      </c>
      <c r="B10961">
        <v>279035349</v>
      </c>
      <c r="C10961">
        <v>1</v>
      </c>
      <c r="D10961">
        <v>100000</v>
      </c>
      <c r="E10961" s="7" t="s">
        <v>3054</v>
      </c>
      <c r="F10961" t="s">
        <v>3053</v>
      </c>
      <c r="G10961">
        <f>IF(Entradas_y_Salidas_1[[#This Row],[Tipo]]="Salidas",Entradas_y_Salidas_1[[#This Row],[IMPORTE]],0)</f>
        <v>0</v>
      </c>
      <c r="H10961">
        <f>IF(Entradas_y_Salidas_1[[#This Row],[Tipo]]="Entradas",Entradas_y_Salidas_1[[#This Row],[IMPORTE]],0)</f>
        <v>100000</v>
      </c>
    </row>
    <row r="10962" spans="1:8" x14ac:dyDescent="0.35">
      <c r="A10962" s="1">
        <v>44896</v>
      </c>
      <c r="B10962">
        <v>279035349</v>
      </c>
      <c r="C10962">
        <v>1</v>
      </c>
      <c r="D10962">
        <v>3197247.67</v>
      </c>
      <c r="E10962" s="7" t="s">
        <v>3054</v>
      </c>
      <c r="F10962" t="s">
        <v>3053</v>
      </c>
      <c r="G10962">
        <f>IF(Entradas_y_Salidas_1[[#This Row],[Tipo]]="Salidas",Entradas_y_Salidas_1[[#This Row],[IMPORTE]],0)</f>
        <v>0</v>
      </c>
      <c r="H10962">
        <f>IF(Entradas_y_Salidas_1[[#This Row],[Tipo]]="Entradas",Entradas_y_Salidas_1[[#This Row],[IMPORTE]],0)</f>
        <v>3197247.67</v>
      </c>
    </row>
    <row r="10963" spans="1:8" x14ac:dyDescent="0.35">
      <c r="A10963" s="1">
        <v>44896</v>
      </c>
      <c r="B10963">
        <v>279035349</v>
      </c>
      <c r="C10963">
        <v>5</v>
      </c>
      <c r="D10963">
        <v>8000000</v>
      </c>
      <c r="E10963" s="7" t="s">
        <v>3054</v>
      </c>
      <c r="F10963" t="s">
        <v>3053</v>
      </c>
      <c r="G10963">
        <f>IF(Entradas_y_Salidas_1[[#This Row],[Tipo]]="Salidas",Entradas_y_Salidas_1[[#This Row],[IMPORTE]],0)</f>
        <v>0</v>
      </c>
      <c r="H10963">
        <f>IF(Entradas_y_Salidas_1[[#This Row],[Tipo]]="Entradas",Entradas_y_Salidas_1[[#This Row],[IMPORTE]],0)</f>
        <v>8000000</v>
      </c>
    </row>
    <row r="10964" spans="1:8" x14ac:dyDescent="0.35">
      <c r="A10964" s="1">
        <v>44896</v>
      </c>
      <c r="B10964">
        <v>279035349</v>
      </c>
      <c r="C10964">
        <v>1</v>
      </c>
      <c r="D10964">
        <v>809383</v>
      </c>
      <c r="E10964" s="7" t="s">
        <v>3054</v>
      </c>
      <c r="F10964" t="s">
        <v>3053</v>
      </c>
      <c r="G10964">
        <f>IF(Entradas_y_Salidas_1[[#This Row],[Tipo]]="Salidas",Entradas_y_Salidas_1[[#This Row],[IMPORTE]],0)</f>
        <v>0</v>
      </c>
      <c r="H10964">
        <f>IF(Entradas_y_Salidas_1[[#This Row],[Tipo]]="Entradas",Entradas_y_Salidas_1[[#This Row],[IMPORTE]],0)</f>
        <v>809383</v>
      </c>
    </row>
    <row r="10965" spans="1:8" x14ac:dyDescent="0.35">
      <c r="A10965" s="1">
        <v>44896</v>
      </c>
      <c r="B10965">
        <v>279035349</v>
      </c>
      <c r="C10965">
        <v>1</v>
      </c>
      <c r="D10965">
        <v>1670383</v>
      </c>
      <c r="E10965" s="7" t="s">
        <v>3054</v>
      </c>
      <c r="F10965" t="s">
        <v>3053</v>
      </c>
      <c r="G10965">
        <f>IF(Entradas_y_Salidas_1[[#This Row],[Tipo]]="Salidas",Entradas_y_Salidas_1[[#This Row],[IMPORTE]],0)</f>
        <v>0</v>
      </c>
      <c r="H10965">
        <f>IF(Entradas_y_Salidas_1[[#This Row],[Tipo]]="Entradas",Entradas_y_Salidas_1[[#This Row],[IMPORTE]],0)</f>
        <v>1670383</v>
      </c>
    </row>
    <row r="10966" spans="1:8" x14ac:dyDescent="0.35">
      <c r="A10966" s="1">
        <v>44896</v>
      </c>
      <c r="B10966">
        <v>279035349</v>
      </c>
      <c r="C10966">
        <v>1</v>
      </c>
      <c r="D10966">
        <v>2527695</v>
      </c>
      <c r="E10966" s="7" t="s">
        <v>3054</v>
      </c>
      <c r="F10966" t="s">
        <v>3053</v>
      </c>
      <c r="G10966">
        <f>IF(Entradas_y_Salidas_1[[#This Row],[Tipo]]="Salidas",Entradas_y_Salidas_1[[#This Row],[IMPORTE]],0)</f>
        <v>0</v>
      </c>
      <c r="H10966">
        <f>IF(Entradas_y_Salidas_1[[#This Row],[Tipo]]="Entradas",Entradas_y_Salidas_1[[#This Row],[IMPORTE]],0)</f>
        <v>2527695</v>
      </c>
    </row>
    <row r="10967" spans="1:8" x14ac:dyDescent="0.35">
      <c r="A10967" s="1">
        <v>44896</v>
      </c>
      <c r="B10967">
        <v>279035349</v>
      </c>
      <c r="C10967">
        <v>1</v>
      </c>
      <c r="D10967">
        <v>77664.2</v>
      </c>
      <c r="E10967" s="7" t="s">
        <v>3052</v>
      </c>
      <c r="F10967" t="s">
        <v>3053</v>
      </c>
      <c r="G10967">
        <f>IF(Entradas_y_Salidas_1[[#This Row],[Tipo]]="Salidas",Entradas_y_Salidas_1[[#This Row],[IMPORTE]],0)</f>
        <v>0</v>
      </c>
      <c r="H10967">
        <f>IF(Entradas_y_Salidas_1[[#This Row],[Tipo]]="Entradas",Entradas_y_Salidas_1[[#This Row],[IMPORTE]],0)</f>
        <v>77664.2</v>
      </c>
    </row>
    <row r="10968" spans="1:8" x14ac:dyDescent="0.35">
      <c r="A10968" s="1">
        <v>44896</v>
      </c>
      <c r="B10968">
        <v>279035349</v>
      </c>
      <c r="C10968">
        <v>2</v>
      </c>
      <c r="D10968">
        <v>1670884.55</v>
      </c>
      <c r="E10968" s="7" t="s">
        <v>3054</v>
      </c>
      <c r="F10968" t="s">
        <v>3053</v>
      </c>
      <c r="G10968">
        <f>IF(Entradas_y_Salidas_1[[#This Row],[Tipo]]="Salidas",Entradas_y_Salidas_1[[#This Row],[IMPORTE]],0)</f>
        <v>0</v>
      </c>
      <c r="H10968">
        <f>IF(Entradas_y_Salidas_1[[#This Row],[Tipo]]="Entradas",Entradas_y_Salidas_1[[#This Row],[IMPORTE]],0)</f>
        <v>1670884.55</v>
      </c>
    </row>
    <row r="10969" spans="1:8" x14ac:dyDescent="0.35">
      <c r="A10969" s="1">
        <v>44896</v>
      </c>
      <c r="B10969">
        <v>279035349</v>
      </c>
      <c r="C10969">
        <v>1</v>
      </c>
      <c r="D10969">
        <v>192959.28</v>
      </c>
      <c r="E10969" s="7" t="s">
        <v>3054</v>
      </c>
      <c r="F10969" t="s">
        <v>3053</v>
      </c>
      <c r="G10969">
        <f>IF(Entradas_y_Salidas_1[[#This Row],[Tipo]]="Salidas",Entradas_y_Salidas_1[[#This Row],[IMPORTE]],0)</f>
        <v>0</v>
      </c>
      <c r="H10969">
        <f>IF(Entradas_y_Salidas_1[[#This Row],[Tipo]]="Entradas",Entradas_y_Salidas_1[[#This Row],[IMPORTE]],0)</f>
        <v>192959.28</v>
      </c>
    </row>
    <row r="10970" spans="1:8" x14ac:dyDescent="0.35">
      <c r="A10970" s="1">
        <v>44896</v>
      </c>
      <c r="B10970">
        <v>279035349</v>
      </c>
      <c r="C10970">
        <v>2</v>
      </c>
      <c r="D10970">
        <v>585609.75</v>
      </c>
      <c r="E10970" s="7" t="s">
        <v>3054</v>
      </c>
      <c r="F10970" t="s">
        <v>3053</v>
      </c>
      <c r="G10970">
        <f>IF(Entradas_y_Salidas_1[[#This Row],[Tipo]]="Salidas",Entradas_y_Salidas_1[[#This Row],[IMPORTE]],0)</f>
        <v>0</v>
      </c>
      <c r="H10970">
        <f>IF(Entradas_y_Salidas_1[[#This Row],[Tipo]]="Entradas",Entradas_y_Salidas_1[[#This Row],[IMPORTE]],0)</f>
        <v>585609.75</v>
      </c>
    </row>
    <row r="10971" spans="1:8" x14ac:dyDescent="0.35">
      <c r="A10971" s="1">
        <v>44896</v>
      </c>
      <c r="B10971">
        <v>279035349</v>
      </c>
      <c r="C10971">
        <v>1</v>
      </c>
      <c r="D10971">
        <v>5144789.5</v>
      </c>
      <c r="E10971" s="7" t="s">
        <v>3052</v>
      </c>
      <c r="F10971" t="s">
        <v>3053</v>
      </c>
      <c r="G10971">
        <f>IF(Entradas_y_Salidas_1[[#This Row],[Tipo]]="Salidas",Entradas_y_Salidas_1[[#This Row],[IMPORTE]],0)</f>
        <v>0</v>
      </c>
      <c r="H10971">
        <f>IF(Entradas_y_Salidas_1[[#This Row],[Tipo]]="Entradas",Entradas_y_Salidas_1[[#This Row],[IMPORTE]],0)</f>
        <v>5144789.5</v>
      </c>
    </row>
    <row r="10972" spans="1:8" x14ac:dyDescent="0.35">
      <c r="A10972" s="1">
        <v>44927</v>
      </c>
      <c r="B10972">
        <v>279035349</v>
      </c>
      <c r="C10972">
        <v>10</v>
      </c>
      <c r="D10972">
        <v>30940000</v>
      </c>
      <c r="E10972" s="7" t="s">
        <v>3052</v>
      </c>
      <c r="F10972" t="s">
        <v>3053</v>
      </c>
      <c r="G10972">
        <f>IF(Entradas_y_Salidas_1[[#This Row],[Tipo]]="Salidas",Entradas_y_Salidas_1[[#This Row],[IMPORTE]],0)</f>
        <v>0</v>
      </c>
      <c r="H10972">
        <f>IF(Entradas_y_Salidas_1[[#This Row],[Tipo]]="Entradas",Entradas_y_Salidas_1[[#This Row],[IMPORTE]],0)</f>
        <v>30940000</v>
      </c>
    </row>
    <row r="10973" spans="1:8" x14ac:dyDescent="0.35">
      <c r="A10973" s="1">
        <v>44927</v>
      </c>
      <c r="B10973">
        <v>279035349</v>
      </c>
      <c r="C10973">
        <v>1</v>
      </c>
      <c r="D10973">
        <v>15000</v>
      </c>
      <c r="E10973" s="7" t="s">
        <v>3054</v>
      </c>
      <c r="F10973" t="s">
        <v>3053</v>
      </c>
      <c r="G10973">
        <f>IF(Entradas_y_Salidas_1[[#This Row],[Tipo]]="Salidas",Entradas_y_Salidas_1[[#This Row],[IMPORTE]],0)</f>
        <v>0</v>
      </c>
      <c r="H10973">
        <f>IF(Entradas_y_Salidas_1[[#This Row],[Tipo]]="Entradas",Entradas_y_Salidas_1[[#This Row],[IMPORTE]],0)</f>
        <v>15000</v>
      </c>
    </row>
    <row r="10974" spans="1:8" x14ac:dyDescent="0.35">
      <c r="A10974" s="1">
        <v>44927</v>
      </c>
      <c r="B10974">
        <v>279035349</v>
      </c>
      <c r="C10974">
        <v>23</v>
      </c>
      <c r="D10974">
        <v>23769482.609999999</v>
      </c>
      <c r="E10974" s="7" t="s">
        <v>3052</v>
      </c>
      <c r="F10974" t="s">
        <v>3053</v>
      </c>
      <c r="G10974">
        <f>IF(Entradas_y_Salidas_1[[#This Row],[Tipo]]="Salidas",Entradas_y_Salidas_1[[#This Row],[IMPORTE]],0)</f>
        <v>0</v>
      </c>
      <c r="H10974">
        <f>IF(Entradas_y_Salidas_1[[#This Row],[Tipo]]="Entradas",Entradas_y_Salidas_1[[#This Row],[IMPORTE]],0)</f>
        <v>23769482.609999999</v>
      </c>
    </row>
    <row r="10975" spans="1:8" x14ac:dyDescent="0.35">
      <c r="A10975" s="1">
        <v>44927</v>
      </c>
      <c r="B10975">
        <v>279035349</v>
      </c>
      <c r="C10975">
        <v>2</v>
      </c>
      <c r="D10975">
        <v>457869.12</v>
      </c>
      <c r="E10975" s="7" t="s">
        <v>3054</v>
      </c>
      <c r="F10975" t="s">
        <v>3053</v>
      </c>
      <c r="G10975">
        <f>IF(Entradas_y_Salidas_1[[#This Row],[Tipo]]="Salidas",Entradas_y_Salidas_1[[#This Row],[IMPORTE]],0)</f>
        <v>0</v>
      </c>
      <c r="H10975">
        <f>IF(Entradas_y_Salidas_1[[#This Row],[Tipo]]="Entradas",Entradas_y_Salidas_1[[#This Row],[IMPORTE]],0)</f>
        <v>457869.12</v>
      </c>
    </row>
    <row r="10976" spans="1:8" x14ac:dyDescent="0.35">
      <c r="A10976" s="1">
        <v>44927</v>
      </c>
      <c r="B10976">
        <v>279035349</v>
      </c>
      <c r="C10976">
        <v>1</v>
      </c>
      <c r="D10976">
        <v>1305422</v>
      </c>
      <c r="E10976" s="7" t="s">
        <v>3054</v>
      </c>
      <c r="F10976" t="s">
        <v>3053</v>
      </c>
      <c r="G10976">
        <f>IF(Entradas_y_Salidas_1[[#This Row],[Tipo]]="Salidas",Entradas_y_Salidas_1[[#This Row],[IMPORTE]],0)</f>
        <v>0</v>
      </c>
      <c r="H10976">
        <f>IF(Entradas_y_Salidas_1[[#This Row],[Tipo]]="Entradas",Entradas_y_Salidas_1[[#This Row],[IMPORTE]],0)</f>
        <v>1305422</v>
      </c>
    </row>
    <row r="10977" spans="1:8" x14ac:dyDescent="0.35">
      <c r="A10977" s="1">
        <v>44927</v>
      </c>
      <c r="B10977">
        <v>279035349</v>
      </c>
      <c r="C10977">
        <v>2</v>
      </c>
      <c r="D10977">
        <v>565337.99</v>
      </c>
      <c r="E10977" s="7" t="s">
        <v>3054</v>
      </c>
      <c r="F10977" t="s">
        <v>3053</v>
      </c>
      <c r="G10977">
        <f>IF(Entradas_y_Salidas_1[[#This Row],[Tipo]]="Salidas",Entradas_y_Salidas_1[[#This Row],[IMPORTE]],0)</f>
        <v>0</v>
      </c>
      <c r="H10977">
        <f>IF(Entradas_y_Salidas_1[[#This Row],[Tipo]]="Entradas",Entradas_y_Salidas_1[[#This Row],[IMPORTE]],0)</f>
        <v>565337.99</v>
      </c>
    </row>
    <row r="10978" spans="1:8" x14ac:dyDescent="0.35">
      <c r="A10978" s="1">
        <v>44927</v>
      </c>
      <c r="B10978">
        <v>279035349</v>
      </c>
      <c r="C10978">
        <v>1</v>
      </c>
      <c r="D10978">
        <v>300010.84999999998</v>
      </c>
      <c r="E10978" s="7" t="s">
        <v>3054</v>
      </c>
      <c r="F10978" t="s">
        <v>3053</v>
      </c>
      <c r="G10978">
        <f>IF(Entradas_y_Salidas_1[[#This Row],[Tipo]]="Salidas",Entradas_y_Salidas_1[[#This Row],[IMPORTE]],0)</f>
        <v>0</v>
      </c>
      <c r="H10978">
        <f>IF(Entradas_y_Salidas_1[[#This Row],[Tipo]]="Entradas",Entradas_y_Salidas_1[[#This Row],[IMPORTE]],0)</f>
        <v>300010.84999999998</v>
      </c>
    </row>
    <row r="10979" spans="1:8" x14ac:dyDescent="0.35">
      <c r="A10979" s="1">
        <v>44927</v>
      </c>
      <c r="B10979">
        <v>279035349</v>
      </c>
      <c r="C10979">
        <v>1</v>
      </c>
      <c r="D10979">
        <v>40618.449999999997</v>
      </c>
      <c r="E10979" s="7" t="s">
        <v>3054</v>
      </c>
      <c r="F10979" t="s">
        <v>3053</v>
      </c>
      <c r="G10979">
        <f>IF(Entradas_y_Salidas_1[[#This Row],[Tipo]]="Salidas",Entradas_y_Salidas_1[[#This Row],[IMPORTE]],0)</f>
        <v>0</v>
      </c>
      <c r="H10979">
        <f>IF(Entradas_y_Salidas_1[[#This Row],[Tipo]]="Entradas",Entradas_y_Salidas_1[[#This Row],[IMPORTE]],0)</f>
        <v>40618.449999999997</v>
      </c>
    </row>
    <row r="10980" spans="1:8" x14ac:dyDescent="0.35">
      <c r="A10980" s="1">
        <v>44927</v>
      </c>
      <c r="B10980">
        <v>279035349</v>
      </c>
      <c r="C10980">
        <v>1</v>
      </c>
      <c r="D10980">
        <v>132562.22</v>
      </c>
      <c r="E10980" s="7" t="s">
        <v>3052</v>
      </c>
      <c r="F10980" t="s">
        <v>3053</v>
      </c>
      <c r="G10980">
        <f>IF(Entradas_y_Salidas_1[[#This Row],[Tipo]]="Salidas",Entradas_y_Salidas_1[[#This Row],[IMPORTE]],0)</f>
        <v>0</v>
      </c>
      <c r="H10980">
        <f>IF(Entradas_y_Salidas_1[[#This Row],[Tipo]]="Entradas",Entradas_y_Salidas_1[[#This Row],[IMPORTE]],0)</f>
        <v>132562.22</v>
      </c>
    </row>
    <row r="10981" spans="1:8" x14ac:dyDescent="0.35">
      <c r="A10981" s="1">
        <v>44927</v>
      </c>
      <c r="B10981">
        <v>279035349</v>
      </c>
      <c r="C10981">
        <v>1</v>
      </c>
      <c r="D10981">
        <v>184813.79</v>
      </c>
      <c r="E10981" s="7" t="s">
        <v>3054</v>
      </c>
      <c r="F10981" t="s">
        <v>3053</v>
      </c>
      <c r="G10981">
        <f>IF(Entradas_y_Salidas_1[[#This Row],[Tipo]]="Salidas",Entradas_y_Salidas_1[[#This Row],[IMPORTE]],0)</f>
        <v>0</v>
      </c>
      <c r="H10981">
        <f>IF(Entradas_y_Salidas_1[[#This Row],[Tipo]]="Entradas",Entradas_y_Salidas_1[[#This Row],[IMPORTE]],0)</f>
        <v>184813.79</v>
      </c>
    </row>
    <row r="10982" spans="1:8" x14ac:dyDescent="0.35">
      <c r="A10982" s="1">
        <v>44927</v>
      </c>
      <c r="B10982">
        <v>279035349</v>
      </c>
      <c r="C10982">
        <v>1</v>
      </c>
      <c r="D10982">
        <v>113993.95</v>
      </c>
      <c r="E10982" s="7" t="s">
        <v>3054</v>
      </c>
      <c r="F10982" t="s">
        <v>3053</v>
      </c>
      <c r="G10982">
        <f>IF(Entradas_y_Salidas_1[[#This Row],[Tipo]]="Salidas",Entradas_y_Salidas_1[[#This Row],[IMPORTE]],0)</f>
        <v>0</v>
      </c>
      <c r="H10982">
        <f>IF(Entradas_y_Salidas_1[[#This Row],[Tipo]]="Entradas",Entradas_y_Salidas_1[[#This Row],[IMPORTE]],0)</f>
        <v>113993.95</v>
      </c>
    </row>
    <row r="10983" spans="1:8" x14ac:dyDescent="0.35">
      <c r="A10983" s="1">
        <v>44927</v>
      </c>
      <c r="B10983">
        <v>279035349</v>
      </c>
      <c r="C10983">
        <v>1</v>
      </c>
      <c r="D10983">
        <v>310697.92</v>
      </c>
      <c r="E10983" s="7" t="s">
        <v>3052</v>
      </c>
      <c r="F10983" t="s">
        <v>3053</v>
      </c>
      <c r="G10983">
        <f>IF(Entradas_y_Salidas_1[[#This Row],[Tipo]]="Salidas",Entradas_y_Salidas_1[[#This Row],[IMPORTE]],0)</f>
        <v>0</v>
      </c>
      <c r="H10983">
        <f>IF(Entradas_y_Salidas_1[[#This Row],[Tipo]]="Entradas",Entradas_y_Salidas_1[[#This Row],[IMPORTE]],0)</f>
        <v>310697.92</v>
      </c>
    </row>
    <row r="10984" spans="1:8" x14ac:dyDescent="0.35">
      <c r="A10984" s="1">
        <v>44927</v>
      </c>
      <c r="B10984">
        <v>279035349</v>
      </c>
      <c r="C10984">
        <v>1</v>
      </c>
      <c r="D10984">
        <v>135164.16</v>
      </c>
      <c r="E10984" s="7" t="s">
        <v>3054</v>
      </c>
      <c r="F10984" t="s">
        <v>3053</v>
      </c>
      <c r="G10984">
        <f>IF(Entradas_y_Salidas_1[[#This Row],[Tipo]]="Salidas",Entradas_y_Salidas_1[[#This Row],[IMPORTE]],0)</f>
        <v>0</v>
      </c>
      <c r="H10984">
        <f>IF(Entradas_y_Salidas_1[[#This Row],[Tipo]]="Entradas",Entradas_y_Salidas_1[[#This Row],[IMPORTE]],0)</f>
        <v>135164.16</v>
      </c>
    </row>
    <row r="10985" spans="1:8" x14ac:dyDescent="0.35">
      <c r="A10985" s="1">
        <v>44927</v>
      </c>
      <c r="B10985">
        <v>279035349</v>
      </c>
      <c r="C10985">
        <v>6</v>
      </c>
      <c r="D10985">
        <v>815444.02</v>
      </c>
      <c r="E10985" s="7" t="s">
        <v>3054</v>
      </c>
      <c r="F10985" t="s">
        <v>3053</v>
      </c>
      <c r="G10985">
        <f>IF(Entradas_y_Salidas_1[[#This Row],[Tipo]]="Salidas",Entradas_y_Salidas_1[[#This Row],[IMPORTE]],0)</f>
        <v>0</v>
      </c>
      <c r="H10985">
        <f>IF(Entradas_y_Salidas_1[[#This Row],[Tipo]]="Entradas",Entradas_y_Salidas_1[[#This Row],[IMPORTE]],0)</f>
        <v>815444.02</v>
      </c>
    </row>
    <row r="10986" spans="1:8" x14ac:dyDescent="0.35">
      <c r="A10986" s="1">
        <v>44927</v>
      </c>
      <c r="B10986">
        <v>279035349</v>
      </c>
      <c r="C10986">
        <v>1</v>
      </c>
      <c r="D10986">
        <v>78227.520000000004</v>
      </c>
      <c r="E10986" s="7" t="s">
        <v>3054</v>
      </c>
      <c r="F10986" t="s">
        <v>3053</v>
      </c>
      <c r="G10986">
        <f>IF(Entradas_y_Salidas_1[[#This Row],[Tipo]]="Salidas",Entradas_y_Salidas_1[[#This Row],[IMPORTE]],0)</f>
        <v>0</v>
      </c>
      <c r="H10986">
        <f>IF(Entradas_y_Salidas_1[[#This Row],[Tipo]]="Entradas",Entradas_y_Salidas_1[[#This Row],[IMPORTE]],0)</f>
        <v>78227.520000000004</v>
      </c>
    </row>
    <row r="10987" spans="1:8" x14ac:dyDescent="0.35">
      <c r="A10987" s="1">
        <v>44927</v>
      </c>
      <c r="B10987">
        <v>279035349</v>
      </c>
      <c r="C10987">
        <v>1</v>
      </c>
      <c r="D10987">
        <v>135343.03</v>
      </c>
      <c r="E10987" s="7" t="s">
        <v>3054</v>
      </c>
      <c r="F10987" t="s">
        <v>3053</v>
      </c>
      <c r="G10987">
        <f>IF(Entradas_y_Salidas_1[[#This Row],[Tipo]]="Salidas",Entradas_y_Salidas_1[[#This Row],[IMPORTE]],0)</f>
        <v>0</v>
      </c>
      <c r="H10987">
        <f>IF(Entradas_y_Salidas_1[[#This Row],[Tipo]]="Entradas",Entradas_y_Salidas_1[[#This Row],[IMPORTE]],0)</f>
        <v>135343.03</v>
      </c>
    </row>
    <row r="10988" spans="1:8" x14ac:dyDescent="0.35">
      <c r="A10988" s="1">
        <v>44927</v>
      </c>
      <c r="B10988">
        <v>279035349</v>
      </c>
      <c r="C10988">
        <v>1</v>
      </c>
      <c r="D10988">
        <v>253073.34</v>
      </c>
      <c r="E10988" s="7" t="s">
        <v>3052</v>
      </c>
      <c r="F10988" t="s">
        <v>3053</v>
      </c>
      <c r="G10988">
        <f>IF(Entradas_y_Salidas_1[[#This Row],[Tipo]]="Salidas",Entradas_y_Salidas_1[[#This Row],[IMPORTE]],0)</f>
        <v>0</v>
      </c>
      <c r="H10988">
        <f>IF(Entradas_y_Salidas_1[[#This Row],[Tipo]]="Entradas",Entradas_y_Salidas_1[[#This Row],[IMPORTE]],0)</f>
        <v>253073.34</v>
      </c>
    </row>
    <row r="10989" spans="1:8" x14ac:dyDescent="0.35">
      <c r="A10989" s="1">
        <v>44927</v>
      </c>
      <c r="B10989">
        <v>279035349</v>
      </c>
      <c r="C10989">
        <v>4</v>
      </c>
      <c r="D10989">
        <v>292559.39</v>
      </c>
      <c r="E10989" s="7" t="s">
        <v>3054</v>
      </c>
      <c r="F10989" t="s">
        <v>3053</v>
      </c>
      <c r="G10989">
        <f>IF(Entradas_y_Salidas_1[[#This Row],[Tipo]]="Salidas",Entradas_y_Salidas_1[[#This Row],[IMPORTE]],0)</f>
        <v>0</v>
      </c>
      <c r="H10989">
        <f>IF(Entradas_y_Salidas_1[[#This Row],[Tipo]]="Entradas",Entradas_y_Salidas_1[[#This Row],[IMPORTE]],0)</f>
        <v>292559.39</v>
      </c>
    </row>
    <row r="10990" spans="1:8" x14ac:dyDescent="0.35">
      <c r="A10990" s="1">
        <v>44927</v>
      </c>
      <c r="B10990">
        <v>279035349</v>
      </c>
      <c r="C10990">
        <v>1</v>
      </c>
      <c r="D10990">
        <v>155295</v>
      </c>
      <c r="E10990" s="7" t="s">
        <v>3054</v>
      </c>
      <c r="F10990" t="s">
        <v>3053</v>
      </c>
      <c r="G10990">
        <f>IF(Entradas_y_Salidas_1[[#This Row],[Tipo]]="Salidas",Entradas_y_Salidas_1[[#This Row],[IMPORTE]],0)</f>
        <v>0</v>
      </c>
      <c r="H10990">
        <f>IF(Entradas_y_Salidas_1[[#This Row],[Tipo]]="Entradas",Entradas_y_Salidas_1[[#This Row],[IMPORTE]],0)</f>
        <v>155295</v>
      </c>
    </row>
    <row r="10991" spans="1:8" x14ac:dyDescent="0.35">
      <c r="A10991" s="1">
        <v>44927</v>
      </c>
      <c r="B10991">
        <v>279035349</v>
      </c>
      <c r="C10991">
        <v>3</v>
      </c>
      <c r="D10991">
        <v>255144.45</v>
      </c>
      <c r="E10991" s="7" t="s">
        <v>3054</v>
      </c>
      <c r="F10991" t="s">
        <v>3053</v>
      </c>
      <c r="G10991">
        <f>IF(Entradas_y_Salidas_1[[#This Row],[Tipo]]="Salidas",Entradas_y_Salidas_1[[#This Row],[IMPORTE]],0)</f>
        <v>0</v>
      </c>
      <c r="H10991">
        <f>IF(Entradas_y_Salidas_1[[#This Row],[Tipo]]="Entradas",Entradas_y_Salidas_1[[#This Row],[IMPORTE]],0)</f>
        <v>255144.45</v>
      </c>
    </row>
    <row r="10992" spans="1:8" x14ac:dyDescent="0.35">
      <c r="A10992" s="1">
        <v>44927</v>
      </c>
      <c r="B10992">
        <v>279035349</v>
      </c>
      <c r="C10992">
        <v>3</v>
      </c>
      <c r="D10992">
        <v>255144.44</v>
      </c>
      <c r="E10992" s="7" t="s">
        <v>3054</v>
      </c>
      <c r="F10992" t="s">
        <v>3053</v>
      </c>
      <c r="G10992">
        <f>IF(Entradas_y_Salidas_1[[#This Row],[Tipo]]="Salidas",Entradas_y_Salidas_1[[#This Row],[IMPORTE]],0)</f>
        <v>0</v>
      </c>
      <c r="H10992">
        <f>IF(Entradas_y_Salidas_1[[#This Row],[Tipo]]="Entradas",Entradas_y_Salidas_1[[#This Row],[IMPORTE]],0)</f>
        <v>255144.44</v>
      </c>
    </row>
    <row r="10993" spans="1:8" x14ac:dyDescent="0.35">
      <c r="A10993" s="1">
        <v>44927</v>
      </c>
      <c r="B10993">
        <v>279035349</v>
      </c>
      <c r="C10993">
        <v>2</v>
      </c>
      <c r="D10993">
        <v>252249.75</v>
      </c>
      <c r="E10993" s="7" t="s">
        <v>3054</v>
      </c>
      <c r="F10993" t="s">
        <v>3053</v>
      </c>
      <c r="G10993">
        <f>IF(Entradas_y_Salidas_1[[#This Row],[Tipo]]="Salidas",Entradas_y_Salidas_1[[#This Row],[IMPORTE]],0)</f>
        <v>0</v>
      </c>
      <c r="H10993">
        <f>IF(Entradas_y_Salidas_1[[#This Row],[Tipo]]="Entradas",Entradas_y_Salidas_1[[#This Row],[IMPORTE]],0)</f>
        <v>252249.75</v>
      </c>
    </row>
    <row r="10994" spans="1:8" x14ac:dyDescent="0.35">
      <c r="A10994" s="1">
        <v>44927</v>
      </c>
      <c r="B10994">
        <v>279035349</v>
      </c>
      <c r="C10994">
        <v>1</v>
      </c>
      <c r="D10994">
        <v>158170.82999999999</v>
      </c>
      <c r="E10994" s="7" t="s">
        <v>3054</v>
      </c>
      <c r="F10994" t="s">
        <v>3053</v>
      </c>
      <c r="G10994">
        <f>IF(Entradas_y_Salidas_1[[#This Row],[Tipo]]="Salidas",Entradas_y_Salidas_1[[#This Row],[IMPORTE]],0)</f>
        <v>0</v>
      </c>
      <c r="H10994">
        <f>IF(Entradas_y_Salidas_1[[#This Row],[Tipo]]="Entradas",Entradas_y_Salidas_1[[#This Row],[IMPORTE]],0)</f>
        <v>158170.82999999999</v>
      </c>
    </row>
    <row r="10995" spans="1:8" x14ac:dyDescent="0.35">
      <c r="A10995" s="1">
        <v>44927</v>
      </c>
      <c r="B10995">
        <v>279035349</v>
      </c>
      <c r="C10995">
        <v>2</v>
      </c>
      <c r="D10995">
        <v>72122.929999999993</v>
      </c>
      <c r="E10995" s="7" t="s">
        <v>3054</v>
      </c>
      <c r="F10995" t="s">
        <v>3053</v>
      </c>
      <c r="G10995">
        <f>IF(Entradas_y_Salidas_1[[#This Row],[Tipo]]="Salidas",Entradas_y_Salidas_1[[#This Row],[IMPORTE]],0)</f>
        <v>0</v>
      </c>
      <c r="H10995">
        <f>IF(Entradas_y_Salidas_1[[#This Row],[Tipo]]="Entradas",Entradas_y_Salidas_1[[#This Row],[IMPORTE]],0)</f>
        <v>72122.929999999993</v>
      </c>
    </row>
    <row r="10996" spans="1:8" x14ac:dyDescent="0.35">
      <c r="A10996" s="1">
        <v>44927</v>
      </c>
      <c r="B10996">
        <v>279035349</v>
      </c>
      <c r="C10996">
        <v>1</v>
      </c>
      <c r="D10996">
        <v>26397.85</v>
      </c>
      <c r="E10996" s="7" t="s">
        <v>3054</v>
      </c>
      <c r="F10996" t="s">
        <v>3053</v>
      </c>
      <c r="G10996">
        <f>IF(Entradas_y_Salidas_1[[#This Row],[Tipo]]="Salidas",Entradas_y_Salidas_1[[#This Row],[IMPORTE]],0)</f>
        <v>0</v>
      </c>
      <c r="H10996">
        <f>IF(Entradas_y_Salidas_1[[#This Row],[Tipo]]="Entradas",Entradas_y_Salidas_1[[#This Row],[IMPORTE]],0)</f>
        <v>26397.85</v>
      </c>
    </row>
    <row r="10997" spans="1:8" x14ac:dyDescent="0.35">
      <c r="A10997" s="1">
        <v>44927</v>
      </c>
      <c r="B10997">
        <v>279035349</v>
      </c>
      <c r="C10997">
        <v>1</v>
      </c>
      <c r="D10997">
        <v>163922.5</v>
      </c>
      <c r="E10997" s="7" t="s">
        <v>3052</v>
      </c>
      <c r="F10997" t="s">
        <v>3053</v>
      </c>
      <c r="G10997">
        <f>IF(Entradas_y_Salidas_1[[#This Row],[Tipo]]="Salidas",Entradas_y_Salidas_1[[#This Row],[IMPORTE]],0)</f>
        <v>0</v>
      </c>
      <c r="H10997">
        <f>IF(Entradas_y_Salidas_1[[#This Row],[Tipo]]="Entradas",Entradas_y_Salidas_1[[#This Row],[IMPORTE]],0)</f>
        <v>163922.5</v>
      </c>
    </row>
    <row r="10998" spans="1:8" x14ac:dyDescent="0.35">
      <c r="A10998" s="1">
        <v>44927</v>
      </c>
      <c r="B10998">
        <v>279035349</v>
      </c>
      <c r="C10998">
        <v>1</v>
      </c>
      <c r="D10998">
        <v>19692.16</v>
      </c>
      <c r="E10998" s="7" t="s">
        <v>3054</v>
      </c>
      <c r="F10998" t="s">
        <v>3053</v>
      </c>
      <c r="G10998">
        <f>IF(Entradas_y_Salidas_1[[#This Row],[Tipo]]="Salidas",Entradas_y_Salidas_1[[#This Row],[IMPORTE]],0)</f>
        <v>0</v>
      </c>
      <c r="H10998">
        <f>IF(Entradas_y_Salidas_1[[#This Row],[Tipo]]="Entradas",Entradas_y_Salidas_1[[#This Row],[IMPORTE]],0)</f>
        <v>19692.16</v>
      </c>
    </row>
    <row r="10999" spans="1:8" x14ac:dyDescent="0.35">
      <c r="A10999" s="1">
        <v>44927</v>
      </c>
      <c r="B10999">
        <v>279035349</v>
      </c>
      <c r="C10999">
        <v>1</v>
      </c>
      <c r="D10999">
        <v>161559.15</v>
      </c>
      <c r="E10999" s="7" t="s">
        <v>3052</v>
      </c>
      <c r="F10999" t="s">
        <v>3053</v>
      </c>
      <c r="G10999">
        <f>IF(Entradas_y_Salidas_1[[#This Row],[Tipo]]="Salidas",Entradas_y_Salidas_1[[#This Row],[IMPORTE]],0)</f>
        <v>0</v>
      </c>
      <c r="H10999">
        <f>IF(Entradas_y_Salidas_1[[#This Row],[Tipo]]="Entradas",Entradas_y_Salidas_1[[#This Row],[IMPORTE]],0)</f>
        <v>161559.15</v>
      </c>
    </row>
    <row r="11000" spans="1:8" x14ac:dyDescent="0.35">
      <c r="A11000" s="1">
        <v>44927</v>
      </c>
      <c r="B11000">
        <v>279035349</v>
      </c>
      <c r="C11000">
        <v>1</v>
      </c>
      <c r="D11000">
        <v>49764.56</v>
      </c>
      <c r="E11000" s="7" t="s">
        <v>3054</v>
      </c>
      <c r="F11000" t="s">
        <v>3053</v>
      </c>
      <c r="G11000">
        <f>IF(Entradas_y_Salidas_1[[#This Row],[Tipo]]="Salidas",Entradas_y_Salidas_1[[#This Row],[IMPORTE]],0)</f>
        <v>0</v>
      </c>
      <c r="H11000">
        <f>IF(Entradas_y_Salidas_1[[#This Row],[Tipo]]="Entradas",Entradas_y_Salidas_1[[#This Row],[IMPORTE]],0)</f>
        <v>49764.56</v>
      </c>
    </row>
    <row r="11001" spans="1:8" x14ac:dyDescent="0.35">
      <c r="A11001" s="1">
        <v>44927</v>
      </c>
      <c r="B11001">
        <v>279035349</v>
      </c>
      <c r="C11001">
        <v>1</v>
      </c>
      <c r="D11001">
        <v>36999.360000000001</v>
      </c>
      <c r="E11001" s="7" t="s">
        <v>3054</v>
      </c>
      <c r="F11001" t="s">
        <v>3053</v>
      </c>
      <c r="G11001">
        <f>IF(Entradas_y_Salidas_1[[#This Row],[Tipo]]="Salidas",Entradas_y_Salidas_1[[#This Row],[IMPORTE]],0)</f>
        <v>0</v>
      </c>
      <c r="H11001">
        <f>IF(Entradas_y_Salidas_1[[#This Row],[Tipo]]="Entradas",Entradas_y_Salidas_1[[#This Row],[IMPORTE]],0)</f>
        <v>36999.360000000001</v>
      </c>
    </row>
    <row r="11002" spans="1:8" x14ac:dyDescent="0.35">
      <c r="A11002" s="1">
        <v>44927</v>
      </c>
      <c r="B11002">
        <v>279035349</v>
      </c>
      <c r="C11002">
        <v>1</v>
      </c>
      <c r="D11002">
        <v>74629.23</v>
      </c>
      <c r="E11002" s="7" t="s">
        <v>3054</v>
      </c>
      <c r="F11002" t="s">
        <v>3053</v>
      </c>
      <c r="G11002">
        <f>IF(Entradas_y_Salidas_1[[#This Row],[Tipo]]="Salidas",Entradas_y_Salidas_1[[#This Row],[IMPORTE]],0)</f>
        <v>0</v>
      </c>
      <c r="H11002">
        <f>IF(Entradas_y_Salidas_1[[#This Row],[Tipo]]="Entradas",Entradas_y_Salidas_1[[#This Row],[IMPORTE]],0)</f>
        <v>74629.23</v>
      </c>
    </row>
    <row r="11003" spans="1:8" x14ac:dyDescent="0.35">
      <c r="A11003" s="1">
        <v>44927</v>
      </c>
      <c r="B11003">
        <v>279035349</v>
      </c>
      <c r="C11003">
        <v>1</v>
      </c>
      <c r="D11003">
        <v>528688.91</v>
      </c>
      <c r="E11003" s="7" t="s">
        <v>3054</v>
      </c>
      <c r="F11003" t="s">
        <v>3053</v>
      </c>
      <c r="G11003">
        <f>IF(Entradas_y_Salidas_1[[#This Row],[Tipo]]="Salidas",Entradas_y_Salidas_1[[#This Row],[IMPORTE]],0)</f>
        <v>0</v>
      </c>
      <c r="H11003">
        <f>IF(Entradas_y_Salidas_1[[#This Row],[Tipo]]="Entradas",Entradas_y_Salidas_1[[#This Row],[IMPORTE]],0)</f>
        <v>528688.91</v>
      </c>
    </row>
    <row r="11004" spans="1:8" x14ac:dyDescent="0.35">
      <c r="A11004" s="1">
        <v>44927</v>
      </c>
      <c r="B11004">
        <v>279035349</v>
      </c>
      <c r="C11004">
        <v>4</v>
      </c>
      <c r="D11004">
        <v>742066.29</v>
      </c>
      <c r="E11004" s="7" t="s">
        <v>3054</v>
      </c>
      <c r="F11004" t="s">
        <v>3053</v>
      </c>
      <c r="G11004">
        <f>IF(Entradas_y_Salidas_1[[#This Row],[Tipo]]="Salidas",Entradas_y_Salidas_1[[#This Row],[IMPORTE]],0)</f>
        <v>0</v>
      </c>
      <c r="H11004">
        <f>IF(Entradas_y_Salidas_1[[#This Row],[Tipo]]="Entradas",Entradas_y_Salidas_1[[#This Row],[IMPORTE]],0)</f>
        <v>742066.29</v>
      </c>
    </row>
    <row r="11005" spans="1:8" x14ac:dyDescent="0.35">
      <c r="A11005" s="1">
        <v>44927</v>
      </c>
      <c r="B11005">
        <v>279035349</v>
      </c>
      <c r="C11005">
        <v>1</v>
      </c>
      <c r="D11005">
        <v>100000</v>
      </c>
      <c r="E11005" s="7" t="s">
        <v>3054</v>
      </c>
      <c r="F11005" t="s">
        <v>3053</v>
      </c>
      <c r="G11005">
        <f>IF(Entradas_y_Salidas_1[[#This Row],[Tipo]]="Salidas",Entradas_y_Salidas_1[[#This Row],[IMPORTE]],0)</f>
        <v>0</v>
      </c>
      <c r="H11005">
        <f>IF(Entradas_y_Salidas_1[[#This Row],[Tipo]]="Entradas",Entradas_y_Salidas_1[[#This Row],[IMPORTE]],0)</f>
        <v>100000</v>
      </c>
    </row>
    <row r="11006" spans="1:8" x14ac:dyDescent="0.35">
      <c r="A11006" s="1">
        <v>44927</v>
      </c>
      <c r="B11006">
        <v>279035349</v>
      </c>
      <c r="C11006">
        <v>1</v>
      </c>
      <c r="D11006">
        <v>341816.8</v>
      </c>
      <c r="E11006" s="7" t="s">
        <v>3054</v>
      </c>
      <c r="F11006" t="s">
        <v>3053</v>
      </c>
      <c r="G11006">
        <f>IF(Entradas_y_Salidas_1[[#This Row],[Tipo]]="Salidas",Entradas_y_Salidas_1[[#This Row],[IMPORTE]],0)</f>
        <v>0</v>
      </c>
      <c r="H11006">
        <f>IF(Entradas_y_Salidas_1[[#This Row],[Tipo]]="Entradas",Entradas_y_Salidas_1[[#This Row],[IMPORTE]],0)</f>
        <v>341816.8</v>
      </c>
    </row>
    <row r="11007" spans="1:8" x14ac:dyDescent="0.35">
      <c r="A11007" s="1">
        <v>44927</v>
      </c>
      <c r="B11007">
        <v>279035349</v>
      </c>
      <c r="C11007">
        <v>3</v>
      </c>
      <c r="D11007">
        <v>1527027.4</v>
      </c>
      <c r="E11007" s="7" t="s">
        <v>3052</v>
      </c>
      <c r="F11007" t="s">
        <v>3053</v>
      </c>
      <c r="G11007">
        <f>IF(Entradas_y_Salidas_1[[#This Row],[Tipo]]="Salidas",Entradas_y_Salidas_1[[#This Row],[IMPORTE]],0)</f>
        <v>0</v>
      </c>
      <c r="H11007">
        <f>IF(Entradas_y_Salidas_1[[#This Row],[Tipo]]="Entradas",Entradas_y_Salidas_1[[#This Row],[IMPORTE]],0)</f>
        <v>1527027.4</v>
      </c>
    </row>
    <row r="11008" spans="1:8" x14ac:dyDescent="0.35">
      <c r="A11008" s="1">
        <v>44927</v>
      </c>
      <c r="B11008">
        <v>279035349</v>
      </c>
      <c r="C11008">
        <v>1</v>
      </c>
      <c r="D11008">
        <v>1385363</v>
      </c>
      <c r="E11008" s="7" t="s">
        <v>3054</v>
      </c>
      <c r="F11008" t="s">
        <v>3053</v>
      </c>
      <c r="G11008">
        <f>IF(Entradas_y_Salidas_1[[#This Row],[Tipo]]="Salidas",Entradas_y_Salidas_1[[#This Row],[IMPORTE]],0)</f>
        <v>0</v>
      </c>
      <c r="H11008">
        <f>IF(Entradas_y_Salidas_1[[#This Row],[Tipo]]="Entradas",Entradas_y_Salidas_1[[#This Row],[IMPORTE]],0)</f>
        <v>1385363</v>
      </c>
    </row>
    <row r="11009" spans="1:8" x14ac:dyDescent="0.35">
      <c r="A11009" s="1">
        <v>44927</v>
      </c>
      <c r="B11009">
        <v>279035349</v>
      </c>
      <c r="C11009">
        <v>2</v>
      </c>
      <c r="D11009">
        <v>181809.04</v>
      </c>
      <c r="E11009" s="7" t="s">
        <v>3054</v>
      </c>
      <c r="F11009" t="s">
        <v>3053</v>
      </c>
      <c r="G11009">
        <f>IF(Entradas_y_Salidas_1[[#This Row],[Tipo]]="Salidas",Entradas_y_Salidas_1[[#This Row],[IMPORTE]],0)</f>
        <v>0</v>
      </c>
      <c r="H11009">
        <f>IF(Entradas_y_Salidas_1[[#This Row],[Tipo]]="Entradas",Entradas_y_Salidas_1[[#This Row],[IMPORTE]],0)</f>
        <v>181809.04</v>
      </c>
    </row>
    <row r="11010" spans="1:8" x14ac:dyDescent="0.35">
      <c r="A11010" s="1">
        <v>44927</v>
      </c>
      <c r="B11010">
        <v>279035349</v>
      </c>
      <c r="C11010">
        <v>1</v>
      </c>
      <c r="D11010">
        <v>646495</v>
      </c>
      <c r="E11010" s="7" t="s">
        <v>3054</v>
      </c>
      <c r="F11010" t="s">
        <v>3053</v>
      </c>
      <c r="G11010">
        <f>IF(Entradas_y_Salidas_1[[#This Row],[Tipo]]="Salidas",Entradas_y_Salidas_1[[#This Row],[IMPORTE]],0)</f>
        <v>0</v>
      </c>
      <c r="H11010">
        <f>IF(Entradas_y_Salidas_1[[#This Row],[Tipo]]="Entradas",Entradas_y_Salidas_1[[#This Row],[IMPORTE]],0)</f>
        <v>646495</v>
      </c>
    </row>
    <row r="11011" spans="1:8" x14ac:dyDescent="0.35">
      <c r="A11011" s="1">
        <v>44927</v>
      </c>
      <c r="B11011">
        <v>279035349</v>
      </c>
      <c r="C11011">
        <v>1</v>
      </c>
      <c r="D11011">
        <v>2010079.4</v>
      </c>
      <c r="E11011" s="7" t="s">
        <v>3054</v>
      </c>
      <c r="F11011" t="s">
        <v>3053</v>
      </c>
      <c r="G11011">
        <f>IF(Entradas_y_Salidas_1[[#This Row],[Tipo]]="Salidas",Entradas_y_Salidas_1[[#This Row],[IMPORTE]],0)</f>
        <v>0</v>
      </c>
      <c r="H11011">
        <f>IF(Entradas_y_Salidas_1[[#This Row],[Tipo]]="Entradas",Entradas_y_Salidas_1[[#This Row],[IMPORTE]],0)</f>
        <v>2010079.4</v>
      </c>
    </row>
    <row r="11012" spans="1:8" x14ac:dyDescent="0.35">
      <c r="A11012" s="1">
        <v>44927</v>
      </c>
      <c r="B11012">
        <v>279035349</v>
      </c>
      <c r="C11012">
        <v>2</v>
      </c>
      <c r="D11012">
        <v>5278580.01</v>
      </c>
      <c r="E11012" s="7" t="s">
        <v>3054</v>
      </c>
      <c r="F11012" t="s">
        <v>3053</v>
      </c>
      <c r="G11012">
        <f>IF(Entradas_y_Salidas_1[[#This Row],[Tipo]]="Salidas",Entradas_y_Salidas_1[[#This Row],[IMPORTE]],0)</f>
        <v>0</v>
      </c>
      <c r="H11012">
        <f>IF(Entradas_y_Salidas_1[[#This Row],[Tipo]]="Entradas",Entradas_y_Salidas_1[[#This Row],[IMPORTE]],0)</f>
        <v>5278580.01</v>
      </c>
    </row>
    <row r="11013" spans="1:8" x14ac:dyDescent="0.35">
      <c r="A11013" s="1">
        <v>44927</v>
      </c>
      <c r="B11013">
        <v>279035349</v>
      </c>
      <c r="C11013">
        <v>1</v>
      </c>
      <c r="D11013">
        <v>77575.960000000006</v>
      </c>
      <c r="E11013" s="7" t="s">
        <v>3052</v>
      </c>
      <c r="F11013" t="s">
        <v>3053</v>
      </c>
      <c r="G11013">
        <f>IF(Entradas_y_Salidas_1[[#This Row],[Tipo]]="Salidas",Entradas_y_Salidas_1[[#This Row],[IMPORTE]],0)</f>
        <v>0</v>
      </c>
      <c r="H11013">
        <f>IF(Entradas_y_Salidas_1[[#This Row],[Tipo]]="Entradas",Entradas_y_Salidas_1[[#This Row],[IMPORTE]],0)</f>
        <v>77575.960000000006</v>
      </c>
    </row>
    <row r="11014" spans="1:8" x14ac:dyDescent="0.35">
      <c r="A11014" s="1">
        <v>44927</v>
      </c>
      <c r="B11014">
        <v>279035349</v>
      </c>
      <c r="C11014">
        <v>1</v>
      </c>
      <c r="D11014">
        <v>188950.55</v>
      </c>
      <c r="E11014" s="7" t="s">
        <v>3054</v>
      </c>
      <c r="F11014" t="s">
        <v>3053</v>
      </c>
      <c r="G11014">
        <f>IF(Entradas_y_Salidas_1[[#This Row],[Tipo]]="Salidas",Entradas_y_Salidas_1[[#This Row],[IMPORTE]],0)</f>
        <v>0</v>
      </c>
      <c r="H11014">
        <f>IF(Entradas_y_Salidas_1[[#This Row],[Tipo]]="Entradas",Entradas_y_Salidas_1[[#This Row],[IMPORTE]],0)</f>
        <v>188950.55</v>
      </c>
    </row>
    <row r="11015" spans="1:8" x14ac:dyDescent="0.35">
      <c r="A11015" s="1">
        <v>44927</v>
      </c>
      <c r="B11015">
        <v>279035349</v>
      </c>
      <c r="C11015">
        <v>1</v>
      </c>
      <c r="D11015">
        <v>192959.28</v>
      </c>
      <c r="E11015" s="7" t="s">
        <v>3054</v>
      </c>
      <c r="F11015" t="s">
        <v>3053</v>
      </c>
      <c r="G11015">
        <f>IF(Entradas_y_Salidas_1[[#This Row],[Tipo]]="Salidas",Entradas_y_Salidas_1[[#This Row],[IMPORTE]],0)</f>
        <v>0</v>
      </c>
      <c r="H11015">
        <f>IF(Entradas_y_Salidas_1[[#This Row],[Tipo]]="Entradas",Entradas_y_Salidas_1[[#This Row],[IMPORTE]],0)</f>
        <v>192959.28</v>
      </c>
    </row>
    <row r="11016" spans="1:8" x14ac:dyDescent="0.35">
      <c r="A11016" s="1">
        <v>44927</v>
      </c>
      <c r="B11016">
        <v>279035349</v>
      </c>
      <c r="C11016">
        <v>2</v>
      </c>
      <c r="D11016">
        <v>585467.78</v>
      </c>
      <c r="E11016" s="7" t="s">
        <v>3054</v>
      </c>
      <c r="F11016" t="s">
        <v>3053</v>
      </c>
      <c r="G11016">
        <f>IF(Entradas_y_Salidas_1[[#This Row],[Tipo]]="Salidas",Entradas_y_Salidas_1[[#This Row],[IMPORTE]],0)</f>
        <v>0</v>
      </c>
      <c r="H11016">
        <f>IF(Entradas_y_Salidas_1[[#This Row],[Tipo]]="Entradas",Entradas_y_Salidas_1[[#This Row],[IMPORTE]],0)</f>
        <v>585467.78</v>
      </c>
    </row>
    <row r="11017" spans="1:8" x14ac:dyDescent="0.35">
      <c r="A11017" s="1">
        <v>44958</v>
      </c>
      <c r="B11017">
        <v>279035349</v>
      </c>
      <c r="C11017">
        <v>9</v>
      </c>
      <c r="D11017">
        <v>21971000</v>
      </c>
      <c r="E11017" s="7" t="s">
        <v>3052</v>
      </c>
      <c r="F11017" t="s">
        <v>3053</v>
      </c>
      <c r="G11017">
        <f>IF(Entradas_y_Salidas_1[[#This Row],[Tipo]]="Salidas",Entradas_y_Salidas_1[[#This Row],[IMPORTE]],0)</f>
        <v>0</v>
      </c>
      <c r="H11017">
        <f>IF(Entradas_y_Salidas_1[[#This Row],[Tipo]]="Entradas",Entradas_y_Salidas_1[[#This Row],[IMPORTE]],0)</f>
        <v>21971000</v>
      </c>
    </row>
    <row r="11018" spans="1:8" x14ac:dyDescent="0.35">
      <c r="A11018" s="1">
        <v>44958</v>
      </c>
      <c r="B11018">
        <v>279035349</v>
      </c>
      <c r="C11018">
        <v>26</v>
      </c>
      <c r="D11018">
        <v>33466162.620000001</v>
      </c>
      <c r="E11018" s="7" t="s">
        <v>3052</v>
      </c>
      <c r="F11018" t="s">
        <v>3053</v>
      </c>
      <c r="G11018">
        <f>IF(Entradas_y_Salidas_1[[#This Row],[Tipo]]="Salidas",Entradas_y_Salidas_1[[#This Row],[IMPORTE]],0)</f>
        <v>0</v>
      </c>
      <c r="H11018">
        <f>IF(Entradas_y_Salidas_1[[#This Row],[Tipo]]="Entradas",Entradas_y_Salidas_1[[#This Row],[IMPORTE]],0)</f>
        <v>33466162.620000001</v>
      </c>
    </row>
    <row r="11019" spans="1:8" x14ac:dyDescent="0.35">
      <c r="A11019" s="1">
        <v>44958</v>
      </c>
      <c r="B11019">
        <v>279035349</v>
      </c>
      <c r="C11019">
        <v>2</v>
      </c>
      <c r="D11019">
        <v>457413.88</v>
      </c>
      <c r="E11019" s="7" t="s">
        <v>3054</v>
      </c>
      <c r="F11019" t="s">
        <v>3053</v>
      </c>
      <c r="G11019">
        <f>IF(Entradas_y_Salidas_1[[#This Row],[Tipo]]="Salidas",Entradas_y_Salidas_1[[#This Row],[IMPORTE]],0)</f>
        <v>0</v>
      </c>
      <c r="H11019">
        <f>IF(Entradas_y_Salidas_1[[#This Row],[Tipo]]="Entradas",Entradas_y_Salidas_1[[#This Row],[IMPORTE]],0)</f>
        <v>457413.88</v>
      </c>
    </row>
    <row r="11020" spans="1:8" x14ac:dyDescent="0.35">
      <c r="A11020" s="1">
        <v>44958</v>
      </c>
      <c r="B11020">
        <v>279035349</v>
      </c>
      <c r="C11020">
        <v>3</v>
      </c>
      <c r="D11020">
        <v>1310900.94</v>
      </c>
      <c r="E11020" s="7" t="s">
        <v>3054</v>
      </c>
      <c r="F11020" t="s">
        <v>3053</v>
      </c>
      <c r="G11020">
        <f>IF(Entradas_y_Salidas_1[[#This Row],[Tipo]]="Salidas",Entradas_y_Salidas_1[[#This Row],[IMPORTE]],0)</f>
        <v>0</v>
      </c>
      <c r="H11020">
        <f>IF(Entradas_y_Salidas_1[[#This Row],[Tipo]]="Entradas",Entradas_y_Salidas_1[[#This Row],[IMPORTE]],0)</f>
        <v>1310900.94</v>
      </c>
    </row>
    <row r="11021" spans="1:8" x14ac:dyDescent="0.35">
      <c r="A11021" s="1">
        <v>44958</v>
      </c>
      <c r="B11021">
        <v>279035349</v>
      </c>
      <c r="C11021">
        <v>1</v>
      </c>
      <c r="D11021">
        <v>558833.03</v>
      </c>
      <c r="E11021" s="7" t="s">
        <v>3054</v>
      </c>
      <c r="F11021" t="s">
        <v>3053</v>
      </c>
      <c r="G11021">
        <f>IF(Entradas_y_Salidas_1[[#This Row],[Tipo]]="Salidas",Entradas_y_Salidas_1[[#This Row],[IMPORTE]],0)</f>
        <v>0</v>
      </c>
      <c r="H11021">
        <f>IF(Entradas_y_Salidas_1[[#This Row],[Tipo]]="Entradas",Entradas_y_Salidas_1[[#This Row],[IMPORTE]],0)</f>
        <v>558833.03</v>
      </c>
    </row>
    <row r="11022" spans="1:8" x14ac:dyDescent="0.35">
      <c r="A11022" s="1">
        <v>44958</v>
      </c>
      <c r="B11022">
        <v>279035349</v>
      </c>
      <c r="C11022">
        <v>1</v>
      </c>
      <c r="D11022">
        <v>300010.84999999998</v>
      </c>
      <c r="E11022" s="7" t="s">
        <v>3054</v>
      </c>
      <c r="F11022" t="s">
        <v>3053</v>
      </c>
      <c r="G11022">
        <f>IF(Entradas_y_Salidas_1[[#This Row],[Tipo]]="Salidas",Entradas_y_Salidas_1[[#This Row],[IMPORTE]],0)</f>
        <v>0</v>
      </c>
      <c r="H11022">
        <f>IF(Entradas_y_Salidas_1[[#This Row],[Tipo]]="Entradas",Entradas_y_Salidas_1[[#This Row],[IMPORTE]],0)</f>
        <v>300010.84999999998</v>
      </c>
    </row>
    <row r="11023" spans="1:8" x14ac:dyDescent="0.35">
      <c r="A11023" s="1">
        <v>44958</v>
      </c>
      <c r="B11023">
        <v>279035349</v>
      </c>
      <c r="C11023">
        <v>2</v>
      </c>
      <c r="D11023">
        <v>329746.84999999998</v>
      </c>
      <c r="E11023" s="7" t="s">
        <v>3054</v>
      </c>
      <c r="F11023" t="s">
        <v>3053</v>
      </c>
      <c r="G11023">
        <f>IF(Entradas_y_Salidas_1[[#This Row],[Tipo]]="Salidas",Entradas_y_Salidas_1[[#This Row],[IMPORTE]],0)</f>
        <v>0</v>
      </c>
      <c r="H11023">
        <f>IF(Entradas_y_Salidas_1[[#This Row],[Tipo]]="Entradas",Entradas_y_Salidas_1[[#This Row],[IMPORTE]],0)</f>
        <v>329746.84999999998</v>
      </c>
    </row>
    <row r="11024" spans="1:8" x14ac:dyDescent="0.35">
      <c r="A11024" s="1">
        <v>44958</v>
      </c>
      <c r="B11024">
        <v>279035349</v>
      </c>
      <c r="C11024">
        <v>1</v>
      </c>
      <c r="D11024">
        <v>132562.22</v>
      </c>
      <c r="E11024" s="7" t="s">
        <v>3052</v>
      </c>
      <c r="F11024" t="s">
        <v>3053</v>
      </c>
      <c r="G11024">
        <f>IF(Entradas_y_Salidas_1[[#This Row],[Tipo]]="Salidas",Entradas_y_Salidas_1[[#This Row],[IMPORTE]],0)</f>
        <v>0</v>
      </c>
      <c r="H11024">
        <f>IF(Entradas_y_Salidas_1[[#This Row],[Tipo]]="Entradas",Entradas_y_Salidas_1[[#This Row],[IMPORTE]],0)</f>
        <v>132562.22</v>
      </c>
    </row>
    <row r="11025" spans="1:8" x14ac:dyDescent="0.35">
      <c r="A11025" s="1">
        <v>44958</v>
      </c>
      <c r="B11025">
        <v>279035349</v>
      </c>
      <c r="C11025">
        <v>2</v>
      </c>
      <c r="D11025">
        <v>624177.30000000005</v>
      </c>
      <c r="E11025" s="7" t="s">
        <v>3054</v>
      </c>
      <c r="F11025" t="s">
        <v>3053</v>
      </c>
      <c r="G11025">
        <f>IF(Entradas_y_Salidas_1[[#This Row],[Tipo]]="Salidas",Entradas_y_Salidas_1[[#This Row],[IMPORTE]],0)</f>
        <v>0</v>
      </c>
      <c r="H11025">
        <f>IF(Entradas_y_Salidas_1[[#This Row],[Tipo]]="Entradas",Entradas_y_Salidas_1[[#This Row],[IMPORTE]],0)</f>
        <v>624177.30000000005</v>
      </c>
    </row>
    <row r="11026" spans="1:8" x14ac:dyDescent="0.35">
      <c r="A11026" s="1">
        <v>44958</v>
      </c>
      <c r="B11026">
        <v>279035349</v>
      </c>
      <c r="C11026">
        <v>1</v>
      </c>
      <c r="D11026">
        <v>309203.44</v>
      </c>
      <c r="E11026" s="7" t="s">
        <v>3052</v>
      </c>
      <c r="F11026" t="s">
        <v>3053</v>
      </c>
      <c r="G11026">
        <f>IF(Entradas_y_Salidas_1[[#This Row],[Tipo]]="Salidas",Entradas_y_Salidas_1[[#This Row],[IMPORTE]],0)</f>
        <v>0</v>
      </c>
      <c r="H11026">
        <f>IF(Entradas_y_Salidas_1[[#This Row],[Tipo]]="Entradas",Entradas_y_Salidas_1[[#This Row],[IMPORTE]],0)</f>
        <v>309203.44</v>
      </c>
    </row>
    <row r="11027" spans="1:8" x14ac:dyDescent="0.35">
      <c r="A11027" s="1">
        <v>44958</v>
      </c>
      <c r="B11027">
        <v>279035349</v>
      </c>
      <c r="C11027">
        <v>1</v>
      </c>
      <c r="D11027">
        <v>135164.16</v>
      </c>
      <c r="E11027" s="7" t="s">
        <v>3054</v>
      </c>
      <c r="F11027" t="s">
        <v>3053</v>
      </c>
      <c r="G11027">
        <f>IF(Entradas_y_Salidas_1[[#This Row],[Tipo]]="Salidas",Entradas_y_Salidas_1[[#This Row],[IMPORTE]],0)</f>
        <v>0</v>
      </c>
      <c r="H11027">
        <f>IF(Entradas_y_Salidas_1[[#This Row],[Tipo]]="Entradas",Entradas_y_Salidas_1[[#This Row],[IMPORTE]],0)</f>
        <v>135164.16</v>
      </c>
    </row>
    <row r="11028" spans="1:8" x14ac:dyDescent="0.35">
      <c r="A11028" s="1">
        <v>44958</v>
      </c>
      <c r="B11028">
        <v>279035349</v>
      </c>
      <c r="C11028">
        <v>4</v>
      </c>
      <c r="D11028">
        <v>815811.35</v>
      </c>
      <c r="E11028" s="7" t="s">
        <v>3054</v>
      </c>
      <c r="F11028" t="s">
        <v>3053</v>
      </c>
      <c r="G11028">
        <f>IF(Entradas_y_Salidas_1[[#This Row],[Tipo]]="Salidas",Entradas_y_Salidas_1[[#This Row],[IMPORTE]],0)</f>
        <v>0</v>
      </c>
      <c r="H11028">
        <f>IF(Entradas_y_Salidas_1[[#This Row],[Tipo]]="Entradas",Entradas_y_Salidas_1[[#This Row],[IMPORTE]],0)</f>
        <v>815811.35</v>
      </c>
    </row>
    <row r="11029" spans="1:8" x14ac:dyDescent="0.35">
      <c r="A11029" s="1">
        <v>44958</v>
      </c>
      <c r="B11029">
        <v>279035349</v>
      </c>
      <c r="C11029">
        <v>1</v>
      </c>
      <c r="D11029">
        <v>78227.520000000004</v>
      </c>
      <c r="E11029" s="7" t="s">
        <v>3054</v>
      </c>
      <c r="F11029" t="s">
        <v>3053</v>
      </c>
      <c r="G11029">
        <f>IF(Entradas_y_Salidas_1[[#This Row],[Tipo]]="Salidas",Entradas_y_Salidas_1[[#This Row],[IMPORTE]],0)</f>
        <v>0</v>
      </c>
      <c r="H11029">
        <f>IF(Entradas_y_Salidas_1[[#This Row],[Tipo]]="Entradas",Entradas_y_Salidas_1[[#This Row],[IMPORTE]],0)</f>
        <v>78227.520000000004</v>
      </c>
    </row>
    <row r="11030" spans="1:8" x14ac:dyDescent="0.35">
      <c r="A11030" s="1">
        <v>44958</v>
      </c>
      <c r="B11030">
        <v>279035349</v>
      </c>
      <c r="C11030">
        <v>2</v>
      </c>
      <c r="D11030">
        <v>270686.06</v>
      </c>
      <c r="E11030" s="7" t="s">
        <v>3054</v>
      </c>
      <c r="F11030" t="s">
        <v>3053</v>
      </c>
      <c r="G11030">
        <f>IF(Entradas_y_Salidas_1[[#This Row],[Tipo]]="Salidas",Entradas_y_Salidas_1[[#This Row],[IMPORTE]],0)</f>
        <v>0</v>
      </c>
      <c r="H11030">
        <f>IF(Entradas_y_Salidas_1[[#This Row],[Tipo]]="Entradas",Entradas_y_Salidas_1[[#This Row],[IMPORTE]],0)</f>
        <v>270686.06</v>
      </c>
    </row>
    <row r="11031" spans="1:8" x14ac:dyDescent="0.35">
      <c r="A11031" s="1">
        <v>44958</v>
      </c>
      <c r="B11031">
        <v>279035349</v>
      </c>
      <c r="C11031">
        <v>1</v>
      </c>
      <c r="D11031">
        <v>731033.31</v>
      </c>
      <c r="E11031" s="7" t="s">
        <v>3054</v>
      </c>
      <c r="F11031" t="s">
        <v>3053</v>
      </c>
      <c r="G11031">
        <f>IF(Entradas_y_Salidas_1[[#This Row],[Tipo]]="Salidas",Entradas_y_Salidas_1[[#This Row],[IMPORTE]],0)</f>
        <v>0</v>
      </c>
      <c r="H11031">
        <f>IF(Entradas_y_Salidas_1[[#This Row],[Tipo]]="Entradas",Entradas_y_Salidas_1[[#This Row],[IMPORTE]],0)</f>
        <v>731033.31</v>
      </c>
    </row>
    <row r="11032" spans="1:8" x14ac:dyDescent="0.35">
      <c r="A11032" s="1">
        <v>44958</v>
      </c>
      <c r="B11032">
        <v>279035349</v>
      </c>
      <c r="C11032">
        <v>1</v>
      </c>
      <c r="D11032">
        <v>253073.34</v>
      </c>
      <c r="E11032" s="7" t="s">
        <v>3052</v>
      </c>
      <c r="F11032" t="s">
        <v>3053</v>
      </c>
      <c r="G11032">
        <f>IF(Entradas_y_Salidas_1[[#This Row],[Tipo]]="Salidas",Entradas_y_Salidas_1[[#This Row],[IMPORTE]],0)</f>
        <v>0</v>
      </c>
      <c r="H11032">
        <f>IF(Entradas_y_Salidas_1[[#This Row],[Tipo]]="Entradas",Entradas_y_Salidas_1[[#This Row],[IMPORTE]],0)</f>
        <v>253073.34</v>
      </c>
    </row>
    <row r="11033" spans="1:8" x14ac:dyDescent="0.35">
      <c r="A11033" s="1">
        <v>44958</v>
      </c>
      <c r="B11033">
        <v>279035349</v>
      </c>
      <c r="C11033">
        <v>1</v>
      </c>
      <c r="D11033">
        <v>143055.42000000001</v>
      </c>
      <c r="E11033" s="7" t="s">
        <v>3054</v>
      </c>
      <c r="F11033" t="s">
        <v>3053</v>
      </c>
      <c r="G11033">
        <f>IF(Entradas_y_Salidas_1[[#This Row],[Tipo]]="Salidas",Entradas_y_Salidas_1[[#This Row],[IMPORTE]],0)</f>
        <v>0</v>
      </c>
      <c r="H11033">
        <f>IF(Entradas_y_Salidas_1[[#This Row],[Tipo]]="Entradas",Entradas_y_Salidas_1[[#This Row],[IMPORTE]],0)</f>
        <v>143055.42000000001</v>
      </c>
    </row>
    <row r="11034" spans="1:8" x14ac:dyDescent="0.35">
      <c r="A11034" s="1">
        <v>44958</v>
      </c>
      <c r="B11034">
        <v>279035349</v>
      </c>
      <c r="C11034">
        <v>2</v>
      </c>
      <c r="D11034">
        <v>1306248.03</v>
      </c>
      <c r="E11034" s="7" t="s">
        <v>3054</v>
      </c>
      <c r="F11034" t="s">
        <v>3053</v>
      </c>
      <c r="G11034">
        <f>IF(Entradas_y_Salidas_1[[#This Row],[Tipo]]="Salidas",Entradas_y_Salidas_1[[#This Row],[IMPORTE]],0)</f>
        <v>0</v>
      </c>
      <c r="H11034">
        <f>IF(Entradas_y_Salidas_1[[#This Row],[Tipo]]="Entradas",Entradas_y_Salidas_1[[#This Row],[IMPORTE]],0)</f>
        <v>1306248.03</v>
      </c>
    </row>
    <row r="11035" spans="1:8" x14ac:dyDescent="0.35">
      <c r="A11035" s="1">
        <v>44958</v>
      </c>
      <c r="B11035">
        <v>279035349</v>
      </c>
      <c r="C11035">
        <v>1</v>
      </c>
      <c r="D11035">
        <v>155295</v>
      </c>
      <c r="E11035" s="7" t="s">
        <v>3054</v>
      </c>
      <c r="F11035" t="s">
        <v>3053</v>
      </c>
      <c r="G11035">
        <f>IF(Entradas_y_Salidas_1[[#This Row],[Tipo]]="Salidas",Entradas_y_Salidas_1[[#This Row],[IMPORTE]],0)</f>
        <v>0</v>
      </c>
      <c r="H11035">
        <f>IF(Entradas_y_Salidas_1[[#This Row],[Tipo]]="Entradas",Entradas_y_Salidas_1[[#This Row],[IMPORTE]],0)</f>
        <v>155295</v>
      </c>
    </row>
    <row r="11036" spans="1:8" x14ac:dyDescent="0.35">
      <c r="A11036" s="1">
        <v>44958</v>
      </c>
      <c r="B11036">
        <v>279035349</v>
      </c>
      <c r="C11036">
        <v>3</v>
      </c>
      <c r="D11036">
        <v>255140.93</v>
      </c>
      <c r="E11036" s="7" t="s">
        <v>3054</v>
      </c>
      <c r="F11036" t="s">
        <v>3053</v>
      </c>
      <c r="G11036">
        <f>IF(Entradas_y_Salidas_1[[#This Row],[Tipo]]="Salidas",Entradas_y_Salidas_1[[#This Row],[IMPORTE]],0)</f>
        <v>0</v>
      </c>
      <c r="H11036">
        <f>IF(Entradas_y_Salidas_1[[#This Row],[Tipo]]="Entradas",Entradas_y_Salidas_1[[#This Row],[IMPORTE]],0)</f>
        <v>255140.93</v>
      </c>
    </row>
    <row r="11037" spans="1:8" x14ac:dyDescent="0.35">
      <c r="A11037" s="1">
        <v>44958</v>
      </c>
      <c r="B11037">
        <v>279035349</v>
      </c>
      <c r="C11037">
        <v>3</v>
      </c>
      <c r="D11037">
        <v>255140.93</v>
      </c>
      <c r="E11037" s="7" t="s">
        <v>3054</v>
      </c>
      <c r="F11037" t="s">
        <v>3053</v>
      </c>
      <c r="G11037">
        <f>IF(Entradas_y_Salidas_1[[#This Row],[Tipo]]="Salidas",Entradas_y_Salidas_1[[#This Row],[IMPORTE]],0)</f>
        <v>0</v>
      </c>
      <c r="H11037">
        <f>IF(Entradas_y_Salidas_1[[#This Row],[Tipo]]="Entradas",Entradas_y_Salidas_1[[#This Row],[IMPORTE]],0)</f>
        <v>255140.93</v>
      </c>
    </row>
    <row r="11038" spans="1:8" x14ac:dyDescent="0.35">
      <c r="A11038" s="1">
        <v>44958</v>
      </c>
      <c r="B11038">
        <v>279035349</v>
      </c>
      <c r="C11038">
        <v>1</v>
      </c>
      <c r="D11038">
        <v>53208.21</v>
      </c>
      <c r="E11038" s="7" t="s">
        <v>3054</v>
      </c>
      <c r="F11038" t="s">
        <v>3053</v>
      </c>
      <c r="G11038">
        <f>IF(Entradas_y_Salidas_1[[#This Row],[Tipo]]="Salidas",Entradas_y_Salidas_1[[#This Row],[IMPORTE]],0)</f>
        <v>0</v>
      </c>
      <c r="H11038">
        <f>IF(Entradas_y_Salidas_1[[#This Row],[Tipo]]="Entradas",Entradas_y_Salidas_1[[#This Row],[IMPORTE]],0)</f>
        <v>53208.21</v>
      </c>
    </row>
    <row r="11039" spans="1:8" x14ac:dyDescent="0.35">
      <c r="A11039" s="1">
        <v>44958</v>
      </c>
      <c r="B11039">
        <v>279035349</v>
      </c>
      <c r="C11039">
        <v>1</v>
      </c>
      <c r="D11039">
        <v>158170.82999999999</v>
      </c>
      <c r="E11039" s="7" t="s">
        <v>3054</v>
      </c>
      <c r="F11039" t="s">
        <v>3053</v>
      </c>
      <c r="G11039">
        <f>IF(Entradas_y_Salidas_1[[#This Row],[Tipo]]="Salidas",Entradas_y_Salidas_1[[#This Row],[IMPORTE]],0)</f>
        <v>0</v>
      </c>
      <c r="H11039">
        <f>IF(Entradas_y_Salidas_1[[#This Row],[Tipo]]="Entradas",Entradas_y_Salidas_1[[#This Row],[IMPORTE]],0)</f>
        <v>158170.82999999999</v>
      </c>
    </row>
    <row r="11040" spans="1:8" x14ac:dyDescent="0.35">
      <c r="A11040" s="1">
        <v>44958</v>
      </c>
      <c r="B11040">
        <v>279035349</v>
      </c>
      <c r="C11040">
        <v>4</v>
      </c>
      <c r="D11040">
        <v>1413234.22</v>
      </c>
      <c r="E11040" s="7" t="s">
        <v>3054</v>
      </c>
      <c r="F11040" t="s">
        <v>3053</v>
      </c>
      <c r="G11040">
        <f>IF(Entradas_y_Salidas_1[[#This Row],[Tipo]]="Salidas",Entradas_y_Salidas_1[[#This Row],[IMPORTE]],0)</f>
        <v>0</v>
      </c>
      <c r="H11040">
        <f>IF(Entradas_y_Salidas_1[[#This Row],[Tipo]]="Entradas",Entradas_y_Salidas_1[[#This Row],[IMPORTE]],0)</f>
        <v>1413234.22</v>
      </c>
    </row>
    <row r="11041" spans="1:8" x14ac:dyDescent="0.35">
      <c r="A11041" s="1">
        <v>44958</v>
      </c>
      <c r="B11041">
        <v>279035349</v>
      </c>
      <c r="C11041">
        <v>1</v>
      </c>
      <c r="D11041">
        <v>26369.45</v>
      </c>
      <c r="E11041" s="7" t="s">
        <v>3054</v>
      </c>
      <c r="F11041" t="s">
        <v>3053</v>
      </c>
      <c r="G11041">
        <f>IF(Entradas_y_Salidas_1[[#This Row],[Tipo]]="Salidas",Entradas_y_Salidas_1[[#This Row],[IMPORTE]],0)</f>
        <v>0</v>
      </c>
      <c r="H11041">
        <f>IF(Entradas_y_Salidas_1[[#This Row],[Tipo]]="Entradas",Entradas_y_Salidas_1[[#This Row],[IMPORTE]],0)</f>
        <v>26369.45</v>
      </c>
    </row>
    <row r="11042" spans="1:8" x14ac:dyDescent="0.35">
      <c r="A11042" s="1">
        <v>44958</v>
      </c>
      <c r="B11042">
        <v>279035349</v>
      </c>
      <c r="C11042">
        <v>1</v>
      </c>
      <c r="D11042">
        <v>163922.5</v>
      </c>
      <c r="E11042" s="7" t="s">
        <v>3054</v>
      </c>
      <c r="F11042" t="s">
        <v>3053</v>
      </c>
      <c r="G11042">
        <f>IF(Entradas_y_Salidas_1[[#This Row],[Tipo]]="Salidas",Entradas_y_Salidas_1[[#This Row],[IMPORTE]],0)</f>
        <v>0</v>
      </c>
      <c r="H11042">
        <f>IF(Entradas_y_Salidas_1[[#This Row],[Tipo]]="Entradas",Entradas_y_Salidas_1[[#This Row],[IMPORTE]],0)</f>
        <v>163922.5</v>
      </c>
    </row>
    <row r="11043" spans="1:8" x14ac:dyDescent="0.35">
      <c r="A11043" s="1">
        <v>44958</v>
      </c>
      <c r="B11043">
        <v>279035349</v>
      </c>
      <c r="C11043">
        <v>1</v>
      </c>
      <c r="D11043">
        <v>19692.16</v>
      </c>
      <c r="E11043" s="7" t="s">
        <v>3054</v>
      </c>
      <c r="F11043" t="s">
        <v>3053</v>
      </c>
      <c r="G11043">
        <f>IF(Entradas_y_Salidas_1[[#This Row],[Tipo]]="Salidas",Entradas_y_Salidas_1[[#This Row],[IMPORTE]],0)</f>
        <v>0</v>
      </c>
      <c r="H11043">
        <f>IF(Entradas_y_Salidas_1[[#This Row],[Tipo]]="Entradas",Entradas_y_Salidas_1[[#This Row],[IMPORTE]],0)</f>
        <v>19692.16</v>
      </c>
    </row>
    <row r="11044" spans="1:8" x14ac:dyDescent="0.35">
      <c r="A11044" s="1">
        <v>44958</v>
      </c>
      <c r="B11044">
        <v>279035349</v>
      </c>
      <c r="C11044">
        <v>1</v>
      </c>
      <c r="D11044">
        <v>49764.56</v>
      </c>
      <c r="E11044" s="7" t="s">
        <v>3054</v>
      </c>
      <c r="F11044" t="s">
        <v>3053</v>
      </c>
      <c r="G11044">
        <f>IF(Entradas_y_Salidas_1[[#This Row],[Tipo]]="Salidas",Entradas_y_Salidas_1[[#This Row],[IMPORTE]],0)</f>
        <v>0</v>
      </c>
      <c r="H11044">
        <f>IF(Entradas_y_Salidas_1[[#This Row],[Tipo]]="Entradas",Entradas_y_Salidas_1[[#This Row],[IMPORTE]],0)</f>
        <v>49764.56</v>
      </c>
    </row>
    <row r="11045" spans="1:8" x14ac:dyDescent="0.35">
      <c r="A11045" s="1">
        <v>44958</v>
      </c>
      <c r="B11045">
        <v>279035349</v>
      </c>
      <c r="C11045">
        <v>1</v>
      </c>
      <c r="D11045">
        <v>36999.360000000001</v>
      </c>
      <c r="E11045" s="7" t="s">
        <v>3054</v>
      </c>
      <c r="F11045" t="s">
        <v>3053</v>
      </c>
      <c r="G11045">
        <f>IF(Entradas_y_Salidas_1[[#This Row],[Tipo]]="Salidas",Entradas_y_Salidas_1[[#This Row],[IMPORTE]],0)</f>
        <v>0</v>
      </c>
      <c r="H11045">
        <f>IF(Entradas_y_Salidas_1[[#This Row],[Tipo]]="Entradas",Entradas_y_Salidas_1[[#This Row],[IMPORTE]],0)</f>
        <v>36999.360000000001</v>
      </c>
    </row>
    <row r="11046" spans="1:8" x14ac:dyDescent="0.35">
      <c r="A11046" s="1">
        <v>44958</v>
      </c>
      <c r="B11046">
        <v>279035349</v>
      </c>
      <c r="C11046">
        <v>1</v>
      </c>
      <c r="D11046">
        <v>528688.91</v>
      </c>
      <c r="E11046" s="7" t="s">
        <v>3054</v>
      </c>
      <c r="F11046" t="s">
        <v>3053</v>
      </c>
      <c r="G11046">
        <f>IF(Entradas_y_Salidas_1[[#This Row],[Tipo]]="Salidas",Entradas_y_Salidas_1[[#This Row],[IMPORTE]],0)</f>
        <v>0</v>
      </c>
      <c r="H11046">
        <f>IF(Entradas_y_Salidas_1[[#This Row],[Tipo]]="Entradas",Entradas_y_Salidas_1[[#This Row],[IMPORTE]],0)</f>
        <v>528688.91</v>
      </c>
    </row>
    <row r="11047" spans="1:8" x14ac:dyDescent="0.35">
      <c r="A11047" s="1">
        <v>44958</v>
      </c>
      <c r="B11047">
        <v>279035349</v>
      </c>
      <c r="C11047">
        <v>2</v>
      </c>
      <c r="D11047">
        <v>500009.26</v>
      </c>
      <c r="E11047" s="7" t="s">
        <v>3054</v>
      </c>
      <c r="F11047" t="s">
        <v>3053</v>
      </c>
      <c r="G11047">
        <f>IF(Entradas_y_Salidas_1[[#This Row],[Tipo]]="Salidas",Entradas_y_Salidas_1[[#This Row],[IMPORTE]],0)</f>
        <v>0</v>
      </c>
      <c r="H11047">
        <f>IF(Entradas_y_Salidas_1[[#This Row],[Tipo]]="Entradas",Entradas_y_Salidas_1[[#This Row],[IMPORTE]],0)</f>
        <v>500009.26</v>
      </c>
    </row>
    <row r="11048" spans="1:8" x14ac:dyDescent="0.35">
      <c r="A11048" s="1">
        <v>44958</v>
      </c>
      <c r="B11048">
        <v>279035349</v>
      </c>
      <c r="C11048">
        <v>1</v>
      </c>
      <c r="D11048">
        <v>1949738.44</v>
      </c>
      <c r="E11048" s="7" t="s">
        <v>3054</v>
      </c>
      <c r="F11048" t="s">
        <v>3053</v>
      </c>
      <c r="G11048">
        <f>IF(Entradas_y_Salidas_1[[#This Row],[Tipo]]="Salidas",Entradas_y_Salidas_1[[#This Row],[IMPORTE]],0)</f>
        <v>0</v>
      </c>
      <c r="H11048">
        <f>IF(Entradas_y_Salidas_1[[#This Row],[Tipo]]="Entradas",Entradas_y_Salidas_1[[#This Row],[IMPORTE]],0)</f>
        <v>1949738.44</v>
      </c>
    </row>
    <row r="11049" spans="1:8" x14ac:dyDescent="0.35">
      <c r="A11049" s="1">
        <v>44958</v>
      </c>
      <c r="B11049">
        <v>279035349</v>
      </c>
      <c r="C11049">
        <v>1</v>
      </c>
      <c r="D11049">
        <v>100000</v>
      </c>
      <c r="E11049" s="7" t="s">
        <v>3054</v>
      </c>
      <c r="F11049" t="s">
        <v>3053</v>
      </c>
      <c r="G11049">
        <f>IF(Entradas_y_Salidas_1[[#This Row],[Tipo]]="Salidas",Entradas_y_Salidas_1[[#This Row],[IMPORTE]],0)</f>
        <v>0</v>
      </c>
      <c r="H11049">
        <f>IF(Entradas_y_Salidas_1[[#This Row],[Tipo]]="Entradas",Entradas_y_Salidas_1[[#This Row],[IMPORTE]],0)</f>
        <v>100000</v>
      </c>
    </row>
    <row r="11050" spans="1:8" x14ac:dyDescent="0.35">
      <c r="A11050" s="1">
        <v>44958</v>
      </c>
      <c r="B11050">
        <v>279035349</v>
      </c>
      <c r="C11050">
        <v>1</v>
      </c>
      <c r="D11050">
        <v>341816.8</v>
      </c>
      <c r="E11050" s="7" t="s">
        <v>3054</v>
      </c>
      <c r="F11050" t="s">
        <v>3053</v>
      </c>
      <c r="G11050">
        <f>IF(Entradas_y_Salidas_1[[#This Row],[Tipo]]="Salidas",Entradas_y_Salidas_1[[#This Row],[IMPORTE]],0)</f>
        <v>0</v>
      </c>
      <c r="H11050">
        <f>IF(Entradas_y_Salidas_1[[#This Row],[Tipo]]="Entradas",Entradas_y_Salidas_1[[#This Row],[IMPORTE]],0)</f>
        <v>341816.8</v>
      </c>
    </row>
    <row r="11051" spans="1:8" x14ac:dyDescent="0.35">
      <c r="A11051" s="1">
        <v>44958</v>
      </c>
      <c r="B11051">
        <v>279035349</v>
      </c>
      <c r="C11051">
        <v>1</v>
      </c>
      <c r="D11051">
        <v>106067.5</v>
      </c>
      <c r="E11051" s="7" t="s">
        <v>3052</v>
      </c>
      <c r="F11051" t="s">
        <v>3053</v>
      </c>
      <c r="G11051">
        <f>IF(Entradas_y_Salidas_1[[#This Row],[Tipo]]="Salidas",Entradas_y_Salidas_1[[#This Row],[IMPORTE]],0)</f>
        <v>0</v>
      </c>
      <c r="H11051">
        <f>IF(Entradas_y_Salidas_1[[#This Row],[Tipo]]="Entradas",Entradas_y_Salidas_1[[#This Row],[IMPORTE]],0)</f>
        <v>106067.5</v>
      </c>
    </row>
    <row r="11052" spans="1:8" x14ac:dyDescent="0.35">
      <c r="A11052" s="1">
        <v>44958</v>
      </c>
      <c r="B11052">
        <v>279035349</v>
      </c>
      <c r="C11052">
        <v>1</v>
      </c>
      <c r="D11052">
        <v>435761.76</v>
      </c>
      <c r="E11052" s="7" t="s">
        <v>3054</v>
      </c>
      <c r="F11052" t="s">
        <v>3053</v>
      </c>
      <c r="G11052">
        <f>IF(Entradas_y_Salidas_1[[#This Row],[Tipo]]="Salidas",Entradas_y_Salidas_1[[#This Row],[IMPORTE]],0)</f>
        <v>0</v>
      </c>
      <c r="H11052">
        <f>IF(Entradas_y_Salidas_1[[#This Row],[Tipo]]="Entradas",Entradas_y_Salidas_1[[#This Row],[IMPORTE]],0)</f>
        <v>435761.76</v>
      </c>
    </row>
    <row r="11053" spans="1:8" x14ac:dyDescent="0.35">
      <c r="A11053" s="1">
        <v>44958</v>
      </c>
      <c r="B11053">
        <v>279035349</v>
      </c>
      <c r="C11053">
        <v>1</v>
      </c>
      <c r="D11053">
        <v>426811.1</v>
      </c>
      <c r="E11053" s="7" t="s">
        <v>3054</v>
      </c>
      <c r="F11053" t="s">
        <v>3053</v>
      </c>
      <c r="G11053">
        <f>IF(Entradas_y_Salidas_1[[#This Row],[Tipo]]="Salidas",Entradas_y_Salidas_1[[#This Row],[IMPORTE]],0)</f>
        <v>0</v>
      </c>
      <c r="H11053">
        <f>IF(Entradas_y_Salidas_1[[#This Row],[Tipo]]="Entradas",Entradas_y_Salidas_1[[#This Row],[IMPORTE]],0)</f>
        <v>426811.1</v>
      </c>
    </row>
    <row r="11054" spans="1:8" x14ac:dyDescent="0.35">
      <c r="A11054" s="1">
        <v>44958</v>
      </c>
      <c r="B11054">
        <v>279035349</v>
      </c>
      <c r="C11054">
        <v>1</v>
      </c>
      <c r="D11054">
        <v>31817.64</v>
      </c>
      <c r="E11054" s="7" t="s">
        <v>3054</v>
      </c>
      <c r="F11054" t="s">
        <v>3053</v>
      </c>
      <c r="G11054">
        <f>IF(Entradas_y_Salidas_1[[#This Row],[Tipo]]="Salidas",Entradas_y_Salidas_1[[#This Row],[IMPORTE]],0)</f>
        <v>0</v>
      </c>
      <c r="H11054">
        <f>IF(Entradas_y_Salidas_1[[#This Row],[Tipo]]="Entradas",Entradas_y_Salidas_1[[#This Row],[IMPORTE]],0)</f>
        <v>31817.64</v>
      </c>
    </row>
    <row r="11055" spans="1:8" x14ac:dyDescent="0.35">
      <c r="A11055" s="1">
        <v>44958</v>
      </c>
      <c r="B11055">
        <v>279035349</v>
      </c>
      <c r="C11055">
        <v>1</v>
      </c>
      <c r="D11055">
        <v>221954.18</v>
      </c>
      <c r="E11055" s="7" t="s">
        <v>3054</v>
      </c>
      <c r="F11055" t="s">
        <v>3053</v>
      </c>
      <c r="G11055">
        <f>IF(Entradas_y_Salidas_1[[#This Row],[Tipo]]="Salidas",Entradas_y_Salidas_1[[#This Row],[IMPORTE]],0)</f>
        <v>0</v>
      </c>
      <c r="H11055">
        <f>IF(Entradas_y_Salidas_1[[#This Row],[Tipo]]="Entradas",Entradas_y_Salidas_1[[#This Row],[IMPORTE]],0)</f>
        <v>221954.18</v>
      </c>
    </row>
    <row r="11056" spans="1:8" x14ac:dyDescent="0.35">
      <c r="A11056" s="1">
        <v>44958</v>
      </c>
      <c r="B11056">
        <v>279035349</v>
      </c>
      <c r="C11056">
        <v>1</v>
      </c>
      <c r="D11056">
        <v>331189.81</v>
      </c>
      <c r="E11056" s="7" t="s">
        <v>3054</v>
      </c>
      <c r="F11056" t="s">
        <v>3053</v>
      </c>
      <c r="G11056">
        <f>IF(Entradas_y_Salidas_1[[#This Row],[Tipo]]="Salidas",Entradas_y_Salidas_1[[#This Row],[IMPORTE]],0)</f>
        <v>0</v>
      </c>
      <c r="H11056">
        <f>IF(Entradas_y_Salidas_1[[#This Row],[Tipo]]="Entradas",Entradas_y_Salidas_1[[#This Row],[IMPORTE]],0)</f>
        <v>331189.81</v>
      </c>
    </row>
    <row r="11057" spans="1:8" x14ac:dyDescent="0.35">
      <c r="A11057" s="1">
        <v>44958</v>
      </c>
      <c r="B11057">
        <v>279035349</v>
      </c>
      <c r="C11057">
        <v>1</v>
      </c>
      <c r="D11057">
        <v>673049.59999999998</v>
      </c>
      <c r="E11057" s="7" t="s">
        <v>3054</v>
      </c>
      <c r="F11057" t="s">
        <v>3053</v>
      </c>
      <c r="G11057">
        <f>IF(Entradas_y_Salidas_1[[#This Row],[Tipo]]="Salidas",Entradas_y_Salidas_1[[#This Row],[IMPORTE]],0)</f>
        <v>0</v>
      </c>
      <c r="H11057">
        <f>IF(Entradas_y_Salidas_1[[#This Row],[Tipo]]="Entradas",Entradas_y_Salidas_1[[#This Row],[IMPORTE]],0)</f>
        <v>673049.59999999998</v>
      </c>
    </row>
    <row r="11058" spans="1:8" x14ac:dyDescent="0.35">
      <c r="A11058" s="1">
        <v>44958</v>
      </c>
      <c r="B11058">
        <v>279035349</v>
      </c>
      <c r="C11058">
        <v>1</v>
      </c>
      <c r="D11058">
        <v>1203676.98</v>
      </c>
      <c r="E11058" s="7" t="s">
        <v>3054</v>
      </c>
      <c r="F11058" t="s">
        <v>3053</v>
      </c>
      <c r="G11058">
        <f>IF(Entradas_y_Salidas_1[[#This Row],[Tipo]]="Salidas",Entradas_y_Salidas_1[[#This Row],[IMPORTE]],0)</f>
        <v>0</v>
      </c>
      <c r="H11058">
        <f>IF(Entradas_y_Salidas_1[[#This Row],[Tipo]]="Entradas",Entradas_y_Salidas_1[[#This Row],[IMPORTE]],0)</f>
        <v>1203676.98</v>
      </c>
    </row>
    <row r="11059" spans="1:8" x14ac:dyDescent="0.35">
      <c r="A11059" s="1">
        <v>44958</v>
      </c>
      <c r="B11059">
        <v>279035349</v>
      </c>
      <c r="C11059">
        <v>1</v>
      </c>
      <c r="D11059">
        <v>10551360</v>
      </c>
      <c r="E11059" s="7" t="s">
        <v>3054</v>
      </c>
      <c r="F11059" t="s">
        <v>3053</v>
      </c>
      <c r="G11059">
        <f>IF(Entradas_y_Salidas_1[[#This Row],[Tipo]]="Salidas",Entradas_y_Salidas_1[[#This Row],[IMPORTE]],0)</f>
        <v>0</v>
      </c>
      <c r="H11059">
        <f>IF(Entradas_y_Salidas_1[[#This Row],[Tipo]]="Entradas",Entradas_y_Salidas_1[[#This Row],[IMPORTE]],0)</f>
        <v>10551360</v>
      </c>
    </row>
    <row r="11060" spans="1:8" x14ac:dyDescent="0.35">
      <c r="A11060" s="1">
        <v>44958</v>
      </c>
      <c r="B11060">
        <v>279035349</v>
      </c>
      <c r="C11060">
        <v>1</v>
      </c>
      <c r="D11060">
        <v>77486.61</v>
      </c>
      <c r="E11060" s="7" t="s">
        <v>3052</v>
      </c>
      <c r="F11060" t="s">
        <v>3053</v>
      </c>
      <c r="G11060">
        <f>IF(Entradas_y_Salidas_1[[#This Row],[Tipo]]="Salidas",Entradas_y_Salidas_1[[#This Row],[IMPORTE]],0)</f>
        <v>0</v>
      </c>
      <c r="H11060">
        <f>IF(Entradas_y_Salidas_1[[#This Row],[Tipo]]="Entradas",Entradas_y_Salidas_1[[#This Row],[IMPORTE]],0)</f>
        <v>77486.61</v>
      </c>
    </row>
    <row r="11061" spans="1:8" x14ac:dyDescent="0.35">
      <c r="A11061" s="1">
        <v>44958</v>
      </c>
      <c r="B11061">
        <v>279035349</v>
      </c>
      <c r="C11061">
        <v>1</v>
      </c>
      <c r="D11061">
        <v>480337</v>
      </c>
      <c r="E11061" s="7" t="s">
        <v>3054</v>
      </c>
      <c r="F11061" t="s">
        <v>3053</v>
      </c>
      <c r="G11061">
        <f>IF(Entradas_y_Salidas_1[[#This Row],[Tipo]]="Salidas",Entradas_y_Salidas_1[[#This Row],[IMPORTE]],0)</f>
        <v>0</v>
      </c>
      <c r="H11061">
        <f>IF(Entradas_y_Salidas_1[[#This Row],[Tipo]]="Entradas",Entradas_y_Salidas_1[[#This Row],[IMPORTE]],0)</f>
        <v>480337</v>
      </c>
    </row>
    <row r="11062" spans="1:8" x14ac:dyDescent="0.35">
      <c r="A11062" s="1">
        <v>44958</v>
      </c>
      <c r="B11062">
        <v>279035349</v>
      </c>
      <c r="C11062">
        <v>1</v>
      </c>
      <c r="D11062">
        <v>628620</v>
      </c>
      <c r="E11062" s="7" t="s">
        <v>3054</v>
      </c>
      <c r="F11062" t="s">
        <v>3053</v>
      </c>
      <c r="G11062">
        <f>IF(Entradas_y_Salidas_1[[#This Row],[Tipo]]="Salidas",Entradas_y_Salidas_1[[#This Row],[IMPORTE]],0)</f>
        <v>0</v>
      </c>
      <c r="H11062">
        <f>IF(Entradas_y_Salidas_1[[#This Row],[Tipo]]="Entradas",Entradas_y_Salidas_1[[#This Row],[IMPORTE]],0)</f>
        <v>628620</v>
      </c>
    </row>
    <row r="11063" spans="1:8" x14ac:dyDescent="0.35">
      <c r="A11063" s="1">
        <v>44958</v>
      </c>
      <c r="B11063">
        <v>279035349</v>
      </c>
      <c r="C11063">
        <v>1</v>
      </c>
      <c r="D11063">
        <v>357754.58</v>
      </c>
      <c r="E11063" s="7" t="s">
        <v>3054</v>
      </c>
      <c r="F11063" t="s">
        <v>3053</v>
      </c>
      <c r="G11063">
        <f>IF(Entradas_y_Salidas_1[[#This Row],[Tipo]]="Salidas",Entradas_y_Salidas_1[[#This Row],[IMPORTE]],0)</f>
        <v>0</v>
      </c>
      <c r="H11063">
        <f>IF(Entradas_y_Salidas_1[[#This Row],[Tipo]]="Entradas",Entradas_y_Salidas_1[[#This Row],[IMPORTE]],0)</f>
        <v>357754.58</v>
      </c>
    </row>
    <row r="11064" spans="1:8" x14ac:dyDescent="0.35">
      <c r="A11064" s="1">
        <v>44958</v>
      </c>
      <c r="B11064">
        <v>279035349</v>
      </c>
      <c r="C11064">
        <v>2</v>
      </c>
      <c r="D11064">
        <v>206820</v>
      </c>
      <c r="E11064" s="7" t="s">
        <v>3054</v>
      </c>
      <c r="F11064" t="s">
        <v>3053</v>
      </c>
      <c r="G11064">
        <f>IF(Entradas_y_Salidas_1[[#This Row],[Tipo]]="Salidas",Entradas_y_Salidas_1[[#This Row],[IMPORTE]],0)</f>
        <v>0</v>
      </c>
      <c r="H11064">
        <f>IF(Entradas_y_Salidas_1[[#This Row],[Tipo]]="Entradas",Entradas_y_Salidas_1[[#This Row],[IMPORTE]],0)</f>
        <v>206820</v>
      </c>
    </row>
    <row r="11065" spans="1:8" x14ac:dyDescent="0.35">
      <c r="A11065" s="1">
        <v>44958</v>
      </c>
      <c r="B11065">
        <v>279035349</v>
      </c>
      <c r="C11065">
        <v>2</v>
      </c>
      <c r="D11065">
        <v>2712087</v>
      </c>
      <c r="E11065" s="7" t="s">
        <v>3054</v>
      </c>
      <c r="F11065" t="s">
        <v>3053</v>
      </c>
      <c r="G11065">
        <f>IF(Entradas_y_Salidas_1[[#This Row],[Tipo]]="Salidas",Entradas_y_Salidas_1[[#This Row],[IMPORTE]],0)</f>
        <v>0</v>
      </c>
      <c r="H11065">
        <f>IF(Entradas_y_Salidas_1[[#This Row],[Tipo]]="Entradas",Entradas_y_Salidas_1[[#This Row],[IMPORTE]],0)</f>
        <v>2712087</v>
      </c>
    </row>
    <row r="11066" spans="1:8" x14ac:dyDescent="0.35">
      <c r="A11066" s="1">
        <v>44958</v>
      </c>
      <c r="B11066">
        <v>279035349</v>
      </c>
      <c r="C11066">
        <v>1</v>
      </c>
      <c r="D11066">
        <v>188950.55</v>
      </c>
      <c r="E11066" s="7" t="s">
        <v>3054</v>
      </c>
      <c r="F11066" t="s">
        <v>3053</v>
      </c>
      <c r="G11066">
        <f>IF(Entradas_y_Salidas_1[[#This Row],[Tipo]]="Salidas",Entradas_y_Salidas_1[[#This Row],[IMPORTE]],0)</f>
        <v>0</v>
      </c>
      <c r="H11066">
        <f>IF(Entradas_y_Salidas_1[[#This Row],[Tipo]]="Entradas",Entradas_y_Salidas_1[[#This Row],[IMPORTE]],0)</f>
        <v>188950.55</v>
      </c>
    </row>
    <row r="11067" spans="1:8" x14ac:dyDescent="0.35">
      <c r="A11067" s="1">
        <v>44958</v>
      </c>
      <c r="B11067">
        <v>279035349</v>
      </c>
      <c r="C11067">
        <v>1</v>
      </c>
      <c r="D11067">
        <v>192959.28</v>
      </c>
      <c r="E11067" s="7" t="s">
        <v>3054</v>
      </c>
      <c r="F11067" t="s">
        <v>3053</v>
      </c>
      <c r="G11067">
        <f>IF(Entradas_y_Salidas_1[[#This Row],[Tipo]]="Salidas",Entradas_y_Salidas_1[[#This Row],[IMPORTE]],0)</f>
        <v>0</v>
      </c>
      <c r="H11067">
        <f>IF(Entradas_y_Salidas_1[[#This Row],[Tipo]]="Entradas",Entradas_y_Salidas_1[[#This Row],[IMPORTE]],0)</f>
        <v>192959.28</v>
      </c>
    </row>
    <row r="11068" spans="1:8" x14ac:dyDescent="0.35">
      <c r="A11068" s="1">
        <v>44958</v>
      </c>
      <c r="B11068">
        <v>279035349</v>
      </c>
      <c r="C11068">
        <v>2</v>
      </c>
      <c r="D11068">
        <v>585324.72</v>
      </c>
      <c r="E11068" s="7" t="s">
        <v>3054</v>
      </c>
      <c r="F11068" t="s">
        <v>3053</v>
      </c>
      <c r="G11068">
        <f>IF(Entradas_y_Salidas_1[[#This Row],[Tipo]]="Salidas",Entradas_y_Salidas_1[[#This Row],[IMPORTE]],0)</f>
        <v>0</v>
      </c>
      <c r="H11068">
        <f>IF(Entradas_y_Salidas_1[[#This Row],[Tipo]]="Entradas",Entradas_y_Salidas_1[[#This Row],[IMPORTE]],0)</f>
        <v>585324.72</v>
      </c>
    </row>
    <row r="11069" spans="1:8" x14ac:dyDescent="0.35">
      <c r="A11069" s="1">
        <v>44958</v>
      </c>
      <c r="B11069">
        <v>279035349</v>
      </c>
      <c r="C11069">
        <v>1</v>
      </c>
      <c r="D11069">
        <v>3728560</v>
      </c>
      <c r="E11069" s="7" t="s">
        <v>3052</v>
      </c>
      <c r="F11069" t="s">
        <v>3053</v>
      </c>
      <c r="G11069">
        <f>IF(Entradas_y_Salidas_1[[#This Row],[Tipo]]="Salidas",Entradas_y_Salidas_1[[#This Row],[IMPORTE]],0)</f>
        <v>0</v>
      </c>
      <c r="H11069">
        <f>IF(Entradas_y_Salidas_1[[#This Row],[Tipo]]="Entradas",Entradas_y_Salidas_1[[#This Row],[IMPORTE]],0)</f>
        <v>3728560</v>
      </c>
    </row>
    <row r="11070" spans="1:8" x14ac:dyDescent="0.35">
      <c r="A11070" s="1">
        <v>44958</v>
      </c>
      <c r="B11070">
        <v>279035349</v>
      </c>
      <c r="C11070">
        <v>1</v>
      </c>
      <c r="D11070">
        <v>18000000</v>
      </c>
      <c r="E11070" s="7" t="s">
        <v>3052</v>
      </c>
      <c r="F11070" t="s">
        <v>3053</v>
      </c>
      <c r="G11070">
        <f>IF(Entradas_y_Salidas_1[[#This Row],[Tipo]]="Salidas",Entradas_y_Salidas_1[[#This Row],[IMPORTE]],0)</f>
        <v>0</v>
      </c>
      <c r="H11070">
        <f>IF(Entradas_y_Salidas_1[[#This Row],[Tipo]]="Entradas",Entradas_y_Salidas_1[[#This Row],[IMPORTE]],0)</f>
        <v>18000000</v>
      </c>
    </row>
    <row r="11071" spans="1:8" x14ac:dyDescent="0.35">
      <c r="A11071" s="1">
        <v>44621</v>
      </c>
      <c r="B11071">
        <v>279035349</v>
      </c>
      <c r="C11071">
        <v>1</v>
      </c>
      <c r="D11071">
        <v>1</v>
      </c>
      <c r="E11071" s="7" t="s">
        <v>3055</v>
      </c>
      <c r="F11071" t="s">
        <v>3053</v>
      </c>
      <c r="G11071">
        <f>IF(Entradas_y_Salidas_1[[#This Row],[Tipo]]="Salidas",Entradas_y_Salidas_1[[#This Row],[IMPORTE]],0)</f>
        <v>0</v>
      </c>
      <c r="H11071">
        <f>IF(Entradas_y_Salidas_1[[#This Row],[Tipo]]="Entradas",Entradas_y_Salidas_1[[#This Row],[IMPORTE]],0)</f>
        <v>1</v>
      </c>
    </row>
    <row r="11072" spans="1:8" x14ac:dyDescent="0.35">
      <c r="A11072" s="1">
        <v>44652</v>
      </c>
      <c r="B11072">
        <v>279035349</v>
      </c>
      <c r="C11072">
        <v>1</v>
      </c>
      <c r="D11072">
        <v>1</v>
      </c>
      <c r="E11072" s="7" t="s">
        <v>3055</v>
      </c>
      <c r="F11072" t="s">
        <v>3053</v>
      </c>
      <c r="G11072">
        <f>IF(Entradas_y_Salidas_1[[#This Row],[Tipo]]="Salidas",Entradas_y_Salidas_1[[#This Row],[IMPORTE]],0)</f>
        <v>0</v>
      </c>
      <c r="H11072">
        <f>IF(Entradas_y_Salidas_1[[#This Row],[Tipo]]="Entradas",Entradas_y_Salidas_1[[#This Row],[IMPORTE]],0)</f>
        <v>1</v>
      </c>
    </row>
    <row r="11073" spans="1:8" x14ac:dyDescent="0.35">
      <c r="A11073" s="1">
        <v>44713</v>
      </c>
      <c r="B11073">
        <v>279035349</v>
      </c>
      <c r="C11073">
        <v>1</v>
      </c>
      <c r="D11073">
        <v>1</v>
      </c>
      <c r="E11073" s="7" t="s">
        <v>3055</v>
      </c>
      <c r="F11073" t="s">
        <v>3053</v>
      </c>
      <c r="G11073">
        <f>IF(Entradas_y_Salidas_1[[#This Row],[Tipo]]="Salidas",Entradas_y_Salidas_1[[#This Row],[IMPORTE]],0)</f>
        <v>0</v>
      </c>
      <c r="H11073">
        <f>IF(Entradas_y_Salidas_1[[#This Row],[Tipo]]="Entradas",Entradas_y_Salidas_1[[#This Row],[IMPORTE]],0)</f>
        <v>1</v>
      </c>
    </row>
    <row r="11074" spans="1:8" x14ac:dyDescent="0.35">
      <c r="A11074" s="1">
        <v>44713</v>
      </c>
      <c r="B11074">
        <v>279035349</v>
      </c>
      <c r="C11074">
        <v>1</v>
      </c>
      <c r="D11074">
        <v>1</v>
      </c>
      <c r="E11074" s="7" t="s">
        <v>3055</v>
      </c>
      <c r="F11074" t="s">
        <v>3053</v>
      </c>
      <c r="G11074">
        <f>IF(Entradas_y_Salidas_1[[#This Row],[Tipo]]="Salidas",Entradas_y_Salidas_1[[#This Row],[IMPORTE]],0)</f>
        <v>0</v>
      </c>
      <c r="H11074">
        <f>IF(Entradas_y_Salidas_1[[#This Row],[Tipo]]="Entradas",Entradas_y_Salidas_1[[#This Row],[IMPORTE]],0)</f>
        <v>1</v>
      </c>
    </row>
    <row r="11075" spans="1:8" x14ac:dyDescent="0.35">
      <c r="A11075" s="1">
        <v>44713</v>
      </c>
      <c r="B11075">
        <v>279035349</v>
      </c>
      <c r="C11075">
        <v>1</v>
      </c>
      <c r="D11075">
        <v>1</v>
      </c>
      <c r="E11075" s="7" t="s">
        <v>3055</v>
      </c>
      <c r="F11075" t="s">
        <v>3053</v>
      </c>
      <c r="G11075">
        <f>IF(Entradas_y_Salidas_1[[#This Row],[Tipo]]="Salidas",Entradas_y_Salidas_1[[#This Row],[IMPORTE]],0)</f>
        <v>0</v>
      </c>
      <c r="H11075">
        <f>IF(Entradas_y_Salidas_1[[#This Row],[Tipo]]="Entradas",Entradas_y_Salidas_1[[#This Row],[IMPORTE]],0)</f>
        <v>1</v>
      </c>
    </row>
    <row r="11076" spans="1:8" x14ac:dyDescent="0.35">
      <c r="A11076" s="1">
        <v>44713</v>
      </c>
      <c r="B11076">
        <v>279035349</v>
      </c>
      <c r="C11076">
        <v>1</v>
      </c>
      <c r="D11076">
        <v>1</v>
      </c>
      <c r="E11076" s="7" t="s">
        <v>3055</v>
      </c>
      <c r="F11076" t="s">
        <v>3053</v>
      </c>
      <c r="G11076">
        <f>IF(Entradas_y_Salidas_1[[#This Row],[Tipo]]="Salidas",Entradas_y_Salidas_1[[#This Row],[IMPORTE]],0)</f>
        <v>0</v>
      </c>
      <c r="H11076">
        <f>IF(Entradas_y_Salidas_1[[#This Row],[Tipo]]="Entradas",Entradas_y_Salidas_1[[#This Row],[IMPORTE]],0)</f>
        <v>1</v>
      </c>
    </row>
    <row r="11077" spans="1:8" x14ac:dyDescent="0.35">
      <c r="A11077" s="1">
        <v>44713</v>
      </c>
      <c r="B11077">
        <v>279035349</v>
      </c>
      <c r="C11077">
        <v>1</v>
      </c>
      <c r="D11077">
        <v>1</v>
      </c>
      <c r="E11077" s="7" t="s">
        <v>3055</v>
      </c>
      <c r="F11077" t="s">
        <v>3053</v>
      </c>
      <c r="G11077">
        <f>IF(Entradas_y_Salidas_1[[#This Row],[Tipo]]="Salidas",Entradas_y_Salidas_1[[#This Row],[IMPORTE]],0)</f>
        <v>0</v>
      </c>
      <c r="H11077">
        <f>IF(Entradas_y_Salidas_1[[#This Row],[Tipo]]="Entradas",Entradas_y_Salidas_1[[#This Row],[IMPORTE]],0)</f>
        <v>1</v>
      </c>
    </row>
    <row r="11078" spans="1:8" x14ac:dyDescent="0.35">
      <c r="A11078" s="1">
        <v>44713</v>
      </c>
      <c r="B11078">
        <v>279035349</v>
      </c>
      <c r="C11078">
        <v>1</v>
      </c>
      <c r="D11078">
        <v>1</v>
      </c>
      <c r="E11078" s="7" t="s">
        <v>3055</v>
      </c>
      <c r="F11078" t="s">
        <v>3053</v>
      </c>
      <c r="G11078">
        <f>IF(Entradas_y_Salidas_1[[#This Row],[Tipo]]="Salidas",Entradas_y_Salidas_1[[#This Row],[IMPORTE]],0)</f>
        <v>0</v>
      </c>
      <c r="H11078">
        <f>IF(Entradas_y_Salidas_1[[#This Row],[Tipo]]="Entradas",Entradas_y_Salidas_1[[#This Row],[IMPORTE]],0)</f>
        <v>1</v>
      </c>
    </row>
    <row r="11079" spans="1:8" x14ac:dyDescent="0.35">
      <c r="A11079" s="1">
        <v>44713</v>
      </c>
      <c r="B11079">
        <v>279035349</v>
      </c>
      <c r="C11079">
        <v>1</v>
      </c>
      <c r="D11079">
        <v>1</v>
      </c>
      <c r="E11079" s="7" t="s">
        <v>3055</v>
      </c>
      <c r="F11079" t="s">
        <v>3053</v>
      </c>
      <c r="G11079">
        <f>IF(Entradas_y_Salidas_1[[#This Row],[Tipo]]="Salidas",Entradas_y_Salidas_1[[#This Row],[IMPORTE]],0)</f>
        <v>0</v>
      </c>
      <c r="H11079">
        <f>IF(Entradas_y_Salidas_1[[#This Row],[Tipo]]="Entradas",Entradas_y_Salidas_1[[#This Row],[IMPORTE]],0)</f>
        <v>1</v>
      </c>
    </row>
    <row r="11080" spans="1:8" x14ac:dyDescent="0.35">
      <c r="A11080" s="1">
        <v>44713</v>
      </c>
      <c r="B11080">
        <v>279035349</v>
      </c>
      <c r="C11080">
        <v>1</v>
      </c>
      <c r="D11080">
        <v>1</v>
      </c>
      <c r="E11080" s="7" t="s">
        <v>3055</v>
      </c>
      <c r="F11080" t="s">
        <v>3053</v>
      </c>
      <c r="G11080">
        <f>IF(Entradas_y_Salidas_1[[#This Row],[Tipo]]="Salidas",Entradas_y_Salidas_1[[#This Row],[IMPORTE]],0)</f>
        <v>0</v>
      </c>
      <c r="H11080">
        <f>IF(Entradas_y_Salidas_1[[#This Row],[Tipo]]="Entradas",Entradas_y_Salidas_1[[#This Row],[IMPORTE]],0)</f>
        <v>1</v>
      </c>
    </row>
    <row r="11081" spans="1:8" x14ac:dyDescent="0.35">
      <c r="A11081" s="1">
        <v>44713</v>
      </c>
      <c r="B11081">
        <v>279035349</v>
      </c>
      <c r="C11081">
        <v>1</v>
      </c>
      <c r="D11081">
        <v>1</v>
      </c>
      <c r="E11081" s="7" t="s">
        <v>3055</v>
      </c>
      <c r="F11081" t="s">
        <v>3053</v>
      </c>
      <c r="G11081">
        <f>IF(Entradas_y_Salidas_1[[#This Row],[Tipo]]="Salidas",Entradas_y_Salidas_1[[#This Row],[IMPORTE]],0)</f>
        <v>0</v>
      </c>
      <c r="H11081">
        <f>IF(Entradas_y_Salidas_1[[#This Row],[Tipo]]="Entradas",Entradas_y_Salidas_1[[#This Row],[IMPORTE]],0)</f>
        <v>1</v>
      </c>
    </row>
    <row r="11082" spans="1:8" x14ac:dyDescent="0.35">
      <c r="A11082" s="1">
        <v>44713</v>
      </c>
      <c r="B11082">
        <v>279035349</v>
      </c>
      <c r="C11082">
        <v>1</v>
      </c>
      <c r="D11082">
        <v>1</v>
      </c>
      <c r="E11082" s="7" t="s">
        <v>3055</v>
      </c>
      <c r="F11082" t="s">
        <v>3053</v>
      </c>
      <c r="G11082">
        <f>IF(Entradas_y_Salidas_1[[#This Row],[Tipo]]="Salidas",Entradas_y_Salidas_1[[#This Row],[IMPORTE]],0)</f>
        <v>0</v>
      </c>
      <c r="H11082">
        <f>IF(Entradas_y_Salidas_1[[#This Row],[Tipo]]="Entradas",Entradas_y_Salidas_1[[#This Row],[IMPORTE]],0)</f>
        <v>1</v>
      </c>
    </row>
    <row r="11083" spans="1:8" x14ac:dyDescent="0.35">
      <c r="A11083" s="1">
        <v>44713</v>
      </c>
      <c r="B11083">
        <v>279035349</v>
      </c>
      <c r="C11083">
        <v>1</v>
      </c>
      <c r="D11083">
        <v>1</v>
      </c>
      <c r="E11083" s="7" t="s">
        <v>3055</v>
      </c>
      <c r="F11083" t="s">
        <v>3053</v>
      </c>
      <c r="G11083">
        <f>IF(Entradas_y_Salidas_1[[#This Row],[Tipo]]="Salidas",Entradas_y_Salidas_1[[#This Row],[IMPORTE]],0)</f>
        <v>0</v>
      </c>
      <c r="H11083">
        <f>IF(Entradas_y_Salidas_1[[#This Row],[Tipo]]="Entradas",Entradas_y_Salidas_1[[#This Row],[IMPORTE]],0)</f>
        <v>1</v>
      </c>
    </row>
    <row r="11084" spans="1:8" x14ac:dyDescent="0.35">
      <c r="A11084" s="1">
        <v>44713</v>
      </c>
      <c r="B11084">
        <v>279035349</v>
      </c>
      <c r="C11084">
        <v>1</v>
      </c>
      <c r="D11084">
        <v>1</v>
      </c>
      <c r="E11084" s="7" t="s">
        <v>3055</v>
      </c>
      <c r="F11084" t="s">
        <v>3053</v>
      </c>
      <c r="G11084">
        <f>IF(Entradas_y_Salidas_1[[#This Row],[Tipo]]="Salidas",Entradas_y_Salidas_1[[#This Row],[IMPORTE]],0)</f>
        <v>0</v>
      </c>
      <c r="H11084">
        <f>IF(Entradas_y_Salidas_1[[#This Row],[Tipo]]="Entradas",Entradas_y_Salidas_1[[#This Row],[IMPORTE]],0)</f>
        <v>1</v>
      </c>
    </row>
    <row r="11085" spans="1:8" x14ac:dyDescent="0.35">
      <c r="A11085" s="1">
        <v>44713</v>
      </c>
      <c r="B11085">
        <v>279035349</v>
      </c>
      <c r="C11085">
        <v>1</v>
      </c>
      <c r="D11085">
        <v>1</v>
      </c>
      <c r="E11085" s="7" t="s">
        <v>3055</v>
      </c>
      <c r="F11085" t="s">
        <v>3053</v>
      </c>
      <c r="G11085">
        <f>IF(Entradas_y_Salidas_1[[#This Row],[Tipo]]="Salidas",Entradas_y_Salidas_1[[#This Row],[IMPORTE]],0)</f>
        <v>0</v>
      </c>
      <c r="H11085">
        <f>IF(Entradas_y_Salidas_1[[#This Row],[Tipo]]="Entradas",Entradas_y_Salidas_1[[#This Row],[IMPORTE]],0)</f>
        <v>1</v>
      </c>
    </row>
    <row r="11086" spans="1:8" x14ac:dyDescent="0.35">
      <c r="A11086" s="1">
        <v>44713</v>
      </c>
      <c r="B11086">
        <v>279035349</v>
      </c>
      <c r="C11086">
        <v>1</v>
      </c>
      <c r="D11086">
        <v>1</v>
      </c>
      <c r="E11086" s="7" t="s">
        <v>3055</v>
      </c>
      <c r="F11086" t="s">
        <v>3053</v>
      </c>
      <c r="G11086">
        <f>IF(Entradas_y_Salidas_1[[#This Row],[Tipo]]="Salidas",Entradas_y_Salidas_1[[#This Row],[IMPORTE]],0)</f>
        <v>0</v>
      </c>
      <c r="H11086">
        <f>IF(Entradas_y_Salidas_1[[#This Row],[Tipo]]="Entradas",Entradas_y_Salidas_1[[#This Row],[IMPORTE]],0)</f>
        <v>1</v>
      </c>
    </row>
    <row r="11087" spans="1:8" x14ac:dyDescent="0.35">
      <c r="A11087" s="1">
        <v>44713</v>
      </c>
      <c r="B11087">
        <v>279035349</v>
      </c>
      <c r="C11087">
        <v>1</v>
      </c>
      <c r="D11087">
        <v>1</v>
      </c>
      <c r="E11087" s="7" t="s">
        <v>3055</v>
      </c>
      <c r="F11087" t="s">
        <v>3053</v>
      </c>
      <c r="G11087">
        <f>IF(Entradas_y_Salidas_1[[#This Row],[Tipo]]="Salidas",Entradas_y_Salidas_1[[#This Row],[IMPORTE]],0)</f>
        <v>0</v>
      </c>
      <c r="H11087">
        <f>IF(Entradas_y_Salidas_1[[#This Row],[Tipo]]="Entradas",Entradas_y_Salidas_1[[#This Row],[IMPORTE]],0)</f>
        <v>1</v>
      </c>
    </row>
    <row r="11088" spans="1:8" x14ac:dyDescent="0.35">
      <c r="A11088" s="1">
        <v>44713</v>
      </c>
      <c r="B11088">
        <v>279035349</v>
      </c>
      <c r="C11088">
        <v>1</v>
      </c>
      <c r="D11088">
        <v>1</v>
      </c>
      <c r="E11088" s="7" t="s">
        <v>3055</v>
      </c>
      <c r="F11088" t="s">
        <v>3053</v>
      </c>
      <c r="G11088">
        <f>IF(Entradas_y_Salidas_1[[#This Row],[Tipo]]="Salidas",Entradas_y_Salidas_1[[#This Row],[IMPORTE]],0)</f>
        <v>0</v>
      </c>
      <c r="H11088">
        <f>IF(Entradas_y_Salidas_1[[#This Row],[Tipo]]="Entradas",Entradas_y_Salidas_1[[#This Row],[IMPORTE]],0)</f>
        <v>1</v>
      </c>
    </row>
    <row r="11089" spans="1:8" x14ac:dyDescent="0.35">
      <c r="A11089" s="1">
        <v>44713</v>
      </c>
      <c r="B11089">
        <v>279035349</v>
      </c>
      <c r="C11089">
        <v>1</v>
      </c>
      <c r="D11089">
        <v>1</v>
      </c>
      <c r="E11089" s="7" t="s">
        <v>3055</v>
      </c>
      <c r="F11089" t="s">
        <v>3053</v>
      </c>
      <c r="G11089">
        <f>IF(Entradas_y_Salidas_1[[#This Row],[Tipo]]="Salidas",Entradas_y_Salidas_1[[#This Row],[IMPORTE]],0)</f>
        <v>0</v>
      </c>
      <c r="H11089">
        <f>IF(Entradas_y_Salidas_1[[#This Row],[Tipo]]="Entradas",Entradas_y_Salidas_1[[#This Row],[IMPORTE]],0)</f>
        <v>1</v>
      </c>
    </row>
    <row r="11090" spans="1:8" x14ac:dyDescent="0.35">
      <c r="A11090" s="1">
        <v>44713</v>
      </c>
      <c r="B11090">
        <v>279035349</v>
      </c>
      <c r="C11090">
        <v>1</v>
      </c>
      <c r="D11090">
        <v>1</v>
      </c>
      <c r="E11090" s="7" t="s">
        <v>3055</v>
      </c>
      <c r="F11090" t="s">
        <v>3053</v>
      </c>
      <c r="G11090">
        <f>IF(Entradas_y_Salidas_1[[#This Row],[Tipo]]="Salidas",Entradas_y_Salidas_1[[#This Row],[IMPORTE]],0)</f>
        <v>0</v>
      </c>
      <c r="H11090">
        <f>IF(Entradas_y_Salidas_1[[#This Row],[Tipo]]="Entradas",Entradas_y_Salidas_1[[#This Row],[IMPORTE]],0)</f>
        <v>1</v>
      </c>
    </row>
    <row r="11091" spans="1:8" x14ac:dyDescent="0.35">
      <c r="A11091" s="1">
        <v>44713</v>
      </c>
      <c r="B11091">
        <v>279035349</v>
      </c>
      <c r="C11091">
        <v>1</v>
      </c>
      <c r="D11091">
        <v>1</v>
      </c>
      <c r="E11091" s="7" t="s">
        <v>3055</v>
      </c>
      <c r="F11091" t="s">
        <v>3053</v>
      </c>
      <c r="G11091">
        <f>IF(Entradas_y_Salidas_1[[#This Row],[Tipo]]="Salidas",Entradas_y_Salidas_1[[#This Row],[IMPORTE]],0)</f>
        <v>0</v>
      </c>
      <c r="H11091">
        <f>IF(Entradas_y_Salidas_1[[#This Row],[Tipo]]="Entradas",Entradas_y_Salidas_1[[#This Row],[IMPORTE]],0)</f>
        <v>1</v>
      </c>
    </row>
    <row r="11092" spans="1:8" x14ac:dyDescent="0.35">
      <c r="A11092" s="1">
        <v>44713</v>
      </c>
      <c r="B11092">
        <v>279035349</v>
      </c>
      <c r="C11092">
        <v>1</v>
      </c>
      <c r="D11092">
        <v>1</v>
      </c>
      <c r="E11092" s="7" t="s">
        <v>3055</v>
      </c>
      <c r="F11092" t="s">
        <v>3053</v>
      </c>
      <c r="G11092">
        <f>IF(Entradas_y_Salidas_1[[#This Row],[Tipo]]="Salidas",Entradas_y_Salidas_1[[#This Row],[IMPORTE]],0)</f>
        <v>0</v>
      </c>
      <c r="H11092">
        <f>IF(Entradas_y_Salidas_1[[#This Row],[Tipo]]="Entradas",Entradas_y_Salidas_1[[#This Row],[IMPORTE]],0)</f>
        <v>1</v>
      </c>
    </row>
    <row r="11093" spans="1:8" x14ac:dyDescent="0.35">
      <c r="A11093" s="1">
        <v>44713</v>
      </c>
      <c r="B11093">
        <v>279035349</v>
      </c>
      <c r="C11093">
        <v>1</v>
      </c>
      <c r="D11093">
        <v>1</v>
      </c>
      <c r="E11093" s="7" t="s">
        <v>3055</v>
      </c>
      <c r="F11093" t="s">
        <v>3053</v>
      </c>
      <c r="G11093">
        <f>IF(Entradas_y_Salidas_1[[#This Row],[Tipo]]="Salidas",Entradas_y_Salidas_1[[#This Row],[IMPORTE]],0)</f>
        <v>0</v>
      </c>
      <c r="H11093">
        <f>IF(Entradas_y_Salidas_1[[#This Row],[Tipo]]="Entradas",Entradas_y_Salidas_1[[#This Row],[IMPORTE]],0)</f>
        <v>1</v>
      </c>
    </row>
    <row r="11094" spans="1:8" x14ac:dyDescent="0.35">
      <c r="A11094" s="1">
        <v>44713</v>
      </c>
      <c r="B11094">
        <v>279035349</v>
      </c>
      <c r="C11094">
        <v>1</v>
      </c>
      <c r="D11094">
        <v>1</v>
      </c>
      <c r="E11094" s="7" t="s">
        <v>3055</v>
      </c>
      <c r="F11094" t="s">
        <v>3053</v>
      </c>
      <c r="G11094">
        <f>IF(Entradas_y_Salidas_1[[#This Row],[Tipo]]="Salidas",Entradas_y_Salidas_1[[#This Row],[IMPORTE]],0)</f>
        <v>0</v>
      </c>
      <c r="H11094">
        <f>IF(Entradas_y_Salidas_1[[#This Row],[Tipo]]="Entradas",Entradas_y_Salidas_1[[#This Row],[IMPORTE]],0)</f>
        <v>1</v>
      </c>
    </row>
    <row r="11095" spans="1:8" x14ac:dyDescent="0.35">
      <c r="A11095" s="1">
        <v>44713</v>
      </c>
      <c r="B11095">
        <v>279035349</v>
      </c>
      <c r="C11095">
        <v>1</v>
      </c>
      <c r="D11095">
        <v>1</v>
      </c>
      <c r="E11095" s="7" t="s">
        <v>3055</v>
      </c>
      <c r="F11095" t="s">
        <v>3053</v>
      </c>
      <c r="G11095">
        <f>IF(Entradas_y_Salidas_1[[#This Row],[Tipo]]="Salidas",Entradas_y_Salidas_1[[#This Row],[IMPORTE]],0)</f>
        <v>0</v>
      </c>
      <c r="H11095">
        <f>IF(Entradas_y_Salidas_1[[#This Row],[Tipo]]="Entradas",Entradas_y_Salidas_1[[#This Row],[IMPORTE]],0)</f>
        <v>1</v>
      </c>
    </row>
    <row r="11096" spans="1:8" x14ac:dyDescent="0.35">
      <c r="A11096" s="1">
        <v>44713</v>
      </c>
      <c r="B11096">
        <v>279035349</v>
      </c>
      <c r="C11096">
        <v>1</v>
      </c>
      <c r="D11096">
        <v>1</v>
      </c>
      <c r="E11096" s="7" t="s">
        <v>3055</v>
      </c>
      <c r="F11096" t="s">
        <v>3053</v>
      </c>
      <c r="G11096">
        <f>IF(Entradas_y_Salidas_1[[#This Row],[Tipo]]="Salidas",Entradas_y_Salidas_1[[#This Row],[IMPORTE]],0)</f>
        <v>0</v>
      </c>
      <c r="H11096">
        <f>IF(Entradas_y_Salidas_1[[#This Row],[Tipo]]="Entradas",Entradas_y_Salidas_1[[#This Row],[IMPORTE]],0)</f>
        <v>1</v>
      </c>
    </row>
    <row r="11097" spans="1:8" x14ac:dyDescent="0.35">
      <c r="A11097" s="1">
        <v>44713</v>
      </c>
      <c r="B11097">
        <v>279035349</v>
      </c>
      <c r="C11097">
        <v>1</v>
      </c>
      <c r="D11097">
        <v>1</v>
      </c>
      <c r="E11097" s="7" t="s">
        <v>3055</v>
      </c>
      <c r="F11097" t="s">
        <v>3053</v>
      </c>
      <c r="G11097">
        <f>IF(Entradas_y_Salidas_1[[#This Row],[Tipo]]="Salidas",Entradas_y_Salidas_1[[#This Row],[IMPORTE]],0)</f>
        <v>0</v>
      </c>
      <c r="H11097">
        <f>IF(Entradas_y_Salidas_1[[#This Row],[Tipo]]="Entradas",Entradas_y_Salidas_1[[#This Row],[IMPORTE]],0)</f>
        <v>1</v>
      </c>
    </row>
    <row r="11098" spans="1:8" x14ac:dyDescent="0.35">
      <c r="A11098" s="1">
        <v>44713</v>
      </c>
      <c r="B11098">
        <v>279035349</v>
      </c>
      <c r="C11098">
        <v>1</v>
      </c>
      <c r="D11098">
        <v>1</v>
      </c>
      <c r="E11098" s="7" t="s">
        <v>3055</v>
      </c>
      <c r="F11098" t="s">
        <v>3053</v>
      </c>
      <c r="G11098">
        <f>IF(Entradas_y_Salidas_1[[#This Row],[Tipo]]="Salidas",Entradas_y_Salidas_1[[#This Row],[IMPORTE]],0)</f>
        <v>0</v>
      </c>
      <c r="H11098">
        <f>IF(Entradas_y_Salidas_1[[#This Row],[Tipo]]="Entradas",Entradas_y_Salidas_1[[#This Row],[IMPORTE]],0)</f>
        <v>1</v>
      </c>
    </row>
    <row r="11099" spans="1:8" x14ac:dyDescent="0.35">
      <c r="A11099" s="1">
        <v>44713</v>
      </c>
      <c r="B11099">
        <v>279035349</v>
      </c>
      <c r="C11099">
        <v>1</v>
      </c>
      <c r="D11099">
        <v>1</v>
      </c>
      <c r="E11099" s="7" t="s">
        <v>3055</v>
      </c>
      <c r="F11099" t="s">
        <v>3053</v>
      </c>
      <c r="G11099">
        <f>IF(Entradas_y_Salidas_1[[#This Row],[Tipo]]="Salidas",Entradas_y_Salidas_1[[#This Row],[IMPORTE]],0)</f>
        <v>0</v>
      </c>
      <c r="H11099">
        <f>IF(Entradas_y_Salidas_1[[#This Row],[Tipo]]="Entradas",Entradas_y_Salidas_1[[#This Row],[IMPORTE]],0)</f>
        <v>1</v>
      </c>
    </row>
    <row r="11100" spans="1:8" x14ac:dyDescent="0.35">
      <c r="A11100" s="1">
        <v>44713</v>
      </c>
      <c r="B11100">
        <v>279035349</v>
      </c>
      <c r="C11100">
        <v>1</v>
      </c>
      <c r="D11100">
        <v>122000</v>
      </c>
      <c r="E11100" s="7" t="s">
        <v>3055</v>
      </c>
      <c r="F11100" t="s">
        <v>3053</v>
      </c>
      <c r="G11100">
        <f>IF(Entradas_y_Salidas_1[[#This Row],[Tipo]]="Salidas",Entradas_y_Salidas_1[[#This Row],[IMPORTE]],0)</f>
        <v>0</v>
      </c>
      <c r="H11100">
        <f>IF(Entradas_y_Salidas_1[[#This Row],[Tipo]]="Entradas",Entradas_y_Salidas_1[[#This Row],[IMPORTE]],0)</f>
        <v>122000</v>
      </c>
    </row>
    <row r="11101" spans="1:8" x14ac:dyDescent="0.35">
      <c r="A11101" s="1">
        <v>44805</v>
      </c>
      <c r="B11101">
        <v>279035349</v>
      </c>
      <c r="C11101">
        <v>1</v>
      </c>
      <c r="D11101">
        <v>150000</v>
      </c>
      <c r="E11101" s="7" t="s">
        <v>3055</v>
      </c>
      <c r="F11101" t="s">
        <v>3053</v>
      </c>
      <c r="G11101">
        <f>IF(Entradas_y_Salidas_1[[#This Row],[Tipo]]="Salidas",Entradas_y_Salidas_1[[#This Row],[IMPORTE]],0)</f>
        <v>0</v>
      </c>
      <c r="H11101">
        <f>IF(Entradas_y_Salidas_1[[#This Row],[Tipo]]="Entradas",Entradas_y_Salidas_1[[#This Row],[IMPORTE]],0)</f>
        <v>150000</v>
      </c>
    </row>
    <row r="11102" spans="1:8" x14ac:dyDescent="0.35">
      <c r="A11102" s="1">
        <v>44958</v>
      </c>
      <c r="B11102">
        <v>279035349</v>
      </c>
      <c r="C11102">
        <v>1</v>
      </c>
      <c r="D11102">
        <v>87.88</v>
      </c>
      <c r="E11102" s="7" t="s">
        <v>3055</v>
      </c>
      <c r="F11102" t="s">
        <v>3053</v>
      </c>
      <c r="G11102">
        <f>IF(Entradas_y_Salidas_1[[#This Row],[Tipo]]="Salidas",Entradas_y_Salidas_1[[#This Row],[IMPORTE]],0)</f>
        <v>0</v>
      </c>
      <c r="H11102">
        <f>IF(Entradas_y_Salidas_1[[#This Row],[Tipo]]="Entradas",Entradas_y_Salidas_1[[#This Row],[IMPORTE]],0)</f>
        <v>87.88</v>
      </c>
    </row>
    <row r="11103" spans="1:8" x14ac:dyDescent="0.35">
      <c r="A11103" s="1">
        <v>44958</v>
      </c>
      <c r="B11103">
        <v>279474159</v>
      </c>
      <c r="C11103">
        <v>1</v>
      </c>
      <c r="D11103">
        <v>9198.5</v>
      </c>
      <c r="E11103" s="7" t="s">
        <v>3052</v>
      </c>
      <c r="F11103" t="s">
        <v>3053</v>
      </c>
      <c r="G11103">
        <f>IF(Entradas_y_Salidas_1[[#This Row],[Tipo]]="Salidas",Entradas_y_Salidas_1[[#This Row],[IMPORTE]],0)</f>
        <v>0</v>
      </c>
      <c r="H11103">
        <f>IF(Entradas_y_Salidas_1[[#This Row],[Tipo]]="Entradas",Entradas_y_Salidas_1[[#This Row],[IMPORTE]],0)</f>
        <v>9198.5</v>
      </c>
    </row>
    <row r="11104" spans="1:8" x14ac:dyDescent="0.35">
      <c r="A11104" s="1">
        <v>44682</v>
      </c>
      <c r="B11104">
        <v>279474159</v>
      </c>
      <c r="C11104">
        <v>1</v>
      </c>
      <c r="D11104">
        <v>136784.28399999999</v>
      </c>
      <c r="E11104" s="7" t="s">
        <v>3056</v>
      </c>
      <c r="F11104" t="s">
        <v>3053</v>
      </c>
      <c r="G11104">
        <f>IF(Entradas_y_Salidas_1[[#This Row],[Tipo]]="Salidas",Entradas_y_Salidas_1[[#This Row],[IMPORTE]],0)</f>
        <v>0</v>
      </c>
      <c r="H11104">
        <f>IF(Entradas_y_Salidas_1[[#This Row],[Tipo]]="Entradas",Entradas_y_Salidas_1[[#This Row],[IMPORTE]],0)</f>
        <v>136784.28399999999</v>
      </c>
    </row>
    <row r="11105" spans="1:8" x14ac:dyDescent="0.35">
      <c r="A11105" s="1">
        <v>44774</v>
      </c>
      <c r="B11105">
        <v>279474159</v>
      </c>
      <c r="C11105">
        <v>2</v>
      </c>
      <c r="D11105">
        <v>259697.34000000003</v>
      </c>
      <c r="E11105" s="7" t="s">
        <v>3056</v>
      </c>
      <c r="F11105" t="s">
        <v>3053</v>
      </c>
      <c r="G11105">
        <f>IF(Entradas_y_Salidas_1[[#This Row],[Tipo]]="Salidas",Entradas_y_Salidas_1[[#This Row],[IMPORTE]],0)</f>
        <v>0</v>
      </c>
      <c r="H11105">
        <f>IF(Entradas_y_Salidas_1[[#This Row],[Tipo]]="Entradas",Entradas_y_Salidas_1[[#This Row],[IMPORTE]],0)</f>
        <v>259697.34000000003</v>
      </c>
    </row>
    <row r="11106" spans="1:8" x14ac:dyDescent="0.35">
      <c r="A11106" s="1">
        <v>44805</v>
      </c>
      <c r="B11106">
        <v>279474159</v>
      </c>
      <c r="C11106">
        <v>1</v>
      </c>
      <c r="D11106">
        <v>1946388.939</v>
      </c>
      <c r="E11106" s="7" t="s">
        <v>3056</v>
      </c>
      <c r="F11106" t="s">
        <v>3053</v>
      </c>
      <c r="G11106">
        <f>IF(Entradas_y_Salidas_1[[#This Row],[Tipo]]="Salidas",Entradas_y_Salidas_1[[#This Row],[IMPORTE]],0)</f>
        <v>0</v>
      </c>
      <c r="H11106">
        <f>IF(Entradas_y_Salidas_1[[#This Row],[Tipo]]="Entradas",Entradas_y_Salidas_1[[#This Row],[IMPORTE]],0)</f>
        <v>1946388.939</v>
      </c>
    </row>
    <row r="11107" spans="1:8" x14ac:dyDescent="0.35">
      <c r="A11107" s="1">
        <v>44866</v>
      </c>
      <c r="B11107">
        <v>279474159</v>
      </c>
      <c r="C11107">
        <v>1</v>
      </c>
      <c r="D11107">
        <v>175364.52499999999</v>
      </c>
      <c r="E11107" s="7" t="s">
        <v>3056</v>
      </c>
      <c r="F11107" t="s">
        <v>3053</v>
      </c>
      <c r="G11107">
        <f>IF(Entradas_y_Salidas_1[[#This Row],[Tipo]]="Salidas",Entradas_y_Salidas_1[[#This Row],[IMPORTE]],0)</f>
        <v>0</v>
      </c>
      <c r="H11107">
        <f>IF(Entradas_y_Salidas_1[[#This Row],[Tipo]]="Entradas",Entradas_y_Salidas_1[[#This Row],[IMPORTE]],0)</f>
        <v>175364.52499999999</v>
      </c>
    </row>
    <row r="11108" spans="1:8" x14ac:dyDescent="0.35">
      <c r="A11108" s="1">
        <v>44958</v>
      </c>
      <c r="B11108">
        <v>279474159</v>
      </c>
      <c r="C11108">
        <v>1</v>
      </c>
      <c r="D11108">
        <v>165343.69500000001</v>
      </c>
      <c r="E11108" s="7" t="s">
        <v>3056</v>
      </c>
      <c r="F11108" t="s">
        <v>3053</v>
      </c>
      <c r="G11108">
        <f>IF(Entradas_y_Salidas_1[[#This Row],[Tipo]]="Salidas",Entradas_y_Salidas_1[[#This Row],[IMPORTE]],0)</f>
        <v>0</v>
      </c>
      <c r="H11108">
        <f>IF(Entradas_y_Salidas_1[[#This Row],[Tipo]]="Entradas",Entradas_y_Salidas_1[[#This Row],[IMPORTE]],0)</f>
        <v>165343.69500000001</v>
      </c>
    </row>
    <row r="11109" spans="1:8" x14ac:dyDescent="0.35">
      <c r="A11109" s="1">
        <v>44652</v>
      </c>
      <c r="B11109">
        <v>279916639</v>
      </c>
      <c r="C11109">
        <v>1</v>
      </c>
      <c r="D11109">
        <v>20.57</v>
      </c>
      <c r="E11109" s="7" t="s">
        <v>3052</v>
      </c>
      <c r="F11109" t="s">
        <v>3053</v>
      </c>
      <c r="G11109">
        <f>IF(Entradas_y_Salidas_1[[#This Row],[Tipo]]="Salidas",Entradas_y_Salidas_1[[#This Row],[IMPORTE]],0)</f>
        <v>0</v>
      </c>
      <c r="H11109">
        <f>IF(Entradas_y_Salidas_1[[#This Row],[Tipo]]="Entradas",Entradas_y_Salidas_1[[#This Row],[IMPORTE]],0)</f>
        <v>20.57</v>
      </c>
    </row>
    <row r="11110" spans="1:8" x14ac:dyDescent="0.35">
      <c r="A11110" s="1">
        <v>44713</v>
      </c>
      <c r="B11110">
        <v>279916639</v>
      </c>
      <c r="C11110">
        <v>1</v>
      </c>
      <c r="D11110">
        <v>20.14</v>
      </c>
      <c r="E11110" s="7" t="s">
        <v>3052</v>
      </c>
      <c r="F11110" t="s">
        <v>3053</v>
      </c>
      <c r="G11110">
        <f>IF(Entradas_y_Salidas_1[[#This Row],[Tipo]]="Salidas",Entradas_y_Salidas_1[[#This Row],[IMPORTE]],0)</f>
        <v>0</v>
      </c>
      <c r="H11110">
        <f>IF(Entradas_y_Salidas_1[[#This Row],[Tipo]]="Entradas",Entradas_y_Salidas_1[[#This Row],[IMPORTE]],0)</f>
        <v>20.14</v>
      </c>
    </row>
    <row r="11111" spans="1:8" x14ac:dyDescent="0.35">
      <c r="A11111" s="1">
        <v>44774</v>
      </c>
      <c r="B11111">
        <v>279916639</v>
      </c>
      <c r="C11111">
        <v>1</v>
      </c>
      <c r="D11111">
        <v>19.989999999999998</v>
      </c>
      <c r="E11111" s="7" t="s">
        <v>3052</v>
      </c>
      <c r="F11111" t="s">
        <v>3053</v>
      </c>
      <c r="G11111">
        <f>IF(Entradas_y_Salidas_1[[#This Row],[Tipo]]="Salidas",Entradas_y_Salidas_1[[#This Row],[IMPORTE]],0)</f>
        <v>0</v>
      </c>
      <c r="H11111">
        <f>IF(Entradas_y_Salidas_1[[#This Row],[Tipo]]="Entradas",Entradas_y_Salidas_1[[#This Row],[IMPORTE]],0)</f>
        <v>19.989999999999998</v>
      </c>
    </row>
    <row r="11112" spans="1:8" x14ac:dyDescent="0.35">
      <c r="A11112" s="1">
        <v>44835</v>
      </c>
      <c r="B11112">
        <v>279916639</v>
      </c>
      <c r="C11112">
        <v>1</v>
      </c>
      <c r="D11112">
        <v>19.84</v>
      </c>
      <c r="E11112" s="7" t="s">
        <v>3052</v>
      </c>
      <c r="F11112" t="s">
        <v>3053</v>
      </c>
      <c r="G11112">
        <f>IF(Entradas_y_Salidas_1[[#This Row],[Tipo]]="Salidas",Entradas_y_Salidas_1[[#This Row],[IMPORTE]],0)</f>
        <v>0</v>
      </c>
      <c r="H11112">
        <f>IF(Entradas_y_Salidas_1[[#This Row],[Tipo]]="Entradas",Entradas_y_Salidas_1[[#This Row],[IMPORTE]],0)</f>
        <v>19.84</v>
      </c>
    </row>
    <row r="11113" spans="1:8" x14ac:dyDescent="0.35">
      <c r="A11113" s="1">
        <v>44896</v>
      </c>
      <c r="B11113">
        <v>279916639</v>
      </c>
      <c r="C11113">
        <v>1</v>
      </c>
      <c r="D11113">
        <v>19.649999999999999</v>
      </c>
      <c r="E11113" s="7" t="s">
        <v>3052</v>
      </c>
      <c r="F11113" t="s">
        <v>3053</v>
      </c>
      <c r="G11113">
        <f>IF(Entradas_y_Salidas_1[[#This Row],[Tipo]]="Salidas",Entradas_y_Salidas_1[[#This Row],[IMPORTE]],0)</f>
        <v>0</v>
      </c>
      <c r="H11113">
        <f>IF(Entradas_y_Salidas_1[[#This Row],[Tipo]]="Entradas",Entradas_y_Salidas_1[[#This Row],[IMPORTE]],0)</f>
        <v>19.649999999999999</v>
      </c>
    </row>
    <row r="11114" spans="1:8" x14ac:dyDescent="0.35">
      <c r="A11114" s="1">
        <v>44958</v>
      </c>
      <c r="B11114">
        <v>279916639</v>
      </c>
      <c r="C11114">
        <v>1</v>
      </c>
      <c r="D11114">
        <v>18.41</v>
      </c>
      <c r="E11114" s="7" t="s">
        <v>3052</v>
      </c>
      <c r="F11114" t="s">
        <v>3053</v>
      </c>
      <c r="G11114">
        <f>IF(Entradas_y_Salidas_1[[#This Row],[Tipo]]="Salidas",Entradas_y_Salidas_1[[#This Row],[IMPORTE]],0)</f>
        <v>0</v>
      </c>
      <c r="H11114">
        <f>IF(Entradas_y_Salidas_1[[#This Row],[Tipo]]="Entradas",Entradas_y_Salidas_1[[#This Row],[IMPORTE]],0)</f>
        <v>18.41</v>
      </c>
    </row>
    <row r="11115" spans="1:8" x14ac:dyDescent="0.35">
      <c r="A11115" s="1">
        <v>44621</v>
      </c>
      <c r="B11115">
        <v>279916639</v>
      </c>
      <c r="C11115">
        <v>1</v>
      </c>
      <c r="D11115">
        <v>1243965.7680000002</v>
      </c>
      <c r="E11115" s="7" t="s">
        <v>3056</v>
      </c>
      <c r="F11115" t="s">
        <v>3053</v>
      </c>
      <c r="G11115">
        <f>IF(Entradas_y_Salidas_1[[#This Row],[Tipo]]="Salidas",Entradas_y_Salidas_1[[#This Row],[IMPORTE]],0)</f>
        <v>0</v>
      </c>
      <c r="H11115">
        <f>IF(Entradas_y_Salidas_1[[#This Row],[Tipo]]="Entradas",Entradas_y_Salidas_1[[#This Row],[IMPORTE]],0)</f>
        <v>1243965.7680000002</v>
      </c>
    </row>
    <row r="11116" spans="1:8" x14ac:dyDescent="0.35">
      <c r="A11116" s="1">
        <v>44682</v>
      </c>
      <c r="B11116">
        <v>279916639</v>
      </c>
      <c r="C11116">
        <v>1</v>
      </c>
      <c r="D11116">
        <v>31394590.559999999</v>
      </c>
      <c r="E11116" s="7" t="s">
        <v>3056</v>
      </c>
      <c r="F11116" t="s">
        <v>3053</v>
      </c>
      <c r="G11116">
        <f>IF(Entradas_y_Salidas_1[[#This Row],[Tipo]]="Salidas",Entradas_y_Salidas_1[[#This Row],[IMPORTE]],0)</f>
        <v>0</v>
      </c>
      <c r="H11116">
        <f>IF(Entradas_y_Salidas_1[[#This Row],[Tipo]]="Entradas",Entradas_y_Salidas_1[[#This Row],[IMPORTE]],0)</f>
        <v>31394590.559999999</v>
      </c>
    </row>
    <row r="11117" spans="1:8" x14ac:dyDescent="0.35">
      <c r="A11117" s="1">
        <v>44713</v>
      </c>
      <c r="B11117">
        <v>279916639</v>
      </c>
      <c r="C11117">
        <v>1</v>
      </c>
      <c r="D11117">
        <v>2011003.2000000002</v>
      </c>
      <c r="E11117" s="7" t="s">
        <v>3056</v>
      </c>
      <c r="F11117" t="s">
        <v>3053</v>
      </c>
      <c r="G11117">
        <f>IF(Entradas_y_Salidas_1[[#This Row],[Tipo]]="Salidas",Entradas_y_Salidas_1[[#This Row],[IMPORTE]],0)</f>
        <v>0</v>
      </c>
      <c r="H11117">
        <f>IF(Entradas_y_Salidas_1[[#This Row],[Tipo]]="Entradas",Entradas_y_Salidas_1[[#This Row],[IMPORTE]],0)</f>
        <v>2011003.2000000002</v>
      </c>
    </row>
    <row r="11118" spans="1:8" x14ac:dyDescent="0.35">
      <c r="A11118" s="1">
        <v>44774</v>
      </c>
      <c r="B11118">
        <v>279916639</v>
      </c>
      <c r="C11118">
        <v>1</v>
      </c>
      <c r="D11118">
        <v>8549370</v>
      </c>
      <c r="E11118" s="7" t="s">
        <v>3056</v>
      </c>
      <c r="F11118" t="s">
        <v>3053</v>
      </c>
      <c r="G11118">
        <f>IF(Entradas_y_Salidas_1[[#This Row],[Tipo]]="Salidas",Entradas_y_Salidas_1[[#This Row],[IMPORTE]],0)</f>
        <v>0</v>
      </c>
      <c r="H11118">
        <f>IF(Entradas_y_Salidas_1[[#This Row],[Tipo]]="Entradas",Entradas_y_Salidas_1[[#This Row],[IMPORTE]],0)</f>
        <v>8549370</v>
      </c>
    </row>
    <row r="11119" spans="1:8" x14ac:dyDescent="0.35">
      <c r="A11119" s="1">
        <v>44835</v>
      </c>
      <c r="B11119">
        <v>279916639</v>
      </c>
      <c r="C11119">
        <v>1</v>
      </c>
      <c r="D11119">
        <v>43027082.640000001</v>
      </c>
      <c r="E11119" s="7" t="s">
        <v>3056</v>
      </c>
      <c r="F11119" t="s">
        <v>3053</v>
      </c>
      <c r="G11119">
        <f>IF(Entradas_y_Salidas_1[[#This Row],[Tipo]]="Salidas",Entradas_y_Salidas_1[[#This Row],[IMPORTE]],0)</f>
        <v>0</v>
      </c>
      <c r="H11119">
        <f>IF(Entradas_y_Salidas_1[[#This Row],[Tipo]]="Entradas",Entradas_y_Salidas_1[[#This Row],[IMPORTE]],0)</f>
        <v>43027082.640000001</v>
      </c>
    </row>
    <row r="11120" spans="1:8" x14ac:dyDescent="0.35">
      <c r="A11120" s="1">
        <v>44866</v>
      </c>
      <c r="B11120">
        <v>279916639</v>
      </c>
      <c r="C11120">
        <v>1</v>
      </c>
      <c r="D11120">
        <v>30522518.599999998</v>
      </c>
      <c r="E11120" s="7" t="s">
        <v>3056</v>
      </c>
      <c r="F11120" t="s">
        <v>3053</v>
      </c>
      <c r="G11120">
        <f>IF(Entradas_y_Salidas_1[[#This Row],[Tipo]]="Salidas",Entradas_y_Salidas_1[[#This Row],[IMPORTE]],0)</f>
        <v>0</v>
      </c>
      <c r="H11120">
        <f>IF(Entradas_y_Salidas_1[[#This Row],[Tipo]]="Entradas",Entradas_y_Salidas_1[[#This Row],[IMPORTE]],0)</f>
        <v>30522518.599999998</v>
      </c>
    </row>
    <row r="11121" spans="1:8" x14ac:dyDescent="0.35">
      <c r="A11121" s="1">
        <v>44958</v>
      </c>
      <c r="B11121">
        <v>279916639</v>
      </c>
      <c r="C11121">
        <v>2</v>
      </c>
      <c r="D11121">
        <v>43519389.860000007</v>
      </c>
      <c r="E11121" s="7" t="s">
        <v>3056</v>
      </c>
      <c r="F11121" t="s">
        <v>3053</v>
      </c>
      <c r="G11121">
        <f>IF(Entradas_y_Salidas_1[[#This Row],[Tipo]]="Salidas",Entradas_y_Salidas_1[[#This Row],[IMPORTE]],0)</f>
        <v>0</v>
      </c>
      <c r="H11121">
        <f>IF(Entradas_y_Salidas_1[[#This Row],[Tipo]]="Entradas",Entradas_y_Salidas_1[[#This Row],[IMPORTE]],0)</f>
        <v>43519389.860000007</v>
      </c>
    </row>
    <row r="11122" spans="1:8" x14ac:dyDescent="0.35">
      <c r="A11122" s="1">
        <v>44621</v>
      </c>
      <c r="B11122">
        <v>280147182</v>
      </c>
      <c r="C11122">
        <v>72</v>
      </c>
      <c r="D11122">
        <v>222752004.20999998</v>
      </c>
      <c r="E11122" s="7" t="s">
        <v>3052</v>
      </c>
      <c r="F11122" t="s">
        <v>3053</v>
      </c>
      <c r="G11122">
        <f>IF(Entradas_y_Salidas_1[[#This Row],[Tipo]]="Salidas",Entradas_y_Salidas_1[[#This Row],[IMPORTE]],0)</f>
        <v>0</v>
      </c>
      <c r="H11122">
        <f>IF(Entradas_y_Salidas_1[[#This Row],[Tipo]]="Entradas",Entradas_y_Salidas_1[[#This Row],[IMPORTE]],0)</f>
        <v>222752004.20999998</v>
      </c>
    </row>
    <row r="11123" spans="1:8" x14ac:dyDescent="0.35">
      <c r="A11123" s="1">
        <v>44652</v>
      </c>
      <c r="B11123">
        <v>280147182</v>
      </c>
      <c r="C11123">
        <v>88</v>
      </c>
      <c r="D11123">
        <v>290523120.06999999</v>
      </c>
      <c r="E11123" s="7" t="s">
        <v>3052</v>
      </c>
      <c r="F11123" t="s">
        <v>3053</v>
      </c>
      <c r="G11123">
        <f>IF(Entradas_y_Salidas_1[[#This Row],[Tipo]]="Salidas",Entradas_y_Salidas_1[[#This Row],[IMPORTE]],0)</f>
        <v>0</v>
      </c>
      <c r="H11123">
        <f>IF(Entradas_y_Salidas_1[[#This Row],[Tipo]]="Entradas",Entradas_y_Salidas_1[[#This Row],[IMPORTE]],0)</f>
        <v>290523120.06999999</v>
      </c>
    </row>
    <row r="11124" spans="1:8" x14ac:dyDescent="0.35">
      <c r="A11124" s="1">
        <v>44682</v>
      </c>
      <c r="B11124">
        <v>280147182</v>
      </c>
      <c r="C11124">
        <v>74</v>
      </c>
      <c r="D11124">
        <v>248196587.88999996</v>
      </c>
      <c r="E11124" s="7" t="s">
        <v>3052</v>
      </c>
      <c r="F11124" t="s">
        <v>3053</v>
      </c>
      <c r="G11124">
        <f>IF(Entradas_y_Salidas_1[[#This Row],[Tipo]]="Salidas",Entradas_y_Salidas_1[[#This Row],[IMPORTE]],0)</f>
        <v>0</v>
      </c>
      <c r="H11124">
        <f>IF(Entradas_y_Salidas_1[[#This Row],[Tipo]]="Entradas",Entradas_y_Salidas_1[[#This Row],[IMPORTE]],0)</f>
        <v>248196587.88999996</v>
      </c>
    </row>
    <row r="11125" spans="1:8" x14ac:dyDescent="0.35">
      <c r="A11125" s="1">
        <v>44713</v>
      </c>
      <c r="B11125">
        <v>280147182</v>
      </c>
      <c r="C11125">
        <v>63</v>
      </c>
      <c r="D11125">
        <v>214816386.09999993</v>
      </c>
      <c r="E11125" s="7" t="s">
        <v>3052</v>
      </c>
      <c r="F11125" t="s">
        <v>3053</v>
      </c>
      <c r="G11125">
        <f>IF(Entradas_y_Salidas_1[[#This Row],[Tipo]]="Salidas",Entradas_y_Salidas_1[[#This Row],[IMPORTE]],0)</f>
        <v>0</v>
      </c>
      <c r="H11125">
        <f>IF(Entradas_y_Salidas_1[[#This Row],[Tipo]]="Entradas",Entradas_y_Salidas_1[[#This Row],[IMPORTE]],0)</f>
        <v>214816386.09999993</v>
      </c>
    </row>
    <row r="11126" spans="1:8" x14ac:dyDescent="0.35">
      <c r="A11126" s="1">
        <v>44743</v>
      </c>
      <c r="B11126">
        <v>280147182</v>
      </c>
      <c r="C11126">
        <v>97</v>
      </c>
      <c r="D11126">
        <v>397370937.23000002</v>
      </c>
      <c r="E11126" s="7" t="s">
        <v>3052</v>
      </c>
      <c r="F11126" t="s">
        <v>3053</v>
      </c>
      <c r="G11126">
        <f>IF(Entradas_y_Salidas_1[[#This Row],[Tipo]]="Salidas",Entradas_y_Salidas_1[[#This Row],[IMPORTE]],0)</f>
        <v>0</v>
      </c>
      <c r="H11126">
        <f>IF(Entradas_y_Salidas_1[[#This Row],[Tipo]]="Entradas",Entradas_y_Salidas_1[[#This Row],[IMPORTE]],0)</f>
        <v>397370937.23000002</v>
      </c>
    </row>
    <row r="11127" spans="1:8" x14ac:dyDescent="0.35">
      <c r="A11127" s="1">
        <v>44774</v>
      </c>
      <c r="B11127">
        <v>280147182</v>
      </c>
      <c r="C11127">
        <v>87</v>
      </c>
      <c r="D11127">
        <v>262731814.91999999</v>
      </c>
      <c r="E11127" s="7" t="s">
        <v>3052</v>
      </c>
      <c r="F11127" t="s">
        <v>3053</v>
      </c>
      <c r="G11127">
        <f>IF(Entradas_y_Salidas_1[[#This Row],[Tipo]]="Salidas",Entradas_y_Salidas_1[[#This Row],[IMPORTE]],0)</f>
        <v>0</v>
      </c>
      <c r="H11127">
        <f>IF(Entradas_y_Salidas_1[[#This Row],[Tipo]]="Entradas",Entradas_y_Salidas_1[[#This Row],[IMPORTE]],0)</f>
        <v>262731814.91999999</v>
      </c>
    </row>
    <row r="11128" spans="1:8" x14ac:dyDescent="0.35">
      <c r="A11128" s="1">
        <v>44805</v>
      </c>
      <c r="B11128">
        <v>280147182</v>
      </c>
      <c r="C11128">
        <v>76</v>
      </c>
      <c r="D11128">
        <v>163119472.79000002</v>
      </c>
      <c r="E11128" s="7" t="s">
        <v>3052</v>
      </c>
      <c r="F11128" t="s">
        <v>3053</v>
      </c>
      <c r="G11128">
        <f>IF(Entradas_y_Salidas_1[[#This Row],[Tipo]]="Salidas",Entradas_y_Salidas_1[[#This Row],[IMPORTE]],0)</f>
        <v>0</v>
      </c>
      <c r="H11128">
        <f>IF(Entradas_y_Salidas_1[[#This Row],[Tipo]]="Entradas",Entradas_y_Salidas_1[[#This Row],[IMPORTE]],0)</f>
        <v>163119472.79000002</v>
      </c>
    </row>
    <row r="11129" spans="1:8" x14ac:dyDescent="0.35">
      <c r="A11129" s="1">
        <v>44835</v>
      </c>
      <c r="B11129">
        <v>280147182</v>
      </c>
      <c r="C11129">
        <v>78</v>
      </c>
      <c r="D11129">
        <v>216150707.24000001</v>
      </c>
      <c r="E11129" s="7" t="s">
        <v>3052</v>
      </c>
      <c r="F11129" t="s">
        <v>3053</v>
      </c>
      <c r="G11129">
        <f>IF(Entradas_y_Salidas_1[[#This Row],[Tipo]]="Salidas",Entradas_y_Salidas_1[[#This Row],[IMPORTE]],0)</f>
        <v>0</v>
      </c>
      <c r="H11129">
        <f>IF(Entradas_y_Salidas_1[[#This Row],[Tipo]]="Entradas",Entradas_y_Salidas_1[[#This Row],[IMPORTE]],0)</f>
        <v>216150707.24000001</v>
      </c>
    </row>
    <row r="11130" spans="1:8" x14ac:dyDescent="0.35">
      <c r="A11130" s="1">
        <v>44866</v>
      </c>
      <c r="B11130">
        <v>280147182</v>
      </c>
      <c r="C11130">
        <v>86</v>
      </c>
      <c r="D11130">
        <v>403710224.01000005</v>
      </c>
      <c r="E11130" s="7" t="s">
        <v>3052</v>
      </c>
      <c r="F11130" t="s">
        <v>3053</v>
      </c>
      <c r="G11130">
        <f>IF(Entradas_y_Salidas_1[[#This Row],[Tipo]]="Salidas",Entradas_y_Salidas_1[[#This Row],[IMPORTE]],0)</f>
        <v>0</v>
      </c>
      <c r="H11130">
        <f>IF(Entradas_y_Salidas_1[[#This Row],[Tipo]]="Entradas",Entradas_y_Salidas_1[[#This Row],[IMPORTE]],0)</f>
        <v>403710224.01000005</v>
      </c>
    </row>
    <row r="11131" spans="1:8" x14ac:dyDescent="0.35">
      <c r="A11131" s="1">
        <v>44896</v>
      </c>
      <c r="B11131">
        <v>280147182</v>
      </c>
      <c r="C11131">
        <v>85</v>
      </c>
      <c r="D11131">
        <v>600881313.14999998</v>
      </c>
      <c r="E11131" s="7" t="s">
        <v>3052</v>
      </c>
      <c r="F11131" t="s">
        <v>3053</v>
      </c>
      <c r="G11131">
        <f>IF(Entradas_y_Salidas_1[[#This Row],[Tipo]]="Salidas",Entradas_y_Salidas_1[[#This Row],[IMPORTE]],0)</f>
        <v>0</v>
      </c>
      <c r="H11131">
        <f>IF(Entradas_y_Salidas_1[[#This Row],[Tipo]]="Entradas",Entradas_y_Salidas_1[[#This Row],[IMPORTE]],0)</f>
        <v>600881313.14999998</v>
      </c>
    </row>
    <row r="11132" spans="1:8" x14ac:dyDescent="0.35">
      <c r="A11132" s="1">
        <v>44927</v>
      </c>
      <c r="B11132">
        <v>280147182</v>
      </c>
      <c r="C11132">
        <v>87</v>
      </c>
      <c r="D11132">
        <v>480218808.61000001</v>
      </c>
      <c r="E11132" s="7" t="s">
        <v>3052</v>
      </c>
      <c r="F11132" t="s">
        <v>3053</v>
      </c>
      <c r="G11132">
        <f>IF(Entradas_y_Salidas_1[[#This Row],[Tipo]]="Salidas",Entradas_y_Salidas_1[[#This Row],[IMPORTE]],0)</f>
        <v>0</v>
      </c>
      <c r="H11132">
        <f>IF(Entradas_y_Salidas_1[[#This Row],[Tipo]]="Entradas",Entradas_y_Salidas_1[[#This Row],[IMPORTE]],0)</f>
        <v>480218808.61000001</v>
      </c>
    </row>
    <row r="11133" spans="1:8" x14ac:dyDescent="0.35">
      <c r="A11133" s="1">
        <v>44958</v>
      </c>
      <c r="B11133">
        <v>280147182</v>
      </c>
      <c r="C11133">
        <v>72</v>
      </c>
      <c r="D11133">
        <v>270652315.73000002</v>
      </c>
      <c r="E11133" s="7" t="s">
        <v>3052</v>
      </c>
      <c r="F11133" t="s">
        <v>3053</v>
      </c>
      <c r="G11133">
        <f>IF(Entradas_y_Salidas_1[[#This Row],[Tipo]]="Salidas",Entradas_y_Salidas_1[[#This Row],[IMPORTE]],0)</f>
        <v>0</v>
      </c>
      <c r="H11133">
        <f>IF(Entradas_y_Salidas_1[[#This Row],[Tipo]]="Entradas",Entradas_y_Salidas_1[[#This Row],[IMPORTE]],0)</f>
        <v>270652315.73000002</v>
      </c>
    </row>
    <row r="11134" spans="1:8" x14ac:dyDescent="0.35">
      <c r="A11134" s="1">
        <v>44652</v>
      </c>
      <c r="B11134">
        <v>280147182</v>
      </c>
      <c r="C11134">
        <v>1</v>
      </c>
      <c r="D11134">
        <v>75038.759999999995</v>
      </c>
      <c r="E11134" s="7" t="s">
        <v>3052</v>
      </c>
      <c r="F11134" t="s">
        <v>3053</v>
      </c>
      <c r="G11134">
        <f>IF(Entradas_y_Salidas_1[[#This Row],[Tipo]]="Salidas",Entradas_y_Salidas_1[[#This Row],[IMPORTE]],0)</f>
        <v>0</v>
      </c>
      <c r="H11134">
        <f>IF(Entradas_y_Salidas_1[[#This Row],[Tipo]]="Entradas",Entradas_y_Salidas_1[[#This Row],[IMPORTE]],0)</f>
        <v>75038.759999999995</v>
      </c>
    </row>
    <row r="11135" spans="1:8" x14ac:dyDescent="0.35">
      <c r="A11135" s="1">
        <v>44652</v>
      </c>
      <c r="B11135">
        <v>280147182</v>
      </c>
      <c r="C11135">
        <v>2</v>
      </c>
      <c r="D11135">
        <v>302412.7</v>
      </c>
      <c r="E11135" s="7" t="s">
        <v>3052</v>
      </c>
      <c r="F11135" t="s">
        <v>3053</v>
      </c>
      <c r="G11135">
        <f>IF(Entradas_y_Salidas_1[[#This Row],[Tipo]]="Salidas",Entradas_y_Salidas_1[[#This Row],[IMPORTE]],0)</f>
        <v>0</v>
      </c>
      <c r="H11135">
        <f>IF(Entradas_y_Salidas_1[[#This Row],[Tipo]]="Entradas",Entradas_y_Salidas_1[[#This Row],[IMPORTE]],0)</f>
        <v>302412.7</v>
      </c>
    </row>
    <row r="11136" spans="1:8" x14ac:dyDescent="0.35">
      <c r="A11136" s="1">
        <v>44621</v>
      </c>
      <c r="B11136">
        <v>280147182</v>
      </c>
      <c r="C11136">
        <v>2</v>
      </c>
      <c r="D11136">
        <v>24902810</v>
      </c>
      <c r="E11136" s="7" t="s">
        <v>3052</v>
      </c>
      <c r="F11136" t="s">
        <v>3053</v>
      </c>
      <c r="G11136">
        <f>IF(Entradas_y_Salidas_1[[#This Row],[Tipo]]="Salidas",Entradas_y_Salidas_1[[#This Row],[IMPORTE]],0)</f>
        <v>0</v>
      </c>
      <c r="H11136">
        <f>IF(Entradas_y_Salidas_1[[#This Row],[Tipo]]="Entradas",Entradas_y_Salidas_1[[#This Row],[IMPORTE]],0)</f>
        <v>24902810</v>
      </c>
    </row>
    <row r="11137" spans="1:8" x14ac:dyDescent="0.35">
      <c r="A11137" s="1">
        <v>44621</v>
      </c>
      <c r="B11137">
        <v>280147182</v>
      </c>
      <c r="C11137">
        <v>20</v>
      </c>
      <c r="D11137">
        <v>194950000</v>
      </c>
      <c r="E11137" s="7" t="s">
        <v>3052</v>
      </c>
      <c r="F11137" t="s">
        <v>3053</v>
      </c>
      <c r="G11137">
        <f>IF(Entradas_y_Salidas_1[[#This Row],[Tipo]]="Salidas",Entradas_y_Salidas_1[[#This Row],[IMPORTE]],0)</f>
        <v>0</v>
      </c>
      <c r="H11137">
        <f>IF(Entradas_y_Salidas_1[[#This Row],[Tipo]]="Entradas",Entradas_y_Salidas_1[[#This Row],[IMPORTE]],0)</f>
        <v>194950000</v>
      </c>
    </row>
    <row r="11138" spans="1:8" x14ac:dyDescent="0.35">
      <c r="A11138" s="1">
        <v>44621</v>
      </c>
      <c r="B11138">
        <v>280147182</v>
      </c>
      <c r="C11138">
        <v>19</v>
      </c>
      <c r="D11138">
        <v>255642469.46000001</v>
      </c>
      <c r="E11138" s="7" t="s">
        <v>3052</v>
      </c>
      <c r="F11138" t="s">
        <v>3053</v>
      </c>
      <c r="G11138">
        <f>IF(Entradas_y_Salidas_1[[#This Row],[Tipo]]="Salidas",Entradas_y_Salidas_1[[#This Row],[IMPORTE]],0)</f>
        <v>0</v>
      </c>
      <c r="H11138">
        <f>IF(Entradas_y_Salidas_1[[#This Row],[Tipo]]="Entradas",Entradas_y_Salidas_1[[#This Row],[IMPORTE]],0)</f>
        <v>255642469.46000001</v>
      </c>
    </row>
    <row r="11139" spans="1:8" x14ac:dyDescent="0.35">
      <c r="A11139" s="1">
        <v>44621</v>
      </c>
      <c r="B11139">
        <v>280147182</v>
      </c>
      <c r="C11139">
        <v>4</v>
      </c>
      <c r="D11139">
        <v>39361.15</v>
      </c>
      <c r="E11139" s="7" t="s">
        <v>3054</v>
      </c>
      <c r="F11139" t="s">
        <v>3053</v>
      </c>
      <c r="G11139">
        <f>IF(Entradas_y_Salidas_1[[#This Row],[Tipo]]="Salidas",Entradas_y_Salidas_1[[#This Row],[IMPORTE]],0)</f>
        <v>0</v>
      </c>
      <c r="H11139">
        <f>IF(Entradas_y_Salidas_1[[#This Row],[Tipo]]="Entradas",Entradas_y_Salidas_1[[#This Row],[IMPORTE]],0)</f>
        <v>39361.15</v>
      </c>
    </row>
    <row r="11140" spans="1:8" x14ac:dyDescent="0.35">
      <c r="A11140" s="1">
        <v>44621</v>
      </c>
      <c r="B11140">
        <v>280147182</v>
      </c>
      <c r="C11140">
        <v>20</v>
      </c>
      <c r="D11140">
        <v>58363233.210000001</v>
      </c>
      <c r="E11140" s="7" t="s">
        <v>3052</v>
      </c>
      <c r="F11140" t="s">
        <v>3053</v>
      </c>
      <c r="G11140">
        <f>IF(Entradas_y_Salidas_1[[#This Row],[Tipo]]="Salidas",Entradas_y_Salidas_1[[#This Row],[IMPORTE]],0)</f>
        <v>0</v>
      </c>
      <c r="H11140">
        <f>IF(Entradas_y_Salidas_1[[#This Row],[Tipo]]="Entradas",Entradas_y_Salidas_1[[#This Row],[IMPORTE]],0)</f>
        <v>58363233.210000001</v>
      </c>
    </row>
    <row r="11141" spans="1:8" x14ac:dyDescent="0.35">
      <c r="A11141" s="1">
        <v>44621</v>
      </c>
      <c r="B11141">
        <v>280147182</v>
      </c>
      <c r="C11141">
        <v>2</v>
      </c>
      <c r="D11141">
        <v>1285108.98</v>
      </c>
      <c r="E11141" s="7" t="s">
        <v>3054</v>
      </c>
      <c r="F11141" t="s">
        <v>3053</v>
      </c>
      <c r="G11141">
        <f>IF(Entradas_y_Salidas_1[[#This Row],[Tipo]]="Salidas",Entradas_y_Salidas_1[[#This Row],[IMPORTE]],0)</f>
        <v>0</v>
      </c>
      <c r="H11141">
        <f>IF(Entradas_y_Salidas_1[[#This Row],[Tipo]]="Entradas",Entradas_y_Salidas_1[[#This Row],[IMPORTE]],0)</f>
        <v>1285108.98</v>
      </c>
    </row>
    <row r="11142" spans="1:8" x14ac:dyDescent="0.35">
      <c r="A11142" s="1">
        <v>44621</v>
      </c>
      <c r="B11142">
        <v>280147182</v>
      </c>
      <c r="C11142">
        <v>2</v>
      </c>
      <c r="D11142">
        <v>864676.94</v>
      </c>
      <c r="E11142" s="7" t="s">
        <v>3052</v>
      </c>
      <c r="F11142" t="s">
        <v>3053</v>
      </c>
      <c r="G11142">
        <f>IF(Entradas_y_Salidas_1[[#This Row],[Tipo]]="Salidas",Entradas_y_Salidas_1[[#This Row],[IMPORTE]],0)</f>
        <v>0</v>
      </c>
      <c r="H11142">
        <f>IF(Entradas_y_Salidas_1[[#This Row],[Tipo]]="Entradas",Entradas_y_Salidas_1[[#This Row],[IMPORTE]],0)</f>
        <v>864676.94</v>
      </c>
    </row>
    <row r="11143" spans="1:8" x14ac:dyDescent="0.35">
      <c r="A11143" s="1">
        <v>44621</v>
      </c>
      <c r="B11143">
        <v>280147182</v>
      </c>
      <c r="C11143">
        <v>2</v>
      </c>
      <c r="D11143">
        <v>21349.67</v>
      </c>
      <c r="E11143" s="7" t="s">
        <v>3054</v>
      </c>
      <c r="F11143" t="s">
        <v>3053</v>
      </c>
      <c r="G11143">
        <f>IF(Entradas_y_Salidas_1[[#This Row],[Tipo]]="Salidas",Entradas_y_Salidas_1[[#This Row],[IMPORTE]],0)</f>
        <v>0</v>
      </c>
      <c r="H11143">
        <f>IF(Entradas_y_Salidas_1[[#This Row],[Tipo]]="Entradas",Entradas_y_Salidas_1[[#This Row],[IMPORTE]],0)</f>
        <v>21349.67</v>
      </c>
    </row>
    <row r="11144" spans="1:8" x14ac:dyDescent="0.35">
      <c r="A11144" s="1">
        <v>44621</v>
      </c>
      <c r="B11144">
        <v>280147182</v>
      </c>
      <c r="C11144">
        <v>2</v>
      </c>
      <c r="D11144">
        <v>13415194.25</v>
      </c>
      <c r="E11144" s="7" t="s">
        <v>3054</v>
      </c>
      <c r="F11144" t="s">
        <v>3053</v>
      </c>
      <c r="G11144">
        <f>IF(Entradas_y_Salidas_1[[#This Row],[Tipo]]="Salidas",Entradas_y_Salidas_1[[#This Row],[IMPORTE]],0)</f>
        <v>0</v>
      </c>
      <c r="H11144">
        <f>IF(Entradas_y_Salidas_1[[#This Row],[Tipo]]="Entradas",Entradas_y_Salidas_1[[#This Row],[IMPORTE]],0)</f>
        <v>13415194.25</v>
      </c>
    </row>
    <row r="11145" spans="1:8" x14ac:dyDescent="0.35">
      <c r="A11145" s="1">
        <v>44621</v>
      </c>
      <c r="B11145">
        <v>280147182</v>
      </c>
      <c r="C11145">
        <v>1</v>
      </c>
      <c r="D11145">
        <v>2015787.61</v>
      </c>
      <c r="E11145" s="7" t="s">
        <v>3054</v>
      </c>
      <c r="F11145" t="s">
        <v>3053</v>
      </c>
      <c r="G11145">
        <f>IF(Entradas_y_Salidas_1[[#This Row],[Tipo]]="Salidas",Entradas_y_Salidas_1[[#This Row],[IMPORTE]],0)</f>
        <v>0</v>
      </c>
      <c r="H11145">
        <f>IF(Entradas_y_Salidas_1[[#This Row],[Tipo]]="Entradas",Entradas_y_Salidas_1[[#This Row],[IMPORTE]],0)</f>
        <v>2015787.61</v>
      </c>
    </row>
    <row r="11146" spans="1:8" x14ac:dyDescent="0.35">
      <c r="A11146" s="1">
        <v>44621</v>
      </c>
      <c r="B11146">
        <v>280147182</v>
      </c>
      <c r="C11146">
        <v>4</v>
      </c>
      <c r="D11146">
        <v>28874841.370000001</v>
      </c>
      <c r="E11146" s="7" t="s">
        <v>3054</v>
      </c>
      <c r="F11146" t="s">
        <v>3053</v>
      </c>
      <c r="G11146">
        <f>IF(Entradas_y_Salidas_1[[#This Row],[Tipo]]="Salidas",Entradas_y_Salidas_1[[#This Row],[IMPORTE]],0)</f>
        <v>0</v>
      </c>
      <c r="H11146">
        <f>IF(Entradas_y_Salidas_1[[#This Row],[Tipo]]="Entradas",Entradas_y_Salidas_1[[#This Row],[IMPORTE]],0)</f>
        <v>28874841.370000001</v>
      </c>
    </row>
    <row r="11147" spans="1:8" x14ac:dyDescent="0.35">
      <c r="A11147" s="1">
        <v>44621</v>
      </c>
      <c r="B11147">
        <v>280147182</v>
      </c>
      <c r="C11147">
        <v>3</v>
      </c>
      <c r="D11147">
        <v>10824063.58</v>
      </c>
      <c r="E11147" s="7" t="s">
        <v>3054</v>
      </c>
      <c r="F11147" t="s">
        <v>3053</v>
      </c>
      <c r="G11147">
        <f>IF(Entradas_y_Salidas_1[[#This Row],[Tipo]]="Salidas",Entradas_y_Salidas_1[[#This Row],[IMPORTE]],0)</f>
        <v>0</v>
      </c>
      <c r="H11147">
        <f>IF(Entradas_y_Salidas_1[[#This Row],[Tipo]]="Entradas",Entradas_y_Salidas_1[[#This Row],[IMPORTE]],0)</f>
        <v>10824063.58</v>
      </c>
    </row>
    <row r="11148" spans="1:8" x14ac:dyDescent="0.35">
      <c r="A11148" s="1">
        <v>44621</v>
      </c>
      <c r="B11148">
        <v>280147182</v>
      </c>
      <c r="C11148">
        <v>5</v>
      </c>
      <c r="D11148">
        <v>29819729.030000001</v>
      </c>
      <c r="E11148" s="7" t="s">
        <v>3054</v>
      </c>
      <c r="F11148" t="s">
        <v>3053</v>
      </c>
      <c r="G11148">
        <f>IF(Entradas_y_Salidas_1[[#This Row],[Tipo]]="Salidas",Entradas_y_Salidas_1[[#This Row],[IMPORTE]],0)</f>
        <v>0</v>
      </c>
      <c r="H11148">
        <f>IF(Entradas_y_Salidas_1[[#This Row],[Tipo]]="Entradas",Entradas_y_Salidas_1[[#This Row],[IMPORTE]],0)</f>
        <v>29819729.030000001</v>
      </c>
    </row>
    <row r="11149" spans="1:8" x14ac:dyDescent="0.35">
      <c r="A11149" s="1">
        <v>44621</v>
      </c>
      <c r="B11149">
        <v>280147182</v>
      </c>
      <c r="C11149">
        <v>4</v>
      </c>
      <c r="D11149">
        <v>5053562.3499999996</v>
      </c>
      <c r="E11149" s="7" t="s">
        <v>3054</v>
      </c>
      <c r="F11149" t="s">
        <v>3053</v>
      </c>
      <c r="G11149">
        <f>IF(Entradas_y_Salidas_1[[#This Row],[Tipo]]="Salidas",Entradas_y_Salidas_1[[#This Row],[IMPORTE]],0)</f>
        <v>0</v>
      </c>
      <c r="H11149">
        <f>IF(Entradas_y_Salidas_1[[#This Row],[Tipo]]="Entradas",Entradas_y_Salidas_1[[#This Row],[IMPORTE]],0)</f>
        <v>5053562.3499999996</v>
      </c>
    </row>
    <row r="11150" spans="1:8" x14ac:dyDescent="0.35">
      <c r="A11150" s="1">
        <v>44621</v>
      </c>
      <c r="B11150">
        <v>280147182</v>
      </c>
      <c r="C11150">
        <v>3</v>
      </c>
      <c r="D11150">
        <v>2494768.39</v>
      </c>
      <c r="E11150" s="7" t="s">
        <v>3054</v>
      </c>
      <c r="F11150" t="s">
        <v>3053</v>
      </c>
      <c r="G11150">
        <f>IF(Entradas_y_Salidas_1[[#This Row],[Tipo]]="Salidas",Entradas_y_Salidas_1[[#This Row],[IMPORTE]],0)</f>
        <v>0</v>
      </c>
      <c r="H11150">
        <f>IF(Entradas_y_Salidas_1[[#This Row],[Tipo]]="Entradas",Entradas_y_Salidas_1[[#This Row],[IMPORTE]],0)</f>
        <v>2494768.39</v>
      </c>
    </row>
    <row r="11151" spans="1:8" x14ac:dyDescent="0.35">
      <c r="A11151" s="1">
        <v>44621</v>
      </c>
      <c r="B11151">
        <v>280147182</v>
      </c>
      <c r="C11151">
        <v>2</v>
      </c>
      <c r="D11151">
        <v>2674456.2000000002</v>
      </c>
      <c r="E11151" s="7" t="s">
        <v>3052</v>
      </c>
      <c r="F11151" t="s">
        <v>3053</v>
      </c>
      <c r="G11151">
        <f>IF(Entradas_y_Salidas_1[[#This Row],[Tipo]]="Salidas",Entradas_y_Salidas_1[[#This Row],[IMPORTE]],0)</f>
        <v>0</v>
      </c>
      <c r="H11151">
        <f>IF(Entradas_y_Salidas_1[[#This Row],[Tipo]]="Entradas",Entradas_y_Salidas_1[[#This Row],[IMPORTE]],0)</f>
        <v>2674456.2000000002</v>
      </c>
    </row>
    <row r="11152" spans="1:8" x14ac:dyDescent="0.35">
      <c r="A11152" s="1">
        <v>44621</v>
      </c>
      <c r="B11152">
        <v>280147182</v>
      </c>
      <c r="C11152">
        <v>2</v>
      </c>
      <c r="D11152">
        <v>442024.6</v>
      </c>
      <c r="E11152" s="7" t="s">
        <v>3054</v>
      </c>
      <c r="F11152" t="s">
        <v>3053</v>
      </c>
      <c r="G11152">
        <f>IF(Entradas_y_Salidas_1[[#This Row],[Tipo]]="Salidas",Entradas_y_Salidas_1[[#This Row],[IMPORTE]],0)</f>
        <v>0</v>
      </c>
      <c r="H11152">
        <f>IF(Entradas_y_Salidas_1[[#This Row],[Tipo]]="Entradas",Entradas_y_Salidas_1[[#This Row],[IMPORTE]],0)</f>
        <v>442024.6</v>
      </c>
    </row>
    <row r="11153" spans="1:8" x14ac:dyDescent="0.35">
      <c r="A11153" s="1">
        <v>44621</v>
      </c>
      <c r="B11153">
        <v>280147182</v>
      </c>
      <c r="C11153">
        <v>4</v>
      </c>
      <c r="D11153">
        <v>39918857.369999997</v>
      </c>
      <c r="E11153" s="7" t="s">
        <v>3054</v>
      </c>
      <c r="F11153" t="s">
        <v>3053</v>
      </c>
      <c r="G11153">
        <f>IF(Entradas_y_Salidas_1[[#This Row],[Tipo]]="Salidas",Entradas_y_Salidas_1[[#This Row],[IMPORTE]],0)</f>
        <v>0</v>
      </c>
      <c r="H11153">
        <f>IF(Entradas_y_Salidas_1[[#This Row],[Tipo]]="Entradas",Entradas_y_Salidas_1[[#This Row],[IMPORTE]],0)</f>
        <v>39918857.369999997</v>
      </c>
    </row>
    <row r="11154" spans="1:8" x14ac:dyDescent="0.35">
      <c r="A11154" s="1">
        <v>44621</v>
      </c>
      <c r="B11154">
        <v>280147182</v>
      </c>
      <c r="C11154">
        <v>13</v>
      </c>
      <c r="D11154">
        <v>18514311.129999999</v>
      </c>
      <c r="E11154" s="7" t="s">
        <v>3054</v>
      </c>
      <c r="F11154" t="s">
        <v>3053</v>
      </c>
      <c r="G11154">
        <f>IF(Entradas_y_Salidas_1[[#This Row],[Tipo]]="Salidas",Entradas_y_Salidas_1[[#This Row],[IMPORTE]],0)</f>
        <v>0</v>
      </c>
      <c r="H11154">
        <f>IF(Entradas_y_Salidas_1[[#This Row],[Tipo]]="Entradas",Entradas_y_Salidas_1[[#This Row],[IMPORTE]],0)</f>
        <v>18514311.129999999</v>
      </c>
    </row>
    <row r="11155" spans="1:8" x14ac:dyDescent="0.35">
      <c r="A11155" s="1">
        <v>44621</v>
      </c>
      <c r="B11155">
        <v>280147182</v>
      </c>
      <c r="C11155">
        <v>1</v>
      </c>
      <c r="D11155">
        <v>637862.30000000005</v>
      </c>
      <c r="E11155" s="7" t="s">
        <v>3054</v>
      </c>
      <c r="F11155" t="s">
        <v>3053</v>
      </c>
      <c r="G11155">
        <f>IF(Entradas_y_Salidas_1[[#This Row],[Tipo]]="Salidas",Entradas_y_Salidas_1[[#This Row],[IMPORTE]],0)</f>
        <v>0</v>
      </c>
      <c r="H11155">
        <f>IF(Entradas_y_Salidas_1[[#This Row],[Tipo]]="Entradas",Entradas_y_Salidas_1[[#This Row],[IMPORTE]],0)</f>
        <v>637862.30000000005</v>
      </c>
    </row>
    <row r="11156" spans="1:8" x14ac:dyDescent="0.35">
      <c r="A11156" s="1">
        <v>44621</v>
      </c>
      <c r="B11156">
        <v>280147182</v>
      </c>
      <c r="C11156">
        <v>2</v>
      </c>
      <c r="D11156">
        <v>5781381.3300000001</v>
      </c>
      <c r="E11156" s="7" t="s">
        <v>3054</v>
      </c>
      <c r="F11156" t="s">
        <v>3053</v>
      </c>
      <c r="G11156">
        <f>IF(Entradas_y_Salidas_1[[#This Row],[Tipo]]="Salidas",Entradas_y_Salidas_1[[#This Row],[IMPORTE]],0)</f>
        <v>0</v>
      </c>
      <c r="H11156">
        <f>IF(Entradas_y_Salidas_1[[#This Row],[Tipo]]="Entradas",Entradas_y_Salidas_1[[#This Row],[IMPORTE]],0)</f>
        <v>5781381.3300000001</v>
      </c>
    </row>
    <row r="11157" spans="1:8" x14ac:dyDescent="0.35">
      <c r="A11157" s="1">
        <v>44621</v>
      </c>
      <c r="B11157">
        <v>280147182</v>
      </c>
      <c r="C11157">
        <v>11</v>
      </c>
      <c r="D11157">
        <v>1738464.65</v>
      </c>
      <c r="E11157" s="7" t="s">
        <v>3054</v>
      </c>
      <c r="F11157" t="s">
        <v>3053</v>
      </c>
      <c r="G11157">
        <f>IF(Entradas_y_Salidas_1[[#This Row],[Tipo]]="Salidas",Entradas_y_Salidas_1[[#This Row],[IMPORTE]],0)</f>
        <v>0</v>
      </c>
      <c r="H11157">
        <f>IF(Entradas_y_Salidas_1[[#This Row],[Tipo]]="Entradas",Entradas_y_Salidas_1[[#This Row],[IMPORTE]],0)</f>
        <v>1738464.65</v>
      </c>
    </row>
    <row r="11158" spans="1:8" x14ac:dyDescent="0.35">
      <c r="A11158" s="1">
        <v>44621</v>
      </c>
      <c r="B11158">
        <v>280147182</v>
      </c>
      <c r="C11158">
        <v>4</v>
      </c>
      <c r="D11158">
        <v>12022.25</v>
      </c>
      <c r="E11158" s="7" t="s">
        <v>3054</v>
      </c>
      <c r="F11158" t="s">
        <v>3053</v>
      </c>
      <c r="G11158">
        <f>IF(Entradas_y_Salidas_1[[#This Row],[Tipo]]="Salidas",Entradas_y_Salidas_1[[#This Row],[IMPORTE]],0)</f>
        <v>0</v>
      </c>
      <c r="H11158">
        <f>IF(Entradas_y_Salidas_1[[#This Row],[Tipo]]="Entradas",Entradas_y_Salidas_1[[#This Row],[IMPORTE]],0)</f>
        <v>12022.25</v>
      </c>
    </row>
    <row r="11159" spans="1:8" x14ac:dyDescent="0.35">
      <c r="A11159" s="1">
        <v>44621</v>
      </c>
      <c r="B11159">
        <v>280147182</v>
      </c>
      <c r="C11159">
        <v>3</v>
      </c>
      <c r="D11159">
        <v>60000000</v>
      </c>
      <c r="E11159" s="7" t="s">
        <v>3052</v>
      </c>
      <c r="F11159" t="s">
        <v>3053</v>
      </c>
      <c r="G11159">
        <f>IF(Entradas_y_Salidas_1[[#This Row],[Tipo]]="Salidas",Entradas_y_Salidas_1[[#This Row],[IMPORTE]],0)</f>
        <v>0</v>
      </c>
      <c r="H11159">
        <f>IF(Entradas_y_Salidas_1[[#This Row],[Tipo]]="Entradas",Entradas_y_Salidas_1[[#This Row],[IMPORTE]],0)</f>
        <v>60000000</v>
      </c>
    </row>
    <row r="11160" spans="1:8" x14ac:dyDescent="0.35">
      <c r="A11160" s="1">
        <v>44652</v>
      </c>
      <c r="B11160">
        <v>280147182</v>
      </c>
      <c r="C11160">
        <v>4</v>
      </c>
      <c r="D11160">
        <v>20352152.870000001</v>
      </c>
      <c r="E11160" s="7" t="s">
        <v>3052</v>
      </c>
      <c r="F11160" t="s">
        <v>3053</v>
      </c>
      <c r="G11160">
        <f>IF(Entradas_y_Salidas_1[[#This Row],[Tipo]]="Salidas",Entradas_y_Salidas_1[[#This Row],[IMPORTE]],0)</f>
        <v>0</v>
      </c>
      <c r="H11160">
        <f>IF(Entradas_y_Salidas_1[[#This Row],[Tipo]]="Entradas",Entradas_y_Salidas_1[[#This Row],[IMPORTE]],0)</f>
        <v>20352152.870000001</v>
      </c>
    </row>
    <row r="11161" spans="1:8" x14ac:dyDescent="0.35">
      <c r="A11161" s="1">
        <v>44652</v>
      </c>
      <c r="B11161">
        <v>280147182</v>
      </c>
      <c r="C11161">
        <v>16</v>
      </c>
      <c r="D11161">
        <v>299550000</v>
      </c>
      <c r="E11161" s="7" t="s">
        <v>3052</v>
      </c>
      <c r="F11161" t="s">
        <v>3053</v>
      </c>
      <c r="G11161">
        <f>IF(Entradas_y_Salidas_1[[#This Row],[Tipo]]="Salidas",Entradas_y_Salidas_1[[#This Row],[IMPORTE]],0)</f>
        <v>0</v>
      </c>
      <c r="H11161">
        <f>IF(Entradas_y_Salidas_1[[#This Row],[Tipo]]="Entradas",Entradas_y_Salidas_1[[#This Row],[IMPORTE]],0)</f>
        <v>299550000</v>
      </c>
    </row>
    <row r="11162" spans="1:8" x14ac:dyDescent="0.35">
      <c r="A11162" s="1">
        <v>44652</v>
      </c>
      <c r="B11162">
        <v>280147182</v>
      </c>
      <c r="C11162">
        <v>20</v>
      </c>
      <c r="D11162">
        <v>277381565.45999998</v>
      </c>
      <c r="E11162" s="7" t="s">
        <v>3052</v>
      </c>
      <c r="F11162" t="s">
        <v>3053</v>
      </c>
      <c r="G11162">
        <f>IF(Entradas_y_Salidas_1[[#This Row],[Tipo]]="Salidas",Entradas_y_Salidas_1[[#This Row],[IMPORTE]],0)</f>
        <v>0</v>
      </c>
      <c r="H11162">
        <f>IF(Entradas_y_Salidas_1[[#This Row],[Tipo]]="Entradas",Entradas_y_Salidas_1[[#This Row],[IMPORTE]],0)</f>
        <v>277381565.45999998</v>
      </c>
    </row>
    <row r="11163" spans="1:8" x14ac:dyDescent="0.35">
      <c r="A11163" s="1">
        <v>44652</v>
      </c>
      <c r="B11163">
        <v>280147182</v>
      </c>
      <c r="C11163">
        <v>1</v>
      </c>
      <c r="D11163">
        <v>10052500</v>
      </c>
      <c r="E11163" s="7" t="s">
        <v>3052</v>
      </c>
      <c r="F11163" t="s">
        <v>3053</v>
      </c>
      <c r="G11163">
        <f>IF(Entradas_y_Salidas_1[[#This Row],[Tipo]]="Salidas",Entradas_y_Salidas_1[[#This Row],[IMPORTE]],0)</f>
        <v>0</v>
      </c>
      <c r="H11163">
        <f>IF(Entradas_y_Salidas_1[[#This Row],[Tipo]]="Entradas",Entradas_y_Salidas_1[[#This Row],[IMPORTE]],0)</f>
        <v>10052500</v>
      </c>
    </row>
    <row r="11164" spans="1:8" x14ac:dyDescent="0.35">
      <c r="A11164" s="1">
        <v>44652</v>
      </c>
      <c r="B11164">
        <v>280147182</v>
      </c>
      <c r="C11164">
        <v>2</v>
      </c>
      <c r="D11164">
        <v>29094.01</v>
      </c>
      <c r="E11164" s="7" t="s">
        <v>3054</v>
      </c>
      <c r="F11164" t="s">
        <v>3053</v>
      </c>
      <c r="G11164">
        <f>IF(Entradas_y_Salidas_1[[#This Row],[Tipo]]="Salidas",Entradas_y_Salidas_1[[#This Row],[IMPORTE]],0)</f>
        <v>0</v>
      </c>
      <c r="H11164">
        <f>IF(Entradas_y_Salidas_1[[#This Row],[Tipo]]="Entradas",Entradas_y_Salidas_1[[#This Row],[IMPORTE]],0)</f>
        <v>29094.01</v>
      </c>
    </row>
    <row r="11165" spans="1:8" x14ac:dyDescent="0.35">
      <c r="A11165" s="1">
        <v>44652</v>
      </c>
      <c r="B11165">
        <v>280147182</v>
      </c>
      <c r="C11165">
        <v>2</v>
      </c>
      <c r="D11165">
        <v>1588997.7</v>
      </c>
      <c r="E11165" s="7" t="s">
        <v>3054</v>
      </c>
      <c r="F11165" t="s">
        <v>3053</v>
      </c>
      <c r="G11165">
        <f>IF(Entradas_y_Salidas_1[[#This Row],[Tipo]]="Salidas",Entradas_y_Salidas_1[[#This Row],[IMPORTE]],0)</f>
        <v>0</v>
      </c>
      <c r="H11165">
        <f>IF(Entradas_y_Salidas_1[[#This Row],[Tipo]]="Entradas",Entradas_y_Salidas_1[[#This Row],[IMPORTE]],0)</f>
        <v>1588997.7</v>
      </c>
    </row>
    <row r="11166" spans="1:8" x14ac:dyDescent="0.35">
      <c r="A11166" s="1">
        <v>44652</v>
      </c>
      <c r="B11166">
        <v>280147182</v>
      </c>
      <c r="C11166">
        <v>15</v>
      </c>
      <c r="D11166">
        <v>18563816.73</v>
      </c>
      <c r="E11166" s="7" t="s">
        <v>3052</v>
      </c>
      <c r="F11166" t="s">
        <v>3053</v>
      </c>
      <c r="G11166">
        <f>IF(Entradas_y_Salidas_1[[#This Row],[Tipo]]="Salidas",Entradas_y_Salidas_1[[#This Row],[IMPORTE]],0)</f>
        <v>0</v>
      </c>
      <c r="H11166">
        <f>IF(Entradas_y_Salidas_1[[#This Row],[Tipo]]="Entradas",Entradas_y_Salidas_1[[#This Row],[IMPORTE]],0)</f>
        <v>18563816.73</v>
      </c>
    </row>
    <row r="11167" spans="1:8" x14ac:dyDescent="0.35">
      <c r="A11167" s="1">
        <v>44652</v>
      </c>
      <c r="B11167">
        <v>280147182</v>
      </c>
      <c r="C11167">
        <v>4</v>
      </c>
      <c r="D11167">
        <v>1125546.1100000001</v>
      </c>
      <c r="E11167" s="7" t="s">
        <v>3054</v>
      </c>
      <c r="F11167" t="s">
        <v>3053</v>
      </c>
      <c r="G11167">
        <f>IF(Entradas_y_Salidas_1[[#This Row],[Tipo]]="Salidas",Entradas_y_Salidas_1[[#This Row],[IMPORTE]],0)</f>
        <v>0</v>
      </c>
      <c r="H11167">
        <f>IF(Entradas_y_Salidas_1[[#This Row],[Tipo]]="Entradas",Entradas_y_Salidas_1[[#This Row],[IMPORTE]],0)</f>
        <v>1125546.1100000001</v>
      </c>
    </row>
    <row r="11168" spans="1:8" x14ac:dyDescent="0.35">
      <c r="A11168" s="1">
        <v>44652</v>
      </c>
      <c r="B11168">
        <v>280147182</v>
      </c>
      <c r="C11168">
        <v>2</v>
      </c>
      <c r="D11168">
        <v>402839.24</v>
      </c>
      <c r="E11168" s="7" t="s">
        <v>3052</v>
      </c>
      <c r="F11168" t="s">
        <v>3053</v>
      </c>
      <c r="G11168">
        <f>IF(Entradas_y_Salidas_1[[#This Row],[Tipo]]="Salidas",Entradas_y_Salidas_1[[#This Row],[IMPORTE]],0)</f>
        <v>0</v>
      </c>
      <c r="H11168">
        <f>IF(Entradas_y_Salidas_1[[#This Row],[Tipo]]="Entradas",Entradas_y_Salidas_1[[#This Row],[IMPORTE]],0)</f>
        <v>402839.24</v>
      </c>
    </row>
    <row r="11169" spans="1:8" x14ac:dyDescent="0.35">
      <c r="A11169" s="1">
        <v>44652</v>
      </c>
      <c r="B11169">
        <v>280147182</v>
      </c>
      <c r="C11169">
        <v>1</v>
      </c>
      <c r="D11169">
        <v>31402.02</v>
      </c>
      <c r="E11169" s="7" t="s">
        <v>3054</v>
      </c>
      <c r="F11169" t="s">
        <v>3053</v>
      </c>
      <c r="G11169">
        <f>IF(Entradas_y_Salidas_1[[#This Row],[Tipo]]="Salidas",Entradas_y_Salidas_1[[#This Row],[IMPORTE]],0)</f>
        <v>0</v>
      </c>
      <c r="H11169">
        <f>IF(Entradas_y_Salidas_1[[#This Row],[Tipo]]="Entradas",Entradas_y_Salidas_1[[#This Row],[IMPORTE]],0)</f>
        <v>31402.02</v>
      </c>
    </row>
    <row r="11170" spans="1:8" x14ac:dyDescent="0.35">
      <c r="A11170" s="1">
        <v>44652</v>
      </c>
      <c r="B11170">
        <v>280147182</v>
      </c>
      <c r="C11170">
        <v>2</v>
      </c>
      <c r="D11170">
        <v>43530958.450000003</v>
      </c>
      <c r="E11170" s="7" t="s">
        <v>3054</v>
      </c>
      <c r="F11170" t="s">
        <v>3053</v>
      </c>
      <c r="G11170">
        <f>IF(Entradas_y_Salidas_1[[#This Row],[Tipo]]="Salidas",Entradas_y_Salidas_1[[#This Row],[IMPORTE]],0)</f>
        <v>0</v>
      </c>
      <c r="H11170">
        <f>IF(Entradas_y_Salidas_1[[#This Row],[Tipo]]="Entradas",Entradas_y_Salidas_1[[#This Row],[IMPORTE]],0)</f>
        <v>43530958.450000003</v>
      </c>
    </row>
    <row r="11171" spans="1:8" x14ac:dyDescent="0.35">
      <c r="A11171" s="1">
        <v>44652</v>
      </c>
      <c r="B11171">
        <v>280147182</v>
      </c>
      <c r="C11171">
        <v>3</v>
      </c>
      <c r="D11171">
        <v>907061.27</v>
      </c>
      <c r="E11171" s="7" t="s">
        <v>3054</v>
      </c>
      <c r="F11171" t="s">
        <v>3053</v>
      </c>
      <c r="G11171">
        <f>IF(Entradas_y_Salidas_1[[#This Row],[Tipo]]="Salidas",Entradas_y_Salidas_1[[#This Row],[IMPORTE]],0)</f>
        <v>0</v>
      </c>
      <c r="H11171">
        <f>IF(Entradas_y_Salidas_1[[#This Row],[Tipo]]="Entradas",Entradas_y_Salidas_1[[#This Row],[IMPORTE]],0)</f>
        <v>907061.27</v>
      </c>
    </row>
    <row r="11172" spans="1:8" x14ac:dyDescent="0.35">
      <c r="A11172" s="1">
        <v>44652</v>
      </c>
      <c r="B11172">
        <v>280147182</v>
      </c>
      <c r="C11172">
        <v>2</v>
      </c>
      <c r="D11172">
        <v>6401279.04</v>
      </c>
      <c r="E11172" s="7" t="s">
        <v>3054</v>
      </c>
      <c r="F11172" t="s">
        <v>3053</v>
      </c>
      <c r="G11172">
        <f>IF(Entradas_y_Salidas_1[[#This Row],[Tipo]]="Salidas",Entradas_y_Salidas_1[[#This Row],[IMPORTE]],0)</f>
        <v>0</v>
      </c>
      <c r="H11172">
        <f>IF(Entradas_y_Salidas_1[[#This Row],[Tipo]]="Entradas",Entradas_y_Salidas_1[[#This Row],[IMPORTE]],0)</f>
        <v>6401279.04</v>
      </c>
    </row>
    <row r="11173" spans="1:8" x14ac:dyDescent="0.35">
      <c r="A11173" s="1">
        <v>44652</v>
      </c>
      <c r="B11173">
        <v>280147182</v>
      </c>
      <c r="C11173">
        <v>4</v>
      </c>
      <c r="D11173">
        <v>43380757.590000004</v>
      </c>
      <c r="E11173" s="7" t="s">
        <v>3054</v>
      </c>
      <c r="F11173" t="s">
        <v>3053</v>
      </c>
      <c r="G11173">
        <f>IF(Entradas_y_Salidas_1[[#This Row],[Tipo]]="Salidas",Entradas_y_Salidas_1[[#This Row],[IMPORTE]],0)</f>
        <v>0</v>
      </c>
      <c r="H11173">
        <f>IF(Entradas_y_Salidas_1[[#This Row],[Tipo]]="Entradas",Entradas_y_Salidas_1[[#This Row],[IMPORTE]],0)</f>
        <v>43380757.590000004</v>
      </c>
    </row>
    <row r="11174" spans="1:8" x14ac:dyDescent="0.35">
      <c r="A11174" s="1">
        <v>44652</v>
      </c>
      <c r="B11174">
        <v>280147182</v>
      </c>
      <c r="C11174">
        <v>5</v>
      </c>
      <c r="D11174">
        <v>10757798.789999999</v>
      </c>
      <c r="E11174" s="7" t="s">
        <v>3054</v>
      </c>
      <c r="F11174" t="s">
        <v>3053</v>
      </c>
      <c r="G11174">
        <f>IF(Entradas_y_Salidas_1[[#This Row],[Tipo]]="Salidas",Entradas_y_Salidas_1[[#This Row],[IMPORTE]],0)</f>
        <v>0</v>
      </c>
      <c r="H11174">
        <f>IF(Entradas_y_Salidas_1[[#This Row],[Tipo]]="Entradas",Entradas_y_Salidas_1[[#This Row],[IMPORTE]],0)</f>
        <v>10757798.789999999</v>
      </c>
    </row>
    <row r="11175" spans="1:8" x14ac:dyDescent="0.35">
      <c r="A11175" s="1">
        <v>44652</v>
      </c>
      <c r="B11175">
        <v>280147182</v>
      </c>
      <c r="C11175">
        <v>2</v>
      </c>
      <c r="D11175">
        <v>16698209.310000001</v>
      </c>
      <c r="E11175" s="7" t="s">
        <v>3054</v>
      </c>
      <c r="F11175" t="s">
        <v>3053</v>
      </c>
      <c r="G11175">
        <f>IF(Entradas_y_Salidas_1[[#This Row],[Tipo]]="Salidas",Entradas_y_Salidas_1[[#This Row],[IMPORTE]],0)</f>
        <v>0</v>
      </c>
      <c r="H11175">
        <f>IF(Entradas_y_Salidas_1[[#This Row],[Tipo]]="Entradas",Entradas_y_Salidas_1[[#This Row],[IMPORTE]],0)</f>
        <v>16698209.310000001</v>
      </c>
    </row>
    <row r="11176" spans="1:8" x14ac:dyDescent="0.35">
      <c r="A11176" s="1">
        <v>44652</v>
      </c>
      <c r="B11176">
        <v>280147182</v>
      </c>
      <c r="C11176">
        <v>4</v>
      </c>
      <c r="D11176">
        <v>14024586.25</v>
      </c>
      <c r="E11176" s="7" t="s">
        <v>3054</v>
      </c>
      <c r="F11176" t="s">
        <v>3053</v>
      </c>
      <c r="G11176">
        <f>IF(Entradas_y_Salidas_1[[#This Row],[Tipo]]="Salidas",Entradas_y_Salidas_1[[#This Row],[IMPORTE]],0)</f>
        <v>0</v>
      </c>
      <c r="H11176">
        <f>IF(Entradas_y_Salidas_1[[#This Row],[Tipo]]="Entradas",Entradas_y_Salidas_1[[#This Row],[IMPORTE]],0)</f>
        <v>14024586.25</v>
      </c>
    </row>
    <row r="11177" spans="1:8" x14ac:dyDescent="0.35">
      <c r="A11177" s="1">
        <v>44652</v>
      </c>
      <c r="B11177">
        <v>280147182</v>
      </c>
      <c r="C11177">
        <v>2</v>
      </c>
      <c r="D11177">
        <v>968969.49</v>
      </c>
      <c r="E11177" s="7" t="s">
        <v>3054</v>
      </c>
      <c r="F11177" t="s">
        <v>3053</v>
      </c>
      <c r="G11177">
        <f>IF(Entradas_y_Salidas_1[[#This Row],[Tipo]]="Salidas",Entradas_y_Salidas_1[[#This Row],[IMPORTE]],0)</f>
        <v>0</v>
      </c>
      <c r="H11177">
        <f>IF(Entradas_y_Salidas_1[[#This Row],[Tipo]]="Entradas",Entradas_y_Salidas_1[[#This Row],[IMPORTE]],0)</f>
        <v>968969.49</v>
      </c>
    </row>
    <row r="11178" spans="1:8" x14ac:dyDescent="0.35">
      <c r="A11178" s="1">
        <v>44652</v>
      </c>
      <c r="B11178">
        <v>280147182</v>
      </c>
      <c r="C11178">
        <v>2</v>
      </c>
      <c r="D11178">
        <v>9598075.6300000008</v>
      </c>
      <c r="E11178" s="7" t="s">
        <v>3052</v>
      </c>
      <c r="F11178" t="s">
        <v>3053</v>
      </c>
      <c r="G11178">
        <f>IF(Entradas_y_Salidas_1[[#This Row],[Tipo]]="Salidas",Entradas_y_Salidas_1[[#This Row],[IMPORTE]],0)</f>
        <v>0</v>
      </c>
      <c r="H11178">
        <f>IF(Entradas_y_Salidas_1[[#This Row],[Tipo]]="Entradas",Entradas_y_Salidas_1[[#This Row],[IMPORTE]],0)</f>
        <v>9598075.6300000008</v>
      </c>
    </row>
    <row r="11179" spans="1:8" x14ac:dyDescent="0.35">
      <c r="A11179" s="1">
        <v>44652</v>
      </c>
      <c r="B11179">
        <v>280147182</v>
      </c>
      <c r="C11179">
        <v>2</v>
      </c>
      <c r="D11179">
        <v>1093517.96</v>
      </c>
      <c r="E11179" s="7" t="s">
        <v>3054</v>
      </c>
      <c r="F11179" t="s">
        <v>3053</v>
      </c>
      <c r="G11179">
        <f>IF(Entradas_y_Salidas_1[[#This Row],[Tipo]]="Salidas",Entradas_y_Salidas_1[[#This Row],[IMPORTE]],0)</f>
        <v>0</v>
      </c>
      <c r="H11179">
        <f>IF(Entradas_y_Salidas_1[[#This Row],[Tipo]]="Entradas",Entradas_y_Salidas_1[[#This Row],[IMPORTE]],0)</f>
        <v>1093517.96</v>
      </c>
    </row>
    <row r="11180" spans="1:8" x14ac:dyDescent="0.35">
      <c r="A11180" s="1">
        <v>44652</v>
      </c>
      <c r="B11180">
        <v>280147182</v>
      </c>
      <c r="C11180">
        <v>6</v>
      </c>
      <c r="D11180">
        <v>79941410.340000004</v>
      </c>
      <c r="E11180" s="7" t="s">
        <v>3054</v>
      </c>
      <c r="F11180" t="s">
        <v>3053</v>
      </c>
      <c r="G11180">
        <f>IF(Entradas_y_Salidas_1[[#This Row],[Tipo]]="Salidas",Entradas_y_Salidas_1[[#This Row],[IMPORTE]],0)</f>
        <v>0</v>
      </c>
      <c r="H11180">
        <f>IF(Entradas_y_Salidas_1[[#This Row],[Tipo]]="Entradas",Entradas_y_Salidas_1[[#This Row],[IMPORTE]],0)</f>
        <v>79941410.340000004</v>
      </c>
    </row>
    <row r="11181" spans="1:8" x14ac:dyDescent="0.35">
      <c r="A11181" s="1">
        <v>44652</v>
      </c>
      <c r="B11181">
        <v>280147182</v>
      </c>
      <c r="C11181">
        <v>10</v>
      </c>
      <c r="D11181">
        <v>25559149.539999999</v>
      </c>
      <c r="E11181" s="7" t="s">
        <v>3054</v>
      </c>
      <c r="F11181" t="s">
        <v>3053</v>
      </c>
      <c r="G11181">
        <f>IF(Entradas_y_Salidas_1[[#This Row],[Tipo]]="Salidas",Entradas_y_Salidas_1[[#This Row],[IMPORTE]],0)</f>
        <v>0</v>
      </c>
      <c r="H11181">
        <f>IF(Entradas_y_Salidas_1[[#This Row],[Tipo]]="Entradas",Entradas_y_Salidas_1[[#This Row],[IMPORTE]],0)</f>
        <v>25559149.539999999</v>
      </c>
    </row>
    <row r="11182" spans="1:8" x14ac:dyDescent="0.35">
      <c r="A11182" s="1">
        <v>44652</v>
      </c>
      <c r="B11182">
        <v>280147182</v>
      </c>
      <c r="C11182">
        <v>4</v>
      </c>
      <c r="D11182">
        <v>7175858.1600000001</v>
      </c>
      <c r="E11182" s="7" t="s">
        <v>3054</v>
      </c>
      <c r="F11182" t="s">
        <v>3053</v>
      </c>
      <c r="G11182">
        <f>IF(Entradas_y_Salidas_1[[#This Row],[Tipo]]="Salidas",Entradas_y_Salidas_1[[#This Row],[IMPORTE]],0)</f>
        <v>0</v>
      </c>
      <c r="H11182">
        <f>IF(Entradas_y_Salidas_1[[#This Row],[Tipo]]="Entradas",Entradas_y_Salidas_1[[#This Row],[IMPORTE]],0)</f>
        <v>7175858.1600000001</v>
      </c>
    </row>
    <row r="11183" spans="1:8" x14ac:dyDescent="0.35">
      <c r="A11183" s="1">
        <v>44652</v>
      </c>
      <c r="B11183">
        <v>280147182</v>
      </c>
      <c r="C11183">
        <v>5</v>
      </c>
      <c r="D11183">
        <v>6674032.71</v>
      </c>
      <c r="E11183" s="7" t="s">
        <v>3054</v>
      </c>
      <c r="F11183" t="s">
        <v>3053</v>
      </c>
      <c r="G11183">
        <f>IF(Entradas_y_Salidas_1[[#This Row],[Tipo]]="Salidas",Entradas_y_Salidas_1[[#This Row],[IMPORTE]],0)</f>
        <v>0</v>
      </c>
      <c r="H11183">
        <f>IF(Entradas_y_Salidas_1[[#This Row],[Tipo]]="Entradas",Entradas_y_Salidas_1[[#This Row],[IMPORTE]],0)</f>
        <v>6674032.71</v>
      </c>
    </row>
    <row r="11184" spans="1:8" x14ac:dyDescent="0.35">
      <c r="A11184" s="1">
        <v>44652</v>
      </c>
      <c r="B11184">
        <v>280147182</v>
      </c>
      <c r="C11184">
        <v>13</v>
      </c>
      <c r="D11184">
        <v>1781265.54</v>
      </c>
      <c r="E11184" s="7" t="s">
        <v>3054</v>
      </c>
      <c r="F11184" t="s">
        <v>3053</v>
      </c>
      <c r="G11184">
        <f>IF(Entradas_y_Salidas_1[[#This Row],[Tipo]]="Salidas",Entradas_y_Salidas_1[[#This Row],[IMPORTE]],0)</f>
        <v>0</v>
      </c>
      <c r="H11184">
        <f>IF(Entradas_y_Salidas_1[[#This Row],[Tipo]]="Entradas",Entradas_y_Salidas_1[[#This Row],[IMPORTE]],0)</f>
        <v>1781265.54</v>
      </c>
    </row>
    <row r="11185" spans="1:8" x14ac:dyDescent="0.35">
      <c r="A11185" s="1">
        <v>44652</v>
      </c>
      <c r="B11185">
        <v>280147182</v>
      </c>
      <c r="C11185">
        <v>5</v>
      </c>
      <c r="D11185">
        <v>9292.86</v>
      </c>
      <c r="E11185" s="7" t="s">
        <v>3054</v>
      </c>
      <c r="F11185" t="s">
        <v>3053</v>
      </c>
      <c r="G11185">
        <f>IF(Entradas_y_Salidas_1[[#This Row],[Tipo]]="Salidas",Entradas_y_Salidas_1[[#This Row],[IMPORTE]],0)</f>
        <v>0</v>
      </c>
      <c r="H11185">
        <f>IF(Entradas_y_Salidas_1[[#This Row],[Tipo]]="Entradas",Entradas_y_Salidas_1[[#This Row],[IMPORTE]],0)</f>
        <v>9292.86</v>
      </c>
    </row>
    <row r="11186" spans="1:8" x14ac:dyDescent="0.35">
      <c r="A11186" s="1">
        <v>44652</v>
      </c>
      <c r="B11186">
        <v>280147182</v>
      </c>
      <c r="C11186">
        <v>2</v>
      </c>
      <c r="D11186">
        <v>2423.8000000000002</v>
      </c>
      <c r="E11186" s="7" t="s">
        <v>3054</v>
      </c>
      <c r="F11186" t="s">
        <v>3053</v>
      </c>
      <c r="G11186">
        <f>IF(Entradas_y_Salidas_1[[#This Row],[Tipo]]="Salidas",Entradas_y_Salidas_1[[#This Row],[IMPORTE]],0)</f>
        <v>0</v>
      </c>
      <c r="H11186">
        <f>IF(Entradas_y_Salidas_1[[#This Row],[Tipo]]="Entradas",Entradas_y_Salidas_1[[#This Row],[IMPORTE]],0)</f>
        <v>2423.8000000000002</v>
      </c>
    </row>
    <row r="11187" spans="1:8" x14ac:dyDescent="0.35">
      <c r="A11187" s="1">
        <v>44652</v>
      </c>
      <c r="B11187">
        <v>280147182</v>
      </c>
      <c r="C11187">
        <v>1</v>
      </c>
      <c r="D11187">
        <v>10000000</v>
      </c>
      <c r="E11187" s="7" t="s">
        <v>3052</v>
      </c>
      <c r="F11187" t="s">
        <v>3053</v>
      </c>
      <c r="G11187">
        <f>IF(Entradas_y_Salidas_1[[#This Row],[Tipo]]="Salidas",Entradas_y_Salidas_1[[#This Row],[IMPORTE]],0)</f>
        <v>0</v>
      </c>
      <c r="H11187">
        <f>IF(Entradas_y_Salidas_1[[#This Row],[Tipo]]="Entradas",Entradas_y_Salidas_1[[#This Row],[IMPORTE]],0)</f>
        <v>10000000</v>
      </c>
    </row>
    <row r="11188" spans="1:8" x14ac:dyDescent="0.35">
      <c r="A11188" s="1">
        <v>44682</v>
      </c>
      <c r="B11188">
        <v>280147182</v>
      </c>
      <c r="C11188">
        <v>3</v>
      </c>
      <c r="D11188">
        <v>3340766.55</v>
      </c>
      <c r="E11188" s="7" t="s">
        <v>3052</v>
      </c>
      <c r="F11188" t="s">
        <v>3053</v>
      </c>
      <c r="G11188">
        <f>IF(Entradas_y_Salidas_1[[#This Row],[Tipo]]="Salidas",Entradas_y_Salidas_1[[#This Row],[IMPORTE]],0)</f>
        <v>0</v>
      </c>
      <c r="H11188">
        <f>IF(Entradas_y_Salidas_1[[#This Row],[Tipo]]="Entradas",Entradas_y_Salidas_1[[#This Row],[IMPORTE]],0)</f>
        <v>3340766.55</v>
      </c>
    </row>
    <row r="11189" spans="1:8" x14ac:dyDescent="0.35">
      <c r="A11189" s="1">
        <v>44682</v>
      </c>
      <c r="B11189">
        <v>280147182</v>
      </c>
      <c r="C11189">
        <v>13</v>
      </c>
      <c r="D11189">
        <v>186200000</v>
      </c>
      <c r="E11189" s="7" t="s">
        <v>3052</v>
      </c>
      <c r="F11189" t="s">
        <v>3053</v>
      </c>
      <c r="G11189">
        <f>IF(Entradas_y_Salidas_1[[#This Row],[Tipo]]="Salidas",Entradas_y_Salidas_1[[#This Row],[IMPORTE]],0)</f>
        <v>0</v>
      </c>
      <c r="H11189">
        <f>IF(Entradas_y_Salidas_1[[#This Row],[Tipo]]="Entradas",Entradas_y_Salidas_1[[#This Row],[IMPORTE]],0)</f>
        <v>186200000</v>
      </c>
    </row>
    <row r="11190" spans="1:8" x14ac:dyDescent="0.35">
      <c r="A11190" s="1">
        <v>44682</v>
      </c>
      <c r="B11190">
        <v>280147182</v>
      </c>
      <c r="C11190">
        <v>17</v>
      </c>
      <c r="D11190">
        <v>266366203.31</v>
      </c>
      <c r="E11190" s="7" t="s">
        <v>3052</v>
      </c>
      <c r="F11190" t="s">
        <v>3053</v>
      </c>
      <c r="G11190">
        <f>IF(Entradas_y_Salidas_1[[#This Row],[Tipo]]="Salidas",Entradas_y_Salidas_1[[#This Row],[IMPORTE]],0)</f>
        <v>0</v>
      </c>
      <c r="H11190">
        <f>IF(Entradas_y_Salidas_1[[#This Row],[Tipo]]="Entradas",Entradas_y_Salidas_1[[#This Row],[IMPORTE]],0)</f>
        <v>266366203.31</v>
      </c>
    </row>
    <row r="11191" spans="1:8" x14ac:dyDescent="0.35">
      <c r="A11191" s="1">
        <v>44682</v>
      </c>
      <c r="B11191">
        <v>280147182</v>
      </c>
      <c r="C11191">
        <v>1</v>
      </c>
      <c r="D11191">
        <v>1129497.51</v>
      </c>
      <c r="E11191" s="7" t="s">
        <v>3054</v>
      </c>
      <c r="F11191" t="s">
        <v>3053</v>
      </c>
      <c r="G11191">
        <f>IF(Entradas_y_Salidas_1[[#This Row],[Tipo]]="Salidas",Entradas_y_Salidas_1[[#This Row],[IMPORTE]],0)</f>
        <v>0</v>
      </c>
      <c r="H11191">
        <f>IF(Entradas_y_Salidas_1[[#This Row],[Tipo]]="Entradas",Entradas_y_Salidas_1[[#This Row],[IMPORTE]],0)</f>
        <v>1129497.51</v>
      </c>
    </row>
    <row r="11192" spans="1:8" x14ac:dyDescent="0.35">
      <c r="A11192" s="1">
        <v>44682</v>
      </c>
      <c r="B11192">
        <v>280147182</v>
      </c>
      <c r="C11192">
        <v>14</v>
      </c>
      <c r="D11192">
        <v>19834713.34</v>
      </c>
      <c r="E11192" s="7" t="s">
        <v>3052</v>
      </c>
      <c r="F11192" t="s">
        <v>3053</v>
      </c>
      <c r="G11192">
        <f>IF(Entradas_y_Salidas_1[[#This Row],[Tipo]]="Salidas",Entradas_y_Salidas_1[[#This Row],[IMPORTE]],0)</f>
        <v>0</v>
      </c>
      <c r="H11192">
        <f>IF(Entradas_y_Salidas_1[[#This Row],[Tipo]]="Entradas",Entradas_y_Salidas_1[[#This Row],[IMPORTE]],0)</f>
        <v>19834713.34</v>
      </c>
    </row>
    <row r="11193" spans="1:8" x14ac:dyDescent="0.35">
      <c r="A11193" s="1">
        <v>44682</v>
      </c>
      <c r="B11193">
        <v>280147182</v>
      </c>
      <c r="C11193">
        <v>2</v>
      </c>
      <c r="D11193">
        <v>2147419.2599999998</v>
      </c>
      <c r="E11193" s="7" t="s">
        <v>3054</v>
      </c>
      <c r="F11193" t="s">
        <v>3053</v>
      </c>
      <c r="G11193">
        <f>IF(Entradas_y_Salidas_1[[#This Row],[Tipo]]="Salidas",Entradas_y_Salidas_1[[#This Row],[IMPORTE]],0)</f>
        <v>0</v>
      </c>
      <c r="H11193">
        <f>IF(Entradas_y_Salidas_1[[#This Row],[Tipo]]="Entradas",Entradas_y_Salidas_1[[#This Row],[IMPORTE]],0)</f>
        <v>2147419.2599999998</v>
      </c>
    </row>
    <row r="11194" spans="1:8" x14ac:dyDescent="0.35">
      <c r="A11194" s="1">
        <v>44682</v>
      </c>
      <c r="B11194">
        <v>280147182</v>
      </c>
      <c r="C11194">
        <v>2</v>
      </c>
      <c r="D11194">
        <v>1681740.19</v>
      </c>
      <c r="E11194" s="7" t="s">
        <v>3052</v>
      </c>
      <c r="F11194" t="s">
        <v>3053</v>
      </c>
      <c r="G11194">
        <f>IF(Entradas_y_Salidas_1[[#This Row],[Tipo]]="Salidas",Entradas_y_Salidas_1[[#This Row],[IMPORTE]],0)</f>
        <v>0</v>
      </c>
      <c r="H11194">
        <f>IF(Entradas_y_Salidas_1[[#This Row],[Tipo]]="Entradas",Entradas_y_Salidas_1[[#This Row],[IMPORTE]],0)</f>
        <v>1681740.19</v>
      </c>
    </row>
    <row r="11195" spans="1:8" x14ac:dyDescent="0.35">
      <c r="A11195" s="1">
        <v>44682</v>
      </c>
      <c r="B11195">
        <v>280147182</v>
      </c>
      <c r="C11195">
        <v>1</v>
      </c>
      <c r="D11195">
        <v>28628.91</v>
      </c>
      <c r="E11195" s="7" t="s">
        <v>3054</v>
      </c>
      <c r="F11195" t="s">
        <v>3053</v>
      </c>
      <c r="G11195">
        <f>IF(Entradas_y_Salidas_1[[#This Row],[Tipo]]="Salidas",Entradas_y_Salidas_1[[#This Row],[IMPORTE]],0)</f>
        <v>0</v>
      </c>
      <c r="H11195">
        <f>IF(Entradas_y_Salidas_1[[#This Row],[Tipo]]="Entradas",Entradas_y_Salidas_1[[#This Row],[IMPORTE]],0)</f>
        <v>28628.91</v>
      </c>
    </row>
    <row r="11196" spans="1:8" x14ac:dyDescent="0.35">
      <c r="A11196" s="1">
        <v>44682</v>
      </c>
      <c r="B11196">
        <v>280147182</v>
      </c>
      <c r="C11196">
        <v>2</v>
      </c>
      <c r="D11196">
        <v>27643546.640000001</v>
      </c>
      <c r="E11196" s="7" t="s">
        <v>3054</v>
      </c>
      <c r="F11196" t="s">
        <v>3053</v>
      </c>
      <c r="G11196">
        <f>IF(Entradas_y_Salidas_1[[#This Row],[Tipo]]="Salidas",Entradas_y_Salidas_1[[#This Row],[IMPORTE]],0)</f>
        <v>0</v>
      </c>
      <c r="H11196">
        <f>IF(Entradas_y_Salidas_1[[#This Row],[Tipo]]="Entradas",Entradas_y_Salidas_1[[#This Row],[IMPORTE]],0)</f>
        <v>27643546.640000001</v>
      </c>
    </row>
    <row r="11197" spans="1:8" x14ac:dyDescent="0.35">
      <c r="A11197" s="1">
        <v>44682</v>
      </c>
      <c r="B11197">
        <v>280147182</v>
      </c>
      <c r="C11197">
        <v>2</v>
      </c>
      <c r="D11197">
        <v>2902860.56</v>
      </c>
      <c r="E11197" s="7" t="s">
        <v>3054</v>
      </c>
      <c r="F11197" t="s">
        <v>3053</v>
      </c>
      <c r="G11197">
        <f>IF(Entradas_y_Salidas_1[[#This Row],[Tipo]]="Salidas",Entradas_y_Salidas_1[[#This Row],[IMPORTE]],0)</f>
        <v>0</v>
      </c>
      <c r="H11197">
        <f>IF(Entradas_y_Salidas_1[[#This Row],[Tipo]]="Entradas",Entradas_y_Salidas_1[[#This Row],[IMPORTE]],0)</f>
        <v>2902860.56</v>
      </c>
    </row>
    <row r="11198" spans="1:8" x14ac:dyDescent="0.35">
      <c r="A11198" s="1">
        <v>44682</v>
      </c>
      <c r="B11198">
        <v>280147182</v>
      </c>
      <c r="C11198">
        <v>1</v>
      </c>
      <c r="D11198">
        <v>1212243.6299999999</v>
      </c>
      <c r="E11198" s="7" t="s">
        <v>3054</v>
      </c>
      <c r="F11198" t="s">
        <v>3053</v>
      </c>
      <c r="G11198">
        <f>IF(Entradas_y_Salidas_1[[#This Row],[Tipo]]="Salidas",Entradas_y_Salidas_1[[#This Row],[IMPORTE]],0)</f>
        <v>0</v>
      </c>
      <c r="H11198">
        <f>IF(Entradas_y_Salidas_1[[#This Row],[Tipo]]="Entradas",Entradas_y_Salidas_1[[#This Row],[IMPORTE]],0)</f>
        <v>1212243.6299999999</v>
      </c>
    </row>
    <row r="11199" spans="1:8" x14ac:dyDescent="0.35">
      <c r="A11199" s="1">
        <v>44682</v>
      </c>
      <c r="B11199">
        <v>280147182</v>
      </c>
      <c r="C11199">
        <v>6</v>
      </c>
      <c r="D11199">
        <v>50118669.090000004</v>
      </c>
      <c r="E11199" s="7" t="s">
        <v>3054</v>
      </c>
      <c r="F11199" t="s">
        <v>3053</v>
      </c>
      <c r="G11199">
        <f>IF(Entradas_y_Salidas_1[[#This Row],[Tipo]]="Salidas",Entradas_y_Salidas_1[[#This Row],[IMPORTE]],0)</f>
        <v>0</v>
      </c>
      <c r="H11199">
        <f>IF(Entradas_y_Salidas_1[[#This Row],[Tipo]]="Entradas",Entradas_y_Salidas_1[[#This Row],[IMPORTE]],0)</f>
        <v>50118669.090000004</v>
      </c>
    </row>
    <row r="11200" spans="1:8" x14ac:dyDescent="0.35">
      <c r="A11200" s="1">
        <v>44682</v>
      </c>
      <c r="B11200">
        <v>280147182</v>
      </c>
      <c r="C11200">
        <v>4</v>
      </c>
      <c r="D11200">
        <v>18872789.280000001</v>
      </c>
      <c r="E11200" s="7" t="s">
        <v>3054</v>
      </c>
      <c r="F11200" t="s">
        <v>3053</v>
      </c>
      <c r="G11200">
        <f>IF(Entradas_y_Salidas_1[[#This Row],[Tipo]]="Salidas",Entradas_y_Salidas_1[[#This Row],[IMPORTE]],0)</f>
        <v>0</v>
      </c>
      <c r="H11200">
        <f>IF(Entradas_y_Salidas_1[[#This Row],[Tipo]]="Entradas",Entradas_y_Salidas_1[[#This Row],[IMPORTE]],0)</f>
        <v>18872789.280000001</v>
      </c>
    </row>
    <row r="11201" spans="1:8" x14ac:dyDescent="0.35">
      <c r="A11201" s="1">
        <v>44682</v>
      </c>
      <c r="B11201">
        <v>280147182</v>
      </c>
      <c r="C11201">
        <v>5</v>
      </c>
      <c r="D11201">
        <v>26991960.68</v>
      </c>
      <c r="E11201" s="7" t="s">
        <v>3054</v>
      </c>
      <c r="F11201" t="s">
        <v>3053</v>
      </c>
      <c r="G11201">
        <f>IF(Entradas_y_Salidas_1[[#This Row],[Tipo]]="Salidas",Entradas_y_Salidas_1[[#This Row],[IMPORTE]],0)</f>
        <v>0</v>
      </c>
      <c r="H11201">
        <f>IF(Entradas_y_Salidas_1[[#This Row],[Tipo]]="Entradas",Entradas_y_Salidas_1[[#This Row],[IMPORTE]],0)</f>
        <v>26991960.68</v>
      </c>
    </row>
    <row r="11202" spans="1:8" x14ac:dyDescent="0.35">
      <c r="A11202" s="1">
        <v>44682</v>
      </c>
      <c r="B11202">
        <v>280147182</v>
      </c>
      <c r="C11202">
        <v>1</v>
      </c>
      <c r="D11202">
        <v>1390935.12</v>
      </c>
      <c r="E11202" s="7" t="s">
        <v>3054</v>
      </c>
      <c r="F11202" t="s">
        <v>3053</v>
      </c>
      <c r="G11202">
        <f>IF(Entradas_y_Salidas_1[[#This Row],[Tipo]]="Salidas",Entradas_y_Salidas_1[[#This Row],[IMPORTE]],0)</f>
        <v>0</v>
      </c>
      <c r="H11202">
        <f>IF(Entradas_y_Salidas_1[[#This Row],[Tipo]]="Entradas",Entradas_y_Salidas_1[[#This Row],[IMPORTE]],0)</f>
        <v>1390935.12</v>
      </c>
    </row>
    <row r="11203" spans="1:8" x14ac:dyDescent="0.35">
      <c r="A11203" s="1">
        <v>44682</v>
      </c>
      <c r="B11203">
        <v>280147182</v>
      </c>
      <c r="C11203">
        <v>3</v>
      </c>
      <c r="D11203">
        <v>3220083.2</v>
      </c>
      <c r="E11203" s="7" t="s">
        <v>3054</v>
      </c>
      <c r="F11203" t="s">
        <v>3053</v>
      </c>
      <c r="G11203">
        <f>IF(Entradas_y_Salidas_1[[#This Row],[Tipo]]="Salidas",Entradas_y_Salidas_1[[#This Row],[IMPORTE]],0)</f>
        <v>0</v>
      </c>
      <c r="H11203">
        <f>IF(Entradas_y_Salidas_1[[#This Row],[Tipo]]="Entradas",Entradas_y_Salidas_1[[#This Row],[IMPORTE]],0)</f>
        <v>3220083.2</v>
      </c>
    </row>
    <row r="11204" spans="1:8" x14ac:dyDescent="0.35">
      <c r="A11204" s="1">
        <v>44682</v>
      </c>
      <c r="B11204">
        <v>280147182</v>
      </c>
      <c r="C11204">
        <v>1</v>
      </c>
      <c r="D11204">
        <v>7266679.79</v>
      </c>
      <c r="E11204" s="7" t="s">
        <v>3052</v>
      </c>
      <c r="F11204" t="s">
        <v>3053</v>
      </c>
      <c r="G11204">
        <f>IF(Entradas_y_Salidas_1[[#This Row],[Tipo]]="Salidas",Entradas_y_Salidas_1[[#This Row],[IMPORTE]],0)</f>
        <v>0</v>
      </c>
      <c r="H11204">
        <f>IF(Entradas_y_Salidas_1[[#This Row],[Tipo]]="Entradas",Entradas_y_Salidas_1[[#This Row],[IMPORTE]],0)</f>
        <v>7266679.79</v>
      </c>
    </row>
    <row r="11205" spans="1:8" x14ac:dyDescent="0.35">
      <c r="A11205" s="1">
        <v>44682</v>
      </c>
      <c r="B11205">
        <v>280147182</v>
      </c>
      <c r="C11205">
        <v>7</v>
      </c>
      <c r="D11205">
        <v>59420611.140000001</v>
      </c>
      <c r="E11205" s="7" t="s">
        <v>3054</v>
      </c>
      <c r="F11205" t="s">
        <v>3053</v>
      </c>
      <c r="G11205">
        <f>IF(Entradas_y_Salidas_1[[#This Row],[Tipo]]="Salidas",Entradas_y_Salidas_1[[#This Row],[IMPORTE]],0)</f>
        <v>0</v>
      </c>
      <c r="H11205">
        <f>IF(Entradas_y_Salidas_1[[#This Row],[Tipo]]="Entradas",Entradas_y_Salidas_1[[#This Row],[IMPORTE]],0)</f>
        <v>59420611.140000001</v>
      </c>
    </row>
    <row r="11206" spans="1:8" x14ac:dyDescent="0.35">
      <c r="A11206" s="1">
        <v>44682</v>
      </c>
      <c r="B11206">
        <v>280147182</v>
      </c>
      <c r="C11206">
        <v>15</v>
      </c>
      <c r="D11206">
        <v>19530638.879999999</v>
      </c>
      <c r="E11206" s="7" t="s">
        <v>3054</v>
      </c>
      <c r="F11206" t="s">
        <v>3053</v>
      </c>
      <c r="G11206">
        <f>IF(Entradas_y_Salidas_1[[#This Row],[Tipo]]="Salidas",Entradas_y_Salidas_1[[#This Row],[IMPORTE]],0)</f>
        <v>0</v>
      </c>
      <c r="H11206">
        <f>IF(Entradas_y_Salidas_1[[#This Row],[Tipo]]="Entradas",Entradas_y_Salidas_1[[#This Row],[IMPORTE]],0)</f>
        <v>19530638.879999999</v>
      </c>
    </row>
    <row r="11207" spans="1:8" x14ac:dyDescent="0.35">
      <c r="A11207" s="1">
        <v>44682</v>
      </c>
      <c r="B11207">
        <v>280147182</v>
      </c>
      <c r="C11207">
        <v>4</v>
      </c>
      <c r="D11207">
        <v>3437991.98</v>
      </c>
      <c r="E11207" s="7" t="s">
        <v>3054</v>
      </c>
      <c r="F11207" t="s">
        <v>3053</v>
      </c>
      <c r="G11207">
        <f>IF(Entradas_y_Salidas_1[[#This Row],[Tipo]]="Salidas",Entradas_y_Salidas_1[[#This Row],[IMPORTE]],0)</f>
        <v>0</v>
      </c>
      <c r="H11207">
        <f>IF(Entradas_y_Salidas_1[[#This Row],[Tipo]]="Entradas",Entradas_y_Salidas_1[[#This Row],[IMPORTE]],0)</f>
        <v>3437991.98</v>
      </c>
    </row>
    <row r="11208" spans="1:8" x14ac:dyDescent="0.35">
      <c r="A11208" s="1">
        <v>44682</v>
      </c>
      <c r="B11208">
        <v>280147182</v>
      </c>
      <c r="C11208">
        <v>2</v>
      </c>
      <c r="D11208">
        <v>800430.76</v>
      </c>
      <c r="E11208" s="7" t="s">
        <v>3054</v>
      </c>
      <c r="F11208" t="s">
        <v>3053</v>
      </c>
      <c r="G11208">
        <f>IF(Entradas_y_Salidas_1[[#This Row],[Tipo]]="Salidas",Entradas_y_Salidas_1[[#This Row],[IMPORTE]],0)</f>
        <v>0</v>
      </c>
      <c r="H11208">
        <f>IF(Entradas_y_Salidas_1[[#This Row],[Tipo]]="Entradas",Entradas_y_Salidas_1[[#This Row],[IMPORTE]],0)</f>
        <v>800430.76</v>
      </c>
    </row>
    <row r="11209" spans="1:8" x14ac:dyDescent="0.35">
      <c r="A11209" s="1">
        <v>44682</v>
      </c>
      <c r="B11209">
        <v>280147182</v>
      </c>
      <c r="C11209">
        <v>4</v>
      </c>
      <c r="D11209">
        <v>555797.66</v>
      </c>
      <c r="E11209" s="7" t="s">
        <v>3054</v>
      </c>
      <c r="F11209" t="s">
        <v>3053</v>
      </c>
      <c r="G11209">
        <f>IF(Entradas_y_Salidas_1[[#This Row],[Tipo]]="Salidas",Entradas_y_Salidas_1[[#This Row],[IMPORTE]],0)</f>
        <v>0</v>
      </c>
      <c r="H11209">
        <f>IF(Entradas_y_Salidas_1[[#This Row],[Tipo]]="Entradas",Entradas_y_Salidas_1[[#This Row],[IMPORTE]],0)</f>
        <v>555797.66</v>
      </c>
    </row>
    <row r="11210" spans="1:8" x14ac:dyDescent="0.35">
      <c r="A11210" s="1">
        <v>44682</v>
      </c>
      <c r="B11210">
        <v>280147182</v>
      </c>
      <c r="C11210">
        <v>2</v>
      </c>
      <c r="D11210">
        <v>647.32000000000005</v>
      </c>
      <c r="E11210" s="7" t="s">
        <v>3054</v>
      </c>
      <c r="F11210" t="s">
        <v>3053</v>
      </c>
      <c r="G11210">
        <f>IF(Entradas_y_Salidas_1[[#This Row],[Tipo]]="Salidas",Entradas_y_Salidas_1[[#This Row],[IMPORTE]],0)</f>
        <v>0</v>
      </c>
      <c r="H11210">
        <f>IF(Entradas_y_Salidas_1[[#This Row],[Tipo]]="Entradas",Entradas_y_Salidas_1[[#This Row],[IMPORTE]],0)</f>
        <v>647.32000000000005</v>
      </c>
    </row>
    <row r="11211" spans="1:8" x14ac:dyDescent="0.35">
      <c r="A11211" s="1">
        <v>44682</v>
      </c>
      <c r="B11211">
        <v>280147182</v>
      </c>
      <c r="C11211">
        <v>3</v>
      </c>
      <c r="D11211">
        <v>5023.49</v>
      </c>
      <c r="E11211" s="7" t="s">
        <v>3054</v>
      </c>
      <c r="F11211" t="s">
        <v>3053</v>
      </c>
      <c r="G11211">
        <f>IF(Entradas_y_Salidas_1[[#This Row],[Tipo]]="Salidas",Entradas_y_Salidas_1[[#This Row],[IMPORTE]],0)</f>
        <v>0</v>
      </c>
      <c r="H11211">
        <f>IF(Entradas_y_Salidas_1[[#This Row],[Tipo]]="Entradas",Entradas_y_Salidas_1[[#This Row],[IMPORTE]],0)</f>
        <v>5023.49</v>
      </c>
    </row>
    <row r="11212" spans="1:8" x14ac:dyDescent="0.35">
      <c r="A11212" s="1">
        <v>44682</v>
      </c>
      <c r="B11212">
        <v>280147182</v>
      </c>
      <c r="C11212">
        <v>2</v>
      </c>
      <c r="D11212">
        <v>60000000</v>
      </c>
      <c r="E11212" s="7" t="s">
        <v>3052</v>
      </c>
      <c r="F11212" t="s">
        <v>3053</v>
      </c>
      <c r="G11212">
        <f>IF(Entradas_y_Salidas_1[[#This Row],[Tipo]]="Salidas",Entradas_y_Salidas_1[[#This Row],[IMPORTE]],0)</f>
        <v>0</v>
      </c>
      <c r="H11212">
        <f>IF(Entradas_y_Salidas_1[[#This Row],[Tipo]]="Entradas",Entradas_y_Salidas_1[[#This Row],[IMPORTE]],0)</f>
        <v>60000000</v>
      </c>
    </row>
    <row r="11213" spans="1:8" x14ac:dyDescent="0.35">
      <c r="A11213" s="1">
        <v>44682</v>
      </c>
      <c r="B11213">
        <v>280147182</v>
      </c>
      <c r="C11213">
        <v>1</v>
      </c>
      <c r="D11213">
        <v>8000000</v>
      </c>
      <c r="E11213" s="7" t="s">
        <v>3052</v>
      </c>
      <c r="F11213" t="s">
        <v>3053</v>
      </c>
      <c r="G11213">
        <f>IF(Entradas_y_Salidas_1[[#This Row],[Tipo]]="Salidas",Entradas_y_Salidas_1[[#This Row],[IMPORTE]],0)</f>
        <v>0</v>
      </c>
      <c r="H11213">
        <f>IF(Entradas_y_Salidas_1[[#This Row],[Tipo]]="Entradas",Entradas_y_Salidas_1[[#This Row],[IMPORTE]],0)</f>
        <v>8000000</v>
      </c>
    </row>
    <row r="11214" spans="1:8" x14ac:dyDescent="0.35">
      <c r="A11214" s="1">
        <v>44713</v>
      </c>
      <c r="B11214">
        <v>280147182</v>
      </c>
      <c r="C11214">
        <v>17</v>
      </c>
      <c r="D11214">
        <v>201416948.28999999</v>
      </c>
      <c r="E11214" s="7" t="s">
        <v>3052</v>
      </c>
      <c r="F11214" t="s">
        <v>3053</v>
      </c>
      <c r="G11214">
        <f>IF(Entradas_y_Salidas_1[[#This Row],[Tipo]]="Salidas",Entradas_y_Salidas_1[[#This Row],[IMPORTE]],0)</f>
        <v>0</v>
      </c>
      <c r="H11214">
        <f>IF(Entradas_y_Salidas_1[[#This Row],[Tipo]]="Entradas",Entradas_y_Salidas_1[[#This Row],[IMPORTE]],0)</f>
        <v>201416948.28999999</v>
      </c>
    </row>
    <row r="11215" spans="1:8" x14ac:dyDescent="0.35">
      <c r="A11215" s="1">
        <v>44713</v>
      </c>
      <c r="B11215">
        <v>280147182</v>
      </c>
      <c r="C11215">
        <v>21</v>
      </c>
      <c r="D11215">
        <v>248174439.84999999</v>
      </c>
      <c r="E11215" s="7" t="s">
        <v>3052</v>
      </c>
      <c r="F11215" t="s">
        <v>3053</v>
      </c>
      <c r="G11215">
        <f>IF(Entradas_y_Salidas_1[[#This Row],[Tipo]]="Salidas",Entradas_y_Salidas_1[[#This Row],[IMPORTE]],0)</f>
        <v>0</v>
      </c>
      <c r="H11215">
        <f>IF(Entradas_y_Salidas_1[[#This Row],[Tipo]]="Entradas",Entradas_y_Salidas_1[[#This Row],[IMPORTE]],0)</f>
        <v>248174439.84999999</v>
      </c>
    </row>
    <row r="11216" spans="1:8" x14ac:dyDescent="0.35">
      <c r="A11216" s="1">
        <v>44713</v>
      </c>
      <c r="B11216">
        <v>280147182</v>
      </c>
      <c r="C11216">
        <v>4</v>
      </c>
      <c r="D11216">
        <v>15007.68</v>
      </c>
      <c r="E11216" s="7" t="s">
        <v>3054</v>
      </c>
      <c r="F11216" t="s">
        <v>3053</v>
      </c>
      <c r="G11216">
        <f>IF(Entradas_y_Salidas_1[[#This Row],[Tipo]]="Salidas",Entradas_y_Salidas_1[[#This Row],[IMPORTE]],0)</f>
        <v>0</v>
      </c>
      <c r="H11216">
        <f>IF(Entradas_y_Salidas_1[[#This Row],[Tipo]]="Entradas",Entradas_y_Salidas_1[[#This Row],[IMPORTE]],0)</f>
        <v>15007.68</v>
      </c>
    </row>
    <row r="11217" spans="1:8" x14ac:dyDescent="0.35">
      <c r="A11217" s="1">
        <v>44713</v>
      </c>
      <c r="B11217">
        <v>280147182</v>
      </c>
      <c r="C11217">
        <v>1</v>
      </c>
      <c r="D11217">
        <v>853015.25</v>
      </c>
      <c r="E11217" s="7" t="s">
        <v>3052</v>
      </c>
      <c r="F11217" t="s">
        <v>3053</v>
      </c>
      <c r="G11217">
        <f>IF(Entradas_y_Salidas_1[[#This Row],[Tipo]]="Salidas",Entradas_y_Salidas_1[[#This Row],[IMPORTE]],0)</f>
        <v>0</v>
      </c>
      <c r="H11217">
        <f>IF(Entradas_y_Salidas_1[[#This Row],[Tipo]]="Entradas",Entradas_y_Salidas_1[[#This Row],[IMPORTE]],0)</f>
        <v>853015.25</v>
      </c>
    </row>
    <row r="11218" spans="1:8" x14ac:dyDescent="0.35">
      <c r="A11218" s="1">
        <v>44713</v>
      </c>
      <c r="B11218">
        <v>280147182</v>
      </c>
      <c r="C11218">
        <v>1</v>
      </c>
      <c r="D11218">
        <v>322445.2</v>
      </c>
      <c r="E11218" s="7" t="s">
        <v>3052</v>
      </c>
      <c r="F11218" t="s">
        <v>3053</v>
      </c>
      <c r="G11218">
        <f>IF(Entradas_y_Salidas_1[[#This Row],[Tipo]]="Salidas",Entradas_y_Salidas_1[[#This Row],[IMPORTE]],0)</f>
        <v>0</v>
      </c>
      <c r="H11218">
        <f>IF(Entradas_y_Salidas_1[[#This Row],[Tipo]]="Entradas",Entradas_y_Salidas_1[[#This Row],[IMPORTE]],0)</f>
        <v>322445.2</v>
      </c>
    </row>
    <row r="11219" spans="1:8" x14ac:dyDescent="0.35">
      <c r="A11219" s="1">
        <v>44713</v>
      </c>
      <c r="B11219">
        <v>280147182</v>
      </c>
      <c r="C11219">
        <v>1</v>
      </c>
      <c r="D11219">
        <v>15432.69</v>
      </c>
      <c r="E11219" s="7" t="s">
        <v>3054</v>
      </c>
      <c r="F11219" t="s">
        <v>3053</v>
      </c>
      <c r="G11219">
        <f>IF(Entradas_y_Salidas_1[[#This Row],[Tipo]]="Salidas",Entradas_y_Salidas_1[[#This Row],[IMPORTE]],0)</f>
        <v>0</v>
      </c>
      <c r="H11219">
        <f>IF(Entradas_y_Salidas_1[[#This Row],[Tipo]]="Entradas",Entradas_y_Salidas_1[[#This Row],[IMPORTE]],0)</f>
        <v>15432.69</v>
      </c>
    </row>
    <row r="11220" spans="1:8" x14ac:dyDescent="0.35">
      <c r="A11220" s="1">
        <v>44713</v>
      </c>
      <c r="B11220">
        <v>280147182</v>
      </c>
      <c r="C11220">
        <v>2</v>
      </c>
      <c r="D11220">
        <v>18297778.149999999</v>
      </c>
      <c r="E11220" s="7" t="s">
        <v>3054</v>
      </c>
      <c r="F11220" t="s">
        <v>3053</v>
      </c>
      <c r="G11220">
        <f>IF(Entradas_y_Salidas_1[[#This Row],[Tipo]]="Salidas",Entradas_y_Salidas_1[[#This Row],[IMPORTE]],0)</f>
        <v>0</v>
      </c>
      <c r="H11220">
        <f>IF(Entradas_y_Salidas_1[[#This Row],[Tipo]]="Entradas",Entradas_y_Salidas_1[[#This Row],[IMPORTE]],0)</f>
        <v>18297778.149999999</v>
      </c>
    </row>
    <row r="11221" spans="1:8" x14ac:dyDescent="0.35">
      <c r="A11221" s="1">
        <v>44713</v>
      </c>
      <c r="B11221">
        <v>280147182</v>
      </c>
      <c r="C11221">
        <v>1</v>
      </c>
      <c r="D11221">
        <v>1048756.23</v>
      </c>
      <c r="E11221" s="7" t="s">
        <v>3054</v>
      </c>
      <c r="F11221" t="s">
        <v>3053</v>
      </c>
      <c r="G11221">
        <f>IF(Entradas_y_Salidas_1[[#This Row],[Tipo]]="Salidas",Entradas_y_Salidas_1[[#This Row],[IMPORTE]],0)</f>
        <v>0</v>
      </c>
      <c r="H11221">
        <f>IF(Entradas_y_Salidas_1[[#This Row],[Tipo]]="Entradas",Entradas_y_Salidas_1[[#This Row],[IMPORTE]],0)</f>
        <v>1048756.23</v>
      </c>
    </row>
    <row r="11222" spans="1:8" x14ac:dyDescent="0.35">
      <c r="A11222" s="1">
        <v>44713</v>
      </c>
      <c r="B11222">
        <v>280147182</v>
      </c>
      <c r="C11222">
        <v>2</v>
      </c>
      <c r="D11222">
        <v>3619276.23</v>
      </c>
      <c r="E11222" s="7" t="s">
        <v>3054</v>
      </c>
      <c r="F11222" t="s">
        <v>3053</v>
      </c>
      <c r="G11222">
        <f>IF(Entradas_y_Salidas_1[[#This Row],[Tipo]]="Salidas",Entradas_y_Salidas_1[[#This Row],[IMPORTE]],0)</f>
        <v>0</v>
      </c>
      <c r="H11222">
        <f>IF(Entradas_y_Salidas_1[[#This Row],[Tipo]]="Entradas",Entradas_y_Salidas_1[[#This Row],[IMPORTE]],0)</f>
        <v>3619276.23</v>
      </c>
    </row>
    <row r="11223" spans="1:8" x14ac:dyDescent="0.35">
      <c r="A11223" s="1">
        <v>44713</v>
      </c>
      <c r="B11223">
        <v>280147182</v>
      </c>
      <c r="C11223">
        <v>2</v>
      </c>
      <c r="D11223">
        <v>34881696.609999999</v>
      </c>
      <c r="E11223" s="7" t="s">
        <v>3054</v>
      </c>
      <c r="F11223" t="s">
        <v>3053</v>
      </c>
      <c r="G11223">
        <f>IF(Entradas_y_Salidas_1[[#This Row],[Tipo]]="Salidas",Entradas_y_Salidas_1[[#This Row],[IMPORTE]],0)</f>
        <v>0</v>
      </c>
      <c r="H11223">
        <f>IF(Entradas_y_Salidas_1[[#This Row],[Tipo]]="Entradas",Entradas_y_Salidas_1[[#This Row],[IMPORTE]],0)</f>
        <v>34881696.609999999</v>
      </c>
    </row>
    <row r="11224" spans="1:8" x14ac:dyDescent="0.35">
      <c r="A11224" s="1">
        <v>44713</v>
      </c>
      <c r="B11224">
        <v>280147182</v>
      </c>
      <c r="C11224">
        <v>4</v>
      </c>
      <c r="D11224">
        <v>22347401.800000001</v>
      </c>
      <c r="E11224" s="7" t="s">
        <v>3054</v>
      </c>
      <c r="F11224" t="s">
        <v>3053</v>
      </c>
      <c r="G11224">
        <f>IF(Entradas_y_Salidas_1[[#This Row],[Tipo]]="Salidas",Entradas_y_Salidas_1[[#This Row],[IMPORTE]],0)</f>
        <v>0</v>
      </c>
      <c r="H11224">
        <f>IF(Entradas_y_Salidas_1[[#This Row],[Tipo]]="Entradas",Entradas_y_Salidas_1[[#This Row],[IMPORTE]],0)</f>
        <v>22347401.800000001</v>
      </c>
    </row>
    <row r="11225" spans="1:8" x14ac:dyDescent="0.35">
      <c r="A11225" s="1">
        <v>44713</v>
      </c>
      <c r="B11225">
        <v>280147182</v>
      </c>
      <c r="C11225">
        <v>3</v>
      </c>
      <c r="D11225">
        <v>4901333.74</v>
      </c>
      <c r="E11225" s="7" t="s">
        <v>3054</v>
      </c>
      <c r="F11225" t="s">
        <v>3053</v>
      </c>
      <c r="G11225">
        <f>IF(Entradas_y_Salidas_1[[#This Row],[Tipo]]="Salidas",Entradas_y_Salidas_1[[#This Row],[IMPORTE]],0)</f>
        <v>0</v>
      </c>
      <c r="H11225">
        <f>IF(Entradas_y_Salidas_1[[#This Row],[Tipo]]="Entradas",Entradas_y_Salidas_1[[#This Row],[IMPORTE]],0)</f>
        <v>4901333.74</v>
      </c>
    </row>
    <row r="11226" spans="1:8" x14ac:dyDescent="0.35">
      <c r="A11226" s="1">
        <v>44713</v>
      </c>
      <c r="B11226">
        <v>280147182</v>
      </c>
      <c r="C11226">
        <v>3</v>
      </c>
      <c r="D11226">
        <v>13000427.82</v>
      </c>
      <c r="E11226" s="7" t="s">
        <v>3054</v>
      </c>
      <c r="F11226" t="s">
        <v>3053</v>
      </c>
      <c r="G11226">
        <f>IF(Entradas_y_Salidas_1[[#This Row],[Tipo]]="Salidas",Entradas_y_Salidas_1[[#This Row],[IMPORTE]],0)</f>
        <v>0</v>
      </c>
      <c r="H11226">
        <f>IF(Entradas_y_Salidas_1[[#This Row],[Tipo]]="Entradas",Entradas_y_Salidas_1[[#This Row],[IMPORTE]],0)</f>
        <v>13000427.82</v>
      </c>
    </row>
    <row r="11227" spans="1:8" x14ac:dyDescent="0.35">
      <c r="A11227" s="1">
        <v>44713</v>
      </c>
      <c r="B11227">
        <v>280147182</v>
      </c>
      <c r="C11227">
        <v>2</v>
      </c>
      <c r="D11227">
        <v>1900191.71</v>
      </c>
      <c r="E11227" s="7" t="s">
        <v>3054</v>
      </c>
      <c r="F11227" t="s">
        <v>3053</v>
      </c>
      <c r="G11227">
        <f>IF(Entradas_y_Salidas_1[[#This Row],[Tipo]]="Salidas",Entradas_y_Salidas_1[[#This Row],[IMPORTE]],0)</f>
        <v>0</v>
      </c>
      <c r="H11227">
        <f>IF(Entradas_y_Salidas_1[[#This Row],[Tipo]]="Entradas",Entradas_y_Salidas_1[[#This Row],[IMPORTE]],0)</f>
        <v>1900191.71</v>
      </c>
    </row>
    <row r="11228" spans="1:8" x14ac:dyDescent="0.35">
      <c r="A11228" s="1">
        <v>44713</v>
      </c>
      <c r="B11228">
        <v>280147182</v>
      </c>
      <c r="C11228">
        <v>1</v>
      </c>
      <c r="D11228">
        <v>6532606.3600000003</v>
      </c>
      <c r="E11228" s="7" t="s">
        <v>3052</v>
      </c>
      <c r="F11228" t="s">
        <v>3053</v>
      </c>
      <c r="G11228">
        <f>IF(Entradas_y_Salidas_1[[#This Row],[Tipo]]="Salidas",Entradas_y_Salidas_1[[#This Row],[IMPORTE]],0)</f>
        <v>0</v>
      </c>
      <c r="H11228">
        <f>IF(Entradas_y_Salidas_1[[#This Row],[Tipo]]="Entradas",Entradas_y_Salidas_1[[#This Row],[IMPORTE]],0)</f>
        <v>6532606.3600000003</v>
      </c>
    </row>
    <row r="11229" spans="1:8" x14ac:dyDescent="0.35">
      <c r="A11229" s="1">
        <v>44713</v>
      </c>
      <c r="B11229">
        <v>280147182</v>
      </c>
      <c r="C11229">
        <v>1</v>
      </c>
      <c r="D11229">
        <v>4569469.22</v>
      </c>
      <c r="E11229" s="7" t="s">
        <v>3054</v>
      </c>
      <c r="F11229" t="s">
        <v>3053</v>
      </c>
      <c r="G11229">
        <f>IF(Entradas_y_Salidas_1[[#This Row],[Tipo]]="Salidas",Entradas_y_Salidas_1[[#This Row],[IMPORTE]],0)</f>
        <v>0</v>
      </c>
      <c r="H11229">
        <f>IF(Entradas_y_Salidas_1[[#This Row],[Tipo]]="Entradas",Entradas_y_Salidas_1[[#This Row],[IMPORTE]],0)</f>
        <v>4569469.22</v>
      </c>
    </row>
    <row r="11230" spans="1:8" x14ac:dyDescent="0.35">
      <c r="A11230" s="1">
        <v>44713</v>
      </c>
      <c r="B11230">
        <v>280147182</v>
      </c>
      <c r="C11230">
        <v>4</v>
      </c>
      <c r="D11230">
        <v>64435633.890000001</v>
      </c>
      <c r="E11230" s="7" t="s">
        <v>3054</v>
      </c>
      <c r="F11230" t="s">
        <v>3053</v>
      </c>
      <c r="G11230">
        <f>IF(Entradas_y_Salidas_1[[#This Row],[Tipo]]="Salidas",Entradas_y_Salidas_1[[#This Row],[IMPORTE]],0)</f>
        <v>0</v>
      </c>
      <c r="H11230">
        <f>IF(Entradas_y_Salidas_1[[#This Row],[Tipo]]="Entradas",Entradas_y_Salidas_1[[#This Row],[IMPORTE]],0)</f>
        <v>64435633.890000001</v>
      </c>
    </row>
    <row r="11231" spans="1:8" x14ac:dyDescent="0.35">
      <c r="A11231" s="1">
        <v>44713</v>
      </c>
      <c r="B11231">
        <v>280147182</v>
      </c>
      <c r="C11231">
        <v>14</v>
      </c>
      <c r="D11231">
        <v>23258319.109999999</v>
      </c>
      <c r="E11231" s="7" t="s">
        <v>3054</v>
      </c>
      <c r="F11231" t="s">
        <v>3053</v>
      </c>
      <c r="G11231">
        <f>IF(Entradas_y_Salidas_1[[#This Row],[Tipo]]="Salidas",Entradas_y_Salidas_1[[#This Row],[IMPORTE]],0)</f>
        <v>0</v>
      </c>
      <c r="H11231">
        <f>IF(Entradas_y_Salidas_1[[#This Row],[Tipo]]="Entradas",Entradas_y_Salidas_1[[#This Row],[IMPORTE]],0)</f>
        <v>23258319.109999999</v>
      </c>
    </row>
    <row r="11232" spans="1:8" x14ac:dyDescent="0.35">
      <c r="A11232" s="1">
        <v>44713</v>
      </c>
      <c r="B11232">
        <v>280147182</v>
      </c>
      <c r="C11232">
        <v>4</v>
      </c>
      <c r="D11232">
        <v>6708348.8799999999</v>
      </c>
      <c r="E11232" s="7" t="s">
        <v>3054</v>
      </c>
      <c r="F11232" t="s">
        <v>3053</v>
      </c>
      <c r="G11232">
        <f>IF(Entradas_y_Salidas_1[[#This Row],[Tipo]]="Salidas",Entradas_y_Salidas_1[[#This Row],[IMPORTE]],0)</f>
        <v>0</v>
      </c>
      <c r="H11232">
        <f>IF(Entradas_y_Salidas_1[[#This Row],[Tipo]]="Entradas",Entradas_y_Salidas_1[[#This Row],[IMPORTE]],0)</f>
        <v>6708348.8799999999</v>
      </c>
    </row>
    <row r="11233" spans="1:8" x14ac:dyDescent="0.35">
      <c r="A11233" s="1">
        <v>44713</v>
      </c>
      <c r="B11233">
        <v>280147182</v>
      </c>
      <c r="C11233">
        <v>1</v>
      </c>
      <c r="D11233">
        <v>373352.38</v>
      </c>
      <c r="E11233" s="7" t="s">
        <v>3054</v>
      </c>
      <c r="F11233" t="s">
        <v>3053</v>
      </c>
      <c r="G11233">
        <f>IF(Entradas_y_Salidas_1[[#This Row],[Tipo]]="Salidas",Entradas_y_Salidas_1[[#This Row],[IMPORTE]],0)</f>
        <v>0</v>
      </c>
      <c r="H11233">
        <f>IF(Entradas_y_Salidas_1[[#This Row],[Tipo]]="Entradas",Entradas_y_Salidas_1[[#This Row],[IMPORTE]],0)</f>
        <v>373352.38</v>
      </c>
    </row>
    <row r="11234" spans="1:8" x14ac:dyDescent="0.35">
      <c r="A11234" s="1">
        <v>44713</v>
      </c>
      <c r="B11234">
        <v>280147182</v>
      </c>
      <c r="C11234">
        <v>1</v>
      </c>
      <c r="D11234">
        <v>4542576.08</v>
      </c>
      <c r="E11234" s="7" t="s">
        <v>3054</v>
      </c>
      <c r="F11234" t="s">
        <v>3053</v>
      </c>
      <c r="G11234">
        <f>IF(Entradas_y_Salidas_1[[#This Row],[Tipo]]="Salidas",Entradas_y_Salidas_1[[#This Row],[IMPORTE]],0)</f>
        <v>0</v>
      </c>
      <c r="H11234">
        <f>IF(Entradas_y_Salidas_1[[#This Row],[Tipo]]="Entradas",Entradas_y_Salidas_1[[#This Row],[IMPORTE]],0)</f>
        <v>4542576.08</v>
      </c>
    </row>
    <row r="11235" spans="1:8" x14ac:dyDescent="0.35">
      <c r="A11235" s="1">
        <v>44713</v>
      </c>
      <c r="B11235">
        <v>280147182</v>
      </c>
      <c r="C11235">
        <v>13</v>
      </c>
      <c r="D11235">
        <v>3188440.13</v>
      </c>
      <c r="E11235" s="7" t="s">
        <v>3054</v>
      </c>
      <c r="F11235" t="s">
        <v>3053</v>
      </c>
      <c r="G11235">
        <f>IF(Entradas_y_Salidas_1[[#This Row],[Tipo]]="Salidas",Entradas_y_Salidas_1[[#This Row],[IMPORTE]],0)</f>
        <v>0</v>
      </c>
      <c r="H11235">
        <f>IF(Entradas_y_Salidas_1[[#This Row],[Tipo]]="Entradas",Entradas_y_Salidas_1[[#This Row],[IMPORTE]],0)</f>
        <v>3188440.13</v>
      </c>
    </row>
    <row r="11236" spans="1:8" x14ac:dyDescent="0.35">
      <c r="A11236" s="1">
        <v>44713</v>
      </c>
      <c r="B11236">
        <v>280147182</v>
      </c>
      <c r="C11236">
        <v>4</v>
      </c>
      <c r="D11236">
        <v>7626.59</v>
      </c>
      <c r="E11236" s="7" t="s">
        <v>3054</v>
      </c>
      <c r="F11236" t="s">
        <v>3053</v>
      </c>
      <c r="G11236">
        <f>IF(Entradas_y_Salidas_1[[#This Row],[Tipo]]="Salidas",Entradas_y_Salidas_1[[#This Row],[IMPORTE]],0)</f>
        <v>0</v>
      </c>
      <c r="H11236">
        <f>IF(Entradas_y_Salidas_1[[#This Row],[Tipo]]="Entradas",Entradas_y_Salidas_1[[#This Row],[IMPORTE]],0)</f>
        <v>7626.59</v>
      </c>
    </row>
    <row r="11237" spans="1:8" x14ac:dyDescent="0.35">
      <c r="A11237" s="1">
        <v>44713</v>
      </c>
      <c r="B11237">
        <v>280147182</v>
      </c>
      <c r="C11237">
        <v>1</v>
      </c>
      <c r="D11237">
        <v>500</v>
      </c>
      <c r="E11237" s="7" t="s">
        <v>3052</v>
      </c>
      <c r="F11237" t="s">
        <v>3053</v>
      </c>
      <c r="G11237">
        <f>IF(Entradas_y_Salidas_1[[#This Row],[Tipo]]="Salidas",Entradas_y_Salidas_1[[#This Row],[IMPORTE]],0)</f>
        <v>0</v>
      </c>
      <c r="H11237">
        <f>IF(Entradas_y_Salidas_1[[#This Row],[Tipo]]="Entradas",Entradas_y_Salidas_1[[#This Row],[IMPORTE]],0)</f>
        <v>500</v>
      </c>
    </row>
    <row r="11238" spans="1:8" x14ac:dyDescent="0.35">
      <c r="A11238" s="1">
        <v>44713</v>
      </c>
      <c r="B11238">
        <v>280147182</v>
      </c>
      <c r="C11238">
        <v>6</v>
      </c>
      <c r="D11238">
        <v>11758.03</v>
      </c>
      <c r="E11238" s="7" t="s">
        <v>3054</v>
      </c>
      <c r="F11238" t="s">
        <v>3053</v>
      </c>
      <c r="G11238">
        <f>IF(Entradas_y_Salidas_1[[#This Row],[Tipo]]="Salidas",Entradas_y_Salidas_1[[#This Row],[IMPORTE]],0)</f>
        <v>0</v>
      </c>
      <c r="H11238">
        <f>IF(Entradas_y_Salidas_1[[#This Row],[Tipo]]="Entradas",Entradas_y_Salidas_1[[#This Row],[IMPORTE]],0)</f>
        <v>11758.03</v>
      </c>
    </row>
    <row r="11239" spans="1:8" x14ac:dyDescent="0.35">
      <c r="A11239" s="1">
        <v>44713</v>
      </c>
      <c r="B11239">
        <v>280147182</v>
      </c>
      <c r="C11239">
        <v>1</v>
      </c>
      <c r="D11239">
        <v>203289.2</v>
      </c>
      <c r="E11239" s="7" t="s">
        <v>3054</v>
      </c>
      <c r="F11239" t="s">
        <v>3053</v>
      </c>
      <c r="G11239">
        <f>IF(Entradas_y_Salidas_1[[#This Row],[Tipo]]="Salidas",Entradas_y_Salidas_1[[#This Row],[IMPORTE]],0)</f>
        <v>0</v>
      </c>
      <c r="H11239">
        <f>IF(Entradas_y_Salidas_1[[#This Row],[Tipo]]="Entradas",Entradas_y_Salidas_1[[#This Row],[IMPORTE]],0)</f>
        <v>203289.2</v>
      </c>
    </row>
    <row r="11240" spans="1:8" x14ac:dyDescent="0.35">
      <c r="A11240" s="1">
        <v>44713</v>
      </c>
      <c r="B11240">
        <v>280147182</v>
      </c>
      <c r="C11240">
        <v>1</v>
      </c>
      <c r="D11240">
        <v>15000000</v>
      </c>
      <c r="E11240" s="7" t="s">
        <v>3052</v>
      </c>
      <c r="F11240" t="s">
        <v>3053</v>
      </c>
      <c r="G11240">
        <f>IF(Entradas_y_Salidas_1[[#This Row],[Tipo]]="Salidas",Entradas_y_Salidas_1[[#This Row],[IMPORTE]],0)</f>
        <v>0</v>
      </c>
      <c r="H11240">
        <f>IF(Entradas_y_Salidas_1[[#This Row],[Tipo]]="Entradas",Entradas_y_Salidas_1[[#This Row],[IMPORTE]],0)</f>
        <v>15000000</v>
      </c>
    </row>
    <row r="11241" spans="1:8" x14ac:dyDescent="0.35">
      <c r="A11241" s="1">
        <v>44713</v>
      </c>
      <c r="B11241">
        <v>280147182</v>
      </c>
      <c r="C11241">
        <v>3</v>
      </c>
      <c r="D11241">
        <v>18357546.359999999</v>
      </c>
      <c r="E11241" s="7" t="s">
        <v>3052</v>
      </c>
      <c r="F11241" t="s">
        <v>3053</v>
      </c>
      <c r="G11241">
        <f>IF(Entradas_y_Salidas_1[[#This Row],[Tipo]]="Salidas",Entradas_y_Salidas_1[[#This Row],[IMPORTE]],0)</f>
        <v>0</v>
      </c>
      <c r="H11241">
        <f>IF(Entradas_y_Salidas_1[[#This Row],[Tipo]]="Entradas",Entradas_y_Salidas_1[[#This Row],[IMPORTE]],0)</f>
        <v>18357546.359999999</v>
      </c>
    </row>
    <row r="11242" spans="1:8" x14ac:dyDescent="0.35">
      <c r="A11242" s="1">
        <v>44743</v>
      </c>
      <c r="B11242">
        <v>280147182</v>
      </c>
      <c r="C11242">
        <v>20</v>
      </c>
      <c r="D11242">
        <v>358700000</v>
      </c>
      <c r="E11242" s="7" t="s">
        <v>3052</v>
      </c>
      <c r="F11242" t="s">
        <v>3053</v>
      </c>
      <c r="G11242">
        <f>IF(Entradas_y_Salidas_1[[#This Row],[Tipo]]="Salidas",Entradas_y_Salidas_1[[#This Row],[IMPORTE]],0)</f>
        <v>0</v>
      </c>
      <c r="H11242">
        <f>IF(Entradas_y_Salidas_1[[#This Row],[Tipo]]="Entradas",Entradas_y_Salidas_1[[#This Row],[IMPORTE]],0)</f>
        <v>358700000</v>
      </c>
    </row>
    <row r="11243" spans="1:8" x14ac:dyDescent="0.35">
      <c r="A11243" s="1">
        <v>44743</v>
      </c>
      <c r="B11243">
        <v>280147182</v>
      </c>
      <c r="C11243">
        <v>10</v>
      </c>
      <c r="D11243">
        <v>292831051.20999998</v>
      </c>
      <c r="E11243" s="7" t="s">
        <v>3052</v>
      </c>
      <c r="F11243" t="s">
        <v>3053</v>
      </c>
      <c r="G11243">
        <f>IF(Entradas_y_Salidas_1[[#This Row],[Tipo]]="Salidas",Entradas_y_Salidas_1[[#This Row],[IMPORTE]],0)</f>
        <v>0</v>
      </c>
      <c r="H11243">
        <f>IF(Entradas_y_Salidas_1[[#This Row],[Tipo]]="Entradas",Entradas_y_Salidas_1[[#This Row],[IMPORTE]],0)</f>
        <v>292831051.20999998</v>
      </c>
    </row>
    <row r="11244" spans="1:8" x14ac:dyDescent="0.35">
      <c r="A11244" s="1">
        <v>44743</v>
      </c>
      <c r="B11244">
        <v>280147182</v>
      </c>
      <c r="C11244">
        <v>3</v>
      </c>
      <c r="D11244">
        <v>8055.29</v>
      </c>
      <c r="E11244" s="7" t="s">
        <v>3054</v>
      </c>
      <c r="F11244" t="s">
        <v>3053</v>
      </c>
      <c r="G11244">
        <f>IF(Entradas_y_Salidas_1[[#This Row],[Tipo]]="Salidas",Entradas_y_Salidas_1[[#This Row],[IMPORTE]],0)</f>
        <v>0</v>
      </c>
      <c r="H11244">
        <f>IF(Entradas_y_Salidas_1[[#This Row],[Tipo]]="Entradas",Entradas_y_Salidas_1[[#This Row],[IMPORTE]],0)</f>
        <v>8055.29</v>
      </c>
    </row>
    <row r="11245" spans="1:8" x14ac:dyDescent="0.35">
      <c r="A11245" s="1">
        <v>44743</v>
      </c>
      <c r="B11245">
        <v>280147182</v>
      </c>
      <c r="C11245">
        <v>25</v>
      </c>
      <c r="D11245">
        <v>150895772.41999999</v>
      </c>
      <c r="E11245" s="7" t="s">
        <v>3052</v>
      </c>
      <c r="F11245" t="s">
        <v>3053</v>
      </c>
      <c r="G11245">
        <f>IF(Entradas_y_Salidas_1[[#This Row],[Tipo]]="Salidas",Entradas_y_Salidas_1[[#This Row],[IMPORTE]],0)</f>
        <v>0</v>
      </c>
      <c r="H11245">
        <f>IF(Entradas_y_Salidas_1[[#This Row],[Tipo]]="Entradas",Entradas_y_Salidas_1[[#This Row],[IMPORTE]],0)</f>
        <v>150895772.41999999</v>
      </c>
    </row>
    <row r="11246" spans="1:8" x14ac:dyDescent="0.35">
      <c r="A11246" s="1">
        <v>44743</v>
      </c>
      <c r="B11246">
        <v>280147182</v>
      </c>
      <c r="C11246">
        <v>4</v>
      </c>
      <c r="D11246">
        <v>1722645</v>
      </c>
      <c r="E11246" s="7" t="s">
        <v>3054</v>
      </c>
      <c r="F11246" t="s">
        <v>3053</v>
      </c>
      <c r="G11246">
        <f>IF(Entradas_y_Salidas_1[[#This Row],[Tipo]]="Salidas",Entradas_y_Salidas_1[[#This Row],[IMPORTE]],0)</f>
        <v>0</v>
      </c>
      <c r="H11246">
        <f>IF(Entradas_y_Salidas_1[[#This Row],[Tipo]]="Entradas",Entradas_y_Salidas_1[[#This Row],[IMPORTE]],0)</f>
        <v>1722645</v>
      </c>
    </row>
    <row r="11247" spans="1:8" x14ac:dyDescent="0.35">
      <c r="A11247" s="1">
        <v>44743</v>
      </c>
      <c r="B11247">
        <v>280147182</v>
      </c>
      <c r="C11247">
        <v>3</v>
      </c>
      <c r="D11247">
        <v>1449601.63</v>
      </c>
      <c r="E11247" s="7" t="s">
        <v>3052</v>
      </c>
      <c r="F11247" t="s">
        <v>3053</v>
      </c>
      <c r="G11247">
        <f>IF(Entradas_y_Salidas_1[[#This Row],[Tipo]]="Salidas",Entradas_y_Salidas_1[[#This Row],[IMPORTE]],0)</f>
        <v>0</v>
      </c>
      <c r="H11247">
        <f>IF(Entradas_y_Salidas_1[[#This Row],[Tipo]]="Entradas",Entradas_y_Salidas_1[[#This Row],[IMPORTE]],0)</f>
        <v>1449601.63</v>
      </c>
    </row>
    <row r="11248" spans="1:8" x14ac:dyDescent="0.35">
      <c r="A11248" s="1">
        <v>44743</v>
      </c>
      <c r="B11248">
        <v>280147182</v>
      </c>
      <c r="C11248">
        <v>3</v>
      </c>
      <c r="D11248">
        <v>54729.120000000003</v>
      </c>
      <c r="E11248" s="7" t="s">
        <v>3054</v>
      </c>
      <c r="F11248" t="s">
        <v>3053</v>
      </c>
      <c r="G11248">
        <f>IF(Entradas_y_Salidas_1[[#This Row],[Tipo]]="Salidas",Entradas_y_Salidas_1[[#This Row],[IMPORTE]],0)</f>
        <v>0</v>
      </c>
      <c r="H11248">
        <f>IF(Entradas_y_Salidas_1[[#This Row],[Tipo]]="Entradas",Entradas_y_Salidas_1[[#This Row],[IMPORTE]],0)</f>
        <v>54729.120000000003</v>
      </c>
    </row>
    <row r="11249" spans="1:8" x14ac:dyDescent="0.35">
      <c r="A11249" s="1">
        <v>44743</v>
      </c>
      <c r="B11249">
        <v>280147182</v>
      </c>
      <c r="C11249">
        <v>2</v>
      </c>
      <c r="D11249">
        <v>23726646.41</v>
      </c>
      <c r="E11249" s="7" t="s">
        <v>3054</v>
      </c>
      <c r="F11249" t="s">
        <v>3053</v>
      </c>
      <c r="G11249">
        <f>IF(Entradas_y_Salidas_1[[#This Row],[Tipo]]="Salidas",Entradas_y_Salidas_1[[#This Row],[IMPORTE]],0)</f>
        <v>0</v>
      </c>
      <c r="H11249">
        <f>IF(Entradas_y_Salidas_1[[#This Row],[Tipo]]="Entradas",Entradas_y_Salidas_1[[#This Row],[IMPORTE]],0)</f>
        <v>23726646.41</v>
      </c>
    </row>
    <row r="11250" spans="1:8" x14ac:dyDescent="0.35">
      <c r="A11250" s="1">
        <v>44743</v>
      </c>
      <c r="B11250">
        <v>280147182</v>
      </c>
      <c r="C11250">
        <v>3</v>
      </c>
      <c r="D11250">
        <v>2587307.4</v>
      </c>
      <c r="E11250" s="7" t="s">
        <v>3054</v>
      </c>
      <c r="F11250" t="s">
        <v>3053</v>
      </c>
      <c r="G11250">
        <f>IF(Entradas_y_Salidas_1[[#This Row],[Tipo]]="Salidas",Entradas_y_Salidas_1[[#This Row],[IMPORTE]],0)</f>
        <v>0</v>
      </c>
      <c r="H11250">
        <f>IF(Entradas_y_Salidas_1[[#This Row],[Tipo]]="Entradas",Entradas_y_Salidas_1[[#This Row],[IMPORTE]],0)</f>
        <v>2587307.4</v>
      </c>
    </row>
    <row r="11251" spans="1:8" x14ac:dyDescent="0.35">
      <c r="A11251" s="1">
        <v>44743</v>
      </c>
      <c r="B11251">
        <v>280147182</v>
      </c>
      <c r="C11251">
        <v>3</v>
      </c>
      <c r="D11251">
        <v>4906298.88</v>
      </c>
      <c r="E11251" s="7" t="s">
        <v>3054</v>
      </c>
      <c r="F11251" t="s">
        <v>3053</v>
      </c>
      <c r="G11251">
        <f>IF(Entradas_y_Salidas_1[[#This Row],[Tipo]]="Salidas",Entradas_y_Salidas_1[[#This Row],[IMPORTE]],0)</f>
        <v>0</v>
      </c>
      <c r="H11251">
        <f>IF(Entradas_y_Salidas_1[[#This Row],[Tipo]]="Entradas",Entradas_y_Salidas_1[[#This Row],[IMPORTE]],0)</f>
        <v>4906298.88</v>
      </c>
    </row>
    <row r="11252" spans="1:8" x14ac:dyDescent="0.35">
      <c r="A11252" s="1">
        <v>44743</v>
      </c>
      <c r="B11252">
        <v>280147182</v>
      </c>
      <c r="C11252">
        <v>3</v>
      </c>
      <c r="D11252">
        <v>51372687.960000001</v>
      </c>
      <c r="E11252" s="7" t="s">
        <v>3054</v>
      </c>
      <c r="F11252" t="s">
        <v>3053</v>
      </c>
      <c r="G11252">
        <f>IF(Entradas_y_Salidas_1[[#This Row],[Tipo]]="Salidas",Entradas_y_Salidas_1[[#This Row],[IMPORTE]],0)</f>
        <v>0</v>
      </c>
      <c r="H11252">
        <f>IF(Entradas_y_Salidas_1[[#This Row],[Tipo]]="Entradas",Entradas_y_Salidas_1[[#This Row],[IMPORTE]],0)</f>
        <v>51372687.960000001</v>
      </c>
    </row>
    <row r="11253" spans="1:8" x14ac:dyDescent="0.35">
      <c r="A11253" s="1">
        <v>44743</v>
      </c>
      <c r="B11253">
        <v>280147182</v>
      </c>
      <c r="C11253">
        <v>5</v>
      </c>
      <c r="D11253">
        <v>16071718.029999999</v>
      </c>
      <c r="E11253" s="7" t="s">
        <v>3054</v>
      </c>
      <c r="F11253" t="s">
        <v>3053</v>
      </c>
      <c r="G11253">
        <f>IF(Entradas_y_Salidas_1[[#This Row],[Tipo]]="Salidas",Entradas_y_Salidas_1[[#This Row],[IMPORTE]],0)</f>
        <v>0</v>
      </c>
      <c r="H11253">
        <f>IF(Entradas_y_Salidas_1[[#This Row],[Tipo]]="Entradas",Entradas_y_Salidas_1[[#This Row],[IMPORTE]],0)</f>
        <v>16071718.029999999</v>
      </c>
    </row>
    <row r="11254" spans="1:8" x14ac:dyDescent="0.35">
      <c r="A11254" s="1">
        <v>44743</v>
      </c>
      <c r="B11254">
        <v>280147182</v>
      </c>
      <c r="C11254">
        <v>4</v>
      </c>
      <c r="D11254">
        <v>25377514.84</v>
      </c>
      <c r="E11254" s="7" t="s">
        <v>3054</v>
      </c>
      <c r="F11254" t="s">
        <v>3053</v>
      </c>
      <c r="G11254">
        <f>IF(Entradas_y_Salidas_1[[#This Row],[Tipo]]="Salidas",Entradas_y_Salidas_1[[#This Row],[IMPORTE]],0)</f>
        <v>0</v>
      </c>
      <c r="H11254">
        <f>IF(Entradas_y_Salidas_1[[#This Row],[Tipo]]="Entradas",Entradas_y_Salidas_1[[#This Row],[IMPORTE]],0)</f>
        <v>25377514.84</v>
      </c>
    </row>
    <row r="11255" spans="1:8" x14ac:dyDescent="0.35">
      <c r="A11255" s="1">
        <v>44743</v>
      </c>
      <c r="B11255">
        <v>280147182</v>
      </c>
      <c r="C11255">
        <v>2</v>
      </c>
      <c r="D11255">
        <v>3664596.6</v>
      </c>
      <c r="E11255" s="7" t="s">
        <v>3054</v>
      </c>
      <c r="F11255" t="s">
        <v>3053</v>
      </c>
      <c r="G11255">
        <f>IF(Entradas_y_Salidas_1[[#This Row],[Tipo]]="Salidas",Entradas_y_Salidas_1[[#This Row],[IMPORTE]],0)</f>
        <v>0</v>
      </c>
      <c r="H11255">
        <f>IF(Entradas_y_Salidas_1[[#This Row],[Tipo]]="Entradas",Entradas_y_Salidas_1[[#This Row],[IMPORTE]],0)</f>
        <v>3664596.6</v>
      </c>
    </row>
    <row r="11256" spans="1:8" x14ac:dyDescent="0.35">
      <c r="A11256" s="1">
        <v>44743</v>
      </c>
      <c r="B11256">
        <v>280147182</v>
      </c>
      <c r="C11256">
        <v>2</v>
      </c>
      <c r="D11256">
        <v>627124.88</v>
      </c>
      <c r="E11256" s="7" t="s">
        <v>3054</v>
      </c>
      <c r="F11256" t="s">
        <v>3053</v>
      </c>
      <c r="G11256">
        <f>IF(Entradas_y_Salidas_1[[#This Row],[Tipo]]="Salidas",Entradas_y_Salidas_1[[#This Row],[IMPORTE]],0)</f>
        <v>0</v>
      </c>
      <c r="H11256">
        <f>IF(Entradas_y_Salidas_1[[#This Row],[Tipo]]="Entradas",Entradas_y_Salidas_1[[#This Row],[IMPORTE]],0)</f>
        <v>627124.88</v>
      </c>
    </row>
    <row r="11257" spans="1:8" x14ac:dyDescent="0.35">
      <c r="A11257" s="1">
        <v>44743</v>
      </c>
      <c r="B11257">
        <v>280147182</v>
      </c>
      <c r="C11257">
        <v>2</v>
      </c>
      <c r="D11257">
        <v>10715656.789999999</v>
      </c>
      <c r="E11257" s="7" t="s">
        <v>3052</v>
      </c>
      <c r="F11257" t="s">
        <v>3053</v>
      </c>
      <c r="G11257">
        <f>IF(Entradas_y_Salidas_1[[#This Row],[Tipo]]="Salidas",Entradas_y_Salidas_1[[#This Row],[IMPORTE]],0)</f>
        <v>0</v>
      </c>
      <c r="H11257">
        <f>IF(Entradas_y_Salidas_1[[#This Row],[Tipo]]="Entradas",Entradas_y_Salidas_1[[#This Row],[IMPORTE]],0)</f>
        <v>10715656.789999999</v>
      </c>
    </row>
    <row r="11258" spans="1:8" x14ac:dyDescent="0.35">
      <c r="A11258" s="1">
        <v>44743</v>
      </c>
      <c r="B11258">
        <v>280147182</v>
      </c>
      <c r="C11258">
        <v>3</v>
      </c>
      <c r="D11258">
        <v>981129.59</v>
      </c>
      <c r="E11258" s="7" t="s">
        <v>3054</v>
      </c>
      <c r="F11258" t="s">
        <v>3053</v>
      </c>
      <c r="G11258">
        <f>IF(Entradas_y_Salidas_1[[#This Row],[Tipo]]="Salidas",Entradas_y_Salidas_1[[#This Row],[IMPORTE]],0)</f>
        <v>0</v>
      </c>
      <c r="H11258">
        <f>IF(Entradas_y_Salidas_1[[#This Row],[Tipo]]="Entradas",Entradas_y_Salidas_1[[#This Row],[IMPORTE]],0)</f>
        <v>981129.59</v>
      </c>
    </row>
    <row r="11259" spans="1:8" x14ac:dyDescent="0.35">
      <c r="A11259" s="1">
        <v>44743</v>
      </c>
      <c r="B11259">
        <v>280147182</v>
      </c>
      <c r="C11259">
        <v>5</v>
      </c>
      <c r="D11259">
        <v>75593876.049999997</v>
      </c>
      <c r="E11259" s="7" t="s">
        <v>3054</v>
      </c>
      <c r="F11259" t="s">
        <v>3053</v>
      </c>
      <c r="G11259">
        <f>IF(Entradas_y_Salidas_1[[#This Row],[Tipo]]="Salidas",Entradas_y_Salidas_1[[#This Row],[IMPORTE]],0)</f>
        <v>0</v>
      </c>
      <c r="H11259">
        <f>IF(Entradas_y_Salidas_1[[#This Row],[Tipo]]="Entradas",Entradas_y_Salidas_1[[#This Row],[IMPORTE]],0)</f>
        <v>75593876.049999997</v>
      </c>
    </row>
    <row r="11260" spans="1:8" x14ac:dyDescent="0.35">
      <c r="A11260" s="1">
        <v>44743</v>
      </c>
      <c r="B11260">
        <v>280147182</v>
      </c>
      <c r="C11260">
        <v>16</v>
      </c>
      <c r="D11260">
        <v>15703218.800000001</v>
      </c>
      <c r="E11260" s="7" t="s">
        <v>3054</v>
      </c>
      <c r="F11260" t="s">
        <v>3053</v>
      </c>
      <c r="G11260">
        <f>IF(Entradas_y_Salidas_1[[#This Row],[Tipo]]="Salidas",Entradas_y_Salidas_1[[#This Row],[IMPORTE]],0)</f>
        <v>0</v>
      </c>
      <c r="H11260">
        <f>IF(Entradas_y_Salidas_1[[#This Row],[Tipo]]="Entradas",Entradas_y_Salidas_1[[#This Row],[IMPORTE]],0)</f>
        <v>15703218.800000001</v>
      </c>
    </row>
    <row r="11261" spans="1:8" x14ac:dyDescent="0.35">
      <c r="A11261" s="1">
        <v>44743</v>
      </c>
      <c r="B11261">
        <v>280147182</v>
      </c>
      <c r="C11261">
        <v>2</v>
      </c>
      <c r="D11261">
        <v>1577479.87</v>
      </c>
      <c r="E11261" s="7" t="s">
        <v>3054</v>
      </c>
      <c r="F11261" t="s">
        <v>3053</v>
      </c>
      <c r="G11261">
        <f>IF(Entradas_y_Salidas_1[[#This Row],[Tipo]]="Salidas",Entradas_y_Salidas_1[[#This Row],[IMPORTE]],0)</f>
        <v>0</v>
      </c>
      <c r="H11261">
        <f>IF(Entradas_y_Salidas_1[[#This Row],[Tipo]]="Entradas",Entradas_y_Salidas_1[[#This Row],[IMPORTE]],0)</f>
        <v>1577479.87</v>
      </c>
    </row>
    <row r="11262" spans="1:8" x14ac:dyDescent="0.35">
      <c r="A11262" s="1">
        <v>44743</v>
      </c>
      <c r="B11262">
        <v>280147182</v>
      </c>
      <c r="C11262">
        <v>1</v>
      </c>
      <c r="D11262">
        <v>35904.61</v>
      </c>
      <c r="E11262" s="7" t="s">
        <v>3054</v>
      </c>
      <c r="F11262" t="s">
        <v>3053</v>
      </c>
      <c r="G11262">
        <f>IF(Entradas_y_Salidas_1[[#This Row],[Tipo]]="Salidas",Entradas_y_Salidas_1[[#This Row],[IMPORTE]],0)</f>
        <v>0</v>
      </c>
      <c r="H11262">
        <f>IF(Entradas_y_Salidas_1[[#This Row],[Tipo]]="Entradas",Entradas_y_Salidas_1[[#This Row],[IMPORTE]],0)</f>
        <v>35904.61</v>
      </c>
    </row>
    <row r="11263" spans="1:8" x14ac:dyDescent="0.35">
      <c r="A11263" s="1">
        <v>44743</v>
      </c>
      <c r="B11263">
        <v>280147182</v>
      </c>
      <c r="C11263">
        <v>4</v>
      </c>
      <c r="D11263">
        <v>8597005.0099999998</v>
      </c>
      <c r="E11263" s="7" t="s">
        <v>3054</v>
      </c>
      <c r="F11263" t="s">
        <v>3053</v>
      </c>
      <c r="G11263">
        <f>IF(Entradas_y_Salidas_1[[#This Row],[Tipo]]="Salidas",Entradas_y_Salidas_1[[#This Row],[IMPORTE]],0)</f>
        <v>0</v>
      </c>
      <c r="H11263">
        <f>IF(Entradas_y_Salidas_1[[#This Row],[Tipo]]="Entradas",Entradas_y_Salidas_1[[#This Row],[IMPORTE]],0)</f>
        <v>8597005.0099999998</v>
      </c>
    </row>
    <row r="11264" spans="1:8" x14ac:dyDescent="0.35">
      <c r="A11264" s="1">
        <v>44743</v>
      </c>
      <c r="B11264">
        <v>280147182</v>
      </c>
      <c r="C11264">
        <v>16</v>
      </c>
      <c r="D11264">
        <v>1668766.81</v>
      </c>
      <c r="E11264" s="7" t="s">
        <v>3054</v>
      </c>
      <c r="F11264" t="s">
        <v>3053</v>
      </c>
      <c r="G11264">
        <f>IF(Entradas_y_Salidas_1[[#This Row],[Tipo]]="Salidas",Entradas_y_Salidas_1[[#This Row],[IMPORTE]],0)</f>
        <v>0</v>
      </c>
      <c r="H11264">
        <f>IF(Entradas_y_Salidas_1[[#This Row],[Tipo]]="Entradas",Entradas_y_Salidas_1[[#This Row],[IMPORTE]],0)</f>
        <v>1668766.81</v>
      </c>
    </row>
    <row r="11265" spans="1:8" x14ac:dyDescent="0.35">
      <c r="A11265" s="1">
        <v>44743</v>
      </c>
      <c r="B11265">
        <v>280147182</v>
      </c>
      <c r="C11265">
        <v>6</v>
      </c>
      <c r="D11265">
        <v>11216.82</v>
      </c>
      <c r="E11265" s="7" t="s">
        <v>3054</v>
      </c>
      <c r="F11265" t="s">
        <v>3053</v>
      </c>
      <c r="G11265">
        <f>IF(Entradas_y_Salidas_1[[#This Row],[Tipo]]="Salidas",Entradas_y_Salidas_1[[#This Row],[IMPORTE]],0)</f>
        <v>0</v>
      </c>
      <c r="H11265">
        <f>IF(Entradas_y_Salidas_1[[#This Row],[Tipo]]="Entradas",Entradas_y_Salidas_1[[#This Row],[IMPORTE]],0)</f>
        <v>11216.82</v>
      </c>
    </row>
    <row r="11266" spans="1:8" x14ac:dyDescent="0.35">
      <c r="A11266" s="1">
        <v>44743</v>
      </c>
      <c r="B11266">
        <v>280147182</v>
      </c>
      <c r="C11266">
        <v>1</v>
      </c>
      <c r="D11266">
        <v>3853.61</v>
      </c>
      <c r="E11266" s="7" t="s">
        <v>3052</v>
      </c>
      <c r="F11266" t="s">
        <v>3053</v>
      </c>
      <c r="G11266">
        <f>IF(Entradas_y_Salidas_1[[#This Row],[Tipo]]="Salidas",Entradas_y_Salidas_1[[#This Row],[IMPORTE]],0)</f>
        <v>0</v>
      </c>
      <c r="H11266">
        <f>IF(Entradas_y_Salidas_1[[#This Row],[Tipo]]="Entradas",Entradas_y_Salidas_1[[#This Row],[IMPORTE]],0)</f>
        <v>3853.61</v>
      </c>
    </row>
    <row r="11267" spans="1:8" x14ac:dyDescent="0.35">
      <c r="A11267" s="1">
        <v>44743</v>
      </c>
      <c r="B11267">
        <v>280147182</v>
      </c>
      <c r="C11267">
        <v>14</v>
      </c>
      <c r="D11267">
        <v>26186.1</v>
      </c>
      <c r="E11267" s="7" t="s">
        <v>3054</v>
      </c>
      <c r="F11267" t="s">
        <v>3053</v>
      </c>
      <c r="G11267">
        <f>IF(Entradas_y_Salidas_1[[#This Row],[Tipo]]="Salidas",Entradas_y_Salidas_1[[#This Row],[IMPORTE]],0)</f>
        <v>0</v>
      </c>
      <c r="H11267">
        <f>IF(Entradas_y_Salidas_1[[#This Row],[Tipo]]="Entradas",Entradas_y_Salidas_1[[#This Row],[IMPORTE]],0)</f>
        <v>26186.1</v>
      </c>
    </row>
    <row r="11268" spans="1:8" x14ac:dyDescent="0.35">
      <c r="A11268" s="1">
        <v>44743</v>
      </c>
      <c r="B11268">
        <v>280147182</v>
      </c>
      <c r="C11268">
        <v>1</v>
      </c>
      <c r="D11268">
        <v>8200000</v>
      </c>
      <c r="E11268" s="7" t="s">
        <v>3052</v>
      </c>
      <c r="F11268" t="s">
        <v>3053</v>
      </c>
      <c r="G11268">
        <f>IF(Entradas_y_Salidas_1[[#This Row],[Tipo]]="Salidas",Entradas_y_Salidas_1[[#This Row],[IMPORTE]],0)</f>
        <v>0</v>
      </c>
      <c r="H11268">
        <f>IF(Entradas_y_Salidas_1[[#This Row],[Tipo]]="Entradas",Entradas_y_Salidas_1[[#This Row],[IMPORTE]],0)</f>
        <v>8200000</v>
      </c>
    </row>
    <row r="11269" spans="1:8" x14ac:dyDescent="0.35">
      <c r="A11269" s="1">
        <v>44743</v>
      </c>
      <c r="B11269">
        <v>280147182</v>
      </c>
      <c r="C11269">
        <v>1</v>
      </c>
      <c r="D11269">
        <v>11642453.640000001</v>
      </c>
      <c r="E11269" s="7" t="s">
        <v>3052</v>
      </c>
      <c r="F11269" t="s">
        <v>3053</v>
      </c>
      <c r="G11269">
        <f>IF(Entradas_y_Salidas_1[[#This Row],[Tipo]]="Salidas",Entradas_y_Salidas_1[[#This Row],[IMPORTE]],0)</f>
        <v>0</v>
      </c>
      <c r="H11269">
        <f>IF(Entradas_y_Salidas_1[[#This Row],[Tipo]]="Entradas",Entradas_y_Salidas_1[[#This Row],[IMPORTE]],0)</f>
        <v>11642453.640000001</v>
      </c>
    </row>
    <row r="11270" spans="1:8" x14ac:dyDescent="0.35">
      <c r="A11270" s="1">
        <v>44743</v>
      </c>
      <c r="B11270">
        <v>280147182</v>
      </c>
      <c r="C11270">
        <v>1</v>
      </c>
      <c r="D11270">
        <v>16000000</v>
      </c>
      <c r="E11270" s="7" t="s">
        <v>3052</v>
      </c>
      <c r="F11270" t="s">
        <v>3053</v>
      </c>
      <c r="G11270">
        <f>IF(Entradas_y_Salidas_1[[#This Row],[Tipo]]="Salidas",Entradas_y_Salidas_1[[#This Row],[IMPORTE]],0)</f>
        <v>0</v>
      </c>
      <c r="H11270">
        <f>IF(Entradas_y_Salidas_1[[#This Row],[Tipo]]="Entradas",Entradas_y_Salidas_1[[#This Row],[IMPORTE]],0)</f>
        <v>16000000</v>
      </c>
    </row>
    <row r="11271" spans="1:8" x14ac:dyDescent="0.35">
      <c r="A11271" s="1">
        <v>44743</v>
      </c>
      <c r="B11271">
        <v>280147182</v>
      </c>
      <c r="C11271">
        <v>2</v>
      </c>
      <c r="D11271">
        <v>30000000</v>
      </c>
      <c r="E11271" s="7" t="s">
        <v>3052</v>
      </c>
      <c r="F11271" t="s">
        <v>3053</v>
      </c>
      <c r="G11271">
        <f>IF(Entradas_y_Salidas_1[[#This Row],[Tipo]]="Salidas",Entradas_y_Salidas_1[[#This Row],[IMPORTE]],0)</f>
        <v>0</v>
      </c>
      <c r="H11271">
        <f>IF(Entradas_y_Salidas_1[[#This Row],[Tipo]]="Entradas",Entradas_y_Salidas_1[[#This Row],[IMPORTE]],0)</f>
        <v>30000000</v>
      </c>
    </row>
    <row r="11272" spans="1:8" x14ac:dyDescent="0.35">
      <c r="A11272" s="1">
        <v>44774</v>
      </c>
      <c r="B11272">
        <v>280147182</v>
      </c>
      <c r="C11272">
        <v>1</v>
      </c>
      <c r="D11272">
        <v>261728.01</v>
      </c>
      <c r="E11272" s="7" t="s">
        <v>3052</v>
      </c>
      <c r="F11272" t="s">
        <v>3053</v>
      </c>
      <c r="G11272">
        <f>IF(Entradas_y_Salidas_1[[#This Row],[Tipo]]="Salidas",Entradas_y_Salidas_1[[#This Row],[IMPORTE]],0)</f>
        <v>0</v>
      </c>
      <c r="H11272">
        <f>IF(Entradas_y_Salidas_1[[#This Row],[Tipo]]="Entradas",Entradas_y_Salidas_1[[#This Row],[IMPORTE]],0)</f>
        <v>261728.01</v>
      </c>
    </row>
    <row r="11273" spans="1:8" x14ac:dyDescent="0.35">
      <c r="A11273" s="1">
        <v>44774</v>
      </c>
      <c r="B11273">
        <v>280147182</v>
      </c>
      <c r="C11273">
        <v>22</v>
      </c>
      <c r="D11273">
        <v>236277000</v>
      </c>
      <c r="E11273" s="7" t="s">
        <v>3052</v>
      </c>
      <c r="F11273" t="s">
        <v>3053</v>
      </c>
      <c r="G11273">
        <f>IF(Entradas_y_Salidas_1[[#This Row],[Tipo]]="Salidas",Entradas_y_Salidas_1[[#This Row],[IMPORTE]],0)</f>
        <v>0</v>
      </c>
      <c r="H11273">
        <f>IF(Entradas_y_Salidas_1[[#This Row],[Tipo]]="Entradas",Entradas_y_Salidas_1[[#This Row],[IMPORTE]],0)</f>
        <v>236277000</v>
      </c>
    </row>
    <row r="11274" spans="1:8" x14ac:dyDescent="0.35">
      <c r="A11274" s="1">
        <v>44774</v>
      </c>
      <c r="B11274">
        <v>280147182</v>
      </c>
      <c r="C11274">
        <v>18</v>
      </c>
      <c r="D11274">
        <v>371020360.88999999</v>
      </c>
      <c r="E11274" s="7" t="s">
        <v>3052</v>
      </c>
      <c r="F11274" t="s">
        <v>3053</v>
      </c>
      <c r="G11274">
        <f>IF(Entradas_y_Salidas_1[[#This Row],[Tipo]]="Salidas",Entradas_y_Salidas_1[[#This Row],[IMPORTE]],0)</f>
        <v>0</v>
      </c>
      <c r="H11274">
        <f>IF(Entradas_y_Salidas_1[[#This Row],[Tipo]]="Entradas",Entradas_y_Salidas_1[[#This Row],[IMPORTE]],0)</f>
        <v>371020360.88999999</v>
      </c>
    </row>
    <row r="11275" spans="1:8" x14ac:dyDescent="0.35">
      <c r="A11275" s="1">
        <v>44774</v>
      </c>
      <c r="B11275">
        <v>280147182</v>
      </c>
      <c r="C11275">
        <v>1</v>
      </c>
      <c r="D11275">
        <v>639697.66</v>
      </c>
      <c r="E11275" s="7" t="s">
        <v>3054</v>
      </c>
      <c r="F11275" t="s">
        <v>3053</v>
      </c>
      <c r="G11275">
        <f>IF(Entradas_y_Salidas_1[[#This Row],[Tipo]]="Salidas",Entradas_y_Salidas_1[[#This Row],[IMPORTE]],0)</f>
        <v>0</v>
      </c>
      <c r="H11275">
        <f>IF(Entradas_y_Salidas_1[[#This Row],[Tipo]]="Entradas",Entradas_y_Salidas_1[[#This Row],[IMPORTE]],0)</f>
        <v>639697.66</v>
      </c>
    </row>
    <row r="11276" spans="1:8" x14ac:dyDescent="0.35">
      <c r="A11276" s="1">
        <v>44774</v>
      </c>
      <c r="B11276">
        <v>280147182</v>
      </c>
      <c r="C11276">
        <v>20</v>
      </c>
      <c r="D11276">
        <v>41724814.789999999</v>
      </c>
      <c r="E11276" s="7" t="s">
        <v>3052</v>
      </c>
      <c r="F11276" t="s">
        <v>3053</v>
      </c>
      <c r="G11276">
        <f>IF(Entradas_y_Salidas_1[[#This Row],[Tipo]]="Salidas",Entradas_y_Salidas_1[[#This Row],[IMPORTE]],0)</f>
        <v>0</v>
      </c>
      <c r="H11276">
        <f>IF(Entradas_y_Salidas_1[[#This Row],[Tipo]]="Entradas",Entradas_y_Salidas_1[[#This Row],[IMPORTE]],0)</f>
        <v>41724814.789999999</v>
      </c>
    </row>
    <row r="11277" spans="1:8" x14ac:dyDescent="0.35">
      <c r="A11277" s="1">
        <v>44774</v>
      </c>
      <c r="B11277">
        <v>280147182</v>
      </c>
      <c r="C11277">
        <v>2</v>
      </c>
      <c r="D11277">
        <v>266726.42</v>
      </c>
      <c r="E11277" s="7" t="s">
        <v>3054</v>
      </c>
      <c r="F11277" t="s">
        <v>3053</v>
      </c>
      <c r="G11277">
        <f>IF(Entradas_y_Salidas_1[[#This Row],[Tipo]]="Salidas",Entradas_y_Salidas_1[[#This Row],[IMPORTE]],0)</f>
        <v>0</v>
      </c>
      <c r="H11277">
        <f>IF(Entradas_y_Salidas_1[[#This Row],[Tipo]]="Entradas",Entradas_y_Salidas_1[[#This Row],[IMPORTE]],0)</f>
        <v>266726.42</v>
      </c>
    </row>
    <row r="11278" spans="1:8" x14ac:dyDescent="0.35">
      <c r="A11278" s="1">
        <v>44774</v>
      </c>
      <c r="B11278">
        <v>280147182</v>
      </c>
      <c r="C11278">
        <v>2</v>
      </c>
      <c r="D11278">
        <v>895420.8</v>
      </c>
      <c r="E11278" s="7" t="s">
        <v>3052</v>
      </c>
      <c r="F11278" t="s">
        <v>3053</v>
      </c>
      <c r="G11278">
        <f>IF(Entradas_y_Salidas_1[[#This Row],[Tipo]]="Salidas",Entradas_y_Salidas_1[[#This Row],[IMPORTE]],0)</f>
        <v>0</v>
      </c>
      <c r="H11278">
        <f>IF(Entradas_y_Salidas_1[[#This Row],[Tipo]]="Entradas",Entradas_y_Salidas_1[[#This Row],[IMPORTE]],0)</f>
        <v>895420.8</v>
      </c>
    </row>
    <row r="11279" spans="1:8" x14ac:dyDescent="0.35">
      <c r="A11279" s="1">
        <v>44774</v>
      </c>
      <c r="B11279">
        <v>280147182</v>
      </c>
      <c r="C11279">
        <v>2</v>
      </c>
      <c r="D11279">
        <v>28487627.370000001</v>
      </c>
      <c r="E11279" s="7" t="s">
        <v>3054</v>
      </c>
      <c r="F11279" t="s">
        <v>3053</v>
      </c>
      <c r="G11279">
        <f>IF(Entradas_y_Salidas_1[[#This Row],[Tipo]]="Salidas",Entradas_y_Salidas_1[[#This Row],[IMPORTE]],0)</f>
        <v>0</v>
      </c>
      <c r="H11279">
        <f>IF(Entradas_y_Salidas_1[[#This Row],[Tipo]]="Entradas",Entradas_y_Salidas_1[[#This Row],[IMPORTE]],0)</f>
        <v>28487627.370000001</v>
      </c>
    </row>
    <row r="11280" spans="1:8" x14ac:dyDescent="0.35">
      <c r="A11280" s="1">
        <v>44774</v>
      </c>
      <c r="B11280">
        <v>280147182</v>
      </c>
      <c r="C11280">
        <v>2</v>
      </c>
      <c r="D11280">
        <v>2248737.6</v>
      </c>
      <c r="E11280" s="7" t="s">
        <v>3054</v>
      </c>
      <c r="F11280" t="s">
        <v>3053</v>
      </c>
      <c r="G11280">
        <f>IF(Entradas_y_Salidas_1[[#This Row],[Tipo]]="Salidas",Entradas_y_Salidas_1[[#This Row],[IMPORTE]],0)</f>
        <v>0</v>
      </c>
      <c r="H11280">
        <f>IF(Entradas_y_Salidas_1[[#This Row],[Tipo]]="Entradas",Entradas_y_Salidas_1[[#This Row],[IMPORTE]],0)</f>
        <v>2248737.6</v>
      </c>
    </row>
    <row r="11281" spans="1:8" x14ac:dyDescent="0.35">
      <c r="A11281" s="1">
        <v>44774</v>
      </c>
      <c r="B11281">
        <v>280147182</v>
      </c>
      <c r="C11281">
        <v>6</v>
      </c>
      <c r="D11281">
        <v>41641270.130000003</v>
      </c>
      <c r="E11281" s="7" t="s">
        <v>3054</v>
      </c>
      <c r="F11281" t="s">
        <v>3053</v>
      </c>
      <c r="G11281">
        <f>IF(Entradas_y_Salidas_1[[#This Row],[Tipo]]="Salidas",Entradas_y_Salidas_1[[#This Row],[IMPORTE]],0)</f>
        <v>0</v>
      </c>
      <c r="H11281">
        <f>IF(Entradas_y_Salidas_1[[#This Row],[Tipo]]="Entradas",Entradas_y_Salidas_1[[#This Row],[IMPORTE]],0)</f>
        <v>41641270.130000003</v>
      </c>
    </row>
    <row r="11282" spans="1:8" x14ac:dyDescent="0.35">
      <c r="A11282" s="1">
        <v>44774</v>
      </c>
      <c r="B11282">
        <v>280147182</v>
      </c>
      <c r="C11282">
        <v>4</v>
      </c>
      <c r="D11282">
        <v>19476440.449999999</v>
      </c>
      <c r="E11282" s="7" t="s">
        <v>3054</v>
      </c>
      <c r="F11282" t="s">
        <v>3053</v>
      </c>
      <c r="G11282">
        <f>IF(Entradas_y_Salidas_1[[#This Row],[Tipo]]="Salidas",Entradas_y_Salidas_1[[#This Row],[IMPORTE]],0)</f>
        <v>0</v>
      </c>
      <c r="H11282">
        <f>IF(Entradas_y_Salidas_1[[#This Row],[Tipo]]="Entradas",Entradas_y_Salidas_1[[#This Row],[IMPORTE]],0)</f>
        <v>19476440.449999999</v>
      </c>
    </row>
    <row r="11283" spans="1:8" x14ac:dyDescent="0.35">
      <c r="A11283" s="1">
        <v>44774</v>
      </c>
      <c r="B11283">
        <v>280147182</v>
      </c>
      <c r="C11283">
        <v>6</v>
      </c>
      <c r="D11283">
        <v>21825979.75</v>
      </c>
      <c r="E11283" s="7" t="s">
        <v>3054</v>
      </c>
      <c r="F11283" t="s">
        <v>3053</v>
      </c>
      <c r="G11283">
        <f>IF(Entradas_y_Salidas_1[[#This Row],[Tipo]]="Salidas",Entradas_y_Salidas_1[[#This Row],[IMPORTE]],0)</f>
        <v>0</v>
      </c>
      <c r="H11283">
        <f>IF(Entradas_y_Salidas_1[[#This Row],[Tipo]]="Entradas",Entradas_y_Salidas_1[[#This Row],[IMPORTE]],0)</f>
        <v>21825979.75</v>
      </c>
    </row>
    <row r="11284" spans="1:8" x14ac:dyDescent="0.35">
      <c r="A11284" s="1">
        <v>44774</v>
      </c>
      <c r="B11284">
        <v>280147182</v>
      </c>
      <c r="C11284">
        <v>1</v>
      </c>
      <c r="D11284">
        <v>61693.43</v>
      </c>
      <c r="E11284" s="7" t="s">
        <v>3054</v>
      </c>
      <c r="F11284" t="s">
        <v>3053</v>
      </c>
      <c r="G11284">
        <f>IF(Entradas_y_Salidas_1[[#This Row],[Tipo]]="Salidas",Entradas_y_Salidas_1[[#This Row],[IMPORTE]],0)</f>
        <v>0</v>
      </c>
      <c r="H11284">
        <f>IF(Entradas_y_Salidas_1[[#This Row],[Tipo]]="Entradas",Entradas_y_Salidas_1[[#This Row],[IMPORTE]],0)</f>
        <v>61693.43</v>
      </c>
    </row>
    <row r="11285" spans="1:8" x14ac:dyDescent="0.35">
      <c r="A11285" s="1">
        <v>44774</v>
      </c>
      <c r="B11285">
        <v>280147182</v>
      </c>
      <c r="C11285">
        <v>3</v>
      </c>
      <c r="D11285">
        <v>5498096.1699999999</v>
      </c>
      <c r="E11285" s="7" t="s">
        <v>3054</v>
      </c>
      <c r="F11285" t="s">
        <v>3053</v>
      </c>
      <c r="G11285">
        <f>IF(Entradas_y_Salidas_1[[#This Row],[Tipo]]="Salidas",Entradas_y_Salidas_1[[#This Row],[IMPORTE]],0)</f>
        <v>0</v>
      </c>
      <c r="H11285">
        <f>IF(Entradas_y_Salidas_1[[#This Row],[Tipo]]="Entradas",Entradas_y_Salidas_1[[#This Row],[IMPORTE]],0)</f>
        <v>5498096.1699999999</v>
      </c>
    </row>
    <row r="11286" spans="1:8" x14ac:dyDescent="0.35">
      <c r="A11286" s="1">
        <v>44774</v>
      </c>
      <c r="B11286">
        <v>280147182</v>
      </c>
      <c r="C11286">
        <v>2</v>
      </c>
      <c r="D11286">
        <v>6663748.4699999997</v>
      </c>
      <c r="E11286" s="7" t="s">
        <v>3052</v>
      </c>
      <c r="F11286" t="s">
        <v>3053</v>
      </c>
      <c r="G11286">
        <f>IF(Entradas_y_Salidas_1[[#This Row],[Tipo]]="Salidas",Entradas_y_Salidas_1[[#This Row],[IMPORTE]],0)</f>
        <v>0</v>
      </c>
      <c r="H11286">
        <f>IF(Entradas_y_Salidas_1[[#This Row],[Tipo]]="Entradas",Entradas_y_Salidas_1[[#This Row],[IMPORTE]],0)</f>
        <v>6663748.4699999997</v>
      </c>
    </row>
    <row r="11287" spans="1:8" x14ac:dyDescent="0.35">
      <c r="A11287" s="1">
        <v>44774</v>
      </c>
      <c r="B11287">
        <v>280147182</v>
      </c>
      <c r="C11287">
        <v>3</v>
      </c>
      <c r="D11287">
        <v>2803855.51</v>
      </c>
      <c r="E11287" s="7" t="s">
        <v>3054</v>
      </c>
      <c r="F11287" t="s">
        <v>3053</v>
      </c>
      <c r="G11287">
        <f>IF(Entradas_y_Salidas_1[[#This Row],[Tipo]]="Salidas",Entradas_y_Salidas_1[[#This Row],[IMPORTE]],0)</f>
        <v>0</v>
      </c>
      <c r="H11287">
        <f>IF(Entradas_y_Salidas_1[[#This Row],[Tipo]]="Entradas",Entradas_y_Salidas_1[[#This Row],[IMPORTE]],0)</f>
        <v>2803855.51</v>
      </c>
    </row>
    <row r="11288" spans="1:8" x14ac:dyDescent="0.35">
      <c r="A11288" s="1">
        <v>44774</v>
      </c>
      <c r="B11288">
        <v>280147182</v>
      </c>
      <c r="C11288">
        <v>6</v>
      </c>
      <c r="D11288">
        <v>62631306.990000002</v>
      </c>
      <c r="E11288" s="7" t="s">
        <v>3054</v>
      </c>
      <c r="F11288" t="s">
        <v>3053</v>
      </c>
      <c r="G11288">
        <f>IF(Entradas_y_Salidas_1[[#This Row],[Tipo]]="Salidas",Entradas_y_Salidas_1[[#This Row],[IMPORTE]],0)</f>
        <v>0</v>
      </c>
      <c r="H11288">
        <f>IF(Entradas_y_Salidas_1[[#This Row],[Tipo]]="Entradas",Entradas_y_Salidas_1[[#This Row],[IMPORTE]],0)</f>
        <v>62631306.990000002</v>
      </c>
    </row>
    <row r="11289" spans="1:8" x14ac:dyDescent="0.35">
      <c r="A11289" s="1">
        <v>44774</v>
      </c>
      <c r="B11289">
        <v>280147182</v>
      </c>
      <c r="C11289">
        <v>12</v>
      </c>
      <c r="D11289">
        <v>16203223.789999999</v>
      </c>
      <c r="E11289" s="7" t="s">
        <v>3054</v>
      </c>
      <c r="F11289" t="s">
        <v>3053</v>
      </c>
      <c r="G11289">
        <f>IF(Entradas_y_Salidas_1[[#This Row],[Tipo]]="Salidas",Entradas_y_Salidas_1[[#This Row],[IMPORTE]],0)</f>
        <v>0</v>
      </c>
      <c r="H11289">
        <f>IF(Entradas_y_Salidas_1[[#This Row],[Tipo]]="Entradas",Entradas_y_Salidas_1[[#This Row],[IMPORTE]],0)</f>
        <v>16203223.789999999</v>
      </c>
    </row>
    <row r="11290" spans="1:8" x14ac:dyDescent="0.35">
      <c r="A11290" s="1">
        <v>44774</v>
      </c>
      <c r="B11290">
        <v>280147182</v>
      </c>
      <c r="C11290">
        <v>2</v>
      </c>
      <c r="D11290">
        <v>5780261.6500000004</v>
      </c>
      <c r="E11290" s="7" t="s">
        <v>3054</v>
      </c>
      <c r="F11290" t="s">
        <v>3053</v>
      </c>
      <c r="G11290">
        <f>IF(Entradas_y_Salidas_1[[#This Row],[Tipo]]="Salidas",Entradas_y_Salidas_1[[#This Row],[IMPORTE]],0)</f>
        <v>0</v>
      </c>
      <c r="H11290">
        <f>IF(Entradas_y_Salidas_1[[#This Row],[Tipo]]="Entradas",Entradas_y_Salidas_1[[#This Row],[IMPORTE]],0)</f>
        <v>5780261.6500000004</v>
      </c>
    </row>
    <row r="11291" spans="1:8" x14ac:dyDescent="0.35">
      <c r="A11291" s="1">
        <v>44774</v>
      </c>
      <c r="B11291">
        <v>280147182</v>
      </c>
      <c r="C11291">
        <v>4</v>
      </c>
      <c r="D11291">
        <v>4433468.32</v>
      </c>
      <c r="E11291" s="7" t="s">
        <v>3054</v>
      </c>
      <c r="F11291" t="s">
        <v>3053</v>
      </c>
      <c r="G11291">
        <f>IF(Entradas_y_Salidas_1[[#This Row],[Tipo]]="Salidas",Entradas_y_Salidas_1[[#This Row],[IMPORTE]],0)</f>
        <v>0</v>
      </c>
      <c r="H11291">
        <f>IF(Entradas_y_Salidas_1[[#This Row],[Tipo]]="Entradas",Entradas_y_Salidas_1[[#This Row],[IMPORTE]],0)</f>
        <v>4433468.32</v>
      </c>
    </row>
    <row r="11292" spans="1:8" x14ac:dyDescent="0.35">
      <c r="A11292" s="1">
        <v>44774</v>
      </c>
      <c r="B11292">
        <v>280147182</v>
      </c>
      <c r="C11292">
        <v>10</v>
      </c>
      <c r="D11292">
        <v>1424690.68</v>
      </c>
      <c r="E11292" s="7" t="s">
        <v>3054</v>
      </c>
      <c r="F11292" t="s">
        <v>3053</v>
      </c>
      <c r="G11292">
        <f>IF(Entradas_y_Salidas_1[[#This Row],[Tipo]]="Salidas",Entradas_y_Salidas_1[[#This Row],[IMPORTE]],0)</f>
        <v>0</v>
      </c>
      <c r="H11292">
        <f>IF(Entradas_y_Salidas_1[[#This Row],[Tipo]]="Entradas",Entradas_y_Salidas_1[[#This Row],[IMPORTE]],0)</f>
        <v>1424690.68</v>
      </c>
    </row>
    <row r="11293" spans="1:8" x14ac:dyDescent="0.35">
      <c r="A11293" s="1">
        <v>44774</v>
      </c>
      <c r="B11293">
        <v>280147182</v>
      </c>
      <c r="C11293">
        <v>3</v>
      </c>
      <c r="D11293">
        <v>4768.66</v>
      </c>
      <c r="E11293" s="7" t="s">
        <v>3054</v>
      </c>
      <c r="F11293" t="s">
        <v>3053</v>
      </c>
      <c r="G11293">
        <f>IF(Entradas_y_Salidas_1[[#This Row],[Tipo]]="Salidas",Entradas_y_Salidas_1[[#This Row],[IMPORTE]],0)</f>
        <v>0</v>
      </c>
      <c r="H11293">
        <f>IF(Entradas_y_Salidas_1[[#This Row],[Tipo]]="Entradas",Entradas_y_Salidas_1[[#This Row],[IMPORTE]],0)</f>
        <v>4768.66</v>
      </c>
    </row>
    <row r="11294" spans="1:8" x14ac:dyDescent="0.35">
      <c r="A11294" s="1">
        <v>44774</v>
      </c>
      <c r="B11294">
        <v>280147182</v>
      </c>
      <c r="C11294">
        <v>13</v>
      </c>
      <c r="D11294">
        <v>18826.28</v>
      </c>
      <c r="E11294" s="7" t="s">
        <v>3054</v>
      </c>
      <c r="F11294" t="s">
        <v>3053</v>
      </c>
      <c r="G11294">
        <f>IF(Entradas_y_Salidas_1[[#This Row],[Tipo]]="Salidas",Entradas_y_Salidas_1[[#This Row],[IMPORTE]],0)</f>
        <v>0</v>
      </c>
      <c r="H11294">
        <f>IF(Entradas_y_Salidas_1[[#This Row],[Tipo]]="Entradas",Entradas_y_Salidas_1[[#This Row],[IMPORTE]],0)</f>
        <v>18826.28</v>
      </c>
    </row>
    <row r="11295" spans="1:8" x14ac:dyDescent="0.35">
      <c r="A11295" s="1">
        <v>44774</v>
      </c>
      <c r="B11295">
        <v>280147182</v>
      </c>
      <c r="C11295">
        <v>1</v>
      </c>
      <c r="D11295">
        <v>20000000</v>
      </c>
      <c r="E11295" s="7" t="s">
        <v>3052</v>
      </c>
      <c r="F11295" t="s">
        <v>3053</v>
      </c>
      <c r="G11295">
        <f>IF(Entradas_y_Salidas_1[[#This Row],[Tipo]]="Salidas",Entradas_y_Salidas_1[[#This Row],[IMPORTE]],0)</f>
        <v>0</v>
      </c>
      <c r="H11295">
        <f>IF(Entradas_y_Salidas_1[[#This Row],[Tipo]]="Entradas",Entradas_y_Salidas_1[[#This Row],[IMPORTE]],0)</f>
        <v>20000000</v>
      </c>
    </row>
    <row r="11296" spans="1:8" x14ac:dyDescent="0.35">
      <c r="A11296" s="1">
        <v>44774</v>
      </c>
      <c r="B11296">
        <v>280147182</v>
      </c>
      <c r="C11296">
        <v>3</v>
      </c>
      <c r="D11296">
        <v>45000000</v>
      </c>
      <c r="E11296" s="7" t="s">
        <v>3052</v>
      </c>
      <c r="F11296" t="s">
        <v>3053</v>
      </c>
      <c r="G11296">
        <f>IF(Entradas_y_Salidas_1[[#This Row],[Tipo]]="Salidas",Entradas_y_Salidas_1[[#This Row],[IMPORTE]],0)</f>
        <v>0</v>
      </c>
      <c r="H11296">
        <f>IF(Entradas_y_Salidas_1[[#This Row],[Tipo]]="Entradas",Entradas_y_Salidas_1[[#This Row],[IMPORTE]],0)</f>
        <v>45000000</v>
      </c>
    </row>
    <row r="11297" spans="1:8" x14ac:dyDescent="0.35">
      <c r="A11297" s="1">
        <v>44774</v>
      </c>
      <c r="B11297">
        <v>280147182</v>
      </c>
      <c r="C11297">
        <v>2</v>
      </c>
      <c r="D11297">
        <v>6600000</v>
      </c>
      <c r="E11297" s="7" t="s">
        <v>3052</v>
      </c>
      <c r="F11297" t="s">
        <v>3053</v>
      </c>
      <c r="G11297">
        <f>IF(Entradas_y_Salidas_1[[#This Row],[Tipo]]="Salidas",Entradas_y_Salidas_1[[#This Row],[IMPORTE]],0)</f>
        <v>0</v>
      </c>
      <c r="H11297">
        <f>IF(Entradas_y_Salidas_1[[#This Row],[Tipo]]="Entradas",Entradas_y_Salidas_1[[#This Row],[IMPORTE]],0)</f>
        <v>6600000</v>
      </c>
    </row>
    <row r="11298" spans="1:8" x14ac:dyDescent="0.35">
      <c r="A11298" s="1">
        <v>44805</v>
      </c>
      <c r="B11298">
        <v>280147182</v>
      </c>
      <c r="C11298">
        <v>11</v>
      </c>
      <c r="D11298">
        <v>96000000</v>
      </c>
      <c r="E11298" s="7" t="s">
        <v>3052</v>
      </c>
      <c r="F11298" t="s">
        <v>3053</v>
      </c>
      <c r="G11298">
        <f>IF(Entradas_y_Salidas_1[[#This Row],[Tipo]]="Salidas",Entradas_y_Salidas_1[[#This Row],[IMPORTE]],0)</f>
        <v>0</v>
      </c>
      <c r="H11298">
        <f>IF(Entradas_y_Salidas_1[[#This Row],[Tipo]]="Entradas",Entradas_y_Salidas_1[[#This Row],[IMPORTE]],0)</f>
        <v>96000000</v>
      </c>
    </row>
    <row r="11299" spans="1:8" x14ac:dyDescent="0.35">
      <c r="A11299" s="1">
        <v>44805</v>
      </c>
      <c r="B11299">
        <v>280147182</v>
      </c>
      <c r="C11299">
        <v>16</v>
      </c>
      <c r="D11299">
        <v>119300000</v>
      </c>
      <c r="E11299" s="7" t="s">
        <v>3052</v>
      </c>
      <c r="F11299" t="s">
        <v>3053</v>
      </c>
      <c r="G11299">
        <f>IF(Entradas_y_Salidas_1[[#This Row],[Tipo]]="Salidas",Entradas_y_Salidas_1[[#This Row],[IMPORTE]],0)</f>
        <v>0</v>
      </c>
      <c r="H11299">
        <f>IF(Entradas_y_Salidas_1[[#This Row],[Tipo]]="Entradas",Entradas_y_Salidas_1[[#This Row],[IMPORTE]],0)</f>
        <v>119300000</v>
      </c>
    </row>
    <row r="11300" spans="1:8" x14ac:dyDescent="0.35">
      <c r="A11300" s="1">
        <v>44805</v>
      </c>
      <c r="B11300">
        <v>280147182</v>
      </c>
      <c r="C11300">
        <v>6</v>
      </c>
      <c r="D11300">
        <v>49319.96</v>
      </c>
      <c r="E11300" s="7" t="s">
        <v>3054</v>
      </c>
      <c r="F11300" t="s">
        <v>3053</v>
      </c>
      <c r="G11300">
        <f>IF(Entradas_y_Salidas_1[[#This Row],[Tipo]]="Salidas",Entradas_y_Salidas_1[[#This Row],[IMPORTE]],0)</f>
        <v>0</v>
      </c>
      <c r="H11300">
        <f>IF(Entradas_y_Salidas_1[[#This Row],[Tipo]]="Entradas",Entradas_y_Salidas_1[[#This Row],[IMPORTE]],0)</f>
        <v>49319.96</v>
      </c>
    </row>
    <row r="11301" spans="1:8" x14ac:dyDescent="0.35">
      <c r="A11301" s="1">
        <v>44805</v>
      </c>
      <c r="B11301">
        <v>280147182</v>
      </c>
      <c r="C11301">
        <v>18</v>
      </c>
      <c r="D11301">
        <v>11273130.68</v>
      </c>
      <c r="E11301" s="7" t="s">
        <v>3052</v>
      </c>
      <c r="F11301" t="s">
        <v>3053</v>
      </c>
      <c r="G11301">
        <f>IF(Entradas_y_Salidas_1[[#This Row],[Tipo]]="Salidas",Entradas_y_Salidas_1[[#This Row],[IMPORTE]],0)</f>
        <v>0</v>
      </c>
      <c r="H11301">
        <f>IF(Entradas_y_Salidas_1[[#This Row],[Tipo]]="Entradas",Entradas_y_Salidas_1[[#This Row],[IMPORTE]],0)</f>
        <v>11273130.68</v>
      </c>
    </row>
    <row r="11302" spans="1:8" x14ac:dyDescent="0.35">
      <c r="A11302" s="1">
        <v>44805</v>
      </c>
      <c r="B11302">
        <v>280147182</v>
      </c>
      <c r="C11302">
        <v>1</v>
      </c>
      <c r="D11302">
        <v>370619.22</v>
      </c>
      <c r="E11302" s="7" t="s">
        <v>3054</v>
      </c>
      <c r="F11302" t="s">
        <v>3053</v>
      </c>
      <c r="G11302">
        <f>IF(Entradas_y_Salidas_1[[#This Row],[Tipo]]="Salidas",Entradas_y_Salidas_1[[#This Row],[IMPORTE]],0)</f>
        <v>0</v>
      </c>
      <c r="H11302">
        <f>IF(Entradas_y_Salidas_1[[#This Row],[Tipo]]="Entradas",Entradas_y_Salidas_1[[#This Row],[IMPORTE]],0)</f>
        <v>370619.22</v>
      </c>
    </row>
    <row r="11303" spans="1:8" x14ac:dyDescent="0.35">
      <c r="A11303" s="1">
        <v>44805</v>
      </c>
      <c r="B11303">
        <v>280147182</v>
      </c>
      <c r="C11303">
        <v>1</v>
      </c>
      <c r="D11303">
        <v>1599282.8</v>
      </c>
      <c r="E11303" s="7" t="s">
        <v>3052</v>
      </c>
      <c r="F11303" t="s">
        <v>3053</v>
      </c>
      <c r="G11303">
        <f>IF(Entradas_y_Salidas_1[[#This Row],[Tipo]]="Salidas",Entradas_y_Salidas_1[[#This Row],[IMPORTE]],0)</f>
        <v>0</v>
      </c>
      <c r="H11303">
        <f>IF(Entradas_y_Salidas_1[[#This Row],[Tipo]]="Entradas",Entradas_y_Salidas_1[[#This Row],[IMPORTE]],0)</f>
        <v>1599282.8</v>
      </c>
    </row>
    <row r="11304" spans="1:8" x14ac:dyDescent="0.35">
      <c r="A11304" s="1">
        <v>44805</v>
      </c>
      <c r="B11304">
        <v>280147182</v>
      </c>
      <c r="C11304">
        <v>3</v>
      </c>
      <c r="D11304">
        <v>83613.38</v>
      </c>
      <c r="E11304" s="7" t="s">
        <v>3054</v>
      </c>
      <c r="F11304" t="s">
        <v>3053</v>
      </c>
      <c r="G11304">
        <f>IF(Entradas_y_Salidas_1[[#This Row],[Tipo]]="Salidas",Entradas_y_Salidas_1[[#This Row],[IMPORTE]],0)</f>
        <v>0</v>
      </c>
      <c r="H11304">
        <f>IF(Entradas_y_Salidas_1[[#This Row],[Tipo]]="Entradas",Entradas_y_Salidas_1[[#This Row],[IMPORTE]],0)</f>
        <v>83613.38</v>
      </c>
    </row>
    <row r="11305" spans="1:8" x14ac:dyDescent="0.35">
      <c r="A11305" s="1">
        <v>44805</v>
      </c>
      <c r="B11305">
        <v>280147182</v>
      </c>
      <c r="C11305">
        <v>2</v>
      </c>
      <c r="D11305">
        <v>18643709.73</v>
      </c>
      <c r="E11305" s="7" t="s">
        <v>3054</v>
      </c>
      <c r="F11305" t="s">
        <v>3053</v>
      </c>
      <c r="G11305">
        <f>IF(Entradas_y_Salidas_1[[#This Row],[Tipo]]="Salidas",Entradas_y_Salidas_1[[#This Row],[IMPORTE]],0)</f>
        <v>0</v>
      </c>
      <c r="H11305">
        <f>IF(Entradas_y_Salidas_1[[#This Row],[Tipo]]="Entradas",Entradas_y_Salidas_1[[#This Row],[IMPORTE]],0)</f>
        <v>18643709.73</v>
      </c>
    </row>
    <row r="11306" spans="1:8" x14ac:dyDescent="0.35">
      <c r="A11306" s="1">
        <v>44805</v>
      </c>
      <c r="B11306">
        <v>280147182</v>
      </c>
      <c r="C11306">
        <v>1</v>
      </c>
      <c r="D11306">
        <v>1325987.3999999999</v>
      </c>
      <c r="E11306" s="7" t="s">
        <v>3054</v>
      </c>
      <c r="F11306" t="s">
        <v>3053</v>
      </c>
      <c r="G11306">
        <f>IF(Entradas_y_Salidas_1[[#This Row],[Tipo]]="Salidas",Entradas_y_Salidas_1[[#This Row],[IMPORTE]],0)</f>
        <v>0</v>
      </c>
      <c r="H11306">
        <f>IF(Entradas_y_Salidas_1[[#This Row],[Tipo]]="Entradas",Entradas_y_Salidas_1[[#This Row],[IMPORTE]],0)</f>
        <v>1325987.3999999999</v>
      </c>
    </row>
    <row r="11307" spans="1:8" x14ac:dyDescent="0.35">
      <c r="A11307" s="1">
        <v>44805</v>
      </c>
      <c r="B11307">
        <v>280147182</v>
      </c>
      <c r="C11307">
        <v>1</v>
      </c>
      <c r="D11307">
        <v>2009946.94</v>
      </c>
      <c r="E11307" s="7" t="s">
        <v>3052</v>
      </c>
      <c r="F11307" t="s">
        <v>3053</v>
      </c>
      <c r="G11307">
        <f>IF(Entradas_y_Salidas_1[[#This Row],[Tipo]]="Salidas",Entradas_y_Salidas_1[[#This Row],[IMPORTE]],0)</f>
        <v>0</v>
      </c>
      <c r="H11307">
        <f>IF(Entradas_y_Salidas_1[[#This Row],[Tipo]]="Entradas",Entradas_y_Salidas_1[[#This Row],[IMPORTE]],0)</f>
        <v>2009946.94</v>
      </c>
    </row>
    <row r="11308" spans="1:8" x14ac:dyDescent="0.35">
      <c r="A11308" s="1">
        <v>44805</v>
      </c>
      <c r="B11308">
        <v>280147182</v>
      </c>
      <c r="C11308">
        <v>2</v>
      </c>
      <c r="D11308">
        <v>428580.75</v>
      </c>
      <c r="E11308" s="7" t="s">
        <v>3054</v>
      </c>
      <c r="F11308" t="s">
        <v>3053</v>
      </c>
      <c r="G11308">
        <f>IF(Entradas_y_Salidas_1[[#This Row],[Tipo]]="Salidas",Entradas_y_Salidas_1[[#This Row],[IMPORTE]],0)</f>
        <v>0</v>
      </c>
      <c r="H11308">
        <f>IF(Entradas_y_Salidas_1[[#This Row],[Tipo]]="Entradas",Entradas_y_Salidas_1[[#This Row],[IMPORTE]],0)</f>
        <v>428580.75</v>
      </c>
    </row>
    <row r="11309" spans="1:8" x14ac:dyDescent="0.35">
      <c r="A11309" s="1">
        <v>44805</v>
      </c>
      <c r="B11309">
        <v>280147182</v>
      </c>
      <c r="C11309">
        <v>4</v>
      </c>
      <c r="D11309">
        <v>8426983.6699999999</v>
      </c>
      <c r="E11309" s="7" t="s">
        <v>3054</v>
      </c>
      <c r="F11309" t="s">
        <v>3053</v>
      </c>
      <c r="G11309">
        <f>IF(Entradas_y_Salidas_1[[#This Row],[Tipo]]="Salidas",Entradas_y_Salidas_1[[#This Row],[IMPORTE]],0)</f>
        <v>0</v>
      </c>
      <c r="H11309">
        <f>IF(Entradas_y_Salidas_1[[#This Row],[Tipo]]="Entradas",Entradas_y_Salidas_1[[#This Row],[IMPORTE]],0)</f>
        <v>8426983.6699999999</v>
      </c>
    </row>
    <row r="11310" spans="1:8" x14ac:dyDescent="0.35">
      <c r="A11310" s="1">
        <v>44805</v>
      </c>
      <c r="B11310">
        <v>280147182</v>
      </c>
      <c r="C11310">
        <v>5</v>
      </c>
      <c r="D11310">
        <v>16263361.82</v>
      </c>
      <c r="E11310" s="7" t="s">
        <v>3054</v>
      </c>
      <c r="F11310" t="s">
        <v>3053</v>
      </c>
      <c r="G11310">
        <f>IF(Entradas_y_Salidas_1[[#This Row],[Tipo]]="Salidas",Entradas_y_Salidas_1[[#This Row],[IMPORTE]],0)</f>
        <v>0</v>
      </c>
      <c r="H11310">
        <f>IF(Entradas_y_Salidas_1[[#This Row],[Tipo]]="Entradas",Entradas_y_Salidas_1[[#This Row],[IMPORTE]],0)</f>
        <v>16263361.82</v>
      </c>
    </row>
    <row r="11311" spans="1:8" x14ac:dyDescent="0.35">
      <c r="A11311" s="1">
        <v>44805</v>
      </c>
      <c r="B11311">
        <v>280147182</v>
      </c>
      <c r="C11311">
        <v>2</v>
      </c>
      <c r="D11311">
        <v>9214169.7699999996</v>
      </c>
      <c r="E11311" s="7" t="s">
        <v>3054</v>
      </c>
      <c r="F11311" t="s">
        <v>3053</v>
      </c>
      <c r="G11311">
        <f>IF(Entradas_y_Salidas_1[[#This Row],[Tipo]]="Salidas",Entradas_y_Salidas_1[[#This Row],[IMPORTE]],0)</f>
        <v>0</v>
      </c>
      <c r="H11311">
        <f>IF(Entradas_y_Salidas_1[[#This Row],[Tipo]]="Entradas",Entradas_y_Salidas_1[[#This Row],[IMPORTE]],0)</f>
        <v>9214169.7699999996</v>
      </c>
    </row>
    <row r="11312" spans="1:8" x14ac:dyDescent="0.35">
      <c r="A11312" s="1">
        <v>44805</v>
      </c>
      <c r="B11312">
        <v>280147182</v>
      </c>
      <c r="C11312">
        <v>2</v>
      </c>
      <c r="D11312">
        <v>1492046.87</v>
      </c>
      <c r="E11312" s="7" t="s">
        <v>3054</v>
      </c>
      <c r="F11312" t="s">
        <v>3053</v>
      </c>
      <c r="G11312">
        <f>IF(Entradas_y_Salidas_1[[#This Row],[Tipo]]="Salidas",Entradas_y_Salidas_1[[#This Row],[IMPORTE]],0)</f>
        <v>0</v>
      </c>
      <c r="H11312">
        <f>IF(Entradas_y_Salidas_1[[#This Row],[Tipo]]="Entradas",Entradas_y_Salidas_1[[#This Row],[IMPORTE]],0)</f>
        <v>1492046.87</v>
      </c>
    </row>
    <row r="11313" spans="1:8" x14ac:dyDescent="0.35">
      <c r="A11313" s="1">
        <v>44805</v>
      </c>
      <c r="B11313">
        <v>280147182</v>
      </c>
      <c r="C11313">
        <v>2</v>
      </c>
      <c r="D11313">
        <v>2955890.8</v>
      </c>
      <c r="E11313" s="7" t="s">
        <v>3054</v>
      </c>
      <c r="F11313" t="s">
        <v>3053</v>
      </c>
      <c r="G11313">
        <f>IF(Entradas_y_Salidas_1[[#This Row],[Tipo]]="Salidas",Entradas_y_Salidas_1[[#This Row],[IMPORTE]],0)</f>
        <v>0</v>
      </c>
      <c r="H11313">
        <f>IF(Entradas_y_Salidas_1[[#This Row],[Tipo]]="Entradas",Entradas_y_Salidas_1[[#This Row],[IMPORTE]],0)</f>
        <v>2955890.8</v>
      </c>
    </row>
    <row r="11314" spans="1:8" x14ac:dyDescent="0.35">
      <c r="A11314" s="1">
        <v>44805</v>
      </c>
      <c r="B11314">
        <v>280147182</v>
      </c>
      <c r="C11314">
        <v>2</v>
      </c>
      <c r="D11314">
        <v>1623490.53</v>
      </c>
      <c r="E11314" s="7" t="s">
        <v>3052</v>
      </c>
      <c r="F11314" t="s">
        <v>3053</v>
      </c>
      <c r="G11314">
        <f>IF(Entradas_y_Salidas_1[[#This Row],[Tipo]]="Salidas",Entradas_y_Salidas_1[[#This Row],[IMPORTE]],0)</f>
        <v>0</v>
      </c>
      <c r="H11314">
        <f>IF(Entradas_y_Salidas_1[[#This Row],[Tipo]]="Entradas",Entradas_y_Salidas_1[[#This Row],[IMPORTE]],0)</f>
        <v>1623490.53</v>
      </c>
    </row>
    <row r="11315" spans="1:8" x14ac:dyDescent="0.35">
      <c r="A11315" s="1">
        <v>44805</v>
      </c>
      <c r="B11315">
        <v>280147182</v>
      </c>
      <c r="C11315">
        <v>3</v>
      </c>
      <c r="D11315">
        <v>249064.6</v>
      </c>
      <c r="E11315" s="7" t="s">
        <v>3054</v>
      </c>
      <c r="F11315" t="s">
        <v>3053</v>
      </c>
      <c r="G11315">
        <f>IF(Entradas_y_Salidas_1[[#This Row],[Tipo]]="Salidas",Entradas_y_Salidas_1[[#This Row],[IMPORTE]],0)</f>
        <v>0</v>
      </c>
      <c r="H11315">
        <f>IF(Entradas_y_Salidas_1[[#This Row],[Tipo]]="Entradas",Entradas_y_Salidas_1[[#This Row],[IMPORTE]],0)</f>
        <v>249064.6</v>
      </c>
    </row>
    <row r="11316" spans="1:8" x14ac:dyDescent="0.35">
      <c r="A11316" s="1">
        <v>44805</v>
      </c>
      <c r="B11316">
        <v>280147182</v>
      </c>
      <c r="C11316">
        <v>4</v>
      </c>
      <c r="D11316">
        <v>59804718.060000002</v>
      </c>
      <c r="E11316" s="7" t="s">
        <v>3054</v>
      </c>
      <c r="F11316" t="s">
        <v>3053</v>
      </c>
      <c r="G11316">
        <f>IF(Entradas_y_Salidas_1[[#This Row],[Tipo]]="Salidas",Entradas_y_Salidas_1[[#This Row],[IMPORTE]],0)</f>
        <v>0</v>
      </c>
      <c r="H11316">
        <f>IF(Entradas_y_Salidas_1[[#This Row],[Tipo]]="Entradas",Entradas_y_Salidas_1[[#This Row],[IMPORTE]],0)</f>
        <v>59804718.060000002</v>
      </c>
    </row>
    <row r="11317" spans="1:8" x14ac:dyDescent="0.35">
      <c r="A11317" s="1">
        <v>44805</v>
      </c>
      <c r="B11317">
        <v>280147182</v>
      </c>
      <c r="C11317">
        <v>13</v>
      </c>
      <c r="D11317">
        <v>14780655.560000001</v>
      </c>
      <c r="E11317" s="7" t="s">
        <v>3054</v>
      </c>
      <c r="F11317" t="s">
        <v>3053</v>
      </c>
      <c r="G11317">
        <f>IF(Entradas_y_Salidas_1[[#This Row],[Tipo]]="Salidas",Entradas_y_Salidas_1[[#This Row],[IMPORTE]],0)</f>
        <v>0</v>
      </c>
      <c r="H11317">
        <f>IF(Entradas_y_Salidas_1[[#This Row],[Tipo]]="Entradas",Entradas_y_Salidas_1[[#This Row],[IMPORTE]],0)</f>
        <v>14780655.560000001</v>
      </c>
    </row>
    <row r="11318" spans="1:8" x14ac:dyDescent="0.35">
      <c r="A11318" s="1">
        <v>44805</v>
      </c>
      <c r="B11318">
        <v>280147182</v>
      </c>
      <c r="C11318">
        <v>5</v>
      </c>
      <c r="D11318">
        <v>7804006.8700000001</v>
      </c>
      <c r="E11318" s="7" t="s">
        <v>3054</v>
      </c>
      <c r="F11318" t="s">
        <v>3053</v>
      </c>
      <c r="G11318">
        <f>IF(Entradas_y_Salidas_1[[#This Row],[Tipo]]="Salidas",Entradas_y_Salidas_1[[#This Row],[IMPORTE]],0)</f>
        <v>0</v>
      </c>
      <c r="H11318">
        <f>IF(Entradas_y_Salidas_1[[#This Row],[Tipo]]="Entradas",Entradas_y_Salidas_1[[#This Row],[IMPORTE]],0)</f>
        <v>7804006.8700000001</v>
      </c>
    </row>
    <row r="11319" spans="1:8" x14ac:dyDescent="0.35">
      <c r="A11319" s="1">
        <v>44805</v>
      </c>
      <c r="B11319">
        <v>280147182</v>
      </c>
      <c r="C11319">
        <v>2</v>
      </c>
      <c r="D11319">
        <v>2806045.44</v>
      </c>
      <c r="E11319" s="7" t="s">
        <v>3054</v>
      </c>
      <c r="F11319" t="s">
        <v>3053</v>
      </c>
      <c r="G11319">
        <f>IF(Entradas_y_Salidas_1[[#This Row],[Tipo]]="Salidas",Entradas_y_Salidas_1[[#This Row],[IMPORTE]],0)</f>
        <v>0</v>
      </c>
      <c r="H11319">
        <f>IF(Entradas_y_Salidas_1[[#This Row],[Tipo]]="Entradas",Entradas_y_Salidas_1[[#This Row],[IMPORTE]],0)</f>
        <v>2806045.44</v>
      </c>
    </row>
    <row r="11320" spans="1:8" x14ac:dyDescent="0.35">
      <c r="A11320" s="1">
        <v>44805</v>
      </c>
      <c r="B11320">
        <v>280147182</v>
      </c>
      <c r="C11320">
        <v>14</v>
      </c>
      <c r="D11320">
        <v>1951379.1</v>
      </c>
      <c r="E11320" s="7" t="s">
        <v>3054</v>
      </c>
      <c r="F11320" t="s">
        <v>3053</v>
      </c>
      <c r="G11320">
        <f>IF(Entradas_y_Salidas_1[[#This Row],[Tipo]]="Salidas",Entradas_y_Salidas_1[[#This Row],[IMPORTE]],0)</f>
        <v>0</v>
      </c>
      <c r="H11320">
        <f>IF(Entradas_y_Salidas_1[[#This Row],[Tipo]]="Entradas",Entradas_y_Salidas_1[[#This Row],[IMPORTE]],0)</f>
        <v>1951379.1</v>
      </c>
    </row>
    <row r="11321" spans="1:8" x14ac:dyDescent="0.35">
      <c r="A11321" s="1">
        <v>44805</v>
      </c>
      <c r="B11321">
        <v>280147182</v>
      </c>
      <c r="C11321">
        <v>1</v>
      </c>
      <c r="D11321">
        <v>3679.46</v>
      </c>
      <c r="E11321" s="7" t="s">
        <v>3052</v>
      </c>
      <c r="F11321" t="s">
        <v>3053</v>
      </c>
      <c r="G11321">
        <f>IF(Entradas_y_Salidas_1[[#This Row],[Tipo]]="Salidas",Entradas_y_Salidas_1[[#This Row],[IMPORTE]],0)</f>
        <v>0</v>
      </c>
      <c r="H11321">
        <f>IF(Entradas_y_Salidas_1[[#This Row],[Tipo]]="Entradas",Entradas_y_Salidas_1[[#This Row],[IMPORTE]],0)</f>
        <v>3679.46</v>
      </c>
    </row>
    <row r="11322" spans="1:8" x14ac:dyDescent="0.35">
      <c r="A11322" s="1">
        <v>44805</v>
      </c>
      <c r="B11322">
        <v>280147182</v>
      </c>
      <c r="C11322">
        <v>3</v>
      </c>
      <c r="D11322">
        <v>4849.34</v>
      </c>
      <c r="E11322" s="7" t="s">
        <v>3054</v>
      </c>
      <c r="F11322" t="s">
        <v>3053</v>
      </c>
      <c r="G11322">
        <f>IF(Entradas_y_Salidas_1[[#This Row],[Tipo]]="Salidas",Entradas_y_Salidas_1[[#This Row],[IMPORTE]],0)</f>
        <v>0</v>
      </c>
      <c r="H11322">
        <f>IF(Entradas_y_Salidas_1[[#This Row],[Tipo]]="Entradas",Entradas_y_Salidas_1[[#This Row],[IMPORTE]],0)</f>
        <v>4849.34</v>
      </c>
    </row>
    <row r="11323" spans="1:8" x14ac:dyDescent="0.35">
      <c r="A11323" s="1">
        <v>44805</v>
      </c>
      <c r="B11323">
        <v>280147182</v>
      </c>
      <c r="C11323">
        <v>3</v>
      </c>
      <c r="D11323">
        <v>320016.98</v>
      </c>
      <c r="E11323" s="7" t="s">
        <v>3054</v>
      </c>
      <c r="F11323" t="s">
        <v>3053</v>
      </c>
      <c r="G11323">
        <f>IF(Entradas_y_Salidas_1[[#This Row],[Tipo]]="Salidas",Entradas_y_Salidas_1[[#This Row],[IMPORTE]],0)</f>
        <v>0</v>
      </c>
      <c r="H11323">
        <f>IF(Entradas_y_Salidas_1[[#This Row],[Tipo]]="Entradas",Entradas_y_Salidas_1[[#This Row],[IMPORTE]],0)</f>
        <v>320016.98</v>
      </c>
    </row>
    <row r="11324" spans="1:8" x14ac:dyDescent="0.35">
      <c r="A11324" s="1">
        <v>44805</v>
      </c>
      <c r="B11324">
        <v>280147182</v>
      </c>
      <c r="C11324">
        <v>1</v>
      </c>
      <c r="D11324">
        <v>8400000</v>
      </c>
      <c r="E11324" s="7" t="s">
        <v>3052</v>
      </c>
      <c r="F11324" t="s">
        <v>3053</v>
      </c>
      <c r="G11324">
        <f>IF(Entradas_y_Salidas_1[[#This Row],[Tipo]]="Salidas",Entradas_y_Salidas_1[[#This Row],[IMPORTE]],0)</f>
        <v>0</v>
      </c>
      <c r="H11324">
        <f>IF(Entradas_y_Salidas_1[[#This Row],[Tipo]]="Entradas",Entradas_y_Salidas_1[[#This Row],[IMPORTE]],0)</f>
        <v>8400000</v>
      </c>
    </row>
    <row r="11325" spans="1:8" x14ac:dyDescent="0.35">
      <c r="A11325" s="1">
        <v>44805</v>
      </c>
      <c r="B11325">
        <v>280147182</v>
      </c>
      <c r="C11325">
        <v>6</v>
      </c>
      <c r="D11325">
        <v>34000000</v>
      </c>
      <c r="E11325" s="7" t="s">
        <v>3052</v>
      </c>
      <c r="F11325" t="s">
        <v>3053</v>
      </c>
      <c r="G11325">
        <f>IF(Entradas_y_Salidas_1[[#This Row],[Tipo]]="Salidas",Entradas_y_Salidas_1[[#This Row],[IMPORTE]],0)</f>
        <v>0</v>
      </c>
      <c r="H11325">
        <f>IF(Entradas_y_Salidas_1[[#This Row],[Tipo]]="Entradas",Entradas_y_Salidas_1[[#This Row],[IMPORTE]],0)</f>
        <v>34000000</v>
      </c>
    </row>
    <row r="11326" spans="1:8" x14ac:dyDescent="0.35">
      <c r="A11326" s="1">
        <v>44805</v>
      </c>
      <c r="B11326">
        <v>280147182</v>
      </c>
      <c r="C11326">
        <v>2</v>
      </c>
      <c r="D11326">
        <v>6000000</v>
      </c>
      <c r="E11326" s="7" t="s">
        <v>3052</v>
      </c>
      <c r="F11326" t="s">
        <v>3053</v>
      </c>
      <c r="G11326">
        <f>IF(Entradas_y_Salidas_1[[#This Row],[Tipo]]="Salidas",Entradas_y_Salidas_1[[#This Row],[IMPORTE]],0)</f>
        <v>0</v>
      </c>
      <c r="H11326">
        <f>IF(Entradas_y_Salidas_1[[#This Row],[Tipo]]="Entradas",Entradas_y_Salidas_1[[#This Row],[IMPORTE]],0)</f>
        <v>6000000</v>
      </c>
    </row>
    <row r="11327" spans="1:8" x14ac:dyDescent="0.35">
      <c r="A11327" s="1">
        <v>44805</v>
      </c>
      <c r="B11327">
        <v>280147182</v>
      </c>
      <c r="C11327">
        <v>1</v>
      </c>
      <c r="D11327">
        <v>5000000</v>
      </c>
      <c r="E11327" s="7" t="s">
        <v>3052</v>
      </c>
      <c r="F11327" t="s">
        <v>3053</v>
      </c>
      <c r="G11327">
        <f>IF(Entradas_y_Salidas_1[[#This Row],[Tipo]]="Salidas",Entradas_y_Salidas_1[[#This Row],[IMPORTE]],0)</f>
        <v>0</v>
      </c>
      <c r="H11327">
        <f>IF(Entradas_y_Salidas_1[[#This Row],[Tipo]]="Entradas",Entradas_y_Salidas_1[[#This Row],[IMPORTE]],0)</f>
        <v>5000000</v>
      </c>
    </row>
    <row r="11328" spans="1:8" x14ac:dyDescent="0.35">
      <c r="A11328" s="1">
        <v>44805</v>
      </c>
      <c r="B11328">
        <v>280147182</v>
      </c>
      <c r="C11328">
        <v>2</v>
      </c>
      <c r="D11328">
        <v>10000000</v>
      </c>
      <c r="E11328" s="7" t="s">
        <v>3052</v>
      </c>
      <c r="F11328" t="s">
        <v>3053</v>
      </c>
      <c r="G11328">
        <f>IF(Entradas_y_Salidas_1[[#This Row],[Tipo]]="Salidas",Entradas_y_Salidas_1[[#This Row],[IMPORTE]],0)</f>
        <v>0</v>
      </c>
      <c r="H11328">
        <f>IF(Entradas_y_Salidas_1[[#This Row],[Tipo]]="Entradas",Entradas_y_Salidas_1[[#This Row],[IMPORTE]],0)</f>
        <v>10000000</v>
      </c>
    </row>
    <row r="11329" spans="1:8" x14ac:dyDescent="0.35">
      <c r="A11329" s="1">
        <v>44805</v>
      </c>
      <c r="B11329">
        <v>280147182</v>
      </c>
      <c r="C11329">
        <v>2</v>
      </c>
      <c r="D11329">
        <v>3000000</v>
      </c>
      <c r="E11329" s="7" t="s">
        <v>3052</v>
      </c>
      <c r="F11329" t="s">
        <v>3053</v>
      </c>
      <c r="G11329">
        <f>IF(Entradas_y_Salidas_1[[#This Row],[Tipo]]="Salidas",Entradas_y_Salidas_1[[#This Row],[IMPORTE]],0)</f>
        <v>0</v>
      </c>
      <c r="H11329">
        <f>IF(Entradas_y_Salidas_1[[#This Row],[Tipo]]="Entradas",Entradas_y_Salidas_1[[#This Row],[IMPORTE]],0)</f>
        <v>3000000</v>
      </c>
    </row>
    <row r="11330" spans="1:8" x14ac:dyDescent="0.35">
      <c r="A11330" s="1">
        <v>44805</v>
      </c>
      <c r="B11330">
        <v>280147182</v>
      </c>
      <c r="C11330">
        <v>3</v>
      </c>
      <c r="D11330">
        <v>11000000</v>
      </c>
      <c r="E11330" s="7" t="s">
        <v>3052</v>
      </c>
      <c r="F11330" t="s">
        <v>3053</v>
      </c>
      <c r="G11330">
        <f>IF(Entradas_y_Salidas_1[[#This Row],[Tipo]]="Salidas",Entradas_y_Salidas_1[[#This Row],[IMPORTE]],0)</f>
        <v>0</v>
      </c>
      <c r="H11330">
        <f>IF(Entradas_y_Salidas_1[[#This Row],[Tipo]]="Entradas",Entradas_y_Salidas_1[[#This Row],[IMPORTE]],0)</f>
        <v>11000000</v>
      </c>
    </row>
    <row r="11331" spans="1:8" x14ac:dyDescent="0.35">
      <c r="A11331" s="1">
        <v>44805</v>
      </c>
      <c r="B11331">
        <v>280147182</v>
      </c>
      <c r="C11331">
        <v>3</v>
      </c>
      <c r="D11331">
        <v>5500000</v>
      </c>
      <c r="E11331" s="7" t="s">
        <v>3052</v>
      </c>
      <c r="F11331" t="s">
        <v>3053</v>
      </c>
      <c r="G11331">
        <f>IF(Entradas_y_Salidas_1[[#This Row],[Tipo]]="Salidas",Entradas_y_Salidas_1[[#This Row],[IMPORTE]],0)</f>
        <v>0</v>
      </c>
      <c r="H11331">
        <f>IF(Entradas_y_Salidas_1[[#This Row],[Tipo]]="Entradas",Entradas_y_Salidas_1[[#This Row],[IMPORTE]],0)</f>
        <v>5500000</v>
      </c>
    </row>
    <row r="11332" spans="1:8" x14ac:dyDescent="0.35">
      <c r="A11332" s="1">
        <v>44835</v>
      </c>
      <c r="B11332">
        <v>280147182</v>
      </c>
      <c r="C11332">
        <v>3</v>
      </c>
      <c r="D11332">
        <v>790204.83</v>
      </c>
      <c r="E11332" s="7" t="s">
        <v>3052</v>
      </c>
      <c r="F11332" t="s">
        <v>3053</v>
      </c>
      <c r="G11332">
        <f>IF(Entradas_y_Salidas_1[[#This Row],[Tipo]]="Salidas",Entradas_y_Salidas_1[[#This Row],[IMPORTE]],0)</f>
        <v>0</v>
      </c>
      <c r="H11332">
        <f>IF(Entradas_y_Salidas_1[[#This Row],[Tipo]]="Entradas",Entradas_y_Salidas_1[[#This Row],[IMPORTE]],0)</f>
        <v>790204.83</v>
      </c>
    </row>
    <row r="11333" spans="1:8" x14ac:dyDescent="0.35">
      <c r="A11333" s="1">
        <v>44835</v>
      </c>
      <c r="B11333">
        <v>280147182</v>
      </c>
      <c r="C11333">
        <v>18</v>
      </c>
      <c r="D11333">
        <v>213300000</v>
      </c>
      <c r="E11333" s="7" t="s">
        <v>3052</v>
      </c>
      <c r="F11333" t="s">
        <v>3053</v>
      </c>
      <c r="G11333">
        <f>IF(Entradas_y_Salidas_1[[#This Row],[Tipo]]="Salidas",Entradas_y_Salidas_1[[#This Row],[IMPORTE]],0)</f>
        <v>0</v>
      </c>
      <c r="H11333">
        <f>IF(Entradas_y_Salidas_1[[#This Row],[Tipo]]="Entradas",Entradas_y_Salidas_1[[#This Row],[IMPORTE]],0)</f>
        <v>213300000</v>
      </c>
    </row>
    <row r="11334" spans="1:8" x14ac:dyDescent="0.35">
      <c r="A11334" s="1">
        <v>44835</v>
      </c>
      <c r="B11334">
        <v>280147182</v>
      </c>
      <c r="C11334">
        <v>16</v>
      </c>
      <c r="D11334">
        <v>250854049</v>
      </c>
      <c r="E11334" s="7" t="s">
        <v>3052</v>
      </c>
      <c r="F11334" t="s">
        <v>3053</v>
      </c>
      <c r="G11334">
        <f>IF(Entradas_y_Salidas_1[[#This Row],[Tipo]]="Salidas",Entradas_y_Salidas_1[[#This Row],[IMPORTE]],0)</f>
        <v>0</v>
      </c>
      <c r="H11334">
        <f>IF(Entradas_y_Salidas_1[[#This Row],[Tipo]]="Entradas",Entradas_y_Salidas_1[[#This Row],[IMPORTE]],0)</f>
        <v>250854049</v>
      </c>
    </row>
    <row r="11335" spans="1:8" x14ac:dyDescent="0.35">
      <c r="A11335" s="1">
        <v>44835</v>
      </c>
      <c r="B11335">
        <v>280147182</v>
      </c>
      <c r="C11335">
        <v>1</v>
      </c>
      <c r="D11335">
        <v>5187</v>
      </c>
      <c r="E11335" s="7" t="s">
        <v>3054</v>
      </c>
      <c r="F11335" t="s">
        <v>3053</v>
      </c>
      <c r="G11335">
        <f>IF(Entradas_y_Salidas_1[[#This Row],[Tipo]]="Salidas",Entradas_y_Salidas_1[[#This Row],[IMPORTE]],0)</f>
        <v>0</v>
      </c>
      <c r="H11335">
        <f>IF(Entradas_y_Salidas_1[[#This Row],[Tipo]]="Entradas",Entradas_y_Salidas_1[[#This Row],[IMPORTE]],0)</f>
        <v>5187</v>
      </c>
    </row>
    <row r="11336" spans="1:8" x14ac:dyDescent="0.35">
      <c r="A11336" s="1">
        <v>44835</v>
      </c>
      <c r="B11336">
        <v>280147182</v>
      </c>
      <c r="C11336">
        <v>7</v>
      </c>
      <c r="D11336">
        <v>19347674.260000002</v>
      </c>
      <c r="E11336" s="7" t="s">
        <v>3052</v>
      </c>
      <c r="F11336" t="s">
        <v>3053</v>
      </c>
      <c r="G11336">
        <f>IF(Entradas_y_Salidas_1[[#This Row],[Tipo]]="Salidas",Entradas_y_Salidas_1[[#This Row],[IMPORTE]],0)</f>
        <v>0</v>
      </c>
      <c r="H11336">
        <f>IF(Entradas_y_Salidas_1[[#This Row],[Tipo]]="Entradas",Entradas_y_Salidas_1[[#This Row],[IMPORTE]],0)</f>
        <v>19347674.260000002</v>
      </c>
    </row>
    <row r="11337" spans="1:8" x14ac:dyDescent="0.35">
      <c r="A11337" s="1">
        <v>44835</v>
      </c>
      <c r="B11337">
        <v>280147182</v>
      </c>
      <c r="C11337">
        <v>2</v>
      </c>
      <c r="D11337">
        <v>991157.26</v>
      </c>
      <c r="E11337" s="7" t="s">
        <v>3054</v>
      </c>
      <c r="F11337" t="s">
        <v>3053</v>
      </c>
      <c r="G11337">
        <f>IF(Entradas_y_Salidas_1[[#This Row],[Tipo]]="Salidas",Entradas_y_Salidas_1[[#This Row],[IMPORTE]],0)</f>
        <v>0</v>
      </c>
      <c r="H11337">
        <f>IF(Entradas_y_Salidas_1[[#This Row],[Tipo]]="Entradas",Entradas_y_Salidas_1[[#This Row],[IMPORTE]],0)</f>
        <v>991157.26</v>
      </c>
    </row>
    <row r="11338" spans="1:8" x14ac:dyDescent="0.35">
      <c r="A11338" s="1">
        <v>44835</v>
      </c>
      <c r="B11338">
        <v>280147182</v>
      </c>
      <c r="C11338">
        <v>4</v>
      </c>
      <c r="D11338">
        <v>502204.9</v>
      </c>
      <c r="E11338" s="7" t="s">
        <v>3052</v>
      </c>
      <c r="F11338" t="s">
        <v>3053</v>
      </c>
      <c r="G11338">
        <f>IF(Entradas_y_Salidas_1[[#This Row],[Tipo]]="Salidas",Entradas_y_Salidas_1[[#This Row],[IMPORTE]],0)</f>
        <v>0</v>
      </c>
      <c r="H11338">
        <f>IF(Entradas_y_Salidas_1[[#This Row],[Tipo]]="Entradas",Entradas_y_Salidas_1[[#This Row],[IMPORTE]],0)</f>
        <v>502204.9</v>
      </c>
    </row>
    <row r="11339" spans="1:8" x14ac:dyDescent="0.35">
      <c r="A11339" s="1">
        <v>44835</v>
      </c>
      <c r="B11339">
        <v>280147182</v>
      </c>
      <c r="C11339">
        <v>2</v>
      </c>
      <c r="D11339">
        <v>17380938</v>
      </c>
      <c r="E11339" s="7" t="s">
        <v>3054</v>
      </c>
      <c r="F11339" t="s">
        <v>3053</v>
      </c>
      <c r="G11339">
        <f>IF(Entradas_y_Salidas_1[[#This Row],[Tipo]]="Salidas",Entradas_y_Salidas_1[[#This Row],[IMPORTE]],0)</f>
        <v>0</v>
      </c>
      <c r="H11339">
        <f>IF(Entradas_y_Salidas_1[[#This Row],[Tipo]]="Entradas",Entradas_y_Salidas_1[[#This Row],[IMPORTE]],0)</f>
        <v>17380938</v>
      </c>
    </row>
    <row r="11340" spans="1:8" x14ac:dyDescent="0.35">
      <c r="A11340" s="1">
        <v>44835</v>
      </c>
      <c r="B11340">
        <v>280147182</v>
      </c>
      <c r="C11340">
        <v>1</v>
      </c>
      <c r="D11340">
        <v>29110.86</v>
      </c>
      <c r="E11340" s="7" t="s">
        <v>3054</v>
      </c>
      <c r="F11340" t="s">
        <v>3053</v>
      </c>
      <c r="G11340">
        <f>IF(Entradas_y_Salidas_1[[#This Row],[Tipo]]="Salidas",Entradas_y_Salidas_1[[#This Row],[IMPORTE]],0)</f>
        <v>0</v>
      </c>
      <c r="H11340">
        <f>IF(Entradas_y_Salidas_1[[#This Row],[Tipo]]="Entradas",Entradas_y_Salidas_1[[#This Row],[IMPORTE]],0)</f>
        <v>29110.86</v>
      </c>
    </row>
    <row r="11341" spans="1:8" x14ac:dyDescent="0.35">
      <c r="A11341" s="1">
        <v>44835</v>
      </c>
      <c r="B11341">
        <v>280147182</v>
      </c>
      <c r="C11341">
        <v>1</v>
      </c>
      <c r="D11341">
        <v>2007898.07</v>
      </c>
      <c r="E11341" s="7" t="s">
        <v>3052</v>
      </c>
      <c r="F11341" t="s">
        <v>3053</v>
      </c>
      <c r="G11341">
        <f>IF(Entradas_y_Salidas_1[[#This Row],[Tipo]]="Salidas",Entradas_y_Salidas_1[[#This Row],[IMPORTE]],0)</f>
        <v>0</v>
      </c>
      <c r="H11341">
        <f>IF(Entradas_y_Salidas_1[[#This Row],[Tipo]]="Entradas",Entradas_y_Salidas_1[[#This Row],[IMPORTE]],0)</f>
        <v>2007898.07</v>
      </c>
    </row>
    <row r="11342" spans="1:8" x14ac:dyDescent="0.35">
      <c r="A11342" s="1">
        <v>44835</v>
      </c>
      <c r="B11342">
        <v>280147182</v>
      </c>
      <c r="C11342">
        <v>1</v>
      </c>
      <c r="D11342">
        <v>2545123.9300000002</v>
      </c>
      <c r="E11342" s="7" t="s">
        <v>3054</v>
      </c>
      <c r="F11342" t="s">
        <v>3053</v>
      </c>
      <c r="G11342">
        <f>IF(Entradas_y_Salidas_1[[#This Row],[Tipo]]="Salidas",Entradas_y_Salidas_1[[#This Row],[IMPORTE]],0)</f>
        <v>0</v>
      </c>
      <c r="H11342">
        <f>IF(Entradas_y_Salidas_1[[#This Row],[Tipo]]="Entradas",Entradas_y_Salidas_1[[#This Row],[IMPORTE]],0)</f>
        <v>2545123.9300000002</v>
      </c>
    </row>
    <row r="11343" spans="1:8" x14ac:dyDescent="0.35">
      <c r="A11343" s="1">
        <v>44835</v>
      </c>
      <c r="B11343">
        <v>280147182</v>
      </c>
      <c r="C11343">
        <v>6</v>
      </c>
      <c r="D11343">
        <v>45682470.280000001</v>
      </c>
      <c r="E11343" s="7" t="s">
        <v>3054</v>
      </c>
      <c r="F11343" t="s">
        <v>3053</v>
      </c>
      <c r="G11343">
        <f>IF(Entradas_y_Salidas_1[[#This Row],[Tipo]]="Salidas",Entradas_y_Salidas_1[[#This Row],[IMPORTE]],0)</f>
        <v>0</v>
      </c>
      <c r="H11343">
        <f>IF(Entradas_y_Salidas_1[[#This Row],[Tipo]]="Entradas",Entradas_y_Salidas_1[[#This Row],[IMPORTE]],0)</f>
        <v>45682470.280000001</v>
      </c>
    </row>
    <row r="11344" spans="1:8" x14ac:dyDescent="0.35">
      <c r="A11344" s="1">
        <v>44835</v>
      </c>
      <c r="B11344">
        <v>280147182</v>
      </c>
      <c r="C11344">
        <v>1</v>
      </c>
      <c r="D11344">
        <v>4267928.6399999997</v>
      </c>
      <c r="E11344" s="7" t="s">
        <v>3054</v>
      </c>
      <c r="F11344" t="s">
        <v>3053</v>
      </c>
      <c r="G11344">
        <f>IF(Entradas_y_Salidas_1[[#This Row],[Tipo]]="Salidas",Entradas_y_Salidas_1[[#This Row],[IMPORTE]],0)</f>
        <v>0</v>
      </c>
      <c r="H11344">
        <f>IF(Entradas_y_Salidas_1[[#This Row],[Tipo]]="Entradas",Entradas_y_Salidas_1[[#This Row],[IMPORTE]],0)</f>
        <v>4267928.6399999997</v>
      </c>
    </row>
    <row r="11345" spans="1:8" x14ac:dyDescent="0.35">
      <c r="A11345" s="1">
        <v>44835</v>
      </c>
      <c r="B11345">
        <v>280147182</v>
      </c>
      <c r="C11345">
        <v>4</v>
      </c>
      <c r="D11345">
        <v>13476135.4</v>
      </c>
      <c r="E11345" s="7" t="s">
        <v>3054</v>
      </c>
      <c r="F11345" t="s">
        <v>3053</v>
      </c>
      <c r="G11345">
        <f>IF(Entradas_y_Salidas_1[[#This Row],[Tipo]]="Salidas",Entradas_y_Salidas_1[[#This Row],[IMPORTE]],0)</f>
        <v>0</v>
      </c>
      <c r="H11345">
        <f>IF(Entradas_y_Salidas_1[[#This Row],[Tipo]]="Entradas",Entradas_y_Salidas_1[[#This Row],[IMPORTE]],0)</f>
        <v>13476135.4</v>
      </c>
    </row>
    <row r="11346" spans="1:8" x14ac:dyDescent="0.35">
      <c r="A11346" s="1">
        <v>44835</v>
      </c>
      <c r="B11346">
        <v>280147182</v>
      </c>
      <c r="C11346">
        <v>1</v>
      </c>
      <c r="D11346">
        <v>91404.65</v>
      </c>
      <c r="E11346" s="7" t="s">
        <v>3054</v>
      </c>
      <c r="F11346" t="s">
        <v>3053</v>
      </c>
      <c r="G11346">
        <f>IF(Entradas_y_Salidas_1[[#This Row],[Tipo]]="Salidas",Entradas_y_Salidas_1[[#This Row],[IMPORTE]],0)</f>
        <v>0</v>
      </c>
      <c r="H11346">
        <f>IF(Entradas_y_Salidas_1[[#This Row],[Tipo]]="Entradas",Entradas_y_Salidas_1[[#This Row],[IMPORTE]],0)</f>
        <v>91404.65</v>
      </c>
    </row>
    <row r="11347" spans="1:8" x14ac:dyDescent="0.35">
      <c r="A11347" s="1">
        <v>44835</v>
      </c>
      <c r="B11347">
        <v>280147182</v>
      </c>
      <c r="C11347">
        <v>3</v>
      </c>
      <c r="D11347">
        <v>13035116.5</v>
      </c>
      <c r="E11347" s="7" t="s">
        <v>3054</v>
      </c>
      <c r="F11347" t="s">
        <v>3053</v>
      </c>
      <c r="G11347">
        <f>IF(Entradas_y_Salidas_1[[#This Row],[Tipo]]="Salidas",Entradas_y_Salidas_1[[#This Row],[IMPORTE]],0)</f>
        <v>0</v>
      </c>
      <c r="H11347">
        <f>IF(Entradas_y_Salidas_1[[#This Row],[Tipo]]="Entradas",Entradas_y_Salidas_1[[#This Row],[IMPORTE]],0)</f>
        <v>13035116.5</v>
      </c>
    </row>
    <row r="11348" spans="1:8" x14ac:dyDescent="0.35">
      <c r="A11348" s="1">
        <v>44835</v>
      </c>
      <c r="B11348">
        <v>280147182</v>
      </c>
      <c r="C11348">
        <v>2</v>
      </c>
      <c r="D11348">
        <v>5427471.3600000003</v>
      </c>
      <c r="E11348" s="7" t="s">
        <v>3052</v>
      </c>
      <c r="F11348" t="s">
        <v>3053</v>
      </c>
      <c r="G11348">
        <f>IF(Entradas_y_Salidas_1[[#This Row],[Tipo]]="Salidas",Entradas_y_Salidas_1[[#This Row],[IMPORTE]],0)</f>
        <v>0</v>
      </c>
      <c r="H11348">
        <f>IF(Entradas_y_Salidas_1[[#This Row],[Tipo]]="Entradas",Entradas_y_Salidas_1[[#This Row],[IMPORTE]],0)</f>
        <v>5427471.3600000003</v>
      </c>
    </row>
    <row r="11349" spans="1:8" x14ac:dyDescent="0.35">
      <c r="A11349" s="1">
        <v>44835</v>
      </c>
      <c r="B11349">
        <v>280147182</v>
      </c>
      <c r="C11349">
        <v>3</v>
      </c>
      <c r="D11349">
        <v>876249.96</v>
      </c>
      <c r="E11349" s="7" t="s">
        <v>3054</v>
      </c>
      <c r="F11349" t="s">
        <v>3053</v>
      </c>
      <c r="G11349">
        <f>IF(Entradas_y_Salidas_1[[#This Row],[Tipo]]="Salidas",Entradas_y_Salidas_1[[#This Row],[IMPORTE]],0)</f>
        <v>0</v>
      </c>
      <c r="H11349">
        <f>IF(Entradas_y_Salidas_1[[#This Row],[Tipo]]="Entradas",Entradas_y_Salidas_1[[#This Row],[IMPORTE]],0)</f>
        <v>876249.96</v>
      </c>
    </row>
    <row r="11350" spans="1:8" x14ac:dyDescent="0.35">
      <c r="A11350" s="1">
        <v>44835</v>
      </c>
      <c r="B11350">
        <v>280147182</v>
      </c>
      <c r="C11350">
        <v>6</v>
      </c>
      <c r="D11350">
        <v>58111110.579999998</v>
      </c>
      <c r="E11350" s="7" t="s">
        <v>3054</v>
      </c>
      <c r="F11350" t="s">
        <v>3053</v>
      </c>
      <c r="G11350">
        <f>IF(Entradas_y_Salidas_1[[#This Row],[Tipo]]="Salidas",Entradas_y_Salidas_1[[#This Row],[IMPORTE]],0)</f>
        <v>0</v>
      </c>
      <c r="H11350">
        <f>IF(Entradas_y_Salidas_1[[#This Row],[Tipo]]="Entradas",Entradas_y_Salidas_1[[#This Row],[IMPORTE]],0)</f>
        <v>58111110.579999998</v>
      </c>
    </row>
    <row r="11351" spans="1:8" x14ac:dyDescent="0.35">
      <c r="A11351" s="1">
        <v>44835</v>
      </c>
      <c r="B11351">
        <v>280147182</v>
      </c>
      <c r="C11351">
        <v>14</v>
      </c>
      <c r="D11351">
        <v>24750610.940000001</v>
      </c>
      <c r="E11351" s="7" t="s">
        <v>3054</v>
      </c>
      <c r="F11351" t="s">
        <v>3053</v>
      </c>
      <c r="G11351">
        <f>IF(Entradas_y_Salidas_1[[#This Row],[Tipo]]="Salidas",Entradas_y_Salidas_1[[#This Row],[IMPORTE]],0)</f>
        <v>0</v>
      </c>
      <c r="H11351">
        <f>IF(Entradas_y_Salidas_1[[#This Row],[Tipo]]="Entradas",Entradas_y_Salidas_1[[#This Row],[IMPORTE]],0)</f>
        <v>24750610.940000001</v>
      </c>
    </row>
    <row r="11352" spans="1:8" x14ac:dyDescent="0.35">
      <c r="A11352" s="1">
        <v>44835</v>
      </c>
      <c r="B11352">
        <v>280147182</v>
      </c>
      <c r="C11352">
        <v>3</v>
      </c>
      <c r="D11352">
        <v>1046218.07</v>
      </c>
      <c r="E11352" s="7" t="s">
        <v>3054</v>
      </c>
      <c r="F11352" t="s">
        <v>3053</v>
      </c>
      <c r="G11352">
        <f>IF(Entradas_y_Salidas_1[[#This Row],[Tipo]]="Salidas",Entradas_y_Salidas_1[[#This Row],[IMPORTE]],0)</f>
        <v>0</v>
      </c>
      <c r="H11352">
        <f>IF(Entradas_y_Salidas_1[[#This Row],[Tipo]]="Entradas",Entradas_y_Salidas_1[[#This Row],[IMPORTE]],0)</f>
        <v>1046218.07</v>
      </c>
    </row>
    <row r="11353" spans="1:8" x14ac:dyDescent="0.35">
      <c r="A11353" s="1">
        <v>44835</v>
      </c>
      <c r="B11353">
        <v>280147182</v>
      </c>
      <c r="C11353">
        <v>3</v>
      </c>
      <c r="D11353">
        <v>3826942.8</v>
      </c>
      <c r="E11353" s="7" t="s">
        <v>3054</v>
      </c>
      <c r="F11353" t="s">
        <v>3053</v>
      </c>
      <c r="G11353">
        <f>IF(Entradas_y_Salidas_1[[#This Row],[Tipo]]="Salidas",Entradas_y_Salidas_1[[#This Row],[IMPORTE]],0)</f>
        <v>0</v>
      </c>
      <c r="H11353">
        <f>IF(Entradas_y_Salidas_1[[#This Row],[Tipo]]="Entradas",Entradas_y_Salidas_1[[#This Row],[IMPORTE]],0)</f>
        <v>3826942.8</v>
      </c>
    </row>
    <row r="11354" spans="1:8" x14ac:dyDescent="0.35">
      <c r="A11354" s="1">
        <v>44835</v>
      </c>
      <c r="B11354">
        <v>280147182</v>
      </c>
      <c r="C11354">
        <v>15</v>
      </c>
      <c r="D11354">
        <v>2716658.27</v>
      </c>
      <c r="E11354" s="7" t="s">
        <v>3054</v>
      </c>
      <c r="F11354" t="s">
        <v>3053</v>
      </c>
      <c r="G11354">
        <f>IF(Entradas_y_Salidas_1[[#This Row],[Tipo]]="Salidas",Entradas_y_Salidas_1[[#This Row],[IMPORTE]],0)</f>
        <v>0</v>
      </c>
      <c r="H11354">
        <f>IF(Entradas_y_Salidas_1[[#This Row],[Tipo]]="Entradas",Entradas_y_Salidas_1[[#This Row],[IMPORTE]],0)</f>
        <v>2716658.27</v>
      </c>
    </row>
    <row r="11355" spans="1:8" x14ac:dyDescent="0.35">
      <c r="A11355" s="1">
        <v>44835</v>
      </c>
      <c r="B11355">
        <v>280147182</v>
      </c>
      <c r="C11355">
        <v>4</v>
      </c>
      <c r="D11355">
        <v>2816.45</v>
      </c>
      <c r="E11355" s="7" t="s">
        <v>3054</v>
      </c>
      <c r="F11355" t="s">
        <v>3053</v>
      </c>
      <c r="G11355">
        <f>IF(Entradas_y_Salidas_1[[#This Row],[Tipo]]="Salidas",Entradas_y_Salidas_1[[#This Row],[IMPORTE]],0)</f>
        <v>0</v>
      </c>
      <c r="H11355">
        <f>IF(Entradas_y_Salidas_1[[#This Row],[Tipo]]="Entradas",Entradas_y_Salidas_1[[#This Row],[IMPORTE]],0)</f>
        <v>2816.45</v>
      </c>
    </row>
    <row r="11356" spans="1:8" x14ac:dyDescent="0.35">
      <c r="A11356" s="1">
        <v>44835</v>
      </c>
      <c r="B11356">
        <v>280147182</v>
      </c>
      <c r="C11356">
        <v>1</v>
      </c>
      <c r="D11356">
        <v>1160</v>
      </c>
      <c r="E11356" s="7" t="s">
        <v>3052</v>
      </c>
      <c r="F11356" t="s">
        <v>3053</v>
      </c>
      <c r="G11356">
        <f>IF(Entradas_y_Salidas_1[[#This Row],[Tipo]]="Salidas",Entradas_y_Salidas_1[[#This Row],[IMPORTE]],0)</f>
        <v>0</v>
      </c>
      <c r="H11356">
        <f>IF(Entradas_y_Salidas_1[[#This Row],[Tipo]]="Entradas",Entradas_y_Salidas_1[[#This Row],[IMPORTE]],0)</f>
        <v>1160</v>
      </c>
    </row>
    <row r="11357" spans="1:8" x14ac:dyDescent="0.35">
      <c r="A11357" s="1">
        <v>44835</v>
      </c>
      <c r="B11357">
        <v>280147182</v>
      </c>
      <c r="C11357">
        <v>73</v>
      </c>
      <c r="D11357">
        <v>34306.06</v>
      </c>
      <c r="E11357" s="7" t="s">
        <v>3054</v>
      </c>
      <c r="F11357" t="s">
        <v>3053</v>
      </c>
      <c r="G11357">
        <f>IF(Entradas_y_Salidas_1[[#This Row],[Tipo]]="Salidas",Entradas_y_Salidas_1[[#This Row],[IMPORTE]],0)</f>
        <v>0</v>
      </c>
      <c r="H11357">
        <f>IF(Entradas_y_Salidas_1[[#This Row],[Tipo]]="Entradas",Entradas_y_Salidas_1[[#This Row],[IMPORTE]],0)</f>
        <v>34306.06</v>
      </c>
    </row>
    <row r="11358" spans="1:8" x14ac:dyDescent="0.35">
      <c r="A11358" s="1">
        <v>44835</v>
      </c>
      <c r="B11358">
        <v>280147182</v>
      </c>
      <c r="C11358">
        <v>2</v>
      </c>
      <c r="D11358">
        <v>313990.84999999998</v>
      </c>
      <c r="E11358" s="7" t="s">
        <v>3054</v>
      </c>
      <c r="F11358" t="s">
        <v>3053</v>
      </c>
      <c r="G11358">
        <f>IF(Entradas_y_Salidas_1[[#This Row],[Tipo]]="Salidas",Entradas_y_Salidas_1[[#This Row],[IMPORTE]],0)</f>
        <v>0</v>
      </c>
      <c r="H11358">
        <f>IF(Entradas_y_Salidas_1[[#This Row],[Tipo]]="Entradas",Entradas_y_Salidas_1[[#This Row],[IMPORTE]],0)</f>
        <v>313990.84999999998</v>
      </c>
    </row>
    <row r="11359" spans="1:8" x14ac:dyDescent="0.35">
      <c r="A11359" s="1">
        <v>44835</v>
      </c>
      <c r="B11359">
        <v>280147182</v>
      </c>
      <c r="C11359">
        <v>1</v>
      </c>
      <c r="D11359">
        <v>1000000</v>
      </c>
      <c r="E11359" s="7" t="s">
        <v>3052</v>
      </c>
      <c r="F11359" t="s">
        <v>3053</v>
      </c>
      <c r="G11359">
        <f>IF(Entradas_y_Salidas_1[[#This Row],[Tipo]]="Salidas",Entradas_y_Salidas_1[[#This Row],[IMPORTE]],0)</f>
        <v>0</v>
      </c>
      <c r="H11359">
        <f>IF(Entradas_y_Salidas_1[[#This Row],[Tipo]]="Entradas",Entradas_y_Salidas_1[[#This Row],[IMPORTE]],0)</f>
        <v>1000000</v>
      </c>
    </row>
    <row r="11360" spans="1:8" x14ac:dyDescent="0.35">
      <c r="A11360" s="1">
        <v>44866</v>
      </c>
      <c r="B11360">
        <v>280147182</v>
      </c>
      <c r="C11360">
        <v>21</v>
      </c>
      <c r="D11360">
        <v>370700000</v>
      </c>
      <c r="E11360" s="7" t="s">
        <v>3052</v>
      </c>
      <c r="F11360" t="s">
        <v>3053</v>
      </c>
      <c r="G11360">
        <f>IF(Entradas_y_Salidas_1[[#This Row],[Tipo]]="Salidas",Entradas_y_Salidas_1[[#This Row],[IMPORTE]],0)</f>
        <v>0</v>
      </c>
      <c r="H11360">
        <f>IF(Entradas_y_Salidas_1[[#This Row],[Tipo]]="Entradas",Entradas_y_Salidas_1[[#This Row],[IMPORTE]],0)</f>
        <v>370700000</v>
      </c>
    </row>
    <row r="11361" spans="1:8" x14ac:dyDescent="0.35">
      <c r="A11361" s="1">
        <v>44866</v>
      </c>
      <c r="B11361">
        <v>280147182</v>
      </c>
      <c r="C11361">
        <v>13</v>
      </c>
      <c r="D11361">
        <v>333685945.19999999</v>
      </c>
      <c r="E11361" s="7" t="s">
        <v>3052</v>
      </c>
      <c r="F11361" t="s">
        <v>3053</v>
      </c>
      <c r="G11361">
        <f>IF(Entradas_y_Salidas_1[[#This Row],[Tipo]]="Salidas",Entradas_y_Salidas_1[[#This Row],[IMPORTE]],0)</f>
        <v>0</v>
      </c>
      <c r="H11361">
        <f>IF(Entradas_y_Salidas_1[[#This Row],[Tipo]]="Entradas",Entradas_y_Salidas_1[[#This Row],[IMPORTE]],0)</f>
        <v>333685945.19999999</v>
      </c>
    </row>
    <row r="11362" spans="1:8" x14ac:dyDescent="0.35">
      <c r="A11362" s="1">
        <v>44866</v>
      </c>
      <c r="B11362">
        <v>280147182</v>
      </c>
      <c r="C11362">
        <v>1</v>
      </c>
      <c r="D11362">
        <v>1500</v>
      </c>
      <c r="E11362" s="7" t="s">
        <v>3054</v>
      </c>
      <c r="F11362" t="s">
        <v>3053</v>
      </c>
      <c r="G11362">
        <f>IF(Entradas_y_Salidas_1[[#This Row],[Tipo]]="Salidas",Entradas_y_Salidas_1[[#This Row],[IMPORTE]],0)</f>
        <v>0</v>
      </c>
      <c r="H11362">
        <f>IF(Entradas_y_Salidas_1[[#This Row],[Tipo]]="Entradas",Entradas_y_Salidas_1[[#This Row],[IMPORTE]],0)</f>
        <v>1500</v>
      </c>
    </row>
    <row r="11363" spans="1:8" x14ac:dyDescent="0.35">
      <c r="A11363" s="1">
        <v>44866</v>
      </c>
      <c r="B11363">
        <v>280147182</v>
      </c>
      <c r="C11363">
        <v>8</v>
      </c>
      <c r="D11363">
        <v>5104430.2699999996</v>
      </c>
      <c r="E11363" s="7" t="s">
        <v>3052</v>
      </c>
      <c r="F11363" t="s">
        <v>3053</v>
      </c>
      <c r="G11363">
        <f>IF(Entradas_y_Salidas_1[[#This Row],[Tipo]]="Salidas",Entradas_y_Salidas_1[[#This Row],[IMPORTE]],0)</f>
        <v>0</v>
      </c>
      <c r="H11363">
        <f>IF(Entradas_y_Salidas_1[[#This Row],[Tipo]]="Entradas",Entradas_y_Salidas_1[[#This Row],[IMPORTE]],0)</f>
        <v>5104430.2699999996</v>
      </c>
    </row>
    <row r="11364" spans="1:8" x14ac:dyDescent="0.35">
      <c r="A11364" s="1">
        <v>44866</v>
      </c>
      <c r="B11364">
        <v>280147182</v>
      </c>
      <c r="C11364">
        <v>1</v>
      </c>
      <c r="D11364">
        <v>51292.3</v>
      </c>
      <c r="E11364" s="7" t="s">
        <v>3054</v>
      </c>
      <c r="F11364" t="s">
        <v>3053</v>
      </c>
      <c r="G11364">
        <f>IF(Entradas_y_Salidas_1[[#This Row],[Tipo]]="Salidas",Entradas_y_Salidas_1[[#This Row],[IMPORTE]],0)</f>
        <v>0</v>
      </c>
      <c r="H11364">
        <f>IF(Entradas_y_Salidas_1[[#This Row],[Tipo]]="Entradas",Entradas_y_Salidas_1[[#This Row],[IMPORTE]],0)</f>
        <v>51292.3</v>
      </c>
    </row>
    <row r="11365" spans="1:8" x14ac:dyDescent="0.35">
      <c r="A11365" s="1">
        <v>44866</v>
      </c>
      <c r="B11365">
        <v>280147182</v>
      </c>
      <c r="C11365">
        <v>2</v>
      </c>
      <c r="D11365">
        <v>3531855.7</v>
      </c>
      <c r="E11365" s="7" t="s">
        <v>3052</v>
      </c>
      <c r="F11365" t="s">
        <v>3053</v>
      </c>
      <c r="G11365">
        <f>IF(Entradas_y_Salidas_1[[#This Row],[Tipo]]="Salidas",Entradas_y_Salidas_1[[#This Row],[IMPORTE]],0)</f>
        <v>0</v>
      </c>
      <c r="H11365">
        <f>IF(Entradas_y_Salidas_1[[#This Row],[Tipo]]="Entradas",Entradas_y_Salidas_1[[#This Row],[IMPORTE]],0)</f>
        <v>3531855.7</v>
      </c>
    </row>
    <row r="11366" spans="1:8" x14ac:dyDescent="0.35">
      <c r="A11366" s="1">
        <v>44866</v>
      </c>
      <c r="B11366">
        <v>280147182</v>
      </c>
      <c r="C11366">
        <v>3</v>
      </c>
      <c r="D11366">
        <v>19978.669999999998</v>
      </c>
      <c r="E11366" s="7" t="s">
        <v>3054</v>
      </c>
      <c r="F11366" t="s">
        <v>3053</v>
      </c>
      <c r="G11366">
        <f>IF(Entradas_y_Salidas_1[[#This Row],[Tipo]]="Salidas",Entradas_y_Salidas_1[[#This Row],[IMPORTE]],0)</f>
        <v>0</v>
      </c>
      <c r="H11366">
        <f>IF(Entradas_y_Salidas_1[[#This Row],[Tipo]]="Entradas",Entradas_y_Salidas_1[[#This Row],[IMPORTE]],0)</f>
        <v>19978.669999999998</v>
      </c>
    </row>
    <row r="11367" spans="1:8" x14ac:dyDescent="0.35">
      <c r="A11367" s="1">
        <v>44866</v>
      </c>
      <c r="B11367">
        <v>280147182</v>
      </c>
      <c r="C11367">
        <v>2</v>
      </c>
      <c r="D11367">
        <v>28991768.09</v>
      </c>
      <c r="E11367" s="7" t="s">
        <v>3054</v>
      </c>
      <c r="F11367" t="s">
        <v>3053</v>
      </c>
      <c r="G11367">
        <f>IF(Entradas_y_Salidas_1[[#This Row],[Tipo]]="Salidas",Entradas_y_Salidas_1[[#This Row],[IMPORTE]],0)</f>
        <v>0</v>
      </c>
      <c r="H11367">
        <f>IF(Entradas_y_Salidas_1[[#This Row],[Tipo]]="Entradas",Entradas_y_Salidas_1[[#This Row],[IMPORTE]],0)</f>
        <v>28991768.09</v>
      </c>
    </row>
    <row r="11368" spans="1:8" x14ac:dyDescent="0.35">
      <c r="A11368" s="1">
        <v>44866</v>
      </c>
      <c r="B11368">
        <v>280147182</v>
      </c>
      <c r="C11368">
        <v>1</v>
      </c>
      <c r="D11368">
        <v>2838615.64</v>
      </c>
      <c r="E11368" s="7" t="s">
        <v>3054</v>
      </c>
      <c r="F11368" t="s">
        <v>3053</v>
      </c>
      <c r="G11368">
        <f>IF(Entradas_y_Salidas_1[[#This Row],[Tipo]]="Salidas",Entradas_y_Salidas_1[[#This Row],[IMPORTE]],0)</f>
        <v>0</v>
      </c>
      <c r="H11368">
        <f>IF(Entradas_y_Salidas_1[[#This Row],[Tipo]]="Entradas",Entradas_y_Salidas_1[[#This Row],[IMPORTE]],0)</f>
        <v>2838615.64</v>
      </c>
    </row>
    <row r="11369" spans="1:8" x14ac:dyDescent="0.35">
      <c r="A11369" s="1">
        <v>44866</v>
      </c>
      <c r="B11369">
        <v>280147182</v>
      </c>
      <c r="C11369">
        <v>2</v>
      </c>
      <c r="D11369">
        <v>137127.87</v>
      </c>
      <c r="E11369" s="7" t="s">
        <v>3052</v>
      </c>
      <c r="F11369" t="s">
        <v>3053</v>
      </c>
      <c r="G11369">
        <f>IF(Entradas_y_Salidas_1[[#This Row],[Tipo]]="Salidas",Entradas_y_Salidas_1[[#This Row],[IMPORTE]],0)</f>
        <v>0</v>
      </c>
      <c r="H11369">
        <f>IF(Entradas_y_Salidas_1[[#This Row],[Tipo]]="Entradas",Entradas_y_Salidas_1[[#This Row],[IMPORTE]],0)</f>
        <v>137127.87</v>
      </c>
    </row>
    <row r="11370" spans="1:8" x14ac:dyDescent="0.35">
      <c r="A11370" s="1">
        <v>44866</v>
      </c>
      <c r="B11370">
        <v>280147182</v>
      </c>
      <c r="C11370">
        <v>1</v>
      </c>
      <c r="D11370">
        <v>615507.6</v>
      </c>
      <c r="E11370" s="7" t="s">
        <v>3054</v>
      </c>
      <c r="F11370" t="s">
        <v>3053</v>
      </c>
      <c r="G11370">
        <f>IF(Entradas_y_Salidas_1[[#This Row],[Tipo]]="Salidas",Entradas_y_Salidas_1[[#This Row],[IMPORTE]],0)</f>
        <v>0</v>
      </c>
      <c r="H11370">
        <f>IF(Entradas_y_Salidas_1[[#This Row],[Tipo]]="Entradas",Entradas_y_Salidas_1[[#This Row],[IMPORTE]],0)</f>
        <v>615507.6</v>
      </c>
    </row>
    <row r="11371" spans="1:8" x14ac:dyDescent="0.35">
      <c r="A11371" s="1">
        <v>44866</v>
      </c>
      <c r="B11371">
        <v>280147182</v>
      </c>
      <c r="C11371">
        <v>5</v>
      </c>
      <c r="D11371">
        <v>78875367.549999997</v>
      </c>
      <c r="E11371" s="7" t="s">
        <v>3054</v>
      </c>
      <c r="F11371" t="s">
        <v>3053</v>
      </c>
      <c r="G11371">
        <f>IF(Entradas_y_Salidas_1[[#This Row],[Tipo]]="Salidas",Entradas_y_Salidas_1[[#This Row],[IMPORTE]],0)</f>
        <v>0</v>
      </c>
      <c r="H11371">
        <f>IF(Entradas_y_Salidas_1[[#This Row],[Tipo]]="Entradas",Entradas_y_Salidas_1[[#This Row],[IMPORTE]],0)</f>
        <v>78875367.549999997</v>
      </c>
    </row>
    <row r="11372" spans="1:8" x14ac:dyDescent="0.35">
      <c r="A11372" s="1">
        <v>44866</v>
      </c>
      <c r="B11372">
        <v>280147182</v>
      </c>
      <c r="C11372">
        <v>3</v>
      </c>
      <c r="D11372">
        <v>46248992.649999999</v>
      </c>
      <c r="E11372" s="7" t="s">
        <v>3054</v>
      </c>
      <c r="F11372" t="s">
        <v>3053</v>
      </c>
      <c r="G11372">
        <f>IF(Entradas_y_Salidas_1[[#This Row],[Tipo]]="Salidas",Entradas_y_Salidas_1[[#This Row],[IMPORTE]],0)</f>
        <v>0</v>
      </c>
      <c r="H11372">
        <f>IF(Entradas_y_Salidas_1[[#This Row],[Tipo]]="Entradas",Entradas_y_Salidas_1[[#This Row],[IMPORTE]],0)</f>
        <v>46248992.649999999</v>
      </c>
    </row>
    <row r="11373" spans="1:8" x14ac:dyDescent="0.35">
      <c r="A11373" s="1">
        <v>44866</v>
      </c>
      <c r="B11373">
        <v>280147182</v>
      </c>
      <c r="C11373">
        <v>7</v>
      </c>
      <c r="D11373">
        <v>43705868.170000002</v>
      </c>
      <c r="E11373" s="7" t="s">
        <v>3054</v>
      </c>
      <c r="F11373" t="s">
        <v>3053</v>
      </c>
      <c r="G11373">
        <f>IF(Entradas_y_Salidas_1[[#This Row],[Tipo]]="Salidas",Entradas_y_Salidas_1[[#This Row],[IMPORTE]],0)</f>
        <v>0</v>
      </c>
      <c r="H11373">
        <f>IF(Entradas_y_Salidas_1[[#This Row],[Tipo]]="Entradas",Entradas_y_Salidas_1[[#This Row],[IMPORTE]],0)</f>
        <v>43705868.170000002</v>
      </c>
    </row>
    <row r="11374" spans="1:8" x14ac:dyDescent="0.35">
      <c r="A11374" s="1">
        <v>44866</v>
      </c>
      <c r="B11374">
        <v>280147182</v>
      </c>
      <c r="C11374">
        <v>2</v>
      </c>
      <c r="D11374">
        <v>21169578.800000001</v>
      </c>
      <c r="E11374" s="7" t="s">
        <v>3054</v>
      </c>
      <c r="F11374" t="s">
        <v>3053</v>
      </c>
      <c r="G11374">
        <f>IF(Entradas_y_Salidas_1[[#This Row],[Tipo]]="Salidas",Entradas_y_Salidas_1[[#This Row],[IMPORTE]],0)</f>
        <v>0</v>
      </c>
      <c r="H11374">
        <f>IF(Entradas_y_Salidas_1[[#This Row],[Tipo]]="Entradas",Entradas_y_Salidas_1[[#This Row],[IMPORTE]],0)</f>
        <v>21169578.800000001</v>
      </c>
    </row>
    <row r="11375" spans="1:8" x14ac:dyDescent="0.35">
      <c r="A11375" s="1">
        <v>44866</v>
      </c>
      <c r="B11375">
        <v>280147182</v>
      </c>
      <c r="C11375">
        <v>3</v>
      </c>
      <c r="D11375">
        <v>8613321.0899999999</v>
      </c>
      <c r="E11375" s="7" t="s">
        <v>3054</v>
      </c>
      <c r="F11375" t="s">
        <v>3053</v>
      </c>
      <c r="G11375">
        <f>IF(Entradas_y_Salidas_1[[#This Row],[Tipo]]="Salidas",Entradas_y_Salidas_1[[#This Row],[IMPORTE]],0)</f>
        <v>0</v>
      </c>
      <c r="H11375">
        <f>IF(Entradas_y_Salidas_1[[#This Row],[Tipo]]="Entradas",Entradas_y_Salidas_1[[#This Row],[IMPORTE]],0)</f>
        <v>8613321.0899999999</v>
      </c>
    </row>
    <row r="11376" spans="1:8" x14ac:dyDescent="0.35">
      <c r="A11376" s="1">
        <v>44866</v>
      </c>
      <c r="B11376">
        <v>280147182</v>
      </c>
      <c r="C11376">
        <v>2</v>
      </c>
      <c r="D11376">
        <v>4599167.55</v>
      </c>
      <c r="E11376" s="7" t="s">
        <v>3052</v>
      </c>
      <c r="F11376" t="s">
        <v>3053</v>
      </c>
      <c r="G11376">
        <f>IF(Entradas_y_Salidas_1[[#This Row],[Tipo]]="Salidas",Entradas_y_Salidas_1[[#This Row],[IMPORTE]],0)</f>
        <v>0</v>
      </c>
      <c r="H11376">
        <f>IF(Entradas_y_Salidas_1[[#This Row],[Tipo]]="Entradas",Entradas_y_Salidas_1[[#This Row],[IMPORTE]],0)</f>
        <v>4599167.55</v>
      </c>
    </row>
    <row r="11377" spans="1:8" x14ac:dyDescent="0.35">
      <c r="A11377" s="1">
        <v>44866</v>
      </c>
      <c r="B11377">
        <v>280147182</v>
      </c>
      <c r="C11377">
        <v>3</v>
      </c>
      <c r="D11377">
        <v>1693466.3</v>
      </c>
      <c r="E11377" s="7" t="s">
        <v>3054</v>
      </c>
      <c r="F11377" t="s">
        <v>3053</v>
      </c>
      <c r="G11377">
        <f>IF(Entradas_y_Salidas_1[[#This Row],[Tipo]]="Salidas",Entradas_y_Salidas_1[[#This Row],[IMPORTE]],0)</f>
        <v>0</v>
      </c>
      <c r="H11377">
        <f>IF(Entradas_y_Salidas_1[[#This Row],[Tipo]]="Entradas",Entradas_y_Salidas_1[[#This Row],[IMPORTE]],0)</f>
        <v>1693466.3</v>
      </c>
    </row>
    <row r="11378" spans="1:8" x14ac:dyDescent="0.35">
      <c r="A11378" s="1">
        <v>44866</v>
      </c>
      <c r="B11378">
        <v>280147182</v>
      </c>
      <c r="C11378">
        <v>6</v>
      </c>
      <c r="D11378">
        <v>64151801.710000001</v>
      </c>
      <c r="E11378" s="7" t="s">
        <v>3054</v>
      </c>
      <c r="F11378" t="s">
        <v>3053</v>
      </c>
      <c r="G11378">
        <f>IF(Entradas_y_Salidas_1[[#This Row],[Tipo]]="Salidas",Entradas_y_Salidas_1[[#This Row],[IMPORTE]],0)</f>
        <v>0</v>
      </c>
      <c r="H11378">
        <f>IF(Entradas_y_Salidas_1[[#This Row],[Tipo]]="Entradas",Entradas_y_Salidas_1[[#This Row],[IMPORTE]],0)</f>
        <v>64151801.710000001</v>
      </c>
    </row>
    <row r="11379" spans="1:8" x14ac:dyDescent="0.35">
      <c r="A11379" s="1">
        <v>44866</v>
      </c>
      <c r="B11379">
        <v>280147182</v>
      </c>
      <c r="C11379">
        <v>13</v>
      </c>
      <c r="D11379">
        <v>73168651.650000006</v>
      </c>
      <c r="E11379" s="7" t="s">
        <v>3054</v>
      </c>
      <c r="F11379" t="s">
        <v>3053</v>
      </c>
      <c r="G11379">
        <f>IF(Entradas_y_Salidas_1[[#This Row],[Tipo]]="Salidas",Entradas_y_Salidas_1[[#This Row],[IMPORTE]],0)</f>
        <v>0</v>
      </c>
      <c r="H11379">
        <f>IF(Entradas_y_Salidas_1[[#This Row],[Tipo]]="Entradas",Entradas_y_Salidas_1[[#This Row],[IMPORTE]],0)</f>
        <v>73168651.650000006</v>
      </c>
    </row>
    <row r="11380" spans="1:8" x14ac:dyDescent="0.35">
      <c r="A11380" s="1">
        <v>44866</v>
      </c>
      <c r="B11380">
        <v>280147182</v>
      </c>
      <c r="C11380">
        <v>1</v>
      </c>
      <c r="D11380">
        <v>5907101.9000000004</v>
      </c>
      <c r="E11380" s="7" t="s">
        <v>3054</v>
      </c>
      <c r="F11380" t="s">
        <v>3053</v>
      </c>
      <c r="G11380">
        <f>IF(Entradas_y_Salidas_1[[#This Row],[Tipo]]="Salidas",Entradas_y_Salidas_1[[#This Row],[IMPORTE]],0)</f>
        <v>0</v>
      </c>
      <c r="H11380">
        <f>IF(Entradas_y_Salidas_1[[#This Row],[Tipo]]="Entradas",Entradas_y_Salidas_1[[#This Row],[IMPORTE]],0)</f>
        <v>5907101.9000000004</v>
      </c>
    </row>
    <row r="11381" spans="1:8" x14ac:dyDescent="0.35">
      <c r="A11381" s="1">
        <v>44866</v>
      </c>
      <c r="B11381">
        <v>280147182</v>
      </c>
      <c r="C11381">
        <v>4</v>
      </c>
      <c r="D11381">
        <v>6801754.8600000003</v>
      </c>
      <c r="E11381" s="7" t="s">
        <v>3054</v>
      </c>
      <c r="F11381" t="s">
        <v>3053</v>
      </c>
      <c r="G11381">
        <f>IF(Entradas_y_Salidas_1[[#This Row],[Tipo]]="Salidas",Entradas_y_Salidas_1[[#This Row],[IMPORTE]],0)</f>
        <v>0</v>
      </c>
      <c r="H11381">
        <f>IF(Entradas_y_Salidas_1[[#This Row],[Tipo]]="Entradas",Entradas_y_Salidas_1[[#This Row],[IMPORTE]],0)</f>
        <v>6801754.8600000003</v>
      </c>
    </row>
    <row r="11382" spans="1:8" x14ac:dyDescent="0.35">
      <c r="A11382" s="1">
        <v>44866</v>
      </c>
      <c r="B11382">
        <v>280147182</v>
      </c>
      <c r="C11382">
        <v>27</v>
      </c>
      <c r="D11382">
        <v>7465195.8200000003</v>
      </c>
      <c r="E11382" s="7" t="s">
        <v>3054</v>
      </c>
      <c r="F11382" t="s">
        <v>3053</v>
      </c>
      <c r="G11382">
        <f>IF(Entradas_y_Salidas_1[[#This Row],[Tipo]]="Salidas",Entradas_y_Salidas_1[[#This Row],[IMPORTE]],0)</f>
        <v>0</v>
      </c>
      <c r="H11382">
        <f>IF(Entradas_y_Salidas_1[[#This Row],[Tipo]]="Entradas",Entradas_y_Salidas_1[[#This Row],[IMPORTE]],0)</f>
        <v>7465195.8200000003</v>
      </c>
    </row>
    <row r="11383" spans="1:8" x14ac:dyDescent="0.35">
      <c r="A11383" s="1">
        <v>44866</v>
      </c>
      <c r="B11383">
        <v>280147182</v>
      </c>
      <c r="C11383">
        <v>4</v>
      </c>
      <c r="D11383">
        <v>4333.4399999999996</v>
      </c>
      <c r="E11383" s="7" t="s">
        <v>3054</v>
      </c>
      <c r="F11383" t="s">
        <v>3053</v>
      </c>
      <c r="G11383">
        <f>IF(Entradas_y_Salidas_1[[#This Row],[Tipo]]="Salidas",Entradas_y_Salidas_1[[#This Row],[IMPORTE]],0)</f>
        <v>0</v>
      </c>
      <c r="H11383">
        <f>IF(Entradas_y_Salidas_1[[#This Row],[Tipo]]="Entradas",Entradas_y_Salidas_1[[#This Row],[IMPORTE]],0)</f>
        <v>4333.4399999999996</v>
      </c>
    </row>
    <row r="11384" spans="1:8" x14ac:dyDescent="0.35">
      <c r="A11384" s="1">
        <v>44866</v>
      </c>
      <c r="B11384">
        <v>280147182</v>
      </c>
      <c r="C11384">
        <v>6</v>
      </c>
      <c r="D11384">
        <v>12726.38</v>
      </c>
      <c r="E11384" s="7" t="s">
        <v>3054</v>
      </c>
      <c r="F11384" t="s">
        <v>3053</v>
      </c>
      <c r="G11384">
        <f>IF(Entradas_y_Salidas_1[[#This Row],[Tipo]]="Salidas",Entradas_y_Salidas_1[[#This Row],[IMPORTE]],0)</f>
        <v>0</v>
      </c>
      <c r="H11384">
        <f>IF(Entradas_y_Salidas_1[[#This Row],[Tipo]]="Entradas",Entradas_y_Salidas_1[[#This Row],[IMPORTE]],0)</f>
        <v>12726.38</v>
      </c>
    </row>
    <row r="11385" spans="1:8" x14ac:dyDescent="0.35">
      <c r="A11385" s="1">
        <v>44866</v>
      </c>
      <c r="B11385">
        <v>280147182</v>
      </c>
      <c r="C11385">
        <v>3</v>
      </c>
      <c r="D11385">
        <v>136054.76999999999</v>
      </c>
      <c r="E11385" s="7" t="s">
        <v>3054</v>
      </c>
      <c r="F11385" t="s">
        <v>3053</v>
      </c>
      <c r="G11385">
        <f>IF(Entradas_y_Salidas_1[[#This Row],[Tipo]]="Salidas",Entradas_y_Salidas_1[[#This Row],[IMPORTE]],0)</f>
        <v>0</v>
      </c>
      <c r="H11385">
        <f>IF(Entradas_y_Salidas_1[[#This Row],[Tipo]]="Entradas",Entradas_y_Salidas_1[[#This Row],[IMPORTE]],0)</f>
        <v>136054.76999999999</v>
      </c>
    </row>
    <row r="11386" spans="1:8" x14ac:dyDescent="0.35">
      <c r="A11386" s="1">
        <v>44866</v>
      </c>
      <c r="B11386">
        <v>280147182</v>
      </c>
      <c r="C11386">
        <v>2</v>
      </c>
      <c r="D11386">
        <v>25000000</v>
      </c>
      <c r="E11386" s="7" t="s">
        <v>3052</v>
      </c>
      <c r="F11386" t="s">
        <v>3053</v>
      </c>
      <c r="G11386">
        <f>IF(Entradas_y_Salidas_1[[#This Row],[Tipo]]="Salidas",Entradas_y_Salidas_1[[#This Row],[IMPORTE]],0)</f>
        <v>0</v>
      </c>
      <c r="H11386">
        <f>IF(Entradas_y_Salidas_1[[#This Row],[Tipo]]="Entradas",Entradas_y_Salidas_1[[#This Row],[IMPORTE]],0)</f>
        <v>25000000</v>
      </c>
    </row>
    <row r="11387" spans="1:8" x14ac:dyDescent="0.35">
      <c r="A11387" s="1">
        <v>44866</v>
      </c>
      <c r="B11387">
        <v>280147182</v>
      </c>
      <c r="C11387">
        <v>1</v>
      </c>
      <c r="D11387">
        <v>10000000</v>
      </c>
      <c r="E11387" s="7" t="s">
        <v>3052</v>
      </c>
      <c r="F11387" t="s">
        <v>3053</v>
      </c>
      <c r="G11387">
        <f>IF(Entradas_y_Salidas_1[[#This Row],[Tipo]]="Salidas",Entradas_y_Salidas_1[[#This Row],[IMPORTE]],0)</f>
        <v>0</v>
      </c>
      <c r="H11387">
        <f>IF(Entradas_y_Salidas_1[[#This Row],[Tipo]]="Entradas",Entradas_y_Salidas_1[[#This Row],[IMPORTE]],0)</f>
        <v>10000000</v>
      </c>
    </row>
    <row r="11388" spans="1:8" x14ac:dyDescent="0.35">
      <c r="A11388" s="1">
        <v>44896</v>
      </c>
      <c r="B11388">
        <v>280147182</v>
      </c>
      <c r="C11388">
        <v>20</v>
      </c>
      <c r="D11388">
        <v>597094000</v>
      </c>
      <c r="E11388" s="7" t="s">
        <v>3052</v>
      </c>
      <c r="F11388" t="s">
        <v>3053</v>
      </c>
      <c r="G11388">
        <f>IF(Entradas_y_Salidas_1[[#This Row],[Tipo]]="Salidas",Entradas_y_Salidas_1[[#This Row],[IMPORTE]],0)</f>
        <v>0</v>
      </c>
      <c r="H11388">
        <f>IF(Entradas_y_Salidas_1[[#This Row],[Tipo]]="Entradas",Entradas_y_Salidas_1[[#This Row],[IMPORTE]],0)</f>
        <v>597094000</v>
      </c>
    </row>
    <row r="11389" spans="1:8" x14ac:dyDescent="0.35">
      <c r="A11389" s="1">
        <v>44896</v>
      </c>
      <c r="B11389">
        <v>280147182</v>
      </c>
      <c r="C11389">
        <v>15</v>
      </c>
      <c r="D11389">
        <v>632590106.10000002</v>
      </c>
      <c r="E11389" s="7" t="s">
        <v>3052</v>
      </c>
      <c r="F11389" t="s">
        <v>3053</v>
      </c>
      <c r="G11389">
        <f>IF(Entradas_y_Salidas_1[[#This Row],[Tipo]]="Salidas",Entradas_y_Salidas_1[[#This Row],[IMPORTE]],0)</f>
        <v>0</v>
      </c>
      <c r="H11389">
        <f>IF(Entradas_y_Salidas_1[[#This Row],[Tipo]]="Entradas",Entradas_y_Salidas_1[[#This Row],[IMPORTE]],0)</f>
        <v>632590106.10000002</v>
      </c>
    </row>
    <row r="11390" spans="1:8" x14ac:dyDescent="0.35">
      <c r="A11390" s="1">
        <v>44896</v>
      </c>
      <c r="B11390">
        <v>280147182</v>
      </c>
      <c r="C11390">
        <v>1</v>
      </c>
      <c r="D11390">
        <v>23179.439999999999</v>
      </c>
      <c r="E11390" s="7" t="s">
        <v>3054</v>
      </c>
      <c r="F11390" t="s">
        <v>3053</v>
      </c>
      <c r="G11390">
        <f>IF(Entradas_y_Salidas_1[[#This Row],[Tipo]]="Salidas",Entradas_y_Salidas_1[[#This Row],[IMPORTE]],0)</f>
        <v>0</v>
      </c>
      <c r="H11390">
        <f>IF(Entradas_y_Salidas_1[[#This Row],[Tipo]]="Entradas",Entradas_y_Salidas_1[[#This Row],[IMPORTE]],0)</f>
        <v>23179.439999999999</v>
      </c>
    </row>
    <row r="11391" spans="1:8" x14ac:dyDescent="0.35">
      <c r="A11391" s="1">
        <v>44896</v>
      </c>
      <c r="B11391">
        <v>280147182</v>
      </c>
      <c r="C11391">
        <v>1</v>
      </c>
      <c r="D11391">
        <v>833008.64000000001</v>
      </c>
      <c r="E11391" s="7" t="s">
        <v>3054</v>
      </c>
      <c r="F11391" t="s">
        <v>3053</v>
      </c>
      <c r="G11391">
        <f>IF(Entradas_y_Salidas_1[[#This Row],[Tipo]]="Salidas",Entradas_y_Salidas_1[[#This Row],[IMPORTE]],0)</f>
        <v>0</v>
      </c>
      <c r="H11391">
        <f>IF(Entradas_y_Salidas_1[[#This Row],[Tipo]]="Entradas",Entradas_y_Salidas_1[[#This Row],[IMPORTE]],0)</f>
        <v>833008.64000000001</v>
      </c>
    </row>
    <row r="11392" spans="1:8" x14ac:dyDescent="0.35">
      <c r="A11392" s="1">
        <v>44896</v>
      </c>
      <c r="B11392">
        <v>280147182</v>
      </c>
      <c r="C11392">
        <v>15</v>
      </c>
      <c r="D11392">
        <v>72650990.599999994</v>
      </c>
      <c r="E11392" s="7" t="s">
        <v>3052</v>
      </c>
      <c r="F11392" t="s">
        <v>3053</v>
      </c>
      <c r="G11392">
        <f>IF(Entradas_y_Salidas_1[[#This Row],[Tipo]]="Salidas",Entradas_y_Salidas_1[[#This Row],[IMPORTE]],0)</f>
        <v>0</v>
      </c>
      <c r="H11392">
        <f>IF(Entradas_y_Salidas_1[[#This Row],[Tipo]]="Entradas",Entradas_y_Salidas_1[[#This Row],[IMPORTE]],0)</f>
        <v>72650990.599999994</v>
      </c>
    </row>
    <row r="11393" spans="1:8" x14ac:dyDescent="0.35">
      <c r="A11393" s="1">
        <v>44896</v>
      </c>
      <c r="B11393">
        <v>280147182</v>
      </c>
      <c r="C11393">
        <v>3</v>
      </c>
      <c r="D11393">
        <v>2147256.44</v>
      </c>
      <c r="E11393" s="7" t="s">
        <v>3054</v>
      </c>
      <c r="F11393" t="s">
        <v>3053</v>
      </c>
      <c r="G11393">
        <f>IF(Entradas_y_Salidas_1[[#This Row],[Tipo]]="Salidas",Entradas_y_Salidas_1[[#This Row],[IMPORTE]],0)</f>
        <v>0</v>
      </c>
      <c r="H11393">
        <f>IF(Entradas_y_Salidas_1[[#This Row],[Tipo]]="Entradas",Entradas_y_Salidas_1[[#This Row],[IMPORTE]],0)</f>
        <v>2147256.44</v>
      </c>
    </row>
    <row r="11394" spans="1:8" x14ac:dyDescent="0.35">
      <c r="A11394" s="1">
        <v>44896</v>
      </c>
      <c r="B11394">
        <v>280147182</v>
      </c>
      <c r="C11394">
        <v>3</v>
      </c>
      <c r="D11394">
        <v>2402075.2400000002</v>
      </c>
      <c r="E11394" s="7" t="s">
        <v>3052</v>
      </c>
      <c r="F11394" t="s">
        <v>3053</v>
      </c>
      <c r="G11394">
        <f>IF(Entradas_y_Salidas_1[[#This Row],[Tipo]]="Salidas",Entradas_y_Salidas_1[[#This Row],[IMPORTE]],0)</f>
        <v>0</v>
      </c>
      <c r="H11394">
        <f>IF(Entradas_y_Salidas_1[[#This Row],[Tipo]]="Entradas",Entradas_y_Salidas_1[[#This Row],[IMPORTE]],0)</f>
        <v>2402075.2400000002</v>
      </c>
    </row>
    <row r="11395" spans="1:8" x14ac:dyDescent="0.35">
      <c r="A11395" s="1">
        <v>44896</v>
      </c>
      <c r="B11395">
        <v>280147182</v>
      </c>
      <c r="C11395">
        <v>2</v>
      </c>
      <c r="D11395">
        <v>268079.69</v>
      </c>
      <c r="E11395" s="7" t="s">
        <v>3054</v>
      </c>
      <c r="F11395" t="s">
        <v>3053</v>
      </c>
      <c r="G11395">
        <f>IF(Entradas_y_Salidas_1[[#This Row],[Tipo]]="Salidas",Entradas_y_Salidas_1[[#This Row],[IMPORTE]],0)</f>
        <v>0</v>
      </c>
      <c r="H11395">
        <f>IF(Entradas_y_Salidas_1[[#This Row],[Tipo]]="Entradas",Entradas_y_Salidas_1[[#This Row],[IMPORTE]],0)</f>
        <v>268079.69</v>
      </c>
    </row>
    <row r="11396" spans="1:8" x14ac:dyDescent="0.35">
      <c r="A11396" s="1">
        <v>44896</v>
      </c>
      <c r="B11396">
        <v>280147182</v>
      </c>
      <c r="C11396">
        <v>2</v>
      </c>
      <c r="D11396">
        <v>88377012.870000005</v>
      </c>
      <c r="E11396" s="7" t="s">
        <v>3054</v>
      </c>
      <c r="F11396" t="s">
        <v>3053</v>
      </c>
      <c r="G11396">
        <f>IF(Entradas_y_Salidas_1[[#This Row],[Tipo]]="Salidas",Entradas_y_Salidas_1[[#This Row],[IMPORTE]],0)</f>
        <v>0</v>
      </c>
      <c r="H11396">
        <f>IF(Entradas_y_Salidas_1[[#This Row],[Tipo]]="Entradas",Entradas_y_Salidas_1[[#This Row],[IMPORTE]],0)</f>
        <v>88377012.870000005</v>
      </c>
    </row>
    <row r="11397" spans="1:8" x14ac:dyDescent="0.35">
      <c r="A11397" s="1">
        <v>44896</v>
      </c>
      <c r="B11397">
        <v>280147182</v>
      </c>
      <c r="C11397">
        <v>3</v>
      </c>
      <c r="D11397">
        <v>8768148.9000000004</v>
      </c>
      <c r="E11397" s="7" t="s">
        <v>3052</v>
      </c>
      <c r="F11397" t="s">
        <v>3053</v>
      </c>
      <c r="G11397">
        <f>IF(Entradas_y_Salidas_1[[#This Row],[Tipo]]="Salidas",Entradas_y_Salidas_1[[#This Row],[IMPORTE]],0)</f>
        <v>0</v>
      </c>
      <c r="H11397">
        <f>IF(Entradas_y_Salidas_1[[#This Row],[Tipo]]="Entradas",Entradas_y_Salidas_1[[#This Row],[IMPORTE]],0)</f>
        <v>8768148.9000000004</v>
      </c>
    </row>
    <row r="11398" spans="1:8" x14ac:dyDescent="0.35">
      <c r="A11398" s="1">
        <v>44896</v>
      </c>
      <c r="B11398">
        <v>280147182</v>
      </c>
      <c r="C11398">
        <v>1</v>
      </c>
      <c r="D11398">
        <v>98532319</v>
      </c>
      <c r="E11398" s="7" t="s">
        <v>3054</v>
      </c>
      <c r="F11398" t="s">
        <v>3053</v>
      </c>
      <c r="G11398">
        <f>IF(Entradas_y_Salidas_1[[#This Row],[Tipo]]="Salidas",Entradas_y_Salidas_1[[#This Row],[IMPORTE]],0)</f>
        <v>0</v>
      </c>
      <c r="H11398">
        <f>IF(Entradas_y_Salidas_1[[#This Row],[Tipo]]="Entradas",Entradas_y_Salidas_1[[#This Row],[IMPORTE]],0)</f>
        <v>98532319</v>
      </c>
    </row>
    <row r="11399" spans="1:8" x14ac:dyDescent="0.35">
      <c r="A11399" s="1">
        <v>44896</v>
      </c>
      <c r="B11399">
        <v>280147182</v>
      </c>
      <c r="C11399">
        <v>4</v>
      </c>
      <c r="D11399">
        <v>43027509.5</v>
      </c>
      <c r="E11399" s="7" t="s">
        <v>3054</v>
      </c>
      <c r="F11399" t="s">
        <v>3053</v>
      </c>
      <c r="G11399">
        <f>IF(Entradas_y_Salidas_1[[#This Row],[Tipo]]="Salidas",Entradas_y_Salidas_1[[#This Row],[IMPORTE]],0)</f>
        <v>0</v>
      </c>
      <c r="H11399">
        <f>IF(Entradas_y_Salidas_1[[#This Row],[Tipo]]="Entradas",Entradas_y_Salidas_1[[#This Row],[IMPORTE]],0)</f>
        <v>43027509.5</v>
      </c>
    </row>
    <row r="11400" spans="1:8" x14ac:dyDescent="0.35">
      <c r="A11400" s="1">
        <v>44896</v>
      </c>
      <c r="B11400">
        <v>280147182</v>
      </c>
      <c r="C11400">
        <v>4</v>
      </c>
      <c r="D11400">
        <v>55996288.340000004</v>
      </c>
      <c r="E11400" s="7" t="s">
        <v>3054</v>
      </c>
      <c r="F11400" t="s">
        <v>3053</v>
      </c>
      <c r="G11400">
        <f>IF(Entradas_y_Salidas_1[[#This Row],[Tipo]]="Salidas",Entradas_y_Salidas_1[[#This Row],[IMPORTE]],0)</f>
        <v>0</v>
      </c>
      <c r="H11400">
        <f>IF(Entradas_y_Salidas_1[[#This Row],[Tipo]]="Entradas",Entradas_y_Salidas_1[[#This Row],[IMPORTE]],0)</f>
        <v>55996288.340000004</v>
      </c>
    </row>
    <row r="11401" spans="1:8" x14ac:dyDescent="0.35">
      <c r="A11401" s="1">
        <v>44896</v>
      </c>
      <c r="B11401">
        <v>280147182</v>
      </c>
      <c r="C11401">
        <v>3</v>
      </c>
      <c r="D11401">
        <v>13751323.710000001</v>
      </c>
      <c r="E11401" s="7" t="s">
        <v>3054</v>
      </c>
      <c r="F11401" t="s">
        <v>3053</v>
      </c>
      <c r="G11401">
        <f>IF(Entradas_y_Salidas_1[[#This Row],[Tipo]]="Salidas",Entradas_y_Salidas_1[[#This Row],[IMPORTE]],0)</f>
        <v>0</v>
      </c>
      <c r="H11401">
        <f>IF(Entradas_y_Salidas_1[[#This Row],[Tipo]]="Entradas",Entradas_y_Salidas_1[[#This Row],[IMPORTE]],0)</f>
        <v>13751323.710000001</v>
      </c>
    </row>
    <row r="11402" spans="1:8" x14ac:dyDescent="0.35">
      <c r="A11402" s="1">
        <v>44896</v>
      </c>
      <c r="B11402">
        <v>280147182</v>
      </c>
      <c r="C11402">
        <v>3</v>
      </c>
      <c r="D11402">
        <v>4241151.22</v>
      </c>
      <c r="E11402" s="7" t="s">
        <v>3054</v>
      </c>
      <c r="F11402" t="s">
        <v>3053</v>
      </c>
      <c r="G11402">
        <f>IF(Entradas_y_Salidas_1[[#This Row],[Tipo]]="Salidas",Entradas_y_Salidas_1[[#This Row],[IMPORTE]],0)</f>
        <v>0</v>
      </c>
      <c r="H11402">
        <f>IF(Entradas_y_Salidas_1[[#This Row],[Tipo]]="Entradas",Entradas_y_Salidas_1[[#This Row],[IMPORTE]],0)</f>
        <v>4241151.22</v>
      </c>
    </row>
    <row r="11403" spans="1:8" x14ac:dyDescent="0.35">
      <c r="A11403" s="1">
        <v>44896</v>
      </c>
      <c r="B11403">
        <v>280147182</v>
      </c>
      <c r="C11403">
        <v>1</v>
      </c>
      <c r="D11403">
        <v>305633.07</v>
      </c>
      <c r="E11403" s="7" t="s">
        <v>3054</v>
      </c>
      <c r="F11403" t="s">
        <v>3053</v>
      </c>
      <c r="G11403">
        <f>IF(Entradas_y_Salidas_1[[#This Row],[Tipo]]="Salidas",Entradas_y_Salidas_1[[#This Row],[IMPORTE]],0)</f>
        <v>0</v>
      </c>
      <c r="H11403">
        <f>IF(Entradas_y_Salidas_1[[#This Row],[Tipo]]="Entradas",Entradas_y_Salidas_1[[#This Row],[IMPORTE]],0)</f>
        <v>305633.07</v>
      </c>
    </row>
    <row r="11404" spans="1:8" x14ac:dyDescent="0.35">
      <c r="A11404" s="1">
        <v>44896</v>
      </c>
      <c r="B11404">
        <v>280147182</v>
      </c>
      <c r="C11404">
        <v>4</v>
      </c>
      <c r="D11404">
        <v>131033515.06999999</v>
      </c>
      <c r="E11404" s="7" t="s">
        <v>3054</v>
      </c>
      <c r="F11404" t="s">
        <v>3053</v>
      </c>
      <c r="G11404">
        <f>IF(Entradas_y_Salidas_1[[#This Row],[Tipo]]="Salidas",Entradas_y_Salidas_1[[#This Row],[IMPORTE]],0)</f>
        <v>0</v>
      </c>
      <c r="H11404">
        <f>IF(Entradas_y_Salidas_1[[#This Row],[Tipo]]="Entradas",Entradas_y_Salidas_1[[#This Row],[IMPORTE]],0)</f>
        <v>131033515.06999999</v>
      </c>
    </row>
    <row r="11405" spans="1:8" x14ac:dyDescent="0.35">
      <c r="A11405" s="1">
        <v>44896</v>
      </c>
      <c r="B11405">
        <v>280147182</v>
      </c>
      <c r="C11405">
        <v>13</v>
      </c>
      <c r="D11405">
        <v>48034579.079999998</v>
      </c>
      <c r="E11405" s="7" t="s">
        <v>3054</v>
      </c>
      <c r="F11405" t="s">
        <v>3053</v>
      </c>
      <c r="G11405">
        <f>IF(Entradas_y_Salidas_1[[#This Row],[Tipo]]="Salidas",Entradas_y_Salidas_1[[#This Row],[IMPORTE]],0)</f>
        <v>0</v>
      </c>
      <c r="H11405">
        <f>IF(Entradas_y_Salidas_1[[#This Row],[Tipo]]="Entradas",Entradas_y_Salidas_1[[#This Row],[IMPORTE]],0)</f>
        <v>48034579.079999998</v>
      </c>
    </row>
    <row r="11406" spans="1:8" x14ac:dyDescent="0.35">
      <c r="A11406" s="1">
        <v>44896</v>
      </c>
      <c r="B11406">
        <v>280147182</v>
      </c>
      <c r="C11406">
        <v>4</v>
      </c>
      <c r="D11406">
        <v>24969843.600000001</v>
      </c>
      <c r="E11406" s="7" t="s">
        <v>3054</v>
      </c>
      <c r="F11406" t="s">
        <v>3053</v>
      </c>
      <c r="G11406">
        <f>IF(Entradas_y_Salidas_1[[#This Row],[Tipo]]="Salidas",Entradas_y_Salidas_1[[#This Row],[IMPORTE]],0)</f>
        <v>0</v>
      </c>
      <c r="H11406">
        <f>IF(Entradas_y_Salidas_1[[#This Row],[Tipo]]="Entradas",Entradas_y_Salidas_1[[#This Row],[IMPORTE]],0)</f>
        <v>24969843.600000001</v>
      </c>
    </row>
    <row r="11407" spans="1:8" x14ac:dyDescent="0.35">
      <c r="A11407" s="1">
        <v>44896</v>
      </c>
      <c r="B11407">
        <v>280147182</v>
      </c>
      <c r="C11407">
        <v>3</v>
      </c>
      <c r="D11407">
        <v>651443.03</v>
      </c>
      <c r="E11407" s="7" t="s">
        <v>3054</v>
      </c>
      <c r="F11407" t="s">
        <v>3053</v>
      </c>
      <c r="G11407">
        <f>IF(Entradas_y_Salidas_1[[#This Row],[Tipo]]="Salidas",Entradas_y_Salidas_1[[#This Row],[IMPORTE]],0)</f>
        <v>0</v>
      </c>
      <c r="H11407">
        <f>IF(Entradas_y_Salidas_1[[#This Row],[Tipo]]="Entradas",Entradas_y_Salidas_1[[#This Row],[IMPORTE]],0)</f>
        <v>651443.03</v>
      </c>
    </row>
    <row r="11408" spans="1:8" x14ac:dyDescent="0.35">
      <c r="A11408" s="1">
        <v>44896</v>
      </c>
      <c r="B11408">
        <v>280147182</v>
      </c>
      <c r="C11408">
        <v>19</v>
      </c>
      <c r="D11408">
        <v>4865388.38</v>
      </c>
      <c r="E11408" s="7" t="s">
        <v>3054</v>
      </c>
      <c r="F11408" t="s">
        <v>3053</v>
      </c>
      <c r="G11408">
        <f>IF(Entradas_y_Salidas_1[[#This Row],[Tipo]]="Salidas",Entradas_y_Salidas_1[[#This Row],[IMPORTE]],0)</f>
        <v>0</v>
      </c>
      <c r="H11408">
        <f>IF(Entradas_y_Salidas_1[[#This Row],[Tipo]]="Entradas",Entradas_y_Salidas_1[[#This Row],[IMPORTE]],0)</f>
        <v>4865388.38</v>
      </c>
    </row>
    <row r="11409" spans="1:8" x14ac:dyDescent="0.35">
      <c r="A11409" s="1">
        <v>44896</v>
      </c>
      <c r="B11409">
        <v>280147182</v>
      </c>
      <c r="C11409">
        <v>4</v>
      </c>
      <c r="D11409">
        <v>14410.75</v>
      </c>
      <c r="E11409" s="7" t="s">
        <v>3054</v>
      </c>
      <c r="F11409" t="s">
        <v>3053</v>
      </c>
      <c r="G11409">
        <f>IF(Entradas_y_Salidas_1[[#This Row],[Tipo]]="Salidas",Entradas_y_Salidas_1[[#This Row],[IMPORTE]],0)</f>
        <v>0</v>
      </c>
      <c r="H11409">
        <f>IF(Entradas_y_Salidas_1[[#This Row],[Tipo]]="Entradas",Entradas_y_Salidas_1[[#This Row],[IMPORTE]],0)</f>
        <v>14410.75</v>
      </c>
    </row>
    <row r="11410" spans="1:8" x14ac:dyDescent="0.35">
      <c r="A11410" s="1">
        <v>44896</v>
      </c>
      <c r="B11410">
        <v>280147182</v>
      </c>
      <c r="C11410">
        <v>9</v>
      </c>
      <c r="D11410">
        <v>7656.56</v>
      </c>
      <c r="E11410" s="7" t="s">
        <v>3054</v>
      </c>
      <c r="F11410" t="s">
        <v>3053</v>
      </c>
      <c r="G11410">
        <f>IF(Entradas_y_Salidas_1[[#This Row],[Tipo]]="Salidas",Entradas_y_Salidas_1[[#This Row],[IMPORTE]],0)</f>
        <v>0</v>
      </c>
      <c r="H11410">
        <f>IF(Entradas_y_Salidas_1[[#This Row],[Tipo]]="Entradas",Entradas_y_Salidas_1[[#This Row],[IMPORTE]],0)</f>
        <v>7656.56</v>
      </c>
    </row>
    <row r="11411" spans="1:8" x14ac:dyDescent="0.35">
      <c r="A11411" s="1">
        <v>44896</v>
      </c>
      <c r="B11411">
        <v>280147182</v>
      </c>
      <c r="C11411">
        <v>1</v>
      </c>
      <c r="D11411">
        <v>9214.4699999999993</v>
      </c>
      <c r="E11411" s="7" t="s">
        <v>3054</v>
      </c>
      <c r="F11411" t="s">
        <v>3053</v>
      </c>
      <c r="G11411">
        <f>IF(Entradas_y_Salidas_1[[#This Row],[Tipo]]="Salidas",Entradas_y_Salidas_1[[#This Row],[IMPORTE]],0)</f>
        <v>0</v>
      </c>
      <c r="H11411">
        <f>IF(Entradas_y_Salidas_1[[#This Row],[Tipo]]="Entradas",Entradas_y_Salidas_1[[#This Row],[IMPORTE]],0)</f>
        <v>9214.4699999999993</v>
      </c>
    </row>
    <row r="11412" spans="1:8" x14ac:dyDescent="0.35">
      <c r="A11412" s="1">
        <v>44927</v>
      </c>
      <c r="B11412">
        <v>280147182</v>
      </c>
      <c r="C11412">
        <v>21</v>
      </c>
      <c r="D11412">
        <v>468400000</v>
      </c>
      <c r="E11412" s="7" t="s">
        <v>3052</v>
      </c>
      <c r="F11412" t="s">
        <v>3053</v>
      </c>
      <c r="G11412">
        <f>IF(Entradas_y_Salidas_1[[#This Row],[Tipo]]="Salidas",Entradas_y_Salidas_1[[#This Row],[IMPORTE]],0)</f>
        <v>0</v>
      </c>
      <c r="H11412">
        <f>IF(Entradas_y_Salidas_1[[#This Row],[Tipo]]="Entradas",Entradas_y_Salidas_1[[#This Row],[IMPORTE]],0)</f>
        <v>468400000</v>
      </c>
    </row>
    <row r="11413" spans="1:8" x14ac:dyDescent="0.35">
      <c r="A11413" s="1">
        <v>44927</v>
      </c>
      <c r="B11413">
        <v>280147182</v>
      </c>
      <c r="C11413">
        <v>17</v>
      </c>
      <c r="D11413">
        <v>493683882.45999998</v>
      </c>
      <c r="E11413" s="7" t="s">
        <v>3052</v>
      </c>
      <c r="F11413" t="s">
        <v>3053</v>
      </c>
      <c r="G11413">
        <f>IF(Entradas_y_Salidas_1[[#This Row],[Tipo]]="Salidas",Entradas_y_Salidas_1[[#This Row],[IMPORTE]],0)</f>
        <v>0</v>
      </c>
      <c r="H11413">
        <f>IF(Entradas_y_Salidas_1[[#This Row],[Tipo]]="Entradas",Entradas_y_Salidas_1[[#This Row],[IMPORTE]],0)</f>
        <v>493683882.45999998</v>
      </c>
    </row>
    <row r="11414" spans="1:8" x14ac:dyDescent="0.35">
      <c r="A11414" s="1">
        <v>44927</v>
      </c>
      <c r="B11414">
        <v>280147182</v>
      </c>
      <c r="C11414">
        <v>3</v>
      </c>
      <c r="D11414">
        <v>4214333.4000000004</v>
      </c>
      <c r="E11414" s="7" t="s">
        <v>3054</v>
      </c>
      <c r="F11414" t="s">
        <v>3053</v>
      </c>
      <c r="G11414">
        <f>IF(Entradas_y_Salidas_1[[#This Row],[Tipo]]="Salidas",Entradas_y_Salidas_1[[#This Row],[IMPORTE]],0)</f>
        <v>0</v>
      </c>
      <c r="H11414">
        <f>IF(Entradas_y_Salidas_1[[#This Row],[Tipo]]="Entradas",Entradas_y_Salidas_1[[#This Row],[IMPORTE]],0)</f>
        <v>4214333.4000000004</v>
      </c>
    </row>
    <row r="11415" spans="1:8" x14ac:dyDescent="0.35">
      <c r="A11415" s="1">
        <v>44927</v>
      </c>
      <c r="B11415">
        <v>280147182</v>
      </c>
      <c r="C11415">
        <v>1</v>
      </c>
      <c r="D11415">
        <v>508100.25</v>
      </c>
      <c r="E11415" s="7" t="s">
        <v>3054</v>
      </c>
      <c r="F11415" t="s">
        <v>3053</v>
      </c>
      <c r="G11415">
        <f>IF(Entradas_y_Salidas_1[[#This Row],[Tipo]]="Salidas",Entradas_y_Salidas_1[[#This Row],[IMPORTE]],0)</f>
        <v>0</v>
      </c>
      <c r="H11415">
        <f>IF(Entradas_y_Salidas_1[[#This Row],[Tipo]]="Entradas",Entradas_y_Salidas_1[[#This Row],[IMPORTE]],0)</f>
        <v>508100.25</v>
      </c>
    </row>
    <row r="11416" spans="1:8" x14ac:dyDescent="0.35">
      <c r="A11416" s="1">
        <v>44927</v>
      </c>
      <c r="B11416">
        <v>280147182</v>
      </c>
      <c r="C11416">
        <v>17</v>
      </c>
      <c r="D11416">
        <v>28750645.120000001</v>
      </c>
      <c r="E11416" s="7" t="s">
        <v>3052</v>
      </c>
      <c r="F11416" t="s">
        <v>3053</v>
      </c>
      <c r="G11416">
        <f>IF(Entradas_y_Salidas_1[[#This Row],[Tipo]]="Salidas",Entradas_y_Salidas_1[[#This Row],[IMPORTE]],0)</f>
        <v>0</v>
      </c>
      <c r="H11416">
        <f>IF(Entradas_y_Salidas_1[[#This Row],[Tipo]]="Entradas",Entradas_y_Salidas_1[[#This Row],[IMPORTE]],0)</f>
        <v>28750645.120000001</v>
      </c>
    </row>
    <row r="11417" spans="1:8" x14ac:dyDescent="0.35">
      <c r="A11417" s="1">
        <v>44927</v>
      </c>
      <c r="B11417">
        <v>280147182</v>
      </c>
      <c r="C11417">
        <v>2</v>
      </c>
      <c r="D11417">
        <v>1967107.36</v>
      </c>
      <c r="E11417" s="7" t="s">
        <v>3054</v>
      </c>
      <c r="F11417" t="s">
        <v>3053</v>
      </c>
      <c r="G11417">
        <f>IF(Entradas_y_Salidas_1[[#This Row],[Tipo]]="Salidas",Entradas_y_Salidas_1[[#This Row],[IMPORTE]],0)</f>
        <v>0</v>
      </c>
      <c r="H11417">
        <f>IF(Entradas_y_Salidas_1[[#This Row],[Tipo]]="Entradas",Entradas_y_Salidas_1[[#This Row],[IMPORTE]],0)</f>
        <v>1967107.36</v>
      </c>
    </row>
    <row r="11418" spans="1:8" x14ac:dyDescent="0.35">
      <c r="A11418" s="1">
        <v>44927</v>
      </c>
      <c r="B11418">
        <v>280147182</v>
      </c>
      <c r="C11418">
        <v>1</v>
      </c>
      <c r="D11418">
        <v>9023.81</v>
      </c>
      <c r="E11418" s="7" t="s">
        <v>3054</v>
      </c>
      <c r="F11418" t="s">
        <v>3053</v>
      </c>
      <c r="G11418">
        <f>IF(Entradas_y_Salidas_1[[#This Row],[Tipo]]="Salidas",Entradas_y_Salidas_1[[#This Row],[IMPORTE]],0)</f>
        <v>0</v>
      </c>
      <c r="H11418">
        <f>IF(Entradas_y_Salidas_1[[#This Row],[Tipo]]="Entradas",Entradas_y_Salidas_1[[#This Row],[IMPORTE]],0)</f>
        <v>9023.81</v>
      </c>
    </row>
    <row r="11419" spans="1:8" x14ac:dyDescent="0.35">
      <c r="A11419" s="1">
        <v>44927</v>
      </c>
      <c r="B11419">
        <v>280147182</v>
      </c>
      <c r="C11419">
        <v>2</v>
      </c>
      <c r="D11419">
        <v>52910392.920000002</v>
      </c>
      <c r="E11419" s="7" t="s">
        <v>3054</v>
      </c>
      <c r="F11419" t="s">
        <v>3053</v>
      </c>
      <c r="G11419">
        <f>IF(Entradas_y_Salidas_1[[#This Row],[Tipo]]="Salidas",Entradas_y_Salidas_1[[#This Row],[IMPORTE]],0)</f>
        <v>0</v>
      </c>
      <c r="H11419">
        <f>IF(Entradas_y_Salidas_1[[#This Row],[Tipo]]="Entradas",Entradas_y_Salidas_1[[#This Row],[IMPORTE]],0)</f>
        <v>52910392.920000002</v>
      </c>
    </row>
    <row r="11420" spans="1:8" x14ac:dyDescent="0.35">
      <c r="A11420" s="1">
        <v>44927</v>
      </c>
      <c r="B11420">
        <v>280147182</v>
      </c>
      <c r="C11420">
        <v>1</v>
      </c>
      <c r="D11420">
        <v>429743.64</v>
      </c>
      <c r="E11420" s="7" t="s">
        <v>3054</v>
      </c>
      <c r="F11420" t="s">
        <v>3053</v>
      </c>
      <c r="G11420">
        <f>IF(Entradas_y_Salidas_1[[#This Row],[Tipo]]="Salidas",Entradas_y_Salidas_1[[#This Row],[IMPORTE]],0)</f>
        <v>0</v>
      </c>
      <c r="H11420">
        <f>IF(Entradas_y_Salidas_1[[#This Row],[Tipo]]="Entradas",Entradas_y_Salidas_1[[#This Row],[IMPORTE]],0)</f>
        <v>429743.64</v>
      </c>
    </row>
    <row r="11421" spans="1:8" x14ac:dyDescent="0.35">
      <c r="A11421" s="1">
        <v>44927</v>
      </c>
      <c r="B11421">
        <v>280147182</v>
      </c>
      <c r="C11421">
        <v>3</v>
      </c>
      <c r="D11421">
        <v>1355095.59</v>
      </c>
      <c r="E11421" s="7" t="s">
        <v>3052</v>
      </c>
      <c r="F11421" t="s">
        <v>3053</v>
      </c>
      <c r="G11421">
        <f>IF(Entradas_y_Salidas_1[[#This Row],[Tipo]]="Salidas",Entradas_y_Salidas_1[[#This Row],[IMPORTE]],0)</f>
        <v>0</v>
      </c>
      <c r="H11421">
        <f>IF(Entradas_y_Salidas_1[[#This Row],[Tipo]]="Entradas",Entradas_y_Salidas_1[[#This Row],[IMPORTE]],0)</f>
        <v>1355095.59</v>
      </c>
    </row>
    <row r="11422" spans="1:8" x14ac:dyDescent="0.35">
      <c r="A11422" s="1">
        <v>44927</v>
      </c>
      <c r="B11422">
        <v>280147182</v>
      </c>
      <c r="C11422">
        <v>1</v>
      </c>
      <c r="D11422">
        <v>2319388.79</v>
      </c>
      <c r="E11422" s="7" t="s">
        <v>3054</v>
      </c>
      <c r="F11422" t="s">
        <v>3053</v>
      </c>
      <c r="G11422">
        <f>IF(Entradas_y_Salidas_1[[#This Row],[Tipo]]="Salidas",Entradas_y_Salidas_1[[#This Row],[IMPORTE]],0)</f>
        <v>0</v>
      </c>
      <c r="H11422">
        <f>IF(Entradas_y_Salidas_1[[#This Row],[Tipo]]="Entradas",Entradas_y_Salidas_1[[#This Row],[IMPORTE]],0)</f>
        <v>2319388.79</v>
      </c>
    </row>
    <row r="11423" spans="1:8" x14ac:dyDescent="0.35">
      <c r="A11423" s="1">
        <v>44927</v>
      </c>
      <c r="B11423">
        <v>280147182</v>
      </c>
      <c r="C11423">
        <v>5</v>
      </c>
      <c r="D11423">
        <v>104252095.34999999</v>
      </c>
      <c r="E11423" s="7" t="s">
        <v>3054</v>
      </c>
      <c r="F11423" t="s">
        <v>3053</v>
      </c>
      <c r="G11423">
        <f>IF(Entradas_y_Salidas_1[[#This Row],[Tipo]]="Salidas",Entradas_y_Salidas_1[[#This Row],[IMPORTE]],0)</f>
        <v>0</v>
      </c>
      <c r="H11423">
        <f>IF(Entradas_y_Salidas_1[[#This Row],[Tipo]]="Entradas",Entradas_y_Salidas_1[[#This Row],[IMPORTE]],0)</f>
        <v>104252095.34999999</v>
      </c>
    </row>
    <row r="11424" spans="1:8" x14ac:dyDescent="0.35">
      <c r="A11424" s="1">
        <v>44927</v>
      </c>
      <c r="B11424">
        <v>280147182</v>
      </c>
      <c r="C11424">
        <v>1</v>
      </c>
      <c r="D11424">
        <v>7770705.3200000003</v>
      </c>
      <c r="E11424" s="7" t="s">
        <v>3054</v>
      </c>
      <c r="F11424" t="s">
        <v>3053</v>
      </c>
      <c r="G11424">
        <f>IF(Entradas_y_Salidas_1[[#This Row],[Tipo]]="Salidas",Entradas_y_Salidas_1[[#This Row],[IMPORTE]],0)</f>
        <v>0</v>
      </c>
      <c r="H11424">
        <f>IF(Entradas_y_Salidas_1[[#This Row],[Tipo]]="Entradas",Entradas_y_Salidas_1[[#This Row],[IMPORTE]],0)</f>
        <v>7770705.3200000003</v>
      </c>
    </row>
    <row r="11425" spans="1:8" x14ac:dyDescent="0.35">
      <c r="A11425" s="1">
        <v>44927</v>
      </c>
      <c r="B11425">
        <v>280147182</v>
      </c>
      <c r="C11425">
        <v>1</v>
      </c>
      <c r="D11425">
        <v>428746.52</v>
      </c>
      <c r="E11425" s="7" t="s">
        <v>3054</v>
      </c>
      <c r="F11425" t="s">
        <v>3053</v>
      </c>
      <c r="G11425">
        <f>IF(Entradas_y_Salidas_1[[#This Row],[Tipo]]="Salidas",Entradas_y_Salidas_1[[#This Row],[IMPORTE]],0)</f>
        <v>0</v>
      </c>
      <c r="H11425">
        <f>IF(Entradas_y_Salidas_1[[#This Row],[Tipo]]="Entradas",Entradas_y_Salidas_1[[#This Row],[IMPORTE]],0)</f>
        <v>428746.52</v>
      </c>
    </row>
    <row r="11426" spans="1:8" x14ac:dyDescent="0.35">
      <c r="A11426" s="1">
        <v>44927</v>
      </c>
      <c r="B11426">
        <v>280147182</v>
      </c>
      <c r="C11426">
        <v>1</v>
      </c>
      <c r="D11426">
        <v>579192.87</v>
      </c>
      <c r="E11426" s="7" t="s">
        <v>3054</v>
      </c>
      <c r="F11426" t="s">
        <v>3053</v>
      </c>
      <c r="G11426">
        <f>IF(Entradas_y_Salidas_1[[#This Row],[Tipo]]="Salidas",Entradas_y_Salidas_1[[#This Row],[IMPORTE]],0)</f>
        <v>0</v>
      </c>
      <c r="H11426">
        <f>IF(Entradas_y_Salidas_1[[#This Row],[Tipo]]="Entradas",Entradas_y_Salidas_1[[#This Row],[IMPORTE]],0)</f>
        <v>579192.87</v>
      </c>
    </row>
    <row r="11427" spans="1:8" x14ac:dyDescent="0.35">
      <c r="A11427" s="1">
        <v>44927</v>
      </c>
      <c r="B11427">
        <v>280147182</v>
      </c>
      <c r="C11427">
        <v>2</v>
      </c>
      <c r="D11427">
        <v>14144765.470000001</v>
      </c>
      <c r="E11427" s="7" t="s">
        <v>3054</v>
      </c>
      <c r="F11427" t="s">
        <v>3053</v>
      </c>
      <c r="G11427">
        <f>IF(Entradas_y_Salidas_1[[#This Row],[Tipo]]="Salidas",Entradas_y_Salidas_1[[#This Row],[IMPORTE]],0)</f>
        <v>0</v>
      </c>
      <c r="H11427">
        <f>IF(Entradas_y_Salidas_1[[#This Row],[Tipo]]="Entradas",Entradas_y_Salidas_1[[#This Row],[IMPORTE]],0)</f>
        <v>14144765.470000001</v>
      </c>
    </row>
    <row r="11428" spans="1:8" x14ac:dyDescent="0.35">
      <c r="A11428" s="1">
        <v>44927</v>
      </c>
      <c r="B11428">
        <v>280147182</v>
      </c>
      <c r="C11428">
        <v>2</v>
      </c>
      <c r="D11428">
        <v>142310.44</v>
      </c>
      <c r="E11428" s="7" t="s">
        <v>3054</v>
      </c>
      <c r="F11428" t="s">
        <v>3053</v>
      </c>
      <c r="G11428">
        <f>IF(Entradas_y_Salidas_1[[#This Row],[Tipo]]="Salidas",Entradas_y_Salidas_1[[#This Row],[IMPORTE]],0)</f>
        <v>0</v>
      </c>
      <c r="H11428">
        <f>IF(Entradas_y_Salidas_1[[#This Row],[Tipo]]="Entradas",Entradas_y_Salidas_1[[#This Row],[IMPORTE]],0)</f>
        <v>142310.44</v>
      </c>
    </row>
    <row r="11429" spans="1:8" x14ac:dyDescent="0.35">
      <c r="A11429" s="1">
        <v>44927</v>
      </c>
      <c r="B11429">
        <v>280147182</v>
      </c>
      <c r="C11429">
        <v>2</v>
      </c>
      <c r="D11429">
        <v>38147646.579999998</v>
      </c>
      <c r="E11429" s="7" t="s">
        <v>3054</v>
      </c>
      <c r="F11429" t="s">
        <v>3053</v>
      </c>
      <c r="G11429">
        <f>IF(Entradas_y_Salidas_1[[#This Row],[Tipo]]="Salidas",Entradas_y_Salidas_1[[#This Row],[IMPORTE]],0)</f>
        <v>0</v>
      </c>
      <c r="H11429">
        <f>IF(Entradas_y_Salidas_1[[#This Row],[Tipo]]="Entradas",Entradas_y_Salidas_1[[#This Row],[IMPORTE]],0)</f>
        <v>38147646.579999998</v>
      </c>
    </row>
    <row r="11430" spans="1:8" x14ac:dyDescent="0.35">
      <c r="A11430" s="1">
        <v>44927</v>
      </c>
      <c r="B11430">
        <v>280147182</v>
      </c>
      <c r="C11430">
        <v>5</v>
      </c>
      <c r="D11430">
        <v>149569886.91999999</v>
      </c>
      <c r="E11430" s="7" t="s">
        <v>3054</v>
      </c>
      <c r="F11430" t="s">
        <v>3053</v>
      </c>
      <c r="G11430">
        <f>IF(Entradas_y_Salidas_1[[#This Row],[Tipo]]="Salidas",Entradas_y_Salidas_1[[#This Row],[IMPORTE]],0)</f>
        <v>0</v>
      </c>
      <c r="H11430">
        <f>IF(Entradas_y_Salidas_1[[#This Row],[Tipo]]="Entradas",Entradas_y_Salidas_1[[#This Row],[IMPORTE]],0)</f>
        <v>149569886.91999999</v>
      </c>
    </row>
    <row r="11431" spans="1:8" x14ac:dyDescent="0.35">
      <c r="A11431" s="1">
        <v>44927</v>
      </c>
      <c r="B11431">
        <v>280147182</v>
      </c>
      <c r="C11431">
        <v>14</v>
      </c>
      <c r="D11431">
        <v>41638283.369999997</v>
      </c>
      <c r="E11431" s="7" t="s">
        <v>3054</v>
      </c>
      <c r="F11431" t="s">
        <v>3053</v>
      </c>
      <c r="G11431">
        <f>IF(Entradas_y_Salidas_1[[#This Row],[Tipo]]="Salidas",Entradas_y_Salidas_1[[#This Row],[IMPORTE]],0)</f>
        <v>0</v>
      </c>
      <c r="H11431">
        <f>IF(Entradas_y_Salidas_1[[#This Row],[Tipo]]="Entradas",Entradas_y_Salidas_1[[#This Row],[IMPORTE]],0)</f>
        <v>41638283.369999997</v>
      </c>
    </row>
    <row r="11432" spans="1:8" x14ac:dyDescent="0.35">
      <c r="A11432" s="1">
        <v>44927</v>
      </c>
      <c r="B11432">
        <v>280147182</v>
      </c>
      <c r="C11432">
        <v>2</v>
      </c>
      <c r="D11432">
        <v>7767737.2400000002</v>
      </c>
      <c r="E11432" s="7" t="s">
        <v>3054</v>
      </c>
      <c r="F11432" t="s">
        <v>3053</v>
      </c>
      <c r="G11432">
        <f>IF(Entradas_y_Salidas_1[[#This Row],[Tipo]]="Salidas",Entradas_y_Salidas_1[[#This Row],[IMPORTE]],0)</f>
        <v>0</v>
      </c>
      <c r="H11432">
        <f>IF(Entradas_y_Salidas_1[[#This Row],[Tipo]]="Entradas",Entradas_y_Salidas_1[[#This Row],[IMPORTE]],0)</f>
        <v>7767737.2400000002</v>
      </c>
    </row>
    <row r="11433" spans="1:8" x14ac:dyDescent="0.35">
      <c r="A11433" s="1">
        <v>44927</v>
      </c>
      <c r="B11433">
        <v>280147182</v>
      </c>
      <c r="C11433">
        <v>4</v>
      </c>
      <c r="D11433">
        <v>21200977.68</v>
      </c>
      <c r="E11433" s="7" t="s">
        <v>3054</v>
      </c>
      <c r="F11433" t="s">
        <v>3053</v>
      </c>
      <c r="G11433">
        <f>IF(Entradas_y_Salidas_1[[#This Row],[Tipo]]="Salidas",Entradas_y_Salidas_1[[#This Row],[IMPORTE]],0)</f>
        <v>0</v>
      </c>
      <c r="H11433">
        <f>IF(Entradas_y_Salidas_1[[#This Row],[Tipo]]="Entradas",Entradas_y_Salidas_1[[#This Row],[IMPORTE]],0)</f>
        <v>21200977.68</v>
      </c>
    </row>
    <row r="11434" spans="1:8" x14ac:dyDescent="0.35">
      <c r="A11434" s="1">
        <v>44927</v>
      </c>
      <c r="B11434">
        <v>280147182</v>
      </c>
      <c r="C11434">
        <v>20</v>
      </c>
      <c r="D11434">
        <v>6262623.7199999997</v>
      </c>
      <c r="E11434" s="7" t="s">
        <v>3054</v>
      </c>
      <c r="F11434" t="s">
        <v>3053</v>
      </c>
      <c r="G11434">
        <f>IF(Entradas_y_Salidas_1[[#This Row],[Tipo]]="Salidas",Entradas_y_Salidas_1[[#This Row],[IMPORTE]],0)</f>
        <v>0</v>
      </c>
      <c r="H11434">
        <f>IF(Entradas_y_Salidas_1[[#This Row],[Tipo]]="Entradas",Entradas_y_Salidas_1[[#This Row],[IMPORTE]],0)</f>
        <v>6262623.7199999997</v>
      </c>
    </row>
    <row r="11435" spans="1:8" x14ac:dyDescent="0.35">
      <c r="A11435" s="1">
        <v>44927</v>
      </c>
      <c r="B11435">
        <v>280147182</v>
      </c>
      <c r="C11435">
        <v>5</v>
      </c>
      <c r="D11435">
        <v>3398.84</v>
      </c>
      <c r="E11435" s="7" t="s">
        <v>3054</v>
      </c>
      <c r="F11435" t="s">
        <v>3053</v>
      </c>
      <c r="G11435">
        <f>IF(Entradas_y_Salidas_1[[#This Row],[Tipo]]="Salidas",Entradas_y_Salidas_1[[#This Row],[IMPORTE]],0)</f>
        <v>0</v>
      </c>
      <c r="H11435">
        <f>IF(Entradas_y_Salidas_1[[#This Row],[Tipo]]="Entradas",Entradas_y_Salidas_1[[#This Row],[IMPORTE]],0)</f>
        <v>3398.84</v>
      </c>
    </row>
    <row r="11436" spans="1:8" x14ac:dyDescent="0.35">
      <c r="A11436" s="1">
        <v>44927</v>
      </c>
      <c r="B11436">
        <v>280147182</v>
      </c>
      <c r="C11436">
        <v>27</v>
      </c>
      <c r="D11436">
        <v>59117.35</v>
      </c>
      <c r="E11436" s="7" t="s">
        <v>3054</v>
      </c>
      <c r="F11436" t="s">
        <v>3053</v>
      </c>
      <c r="G11436">
        <f>IF(Entradas_y_Salidas_1[[#This Row],[Tipo]]="Salidas",Entradas_y_Salidas_1[[#This Row],[IMPORTE]],0)</f>
        <v>0</v>
      </c>
      <c r="H11436">
        <f>IF(Entradas_y_Salidas_1[[#This Row],[Tipo]]="Entradas",Entradas_y_Salidas_1[[#This Row],[IMPORTE]],0)</f>
        <v>59117.35</v>
      </c>
    </row>
    <row r="11437" spans="1:8" x14ac:dyDescent="0.35">
      <c r="A11437" s="1">
        <v>44927</v>
      </c>
      <c r="B11437">
        <v>280147182</v>
      </c>
      <c r="C11437">
        <v>1</v>
      </c>
      <c r="D11437">
        <v>357.8</v>
      </c>
      <c r="E11437" s="7" t="s">
        <v>3054</v>
      </c>
      <c r="F11437" t="s">
        <v>3053</v>
      </c>
      <c r="G11437">
        <f>IF(Entradas_y_Salidas_1[[#This Row],[Tipo]]="Salidas",Entradas_y_Salidas_1[[#This Row],[IMPORTE]],0)</f>
        <v>0</v>
      </c>
      <c r="H11437">
        <f>IF(Entradas_y_Salidas_1[[#This Row],[Tipo]]="Entradas",Entradas_y_Salidas_1[[#This Row],[IMPORTE]],0)</f>
        <v>357.8</v>
      </c>
    </row>
    <row r="11438" spans="1:8" x14ac:dyDescent="0.35">
      <c r="A11438" s="1">
        <v>44927</v>
      </c>
      <c r="B11438">
        <v>280147182</v>
      </c>
      <c r="C11438">
        <v>1</v>
      </c>
      <c r="D11438">
        <v>92000000</v>
      </c>
      <c r="E11438" s="7" t="s">
        <v>3052</v>
      </c>
      <c r="F11438" t="s">
        <v>3053</v>
      </c>
      <c r="G11438">
        <f>IF(Entradas_y_Salidas_1[[#This Row],[Tipo]]="Salidas",Entradas_y_Salidas_1[[#This Row],[IMPORTE]],0)</f>
        <v>0</v>
      </c>
      <c r="H11438">
        <f>IF(Entradas_y_Salidas_1[[#This Row],[Tipo]]="Entradas",Entradas_y_Salidas_1[[#This Row],[IMPORTE]],0)</f>
        <v>92000000</v>
      </c>
    </row>
    <row r="11439" spans="1:8" x14ac:dyDescent="0.35">
      <c r="A11439" s="1">
        <v>44927</v>
      </c>
      <c r="B11439">
        <v>280147182</v>
      </c>
      <c r="C11439">
        <v>1</v>
      </c>
      <c r="D11439">
        <v>7000000</v>
      </c>
      <c r="E11439" s="7" t="s">
        <v>3052</v>
      </c>
      <c r="F11439" t="s">
        <v>3053</v>
      </c>
      <c r="G11439">
        <f>IF(Entradas_y_Salidas_1[[#This Row],[Tipo]]="Salidas",Entradas_y_Salidas_1[[#This Row],[IMPORTE]],0)</f>
        <v>0</v>
      </c>
      <c r="H11439">
        <f>IF(Entradas_y_Salidas_1[[#This Row],[Tipo]]="Entradas",Entradas_y_Salidas_1[[#This Row],[IMPORTE]],0)</f>
        <v>7000000</v>
      </c>
    </row>
    <row r="11440" spans="1:8" x14ac:dyDescent="0.35">
      <c r="A11440" s="1">
        <v>44927</v>
      </c>
      <c r="B11440">
        <v>280147182</v>
      </c>
      <c r="C11440">
        <v>1</v>
      </c>
      <c r="D11440">
        <v>13500000</v>
      </c>
      <c r="E11440" s="7" t="s">
        <v>3052</v>
      </c>
      <c r="F11440" t="s">
        <v>3053</v>
      </c>
      <c r="G11440">
        <f>IF(Entradas_y_Salidas_1[[#This Row],[Tipo]]="Salidas",Entradas_y_Salidas_1[[#This Row],[IMPORTE]],0)</f>
        <v>0</v>
      </c>
      <c r="H11440">
        <f>IF(Entradas_y_Salidas_1[[#This Row],[Tipo]]="Entradas",Entradas_y_Salidas_1[[#This Row],[IMPORTE]],0)</f>
        <v>13500000</v>
      </c>
    </row>
    <row r="11441" spans="1:8" x14ac:dyDescent="0.35">
      <c r="A11441" s="1">
        <v>44958</v>
      </c>
      <c r="B11441">
        <v>280147182</v>
      </c>
      <c r="C11441">
        <v>13</v>
      </c>
      <c r="D11441">
        <v>198300000</v>
      </c>
      <c r="E11441" s="7" t="s">
        <v>3052</v>
      </c>
      <c r="F11441" t="s">
        <v>3053</v>
      </c>
      <c r="G11441">
        <f>IF(Entradas_y_Salidas_1[[#This Row],[Tipo]]="Salidas",Entradas_y_Salidas_1[[#This Row],[IMPORTE]],0)</f>
        <v>0</v>
      </c>
      <c r="H11441">
        <f>IF(Entradas_y_Salidas_1[[#This Row],[Tipo]]="Entradas",Entradas_y_Salidas_1[[#This Row],[IMPORTE]],0)</f>
        <v>198300000</v>
      </c>
    </row>
    <row r="11442" spans="1:8" x14ac:dyDescent="0.35">
      <c r="A11442" s="1">
        <v>44958</v>
      </c>
      <c r="B11442">
        <v>280147182</v>
      </c>
      <c r="C11442">
        <v>17</v>
      </c>
      <c r="D11442">
        <v>310383360</v>
      </c>
      <c r="E11442" s="7" t="s">
        <v>3052</v>
      </c>
      <c r="F11442" t="s">
        <v>3053</v>
      </c>
      <c r="G11442">
        <f>IF(Entradas_y_Salidas_1[[#This Row],[Tipo]]="Salidas",Entradas_y_Salidas_1[[#This Row],[IMPORTE]],0)</f>
        <v>0</v>
      </c>
      <c r="H11442">
        <f>IF(Entradas_y_Salidas_1[[#This Row],[Tipo]]="Entradas",Entradas_y_Salidas_1[[#This Row],[IMPORTE]],0)</f>
        <v>310383360</v>
      </c>
    </row>
    <row r="11443" spans="1:8" x14ac:dyDescent="0.35">
      <c r="A11443" s="1">
        <v>44958</v>
      </c>
      <c r="B11443">
        <v>280147182</v>
      </c>
      <c r="C11443">
        <v>1</v>
      </c>
      <c r="D11443">
        <v>5187</v>
      </c>
      <c r="E11443" s="7" t="s">
        <v>3054</v>
      </c>
      <c r="F11443" t="s">
        <v>3053</v>
      </c>
      <c r="G11443">
        <f>IF(Entradas_y_Salidas_1[[#This Row],[Tipo]]="Salidas",Entradas_y_Salidas_1[[#This Row],[IMPORTE]],0)</f>
        <v>0</v>
      </c>
      <c r="H11443">
        <f>IF(Entradas_y_Salidas_1[[#This Row],[Tipo]]="Entradas",Entradas_y_Salidas_1[[#This Row],[IMPORTE]],0)</f>
        <v>5187</v>
      </c>
    </row>
    <row r="11444" spans="1:8" x14ac:dyDescent="0.35">
      <c r="A11444" s="1">
        <v>44958</v>
      </c>
      <c r="B11444">
        <v>280147182</v>
      </c>
      <c r="C11444">
        <v>9</v>
      </c>
      <c r="D11444">
        <v>17033289.02</v>
      </c>
      <c r="E11444" s="7" t="s">
        <v>3052</v>
      </c>
      <c r="F11444" t="s">
        <v>3053</v>
      </c>
      <c r="G11444">
        <f>IF(Entradas_y_Salidas_1[[#This Row],[Tipo]]="Salidas",Entradas_y_Salidas_1[[#This Row],[IMPORTE]],0)</f>
        <v>0</v>
      </c>
      <c r="H11444">
        <f>IF(Entradas_y_Salidas_1[[#This Row],[Tipo]]="Entradas",Entradas_y_Salidas_1[[#This Row],[IMPORTE]],0)</f>
        <v>17033289.02</v>
      </c>
    </row>
    <row r="11445" spans="1:8" x14ac:dyDescent="0.35">
      <c r="A11445" s="1">
        <v>44958</v>
      </c>
      <c r="B11445">
        <v>280147182</v>
      </c>
      <c r="C11445">
        <v>5</v>
      </c>
      <c r="D11445">
        <v>4618684.5999999996</v>
      </c>
      <c r="E11445" s="7" t="s">
        <v>3054</v>
      </c>
      <c r="F11445" t="s">
        <v>3053</v>
      </c>
      <c r="G11445">
        <f>IF(Entradas_y_Salidas_1[[#This Row],[Tipo]]="Salidas",Entradas_y_Salidas_1[[#This Row],[IMPORTE]],0)</f>
        <v>0</v>
      </c>
      <c r="H11445">
        <f>IF(Entradas_y_Salidas_1[[#This Row],[Tipo]]="Entradas",Entradas_y_Salidas_1[[#This Row],[IMPORTE]],0)</f>
        <v>4618684.5999999996</v>
      </c>
    </row>
    <row r="11446" spans="1:8" x14ac:dyDescent="0.35">
      <c r="A11446" s="1">
        <v>44958</v>
      </c>
      <c r="B11446">
        <v>280147182</v>
      </c>
      <c r="C11446">
        <v>1</v>
      </c>
      <c r="D11446">
        <v>93179.55</v>
      </c>
      <c r="E11446" s="7" t="s">
        <v>3054</v>
      </c>
      <c r="F11446" t="s">
        <v>3053</v>
      </c>
      <c r="G11446">
        <f>IF(Entradas_y_Salidas_1[[#This Row],[Tipo]]="Salidas",Entradas_y_Salidas_1[[#This Row],[IMPORTE]],0)</f>
        <v>0</v>
      </c>
      <c r="H11446">
        <f>IF(Entradas_y_Salidas_1[[#This Row],[Tipo]]="Entradas",Entradas_y_Salidas_1[[#This Row],[IMPORTE]],0)</f>
        <v>93179.55</v>
      </c>
    </row>
    <row r="11447" spans="1:8" x14ac:dyDescent="0.35">
      <c r="A11447" s="1">
        <v>44958</v>
      </c>
      <c r="B11447">
        <v>280147182</v>
      </c>
      <c r="C11447">
        <v>1</v>
      </c>
      <c r="D11447">
        <v>29968271.960000001</v>
      </c>
      <c r="E11447" s="7" t="s">
        <v>3054</v>
      </c>
      <c r="F11447" t="s">
        <v>3053</v>
      </c>
      <c r="G11447">
        <f>IF(Entradas_y_Salidas_1[[#This Row],[Tipo]]="Salidas",Entradas_y_Salidas_1[[#This Row],[IMPORTE]],0)</f>
        <v>0</v>
      </c>
      <c r="H11447">
        <f>IF(Entradas_y_Salidas_1[[#This Row],[Tipo]]="Entradas",Entradas_y_Salidas_1[[#This Row],[IMPORTE]],0)</f>
        <v>29968271.960000001</v>
      </c>
    </row>
    <row r="11448" spans="1:8" x14ac:dyDescent="0.35">
      <c r="A11448" s="1">
        <v>44958</v>
      </c>
      <c r="B11448">
        <v>280147182</v>
      </c>
      <c r="C11448">
        <v>2</v>
      </c>
      <c r="D11448">
        <v>130037.1</v>
      </c>
      <c r="E11448" s="7" t="s">
        <v>3054</v>
      </c>
      <c r="F11448" t="s">
        <v>3053</v>
      </c>
      <c r="G11448">
        <f>IF(Entradas_y_Salidas_1[[#This Row],[Tipo]]="Salidas",Entradas_y_Salidas_1[[#This Row],[IMPORTE]],0)</f>
        <v>0</v>
      </c>
      <c r="H11448">
        <f>IF(Entradas_y_Salidas_1[[#This Row],[Tipo]]="Entradas",Entradas_y_Salidas_1[[#This Row],[IMPORTE]],0)</f>
        <v>130037.1</v>
      </c>
    </row>
    <row r="11449" spans="1:8" x14ac:dyDescent="0.35">
      <c r="A11449" s="1">
        <v>44958</v>
      </c>
      <c r="B11449">
        <v>280147182</v>
      </c>
      <c r="C11449">
        <v>1</v>
      </c>
      <c r="D11449">
        <v>12293.24</v>
      </c>
      <c r="E11449" s="7" t="s">
        <v>3052</v>
      </c>
      <c r="F11449" t="s">
        <v>3053</v>
      </c>
      <c r="G11449">
        <f>IF(Entradas_y_Salidas_1[[#This Row],[Tipo]]="Salidas",Entradas_y_Salidas_1[[#This Row],[IMPORTE]],0)</f>
        <v>0</v>
      </c>
      <c r="H11449">
        <f>IF(Entradas_y_Salidas_1[[#This Row],[Tipo]]="Entradas",Entradas_y_Salidas_1[[#This Row],[IMPORTE]],0)</f>
        <v>12293.24</v>
      </c>
    </row>
    <row r="11450" spans="1:8" x14ac:dyDescent="0.35">
      <c r="A11450" s="1">
        <v>44958</v>
      </c>
      <c r="B11450">
        <v>280147182</v>
      </c>
      <c r="C11450">
        <v>2</v>
      </c>
      <c r="D11450">
        <v>5977623.21</v>
      </c>
      <c r="E11450" s="7" t="s">
        <v>3054</v>
      </c>
      <c r="F11450" t="s">
        <v>3053</v>
      </c>
      <c r="G11450">
        <f>IF(Entradas_y_Salidas_1[[#This Row],[Tipo]]="Salidas",Entradas_y_Salidas_1[[#This Row],[IMPORTE]],0)</f>
        <v>0</v>
      </c>
      <c r="H11450">
        <f>IF(Entradas_y_Salidas_1[[#This Row],[Tipo]]="Entradas",Entradas_y_Salidas_1[[#This Row],[IMPORTE]],0)</f>
        <v>5977623.21</v>
      </c>
    </row>
    <row r="11451" spans="1:8" x14ac:dyDescent="0.35">
      <c r="A11451" s="1">
        <v>44958</v>
      </c>
      <c r="B11451">
        <v>280147182</v>
      </c>
      <c r="C11451">
        <v>3</v>
      </c>
      <c r="D11451">
        <v>16771753.380000001</v>
      </c>
      <c r="E11451" s="7" t="s">
        <v>3054</v>
      </c>
      <c r="F11451" t="s">
        <v>3053</v>
      </c>
      <c r="G11451">
        <f>IF(Entradas_y_Salidas_1[[#This Row],[Tipo]]="Salidas",Entradas_y_Salidas_1[[#This Row],[IMPORTE]],0)</f>
        <v>0</v>
      </c>
      <c r="H11451">
        <f>IF(Entradas_y_Salidas_1[[#This Row],[Tipo]]="Entradas",Entradas_y_Salidas_1[[#This Row],[IMPORTE]],0)</f>
        <v>16771753.380000001</v>
      </c>
    </row>
    <row r="11452" spans="1:8" x14ac:dyDescent="0.35">
      <c r="A11452" s="1">
        <v>44958</v>
      </c>
      <c r="B11452">
        <v>280147182</v>
      </c>
      <c r="C11452">
        <v>3</v>
      </c>
      <c r="D11452">
        <v>6199533.5899999999</v>
      </c>
      <c r="E11452" s="7" t="s">
        <v>3054</v>
      </c>
      <c r="F11452" t="s">
        <v>3053</v>
      </c>
      <c r="G11452">
        <f>IF(Entradas_y_Salidas_1[[#This Row],[Tipo]]="Salidas",Entradas_y_Salidas_1[[#This Row],[IMPORTE]],0)</f>
        <v>0</v>
      </c>
      <c r="H11452">
        <f>IF(Entradas_y_Salidas_1[[#This Row],[Tipo]]="Entradas",Entradas_y_Salidas_1[[#This Row],[IMPORTE]],0)</f>
        <v>6199533.5899999999</v>
      </c>
    </row>
    <row r="11453" spans="1:8" x14ac:dyDescent="0.35">
      <c r="A11453" s="1">
        <v>44958</v>
      </c>
      <c r="B11453">
        <v>280147182</v>
      </c>
      <c r="C11453">
        <v>2</v>
      </c>
      <c r="D11453">
        <v>15709889.439999999</v>
      </c>
      <c r="E11453" s="7" t="s">
        <v>3054</v>
      </c>
      <c r="F11453" t="s">
        <v>3053</v>
      </c>
      <c r="G11453">
        <f>IF(Entradas_y_Salidas_1[[#This Row],[Tipo]]="Salidas",Entradas_y_Salidas_1[[#This Row],[IMPORTE]],0)</f>
        <v>0</v>
      </c>
      <c r="H11453">
        <f>IF(Entradas_y_Salidas_1[[#This Row],[Tipo]]="Entradas",Entradas_y_Salidas_1[[#This Row],[IMPORTE]],0)</f>
        <v>15709889.439999999</v>
      </c>
    </row>
    <row r="11454" spans="1:8" x14ac:dyDescent="0.35">
      <c r="A11454" s="1">
        <v>44958</v>
      </c>
      <c r="B11454">
        <v>280147182</v>
      </c>
      <c r="C11454">
        <v>1</v>
      </c>
      <c r="D11454">
        <v>348666.05</v>
      </c>
      <c r="E11454" s="7" t="s">
        <v>3054</v>
      </c>
      <c r="F11454" t="s">
        <v>3053</v>
      </c>
      <c r="G11454">
        <f>IF(Entradas_y_Salidas_1[[#This Row],[Tipo]]="Salidas",Entradas_y_Salidas_1[[#This Row],[IMPORTE]],0)</f>
        <v>0</v>
      </c>
      <c r="H11454">
        <f>IF(Entradas_y_Salidas_1[[#This Row],[Tipo]]="Entradas",Entradas_y_Salidas_1[[#This Row],[IMPORTE]],0)</f>
        <v>348666.05</v>
      </c>
    </row>
    <row r="11455" spans="1:8" x14ac:dyDescent="0.35">
      <c r="A11455" s="1">
        <v>44958</v>
      </c>
      <c r="B11455">
        <v>280147182</v>
      </c>
      <c r="C11455">
        <v>2</v>
      </c>
      <c r="D11455">
        <v>17983259.780000001</v>
      </c>
      <c r="E11455" s="7" t="s">
        <v>3054</v>
      </c>
      <c r="F11455" t="s">
        <v>3053</v>
      </c>
      <c r="G11455">
        <f>IF(Entradas_y_Salidas_1[[#This Row],[Tipo]]="Salidas",Entradas_y_Salidas_1[[#This Row],[IMPORTE]],0)</f>
        <v>0</v>
      </c>
      <c r="H11455">
        <f>IF(Entradas_y_Salidas_1[[#This Row],[Tipo]]="Entradas",Entradas_y_Salidas_1[[#This Row],[IMPORTE]],0)</f>
        <v>17983259.780000001</v>
      </c>
    </row>
    <row r="11456" spans="1:8" x14ac:dyDescent="0.35">
      <c r="A11456" s="1">
        <v>44958</v>
      </c>
      <c r="B11456">
        <v>280147182</v>
      </c>
      <c r="C11456">
        <v>1</v>
      </c>
      <c r="D11456">
        <v>594363.9</v>
      </c>
      <c r="E11456" s="7" t="s">
        <v>3054</v>
      </c>
      <c r="F11456" t="s">
        <v>3053</v>
      </c>
      <c r="G11456">
        <f>IF(Entradas_y_Salidas_1[[#This Row],[Tipo]]="Salidas",Entradas_y_Salidas_1[[#This Row],[IMPORTE]],0)</f>
        <v>0</v>
      </c>
      <c r="H11456">
        <f>IF(Entradas_y_Salidas_1[[#This Row],[Tipo]]="Entradas",Entradas_y_Salidas_1[[#This Row],[IMPORTE]],0)</f>
        <v>594363.9</v>
      </c>
    </row>
    <row r="11457" spans="1:8" x14ac:dyDescent="0.35">
      <c r="A11457" s="1">
        <v>44958</v>
      </c>
      <c r="B11457">
        <v>280147182</v>
      </c>
      <c r="C11457">
        <v>5</v>
      </c>
      <c r="D11457">
        <v>115527739.51000001</v>
      </c>
      <c r="E11457" s="7" t="s">
        <v>3054</v>
      </c>
      <c r="F11457" t="s">
        <v>3053</v>
      </c>
      <c r="G11457">
        <f>IF(Entradas_y_Salidas_1[[#This Row],[Tipo]]="Salidas",Entradas_y_Salidas_1[[#This Row],[IMPORTE]],0)</f>
        <v>0</v>
      </c>
      <c r="H11457">
        <f>IF(Entradas_y_Salidas_1[[#This Row],[Tipo]]="Entradas",Entradas_y_Salidas_1[[#This Row],[IMPORTE]],0)</f>
        <v>115527739.51000001</v>
      </c>
    </row>
    <row r="11458" spans="1:8" x14ac:dyDescent="0.35">
      <c r="A11458" s="1">
        <v>44958</v>
      </c>
      <c r="B11458">
        <v>280147182</v>
      </c>
      <c r="C11458">
        <v>13</v>
      </c>
      <c r="D11458">
        <v>28609494.43</v>
      </c>
      <c r="E11458" s="7" t="s">
        <v>3054</v>
      </c>
      <c r="F11458" t="s">
        <v>3053</v>
      </c>
      <c r="G11458">
        <f>IF(Entradas_y_Salidas_1[[#This Row],[Tipo]]="Salidas",Entradas_y_Salidas_1[[#This Row],[IMPORTE]],0)</f>
        <v>0</v>
      </c>
      <c r="H11458">
        <f>IF(Entradas_y_Salidas_1[[#This Row],[Tipo]]="Entradas",Entradas_y_Salidas_1[[#This Row],[IMPORTE]],0)</f>
        <v>28609494.43</v>
      </c>
    </row>
    <row r="11459" spans="1:8" x14ac:dyDescent="0.35">
      <c r="A11459" s="1">
        <v>44958</v>
      </c>
      <c r="B11459">
        <v>280147182</v>
      </c>
      <c r="C11459">
        <v>1</v>
      </c>
      <c r="D11459">
        <v>4259890.78</v>
      </c>
      <c r="E11459" s="7" t="s">
        <v>3054</v>
      </c>
      <c r="F11459" t="s">
        <v>3053</v>
      </c>
      <c r="G11459">
        <f>IF(Entradas_y_Salidas_1[[#This Row],[Tipo]]="Salidas",Entradas_y_Salidas_1[[#This Row],[IMPORTE]],0)</f>
        <v>0</v>
      </c>
      <c r="H11459">
        <f>IF(Entradas_y_Salidas_1[[#This Row],[Tipo]]="Entradas",Entradas_y_Salidas_1[[#This Row],[IMPORTE]],0)</f>
        <v>4259890.78</v>
      </c>
    </row>
    <row r="11460" spans="1:8" x14ac:dyDescent="0.35">
      <c r="A11460" s="1">
        <v>44958</v>
      </c>
      <c r="B11460">
        <v>280147182</v>
      </c>
      <c r="C11460">
        <v>2</v>
      </c>
      <c r="D11460">
        <v>1620390.14</v>
      </c>
      <c r="E11460" s="7" t="s">
        <v>3054</v>
      </c>
      <c r="F11460" t="s">
        <v>3053</v>
      </c>
      <c r="G11460">
        <f>IF(Entradas_y_Salidas_1[[#This Row],[Tipo]]="Salidas",Entradas_y_Salidas_1[[#This Row],[IMPORTE]],0)</f>
        <v>0</v>
      </c>
      <c r="H11460">
        <f>IF(Entradas_y_Salidas_1[[#This Row],[Tipo]]="Entradas",Entradas_y_Salidas_1[[#This Row],[IMPORTE]],0)</f>
        <v>1620390.14</v>
      </c>
    </row>
    <row r="11461" spans="1:8" x14ac:dyDescent="0.35">
      <c r="A11461" s="1">
        <v>44958</v>
      </c>
      <c r="B11461">
        <v>280147182</v>
      </c>
      <c r="C11461">
        <v>16</v>
      </c>
      <c r="D11461">
        <v>5172618.16</v>
      </c>
      <c r="E11461" s="7" t="s">
        <v>3054</v>
      </c>
      <c r="F11461" t="s">
        <v>3053</v>
      </c>
      <c r="G11461">
        <f>IF(Entradas_y_Salidas_1[[#This Row],[Tipo]]="Salidas",Entradas_y_Salidas_1[[#This Row],[IMPORTE]],0)</f>
        <v>0</v>
      </c>
      <c r="H11461">
        <f>IF(Entradas_y_Salidas_1[[#This Row],[Tipo]]="Entradas",Entradas_y_Salidas_1[[#This Row],[IMPORTE]],0)</f>
        <v>5172618.16</v>
      </c>
    </row>
    <row r="11462" spans="1:8" x14ac:dyDescent="0.35">
      <c r="A11462" s="1">
        <v>44958</v>
      </c>
      <c r="B11462">
        <v>280147182</v>
      </c>
      <c r="C11462">
        <v>2</v>
      </c>
      <c r="D11462">
        <v>1611.11</v>
      </c>
      <c r="E11462" s="7" t="s">
        <v>3054</v>
      </c>
      <c r="F11462" t="s">
        <v>3053</v>
      </c>
      <c r="G11462">
        <f>IF(Entradas_y_Salidas_1[[#This Row],[Tipo]]="Salidas",Entradas_y_Salidas_1[[#This Row],[IMPORTE]],0)</f>
        <v>0</v>
      </c>
      <c r="H11462">
        <f>IF(Entradas_y_Salidas_1[[#This Row],[Tipo]]="Entradas",Entradas_y_Salidas_1[[#This Row],[IMPORTE]],0)</f>
        <v>1611.11</v>
      </c>
    </row>
    <row r="11463" spans="1:8" x14ac:dyDescent="0.35">
      <c r="A11463" s="1">
        <v>44958</v>
      </c>
      <c r="B11463">
        <v>280147182</v>
      </c>
      <c r="C11463">
        <v>22</v>
      </c>
      <c r="D11463">
        <v>17723.46</v>
      </c>
      <c r="E11463" s="7" t="s">
        <v>3054</v>
      </c>
      <c r="F11463" t="s">
        <v>3053</v>
      </c>
      <c r="G11463">
        <f>IF(Entradas_y_Salidas_1[[#This Row],[Tipo]]="Salidas",Entradas_y_Salidas_1[[#This Row],[IMPORTE]],0)</f>
        <v>0</v>
      </c>
      <c r="H11463">
        <f>IF(Entradas_y_Salidas_1[[#This Row],[Tipo]]="Entradas",Entradas_y_Salidas_1[[#This Row],[IMPORTE]],0)</f>
        <v>17723.46</v>
      </c>
    </row>
    <row r="11464" spans="1:8" x14ac:dyDescent="0.35">
      <c r="A11464" s="1">
        <v>44958</v>
      </c>
      <c r="B11464">
        <v>280147182</v>
      </c>
      <c r="C11464">
        <v>2</v>
      </c>
      <c r="D11464">
        <v>1597942.46</v>
      </c>
      <c r="E11464" s="7" t="s">
        <v>3054</v>
      </c>
      <c r="F11464" t="s">
        <v>3053</v>
      </c>
      <c r="G11464">
        <f>IF(Entradas_y_Salidas_1[[#This Row],[Tipo]]="Salidas",Entradas_y_Salidas_1[[#This Row],[IMPORTE]],0)</f>
        <v>0</v>
      </c>
      <c r="H11464">
        <f>IF(Entradas_y_Salidas_1[[#This Row],[Tipo]]="Entradas",Entradas_y_Salidas_1[[#This Row],[IMPORTE]],0)</f>
        <v>1597942.46</v>
      </c>
    </row>
    <row r="11465" spans="1:8" x14ac:dyDescent="0.35">
      <c r="A11465" s="1">
        <v>44958</v>
      </c>
      <c r="B11465">
        <v>280147182</v>
      </c>
      <c r="C11465">
        <v>1</v>
      </c>
      <c r="D11465">
        <v>8500000</v>
      </c>
      <c r="E11465" s="7" t="s">
        <v>3052</v>
      </c>
      <c r="F11465" t="s">
        <v>3053</v>
      </c>
      <c r="G11465">
        <f>IF(Entradas_y_Salidas_1[[#This Row],[Tipo]]="Salidas",Entradas_y_Salidas_1[[#This Row],[IMPORTE]],0)</f>
        <v>0</v>
      </c>
      <c r="H11465">
        <f>IF(Entradas_y_Salidas_1[[#This Row],[Tipo]]="Entradas",Entradas_y_Salidas_1[[#This Row],[IMPORTE]],0)</f>
        <v>8500000</v>
      </c>
    </row>
    <row r="11466" spans="1:8" x14ac:dyDescent="0.35">
      <c r="A11466" s="1">
        <v>44958</v>
      </c>
      <c r="B11466">
        <v>280147182</v>
      </c>
      <c r="C11466">
        <v>4</v>
      </c>
      <c r="D11466">
        <v>45000000</v>
      </c>
      <c r="E11466" s="7" t="s">
        <v>3052</v>
      </c>
      <c r="F11466" t="s">
        <v>3053</v>
      </c>
      <c r="G11466">
        <f>IF(Entradas_y_Salidas_1[[#This Row],[Tipo]]="Salidas",Entradas_y_Salidas_1[[#This Row],[IMPORTE]],0)</f>
        <v>0</v>
      </c>
      <c r="H11466">
        <f>IF(Entradas_y_Salidas_1[[#This Row],[Tipo]]="Entradas",Entradas_y_Salidas_1[[#This Row],[IMPORTE]],0)</f>
        <v>45000000</v>
      </c>
    </row>
    <row r="11467" spans="1:8" x14ac:dyDescent="0.35">
      <c r="A11467" s="1">
        <v>44958</v>
      </c>
      <c r="B11467">
        <v>280147182</v>
      </c>
      <c r="C11467">
        <v>1</v>
      </c>
      <c r="D11467">
        <v>3000000</v>
      </c>
      <c r="E11467" s="7" t="s">
        <v>3052</v>
      </c>
      <c r="F11467" t="s">
        <v>3053</v>
      </c>
      <c r="G11467">
        <f>IF(Entradas_y_Salidas_1[[#This Row],[Tipo]]="Salidas",Entradas_y_Salidas_1[[#This Row],[IMPORTE]],0)</f>
        <v>0</v>
      </c>
      <c r="H11467">
        <f>IF(Entradas_y_Salidas_1[[#This Row],[Tipo]]="Entradas",Entradas_y_Salidas_1[[#This Row],[IMPORTE]],0)</f>
        <v>3000000</v>
      </c>
    </row>
    <row r="11468" spans="1:8" x14ac:dyDescent="0.35">
      <c r="A11468" s="1">
        <v>44958</v>
      </c>
      <c r="B11468">
        <v>280147182</v>
      </c>
      <c r="C11468">
        <v>1</v>
      </c>
      <c r="D11468">
        <v>17466600</v>
      </c>
      <c r="E11468" s="7" t="s">
        <v>3052</v>
      </c>
      <c r="F11468" t="s">
        <v>3053</v>
      </c>
      <c r="G11468">
        <f>IF(Entradas_y_Salidas_1[[#This Row],[Tipo]]="Salidas",Entradas_y_Salidas_1[[#This Row],[IMPORTE]],0)</f>
        <v>0</v>
      </c>
      <c r="H11468">
        <f>IF(Entradas_y_Salidas_1[[#This Row],[Tipo]]="Entradas",Entradas_y_Salidas_1[[#This Row],[IMPORTE]],0)</f>
        <v>17466600</v>
      </c>
    </row>
    <row r="11469" spans="1:8" x14ac:dyDescent="0.35">
      <c r="A11469" s="1">
        <v>44958</v>
      </c>
      <c r="B11469">
        <v>280147182</v>
      </c>
      <c r="C11469">
        <v>1</v>
      </c>
      <c r="D11469">
        <v>1400000</v>
      </c>
      <c r="E11469" s="7" t="s">
        <v>3052</v>
      </c>
      <c r="F11469" t="s">
        <v>3053</v>
      </c>
      <c r="G11469">
        <f>IF(Entradas_y_Salidas_1[[#This Row],[Tipo]]="Salidas",Entradas_y_Salidas_1[[#This Row],[IMPORTE]],0)</f>
        <v>0</v>
      </c>
      <c r="H11469">
        <f>IF(Entradas_y_Salidas_1[[#This Row],[Tipo]]="Entradas",Entradas_y_Salidas_1[[#This Row],[IMPORTE]],0)</f>
        <v>1400000</v>
      </c>
    </row>
    <row r="11470" spans="1:8" x14ac:dyDescent="0.35">
      <c r="A11470" s="1">
        <v>44958</v>
      </c>
      <c r="B11470">
        <v>280147182</v>
      </c>
      <c r="C11470">
        <v>1</v>
      </c>
      <c r="D11470">
        <v>20000000</v>
      </c>
      <c r="E11470" s="7" t="s">
        <v>3052</v>
      </c>
      <c r="F11470" t="s">
        <v>3053</v>
      </c>
      <c r="G11470">
        <f>IF(Entradas_y_Salidas_1[[#This Row],[Tipo]]="Salidas",Entradas_y_Salidas_1[[#This Row],[IMPORTE]],0)</f>
        <v>0</v>
      </c>
      <c r="H11470">
        <f>IF(Entradas_y_Salidas_1[[#This Row],[Tipo]]="Entradas",Entradas_y_Salidas_1[[#This Row],[IMPORTE]],0)</f>
        <v>20000000</v>
      </c>
    </row>
    <row r="11471" spans="1:8" x14ac:dyDescent="0.35">
      <c r="A11471" s="1">
        <v>44621</v>
      </c>
      <c r="B11471">
        <v>280147182</v>
      </c>
      <c r="C11471">
        <v>1</v>
      </c>
      <c r="D11471">
        <v>309</v>
      </c>
      <c r="E11471" s="7" t="s">
        <v>3055</v>
      </c>
      <c r="F11471" t="s">
        <v>3053</v>
      </c>
      <c r="G11471">
        <f>IF(Entradas_y_Salidas_1[[#This Row],[Tipo]]="Salidas",Entradas_y_Salidas_1[[#This Row],[IMPORTE]],0)</f>
        <v>0</v>
      </c>
      <c r="H11471">
        <f>IF(Entradas_y_Salidas_1[[#This Row],[Tipo]]="Entradas",Entradas_y_Salidas_1[[#This Row],[IMPORTE]],0)</f>
        <v>309</v>
      </c>
    </row>
    <row r="11472" spans="1:8" x14ac:dyDescent="0.35">
      <c r="A11472" s="1">
        <v>44652</v>
      </c>
      <c r="B11472">
        <v>280147182</v>
      </c>
      <c r="C11472">
        <v>4</v>
      </c>
      <c r="D11472">
        <v>3458.84</v>
      </c>
      <c r="E11472" s="7" t="s">
        <v>3055</v>
      </c>
      <c r="F11472" t="s">
        <v>3053</v>
      </c>
      <c r="G11472">
        <f>IF(Entradas_y_Salidas_1[[#This Row],[Tipo]]="Salidas",Entradas_y_Salidas_1[[#This Row],[IMPORTE]],0)</f>
        <v>0</v>
      </c>
      <c r="H11472">
        <f>IF(Entradas_y_Salidas_1[[#This Row],[Tipo]]="Entradas",Entradas_y_Salidas_1[[#This Row],[IMPORTE]],0)</f>
        <v>3458.84</v>
      </c>
    </row>
    <row r="11473" spans="1:8" x14ac:dyDescent="0.35">
      <c r="A11473" s="1">
        <v>44682</v>
      </c>
      <c r="B11473">
        <v>280147182</v>
      </c>
      <c r="C11473">
        <v>1</v>
      </c>
      <c r="D11473">
        <v>3679.46</v>
      </c>
      <c r="E11473" s="7" t="s">
        <v>3055</v>
      </c>
      <c r="F11473" t="s">
        <v>3053</v>
      </c>
      <c r="G11473">
        <f>IF(Entradas_y_Salidas_1[[#This Row],[Tipo]]="Salidas",Entradas_y_Salidas_1[[#This Row],[IMPORTE]],0)</f>
        <v>0</v>
      </c>
      <c r="H11473">
        <f>IF(Entradas_y_Salidas_1[[#This Row],[Tipo]]="Entradas",Entradas_y_Salidas_1[[#This Row],[IMPORTE]],0)</f>
        <v>3679.46</v>
      </c>
    </row>
    <row r="11474" spans="1:8" x14ac:dyDescent="0.35">
      <c r="A11474" s="1">
        <v>44774</v>
      </c>
      <c r="B11474">
        <v>280147182</v>
      </c>
      <c r="C11474">
        <v>1</v>
      </c>
      <c r="D11474">
        <v>1160</v>
      </c>
      <c r="E11474" s="7" t="s">
        <v>3055</v>
      </c>
      <c r="F11474" t="s">
        <v>3053</v>
      </c>
      <c r="G11474">
        <f>IF(Entradas_y_Salidas_1[[#This Row],[Tipo]]="Salidas",Entradas_y_Salidas_1[[#This Row],[IMPORTE]],0)</f>
        <v>0</v>
      </c>
      <c r="H11474">
        <f>IF(Entradas_y_Salidas_1[[#This Row],[Tipo]]="Entradas",Entradas_y_Salidas_1[[#This Row],[IMPORTE]],0)</f>
        <v>1160</v>
      </c>
    </row>
    <row r="11475" spans="1:8" x14ac:dyDescent="0.35">
      <c r="A11475" s="1">
        <v>44805</v>
      </c>
      <c r="B11475">
        <v>280147182</v>
      </c>
      <c r="C11475">
        <v>2</v>
      </c>
      <c r="D11475">
        <v>4260</v>
      </c>
      <c r="E11475" s="7" t="s">
        <v>3055</v>
      </c>
      <c r="F11475" t="s">
        <v>3053</v>
      </c>
      <c r="G11475">
        <f>IF(Entradas_y_Salidas_1[[#This Row],[Tipo]]="Salidas",Entradas_y_Salidas_1[[#This Row],[IMPORTE]],0)</f>
        <v>0</v>
      </c>
      <c r="H11475">
        <f>IF(Entradas_y_Salidas_1[[#This Row],[Tipo]]="Entradas",Entradas_y_Salidas_1[[#This Row],[IMPORTE]],0)</f>
        <v>4260</v>
      </c>
    </row>
    <row r="11476" spans="1:8" x14ac:dyDescent="0.35">
      <c r="A11476" s="1">
        <v>44866</v>
      </c>
      <c r="B11476">
        <v>280147182</v>
      </c>
      <c r="C11476">
        <v>2</v>
      </c>
      <c r="D11476">
        <v>2320</v>
      </c>
      <c r="E11476" s="7" t="s">
        <v>3055</v>
      </c>
      <c r="F11476" t="s">
        <v>3053</v>
      </c>
      <c r="G11476">
        <f>IF(Entradas_y_Salidas_1[[#This Row],[Tipo]]="Salidas",Entradas_y_Salidas_1[[#This Row],[IMPORTE]],0)</f>
        <v>0</v>
      </c>
      <c r="H11476">
        <f>IF(Entradas_y_Salidas_1[[#This Row],[Tipo]]="Entradas",Entradas_y_Salidas_1[[#This Row],[IMPORTE]],0)</f>
        <v>2320</v>
      </c>
    </row>
    <row r="11477" spans="1:8" x14ac:dyDescent="0.35">
      <c r="A11477" s="1">
        <v>44896</v>
      </c>
      <c r="B11477">
        <v>280147182</v>
      </c>
      <c r="C11477">
        <v>1</v>
      </c>
      <c r="D11477">
        <v>3679.46</v>
      </c>
      <c r="E11477" s="7" t="s">
        <v>3055</v>
      </c>
      <c r="F11477" t="s">
        <v>3053</v>
      </c>
      <c r="G11477">
        <f>IF(Entradas_y_Salidas_1[[#This Row],[Tipo]]="Salidas",Entradas_y_Salidas_1[[#This Row],[IMPORTE]],0)</f>
        <v>0</v>
      </c>
      <c r="H11477">
        <f>IF(Entradas_y_Salidas_1[[#This Row],[Tipo]]="Entradas",Entradas_y_Salidas_1[[#This Row],[IMPORTE]],0)</f>
        <v>3679.46</v>
      </c>
    </row>
    <row r="11478" spans="1:8" x14ac:dyDescent="0.35">
      <c r="A11478" s="1">
        <v>44927</v>
      </c>
      <c r="B11478">
        <v>280147182</v>
      </c>
      <c r="C11478">
        <v>1</v>
      </c>
      <c r="D11478">
        <v>1823.46</v>
      </c>
      <c r="E11478" s="7" t="s">
        <v>3055</v>
      </c>
      <c r="F11478" t="s">
        <v>3053</v>
      </c>
      <c r="G11478">
        <f>IF(Entradas_y_Salidas_1[[#This Row],[Tipo]]="Salidas",Entradas_y_Salidas_1[[#This Row],[IMPORTE]],0)</f>
        <v>0</v>
      </c>
      <c r="H11478">
        <f>IF(Entradas_y_Salidas_1[[#This Row],[Tipo]]="Entradas",Entradas_y_Salidas_1[[#This Row],[IMPORTE]],0)</f>
        <v>1823.46</v>
      </c>
    </row>
    <row r="11479" spans="1:8" x14ac:dyDescent="0.35">
      <c r="A11479" s="1">
        <v>44958</v>
      </c>
      <c r="B11479">
        <v>280147182</v>
      </c>
      <c r="C11479">
        <v>1</v>
      </c>
      <c r="D11479">
        <v>2003.32</v>
      </c>
      <c r="E11479" s="7" t="s">
        <v>3055</v>
      </c>
      <c r="F11479" t="s">
        <v>3053</v>
      </c>
      <c r="G11479">
        <f>IF(Entradas_y_Salidas_1[[#This Row],[Tipo]]="Salidas",Entradas_y_Salidas_1[[#This Row],[IMPORTE]],0)</f>
        <v>0</v>
      </c>
      <c r="H11479">
        <f>IF(Entradas_y_Salidas_1[[#This Row],[Tipo]]="Entradas",Entradas_y_Salidas_1[[#This Row],[IMPORTE]],0)</f>
        <v>2003.32</v>
      </c>
    </row>
    <row r="11480" spans="1:8" x14ac:dyDescent="0.35">
      <c r="A11480" s="1">
        <v>44682</v>
      </c>
      <c r="B11480">
        <v>281189290</v>
      </c>
      <c r="C11480">
        <v>1</v>
      </c>
      <c r="D11480">
        <v>37000</v>
      </c>
      <c r="E11480" s="7" t="s">
        <v>3052</v>
      </c>
      <c r="F11480" t="s">
        <v>3053</v>
      </c>
      <c r="G11480">
        <f>IF(Entradas_y_Salidas_1[[#This Row],[Tipo]]="Salidas",Entradas_y_Salidas_1[[#This Row],[IMPORTE]],0)</f>
        <v>0</v>
      </c>
      <c r="H11480">
        <f>IF(Entradas_y_Salidas_1[[#This Row],[Tipo]]="Entradas",Entradas_y_Salidas_1[[#This Row],[IMPORTE]],0)</f>
        <v>37000</v>
      </c>
    </row>
    <row r="11481" spans="1:8" x14ac:dyDescent="0.35">
      <c r="A11481" s="1">
        <v>44713</v>
      </c>
      <c r="B11481">
        <v>281189290</v>
      </c>
      <c r="C11481">
        <v>3</v>
      </c>
      <c r="D11481">
        <v>223102.4</v>
      </c>
      <c r="E11481" s="7" t="s">
        <v>3052</v>
      </c>
      <c r="F11481" t="s">
        <v>3053</v>
      </c>
      <c r="G11481">
        <f>IF(Entradas_y_Salidas_1[[#This Row],[Tipo]]="Salidas",Entradas_y_Salidas_1[[#This Row],[IMPORTE]],0)</f>
        <v>0</v>
      </c>
      <c r="H11481">
        <f>IF(Entradas_y_Salidas_1[[#This Row],[Tipo]]="Entradas",Entradas_y_Salidas_1[[#This Row],[IMPORTE]],0)</f>
        <v>223102.4</v>
      </c>
    </row>
    <row r="11482" spans="1:8" x14ac:dyDescent="0.35">
      <c r="A11482" s="1">
        <v>44743</v>
      </c>
      <c r="B11482">
        <v>281189290</v>
      </c>
      <c r="C11482">
        <v>1</v>
      </c>
      <c r="D11482">
        <v>649999.96</v>
      </c>
      <c r="E11482" s="7" t="s">
        <v>3052</v>
      </c>
      <c r="F11482" t="s">
        <v>3053</v>
      </c>
      <c r="G11482">
        <f>IF(Entradas_y_Salidas_1[[#This Row],[Tipo]]="Salidas",Entradas_y_Salidas_1[[#This Row],[IMPORTE]],0)</f>
        <v>0</v>
      </c>
      <c r="H11482">
        <f>IF(Entradas_y_Salidas_1[[#This Row],[Tipo]]="Entradas",Entradas_y_Salidas_1[[#This Row],[IMPORTE]],0)</f>
        <v>649999.96</v>
      </c>
    </row>
    <row r="11483" spans="1:8" x14ac:dyDescent="0.35">
      <c r="A11483" s="1">
        <v>44743</v>
      </c>
      <c r="B11483">
        <v>281189290</v>
      </c>
      <c r="C11483">
        <v>1</v>
      </c>
      <c r="D11483">
        <v>268800</v>
      </c>
      <c r="E11483" s="7" t="s">
        <v>3052</v>
      </c>
      <c r="F11483" t="s">
        <v>3053</v>
      </c>
      <c r="G11483">
        <f>IF(Entradas_y_Salidas_1[[#This Row],[Tipo]]="Salidas",Entradas_y_Salidas_1[[#This Row],[IMPORTE]],0)</f>
        <v>0</v>
      </c>
      <c r="H11483">
        <f>IF(Entradas_y_Salidas_1[[#This Row],[Tipo]]="Entradas",Entradas_y_Salidas_1[[#This Row],[IMPORTE]],0)</f>
        <v>268800</v>
      </c>
    </row>
    <row r="11484" spans="1:8" x14ac:dyDescent="0.35">
      <c r="A11484" s="1">
        <v>44743</v>
      </c>
      <c r="B11484">
        <v>281189290</v>
      </c>
      <c r="C11484">
        <v>2</v>
      </c>
      <c r="D11484">
        <v>1145000</v>
      </c>
      <c r="E11484" s="7" t="s">
        <v>3054</v>
      </c>
      <c r="F11484" t="s">
        <v>3053</v>
      </c>
      <c r="G11484">
        <f>IF(Entradas_y_Salidas_1[[#This Row],[Tipo]]="Salidas",Entradas_y_Salidas_1[[#This Row],[IMPORTE]],0)</f>
        <v>0</v>
      </c>
      <c r="H11484">
        <f>IF(Entradas_y_Salidas_1[[#This Row],[Tipo]]="Entradas",Entradas_y_Salidas_1[[#This Row],[IMPORTE]],0)</f>
        <v>1145000</v>
      </c>
    </row>
    <row r="11485" spans="1:8" x14ac:dyDescent="0.35">
      <c r="A11485" s="1">
        <v>44774</v>
      </c>
      <c r="B11485">
        <v>281189290</v>
      </c>
      <c r="C11485">
        <v>2</v>
      </c>
      <c r="D11485">
        <v>2046362</v>
      </c>
      <c r="E11485" s="7" t="s">
        <v>3054</v>
      </c>
      <c r="F11485" t="s">
        <v>3053</v>
      </c>
      <c r="G11485">
        <f>IF(Entradas_y_Salidas_1[[#This Row],[Tipo]]="Salidas",Entradas_y_Salidas_1[[#This Row],[IMPORTE]],0)</f>
        <v>0</v>
      </c>
      <c r="H11485">
        <f>IF(Entradas_y_Salidas_1[[#This Row],[Tipo]]="Entradas",Entradas_y_Salidas_1[[#This Row],[IMPORTE]],0)</f>
        <v>2046362</v>
      </c>
    </row>
    <row r="11486" spans="1:8" x14ac:dyDescent="0.35">
      <c r="A11486" s="1">
        <v>44805</v>
      </c>
      <c r="B11486">
        <v>281189290</v>
      </c>
      <c r="C11486">
        <v>2</v>
      </c>
      <c r="D11486">
        <v>1791500</v>
      </c>
      <c r="E11486" s="7" t="s">
        <v>3054</v>
      </c>
      <c r="F11486" t="s">
        <v>3053</v>
      </c>
      <c r="G11486">
        <f>IF(Entradas_y_Salidas_1[[#This Row],[Tipo]]="Salidas",Entradas_y_Salidas_1[[#This Row],[IMPORTE]],0)</f>
        <v>0</v>
      </c>
      <c r="H11486">
        <f>IF(Entradas_y_Salidas_1[[#This Row],[Tipo]]="Entradas",Entradas_y_Salidas_1[[#This Row],[IMPORTE]],0)</f>
        <v>1791500</v>
      </c>
    </row>
    <row r="11487" spans="1:8" x14ac:dyDescent="0.35">
      <c r="A11487" s="1">
        <v>44835</v>
      </c>
      <c r="B11487">
        <v>281189290</v>
      </c>
      <c r="C11487">
        <v>1</v>
      </c>
      <c r="D11487">
        <v>252000</v>
      </c>
      <c r="E11487" s="7" t="s">
        <v>3052</v>
      </c>
      <c r="F11487" t="s">
        <v>3053</v>
      </c>
      <c r="G11487">
        <f>IF(Entradas_y_Salidas_1[[#This Row],[Tipo]]="Salidas",Entradas_y_Salidas_1[[#This Row],[IMPORTE]],0)</f>
        <v>0</v>
      </c>
      <c r="H11487">
        <f>IF(Entradas_y_Salidas_1[[#This Row],[Tipo]]="Entradas",Entradas_y_Salidas_1[[#This Row],[IMPORTE]],0)</f>
        <v>252000</v>
      </c>
    </row>
    <row r="11488" spans="1:8" x14ac:dyDescent="0.35">
      <c r="A11488" s="1">
        <v>44835</v>
      </c>
      <c r="B11488">
        <v>281189290</v>
      </c>
      <c r="C11488">
        <v>1</v>
      </c>
      <c r="D11488">
        <v>445850</v>
      </c>
      <c r="E11488" s="7" t="s">
        <v>3052</v>
      </c>
      <c r="F11488" t="s">
        <v>3053</v>
      </c>
      <c r="G11488">
        <f>IF(Entradas_y_Salidas_1[[#This Row],[Tipo]]="Salidas",Entradas_y_Salidas_1[[#This Row],[IMPORTE]],0)</f>
        <v>0</v>
      </c>
      <c r="H11488">
        <f>IF(Entradas_y_Salidas_1[[#This Row],[Tipo]]="Entradas",Entradas_y_Salidas_1[[#This Row],[IMPORTE]],0)</f>
        <v>445850</v>
      </c>
    </row>
    <row r="11489" spans="1:8" x14ac:dyDescent="0.35">
      <c r="A11489" s="1">
        <v>44835</v>
      </c>
      <c r="B11489">
        <v>281189290</v>
      </c>
      <c r="C11489">
        <v>1</v>
      </c>
      <c r="D11489">
        <v>1737256</v>
      </c>
      <c r="E11489" s="7" t="s">
        <v>3054</v>
      </c>
      <c r="F11489" t="s">
        <v>3053</v>
      </c>
      <c r="G11489">
        <f>IF(Entradas_y_Salidas_1[[#This Row],[Tipo]]="Salidas",Entradas_y_Salidas_1[[#This Row],[IMPORTE]],0)</f>
        <v>0</v>
      </c>
      <c r="H11489">
        <f>IF(Entradas_y_Salidas_1[[#This Row],[Tipo]]="Entradas",Entradas_y_Salidas_1[[#This Row],[IMPORTE]],0)</f>
        <v>1737256</v>
      </c>
    </row>
    <row r="11490" spans="1:8" x14ac:dyDescent="0.35">
      <c r="A11490" s="1">
        <v>44866</v>
      </c>
      <c r="B11490">
        <v>281189290</v>
      </c>
      <c r="C11490">
        <v>1</v>
      </c>
      <c r="D11490">
        <v>2700000</v>
      </c>
      <c r="E11490" s="7" t="s">
        <v>3052</v>
      </c>
      <c r="F11490" t="s">
        <v>3053</v>
      </c>
      <c r="G11490">
        <f>IF(Entradas_y_Salidas_1[[#This Row],[Tipo]]="Salidas",Entradas_y_Salidas_1[[#This Row],[IMPORTE]],0)</f>
        <v>0</v>
      </c>
      <c r="H11490">
        <f>IF(Entradas_y_Salidas_1[[#This Row],[Tipo]]="Entradas",Entradas_y_Salidas_1[[#This Row],[IMPORTE]],0)</f>
        <v>2700000</v>
      </c>
    </row>
    <row r="11491" spans="1:8" x14ac:dyDescent="0.35">
      <c r="A11491" s="1">
        <v>44896</v>
      </c>
      <c r="B11491">
        <v>281189290</v>
      </c>
      <c r="C11491">
        <v>1</v>
      </c>
      <c r="D11491">
        <v>2700000</v>
      </c>
      <c r="E11491" s="7" t="s">
        <v>3052</v>
      </c>
      <c r="F11491" t="s">
        <v>3053</v>
      </c>
      <c r="G11491">
        <f>IF(Entradas_y_Salidas_1[[#This Row],[Tipo]]="Salidas",Entradas_y_Salidas_1[[#This Row],[IMPORTE]],0)</f>
        <v>0</v>
      </c>
      <c r="H11491">
        <f>IF(Entradas_y_Salidas_1[[#This Row],[Tipo]]="Entradas",Entradas_y_Salidas_1[[#This Row],[IMPORTE]],0)</f>
        <v>2700000</v>
      </c>
    </row>
    <row r="11492" spans="1:8" x14ac:dyDescent="0.35">
      <c r="A11492" s="1">
        <v>44927</v>
      </c>
      <c r="B11492">
        <v>281189290</v>
      </c>
      <c r="C11492">
        <v>1</v>
      </c>
      <c r="D11492">
        <v>3240000</v>
      </c>
      <c r="E11492" s="7" t="s">
        <v>3052</v>
      </c>
      <c r="F11492" t="s">
        <v>3053</v>
      </c>
      <c r="G11492">
        <f>IF(Entradas_y_Salidas_1[[#This Row],[Tipo]]="Salidas",Entradas_y_Salidas_1[[#This Row],[IMPORTE]],0)</f>
        <v>0</v>
      </c>
      <c r="H11492">
        <f>IF(Entradas_y_Salidas_1[[#This Row],[Tipo]]="Entradas",Entradas_y_Salidas_1[[#This Row],[IMPORTE]],0)</f>
        <v>3240000</v>
      </c>
    </row>
    <row r="11493" spans="1:8" x14ac:dyDescent="0.35">
      <c r="A11493" s="1">
        <v>44958</v>
      </c>
      <c r="B11493">
        <v>281189290</v>
      </c>
      <c r="C11493">
        <v>1</v>
      </c>
      <c r="D11493">
        <v>3060000</v>
      </c>
      <c r="E11493" s="7" t="s">
        <v>3052</v>
      </c>
      <c r="F11493" t="s">
        <v>3053</v>
      </c>
      <c r="G11493">
        <f>IF(Entradas_y_Salidas_1[[#This Row],[Tipo]]="Salidas",Entradas_y_Salidas_1[[#This Row],[IMPORTE]],0)</f>
        <v>0</v>
      </c>
      <c r="H11493">
        <f>IF(Entradas_y_Salidas_1[[#This Row],[Tipo]]="Entradas",Entradas_y_Salidas_1[[#This Row],[IMPORTE]],0)</f>
        <v>3060000</v>
      </c>
    </row>
    <row r="11494" spans="1:8" x14ac:dyDescent="0.35">
      <c r="A11494" s="1">
        <v>44835</v>
      </c>
      <c r="B11494">
        <v>281189290</v>
      </c>
      <c r="C11494">
        <v>1</v>
      </c>
      <c r="D11494">
        <v>36735.480000000003</v>
      </c>
      <c r="E11494" s="7" t="s">
        <v>3055</v>
      </c>
      <c r="F11494" t="s">
        <v>3053</v>
      </c>
      <c r="G11494">
        <f>IF(Entradas_y_Salidas_1[[#This Row],[Tipo]]="Salidas",Entradas_y_Salidas_1[[#This Row],[IMPORTE]],0)</f>
        <v>0</v>
      </c>
      <c r="H11494">
        <f>IF(Entradas_y_Salidas_1[[#This Row],[Tipo]]="Entradas",Entradas_y_Salidas_1[[#This Row],[IMPORTE]],0)</f>
        <v>36735.480000000003</v>
      </c>
    </row>
    <row r="11495" spans="1:8" x14ac:dyDescent="0.35">
      <c r="A11495" s="1">
        <v>44713</v>
      </c>
      <c r="B11495">
        <v>281189290</v>
      </c>
      <c r="C11495">
        <v>1</v>
      </c>
      <c r="D11495">
        <v>409500</v>
      </c>
      <c r="E11495" s="7" t="s">
        <v>3056</v>
      </c>
      <c r="F11495" t="s">
        <v>3053</v>
      </c>
      <c r="G11495">
        <f>IF(Entradas_y_Salidas_1[[#This Row],[Tipo]]="Salidas",Entradas_y_Salidas_1[[#This Row],[IMPORTE]],0)</f>
        <v>0</v>
      </c>
      <c r="H11495">
        <f>IF(Entradas_y_Salidas_1[[#This Row],[Tipo]]="Entradas",Entradas_y_Salidas_1[[#This Row],[IMPORTE]],0)</f>
        <v>409500</v>
      </c>
    </row>
    <row r="11496" spans="1:8" x14ac:dyDescent="0.35">
      <c r="A11496" s="1">
        <v>44774</v>
      </c>
      <c r="B11496">
        <v>281189290</v>
      </c>
      <c r="C11496">
        <v>2</v>
      </c>
      <c r="D11496">
        <v>2484000</v>
      </c>
      <c r="E11496" s="7" t="s">
        <v>3056</v>
      </c>
      <c r="F11496" t="s">
        <v>3053</v>
      </c>
      <c r="G11496">
        <f>IF(Entradas_y_Salidas_1[[#This Row],[Tipo]]="Salidas",Entradas_y_Salidas_1[[#This Row],[IMPORTE]],0)</f>
        <v>0</v>
      </c>
      <c r="H11496">
        <f>IF(Entradas_y_Salidas_1[[#This Row],[Tipo]]="Entradas",Entradas_y_Salidas_1[[#This Row],[IMPORTE]],0)</f>
        <v>2484000</v>
      </c>
    </row>
    <row r="11497" spans="1:8" x14ac:dyDescent="0.35">
      <c r="A11497" s="1">
        <v>44805</v>
      </c>
      <c r="B11497">
        <v>281189290</v>
      </c>
      <c r="C11497">
        <v>2</v>
      </c>
      <c r="D11497">
        <v>846000</v>
      </c>
      <c r="E11497" s="7" t="s">
        <v>3056</v>
      </c>
      <c r="F11497" t="s">
        <v>3053</v>
      </c>
      <c r="G11497">
        <f>IF(Entradas_y_Salidas_1[[#This Row],[Tipo]]="Salidas",Entradas_y_Salidas_1[[#This Row],[IMPORTE]],0)</f>
        <v>0</v>
      </c>
      <c r="H11497">
        <f>IF(Entradas_y_Salidas_1[[#This Row],[Tipo]]="Entradas",Entradas_y_Salidas_1[[#This Row],[IMPORTE]],0)</f>
        <v>846000</v>
      </c>
    </row>
    <row r="11498" spans="1:8" x14ac:dyDescent="0.35">
      <c r="A11498" s="1">
        <v>44835</v>
      </c>
      <c r="B11498">
        <v>281189290</v>
      </c>
      <c r="C11498">
        <v>2</v>
      </c>
      <c r="D11498">
        <v>1113300</v>
      </c>
      <c r="E11498" s="7" t="s">
        <v>3056</v>
      </c>
      <c r="F11498" t="s">
        <v>3053</v>
      </c>
      <c r="G11498">
        <f>IF(Entradas_y_Salidas_1[[#This Row],[Tipo]]="Salidas",Entradas_y_Salidas_1[[#This Row],[IMPORTE]],0)</f>
        <v>0</v>
      </c>
      <c r="H11498">
        <f>IF(Entradas_y_Salidas_1[[#This Row],[Tipo]]="Entradas",Entradas_y_Salidas_1[[#This Row],[IMPORTE]],0)</f>
        <v>1113300</v>
      </c>
    </row>
    <row r="11499" spans="1:8" x14ac:dyDescent="0.35">
      <c r="A11499" s="1">
        <v>44866</v>
      </c>
      <c r="B11499">
        <v>281189290</v>
      </c>
      <c r="C11499">
        <v>2</v>
      </c>
      <c r="D11499">
        <v>21255861.725000001</v>
      </c>
      <c r="E11499" s="7" t="s">
        <v>3056</v>
      </c>
      <c r="F11499" t="s">
        <v>3053</v>
      </c>
      <c r="G11499">
        <f>IF(Entradas_y_Salidas_1[[#This Row],[Tipo]]="Salidas",Entradas_y_Salidas_1[[#This Row],[IMPORTE]],0)</f>
        <v>0</v>
      </c>
      <c r="H11499">
        <f>IF(Entradas_y_Salidas_1[[#This Row],[Tipo]]="Entradas",Entradas_y_Salidas_1[[#This Row],[IMPORTE]],0)</f>
        <v>21255861.725000001</v>
      </c>
    </row>
    <row r="11500" spans="1:8" x14ac:dyDescent="0.35">
      <c r="A11500" s="1">
        <v>44896</v>
      </c>
      <c r="B11500">
        <v>281189290</v>
      </c>
      <c r="C11500">
        <v>1</v>
      </c>
      <c r="D11500">
        <v>6674649.625</v>
      </c>
      <c r="E11500" s="7" t="s">
        <v>3056</v>
      </c>
      <c r="F11500" t="s">
        <v>3053</v>
      </c>
      <c r="G11500">
        <f>IF(Entradas_y_Salidas_1[[#This Row],[Tipo]]="Salidas",Entradas_y_Salidas_1[[#This Row],[IMPORTE]],0)</f>
        <v>0</v>
      </c>
      <c r="H11500">
        <f>IF(Entradas_y_Salidas_1[[#This Row],[Tipo]]="Entradas",Entradas_y_Salidas_1[[#This Row],[IMPORTE]],0)</f>
        <v>6674649.625</v>
      </c>
    </row>
    <row r="11501" spans="1:8" x14ac:dyDescent="0.35">
      <c r="A11501" s="1">
        <v>44927</v>
      </c>
      <c r="B11501">
        <v>281189290</v>
      </c>
      <c r="C11501">
        <v>1</v>
      </c>
      <c r="D11501">
        <v>5545802.9000000004</v>
      </c>
      <c r="E11501" s="7" t="s">
        <v>3056</v>
      </c>
      <c r="F11501" t="s">
        <v>3053</v>
      </c>
      <c r="G11501">
        <f>IF(Entradas_y_Salidas_1[[#This Row],[Tipo]]="Salidas",Entradas_y_Salidas_1[[#This Row],[IMPORTE]],0)</f>
        <v>0</v>
      </c>
      <c r="H11501">
        <f>IF(Entradas_y_Salidas_1[[#This Row],[Tipo]]="Entradas",Entradas_y_Salidas_1[[#This Row],[IMPORTE]],0)</f>
        <v>5545802.9000000004</v>
      </c>
    </row>
    <row r="11502" spans="1:8" x14ac:dyDescent="0.35">
      <c r="A11502" s="1">
        <v>44621</v>
      </c>
      <c r="B11502">
        <v>281868166</v>
      </c>
      <c r="C11502">
        <v>1</v>
      </c>
      <c r="D11502">
        <v>2830639.5</v>
      </c>
      <c r="E11502" s="7" t="s">
        <v>3052</v>
      </c>
      <c r="F11502" t="s">
        <v>3053</v>
      </c>
      <c r="G11502">
        <f>IF(Entradas_y_Salidas_1[[#This Row],[Tipo]]="Salidas",Entradas_y_Salidas_1[[#This Row],[IMPORTE]],0)</f>
        <v>0</v>
      </c>
      <c r="H11502">
        <f>IF(Entradas_y_Salidas_1[[#This Row],[Tipo]]="Entradas",Entradas_y_Salidas_1[[#This Row],[IMPORTE]],0)</f>
        <v>2830639.5</v>
      </c>
    </row>
    <row r="11503" spans="1:8" x14ac:dyDescent="0.35">
      <c r="A11503" s="1">
        <v>44621</v>
      </c>
      <c r="B11503">
        <v>281868166</v>
      </c>
      <c r="C11503">
        <v>4</v>
      </c>
      <c r="D11503">
        <v>2826927.11</v>
      </c>
      <c r="E11503" s="7" t="s">
        <v>3052</v>
      </c>
      <c r="F11503" t="s">
        <v>3053</v>
      </c>
      <c r="G11503">
        <f>IF(Entradas_y_Salidas_1[[#This Row],[Tipo]]="Salidas",Entradas_y_Salidas_1[[#This Row],[IMPORTE]],0)</f>
        <v>0</v>
      </c>
      <c r="H11503">
        <f>IF(Entradas_y_Salidas_1[[#This Row],[Tipo]]="Entradas",Entradas_y_Salidas_1[[#This Row],[IMPORTE]],0)</f>
        <v>2826927.11</v>
      </c>
    </row>
    <row r="11504" spans="1:8" x14ac:dyDescent="0.35">
      <c r="A11504" s="1">
        <v>44621</v>
      </c>
      <c r="B11504">
        <v>281868166</v>
      </c>
      <c r="C11504">
        <v>1</v>
      </c>
      <c r="D11504">
        <v>131809</v>
      </c>
      <c r="E11504" s="7" t="s">
        <v>3054</v>
      </c>
      <c r="F11504" t="s">
        <v>3053</v>
      </c>
      <c r="G11504">
        <f>IF(Entradas_y_Salidas_1[[#This Row],[Tipo]]="Salidas",Entradas_y_Salidas_1[[#This Row],[IMPORTE]],0)</f>
        <v>0</v>
      </c>
      <c r="H11504">
        <f>IF(Entradas_y_Salidas_1[[#This Row],[Tipo]]="Entradas",Entradas_y_Salidas_1[[#This Row],[IMPORTE]],0)</f>
        <v>131809</v>
      </c>
    </row>
    <row r="11505" spans="1:8" x14ac:dyDescent="0.35">
      <c r="A11505" s="1">
        <v>44652</v>
      </c>
      <c r="B11505">
        <v>281868166</v>
      </c>
      <c r="C11505">
        <v>1</v>
      </c>
      <c r="D11505">
        <v>1592096</v>
      </c>
      <c r="E11505" s="7" t="s">
        <v>3052</v>
      </c>
      <c r="F11505" t="s">
        <v>3053</v>
      </c>
      <c r="G11505">
        <f>IF(Entradas_y_Salidas_1[[#This Row],[Tipo]]="Salidas",Entradas_y_Salidas_1[[#This Row],[IMPORTE]],0)</f>
        <v>0</v>
      </c>
      <c r="H11505">
        <f>IF(Entradas_y_Salidas_1[[#This Row],[Tipo]]="Entradas",Entradas_y_Salidas_1[[#This Row],[IMPORTE]],0)</f>
        <v>1592096</v>
      </c>
    </row>
    <row r="11506" spans="1:8" x14ac:dyDescent="0.35">
      <c r="A11506" s="1">
        <v>44652</v>
      </c>
      <c r="B11506">
        <v>281868166</v>
      </c>
      <c r="C11506">
        <v>2</v>
      </c>
      <c r="D11506">
        <v>1792000</v>
      </c>
      <c r="E11506" s="7" t="s">
        <v>3052</v>
      </c>
      <c r="F11506" t="s">
        <v>3053</v>
      </c>
      <c r="G11506">
        <f>IF(Entradas_y_Salidas_1[[#This Row],[Tipo]]="Salidas",Entradas_y_Salidas_1[[#This Row],[IMPORTE]],0)</f>
        <v>0</v>
      </c>
      <c r="H11506">
        <f>IF(Entradas_y_Salidas_1[[#This Row],[Tipo]]="Entradas",Entradas_y_Salidas_1[[#This Row],[IMPORTE]],0)</f>
        <v>1792000</v>
      </c>
    </row>
    <row r="11507" spans="1:8" x14ac:dyDescent="0.35">
      <c r="A11507" s="1">
        <v>44682</v>
      </c>
      <c r="B11507">
        <v>281868166</v>
      </c>
      <c r="C11507">
        <v>1</v>
      </c>
      <c r="D11507">
        <v>2031720</v>
      </c>
      <c r="E11507" s="7" t="s">
        <v>3052</v>
      </c>
      <c r="F11507" t="s">
        <v>3053</v>
      </c>
      <c r="G11507">
        <f>IF(Entradas_y_Salidas_1[[#This Row],[Tipo]]="Salidas",Entradas_y_Salidas_1[[#This Row],[IMPORTE]],0)</f>
        <v>0</v>
      </c>
      <c r="H11507">
        <f>IF(Entradas_y_Salidas_1[[#This Row],[Tipo]]="Entradas",Entradas_y_Salidas_1[[#This Row],[IMPORTE]],0)</f>
        <v>2031720</v>
      </c>
    </row>
    <row r="11508" spans="1:8" x14ac:dyDescent="0.35">
      <c r="A11508" s="1">
        <v>44682</v>
      </c>
      <c r="B11508">
        <v>281868166</v>
      </c>
      <c r="C11508">
        <v>2</v>
      </c>
      <c r="D11508">
        <v>1511400</v>
      </c>
      <c r="E11508" s="7" t="s">
        <v>3052</v>
      </c>
      <c r="F11508" t="s">
        <v>3053</v>
      </c>
      <c r="G11508">
        <f>IF(Entradas_y_Salidas_1[[#This Row],[Tipo]]="Salidas",Entradas_y_Salidas_1[[#This Row],[IMPORTE]],0)</f>
        <v>0</v>
      </c>
      <c r="H11508">
        <f>IF(Entradas_y_Salidas_1[[#This Row],[Tipo]]="Entradas",Entradas_y_Salidas_1[[#This Row],[IMPORTE]],0)</f>
        <v>1511400</v>
      </c>
    </row>
    <row r="11509" spans="1:8" x14ac:dyDescent="0.35">
      <c r="A11509" s="1">
        <v>44713</v>
      </c>
      <c r="B11509">
        <v>281868166</v>
      </c>
      <c r="C11509">
        <v>1</v>
      </c>
      <c r="D11509">
        <v>1959980</v>
      </c>
      <c r="E11509" s="7" t="s">
        <v>3052</v>
      </c>
      <c r="F11509" t="s">
        <v>3053</v>
      </c>
      <c r="G11509">
        <f>IF(Entradas_y_Salidas_1[[#This Row],[Tipo]]="Salidas",Entradas_y_Salidas_1[[#This Row],[IMPORTE]],0)</f>
        <v>0</v>
      </c>
      <c r="H11509">
        <f>IF(Entradas_y_Salidas_1[[#This Row],[Tipo]]="Entradas",Entradas_y_Salidas_1[[#This Row],[IMPORTE]],0)</f>
        <v>1959980</v>
      </c>
    </row>
    <row r="11510" spans="1:8" x14ac:dyDescent="0.35">
      <c r="A11510" s="1">
        <v>44713</v>
      </c>
      <c r="B11510">
        <v>281868166</v>
      </c>
      <c r="C11510">
        <v>6</v>
      </c>
      <c r="D11510">
        <v>3249700</v>
      </c>
      <c r="E11510" s="7" t="s">
        <v>3052</v>
      </c>
      <c r="F11510" t="s">
        <v>3053</v>
      </c>
      <c r="G11510">
        <f>IF(Entradas_y_Salidas_1[[#This Row],[Tipo]]="Salidas",Entradas_y_Salidas_1[[#This Row],[IMPORTE]],0)</f>
        <v>0</v>
      </c>
      <c r="H11510">
        <f>IF(Entradas_y_Salidas_1[[#This Row],[Tipo]]="Entradas",Entradas_y_Salidas_1[[#This Row],[IMPORTE]],0)</f>
        <v>3249700</v>
      </c>
    </row>
    <row r="11511" spans="1:8" x14ac:dyDescent="0.35">
      <c r="A11511" s="1">
        <v>44713</v>
      </c>
      <c r="B11511">
        <v>281868166</v>
      </c>
      <c r="C11511">
        <v>2</v>
      </c>
      <c r="D11511">
        <v>229519</v>
      </c>
      <c r="E11511" s="7" t="s">
        <v>3054</v>
      </c>
      <c r="F11511" t="s">
        <v>3053</v>
      </c>
      <c r="G11511">
        <f>IF(Entradas_y_Salidas_1[[#This Row],[Tipo]]="Salidas",Entradas_y_Salidas_1[[#This Row],[IMPORTE]],0)</f>
        <v>0</v>
      </c>
      <c r="H11511">
        <f>IF(Entradas_y_Salidas_1[[#This Row],[Tipo]]="Entradas",Entradas_y_Salidas_1[[#This Row],[IMPORTE]],0)</f>
        <v>229519</v>
      </c>
    </row>
    <row r="11512" spans="1:8" x14ac:dyDescent="0.35">
      <c r="A11512" s="1">
        <v>44743</v>
      </c>
      <c r="B11512">
        <v>281868166</v>
      </c>
      <c r="C11512">
        <v>1</v>
      </c>
      <c r="D11512">
        <v>28855400</v>
      </c>
      <c r="E11512" s="7" t="s">
        <v>3052</v>
      </c>
      <c r="F11512" t="s">
        <v>3053</v>
      </c>
      <c r="G11512">
        <f>IF(Entradas_y_Salidas_1[[#This Row],[Tipo]]="Salidas",Entradas_y_Salidas_1[[#This Row],[IMPORTE]],0)</f>
        <v>0</v>
      </c>
      <c r="H11512">
        <f>IF(Entradas_y_Salidas_1[[#This Row],[Tipo]]="Entradas",Entradas_y_Salidas_1[[#This Row],[IMPORTE]],0)</f>
        <v>28855400</v>
      </c>
    </row>
    <row r="11513" spans="1:8" x14ac:dyDescent="0.35">
      <c r="A11513" s="1">
        <v>44743</v>
      </c>
      <c r="B11513">
        <v>281868166</v>
      </c>
      <c r="C11513">
        <v>3</v>
      </c>
      <c r="D11513">
        <v>28461825</v>
      </c>
      <c r="E11513" s="7" t="s">
        <v>3052</v>
      </c>
      <c r="F11513" t="s">
        <v>3053</v>
      </c>
      <c r="G11513">
        <f>IF(Entradas_y_Salidas_1[[#This Row],[Tipo]]="Salidas",Entradas_y_Salidas_1[[#This Row],[IMPORTE]],0)</f>
        <v>0</v>
      </c>
      <c r="H11513">
        <f>IF(Entradas_y_Salidas_1[[#This Row],[Tipo]]="Entradas",Entradas_y_Salidas_1[[#This Row],[IMPORTE]],0)</f>
        <v>28461825</v>
      </c>
    </row>
    <row r="11514" spans="1:8" x14ac:dyDescent="0.35">
      <c r="A11514" s="1">
        <v>44743</v>
      </c>
      <c r="B11514">
        <v>281868166</v>
      </c>
      <c r="C11514">
        <v>3</v>
      </c>
      <c r="D11514">
        <v>531358</v>
      </c>
      <c r="E11514" s="7" t="s">
        <v>3054</v>
      </c>
      <c r="F11514" t="s">
        <v>3053</v>
      </c>
      <c r="G11514">
        <f>IF(Entradas_y_Salidas_1[[#This Row],[Tipo]]="Salidas",Entradas_y_Salidas_1[[#This Row],[IMPORTE]],0)</f>
        <v>0</v>
      </c>
      <c r="H11514">
        <f>IF(Entradas_y_Salidas_1[[#This Row],[Tipo]]="Entradas",Entradas_y_Salidas_1[[#This Row],[IMPORTE]],0)</f>
        <v>531358</v>
      </c>
    </row>
    <row r="11515" spans="1:8" x14ac:dyDescent="0.35">
      <c r="A11515" s="1">
        <v>44774</v>
      </c>
      <c r="B11515">
        <v>281868166</v>
      </c>
      <c r="C11515">
        <v>1</v>
      </c>
      <c r="D11515">
        <v>1419005</v>
      </c>
      <c r="E11515" s="7" t="s">
        <v>3052</v>
      </c>
      <c r="F11515" t="s">
        <v>3053</v>
      </c>
      <c r="G11515">
        <f>IF(Entradas_y_Salidas_1[[#This Row],[Tipo]]="Salidas",Entradas_y_Salidas_1[[#This Row],[IMPORTE]],0)</f>
        <v>0</v>
      </c>
      <c r="H11515">
        <f>IF(Entradas_y_Salidas_1[[#This Row],[Tipo]]="Entradas",Entradas_y_Salidas_1[[#This Row],[IMPORTE]],0)</f>
        <v>1419005</v>
      </c>
    </row>
    <row r="11516" spans="1:8" x14ac:dyDescent="0.35">
      <c r="A11516" s="1">
        <v>44774</v>
      </c>
      <c r="B11516">
        <v>281868166</v>
      </c>
      <c r="C11516">
        <v>1</v>
      </c>
      <c r="D11516">
        <v>1390200</v>
      </c>
      <c r="E11516" s="7" t="s">
        <v>3052</v>
      </c>
      <c r="F11516" t="s">
        <v>3053</v>
      </c>
      <c r="G11516">
        <f>IF(Entradas_y_Salidas_1[[#This Row],[Tipo]]="Salidas",Entradas_y_Salidas_1[[#This Row],[IMPORTE]],0)</f>
        <v>0</v>
      </c>
      <c r="H11516">
        <f>IF(Entradas_y_Salidas_1[[#This Row],[Tipo]]="Entradas",Entradas_y_Salidas_1[[#This Row],[IMPORTE]],0)</f>
        <v>1390200</v>
      </c>
    </row>
    <row r="11517" spans="1:8" x14ac:dyDescent="0.35">
      <c r="A11517" s="1">
        <v>44774</v>
      </c>
      <c r="B11517">
        <v>281868166</v>
      </c>
      <c r="C11517">
        <v>4</v>
      </c>
      <c r="D11517">
        <v>1505911</v>
      </c>
      <c r="E11517" s="7" t="s">
        <v>3054</v>
      </c>
      <c r="F11517" t="s">
        <v>3053</v>
      </c>
      <c r="G11517">
        <f>IF(Entradas_y_Salidas_1[[#This Row],[Tipo]]="Salidas",Entradas_y_Salidas_1[[#This Row],[IMPORTE]],0)</f>
        <v>0</v>
      </c>
      <c r="H11517">
        <f>IF(Entradas_y_Salidas_1[[#This Row],[Tipo]]="Entradas",Entradas_y_Salidas_1[[#This Row],[IMPORTE]],0)</f>
        <v>1505911</v>
      </c>
    </row>
    <row r="11518" spans="1:8" x14ac:dyDescent="0.35">
      <c r="A11518" s="1">
        <v>44805</v>
      </c>
      <c r="B11518">
        <v>281868166</v>
      </c>
      <c r="C11518">
        <v>3</v>
      </c>
      <c r="D11518">
        <v>3231600</v>
      </c>
      <c r="E11518" s="7" t="s">
        <v>3052</v>
      </c>
      <c r="F11518" t="s">
        <v>3053</v>
      </c>
      <c r="G11518">
        <f>IF(Entradas_y_Salidas_1[[#This Row],[Tipo]]="Salidas",Entradas_y_Salidas_1[[#This Row],[IMPORTE]],0)</f>
        <v>0</v>
      </c>
      <c r="H11518">
        <f>IF(Entradas_y_Salidas_1[[#This Row],[Tipo]]="Entradas",Entradas_y_Salidas_1[[#This Row],[IMPORTE]],0)</f>
        <v>3231600</v>
      </c>
    </row>
    <row r="11519" spans="1:8" x14ac:dyDescent="0.35">
      <c r="A11519" s="1">
        <v>44805</v>
      </c>
      <c r="B11519">
        <v>281868166</v>
      </c>
      <c r="C11519">
        <v>1</v>
      </c>
      <c r="D11519">
        <v>32630220</v>
      </c>
      <c r="E11519" s="7" t="s">
        <v>3057</v>
      </c>
      <c r="F11519" t="s">
        <v>3053</v>
      </c>
      <c r="G11519">
        <f>IF(Entradas_y_Salidas_1[[#This Row],[Tipo]]="Salidas",Entradas_y_Salidas_1[[#This Row],[IMPORTE]],0)</f>
        <v>0</v>
      </c>
      <c r="H11519">
        <f>IF(Entradas_y_Salidas_1[[#This Row],[Tipo]]="Entradas",Entradas_y_Salidas_1[[#This Row],[IMPORTE]],0)</f>
        <v>32630220</v>
      </c>
    </row>
    <row r="11520" spans="1:8" x14ac:dyDescent="0.35">
      <c r="A11520" s="1">
        <v>44805</v>
      </c>
      <c r="B11520">
        <v>281868166</v>
      </c>
      <c r="C11520">
        <v>3</v>
      </c>
      <c r="D11520">
        <v>3198400</v>
      </c>
      <c r="E11520" s="7" t="s">
        <v>3052</v>
      </c>
      <c r="F11520" t="s">
        <v>3053</v>
      </c>
      <c r="G11520">
        <f>IF(Entradas_y_Salidas_1[[#This Row],[Tipo]]="Salidas",Entradas_y_Salidas_1[[#This Row],[IMPORTE]],0)</f>
        <v>0</v>
      </c>
      <c r="H11520">
        <f>IF(Entradas_y_Salidas_1[[#This Row],[Tipo]]="Entradas",Entradas_y_Salidas_1[[#This Row],[IMPORTE]],0)</f>
        <v>3198400</v>
      </c>
    </row>
    <row r="11521" spans="1:8" x14ac:dyDescent="0.35">
      <c r="A11521" s="1">
        <v>44805</v>
      </c>
      <c r="B11521">
        <v>281868166</v>
      </c>
      <c r="C11521">
        <v>1</v>
      </c>
      <c r="D11521">
        <v>119766</v>
      </c>
      <c r="E11521" s="7" t="s">
        <v>3054</v>
      </c>
      <c r="F11521" t="s">
        <v>3053</v>
      </c>
      <c r="G11521">
        <f>IF(Entradas_y_Salidas_1[[#This Row],[Tipo]]="Salidas",Entradas_y_Salidas_1[[#This Row],[IMPORTE]],0)</f>
        <v>0</v>
      </c>
      <c r="H11521">
        <f>IF(Entradas_y_Salidas_1[[#This Row],[Tipo]]="Entradas",Entradas_y_Salidas_1[[#This Row],[IMPORTE]],0)</f>
        <v>119766</v>
      </c>
    </row>
    <row r="11522" spans="1:8" x14ac:dyDescent="0.35">
      <c r="A11522" s="1">
        <v>44835</v>
      </c>
      <c r="B11522">
        <v>281868166</v>
      </c>
      <c r="C11522">
        <v>3</v>
      </c>
      <c r="D11522">
        <v>1875516.46</v>
      </c>
      <c r="E11522" s="7" t="s">
        <v>3052</v>
      </c>
      <c r="F11522" t="s">
        <v>3053</v>
      </c>
      <c r="G11522">
        <f>IF(Entradas_y_Salidas_1[[#This Row],[Tipo]]="Salidas",Entradas_y_Salidas_1[[#This Row],[IMPORTE]],0)</f>
        <v>0</v>
      </c>
      <c r="H11522">
        <f>IF(Entradas_y_Salidas_1[[#This Row],[Tipo]]="Entradas",Entradas_y_Salidas_1[[#This Row],[IMPORTE]],0)</f>
        <v>1875516.46</v>
      </c>
    </row>
    <row r="11523" spans="1:8" x14ac:dyDescent="0.35">
      <c r="A11523" s="1">
        <v>44835</v>
      </c>
      <c r="B11523">
        <v>281868166</v>
      </c>
      <c r="C11523">
        <v>5</v>
      </c>
      <c r="D11523">
        <v>401218.14</v>
      </c>
      <c r="E11523" s="7" t="s">
        <v>3054</v>
      </c>
      <c r="F11523" t="s">
        <v>3053</v>
      </c>
      <c r="G11523">
        <f>IF(Entradas_y_Salidas_1[[#This Row],[Tipo]]="Salidas",Entradas_y_Salidas_1[[#This Row],[IMPORTE]],0)</f>
        <v>0</v>
      </c>
      <c r="H11523">
        <f>IF(Entradas_y_Salidas_1[[#This Row],[Tipo]]="Entradas",Entradas_y_Salidas_1[[#This Row],[IMPORTE]],0)</f>
        <v>401218.14</v>
      </c>
    </row>
    <row r="11524" spans="1:8" x14ac:dyDescent="0.35">
      <c r="A11524" s="1">
        <v>44866</v>
      </c>
      <c r="B11524">
        <v>281868166</v>
      </c>
      <c r="C11524">
        <v>1</v>
      </c>
      <c r="D11524">
        <v>960250</v>
      </c>
      <c r="E11524" s="7" t="s">
        <v>3052</v>
      </c>
      <c r="F11524" t="s">
        <v>3053</v>
      </c>
      <c r="G11524">
        <f>IF(Entradas_y_Salidas_1[[#This Row],[Tipo]]="Salidas",Entradas_y_Salidas_1[[#This Row],[IMPORTE]],0)</f>
        <v>0</v>
      </c>
      <c r="H11524">
        <f>IF(Entradas_y_Salidas_1[[#This Row],[Tipo]]="Entradas",Entradas_y_Salidas_1[[#This Row],[IMPORTE]],0)</f>
        <v>960250</v>
      </c>
    </row>
    <row r="11525" spans="1:8" x14ac:dyDescent="0.35">
      <c r="A11525" s="1">
        <v>44866</v>
      </c>
      <c r="B11525">
        <v>281868166</v>
      </c>
      <c r="C11525">
        <v>1</v>
      </c>
      <c r="D11525">
        <v>252631.83</v>
      </c>
      <c r="E11525" s="7" t="s">
        <v>3054</v>
      </c>
      <c r="F11525" t="s">
        <v>3053</v>
      </c>
      <c r="G11525">
        <f>IF(Entradas_y_Salidas_1[[#This Row],[Tipo]]="Salidas",Entradas_y_Salidas_1[[#This Row],[IMPORTE]],0)</f>
        <v>0</v>
      </c>
      <c r="H11525">
        <f>IF(Entradas_y_Salidas_1[[#This Row],[Tipo]]="Entradas",Entradas_y_Salidas_1[[#This Row],[IMPORTE]],0)</f>
        <v>252631.83</v>
      </c>
    </row>
    <row r="11526" spans="1:8" x14ac:dyDescent="0.35">
      <c r="A11526" s="1">
        <v>44896</v>
      </c>
      <c r="B11526">
        <v>281868166</v>
      </c>
      <c r="C11526">
        <v>1</v>
      </c>
      <c r="D11526">
        <v>1959000</v>
      </c>
      <c r="E11526" s="7" t="s">
        <v>3052</v>
      </c>
      <c r="F11526" t="s">
        <v>3053</v>
      </c>
      <c r="G11526">
        <f>IF(Entradas_y_Salidas_1[[#This Row],[Tipo]]="Salidas",Entradas_y_Salidas_1[[#This Row],[IMPORTE]],0)</f>
        <v>0</v>
      </c>
      <c r="H11526">
        <f>IF(Entradas_y_Salidas_1[[#This Row],[Tipo]]="Entradas",Entradas_y_Salidas_1[[#This Row],[IMPORTE]],0)</f>
        <v>1959000</v>
      </c>
    </row>
    <row r="11527" spans="1:8" x14ac:dyDescent="0.35">
      <c r="A11527" s="1">
        <v>44896</v>
      </c>
      <c r="B11527">
        <v>281868166</v>
      </c>
      <c r="C11527">
        <v>2</v>
      </c>
      <c r="D11527">
        <v>359987.96</v>
      </c>
      <c r="E11527" s="7" t="s">
        <v>3054</v>
      </c>
      <c r="F11527" t="s">
        <v>3053</v>
      </c>
      <c r="G11527">
        <f>IF(Entradas_y_Salidas_1[[#This Row],[Tipo]]="Salidas",Entradas_y_Salidas_1[[#This Row],[IMPORTE]],0)</f>
        <v>0</v>
      </c>
      <c r="H11527">
        <f>IF(Entradas_y_Salidas_1[[#This Row],[Tipo]]="Entradas",Entradas_y_Salidas_1[[#This Row],[IMPORTE]],0)</f>
        <v>359987.96</v>
      </c>
    </row>
    <row r="11528" spans="1:8" x14ac:dyDescent="0.35">
      <c r="A11528" s="1">
        <v>44927</v>
      </c>
      <c r="B11528">
        <v>281868166</v>
      </c>
      <c r="C11528">
        <v>3</v>
      </c>
      <c r="D11528">
        <v>76306.03</v>
      </c>
      <c r="E11528" s="7" t="s">
        <v>3054</v>
      </c>
      <c r="F11528" t="s">
        <v>3053</v>
      </c>
      <c r="G11528">
        <f>IF(Entradas_y_Salidas_1[[#This Row],[Tipo]]="Salidas",Entradas_y_Salidas_1[[#This Row],[IMPORTE]],0)</f>
        <v>0</v>
      </c>
      <c r="H11528">
        <f>IF(Entradas_y_Salidas_1[[#This Row],[Tipo]]="Entradas",Entradas_y_Salidas_1[[#This Row],[IMPORTE]],0)</f>
        <v>76306.03</v>
      </c>
    </row>
    <row r="11529" spans="1:8" x14ac:dyDescent="0.35">
      <c r="A11529" s="1">
        <v>44958</v>
      </c>
      <c r="B11529">
        <v>281868166</v>
      </c>
      <c r="C11529">
        <v>1</v>
      </c>
      <c r="D11529">
        <v>1933123.5</v>
      </c>
      <c r="E11529" s="7" t="s">
        <v>3052</v>
      </c>
      <c r="F11529" t="s">
        <v>3053</v>
      </c>
      <c r="G11529">
        <f>IF(Entradas_y_Salidas_1[[#This Row],[Tipo]]="Salidas",Entradas_y_Salidas_1[[#This Row],[IMPORTE]],0)</f>
        <v>0</v>
      </c>
      <c r="H11529">
        <f>IF(Entradas_y_Salidas_1[[#This Row],[Tipo]]="Entradas",Entradas_y_Salidas_1[[#This Row],[IMPORTE]],0)</f>
        <v>1933123.5</v>
      </c>
    </row>
    <row r="11530" spans="1:8" x14ac:dyDescent="0.35">
      <c r="A11530" s="1">
        <v>44958</v>
      </c>
      <c r="B11530">
        <v>281868166</v>
      </c>
      <c r="C11530">
        <v>2</v>
      </c>
      <c r="D11530">
        <v>27367000</v>
      </c>
      <c r="E11530" s="7" t="s">
        <v>3052</v>
      </c>
      <c r="F11530" t="s">
        <v>3053</v>
      </c>
      <c r="G11530">
        <f>IF(Entradas_y_Salidas_1[[#This Row],[Tipo]]="Salidas",Entradas_y_Salidas_1[[#This Row],[IMPORTE]],0)</f>
        <v>0</v>
      </c>
      <c r="H11530">
        <f>IF(Entradas_y_Salidas_1[[#This Row],[Tipo]]="Entradas",Entradas_y_Salidas_1[[#This Row],[IMPORTE]],0)</f>
        <v>27367000</v>
      </c>
    </row>
    <row r="11531" spans="1:8" x14ac:dyDescent="0.35">
      <c r="A11531" s="1">
        <v>44958</v>
      </c>
      <c r="B11531">
        <v>281868166</v>
      </c>
      <c r="C11531">
        <v>2</v>
      </c>
      <c r="D11531">
        <v>0.02</v>
      </c>
      <c r="E11531" s="7" t="s">
        <v>3054</v>
      </c>
      <c r="F11531" t="s">
        <v>3053</v>
      </c>
      <c r="G11531">
        <f>IF(Entradas_y_Salidas_1[[#This Row],[Tipo]]="Salidas",Entradas_y_Salidas_1[[#This Row],[IMPORTE]],0)</f>
        <v>0</v>
      </c>
      <c r="H11531">
        <f>IF(Entradas_y_Salidas_1[[#This Row],[Tipo]]="Entradas",Entradas_y_Salidas_1[[#This Row],[IMPORTE]],0)</f>
        <v>0.02</v>
      </c>
    </row>
    <row r="11532" spans="1:8" x14ac:dyDescent="0.35">
      <c r="A11532" s="1">
        <v>44621</v>
      </c>
      <c r="B11532">
        <v>282850049</v>
      </c>
      <c r="C11532">
        <v>2</v>
      </c>
      <c r="D11532">
        <v>173000</v>
      </c>
      <c r="E11532" s="7" t="s">
        <v>3054</v>
      </c>
      <c r="F11532" t="s">
        <v>3053</v>
      </c>
      <c r="G11532">
        <f>IF(Entradas_y_Salidas_1[[#This Row],[Tipo]]="Salidas",Entradas_y_Salidas_1[[#This Row],[IMPORTE]],0)</f>
        <v>0</v>
      </c>
      <c r="H11532">
        <f>IF(Entradas_y_Salidas_1[[#This Row],[Tipo]]="Entradas",Entradas_y_Salidas_1[[#This Row],[IMPORTE]],0)</f>
        <v>173000</v>
      </c>
    </row>
    <row r="11533" spans="1:8" x14ac:dyDescent="0.35">
      <c r="A11533" s="1">
        <v>44652</v>
      </c>
      <c r="B11533">
        <v>282850049</v>
      </c>
      <c r="C11533">
        <v>1</v>
      </c>
      <c r="D11533">
        <v>20.57</v>
      </c>
      <c r="E11533" s="7" t="s">
        <v>3052</v>
      </c>
      <c r="F11533" t="s">
        <v>3053</v>
      </c>
      <c r="G11533">
        <f>IF(Entradas_y_Salidas_1[[#This Row],[Tipo]]="Salidas",Entradas_y_Salidas_1[[#This Row],[IMPORTE]],0)</f>
        <v>0</v>
      </c>
      <c r="H11533">
        <f>IF(Entradas_y_Salidas_1[[#This Row],[Tipo]]="Entradas",Entradas_y_Salidas_1[[#This Row],[IMPORTE]],0)</f>
        <v>20.57</v>
      </c>
    </row>
    <row r="11534" spans="1:8" x14ac:dyDescent="0.35">
      <c r="A11534" s="1">
        <v>44652</v>
      </c>
      <c r="B11534">
        <v>282850049</v>
      </c>
      <c r="C11534">
        <v>3</v>
      </c>
      <c r="D11534">
        <v>332000</v>
      </c>
      <c r="E11534" s="7" t="s">
        <v>3054</v>
      </c>
      <c r="F11534" t="s">
        <v>3053</v>
      </c>
      <c r="G11534">
        <f>IF(Entradas_y_Salidas_1[[#This Row],[Tipo]]="Salidas",Entradas_y_Salidas_1[[#This Row],[IMPORTE]],0)</f>
        <v>0</v>
      </c>
      <c r="H11534">
        <f>IF(Entradas_y_Salidas_1[[#This Row],[Tipo]]="Entradas",Entradas_y_Salidas_1[[#This Row],[IMPORTE]],0)</f>
        <v>332000</v>
      </c>
    </row>
    <row r="11535" spans="1:8" x14ac:dyDescent="0.35">
      <c r="A11535" s="1">
        <v>44682</v>
      </c>
      <c r="B11535">
        <v>282850049</v>
      </c>
      <c r="C11535">
        <v>1</v>
      </c>
      <c r="D11535">
        <v>231000</v>
      </c>
      <c r="E11535" s="7" t="s">
        <v>3054</v>
      </c>
      <c r="F11535" t="s">
        <v>3053</v>
      </c>
      <c r="G11535">
        <f>IF(Entradas_y_Salidas_1[[#This Row],[Tipo]]="Salidas",Entradas_y_Salidas_1[[#This Row],[IMPORTE]],0)</f>
        <v>0</v>
      </c>
      <c r="H11535">
        <f>IF(Entradas_y_Salidas_1[[#This Row],[Tipo]]="Entradas",Entradas_y_Salidas_1[[#This Row],[IMPORTE]],0)</f>
        <v>231000</v>
      </c>
    </row>
    <row r="11536" spans="1:8" x14ac:dyDescent="0.35">
      <c r="A11536" s="1">
        <v>44713</v>
      </c>
      <c r="B11536">
        <v>282850049</v>
      </c>
      <c r="C11536">
        <v>1</v>
      </c>
      <c r="D11536">
        <v>20.14</v>
      </c>
      <c r="E11536" s="7" t="s">
        <v>3052</v>
      </c>
      <c r="F11536" t="s">
        <v>3053</v>
      </c>
      <c r="G11536">
        <f>IF(Entradas_y_Salidas_1[[#This Row],[Tipo]]="Salidas",Entradas_y_Salidas_1[[#This Row],[IMPORTE]],0)</f>
        <v>0</v>
      </c>
      <c r="H11536">
        <f>IF(Entradas_y_Salidas_1[[#This Row],[Tipo]]="Entradas",Entradas_y_Salidas_1[[#This Row],[IMPORTE]],0)</f>
        <v>20.14</v>
      </c>
    </row>
    <row r="11537" spans="1:8" x14ac:dyDescent="0.35">
      <c r="A11537" s="1">
        <v>44713</v>
      </c>
      <c r="B11537">
        <v>282850049</v>
      </c>
      <c r="C11537">
        <v>1</v>
      </c>
      <c r="D11537">
        <v>215000</v>
      </c>
      <c r="E11537" s="7" t="s">
        <v>3054</v>
      </c>
      <c r="F11537" t="s">
        <v>3053</v>
      </c>
      <c r="G11537">
        <f>IF(Entradas_y_Salidas_1[[#This Row],[Tipo]]="Salidas",Entradas_y_Salidas_1[[#This Row],[IMPORTE]],0)</f>
        <v>0</v>
      </c>
      <c r="H11537">
        <f>IF(Entradas_y_Salidas_1[[#This Row],[Tipo]]="Entradas",Entradas_y_Salidas_1[[#This Row],[IMPORTE]],0)</f>
        <v>215000</v>
      </c>
    </row>
    <row r="11538" spans="1:8" x14ac:dyDescent="0.35">
      <c r="A11538" s="1">
        <v>44743</v>
      </c>
      <c r="B11538">
        <v>282850049</v>
      </c>
      <c r="C11538">
        <v>1</v>
      </c>
      <c r="D11538">
        <v>231000</v>
      </c>
      <c r="E11538" s="7" t="s">
        <v>3054</v>
      </c>
      <c r="F11538" t="s">
        <v>3053</v>
      </c>
      <c r="G11538">
        <f>IF(Entradas_y_Salidas_1[[#This Row],[Tipo]]="Salidas",Entradas_y_Salidas_1[[#This Row],[IMPORTE]],0)</f>
        <v>0</v>
      </c>
      <c r="H11538">
        <f>IF(Entradas_y_Salidas_1[[#This Row],[Tipo]]="Entradas",Entradas_y_Salidas_1[[#This Row],[IMPORTE]],0)</f>
        <v>231000</v>
      </c>
    </row>
    <row r="11539" spans="1:8" x14ac:dyDescent="0.35">
      <c r="A11539" s="1">
        <v>44774</v>
      </c>
      <c r="B11539">
        <v>282850049</v>
      </c>
      <c r="C11539">
        <v>1</v>
      </c>
      <c r="D11539">
        <v>19.989999999999998</v>
      </c>
      <c r="E11539" s="7" t="s">
        <v>3052</v>
      </c>
      <c r="F11539" t="s">
        <v>3053</v>
      </c>
      <c r="G11539">
        <f>IF(Entradas_y_Salidas_1[[#This Row],[Tipo]]="Salidas",Entradas_y_Salidas_1[[#This Row],[IMPORTE]],0)</f>
        <v>0</v>
      </c>
      <c r="H11539">
        <f>IF(Entradas_y_Salidas_1[[#This Row],[Tipo]]="Entradas",Entradas_y_Salidas_1[[#This Row],[IMPORTE]],0)</f>
        <v>19.989999999999998</v>
      </c>
    </row>
    <row r="11540" spans="1:8" x14ac:dyDescent="0.35">
      <c r="A11540" s="1">
        <v>44774</v>
      </c>
      <c r="B11540">
        <v>282850049</v>
      </c>
      <c r="C11540">
        <v>2</v>
      </c>
      <c r="D11540">
        <v>260000</v>
      </c>
      <c r="E11540" s="7" t="s">
        <v>3054</v>
      </c>
      <c r="F11540" t="s">
        <v>3053</v>
      </c>
      <c r="G11540">
        <f>IF(Entradas_y_Salidas_1[[#This Row],[Tipo]]="Salidas",Entradas_y_Salidas_1[[#This Row],[IMPORTE]],0)</f>
        <v>0</v>
      </c>
      <c r="H11540">
        <f>IF(Entradas_y_Salidas_1[[#This Row],[Tipo]]="Entradas",Entradas_y_Salidas_1[[#This Row],[IMPORTE]],0)</f>
        <v>260000</v>
      </c>
    </row>
    <row r="11541" spans="1:8" x14ac:dyDescent="0.35">
      <c r="A11541" s="1">
        <v>44805</v>
      </c>
      <c r="B11541">
        <v>282850049</v>
      </c>
      <c r="C11541">
        <v>2</v>
      </c>
      <c r="D11541">
        <v>491000</v>
      </c>
      <c r="E11541" s="7" t="s">
        <v>3054</v>
      </c>
      <c r="F11541" t="s">
        <v>3053</v>
      </c>
      <c r="G11541">
        <f>IF(Entradas_y_Salidas_1[[#This Row],[Tipo]]="Salidas",Entradas_y_Salidas_1[[#This Row],[IMPORTE]],0)</f>
        <v>0</v>
      </c>
      <c r="H11541">
        <f>IF(Entradas_y_Salidas_1[[#This Row],[Tipo]]="Entradas",Entradas_y_Salidas_1[[#This Row],[IMPORTE]],0)</f>
        <v>491000</v>
      </c>
    </row>
    <row r="11542" spans="1:8" x14ac:dyDescent="0.35">
      <c r="A11542" s="1">
        <v>44835</v>
      </c>
      <c r="B11542">
        <v>282850049</v>
      </c>
      <c r="C11542">
        <v>1</v>
      </c>
      <c r="D11542">
        <v>19.84</v>
      </c>
      <c r="E11542" s="7" t="s">
        <v>3052</v>
      </c>
      <c r="F11542" t="s">
        <v>3053</v>
      </c>
      <c r="G11542">
        <f>IF(Entradas_y_Salidas_1[[#This Row],[Tipo]]="Salidas",Entradas_y_Salidas_1[[#This Row],[IMPORTE]],0)</f>
        <v>0</v>
      </c>
      <c r="H11542">
        <f>IF(Entradas_y_Salidas_1[[#This Row],[Tipo]]="Entradas",Entradas_y_Salidas_1[[#This Row],[IMPORTE]],0)</f>
        <v>19.84</v>
      </c>
    </row>
    <row r="11543" spans="1:8" x14ac:dyDescent="0.35">
      <c r="A11543" s="1">
        <v>44835</v>
      </c>
      <c r="B11543">
        <v>282850049</v>
      </c>
      <c r="C11543">
        <v>1</v>
      </c>
      <c r="D11543">
        <v>215000</v>
      </c>
      <c r="E11543" s="7" t="s">
        <v>3054</v>
      </c>
      <c r="F11543" t="s">
        <v>3053</v>
      </c>
      <c r="G11543">
        <f>IF(Entradas_y_Salidas_1[[#This Row],[Tipo]]="Salidas",Entradas_y_Salidas_1[[#This Row],[IMPORTE]],0)</f>
        <v>0</v>
      </c>
      <c r="H11543">
        <f>IF(Entradas_y_Salidas_1[[#This Row],[Tipo]]="Entradas",Entradas_y_Salidas_1[[#This Row],[IMPORTE]],0)</f>
        <v>215000</v>
      </c>
    </row>
    <row r="11544" spans="1:8" x14ac:dyDescent="0.35">
      <c r="A11544" s="1">
        <v>44866</v>
      </c>
      <c r="B11544">
        <v>282850049</v>
      </c>
      <c r="C11544">
        <v>2</v>
      </c>
      <c r="D11544">
        <v>396000</v>
      </c>
      <c r="E11544" s="7" t="s">
        <v>3054</v>
      </c>
      <c r="F11544" t="s">
        <v>3053</v>
      </c>
      <c r="G11544">
        <f>IF(Entradas_y_Salidas_1[[#This Row],[Tipo]]="Salidas",Entradas_y_Salidas_1[[#This Row],[IMPORTE]],0)</f>
        <v>0</v>
      </c>
      <c r="H11544">
        <f>IF(Entradas_y_Salidas_1[[#This Row],[Tipo]]="Entradas",Entradas_y_Salidas_1[[#This Row],[IMPORTE]],0)</f>
        <v>396000</v>
      </c>
    </row>
    <row r="11545" spans="1:8" x14ac:dyDescent="0.35">
      <c r="A11545" s="1">
        <v>44896</v>
      </c>
      <c r="B11545">
        <v>282850049</v>
      </c>
      <c r="C11545">
        <v>1</v>
      </c>
      <c r="D11545">
        <v>19.649999999999999</v>
      </c>
      <c r="E11545" s="7" t="s">
        <v>3052</v>
      </c>
      <c r="F11545" t="s">
        <v>3053</v>
      </c>
      <c r="G11545">
        <f>IF(Entradas_y_Salidas_1[[#This Row],[Tipo]]="Salidas",Entradas_y_Salidas_1[[#This Row],[IMPORTE]],0)</f>
        <v>0</v>
      </c>
      <c r="H11545">
        <f>IF(Entradas_y_Salidas_1[[#This Row],[Tipo]]="Entradas",Entradas_y_Salidas_1[[#This Row],[IMPORTE]],0)</f>
        <v>19.649999999999999</v>
      </c>
    </row>
    <row r="11546" spans="1:8" x14ac:dyDescent="0.35">
      <c r="A11546" s="1">
        <v>44896</v>
      </c>
      <c r="B11546">
        <v>282850049</v>
      </c>
      <c r="C11546">
        <v>1</v>
      </c>
      <c r="D11546">
        <v>316443.2</v>
      </c>
      <c r="E11546" s="7" t="s">
        <v>3054</v>
      </c>
      <c r="F11546" t="s">
        <v>3053</v>
      </c>
      <c r="G11546">
        <f>IF(Entradas_y_Salidas_1[[#This Row],[Tipo]]="Salidas",Entradas_y_Salidas_1[[#This Row],[IMPORTE]],0)</f>
        <v>0</v>
      </c>
      <c r="H11546">
        <f>IF(Entradas_y_Salidas_1[[#This Row],[Tipo]]="Entradas",Entradas_y_Salidas_1[[#This Row],[IMPORTE]],0)</f>
        <v>316443.2</v>
      </c>
    </row>
    <row r="11547" spans="1:8" x14ac:dyDescent="0.35">
      <c r="A11547" s="1">
        <v>44927</v>
      </c>
      <c r="B11547">
        <v>282850049</v>
      </c>
      <c r="C11547">
        <v>1</v>
      </c>
      <c r="D11547">
        <v>306521.46999999997</v>
      </c>
      <c r="E11547" s="7" t="s">
        <v>3054</v>
      </c>
      <c r="F11547" t="s">
        <v>3053</v>
      </c>
      <c r="G11547">
        <f>IF(Entradas_y_Salidas_1[[#This Row],[Tipo]]="Salidas",Entradas_y_Salidas_1[[#This Row],[IMPORTE]],0)</f>
        <v>0</v>
      </c>
      <c r="H11547">
        <f>IF(Entradas_y_Salidas_1[[#This Row],[Tipo]]="Entradas",Entradas_y_Salidas_1[[#This Row],[IMPORTE]],0)</f>
        <v>306521.46999999997</v>
      </c>
    </row>
    <row r="11548" spans="1:8" x14ac:dyDescent="0.35">
      <c r="A11548" s="1">
        <v>44958</v>
      </c>
      <c r="B11548">
        <v>282850049</v>
      </c>
      <c r="C11548">
        <v>1</v>
      </c>
      <c r="D11548">
        <v>18.41</v>
      </c>
      <c r="E11548" s="7" t="s">
        <v>3052</v>
      </c>
      <c r="F11548" t="s">
        <v>3053</v>
      </c>
      <c r="G11548">
        <f>IF(Entradas_y_Salidas_1[[#This Row],[Tipo]]="Salidas",Entradas_y_Salidas_1[[#This Row],[IMPORTE]],0)</f>
        <v>0</v>
      </c>
      <c r="H11548">
        <f>IF(Entradas_y_Salidas_1[[#This Row],[Tipo]]="Entradas",Entradas_y_Salidas_1[[#This Row],[IMPORTE]],0)</f>
        <v>18.41</v>
      </c>
    </row>
    <row r="11549" spans="1:8" x14ac:dyDescent="0.35">
      <c r="A11549" s="1">
        <v>44958</v>
      </c>
      <c r="B11549">
        <v>282850049</v>
      </c>
      <c r="C11549">
        <v>2</v>
      </c>
      <c r="D11549">
        <v>271880.55</v>
      </c>
      <c r="E11549" s="7" t="s">
        <v>3054</v>
      </c>
      <c r="F11549" t="s">
        <v>3053</v>
      </c>
      <c r="G11549">
        <f>IF(Entradas_y_Salidas_1[[#This Row],[Tipo]]="Salidas",Entradas_y_Salidas_1[[#This Row],[IMPORTE]],0)</f>
        <v>0</v>
      </c>
      <c r="H11549">
        <f>IF(Entradas_y_Salidas_1[[#This Row],[Tipo]]="Entradas",Entradas_y_Salidas_1[[#This Row],[IMPORTE]],0)</f>
        <v>271880.55</v>
      </c>
    </row>
    <row r="11550" spans="1:8" x14ac:dyDescent="0.35">
      <c r="A11550" s="1">
        <v>44896</v>
      </c>
      <c r="B11550">
        <v>284744307</v>
      </c>
      <c r="C11550">
        <v>1</v>
      </c>
      <c r="D11550">
        <v>100</v>
      </c>
      <c r="E11550" s="7" t="s">
        <v>3052</v>
      </c>
      <c r="F11550" t="s">
        <v>3053</v>
      </c>
      <c r="G11550">
        <f>IF(Entradas_y_Salidas_1[[#This Row],[Tipo]]="Salidas",Entradas_y_Salidas_1[[#This Row],[IMPORTE]],0)</f>
        <v>0</v>
      </c>
      <c r="H11550">
        <f>IF(Entradas_y_Salidas_1[[#This Row],[Tipo]]="Entradas",Entradas_y_Salidas_1[[#This Row],[IMPORTE]],0)</f>
        <v>100</v>
      </c>
    </row>
    <row r="11551" spans="1:8" x14ac:dyDescent="0.35">
      <c r="A11551" s="1">
        <v>44652</v>
      </c>
      <c r="B11551">
        <v>284744307</v>
      </c>
      <c r="C11551">
        <v>1</v>
      </c>
      <c r="D11551">
        <v>1</v>
      </c>
      <c r="E11551" s="7" t="s">
        <v>3055</v>
      </c>
      <c r="F11551" t="s">
        <v>3053</v>
      </c>
      <c r="G11551">
        <f>IF(Entradas_y_Salidas_1[[#This Row],[Tipo]]="Salidas",Entradas_y_Salidas_1[[#This Row],[IMPORTE]],0)</f>
        <v>0</v>
      </c>
      <c r="H11551">
        <f>IF(Entradas_y_Salidas_1[[#This Row],[Tipo]]="Entradas",Entradas_y_Salidas_1[[#This Row],[IMPORTE]],0)</f>
        <v>1</v>
      </c>
    </row>
    <row r="11552" spans="1:8" x14ac:dyDescent="0.35">
      <c r="A11552" s="1">
        <v>44621</v>
      </c>
      <c r="B11552">
        <v>285834297</v>
      </c>
      <c r="C11552">
        <v>1</v>
      </c>
      <c r="D11552">
        <v>1589800</v>
      </c>
      <c r="E11552" s="7" t="s">
        <v>3052</v>
      </c>
      <c r="F11552" t="s">
        <v>3053</v>
      </c>
      <c r="G11552">
        <f>IF(Entradas_y_Salidas_1[[#This Row],[Tipo]]="Salidas",Entradas_y_Salidas_1[[#This Row],[IMPORTE]],0)</f>
        <v>0</v>
      </c>
      <c r="H11552">
        <f>IF(Entradas_y_Salidas_1[[#This Row],[Tipo]]="Entradas",Entradas_y_Salidas_1[[#This Row],[IMPORTE]],0)</f>
        <v>1589800</v>
      </c>
    </row>
    <row r="11553" spans="1:8" x14ac:dyDescent="0.35">
      <c r="A11553" s="1">
        <v>44621</v>
      </c>
      <c r="B11553">
        <v>285834297</v>
      </c>
      <c r="C11553">
        <v>5</v>
      </c>
      <c r="D11553">
        <v>78413378.760000005</v>
      </c>
      <c r="E11553" s="7" t="s">
        <v>3054</v>
      </c>
      <c r="F11553" t="s">
        <v>3053</v>
      </c>
      <c r="G11553">
        <f>IF(Entradas_y_Salidas_1[[#This Row],[Tipo]]="Salidas",Entradas_y_Salidas_1[[#This Row],[IMPORTE]],0)</f>
        <v>0</v>
      </c>
      <c r="H11553">
        <f>IF(Entradas_y_Salidas_1[[#This Row],[Tipo]]="Entradas",Entradas_y_Salidas_1[[#This Row],[IMPORTE]],0)</f>
        <v>78413378.760000005</v>
      </c>
    </row>
    <row r="11554" spans="1:8" x14ac:dyDescent="0.35">
      <c r="A11554" s="1">
        <v>44621</v>
      </c>
      <c r="B11554">
        <v>285834297</v>
      </c>
      <c r="C11554">
        <v>4</v>
      </c>
      <c r="D11554">
        <v>150000</v>
      </c>
      <c r="E11554" s="7" t="s">
        <v>3052</v>
      </c>
      <c r="F11554" t="s">
        <v>3053</v>
      </c>
      <c r="G11554">
        <f>IF(Entradas_y_Salidas_1[[#This Row],[Tipo]]="Salidas",Entradas_y_Salidas_1[[#This Row],[IMPORTE]],0)</f>
        <v>0</v>
      </c>
      <c r="H11554">
        <f>IF(Entradas_y_Salidas_1[[#This Row],[Tipo]]="Entradas",Entradas_y_Salidas_1[[#This Row],[IMPORTE]],0)</f>
        <v>150000</v>
      </c>
    </row>
    <row r="11555" spans="1:8" x14ac:dyDescent="0.35">
      <c r="A11555" s="1">
        <v>44652</v>
      </c>
      <c r="B11555">
        <v>285834297</v>
      </c>
      <c r="C11555">
        <v>1</v>
      </c>
      <c r="D11555">
        <v>201605</v>
      </c>
      <c r="E11555" s="7" t="s">
        <v>3052</v>
      </c>
      <c r="F11555" t="s">
        <v>3053</v>
      </c>
      <c r="G11555">
        <f>IF(Entradas_y_Salidas_1[[#This Row],[Tipo]]="Salidas",Entradas_y_Salidas_1[[#This Row],[IMPORTE]],0)</f>
        <v>0</v>
      </c>
      <c r="H11555">
        <f>IF(Entradas_y_Salidas_1[[#This Row],[Tipo]]="Entradas",Entradas_y_Salidas_1[[#This Row],[IMPORTE]],0)</f>
        <v>201605</v>
      </c>
    </row>
    <row r="11556" spans="1:8" x14ac:dyDescent="0.35">
      <c r="A11556" s="1">
        <v>44652</v>
      </c>
      <c r="B11556">
        <v>285834297</v>
      </c>
      <c r="C11556">
        <v>5</v>
      </c>
      <c r="D11556">
        <v>66500265</v>
      </c>
      <c r="E11556" s="7" t="s">
        <v>3054</v>
      </c>
      <c r="F11556" t="s">
        <v>3053</v>
      </c>
      <c r="G11556">
        <f>IF(Entradas_y_Salidas_1[[#This Row],[Tipo]]="Salidas",Entradas_y_Salidas_1[[#This Row],[IMPORTE]],0)</f>
        <v>0</v>
      </c>
      <c r="H11556">
        <f>IF(Entradas_y_Salidas_1[[#This Row],[Tipo]]="Entradas",Entradas_y_Salidas_1[[#This Row],[IMPORTE]],0)</f>
        <v>66500265</v>
      </c>
    </row>
    <row r="11557" spans="1:8" x14ac:dyDescent="0.35">
      <c r="A11557" s="1">
        <v>44652</v>
      </c>
      <c r="B11557">
        <v>285834297</v>
      </c>
      <c r="C11557">
        <v>2</v>
      </c>
      <c r="D11557">
        <v>70000</v>
      </c>
      <c r="E11557" s="7" t="s">
        <v>3052</v>
      </c>
      <c r="F11557" t="s">
        <v>3053</v>
      </c>
      <c r="G11557">
        <f>IF(Entradas_y_Salidas_1[[#This Row],[Tipo]]="Salidas",Entradas_y_Salidas_1[[#This Row],[IMPORTE]],0)</f>
        <v>0</v>
      </c>
      <c r="H11557">
        <f>IF(Entradas_y_Salidas_1[[#This Row],[Tipo]]="Entradas",Entradas_y_Salidas_1[[#This Row],[IMPORTE]],0)</f>
        <v>70000</v>
      </c>
    </row>
    <row r="11558" spans="1:8" x14ac:dyDescent="0.35">
      <c r="A11558" s="1">
        <v>44682</v>
      </c>
      <c r="B11558">
        <v>285834297</v>
      </c>
      <c r="C11558">
        <v>3</v>
      </c>
      <c r="D11558">
        <v>4536069</v>
      </c>
      <c r="E11558" s="7" t="s">
        <v>3052</v>
      </c>
      <c r="F11558" t="s">
        <v>3053</v>
      </c>
      <c r="G11558">
        <f>IF(Entradas_y_Salidas_1[[#This Row],[Tipo]]="Salidas",Entradas_y_Salidas_1[[#This Row],[IMPORTE]],0)</f>
        <v>0</v>
      </c>
      <c r="H11558">
        <f>IF(Entradas_y_Salidas_1[[#This Row],[Tipo]]="Entradas",Entradas_y_Salidas_1[[#This Row],[IMPORTE]],0)</f>
        <v>4536069</v>
      </c>
    </row>
    <row r="11559" spans="1:8" x14ac:dyDescent="0.35">
      <c r="A11559" s="1">
        <v>44682</v>
      </c>
      <c r="B11559">
        <v>285834297</v>
      </c>
      <c r="C11559">
        <v>10</v>
      </c>
      <c r="D11559">
        <v>75640751.370000005</v>
      </c>
      <c r="E11559" s="7" t="s">
        <v>3054</v>
      </c>
      <c r="F11559" t="s">
        <v>3053</v>
      </c>
      <c r="G11559">
        <f>IF(Entradas_y_Salidas_1[[#This Row],[Tipo]]="Salidas",Entradas_y_Salidas_1[[#This Row],[IMPORTE]],0)</f>
        <v>0</v>
      </c>
      <c r="H11559">
        <f>IF(Entradas_y_Salidas_1[[#This Row],[Tipo]]="Entradas",Entradas_y_Salidas_1[[#This Row],[IMPORTE]],0)</f>
        <v>75640751.370000005</v>
      </c>
    </row>
    <row r="11560" spans="1:8" x14ac:dyDescent="0.35">
      <c r="A11560" s="1">
        <v>44682</v>
      </c>
      <c r="B11560">
        <v>285834297</v>
      </c>
      <c r="C11560">
        <v>6</v>
      </c>
      <c r="D11560">
        <v>250000</v>
      </c>
      <c r="E11560" s="7" t="s">
        <v>3052</v>
      </c>
      <c r="F11560" t="s">
        <v>3053</v>
      </c>
      <c r="G11560">
        <f>IF(Entradas_y_Salidas_1[[#This Row],[Tipo]]="Salidas",Entradas_y_Salidas_1[[#This Row],[IMPORTE]],0)</f>
        <v>0</v>
      </c>
      <c r="H11560">
        <f>IF(Entradas_y_Salidas_1[[#This Row],[Tipo]]="Entradas",Entradas_y_Salidas_1[[#This Row],[IMPORTE]],0)</f>
        <v>250000</v>
      </c>
    </row>
    <row r="11561" spans="1:8" x14ac:dyDescent="0.35">
      <c r="A11561" s="1">
        <v>44713</v>
      </c>
      <c r="B11561">
        <v>285834297</v>
      </c>
      <c r="C11561">
        <v>2</v>
      </c>
      <c r="D11561">
        <v>13612597</v>
      </c>
      <c r="E11561" s="7" t="s">
        <v>3052</v>
      </c>
      <c r="F11561" t="s">
        <v>3053</v>
      </c>
      <c r="G11561">
        <f>IF(Entradas_y_Salidas_1[[#This Row],[Tipo]]="Salidas",Entradas_y_Salidas_1[[#This Row],[IMPORTE]],0)</f>
        <v>0</v>
      </c>
      <c r="H11561">
        <f>IF(Entradas_y_Salidas_1[[#This Row],[Tipo]]="Entradas",Entradas_y_Salidas_1[[#This Row],[IMPORTE]],0)</f>
        <v>13612597</v>
      </c>
    </row>
    <row r="11562" spans="1:8" x14ac:dyDescent="0.35">
      <c r="A11562" s="1">
        <v>44713</v>
      </c>
      <c r="B11562">
        <v>285834297</v>
      </c>
      <c r="C11562">
        <v>2</v>
      </c>
      <c r="D11562">
        <v>361693.83</v>
      </c>
      <c r="E11562" s="7" t="s">
        <v>3057</v>
      </c>
      <c r="F11562" t="s">
        <v>3053</v>
      </c>
      <c r="G11562">
        <f>IF(Entradas_y_Salidas_1[[#This Row],[Tipo]]="Salidas",Entradas_y_Salidas_1[[#This Row],[IMPORTE]],0)</f>
        <v>0</v>
      </c>
      <c r="H11562">
        <f>IF(Entradas_y_Salidas_1[[#This Row],[Tipo]]="Entradas",Entradas_y_Salidas_1[[#This Row],[IMPORTE]],0)</f>
        <v>361693.83</v>
      </c>
    </row>
    <row r="11563" spans="1:8" x14ac:dyDescent="0.35">
      <c r="A11563" s="1">
        <v>44713</v>
      </c>
      <c r="B11563">
        <v>285834297</v>
      </c>
      <c r="C11563">
        <v>10</v>
      </c>
      <c r="D11563">
        <v>92500091.140000001</v>
      </c>
      <c r="E11563" s="7" t="s">
        <v>3054</v>
      </c>
      <c r="F11563" t="s">
        <v>3053</v>
      </c>
      <c r="G11563">
        <f>IF(Entradas_y_Salidas_1[[#This Row],[Tipo]]="Salidas",Entradas_y_Salidas_1[[#This Row],[IMPORTE]],0)</f>
        <v>0</v>
      </c>
      <c r="H11563">
        <f>IF(Entradas_y_Salidas_1[[#This Row],[Tipo]]="Entradas",Entradas_y_Salidas_1[[#This Row],[IMPORTE]],0)</f>
        <v>92500091.140000001</v>
      </c>
    </row>
    <row r="11564" spans="1:8" x14ac:dyDescent="0.35">
      <c r="A11564" s="1">
        <v>44713</v>
      </c>
      <c r="B11564">
        <v>285834297</v>
      </c>
      <c r="C11564">
        <v>4</v>
      </c>
      <c r="D11564">
        <v>140000</v>
      </c>
      <c r="E11564" s="7" t="s">
        <v>3052</v>
      </c>
      <c r="F11564" t="s">
        <v>3053</v>
      </c>
      <c r="G11564">
        <f>IF(Entradas_y_Salidas_1[[#This Row],[Tipo]]="Salidas",Entradas_y_Salidas_1[[#This Row],[IMPORTE]],0)</f>
        <v>0</v>
      </c>
      <c r="H11564">
        <f>IF(Entradas_y_Salidas_1[[#This Row],[Tipo]]="Entradas",Entradas_y_Salidas_1[[#This Row],[IMPORTE]],0)</f>
        <v>140000</v>
      </c>
    </row>
    <row r="11565" spans="1:8" x14ac:dyDescent="0.35">
      <c r="A11565" s="1">
        <v>44743</v>
      </c>
      <c r="B11565">
        <v>285834297</v>
      </c>
      <c r="C11565">
        <v>1</v>
      </c>
      <c r="D11565">
        <v>8985447</v>
      </c>
      <c r="E11565" s="7" t="s">
        <v>3052</v>
      </c>
      <c r="F11565" t="s">
        <v>3053</v>
      </c>
      <c r="G11565">
        <f>IF(Entradas_y_Salidas_1[[#This Row],[Tipo]]="Salidas",Entradas_y_Salidas_1[[#This Row],[IMPORTE]],0)</f>
        <v>0</v>
      </c>
      <c r="H11565">
        <f>IF(Entradas_y_Salidas_1[[#This Row],[Tipo]]="Entradas",Entradas_y_Salidas_1[[#This Row],[IMPORTE]],0)</f>
        <v>8985447</v>
      </c>
    </row>
    <row r="11566" spans="1:8" x14ac:dyDescent="0.35">
      <c r="A11566" s="1">
        <v>44743</v>
      </c>
      <c r="B11566">
        <v>285834297</v>
      </c>
      <c r="C11566">
        <v>1</v>
      </c>
      <c r="D11566">
        <v>61464.19</v>
      </c>
      <c r="E11566" s="7" t="s">
        <v>3057</v>
      </c>
      <c r="F11566" t="s">
        <v>3053</v>
      </c>
      <c r="G11566">
        <f>IF(Entradas_y_Salidas_1[[#This Row],[Tipo]]="Salidas",Entradas_y_Salidas_1[[#This Row],[IMPORTE]],0)</f>
        <v>0</v>
      </c>
      <c r="H11566">
        <f>IF(Entradas_y_Salidas_1[[#This Row],[Tipo]]="Entradas",Entradas_y_Salidas_1[[#This Row],[IMPORTE]],0)</f>
        <v>61464.19</v>
      </c>
    </row>
    <row r="11567" spans="1:8" x14ac:dyDescent="0.35">
      <c r="A11567" s="1">
        <v>44743</v>
      </c>
      <c r="B11567">
        <v>285834297</v>
      </c>
      <c r="C11567">
        <v>8</v>
      </c>
      <c r="D11567">
        <v>94277537.200000003</v>
      </c>
      <c r="E11567" s="7" t="s">
        <v>3054</v>
      </c>
      <c r="F11567" t="s">
        <v>3053</v>
      </c>
      <c r="G11567">
        <f>IF(Entradas_y_Salidas_1[[#This Row],[Tipo]]="Salidas",Entradas_y_Salidas_1[[#This Row],[IMPORTE]],0)</f>
        <v>0</v>
      </c>
      <c r="H11567">
        <f>IF(Entradas_y_Salidas_1[[#This Row],[Tipo]]="Entradas",Entradas_y_Salidas_1[[#This Row],[IMPORTE]],0)</f>
        <v>94277537.200000003</v>
      </c>
    </row>
    <row r="11568" spans="1:8" x14ac:dyDescent="0.35">
      <c r="A11568" s="1">
        <v>44743</v>
      </c>
      <c r="B11568">
        <v>285834297</v>
      </c>
      <c r="C11568">
        <v>3</v>
      </c>
      <c r="D11568">
        <v>80000</v>
      </c>
      <c r="E11568" s="7" t="s">
        <v>3052</v>
      </c>
      <c r="F11568" t="s">
        <v>3053</v>
      </c>
      <c r="G11568">
        <f>IF(Entradas_y_Salidas_1[[#This Row],[Tipo]]="Salidas",Entradas_y_Salidas_1[[#This Row],[IMPORTE]],0)</f>
        <v>0</v>
      </c>
      <c r="H11568">
        <f>IF(Entradas_y_Salidas_1[[#This Row],[Tipo]]="Entradas",Entradas_y_Salidas_1[[#This Row],[IMPORTE]],0)</f>
        <v>80000</v>
      </c>
    </row>
    <row r="11569" spans="1:8" x14ac:dyDescent="0.35">
      <c r="A11569" s="1">
        <v>44774</v>
      </c>
      <c r="B11569">
        <v>285834297</v>
      </c>
      <c r="C11569">
        <v>1</v>
      </c>
      <c r="D11569">
        <v>28767.63</v>
      </c>
      <c r="E11569" s="7" t="s">
        <v>3052</v>
      </c>
      <c r="F11569" t="s">
        <v>3053</v>
      </c>
      <c r="G11569">
        <f>IF(Entradas_y_Salidas_1[[#This Row],[Tipo]]="Salidas",Entradas_y_Salidas_1[[#This Row],[IMPORTE]],0)</f>
        <v>0</v>
      </c>
      <c r="H11569">
        <f>IF(Entradas_y_Salidas_1[[#This Row],[Tipo]]="Entradas",Entradas_y_Salidas_1[[#This Row],[IMPORTE]],0)</f>
        <v>28767.63</v>
      </c>
    </row>
    <row r="11570" spans="1:8" x14ac:dyDescent="0.35">
      <c r="A11570" s="1">
        <v>44774</v>
      </c>
      <c r="B11570">
        <v>285834297</v>
      </c>
      <c r="C11570">
        <v>5</v>
      </c>
      <c r="D11570">
        <v>67170000.480000004</v>
      </c>
      <c r="E11570" s="7" t="s">
        <v>3054</v>
      </c>
      <c r="F11570" t="s">
        <v>3053</v>
      </c>
      <c r="G11570">
        <f>IF(Entradas_y_Salidas_1[[#This Row],[Tipo]]="Salidas",Entradas_y_Salidas_1[[#This Row],[IMPORTE]],0)</f>
        <v>0</v>
      </c>
      <c r="H11570">
        <f>IF(Entradas_y_Salidas_1[[#This Row],[Tipo]]="Entradas",Entradas_y_Salidas_1[[#This Row],[IMPORTE]],0)</f>
        <v>67170000.480000004</v>
      </c>
    </row>
    <row r="11571" spans="1:8" x14ac:dyDescent="0.35">
      <c r="A11571" s="1">
        <v>44774</v>
      </c>
      <c r="B11571">
        <v>285834297</v>
      </c>
      <c r="C11571">
        <v>4</v>
      </c>
      <c r="D11571">
        <v>190000</v>
      </c>
      <c r="E11571" s="7" t="s">
        <v>3052</v>
      </c>
      <c r="F11571" t="s">
        <v>3053</v>
      </c>
      <c r="G11571">
        <f>IF(Entradas_y_Salidas_1[[#This Row],[Tipo]]="Salidas",Entradas_y_Salidas_1[[#This Row],[IMPORTE]],0)</f>
        <v>0</v>
      </c>
      <c r="H11571">
        <f>IF(Entradas_y_Salidas_1[[#This Row],[Tipo]]="Entradas",Entradas_y_Salidas_1[[#This Row],[IMPORTE]],0)</f>
        <v>190000</v>
      </c>
    </row>
    <row r="11572" spans="1:8" x14ac:dyDescent="0.35">
      <c r="A11572" s="1">
        <v>44805</v>
      </c>
      <c r="B11572">
        <v>285834297</v>
      </c>
      <c r="C11572">
        <v>10</v>
      </c>
      <c r="D11572">
        <v>68676762.980000004</v>
      </c>
      <c r="E11572" s="7" t="s">
        <v>3054</v>
      </c>
      <c r="F11572" t="s">
        <v>3053</v>
      </c>
      <c r="G11572">
        <f>IF(Entradas_y_Salidas_1[[#This Row],[Tipo]]="Salidas",Entradas_y_Salidas_1[[#This Row],[IMPORTE]],0)</f>
        <v>0</v>
      </c>
      <c r="H11572">
        <f>IF(Entradas_y_Salidas_1[[#This Row],[Tipo]]="Entradas",Entradas_y_Salidas_1[[#This Row],[IMPORTE]],0)</f>
        <v>68676762.980000004</v>
      </c>
    </row>
    <row r="11573" spans="1:8" x14ac:dyDescent="0.35">
      <c r="A11573" s="1">
        <v>44805</v>
      </c>
      <c r="B11573">
        <v>285834297</v>
      </c>
      <c r="C11573">
        <v>4</v>
      </c>
      <c r="D11573">
        <v>180000</v>
      </c>
      <c r="E11573" s="7" t="s">
        <v>3052</v>
      </c>
      <c r="F11573" t="s">
        <v>3053</v>
      </c>
      <c r="G11573">
        <f>IF(Entradas_y_Salidas_1[[#This Row],[Tipo]]="Salidas",Entradas_y_Salidas_1[[#This Row],[IMPORTE]],0)</f>
        <v>0</v>
      </c>
      <c r="H11573">
        <f>IF(Entradas_y_Salidas_1[[#This Row],[Tipo]]="Entradas",Entradas_y_Salidas_1[[#This Row],[IMPORTE]],0)</f>
        <v>180000</v>
      </c>
    </row>
    <row r="11574" spans="1:8" x14ac:dyDescent="0.35">
      <c r="A11574" s="1">
        <v>44835</v>
      </c>
      <c r="B11574">
        <v>285834297</v>
      </c>
      <c r="C11574">
        <v>1</v>
      </c>
      <c r="D11574">
        <v>192658.63</v>
      </c>
      <c r="E11574" s="7" t="s">
        <v>3052</v>
      </c>
      <c r="F11574" t="s">
        <v>3053</v>
      </c>
      <c r="G11574">
        <f>IF(Entradas_y_Salidas_1[[#This Row],[Tipo]]="Salidas",Entradas_y_Salidas_1[[#This Row],[IMPORTE]],0)</f>
        <v>0</v>
      </c>
      <c r="H11574">
        <f>IF(Entradas_y_Salidas_1[[#This Row],[Tipo]]="Entradas",Entradas_y_Salidas_1[[#This Row],[IMPORTE]],0)</f>
        <v>192658.63</v>
      </c>
    </row>
    <row r="11575" spans="1:8" x14ac:dyDescent="0.35">
      <c r="A11575" s="1">
        <v>44835</v>
      </c>
      <c r="B11575">
        <v>285834297</v>
      </c>
      <c r="C11575">
        <v>6</v>
      </c>
      <c r="D11575">
        <v>73510190.280000001</v>
      </c>
      <c r="E11575" s="7" t="s">
        <v>3054</v>
      </c>
      <c r="F11575" t="s">
        <v>3053</v>
      </c>
      <c r="G11575">
        <f>IF(Entradas_y_Salidas_1[[#This Row],[Tipo]]="Salidas",Entradas_y_Salidas_1[[#This Row],[IMPORTE]],0)</f>
        <v>0</v>
      </c>
      <c r="H11575">
        <f>IF(Entradas_y_Salidas_1[[#This Row],[Tipo]]="Entradas",Entradas_y_Salidas_1[[#This Row],[IMPORTE]],0)</f>
        <v>73510190.280000001</v>
      </c>
    </row>
    <row r="11576" spans="1:8" x14ac:dyDescent="0.35">
      <c r="A11576" s="1">
        <v>44835</v>
      </c>
      <c r="B11576">
        <v>285834297</v>
      </c>
      <c r="C11576">
        <v>2</v>
      </c>
      <c r="D11576">
        <v>130000</v>
      </c>
      <c r="E11576" s="7" t="s">
        <v>3052</v>
      </c>
      <c r="F11576" t="s">
        <v>3053</v>
      </c>
      <c r="G11576">
        <f>IF(Entradas_y_Salidas_1[[#This Row],[Tipo]]="Salidas",Entradas_y_Salidas_1[[#This Row],[IMPORTE]],0)</f>
        <v>0</v>
      </c>
      <c r="H11576">
        <f>IF(Entradas_y_Salidas_1[[#This Row],[Tipo]]="Entradas",Entradas_y_Salidas_1[[#This Row],[IMPORTE]],0)</f>
        <v>130000</v>
      </c>
    </row>
    <row r="11577" spans="1:8" x14ac:dyDescent="0.35">
      <c r="A11577" s="1">
        <v>44866</v>
      </c>
      <c r="B11577">
        <v>285834297</v>
      </c>
      <c r="C11577">
        <v>1</v>
      </c>
      <c r="D11577">
        <v>2501813.0099999998</v>
      </c>
      <c r="E11577" s="7" t="s">
        <v>3052</v>
      </c>
      <c r="F11577" t="s">
        <v>3053</v>
      </c>
      <c r="G11577">
        <f>IF(Entradas_y_Salidas_1[[#This Row],[Tipo]]="Salidas",Entradas_y_Salidas_1[[#This Row],[IMPORTE]],0)</f>
        <v>0</v>
      </c>
      <c r="H11577">
        <f>IF(Entradas_y_Salidas_1[[#This Row],[Tipo]]="Entradas",Entradas_y_Salidas_1[[#This Row],[IMPORTE]],0)</f>
        <v>2501813.0099999998</v>
      </c>
    </row>
    <row r="11578" spans="1:8" x14ac:dyDescent="0.35">
      <c r="A11578" s="1">
        <v>44866</v>
      </c>
      <c r="B11578">
        <v>285834297</v>
      </c>
      <c r="C11578">
        <v>1</v>
      </c>
      <c r="D11578">
        <v>26546.68</v>
      </c>
      <c r="E11578" s="7" t="s">
        <v>3057</v>
      </c>
      <c r="F11578" t="s">
        <v>3053</v>
      </c>
      <c r="G11578">
        <f>IF(Entradas_y_Salidas_1[[#This Row],[Tipo]]="Salidas",Entradas_y_Salidas_1[[#This Row],[IMPORTE]],0)</f>
        <v>0</v>
      </c>
      <c r="H11578">
        <f>IF(Entradas_y_Salidas_1[[#This Row],[Tipo]]="Entradas",Entradas_y_Salidas_1[[#This Row],[IMPORTE]],0)</f>
        <v>26546.68</v>
      </c>
    </row>
    <row r="11579" spans="1:8" x14ac:dyDescent="0.35">
      <c r="A11579" s="1">
        <v>44866</v>
      </c>
      <c r="B11579">
        <v>285834297</v>
      </c>
      <c r="C11579">
        <v>7</v>
      </c>
      <c r="D11579">
        <v>86248868.670000002</v>
      </c>
      <c r="E11579" s="7" t="s">
        <v>3054</v>
      </c>
      <c r="F11579" t="s">
        <v>3053</v>
      </c>
      <c r="G11579">
        <f>IF(Entradas_y_Salidas_1[[#This Row],[Tipo]]="Salidas",Entradas_y_Salidas_1[[#This Row],[IMPORTE]],0)</f>
        <v>0</v>
      </c>
      <c r="H11579">
        <f>IF(Entradas_y_Salidas_1[[#This Row],[Tipo]]="Entradas",Entradas_y_Salidas_1[[#This Row],[IMPORTE]],0)</f>
        <v>86248868.670000002</v>
      </c>
    </row>
    <row r="11580" spans="1:8" x14ac:dyDescent="0.35">
      <c r="A11580" s="1">
        <v>44866</v>
      </c>
      <c r="B11580">
        <v>285834297</v>
      </c>
      <c r="C11580">
        <v>5</v>
      </c>
      <c r="D11580">
        <v>600000</v>
      </c>
      <c r="E11580" s="7" t="s">
        <v>3052</v>
      </c>
      <c r="F11580" t="s">
        <v>3053</v>
      </c>
      <c r="G11580">
        <f>IF(Entradas_y_Salidas_1[[#This Row],[Tipo]]="Salidas",Entradas_y_Salidas_1[[#This Row],[IMPORTE]],0)</f>
        <v>0</v>
      </c>
      <c r="H11580">
        <f>IF(Entradas_y_Salidas_1[[#This Row],[Tipo]]="Entradas",Entradas_y_Salidas_1[[#This Row],[IMPORTE]],0)</f>
        <v>600000</v>
      </c>
    </row>
    <row r="11581" spans="1:8" x14ac:dyDescent="0.35">
      <c r="A11581" s="1">
        <v>44896</v>
      </c>
      <c r="B11581">
        <v>285834297</v>
      </c>
      <c r="C11581">
        <v>6</v>
      </c>
      <c r="D11581">
        <v>73031123.680000007</v>
      </c>
      <c r="E11581" s="7" t="s">
        <v>3054</v>
      </c>
      <c r="F11581" t="s">
        <v>3053</v>
      </c>
      <c r="G11581">
        <f>IF(Entradas_y_Salidas_1[[#This Row],[Tipo]]="Salidas",Entradas_y_Salidas_1[[#This Row],[IMPORTE]],0)</f>
        <v>0</v>
      </c>
      <c r="H11581">
        <f>IF(Entradas_y_Salidas_1[[#This Row],[Tipo]]="Entradas",Entradas_y_Salidas_1[[#This Row],[IMPORTE]],0)</f>
        <v>73031123.680000007</v>
      </c>
    </row>
    <row r="11582" spans="1:8" x14ac:dyDescent="0.35">
      <c r="A11582" s="1">
        <v>44896</v>
      </c>
      <c r="B11582">
        <v>285834297</v>
      </c>
      <c r="C11582">
        <v>4</v>
      </c>
      <c r="D11582">
        <v>360000</v>
      </c>
      <c r="E11582" s="7" t="s">
        <v>3052</v>
      </c>
      <c r="F11582" t="s">
        <v>3053</v>
      </c>
      <c r="G11582">
        <f>IF(Entradas_y_Salidas_1[[#This Row],[Tipo]]="Salidas",Entradas_y_Salidas_1[[#This Row],[IMPORTE]],0)</f>
        <v>0</v>
      </c>
      <c r="H11582">
        <f>IF(Entradas_y_Salidas_1[[#This Row],[Tipo]]="Entradas",Entradas_y_Salidas_1[[#This Row],[IMPORTE]],0)</f>
        <v>360000</v>
      </c>
    </row>
    <row r="11583" spans="1:8" x14ac:dyDescent="0.35">
      <c r="A11583" s="1">
        <v>44927</v>
      </c>
      <c r="B11583">
        <v>285834297</v>
      </c>
      <c r="C11583">
        <v>6</v>
      </c>
      <c r="D11583">
        <v>69432581.579999998</v>
      </c>
      <c r="E11583" s="7" t="s">
        <v>3054</v>
      </c>
      <c r="F11583" t="s">
        <v>3053</v>
      </c>
      <c r="G11583">
        <f>IF(Entradas_y_Salidas_1[[#This Row],[Tipo]]="Salidas",Entradas_y_Salidas_1[[#This Row],[IMPORTE]],0)</f>
        <v>0</v>
      </c>
      <c r="H11583">
        <f>IF(Entradas_y_Salidas_1[[#This Row],[Tipo]]="Entradas",Entradas_y_Salidas_1[[#This Row],[IMPORTE]],0)</f>
        <v>69432581.579999998</v>
      </c>
    </row>
    <row r="11584" spans="1:8" x14ac:dyDescent="0.35">
      <c r="A11584" s="1">
        <v>44958</v>
      </c>
      <c r="B11584">
        <v>285834297</v>
      </c>
      <c r="C11584">
        <v>4</v>
      </c>
      <c r="D11584">
        <v>81968125.120000005</v>
      </c>
      <c r="E11584" s="7" t="s">
        <v>3054</v>
      </c>
      <c r="F11584" t="s">
        <v>3053</v>
      </c>
      <c r="G11584">
        <f>IF(Entradas_y_Salidas_1[[#This Row],[Tipo]]="Salidas",Entradas_y_Salidas_1[[#This Row],[IMPORTE]],0)</f>
        <v>0</v>
      </c>
      <c r="H11584">
        <f>IF(Entradas_y_Salidas_1[[#This Row],[Tipo]]="Entradas",Entradas_y_Salidas_1[[#This Row],[IMPORTE]],0)</f>
        <v>81968125.120000005</v>
      </c>
    </row>
    <row r="11585" spans="1:8" x14ac:dyDescent="0.35">
      <c r="A11585" s="1">
        <v>44958</v>
      </c>
      <c r="B11585">
        <v>285834297</v>
      </c>
      <c r="C11585">
        <v>2</v>
      </c>
      <c r="D11585">
        <v>90000</v>
      </c>
      <c r="E11585" s="7" t="s">
        <v>3052</v>
      </c>
      <c r="F11585" t="s">
        <v>3053</v>
      </c>
      <c r="G11585">
        <f>IF(Entradas_y_Salidas_1[[#This Row],[Tipo]]="Salidas",Entradas_y_Salidas_1[[#This Row],[IMPORTE]],0)</f>
        <v>0</v>
      </c>
      <c r="H11585">
        <f>IF(Entradas_y_Salidas_1[[#This Row],[Tipo]]="Entradas",Entradas_y_Salidas_1[[#This Row],[IMPORTE]],0)</f>
        <v>90000</v>
      </c>
    </row>
    <row r="11586" spans="1:8" x14ac:dyDescent="0.35">
      <c r="A11586" s="1">
        <v>44713</v>
      </c>
      <c r="B11586">
        <v>285834297</v>
      </c>
      <c r="C11586">
        <v>2</v>
      </c>
      <c r="D11586">
        <v>198</v>
      </c>
      <c r="E11586" s="7" t="s">
        <v>3055</v>
      </c>
      <c r="F11586" t="s">
        <v>3053</v>
      </c>
      <c r="G11586">
        <f>IF(Entradas_y_Salidas_1[[#This Row],[Tipo]]="Salidas",Entradas_y_Salidas_1[[#This Row],[IMPORTE]],0)</f>
        <v>0</v>
      </c>
      <c r="H11586">
        <f>IF(Entradas_y_Salidas_1[[#This Row],[Tipo]]="Entradas",Entradas_y_Salidas_1[[#This Row],[IMPORTE]],0)</f>
        <v>198</v>
      </c>
    </row>
    <row r="11587" spans="1:8" x14ac:dyDescent="0.35">
      <c r="A11587" s="1">
        <v>44621</v>
      </c>
      <c r="B11587">
        <v>285834297</v>
      </c>
      <c r="C11587">
        <v>5</v>
      </c>
      <c r="D11587">
        <v>88422000</v>
      </c>
      <c r="E11587" s="7" t="s">
        <v>3056</v>
      </c>
      <c r="F11587" t="s">
        <v>3053</v>
      </c>
      <c r="G11587">
        <f>IF(Entradas_y_Salidas_1[[#This Row],[Tipo]]="Salidas",Entradas_y_Salidas_1[[#This Row],[IMPORTE]],0)</f>
        <v>0</v>
      </c>
      <c r="H11587">
        <f>IF(Entradas_y_Salidas_1[[#This Row],[Tipo]]="Entradas",Entradas_y_Salidas_1[[#This Row],[IMPORTE]],0)</f>
        <v>88422000</v>
      </c>
    </row>
    <row r="11588" spans="1:8" x14ac:dyDescent="0.35">
      <c r="A11588" s="1">
        <v>44652</v>
      </c>
      <c r="B11588">
        <v>285834297</v>
      </c>
      <c r="C11588">
        <v>3</v>
      </c>
      <c r="D11588">
        <v>124652000</v>
      </c>
      <c r="E11588" s="7" t="s">
        <v>3056</v>
      </c>
      <c r="F11588" t="s">
        <v>3053</v>
      </c>
      <c r="G11588">
        <f>IF(Entradas_y_Salidas_1[[#This Row],[Tipo]]="Salidas",Entradas_y_Salidas_1[[#This Row],[IMPORTE]],0)</f>
        <v>0</v>
      </c>
      <c r="H11588">
        <f>IF(Entradas_y_Salidas_1[[#This Row],[Tipo]]="Entradas",Entradas_y_Salidas_1[[#This Row],[IMPORTE]],0)</f>
        <v>124652000</v>
      </c>
    </row>
    <row r="11589" spans="1:8" x14ac:dyDescent="0.35">
      <c r="A11589" s="1">
        <v>44682</v>
      </c>
      <c r="B11589">
        <v>285834297</v>
      </c>
      <c r="C11589">
        <v>3</v>
      </c>
      <c r="D11589">
        <v>151456000</v>
      </c>
      <c r="E11589" s="7" t="s">
        <v>3056</v>
      </c>
      <c r="F11589" t="s">
        <v>3053</v>
      </c>
      <c r="G11589">
        <f>IF(Entradas_y_Salidas_1[[#This Row],[Tipo]]="Salidas",Entradas_y_Salidas_1[[#This Row],[IMPORTE]],0)</f>
        <v>0</v>
      </c>
      <c r="H11589">
        <f>IF(Entradas_y_Salidas_1[[#This Row],[Tipo]]="Entradas",Entradas_y_Salidas_1[[#This Row],[IMPORTE]],0)</f>
        <v>151456000</v>
      </c>
    </row>
    <row r="11590" spans="1:8" x14ac:dyDescent="0.35">
      <c r="A11590" s="1">
        <v>44713</v>
      </c>
      <c r="B11590">
        <v>285834297</v>
      </c>
      <c r="C11590">
        <v>4</v>
      </c>
      <c r="D11590">
        <v>366710000</v>
      </c>
      <c r="E11590" s="7" t="s">
        <v>3056</v>
      </c>
      <c r="F11590" t="s">
        <v>3053</v>
      </c>
      <c r="G11590">
        <f>IF(Entradas_y_Salidas_1[[#This Row],[Tipo]]="Salidas",Entradas_y_Salidas_1[[#This Row],[IMPORTE]],0)</f>
        <v>0</v>
      </c>
      <c r="H11590">
        <f>IF(Entradas_y_Salidas_1[[#This Row],[Tipo]]="Entradas",Entradas_y_Salidas_1[[#This Row],[IMPORTE]],0)</f>
        <v>366710000</v>
      </c>
    </row>
    <row r="11591" spans="1:8" x14ac:dyDescent="0.35">
      <c r="A11591" s="1">
        <v>44743</v>
      </c>
      <c r="B11591">
        <v>285834297</v>
      </c>
      <c r="C11591">
        <v>5</v>
      </c>
      <c r="D11591">
        <v>135502000.18399999</v>
      </c>
      <c r="E11591" s="7" t="s">
        <v>3056</v>
      </c>
      <c r="F11591" t="s">
        <v>3053</v>
      </c>
      <c r="G11591">
        <f>IF(Entradas_y_Salidas_1[[#This Row],[Tipo]]="Salidas",Entradas_y_Salidas_1[[#This Row],[IMPORTE]],0)</f>
        <v>0</v>
      </c>
      <c r="H11591">
        <f>IF(Entradas_y_Salidas_1[[#This Row],[Tipo]]="Entradas",Entradas_y_Salidas_1[[#This Row],[IMPORTE]],0)</f>
        <v>135502000.18399999</v>
      </c>
    </row>
    <row r="11592" spans="1:8" x14ac:dyDescent="0.35">
      <c r="A11592" s="1">
        <v>44774</v>
      </c>
      <c r="B11592">
        <v>285834297</v>
      </c>
      <c r="C11592">
        <v>3</v>
      </c>
      <c r="D11592">
        <v>208563000</v>
      </c>
      <c r="E11592" s="7" t="s">
        <v>3056</v>
      </c>
      <c r="F11592" t="s">
        <v>3053</v>
      </c>
      <c r="G11592">
        <f>IF(Entradas_y_Salidas_1[[#This Row],[Tipo]]="Salidas",Entradas_y_Salidas_1[[#This Row],[IMPORTE]],0)</f>
        <v>0</v>
      </c>
      <c r="H11592">
        <f>IF(Entradas_y_Salidas_1[[#This Row],[Tipo]]="Entradas",Entradas_y_Salidas_1[[#This Row],[IMPORTE]],0)</f>
        <v>208563000</v>
      </c>
    </row>
    <row r="11593" spans="1:8" x14ac:dyDescent="0.35">
      <c r="A11593" s="1">
        <v>44805</v>
      </c>
      <c r="B11593">
        <v>285834297</v>
      </c>
      <c r="C11593">
        <v>6</v>
      </c>
      <c r="D11593">
        <v>187166874.59999999</v>
      </c>
      <c r="E11593" s="7" t="s">
        <v>3056</v>
      </c>
      <c r="F11593" t="s">
        <v>3053</v>
      </c>
      <c r="G11593">
        <f>IF(Entradas_y_Salidas_1[[#This Row],[Tipo]]="Salidas",Entradas_y_Salidas_1[[#This Row],[IMPORTE]],0)</f>
        <v>0</v>
      </c>
      <c r="H11593">
        <f>IF(Entradas_y_Salidas_1[[#This Row],[Tipo]]="Entradas",Entradas_y_Salidas_1[[#This Row],[IMPORTE]],0)</f>
        <v>187166874.59999999</v>
      </c>
    </row>
    <row r="11594" spans="1:8" x14ac:dyDescent="0.35">
      <c r="A11594" s="1">
        <v>44835</v>
      </c>
      <c r="B11594">
        <v>285834297</v>
      </c>
      <c r="C11594">
        <v>8</v>
      </c>
      <c r="D11594">
        <v>167513372.63999999</v>
      </c>
      <c r="E11594" s="7" t="s">
        <v>3056</v>
      </c>
      <c r="F11594" t="s">
        <v>3053</v>
      </c>
      <c r="G11594">
        <f>IF(Entradas_y_Salidas_1[[#This Row],[Tipo]]="Salidas",Entradas_y_Salidas_1[[#This Row],[IMPORTE]],0)</f>
        <v>0</v>
      </c>
      <c r="H11594">
        <f>IF(Entradas_y_Salidas_1[[#This Row],[Tipo]]="Entradas",Entradas_y_Salidas_1[[#This Row],[IMPORTE]],0)</f>
        <v>167513372.63999999</v>
      </c>
    </row>
    <row r="11595" spans="1:8" x14ac:dyDescent="0.35">
      <c r="A11595" s="1">
        <v>44866</v>
      </c>
      <c r="B11595">
        <v>285834297</v>
      </c>
      <c r="C11595">
        <v>9</v>
      </c>
      <c r="D11595">
        <v>292177236.25</v>
      </c>
      <c r="E11595" s="7" t="s">
        <v>3056</v>
      </c>
      <c r="F11595" t="s">
        <v>3053</v>
      </c>
      <c r="G11595">
        <f>IF(Entradas_y_Salidas_1[[#This Row],[Tipo]]="Salidas",Entradas_y_Salidas_1[[#This Row],[IMPORTE]],0)</f>
        <v>0</v>
      </c>
      <c r="H11595">
        <f>IF(Entradas_y_Salidas_1[[#This Row],[Tipo]]="Entradas",Entradas_y_Salidas_1[[#This Row],[IMPORTE]],0)</f>
        <v>292177236.25</v>
      </c>
    </row>
    <row r="11596" spans="1:8" x14ac:dyDescent="0.35">
      <c r="A11596" s="1">
        <v>44896</v>
      </c>
      <c r="B11596">
        <v>285834297</v>
      </c>
      <c r="C11596">
        <v>8</v>
      </c>
      <c r="D11596">
        <v>278805658.60000002</v>
      </c>
      <c r="E11596" s="7" t="s">
        <v>3056</v>
      </c>
      <c r="F11596" t="s">
        <v>3053</v>
      </c>
      <c r="G11596">
        <f>IF(Entradas_y_Salidas_1[[#This Row],[Tipo]]="Salidas",Entradas_y_Salidas_1[[#This Row],[IMPORTE]],0)</f>
        <v>0</v>
      </c>
      <c r="H11596">
        <f>IF(Entradas_y_Salidas_1[[#This Row],[Tipo]]="Entradas",Entradas_y_Salidas_1[[#This Row],[IMPORTE]],0)</f>
        <v>278805658.60000002</v>
      </c>
    </row>
    <row r="11597" spans="1:8" x14ac:dyDescent="0.35">
      <c r="A11597" s="1">
        <v>44927</v>
      </c>
      <c r="B11597">
        <v>285834297</v>
      </c>
      <c r="C11597">
        <v>8</v>
      </c>
      <c r="D11597">
        <v>345749467.19999999</v>
      </c>
      <c r="E11597" s="7" t="s">
        <v>3056</v>
      </c>
      <c r="F11597" t="s">
        <v>3053</v>
      </c>
      <c r="G11597">
        <f>IF(Entradas_y_Salidas_1[[#This Row],[Tipo]]="Salidas",Entradas_y_Salidas_1[[#This Row],[IMPORTE]],0)</f>
        <v>0</v>
      </c>
      <c r="H11597">
        <f>IF(Entradas_y_Salidas_1[[#This Row],[Tipo]]="Entradas",Entradas_y_Salidas_1[[#This Row],[IMPORTE]],0)</f>
        <v>345749467.19999999</v>
      </c>
    </row>
    <row r="11598" spans="1:8" x14ac:dyDescent="0.35">
      <c r="A11598" s="1">
        <v>44958</v>
      </c>
      <c r="B11598">
        <v>285834297</v>
      </c>
      <c r="C11598">
        <v>8</v>
      </c>
      <c r="D11598">
        <v>364541732.85000002</v>
      </c>
      <c r="E11598" s="7" t="s">
        <v>3056</v>
      </c>
      <c r="F11598" t="s">
        <v>3053</v>
      </c>
      <c r="G11598">
        <f>IF(Entradas_y_Salidas_1[[#This Row],[Tipo]]="Salidas",Entradas_y_Salidas_1[[#This Row],[IMPORTE]],0)</f>
        <v>0</v>
      </c>
      <c r="H11598">
        <f>IF(Entradas_y_Salidas_1[[#This Row],[Tipo]]="Entradas",Entradas_y_Salidas_1[[#This Row],[IMPORTE]],0)</f>
        <v>364541732.85000002</v>
      </c>
    </row>
    <row r="11599" spans="1:8" x14ac:dyDescent="0.35">
      <c r="A11599" s="1">
        <v>44621</v>
      </c>
      <c r="B11599">
        <v>287323174</v>
      </c>
      <c r="C11599">
        <v>20</v>
      </c>
      <c r="D11599">
        <v>469176.08999999991</v>
      </c>
      <c r="E11599" s="7" t="s">
        <v>3052</v>
      </c>
      <c r="F11599" t="s">
        <v>3053</v>
      </c>
      <c r="G11599">
        <f>IF(Entradas_y_Salidas_1[[#This Row],[Tipo]]="Salidas",Entradas_y_Salidas_1[[#This Row],[IMPORTE]],0)</f>
        <v>0</v>
      </c>
      <c r="H11599">
        <f>IF(Entradas_y_Salidas_1[[#This Row],[Tipo]]="Entradas",Entradas_y_Salidas_1[[#This Row],[IMPORTE]],0)</f>
        <v>469176.08999999991</v>
      </c>
    </row>
    <row r="11600" spans="1:8" x14ac:dyDescent="0.35">
      <c r="A11600" s="1">
        <v>44652</v>
      </c>
      <c r="B11600">
        <v>287323174</v>
      </c>
      <c r="C11600">
        <v>19</v>
      </c>
      <c r="D11600">
        <v>669191.53999999992</v>
      </c>
      <c r="E11600" s="7" t="s">
        <v>3052</v>
      </c>
      <c r="F11600" t="s">
        <v>3053</v>
      </c>
      <c r="G11600">
        <f>IF(Entradas_y_Salidas_1[[#This Row],[Tipo]]="Salidas",Entradas_y_Salidas_1[[#This Row],[IMPORTE]],0)</f>
        <v>0</v>
      </c>
      <c r="H11600">
        <f>IF(Entradas_y_Salidas_1[[#This Row],[Tipo]]="Entradas",Entradas_y_Salidas_1[[#This Row],[IMPORTE]],0)</f>
        <v>669191.53999999992</v>
      </c>
    </row>
    <row r="11601" spans="1:8" x14ac:dyDescent="0.35">
      <c r="A11601" s="1">
        <v>44682</v>
      </c>
      <c r="B11601">
        <v>287323174</v>
      </c>
      <c r="C11601">
        <v>12</v>
      </c>
      <c r="D11601">
        <v>456582.77</v>
      </c>
      <c r="E11601" s="7" t="s">
        <v>3052</v>
      </c>
      <c r="F11601" t="s">
        <v>3053</v>
      </c>
      <c r="G11601">
        <f>IF(Entradas_y_Salidas_1[[#This Row],[Tipo]]="Salidas",Entradas_y_Salidas_1[[#This Row],[IMPORTE]],0)</f>
        <v>0</v>
      </c>
      <c r="H11601">
        <f>IF(Entradas_y_Salidas_1[[#This Row],[Tipo]]="Entradas",Entradas_y_Salidas_1[[#This Row],[IMPORTE]],0)</f>
        <v>456582.77</v>
      </c>
    </row>
    <row r="11602" spans="1:8" x14ac:dyDescent="0.35">
      <c r="A11602" s="1">
        <v>44713</v>
      </c>
      <c r="B11602">
        <v>287323174</v>
      </c>
      <c r="C11602">
        <v>9</v>
      </c>
      <c r="D11602">
        <v>195941.83</v>
      </c>
      <c r="E11602" s="7" t="s">
        <v>3052</v>
      </c>
      <c r="F11602" t="s">
        <v>3053</v>
      </c>
      <c r="G11602">
        <f>IF(Entradas_y_Salidas_1[[#This Row],[Tipo]]="Salidas",Entradas_y_Salidas_1[[#This Row],[IMPORTE]],0)</f>
        <v>0</v>
      </c>
      <c r="H11602">
        <f>IF(Entradas_y_Salidas_1[[#This Row],[Tipo]]="Entradas",Entradas_y_Salidas_1[[#This Row],[IMPORTE]],0)</f>
        <v>195941.83</v>
      </c>
    </row>
    <row r="11603" spans="1:8" x14ac:dyDescent="0.35">
      <c r="A11603" s="1">
        <v>44743</v>
      </c>
      <c r="B11603">
        <v>287323174</v>
      </c>
      <c r="C11603">
        <v>11</v>
      </c>
      <c r="D11603">
        <v>250257.38999999998</v>
      </c>
      <c r="E11603" s="7" t="s">
        <v>3052</v>
      </c>
      <c r="F11603" t="s">
        <v>3053</v>
      </c>
      <c r="G11603">
        <f>IF(Entradas_y_Salidas_1[[#This Row],[Tipo]]="Salidas",Entradas_y_Salidas_1[[#This Row],[IMPORTE]],0)</f>
        <v>0</v>
      </c>
      <c r="H11603">
        <f>IF(Entradas_y_Salidas_1[[#This Row],[Tipo]]="Entradas",Entradas_y_Salidas_1[[#This Row],[IMPORTE]],0)</f>
        <v>250257.38999999998</v>
      </c>
    </row>
    <row r="11604" spans="1:8" x14ac:dyDescent="0.35">
      <c r="A11604" s="1">
        <v>44774</v>
      </c>
      <c r="B11604">
        <v>287323174</v>
      </c>
      <c r="C11604">
        <v>7</v>
      </c>
      <c r="D11604">
        <v>240205.86</v>
      </c>
      <c r="E11604" s="7" t="s">
        <v>3052</v>
      </c>
      <c r="F11604" t="s">
        <v>3053</v>
      </c>
      <c r="G11604">
        <f>IF(Entradas_y_Salidas_1[[#This Row],[Tipo]]="Salidas",Entradas_y_Salidas_1[[#This Row],[IMPORTE]],0)</f>
        <v>0</v>
      </c>
      <c r="H11604">
        <f>IF(Entradas_y_Salidas_1[[#This Row],[Tipo]]="Entradas",Entradas_y_Salidas_1[[#This Row],[IMPORTE]],0)</f>
        <v>240205.86</v>
      </c>
    </row>
    <row r="11605" spans="1:8" x14ac:dyDescent="0.35">
      <c r="A11605" s="1">
        <v>44805</v>
      </c>
      <c r="B11605">
        <v>287323174</v>
      </c>
      <c r="C11605">
        <v>5</v>
      </c>
      <c r="D11605">
        <v>41889.050000000003</v>
      </c>
      <c r="E11605" s="7" t="s">
        <v>3052</v>
      </c>
      <c r="F11605" t="s">
        <v>3053</v>
      </c>
      <c r="G11605">
        <f>IF(Entradas_y_Salidas_1[[#This Row],[Tipo]]="Salidas",Entradas_y_Salidas_1[[#This Row],[IMPORTE]],0)</f>
        <v>0</v>
      </c>
      <c r="H11605">
        <f>IF(Entradas_y_Salidas_1[[#This Row],[Tipo]]="Entradas",Entradas_y_Salidas_1[[#This Row],[IMPORTE]],0)</f>
        <v>41889.050000000003</v>
      </c>
    </row>
    <row r="11606" spans="1:8" x14ac:dyDescent="0.35">
      <c r="A11606" s="1">
        <v>44835</v>
      </c>
      <c r="B11606">
        <v>287323174</v>
      </c>
      <c r="C11606">
        <v>8</v>
      </c>
      <c r="D11606">
        <v>276091.43</v>
      </c>
      <c r="E11606" s="7" t="s">
        <v>3052</v>
      </c>
      <c r="F11606" t="s">
        <v>3053</v>
      </c>
      <c r="G11606">
        <f>IF(Entradas_y_Salidas_1[[#This Row],[Tipo]]="Salidas",Entradas_y_Salidas_1[[#This Row],[IMPORTE]],0)</f>
        <v>0</v>
      </c>
      <c r="H11606">
        <f>IF(Entradas_y_Salidas_1[[#This Row],[Tipo]]="Entradas",Entradas_y_Salidas_1[[#This Row],[IMPORTE]],0)</f>
        <v>276091.43</v>
      </c>
    </row>
    <row r="11607" spans="1:8" x14ac:dyDescent="0.35">
      <c r="A11607" s="1">
        <v>44866</v>
      </c>
      <c r="B11607">
        <v>287323174</v>
      </c>
      <c r="C11607">
        <v>8</v>
      </c>
      <c r="D11607">
        <v>301542.21000000008</v>
      </c>
      <c r="E11607" s="7" t="s">
        <v>3052</v>
      </c>
      <c r="F11607" t="s">
        <v>3053</v>
      </c>
      <c r="G11607">
        <f>IF(Entradas_y_Salidas_1[[#This Row],[Tipo]]="Salidas",Entradas_y_Salidas_1[[#This Row],[IMPORTE]],0)</f>
        <v>0</v>
      </c>
      <c r="H11607">
        <f>IF(Entradas_y_Salidas_1[[#This Row],[Tipo]]="Entradas",Entradas_y_Salidas_1[[#This Row],[IMPORTE]],0)</f>
        <v>301542.21000000008</v>
      </c>
    </row>
    <row r="11608" spans="1:8" x14ac:dyDescent="0.35">
      <c r="A11608" s="1">
        <v>44896</v>
      </c>
      <c r="B11608">
        <v>287323174</v>
      </c>
      <c r="C11608">
        <v>11</v>
      </c>
      <c r="D11608">
        <v>110616.31000000001</v>
      </c>
      <c r="E11608" s="7" t="s">
        <v>3052</v>
      </c>
      <c r="F11608" t="s">
        <v>3053</v>
      </c>
      <c r="G11608">
        <f>IF(Entradas_y_Salidas_1[[#This Row],[Tipo]]="Salidas",Entradas_y_Salidas_1[[#This Row],[IMPORTE]],0)</f>
        <v>0</v>
      </c>
      <c r="H11608">
        <f>IF(Entradas_y_Salidas_1[[#This Row],[Tipo]]="Entradas",Entradas_y_Salidas_1[[#This Row],[IMPORTE]],0)</f>
        <v>110616.31000000001</v>
      </c>
    </row>
    <row r="11609" spans="1:8" x14ac:dyDescent="0.35">
      <c r="A11609" s="1">
        <v>44927</v>
      </c>
      <c r="B11609">
        <v>287323174</v>
      </c>
      <c r="C11609">
        <v>6</v>
      </c>
      <c r="D11609">
        <v>351961.23000000004</v>
      </c>
      <c r="E11609" s="7" t="s">
        <v>3052</v>
      </c>
      <c r="F11609" t="s">
        <v>3053</v>
      </c>
      <c r="G11609">
        <f>IF(Entradas_y_Salidas_1[[#This Row],[Tipo]]="Salidas",Entradas_y_Salidas_1[[#This Row],[IMPORTE]],0)</f>
        <v>0</v>
      </c>
      <c r="H11609">
        <f>IF(Entradas_y_Salidas_1[[#This Row],[Tipo]]="Entradas",Entradas_y_Salidas_1[[#This Row],[IMPORTE]],0)</f>
        <v>351961.23000000004</v>
      </c>
    </row>
    <row r="11610" spans="1:8" x14ac:dyDescent="0.35">
      <c r="A11610" s="1">
        <v>44958</v>
      </c>
      <c r="B11610">
        <v>287323174</v>
      </c>
      <c r="C11610">
        <v>11</v>
      </c>
      <c r="D11610">
        <v>374473.75</v>
      </c>
      <c r="E11610" s="7" t="s">
        <v>3052</v>
      </c>
      <c r="F11610" t="s">
        <v>3053</v>
      </c>
      <c r="G11610">
        <f>IF(Entradas_y_Salidas_1[[#This Row],[Tipo]]="Salidas",Entradas_y_Salidas_1[[#This Row],[IMPORTE]],0)</f>
        <v>0</v>
      </c>
      <c r="H11610">
        <f>IF(Entradas_y_Salidas_1[[#This Row],[Tipo]]="Entradas",Entradas_y_Salidas_1[[#This Row],[IMPORTE]],0)</f>
        <v>374473.75</v>
      </c>
    </row>
    <row r="11611" spans="1:8" x14ac:dyDescent="0.35">
      <c r="A11611" s="1">
        <v>44621</v>
      </c>
      <c r="B11611">
        <v>287323174</v>
      </c>
      <c r="C11611">
        <v>4</v>
      </c>
      <c r="D11611">
        <v>43061.75</v>
      </c>
      <c r="E11611" s="7" t="s">
        <v>3052</v>
      </c>
      <c r="F11611" t="s">
        <v>3053</v>
      </c>
      <c r="G11611">
        <f>IF(Entradas_y_Salidas_1[[#This Row],[Tipo]]="Salidas",Entradas_y_Salidas_1[[#This Row],[IMPORTE]],0)</f>
        <v>0</v>
      </c>
      <c r="H11611">
        <f>IF(Entradas_y_Salidas_1[[#This Row],[Tipo]]="Entradas",Entradas_y_Salidas_1[[#This Row],[IMPORTE]],0)</f>
        <v>43061.75</v>
      </c>
    </row>
    <row r="11612" spans="1:8" x14ac:dyDescent="0.35">
      <c r="A11612" s="1">
        <v>44621</v>
      </c>
      <c r="B11612">
        <v>287323174</v>
      </c>
      <c r="C11612">
        <v>103</v>
      </c>
      <c r="D11612">
        <v>152129795.16999999</v>
      </c>
      <c r="E11612" s="7" t="s">
        <v>3054</v>
      </c>
      <c r="F11612" t="s">
        <v>3053</v>
      </c>
      <c r="G11612">
        <f>IF(Entradas_y_Salidas_1[[#This Row],[Tipo]]="Salidas",Entradas_y_Salidas_1[[#This Row],[IMPORTE]],0)</f>
        <v>0</v>
      </c>
      <c r="H11612">
        <f>IF(Entradas_y_Salidas_1[[#This Row],[Tipo]]="Entradas",Entradas_y_Salidas_1[[#This Row],[IMPORTE]],0)</f>
        <v>152129795.16999999</v>
      </c>
    </row>
    <row r="11613" spans="1:8" x14ac:dyDescent="0.35">
      <c r="A11613" s="1">
        <v>44621</v>
      </c>
      <c r="B11613">
        <v>287323174</v>
      </c>
      <c r="C11613">
        <v>2</v>
      </c>
      <c r="D11613">
        <v>9557.4599999999991</v>
      </c>
      <c r="E11613" s="7" t="s">
        <v>3052</v>
      </c>
      <c r="F11613" t="s">
        <v>3053</v>
      </c>
      <c r="G11613">
        <f>IF(Entradas_y_Salidas_1[[#This Row],[Tipo]]="Salidas",Entradas_y_Salidas_1[[#This Row],[IMPORTE]],0)</f>
        <v>0</v>
      </c>
      <c r="H11613">
        <f>IF(Entradas_y_Salidas_1[[#This Row],[Tipo]]="Entradas",Entradas_y_Salidas_1[[#This Row],[IMPORTE]],0)</f>
        <v>9557.4599999999991</v>
      </c>
    </row>
    <row r="11614" spans="1:8" x14ac:dyDescent="0.35">
      <c r="A11614" s="1">
        <v>44652</v>
      </c>
      <c r="B11614">
        <v>287323174</v>
      </c>
      <c r="C11614">
        <v>2</v>
      </c>
      <c r="D11614">
        <v>42899.34</v>
      </c>
      <c r="E11614" s="7" t="s">
        <v>3052</v>
      </c>
      <c r="F11614" t="s">
        <v>3053</v>
      </c>
      <c r="G11614">
        <f>IF(Entradas_y_Salidas_1[[#This Row],[Tipo]]="Salidas",Entradas_y_Salidas_1[[#This Row],[IMPORTE]],0)</f>
        <v>0</v>
      </c>
      <c r="H11614">
        <f>IF(Entradas_y_Salidas_1[[#This Row],[Tipo]]="Entradas",Entradas_y_Salidas_1[[#This Row],[IMPORTE]],0)</f>
        <v>42899.34</v>
      </c>
    </row>
    <row r="11615" spans="1:8" x14ac:dyDescent="0.35">
      <c r="A11615" s="1">
        <v>44652</v>
      </c>
      <c r="B11615">
        <v>287323174</v>
      </c>
      <c r="C11615">
        <v>114</v>
      </c>
      <c r="D11615">
        <v>160789526.37</v>
      </c>
      <c r="E11615" s="7" t="s">
        <v>3054</v>
      </c>
      <c r="F11615" t="s">
        <v>3053</v>
      </c>
      <c r="G11615">
        <f>IF(Entradas_y_Salidas_1[[#This Row],[Tipo]]="Salidas",Entradas_y_Salidas_1[[#This Row],[IMPORTE]],0)</f>
        <v>0</v>
      </c>
      <c r="H11615">
        <f>IF(Entradas_y_Salidas_1[[#This Row],[Tipo]]="Entradas",Entradas_y_Salidas_1[[#This Row],[IMPORTE]],0)</f>
        <v>160789526.37</v>
      </c>
    </row>
    <row r="11616" spans="1:8" x14ac:dyDescent="0.35">
      <c r="A11616" s="1">
        <v>44652</v>
      </c>
      <c r="B11616">
        <v>287323174</v>
      </c>
      <c r="C11616">
        <v>4</v>
      </c>
      <c r="D11616">
        <v>23655.81</v>
      </c>
      <c r="E11616" s="7" t="s">
        <v>3052</v>
      </c>
      <c r="F11616" t="s">
        <v>3053</v>
      </c>
      <c r="G11616">
        <f>IF(Entradas_y_Salidas_1[[#This Row],[Tipo]]="Salidas",Entradas_y_Salidas_1[[#This Row],[IMPORTE]],0)</f>
        <v>0</v>
      </c>
      <c r="H11616">
        <f>IF(Entradas_y_Salidas_1[[#This Row],[Tipo]]="Entradas",Entradas_y_Salidas_1[[#This Row],[IMPORTE]],0)</f>
        <v>23655.81</v>
      </c>
    </row>
    <row r="11617" spans="1:8" x14ac:dyDescent="0.35">
      <c r="A11617" s="1">
        <v>44682</v>
      </c>
      <c r="B11617">
        <v>287323174</v>
      </c>
      <c r="C11617">
        <v>4</v>
      </c>
      <c r="D11617">
        <v>67006.679999999993</v>
      </c>
      <c r="E11617" s="7" t="s">
        <v>3052</v>
      </c>
      <c r="F11617" t="s">
        <v>3053</v>
      </c>
      <c r="G11617">
        <f>IF(Entradas_y_Salidas_1[[#This Row],[Tipo]]="Salidas",Entradas_y_Salidas_1[[#This Row],[IMPORTE]],0)</f>
        <v>0</v>
      </c>
      <c r="H11617">
        <f>IF(Entradas_y_Salidas_1[[#This Row],[Tipo]]="Entradas",Entradas_y_Salidas_1[[#This Row],[IMPORTE]],0)</f>
        <v>67006.679999999993</v>
      </c>
    </row>
    <row r="11618" spans="1:8" x14ac:dyDescent="0.35">
      <c r="A11618" s="1">
        <v>44682</v>
      </c>
      <c r="B11618">
        <v>287323174</v>
      </c>
      <c r="C11618">
        <v>107</v>
      </c>
      <c r="D11618">
        <v>448398163.83999997</v>
      </c>
      <c r="E11618" s="7" t="s">
        <v>3054</v>
      </c>
      <c r="F11618" t="s">
        <v>3053</v>
      </c>
      <c r="G11618">
        <f>IF(Entradas_y_Salidas_1[[#This Row],[Tipo]]="Salidas",Entradas_y_Salidas_1[[#This Row],[IMPORTE]],0)</f>
        <v>0</v>
      </c>
      <c r="H11618">
        <f>IF(Entradas_y_Salidas_1[[#This Row],[Tipo]]="Entradas",Entradas_y_Salidas_1[[#This Row],[IMPORTE]],0)</f>
        <v>448398163.83999997</v>
      </c>
    </row>
    <row r="11619" spans="1:8" x14ac:dyDescent="0.35">
      <c r="A11619" s="1">
        <v>44682</v>
      </c>
      <c r="B11619">
        <v>287323174</v>
      </c>
      <c r="C11619">
        <v>3</v>
      </c>
      <c r="D11619">
        <v>11620.56</v>
      </c>
      <c r="E11619" s="7" t="s">
        <v>3052</v>
      </c>
      <c r="F11619" t="s">
        <v>3053</v>
      </c>
      <c r="G11619">
        <f>IF(Entradas_y_Salidas_1[[#This Row],[Tipo]]="Salidas",Entradas_y_Salidas_1[[#This Row],[IMPORTE]],0)</f>
        <v>0</v>
      </c>
      <c r="H11619">
        <f>IF(Entradas_y_Salidas_1[[#This Row],[Tipo]]="Entradas",Entradas_y_Salidas_1[[#This Row],[IMPORTE]],0)</f>
        <v>11620.56</v>
      </c>
    </row>
    <row r="11620" spans="1:8" x14ac:dyDescent="0.35">
      <c r="A11620" s="1">
        <v>44713</v>
      </c>
      <c r="B11620">
        <v>287323174</v>
      </c>
      <c r="C11620">
        <v>1</v>
      </c>
      <c r="D11620">
        <v>50</v>
      </c>
      <c r="E11620" s="7" t="s">
        <v>3055</v>
      </c>
      <c r="F11620" t="s">
        <v>3053</v>
      </c>
      <c r="G11620">
        <f>IF(Entradas_y_Salidas_1[[#This Row],[Tipo]]="Salidas",Entradas_y_Salidas_1[[#This Row],[IMPORTE]],0)</f>
        <v>0</v>
      </c>
      <c r="H11620">
        <f>IF(Entradas_y_Salidas_1[[#This Row],[Tipo]]="Entradas",Entradas_y_Salidas_1[[#This Row],[IMPORTE]],0)</f>
        <v>50</v>
      </c>
    </row>
    <row r="11621" spans="1:8" x14ac:dyDescent="0.35">
      <c r="A11621" s="1">
        <v>44713</v>
      </c>
      <c r="B11621">
        <v>287323174</v>
      </c>
      <c r="C11621">
        <v>3</v>
      </c>
      <c r="D11621">
        <v>33013.21</v>
      </c>
      <c r="E11621" s="7" t="s">
        <v>3052</v>
      </c>
      <c r="F11621" t="s">
        <v>3053</v>
      </c>
      <c r="G11621">
        <f>IF(Entradas_y_Salidas_1[[#This Row],[Tipo]]="Salidas",Entradas_y_Salidas_1[[#This Row],[IMPORTE]],0)</f>
        <v>0</v>
      </c>
      <c r="H11621">
        <f>IF(Entradas_y_Salidas_1[[#This Row],[Tipo]]="Entradas",Entradas_y_Salidas_1[[#This Row],[IMPORTE]],0)</f>
        <v>33013.21</v>
      </c>
    </row>
    <row r="11622" spans="1:8" x14ac:dyDescent="0.35">
      <c r="A11622" s="1">
        <v>44713</v>
      </c>
      <c r="B11622">
        <v>287323174</v>
      </c>
      <c r="C11622">
        <v>97</v>
      </c>
      <c r="D11622">
        <v>215922019.31</v>
      </c>
      <c r="E11622" s="7" t="s">
        <v>3054</v>
      </c>
      <c r="F11622" t="s">
        <v>3053</v>
      </c>
      <c r="G11622">
        <f>IF(Entradas_y_Salidas_1[[#This Row],[Tipo]]="Salidas",Entradas_y_Salidas_1[[#This Row],[IMPORTE]],0)</f>
        <v>0</v>
      </c>
      <c r="H11622">
        <f>IF(Entradas_y_Salidas_1[[#This Row],[Tipo]]="Entradas",Entradas_y_Salidas_1[[#This Row],[IMPORTE]],0)</f>
        <v>215922019.31</v>
      </c>
    </row>
    <row r="11623" spans="1:8" x14ac:dyDescent="0.35">
      <c r="A11623" s="1">
        <v>44713</v>
      </c>
      <c r="B11623">
        <v>287323174</v>
      </c>
      <c r="C11623">
        <v>4</v>
      </c>
      <c r="D11623">
        <v>17169.169999999998</v>
      </c>
      <c r="E11623" s="7" t="s">
        <v>3052</v>
      </c>
      <c r="F11623" t="s">
        <v>3053</v>
      </c>
      <c r="G11623">
        <f>IF(Entradas_y_Salidas_1[[#This Row],[Tipo]]="Salidas",Entradas_y_Salidas_1[[#This Row],[IMPORTE]],0)</f>
        <v>0</v>
      </c>
      <c r="H11623">
        <f>IF(Entradas_y_Salidas_1[[#This Row],[Tipo]]="Entradas",Entradas_y_Salidas_1[[#This Row],[IMPORTE]],0)</f>
        <v>17169.169999999998</v>
      </c>
    </row>
    <row r="11624" spans="1:8" x14ac:dyDescent="0.35">
      <c r="A11624" s="1">
        <v>44743</v>
      </c>
      <c r="B11624">
        <v>287323174</v>
      </c>
      <c r="C11624">
        <v>3</v>
      </c>
      <c r="D11624">
        <v>30257.05</v>
      </c>
      <c r="E11624" s="7" t="s">
        <v>3052</v>
      </c>
      <c r="F11624" t="s">
        <v>3053</v>
      </c>
      <c r="G11624">
        <f>IF(Entradas_y_Salidas_1[[#This Row],[Tipo]]="Salidas",Entradas_y_Salidas_1[[#This Row],[IMPORTE]],0)</f>
        <v>0</v>
      </c>
      <c r="H11624">
        <f>IF(Entradas_y_Salidas_1[[#This Row],[Tipo]]="Entradas",Entradas_y_Salidas_1[[#This Row],[IMPORTE]],0)</f>
        <v>30257.05</v>
      </c>
    </row>
    <row r="11625" spans="1:8" x14ac:dyDescent="0.35">
      <c r="A11625" s="1">
        <v>44743</v>
      </c>
      <c r="B11625">
        <v>287323174</v>
      </c>
      <c r="C11625">
        <v>103</v>
      </c>
      <c r="D11625">
        <v>255685318.41999999</v>
      </c>
      <c r="E11625" s="7" t="s">
        <v>3054</v>
      </c>
      <c r="F11625" t="s">
        <v>3053</v>
      </c>
      <c r="G11625">
        <f>IF(Entradas_y_Salidas_1[[#This Row],[Tipo]]="Salidas",Entradas_y_Salidas_1[[#This Row],[IMPORTE]],0)</f>
        <v>0</v>
      </c>
      <c r="H11625">
        <f>IF(Entradas_y_Salidas_1[[#This Row],[Tipo]]="Entradas",Entradas_y_Salidas_1[[#This Row],[IMPORTE]],0)</f>
        <v>255685318.41999999</v>
      </c>
    </row>
    <row r="11626" spans="1:8" x14ac:dyDescent="0.35">
      <c r="A11626" s="1">
        <v>44743</v>
      </c>
      <c r="B11626">
        <v>287323174</v>
      </c>
      <c r="C11626">
        <v>4</v>
      </c>
      <c r="D11626">
        <v>19405.25</v>
      </c>
      <c r="E11626" s="7" t="s">
        <v>3052</v>
      </c>
      <c r="F11626" t="s">
        <v>3053</v>
      </c>
      <c r="G11626">
        <f>IF(Entradas_y_Salidas_1[[#This Row],[Tipo]]="Salidas",Entradas_y_Salidas_1[[#This Row],[IMPORTE]],0)</f>
        <v>0</v>
      </c>
      <c r="H11626">
        <f>IF(Entradas_y_Salidas_1[[#This Row],[Tipo]]="Entradas",Entradas_y_Salidas_1[[#This Row],[IMPORTE]],0)</f>
        <v>19405.25</v>
      </c>
    </row>
    <row r="11627" spans="1:8" x14ac:dyDescent="0.35">
      <c r="A11627" s="1">
        <v>44774</v>
      </c>
      <c r="B11627">
        <v>287323174</v>
      </c>
      <c r="C11627">
        <v>1</v>
      </c>
      <c r="D11627">
        <v>500</v>
      </c>
      <c r="E11627" s="7" t="s">
        <v>3052</v>
      </c>
      <c r="F11627" t="s">
        <v>3053</v>
      </c>
      <c r="G11627">
        <f>IF(Entradas_y_Salidas_1[[#This Row],[Tipo]]="Salidas",Entradas_y_Salidas_1[[#This Row],[IMPORTE]],0)</f>
        <v>0</v>
      </c>
      <c r="H11627">
        <f>IF(Entradas_y_Salidas_1[[#This Row],[Tipo]]="Entradas",Entradas_y_Salidas_1[[#This Row],[IMPORTE]],0)</f>
        <v>500</v>
      </c>
    </row>
    <row r="11628" spans="1:8" x14ac:dyDescent="0.35">
      <c r="A11628" s="1">
        <v>44774</v>
      </c>
      <c r="B11628">
        <v>287323174</v>
      </c>
      <c r="C11628">
        <v>4</v>
      </c>
      <c r="D11628">
        <v>35623.919999999998</v>
      </c>
      <c r="E11628" s="7" t="s">
        <v>3052</v>
      </c>
      <c r="F11628" t="s">
        <v>3053</v>
      </c>
      <c r="G11628">
        <f>IF(Entradas_y_Salidas_1[[#This Row],[Tipo]]="Salidas",Entradas_y_Salidas_1[[#This Row],[IMPORTE]],0)</f>
        <v>0</v>
      </c>
      <c r="H11628">
        <f>IF(Entradas_y_Salidas_1[[#This Row],[Tipo]]="Entradas",Entradas_y_Salidas_1[[#This Row],[IMPORTE]],0)</f>
        <v>35623.919999999998</v>
      </c>
    </row>
    <row r="11629" spans="1:8" x14ac:dyDescent="0.35">
      <c r="A11629" s="1">
        <v>44774</v>
      </c>
      <c r="B11629">
        <v>287323174</v>
      </c>
      <c r="C11629">
        <v>132</v>
      </c>
      <c r="D11629">
        <v>209896178.19999999</v>
      </c>
      <c r="E11629" s="7" t="s">
        <v>3054</v>
      </c>
      <c r="F11629" t="s">
        <v>3053</v>
      </c>
      <c r="G11629">
        <f>IF(Entradas_y_Salidas_1[[#This Row],[Tipo]]="Salidas",Entradas_y_Salidas_1[[#This Row],[IMPORTE]],0)</f>
        <v>0</v>
      </c>
      <c r="H11629">
        <f>IF(Entradas_y_Salidas_1[[#This Row],[Tipo]]="Entradas",Entradas_y_Salidas_1[[#This Row],[IMPORTE]],0)</f>
        <v>209896178.19999999</v>
      </c>
    </row>
    <row r="11630" spans="1:8" x14ac:dyDescent="0.35">
      <c r="A11630" s="1">
        <v>44774</v>
      </c>
      <c r="B11630">
        <v>287323174</v>
      </c>
      <c r="C11630">
        <v>3</v>
      </c>
      <c r="D11630">
        <v>9135.4599999999991</v>
      </c>
      <c r="E11630" s="7" t="s">
        <v>3052</v>
      </c>
      <c r="F11630" t="s">
        <v>3053</v>
      </c>
      <c r="G11630">
        <f>IF(Entradas_y_Salidas_1[[#This Row],[Tipo]]="Salidas",Entradas_y_Salidas_1[[#This Row],[IMPORTE]],0)</f>
        <v>0</v>
      </c>
      <c r="H11630">
        <f>IF(Entradas_y_Salidas_1[[#This Row],[Tipo]]="Entradas",Entradas_y_Salidas_1[[#This Row],[IMPORTE]],0)</f>
        <v>9135.4599999999991</v>
      </c>
    </row>
    <row r="11631" spans="1:8" x14ac:dyDescent="0.35">
      <c r="A11631" s="1">
        <v>44805</v>
      </c>
      <c r="B11631">
        <v>287323174</v>
      </c>
      <c r="C11631">
        <v>4</v>
      </c>
      <c r="D11631">
        <v>52325.66</v>
      </c>
      <c r="E11631" s="7" t="s">
        <v>3052</v>
      </c>
      <c r="F11631" t="s">
        <v>3053</v>
      </c>
      <c r="G11631">
        <f>IF(Entradas_y_Salidas_1[[#This Row],[Tipo]]="Salidas",Entradas_y_Salidas_1[[#This Row],[IMPORTE]],0)</f>
        <v>0</v>
      </c>
      <c r="H11631">
        <f>IF(Entradas_y_Salidas_1[[#This Row],[Tipo]]="Entradas",Entradas_y_Salidas_1[[#This Row],[IMPORTE]],0)</f>
        <v>52325.66</v>
      </c>
    </row>
    <row r="11632" spans="1:8" x14ac:dyDescent="0.35">
      <c r="A11632" s="1">
        <v>44805</v>
      </c>
      <c r="B11632">
        <v>287323174</v>
      </c>
      <c r="C11632">
        <v>111</v>
      </c>
      <c r="D11632">
        <v>277795711.19999999</v>
      </c>
      <c r="E11632" s="7" t="s">
        <v>3054</v>
      </c>
      <c r="F11632" t="s">
        <v>3053</v>
      </c>
      <c r="G11632">
        <f>IF(Entradas_y_Salidas_1[[#This Row],[Tipo]]="Salidas",Entradas_y_Salidas_1[[#This Row],[IMPORTE]],0)</f>
        <v>0</v>
      </c>
      <c r="H11632">
        <f>IF(Entradas_y_Salidas_1[[#This Row],[Tipo]]="Entradas",Entradas_y_Salidas_1[[#This Row],[IMPORTE]],0)</f>
        <v>277795711.19999999</v>
      </c>
    </row>
    <row r="11633" spans="1:8" x14ac:dyDescent="0.35">
      <c r="A11633" s="1">
        <v>44805</v>
      </c>
      <c r="B11633">
        <v>287323174</v>
      </c>
      <c r="C11633">
        <v>3</v>
      </c>
      <c r="D11633">
        <v>6950.2</v>
      </c>
      <c r="E11633" s="7" t="s">
        <v>3052</v>
      </c>
      <c r="F11633" t="s">
        <v>3053</v>
      </c>
      <c r="G11633">
        <f>IF(Entradas_y_Salidas_1[[#This Row],[Tipo]]="Salidas",Entradas_y_Salidas_1[[#This Row],[IMPORTE]],0)</f>
        <v>0</v>
      </c>
      <c r="H11633">
        <f>IF(Entradas_y_Salidas_1[[#This Row],[Tipo]]="Entradas",Entradas_y_Salidas_1[[#This Row],[IMPORTE]],0)</f>
        <v>6950.2</v>
      </c>
    </row>
    <row r="11634" spans="1:8" x14ac:dyDescent="0.35">
      <c r="A11634" s="1">
        <v>44835</v>
      </c>
      <c r="B11634">
        <v>287323174</v>
      </c>
      <c r="C11634">
        <v>4</v>
      </c>
      <c r="D11634">
        <v>37840.44</v>
      </c>
      <c r="E11634" s="7" t="s">
        <v>3052</v>
      </c>
      <c r="F11634" t="s">
        <v>3053</v>
      </c>
      <c r="G11634">
        <f>IF(Entradas_y_Salidas_1[[#This Row],[Tipo]]="Salidas",Entradas_y_Salidas_1[[#This Row],[IMPORTE]],0)</f>
        <v>0</v>
      </c>
      <c r="H11634">
        <f>IF(Entradas_y_Salidas_1[[#This Row],[Tipo]]="Entradas",Entradas_y_Salidas_1[[#This Row],[IMPORTE]],0)</f>
        <v>37840.44</v>
      </c>
    </row>
    <row r="11635" spans="1:8" x14ac:dyDescent="0.35">
      <c r="A11635" s="1">
        <v>44835</v>
      </c>
      <c r="B11635">
        <v>287323174</v>
      </c>
      <c r="C11635">
        <v>122</v>
      </c>
      <c r="D11635">
        <v>791464512.48000002</v>
      </c>
      <c r="E11635" s="7" t="s">
        <v>3054</v>
      </c>
      <c r="F11635" t="s">
        <v>3053</v>
      </c>
      <c r="G11635">
        <f>IF(Entradas_y_Salidas_1[[#This Row],[Tipo]]="Salidas",Entradas_y_Salidas_1[[#This Row],[IMPORTE]],0)</f>
        <v>0</v>
      </c>
      <c r="H11635">
        <f>IF(Entradas_y_Salidas_1[[#This Row],[Tipo]]="Entradas",Entradas_y_Salidas_1[[#This Row],[IMPORTE]],0)</f>
        <v>791464512.48000002</v>
      </c>
    </row>
    <row r="11636" spans="1:8" x14ac:dyDescent="0.35">
      <c r="A11636" s="1">
        <v>44835</v>
      </c>
      <c r="B11636">
        <v>287323174</v>
      </c>
      <c r="C11636">
        <v>2</v>
      </c>
      <c r="D11636">
        <v>3208.15</v>
      </c>
      <c r="E11636" s="7" t="s">
        <v>3052</v>
      </c>
      <c r="F11636" t="s">
        <v>3053</v>
      </c>
      <c r="G11636">
        <f>IF(Entradas_y_Salidas_1[[#This Row],[Tipo]]="Salidas",Entradas_y_Salidas_1[[#This Row],[IMPORTE]],0)</f>
        <v>0</v>
      </c>
      <c r="H11636">
        <f>IF(Entradas_y_Salidas_1[[#This Row],[Tipo]]="Entradas",Entradas_y_Salidas_1[[#This Row],[IMPORTE]],0)</f>
        <v>3208.15</v>
      </c>
    </row>
    <row r="11637" spans="1:8" x14ac:dyDescent="0.35">
      <c r="A11637" s="1">
        <v>44866</v>
      </c>
      <c r="B11637">
        <v>287323174</v>
      </c>
      <c r="C11637">
        <v>8</v>
      </c>
      <c r="D11637">
        <v>105040.51</v>
      </c>
      <c r="E11637" s="7" t="s">
        <v>3052</v>
      </c>
      <c r="F11637" t="s">
        <v>3053</v>
      </c>
      <c r="G11637">
        <f>IF(Entradas_y_Salidas_1[[#This Row],[Tipo]]="Salidas",Entradas_y_Salidas_1[[#This Row],[IMPORTE]],0)</f>
        <v>0</v>
      </c>
      <c r="H11637">
        <f>IF(Entradas_y_Salidas_1[[#This Row],[Tipo]]="Entradas",Entradas_y_Salidas_1[[#This Row],[IMPORTE]],0)</f>
        <v>105040.51</v>
      </c>
    </row>
    <row r="11638" spans="1:8" x14ac:dyDescent="0.35">
      <c r="A11638" s="1">
        <v>44866</v>
      </c>
      <c r="B11638">
        <v>287323174</v>
      </c>
      <c r="C11638">
        <v>143</v>
      </c>
      <c r="D11638">
        <v>665973133.58000004</v>
      </c>
      <c r="E11638" s="7" t="s">
        <v>3054</v>
      </c>
      <c r="F11638" t="s">
        <v>3053</v>
      </c>
      <c r="G11638">
        <f>IF(Entradas_y_Salidas_1[[#This Row],[Tipo]]="Salidas",Entradas_y_Salidas_1[[#This Row],[IMPORTE]],0)</f>
        <v>0</v>
      </c>
      <c r="H11638">
        <f>IF(Entradas_y_Salidas_1[[#This Row],[Tipo]]="Entradas",Entradas_y_Salidas_1[[#This Row],[IMPORTE]],0)</f>
        <v>665973133.58000004</v>
      </c>
    </row>
    <row r="11639" spans="1:8" x14ac:dyDescent="0.35">
      <c r="A11639" s="1">
        <v>44866</v>
      </c>
      <c r="B11639">
        <v>287323174</v>
      </c>
      <c r="C11639">
        <v>4</v>
      </c>
      <c r="D11639">
        <v>9317.5499999999993</v>
      </c>
      <c r="E11639" s="7" t="s">
        <v>3052</v>
      </c>
      <c r="F11639" t="s">
        <v>3053</v>
      </c>
      <c r="G11639">
        <f>IF(Entradas_y_Salidas_1[[#This Row],[Tipo]]="Salidas",Entradas_y_Salidas_1[[#This Row],[IMPORTE]],0)</f>
        <v>0</v>
      </c>
      <c r="H11639">
        <f>IF(Entradas_y_Salidas_1[[#This Row],[Tipo]]="Entradas",Entradas_y_Salidas_1[[#This Row],[IMPORTE]],0)</f>
        <v>9317.5499999999993</v>
      </c>
    </row>
    <row r="11640" spans="1:8" x14ac:dyDescent="0.35">
      <c r="A11640" s="1">
        <v>44896</v>
      </c>
      <c r="B11640">
        <v>287323174</v>
      </c>
      <c r="C11640">
        <v>9</v>
      </c>
      <c r="D11640">
        <v>171250.66</v>
      </c>
      <c r="E11640" s="7" t="s">
        <v>3052</v>
      </c>
      <c r="F11640" t="s">
        <v>3053</v>
      </c>
      <c r="G11640">
        <f>IF(Entradas_y_Salidas_1[[#This Row],[Tipo]]="Salidas",Entradas_y_Salidas_1[[#This Row],[IMPORTE]],0)</f>
        <v>0</v>
      </c>
      <c r="H11640">
        <f>IF(Entradas_y_Salidas_1[[#This Row],[Tipo]]="Entradas",Entradas_y_Salidas_1[[#This Row],[IMPORTE]],0)</f>
        <v>171250.66</v>
      </c>
    </row>
    <row r="11641" spans="1:8" x14ac:dyDescent="0.35">
      <c r="A11641" s="1">
        <v>44896</v>
      </c>
      <c r="B11641">
        <v>287323174</v>
      </c>
      <c r="C11641">
        <v>185</v>
      </c>
      <c r="D11641">
        <v>955733378.21000004</v>
      </c>
      <c r="E11641" s="7" t="s">
        <v>3054</v>
      </c>
      <c r="F11641" t="s">
        <v>3053</v>
      </c>
      <c r="G11641">
        <f>IF(Entradas_y_Salidas_1[[#This Row],[Tipo]]="Salidas",Entradas_y_Salidas_1[[#This Row],[IMPORTE]],0)</f>
        <v>0</v>
      </c>
      <c r="H11641">
        <f>IF(Entradas_y_Salidas_1[[#This Row],[Tipo]]="Entradas",Entradas_y_Salidas_1[[#This Row],[IMPORTE]],0)</f>
        <v>955733378.21000004</v>
      </c>
    </row>
    <row r="11642" spans="1:8" x14ac:dyDescent="0.35">
      <c r="A11642" s="1">
        <v>44896</v>
      </c>
      <c r="B11642">
        <v>287323174</v>
      </c>
      <c r="C11642">
        <v>4</v>
      </c>
      <c r="D11642">
        <v>35729.040000000001</v>
      </c>
      <c r="E11642" s="7" t="s">
        <v>3052</v>
      </c>
      <c r="F11642" t="s">
        <v>3053</v>
      </c>
      <c r="G11642">
        <f>IF(Entradas_y_Salidas_1[[#This Row],[Tipo]]="Salidas",Entradas_y_Salidas_1[[#This Row],[IMPORTE]],0)</f>
        <v>0</v>
      </c>
      <c r="H11642">
        <f>IF(Entradas_y_Salidas_1[[#This Row],[Tipo]]="Entradas",Entradas_y_Salidas_1[[#This Row],[IMPORTE]],0)</f>
        <v>35729.040000000001</v>
      </c>
    </row>
    <row r="11643" spans="1:8" x14ac:dyDescent="0.35">
      <c r="A11643" s="1">
        <v>44927</v>
      </c>
      <c r="B11643">
        <v>287323174</v>
      </c>
      <c r="C11643">
        <v>4</v>
      </c>
      <c r="D11643">
        <v>28940.1</v>
      </c>
      <c r="E11643" s="7" t="s">
        <v>3052</v>
      </c>
      <c r="F11643" t="s">
        <v>3053</v>
      </c>
      <c r="G11643">
        <f>IF(Entradas_y_Salidas_1[[#This Row],[Tipo]]="Salidas",Entradas_y_Salidas_1[[#This Row],[IMPORTE]],0)</f>
        <v>0</v>
      </c>
      <c r="H11643">
        <f>IF(Entradas_y_Salidas_1[[#This Row],[Tipo]]="Entradas",Entradas_y_Salidas_1[[#This Row],[IMPORTE]],0)</f>
        <v>28940.1</v>
      </c>
    </row>
    <row r="11644" spans="1:8" x14ac:dyDescent="0.35">
      <c r="A11644" s="1">
        <v>44927</v>
      </c>
      <c r="B11644">
        <v>287323174</v>
      </c>
      <c r="C11644">
        <v>112</v>
      </c>
      <c r="D11644">
        <v>214360044.30000001</v>
      </c>
      <c r="E11644" s="7" t="s">
        <v>3054</v>
      </c>
      <c r="F11644" t="s">
        <v>3053</v>
      </c>
      <c r="G11644">
        <f>IF(Entradas_y_Salidas_1[[#This Row],[Tipo]]="Salidas",Entradas_y_Salidas_1[[#This Row],[IMPORTE]],0)</f>
        <v>0</v>
      </c>
      <c r="H11644">
        <f>IF(Entradas_y_Salidas_1[[#This Row],[Tipo]]="Entradas",Entradas_y_Salidas_1[[#This Row],[IMPORTE]],0)</f>
        <v>214360044.30000001</v>
      </c>
    </row>
    <row r="11645" spans="1:8" x14ac:dyDescent="0.35">
      <c r="A11645" s="1">
        <v>44927</v>
      </c>
      <c r="B11645">
        <v>287323174</v>
      </c>
      <c r="C11645">
        <v>3</v>
      </c>
      <c r="D11645">
        <v>28233.37</v>
      </c>
      <c r="E11645" s="7" t="s">
        <v>3052</v>
      </c>
      <c r="F11645" t="s">
        <v>3053</v>
      </c>
      <c r="G11645">
        <f>IF(Entradas_y_Salidas_1[[#This Row],[Tipo]]="Salidas",Entradas_y_Salidas_1[[#This Row],[IMPORTE]],0)</f>
        <v>0</v>
      </c>
      <c r="H11645">
        <f>IF(Entradas_y_Salidas_1[[#This Row],[Tipo]]="Entradas",Entradas_y_Salidas_1[[#This Row],[IMPORTE]],0)</f>
        <v>28233.37</v>
      </c>
    </row>
    <row r="11646" spans="1:8" x14ac:dyDescent="0.35">
      <c r="A11646" s="1">
        <v>44958</v>
      </c>
      <c r="B11646">
        <v>287323174</v>
      </c>
      <c r="C11646">
        <v>8</v>
      </c>
      <c r="D11646">
        <v>90895.039999999994</v>
      </c>
      <c r="E11646" s="7" t="s">
        <v>3052</v>
      </c>
      <c r="F11646" t="s">
        <v>3053</v>
      </c>
      <c r="G11646">
        <f>IF(Entradas_y_Salidas_1[[#This Row],[Tipo]]="Salidas",Entradas_y_Salidas_1[[#This Row],[IMPORTE]],0)</f>
        <v>0</v>
      </c>
      <c r="H11646">
        <f>IF(Entradas_y_Salidas_1[[#This Row],[Tipo]]="Entradas",Entradas_y_Salidas_1[[#This Row],[IMPORTE]],0)</f>
        <v>90895.039999999994</v>
      </c>
    </row>
    <row r="11647" spans="1:8" x14ac:dyDescent="0.35">
      <c r="A11647" s="1">
        <v>44958</v>
      </c>
      <c r="B11647">
        <v>287323174</v>
      </c>
      <c r="C11647">
        <v>123</v>
      </c>
      <c r="D11647">
        <v>11359762.41</v>
      </c>
      <c r="E11647" s="7" t="s">
        <v>3054</v>
      </c>
      <c r="F11647" t="s">
        <v>3053</v>
      </c>
      <c r="G11647">
        <f>IF(Entradas_y_Salidas_1[[#This Row],[Tipo]]="Salidas",Entradas_y_Salidas_1[[#This Row],[IMPORTE]],0)</f>
        <v>0</v>
      </c>
      <c r="H11647">
        <f>IF(Entradas_y_Salidas_1[[#This Row],[Tipo]]="Entradas",Entradas_y_Salidas_1[[#This Row],[IMPORTE]],0)</f>
        <v>11359762.41</v>
      </c>
    </row>
    <row r="11648" spans="1:8" x14ac:dyDescent="0.35">
      <c r="A11648" s="1">
        <v>44958</v>
      </c>
      <c r="B11648">
        <v>287323174</v>
      </c>
      <c r="C11648">
        <v>3</v>
      </c>
      <c r="D11648">
        <v>15969.27</v>
      </c>
      <c r="E11648" s="7" t="s">
        <v>3052</v>
      </c>
      <c r="F11648" t="s">
        <v>3053</v>
      </c>
      <c r="G11648">
        <f>IF(Entradas_y_Salidas_1[[#This Row],[Tipo]]="Salidas",Entradas_y_Salidas_1[[#This Row],[IMPORTE]],0)</f>
        <v>0</v>
      </c>
      <c r="H11648">
        <f>IF(Entradas_y_Salidas_1[[#This Row],[Tipo]]="Entradas",Entradas_y_Salidas_1[[#This Row],[IMPORTE]],0)</f>
        <v>15969.27</v>
      </c>
    </row>
    <row r="11649" spans="1:8" x14ac:dyDescent="0.35">
      <c r="A11649" s="1">
        <v>44621</v>
      </c>
      <c r="B11649">
        <v>287323174</v>
      </c>
      <c r="C11649">
        <v>1077</v>
      </c>
      <c r="D11649">
        <v>117029618.17</v>
      </c>
      <c r="E11649" s="7" t="s">
        <v>3055</v>
      </c>
      <c r="F11649" t="s">
        <v>3053</v>
      </c>
      <c r="G11649">
        <f>IF(Entradas_y_Salidas_1[[#This Row],[Tipo]]="Salidas",Entradas_y_Salidas_1[[#This Row],[IMPORTE]],0)</f>
        <v>0</v>
      </c>
      <c r="H11649">
        <f>IF(Entradas_y_Salidas_1[[#This Row],[Tipo]]="Entradas",Entradas_y_Salidas_1[[#This Row],[IMPORTE]],0)</f>
        <v>117029618.17</v>
      </c>
    </row>
    <row r="11650" spans="1:8" x14ac:dyDescent="0.35">
      <c r="A11650" s="1">
        <v>44621</v>
      </c>
      <c r="B11650">
        <v>287323174</v>
      </c>
      <c r="C11650">
        <v>406</v>
      </c>
      <c r="D11650">
        <v>27335828.18</v>
      </c>
      <c r="E11650" s="7" t="s">
        <v>3055</v>
      </c>
      <c r="F11650" t="s">
        <v>3053</v>
      </c>
      <c r="G11650">
        <f>IF(Entradas_y_Salidas_1[[#This Row],[Tipo]]="Salidas",Entradas_y_Salidas_1[[#This Row],[IMPORTE]],0)</f>
        <v>0</v>
      </c>
      <c r="H11650">
        <f>IF(Entradas_y_Salidas_1[[#This Row],[Tipo]]="Entradas",Entradas_y_Salidas_1[[#This Row],[IMPORTE]],0)</f>
        <v>27335828.18</v>
      </c>
    </row>
    <row r="11651" spans="1:8" x14ac:dyDescent="0.35">
      <c r="A11651" s="1">
        <v>44652</v>
      </c>
      <c r="B11651">
        <v>287323174</v>
      </c>
      <c r="C11651">
        <v>1043</v>
      </c>
      <c r="D11651">
        <v>118553401.13</v>
      </c>
      <c r="E11651" s="7" t="s">
        <v>3055</v>
      </c>
      <c r="F11651" t="s">
        <v>3053</v>
      </c>
      <c r="G11651">
        <f>IF(Entradas_y_Salidas_1[[#This Row],[Tipo]]="Salidas",Entradas_y_Salidas_1[[#This Row],[IMPORTE]],0)</f>
        <v>0</v>
      </c>
      <c r="H11651">
        <f>IF(Entradas_y_Salidas_1[[#This Row],[Tipo]]="Entradas",Entradas_y_Salidas_1[[#This Row],[IMPORTE]],0)</f>
        <v>118553401.13</v>
      </c>
    </row>
    <row r="11652" spans="1:8" x14ac:dyDescent="0.35">
      <c r="A11652" s="1">
        <v>44652</v>
      </c>
      <c r="B11652">
        <v>287323174</v>
      </c>
      <c r="C11652">
        <v>555</v>
      </c>
      <c r="D11652">
        <v>29797213.789999999</v>
      </c>
      <c r="E11652" s="7" t="s">
        <v>3055</v>
      </c>
      <c r="F11652" t="s">
        <v>3053</v>
      </c>
      <c r="G11652">
        <f>IF(Entradas_y_Salidas_1[[#This Row],[Tipo]]="Salidas",Entradas_y_Salidas_1[[#This Row],[IMPORTE]],0)</f>
        <v>0</v>
      </c>
      <c r="H11652">
        <f>IF(Entradas_y_Salidas_1[[#This Row],[Tipo]]="Entradas",Entradas_y_Salidas_1[[#This Row],[IMPORTE]],0)</f>
        <v>29797213.789999999</v>
      </c>
    </row>
    <row r="11653" spans="1:8" x14ac:dyDescent="0.35">
      <c r="A11653" s="1">
        <v>44682</v>
      </c>
      <c r="B11653">
        <v>287323174</v>
      </c>
      <c r="C11653">
        <v>1183</v>
      </c>
      <c r="D11653">
        <v>122463460.65000001</v>
      </c>
      <c r="E11653" s="7" t="s">
        <v>3055</v>
      </c>
      <c r="F11653" t="s">
        <v>3053</v>
      </c>
      <c r="G11653">
        <f>IF(Entradas_y_Salidas_1[[#This Row],[Tipo]]="Salidas",Entradas_y_Salidas_1[[#This Row],[IMPORTE]],0)</f>
        <v>0</v>
      </c>
      <c r="H11653">
        <f>IF(Entradas_y_Salidas_1[[#This Row],[Tipo]]="Entradas",Entradas_y_Salidas_1[[#This Row],[IMPORTE]],0)</f>
        <v>122463460.65000001</v>
      </c>
    </row>
    <row r="11654" spans="1:8" x14ac:dyDescent="0.35">
      <c r="A11654" s="1">
        <v>44682</v>
      </c>
      <c r="B11654">
        <v>287323174</v>
      </c>
      <c r="C11654">
        <v>455</v>
      </c>
      <c r="D11654">
        <v>29345502.079999998</v>
      </c>
      <c r="E11654" s="7" t="s">
        <v>3055</v>
      </c>
      <c r="F11654" t="s">
        <v>3053</v>
      </c>
      <c r="G11654">
        <f>IF(Entradas_y_Salidas_1[[#This Row],[Tipo]]="Salidas",Entradas_y_Salidas_1[[#This Row],[IMPORTE]],0)</f>
        <v>0</v>
      </c>
      <c r="H11654">
        <f>IF(Entradas_y_Salidas_1[[#This Row],[Tipo]]="Entradas",Entradas_y_Salidas_1[[#This Row],[IMPORTE]],0)</f>
        <v>29345502.079999998</v>
      </c>
    </row>
    <row r="11655" spans="1:8" x14ac:dyDescent="0.35">
      <c r="A11655" s="1">
        <v>44713</v>
      </c>
      <c r="B11655">
        <v>287323174</v>
      </c>
      <c r="C11655">
        <v>1009</v>
      </c>
      <c r="D11655">
        <v>121489160.75</v>
      </c>
      <c r="E11655" s="7" t="s">
        <v>3055</v>
      </c>
      <c r="F11655" t="s">
        <v>3053</v>
      </c>
      <c r="G11655">
        <f>IF(Entradas_y_Salidas_1[[#This Row],[Tipo]]="Salidas",Entradas_y_Salidas_1[[#This Row],[IMPORTE]],0)</f>
        <v>0</v>
      </c>
      <c r="H11655">
        <f>IF(Entradas_y_Salidas_1[[#This Row],[Tipo]]="Entradas",Entradas_y_Salidas_1[[#This Row],[IMPORTE]],0)</f>
        <v>121489160.75</v>
      </c>
    </row>
    <row r="11656" spans="1:8" x14ac:dyDescent="0.35">
      <c r="A11656" s="1">
        <v>44713</v>
      </c>
      <c r="B11656">
        <v>287323174</v>
      </c>
      <c r="C11656">
        <v>425</v>
      </c>
      <c r="D11656">
        <v>28955635.039999999</v>
      </c>
      <c r="E11656" s="7" t="s">
        <v>3055</v>
      </c>
      <c r="F11656" t="s">
        <v>3053</v>
      </c>
      <c r="G11656">
        <f>IF(Entradas_y_Salidas_1[[#This Row],[Tipo]]="Salidas",Entradas_y_Salidas_1[[#This Row],[IMPORTE]],0)</f>
        <v>0</v>
      </c>
      <c r="H11656">
        <f>IF(Entradas_y_Salidas_1[[#This Row],[Tipo]]="Entradas",Entradas_y_Salidas_1[[#This Row],[IMPORTE]],0)</f>
        <v>28955635.039999999</v>
      </c>
    </row>
    <row r="11657" spans="1:8" x14ac:dyDescent="0.35">
      <c r="A11657" s="1">
        <v>44743</v>
      </c>
      <c r="B11657">
        <v>287323174</v>
      </c>
      <c r="C11657">
        <v>1102</v>
      </c>
      <c r="D11657">
        <v>133457731.27</v>
      </c>
      <c r="E11657" s="7" t="s">
        <v>3055</v>
      </c>
      <c r="F11657" t="s">
        <v>3053</v>
      </c>
      <c r="G11657">
        <f>IF(Entradas_y_Salidas_1[[#This Row],[Tipo]]="Salidas",Entradas_y_Salidas_1[[#This Row],[IMPORTE]],0)</f>
        <v>0</v>
      </c>
      <c r="H11657">
        <f>IF(Entradas_y_Salidas_1[[#This Row],[Tipo]]="Entradas",Entradas_y_Salidas_1[[#This Row],[IMPORTE]],0)</f>
        <v>133457731.27</v>
      </c>
    </row>
    <row r="11658" spans="1:8" x14ac:dyDescent="0.35">
      <c r="A11658" s="1">
        <v>44743</v>
      </c>
      <c r="B11658">
        <v>287323174</v>
      </c>
      <c r="C11658">
        <v>442</v>
      </c>
      <c r="D11658">
        <v>29178412.899999999</v>
      </c>
      <c r="E11658" s="7" t="s">
        <v>3055</v>
      </c>
      <c r="F11658" t="s">
        <v>3053</v>
      </c>
      <c r="G11658">
        <f>IF(Entradas_y_Salidas_1[[#This Row],[Tipo]]="Salidas",Entradas_y_Salidas_1[[#This Row],[IMPORTE]],0)</f>
        <v>0</v>
      </c>
      <c r="H11658">
        <f>IF(Entradas_y_Salidas_1[[#This Row],[Tipo]]="Entradas",Entradas_y_Salidas_1[[#This Row],[IMPORTE]],0)</f>
        <v>29178412.899999999</v>
      </c>
    </row>
    <row r="11659" spans="1:8" x14ac:dyDescent="0.35">
      <c r="A11659" s="1">
        <v>44774</v>
      </c>
      <c r="B11659">
        <v>287323174</v>
      </c>
      <c r="C11659">
        <v>1115</v>
      </c>
      <c r="D11659">
        <v>125312911.92</v>
      </c>
      <c r="E11659" s="7" t="s">
        <v>3055</v>
      </c>
      <c r="F11659" t="s">
        <v>3053</v>
      </c>
      <c r="G11659">
        <f>IF(Entradas_y_Salidas_1[[#This Row],[Tipo]]="Salidas",Entradas_y_Salidas_1[[#This Row],[IMPORTE]],0)</f>
        <v>0</v>
      </c>
      <c r="H11659">
        <f>IF(Entradas_y_Salidas_1[[#This Row],[Tipo]]="Entradas",Entradas_y_Salidas_1[[#This Row],[IMPORTE]],0)</f>
        <v>125312911.92</v>
      </c>
    </row>
    <row r="11660" spans="1:8" x14ac:dyDescent="0.35">
      <c r="A11660" s="1">
        <v>44774</v>
      </c>
      <c r="B11660">
        <v>287323174</v>
      </c>
      <c r="C11660">
        <v>446</v>
      </c>
      <c r="D11660">
        <v>30295455.739999998</v>
      </c>
      <c r="E11660" s="7" t="s">
        <v>3055</v>
      </c>
      <c r="F11660" t="s">
        <v>3053</v>
      </c>
      <c r="G11660">
        <f>IF(Entradas_y_Salidas_1[[#This Row],[Tipo]]="Salidas",Entradas_y_Salidas_1[[#This Row],[IMPORTE]],0)</f>
        <v>0</v>
      </c>
      <c r="H11660">
        <f>IF(Entradas_y_Salidas_1[[#This Row],[Tipo]]="Entradas",Entradas_y_Salidas_1[[#This Row],[IMPORTE]],0)</f>
        <v>30295455.739999998</v>
      </c>
    </row>
    <row r="11661" spans="1:8" x14ac:dyDescent="0.35">
      <c r="A11661" s="1">
        <v>44805</v>
      </c>
      <c r="B11661">
        <v>287323174</v>
      </c>
      <c r="C11661">
        <v>1134</v>
      </c>
      <c r="D11661">
        <v>113402158.94</v>
      </c>
      <c r="E11661" s="7" t="s">
        <v>3055</v>
      </c>
      <c r="F11661" t="s">
        <v>3053</v>
      </c>
      <c r="G11661">
        <f>IF(Entradas_y_Salidas_1[[#This Row],[Tipo]]="Salidas",Entradas_y_Salidas_1[[#This Row],[IMPORTE]],0)</f>
        <v>0</v>
      </c>
      <c r="H11661">
        <f>IF(Entradas_y_Salidas_1[[#This Row],[Tipo]]="Entradas",Entradas_y_Salidas_1[[#This Row],[IMPORTE]],0)</f>
        <v>113402158.94</v>
      </c>
    </row>
    <row r="11662" spans="1:8" x14ac:dyDescent="0.35">
      <c r="A11662" s="1">
        <v>44805</v>
      </c>
      <c r="B11662">
        <v>287323174</v>
      </c>
      <c r="C11662">
        <v>675</v>
      </c>
      <c r="D11662">
        <v>27889480.219999999</v>
      </c>
      <c r="E11662" s="7" t="s">
        <v>3055</v>
      </c>
      <c r="F11662" t="s">
        <v>3053</v>
      </c>
      <c r="G11662">
        <f>IF(Entradas_y_Salidas_1[[#This Row],[Tipo]]="Salidas",Entradas_y_Salidas_1[[#This Row],[IMPORTE]],0)</f>
        <v>0</v>
      </c>
      <c r="H11662">
        <f>IF(Entradas_y_Salidas_1[[#This Row],[Tipo]]="Entradas",Entradas_y_Salidas_1[[#This Row],[IMPORTE]],0)</f>
        <v>27889480.219999999</v>
      </c>
    </row>
    <row r="11663" spans="1:8" x14ac:dyDescent="0.35">
      <c r="A11663" s="1">
        <v>44835</v>
      </c>
      <c r="B11663">
        <v>287323174</v>
      </c>
      <c r="C11663">
        <v>1098</v>
      </c>
      <c r="D11663">
        <v>114430792.62</v>
      </c>
      <c r="E11663" s="7" t="s">
        <v>3055</v>
      </c>
      <c r="F11663" t="s">
        <v>3053</v>
      </c>
      <c r="G11663">
        <f>IF(Entradas_y_Salidas_1[[#This Row],[Tipo]]="Salidas",Entradas_y_Salidas_1[[#This Row],[IMPORTE]],0)</f>
        <v>0</v>
      </c>
      <c r="H11663">
        <f>IF(Entradas_y_Salidas_1[[#This Row],[Tipo]]="Entradas",Entradas_y_Salidas_1[[#This Row],[IMPORTE]],0)</f>
        <v>114430792.62</v>
      </c>
    </row>
    <row r="11664" spans="1:8" x14ac:dyDescent="0.35">
      <c r="A11664" s="1">
        <v>44835</v>
      </c>
      <c r="B11664">
        <v>287323174</v>
      </c>
      <c r="C11664">
        <v>459</v>
      </c>
      <c r="D11664">
        <v>28823057.23</v>
      </c>
      <c r="E11664" s="7" t="s">
        <v>3055</v>
      </c>
      <c r="F11664" t="s">
        <v>3053</v>
      </c>
      <c r="G11664">
        <f>IF(Entradas_y_Salidas_1[[#This Row],[Tipo]]="Salidas",Entradas_y_Salidas_1[[#This Row],[IMPORTE]],0)</f>
        <v>0</v>
      </c>
      <c r="H11664">
        <f>IF(Entradas_y_Salidas_1[[#This Row],[Tipo]]="Entradas",Entradas_y_Salidas_1[[#This Row],[IMPORTE]],0)</f>
        <v>28823057.23</v>
      </c>
    </row>
    <row r="11665" spans="1:8" x14ac:dyDescent="0.35">
      <c r="A11665" s="1">
        <v>44866</v>
      </c>
      <c r="B11665">
        <v>287323174</v>
      </c>
      <c r="C11665">
        <v>1071</v>
      </c>
      <c r="D11665">
        <v>132754372.81999999</v>
      </c>
      <c r="E11665" s="7" t="s">
        <v>3055</v>
      </c>
      <c r="F11665" t="s">
        <v>3053</v>
      </c>
      <c r="G11665">
        <f>IF(Entradas_y_Salidas_1[[#This Row],[Tipo]]="Salidas",Entradas_y_Salidas_1[[#This Row],[IMPORTE]],0)</f>
        <v>0</v>
      </c>
      <c r="H11665">
        <f>IF(Entradas_y_Salidas_1[[#This Row],[Tipo]]="Entradas",Entradas_y_Salidas_1[[#This Row],[IMPORTE]],0)</f>
        <v>132754372.81999999</v>
      </c>
    </row>
    <row r="11666" spans="1:8" x14ac:dyDescent="0.35">
      <c r="A11666" s="1">
        <v>44866</v>
      </c>
      <c r="B11666">
        <v>287323174</v>
      </c>
      <c r="C11666">
        <v>465</v>
      </c>
      <c r="D11666">
        <v>28072302.559999999</v>
      </c>
      <c r="E11666" s="7" t="s">
        <v>3055</v>
      </c>
      <c r="F11666" t="s">
        <v>3053</v>
      </c>
      <c r="G11666">
        <f>IF(Entradas_y_Salidas_1[[#This Row],[Tipo]]="Salidas",Entradas_y_Salidas_1[[#This Row],[IMPORTE]],0)</f>
        <v>0</v>
      </c>
      <c r="H11666">
        <f>IF(Entradas_y_Salidas_1[[#This Row],[Tipo]]="Entradas",Entradas_y_Salidas_1[[#This Row],[IMPORTE]],0)</f>
        <v>28072302.559999999</v>
      </c>
    </row>
    <row r="11667" spans="1:8" x14ac:dyDescent="0.35">
      <c r="A11667" s="1">
        <v>44896</v>
      </c>
      <c r="B11667">
        <v>287323174</v>
      </c>
      <c r="C11667">
        <v>1002</v>
      </c>
      <c r="D11667">
        <v>142026291.72999999</v>
      </c>
      <c r="E11667" s="7" t="s">
        <v>3055</v>
      </c>
      <c r="F11667" t="s">
        <v>3053</v>
      </c>
      <c r="G11667">
        <f>IF(Entradas_y_Salidas_1[[#This Row],[Tipo]]="Salidas",Entradas_y_Salidas_1[[#This Row],[IMPORTE]],0)</f>
        <v>0</v>
      </c>
      <c r="H11667">
        <f>IF(Entradas_y_Salidas_1[[#This Row],[Tipo]]="Entradas",Entradas_y_Salidas_1[[#This Row],[IMPORTE]],0)</f>
        <v>142026291.72999999</v>
      </c>
    </row>
    <row r="11668" spans="1:8" x14ac:dyDescent="0.35">
      <c r="A11668" s="1">
        <v>44896</v>
      </c>
      <c r="B11668">
        <v>287323174</v>
      </c>
      <c r="C11668">
        <v>522</v>
      </c>
      <c r="D11668">
        <v>28145876.52</v>
      </c>
      <c r="E11668" s="7" t="s">
        <v>3055</v>
      </c>
      <c r="F11668" t="s">
        <v>3053</v>
      </c>
      <c r="G11668">
        <f>IF(Entradas_y_Salidas_1[[#This Row],[Tipo]]="Salidas",Entradas_y_Salidas_1[[#This Row],[IMPORTE]],0)</f>
        <v>0</v>
      </c>
      <c r="H11668">
        <f>IF(Entradas_y_Salidas_1[[#This Row],[Tipo]]="Entradas",Entradas_y_Salidas_1[[#This Row],[IMPORTE]],0)</f>
        <v>28145876.52</v>
      </c>
    </row>
    <row r="11669" spans="1:8" x14ac:dyDescent="0.35">
      <c r="A11669" s="1">
        <v>44927</v>
      </c>
      <c r="B11669">
        <v>287323174</v>
      </c>
      <c r="C11669">
        <v>1183</v>
      </c>
      <c r="D11669">
        <v>160359104.36000001</v>
      </c>
      <c r="E11669" s="7" t="s">
        <v>3055</v>
      </c>
      <c r="F11669" t="s">
        <v>3053</v>
      </c>
      <c r="G11669">
        <f>IF(Entradas_y_Salidas_1[[#This Row],[Tipo]]="Salidas",Entradas_y_Salidas_1[[#This Row],[IMPORTE]],0)</f>
        <v>0</v>
      </c>
      <c r="H11669">
        <f>IF(Entradas_y_Salidas_1[[#This Row],[Tipo]]="Entradas",Entradas_y_Salidas_1[[#This Row],[IMPORTE]],0)</f>
        <v>160359104.36000001</v>
      </c>
    </row>
    <row r="11670" spans="1:8" x14ac:dyDescent="0.35">
      <c r="A11670" s="1">
        <v>44927</v>
      </c>
      <c r="B11670">
        <v>287323174</v>
      </c>
      <c r="C11670">
        <v>361</v>
      </c>
      <c r="D11670">
        <v>27390794.289999999</v>
      </c>
      <c r="E11670" s="7" t="s">
        <v>3055</v>
      </c>
      <c r="F11670" t="s">
        <v>3053</v>
      </c>
      <c r="G11670">
        <f>IF(Entradas_y_Salidas_1[[#This Row],[Tipo]]="Salidas",Entradas_y_Salidas_1[[#This Row],[IMPORTE]],0)</f>
        <v>0</v>
      </c>
      <c r="H11670">
        <f>IF(Entradas_y_Salidas_1[[#This Row],[Tipo]]="Entradas",Entradas_y_Salidas_1[[#This Row],[IMPORTE]],0)</f>
        <v>27390794.289999999</v>
      </c>
    </row>
    <row r="11671" spans="1:8" x14ac:dyDescent="0.35">
      <c r="A11671" s="1">
        <v>44958</v>
      </c>
      <c r="B11671">
        <v>287323174</v>
      </c>
      <c r="C11671">
        <v>954</v>
      </c>
      <c r="D11671">
        <v>123189734.7</v>
      </c>
      <c r="E11671" s="7" t="s">
        <v>3055</v>
      </c>
      <c r="F11671" t="s">
        <v>3053</v>
      </c>
      <c r="G11671">
        <f>IF(Entradas_y_Salidas_1[[#This Row],[Tipo]]="Salidas",Entradas_y_Salidas_1[[#This Row],[IMPORTE]],0)</f>
        <v>0</v>
      </c>
      <c r="H11671">
        <f>IF(Entradas_y_Salidas_1[[#This Row],[Tipo]]="Entradas",Entradas_y_Salidas_1[[#This Row],[IMPORTE]],0)</f>
        <v>123189734.7</v>
      </c>
    </row>
    <row r="11672" spans="1:8" x14ac:dyDescent="0.35">
      <c r="A11672" s="1">
        <v>44958</v>
      </c>
      <c r="B11672">
        <v>287323174</v>
      </c>
      <c r="C11672">
        <v>430</v>
      </c>
      <c r="D11672">
        <v>27380186.379999999</v>
      </c>
      <c r="E11672" s="7" t="s">
        <v>3055</v>
      </c>
      <c r="F11672" t="s">
        <v>3053</v>
      </c>
      <c r="G11672">
        <f>IF(Entradas_y_Salidas_1[[#This Row],[Tipo]]="Salidas",Entradas_y_Salidas_1[[#This Row],[IMPORTE]],0)</f>
        <v>0</v>
      </c>
      <c r="H11672">
        <f>IF(Entradas_y_Salidas_1[[#This Row],[Tipo]]="Entradas",Entradas_y_Salidas_1[[#This Row],[IMPORTE]],0)</f>
        <v>27380186.379999999</v>
      </c>
    </row>
    <row r="11673" spans="1:8" x14ac:dyDescent="0.35">
      <c r="A11673" s="1">
        <v>44621</v>
      </c>
      <c r="B11673">
        <v>287323174</v>
      </c>
      <c r="C11673">
        <v>4</v>
      </c>
      <c r="D11673">
        <v>13350</v>
      </c>
      <c r="E11673" s="7" t="s">
        <v>3055</v>
      </c>
      <c r="F11673" t="s">
        <v>3053</v>
      </c>
      <c r="G11673">
        <f>IF(Entradas_y_Salidas_1[[#This Row],[Tipo]]="Salidas",Entradas_y_Salidas_1[[#This Row],[IMPORTE]],0)</f>
        <v>0</v>
      </c>
      <c r="H11673">
        <f>IF(Entradas_y_Salidas_1[[#This Row],[Tipo]]="Entradas",Entradas_y_Salidas_1[[#This Row],[IMPORTE]],0)</f>
        <v>13350</v>
      </c>
    </row>
    <row r="11674" spans="1:8" x14ac:dyDescent="0.35">
      <c r="A11674" s="1">
        <v>44621</v>
      </c>
      <c r="B11674">
        <v>287323174</v>
      </c>
      <c r="C11674">
        <v>4</v>
      </c>
      <c r="D11674">
        <v>1160.31</v>
      </c>
      <c r="E11674" s="7" t="s">
        <v>3055</v>
      </c>
      <c r="F11674" t="s">
        <v>3053</v>
      </c>
      <c r="G11674">
        <f>IF(Entradas_y_Salidas_1[[#This Row],[Tipo]]="Salidas",Entradas_y_Salidas_1[[#This Row],[IMPORTE]],0)</f>
        <v>0</v>
      </c>
      <c r="H11674">
        <f>IF(Entradas_y_Salidas_1[[#This Row],[Tipo]]="Entradas",Entradas_y_Salidas_1[[#This Row],[IMPORTE]],0)</f>
        <v>1160.31</v>
      </c>
    </row>
    <row r="11675" spans="1:8" x14ac:dyDescent="0.35">
      <c r="A11675" s="1">
        <v>44652</v>
      </c>
      <c r="B11675">
        <v>287323174</v>
      </c>
      <c r="C11675">
        <v>7</v>
      </c>
      <c r="D11675">
        <v>4219.5</v>
      </c>
      <c r="E11675" s="7" t="s">
        <v>3055</v>
      </c>
      <c r="F11675" t="s">
        <v>3053</v>
      </c>
      <c r="G11675">
        <f>IF(Entradas_y_Salidas_1[[#This Row],[Tipo]]="Salidas",Entradas_y_Salidas_1[[#This Row],[IMPORTE]],0)</f>
        <v>0</v>
      </c>
      <c r="H11675">
        <f>IF(Entradas_y_Salidas_1[[#This Row],[Tipo]]="Entradas",Entradas_y_Salidas_1[[#This Row],[IMPORTE]],0)</f>
        <v>4219.5</v>
      </c>
    </row>
    <row r="11676" spans="1:8" x14ac:dyDescent="0.35">
      <c r="A11676" s="1">
        <v>44682</v>
      </c>
      <c r="B11676">
        <v>287323174</v>
      </c>
      <c r="C11676">
        <v>14</v>
      </c>
      <c r="D11676">
        <v>19801.400000000001</v>
      </c>
      <c r="E11676" s="7" t="s">
        <v>3055</v>
      </c>
      <c r="F11676" t="s">
        <v>3053</v>
      </c>
      <c r="G11676">
        <f>IF(Entradas_y_Salidas_1[[#This Row],[Tipo]]="Salidas",Entradas_y_Salidas_1[[#This Row],[IMPORTE]],0)</f>
        <v>0</v>
      </c>
      <c r="H11676">
        <f>IF(Entradas_y_Salidas_1[[#This Row],[Tipo]]="Entradas",Entradas_y_Salidas_1[[#This Row],[IMPORTE]],0)</f>
        <v>19801.400000000001</v>
      </c>
    </row>
    <row r="11677" spans="1:8" x14ac:dyDescent="0.35">
      <c r="A11677" s="1">
        <v>44682</v>
      </c>
      <c r="B11677">
        <v>287323174</v>
      </c>
      <c r="C11677">
        <v>7</v>
      </c>
      <c r="D11677">
        <v>10216.48</v>
      </c>
      <c r="E11677" s="7" t="s">
        <v>3055</v>
      </c>
      <c r="F11677" t="s">
        <v>3053</v>
      </c>
      <c r="G11677">
        <f>IF(Entradas_y_Salidas_1[[#This Row],[Tipo]]="Salidas",Entradas_y_Salidas_1[[#This Row],[IMPORTE]],0)</f>
        <v>0</v>
      </c>
      <c r="H11677">
        <f>IF(Entradas_y_Salidas_1[[#This Row],[Tipo]]="Entradas",Entradas_y_Salidas_1[[#This Row],[IMPORTE]],0)</f>
        <v>10216.48</v>
      </c>
    </row>
    <row r="11678" spans="1:8" x14ac:dyDescent="0.35">
      <c r="A11678" s="1">
        <v>44713</v>
      </c>
      <c r="B11678">
        <v>287323174</v>
      </c>
      <c r="C11678">
        <v>6</v>
      </c>
      <c r="D11678">
        <v>37330</v>
      </c>
      <c r="E11678" s="7" t="s">
        <v>3055</v>
      </c>
      <c r="F11678" t="s">
        <v>3053</v>
      </c>
      <c r="G11678">
        <f>IF(Entradas_y_Salidas_1[[#This Row],[Tipo]]="Salidas",Entradas_y_Salidas_1[[#This Row],[IMPORTE]],0)</f>
        <v>0</v>
      </c>
      <c r="H11678">
        <f>IF(Entradas_y_Salidas_1[[#This Row],[Tipo]]="Entradas",Entradas_y_Salidas_1[[#This Row],[IMPORTE]],0)</f>
        <v>37330</v>
      </c>
    </row>
    <row r="11679" spans="1:8" x14ac:dyDescent="0.35">
      <c r="A11679" s="1">
        <v>44713</v>
      </c>
      <c r="B11679">
        <v>287323174</v>
      </c>
      <c r="C11679">
        <v>3</v>
      </c>
      <c r="D11679">
        <v>2253.3399999999997</v>
      </c>
      <c r="E11679" s="7" t="s">
        <v>3055</v>
      </c>
      <c r="F11679" t="s">
        <v>3053</v>
      </c>
      <c r="G11679">
        <f>IF(Entradas_y_Salidas_1[[#This Row],[Tipo]]="Salidas",Entradas_y_Salidas_1[[#This Row],[IMPORTE]],0)</f>
        <v>0</v>
      </c>
      <c r="H11679">
        <f>IF(Entradas_y_Salidas_1[[#This Row],[Tipo]]="Entradas",Entradas_y_Salidas_1[[#This Row],[IMPORTE]],0)</f>
        <v>2253.3399999999997</v>
      </c>
    </row>
    <row r="11680" spans="1:8" x14ac:dyDescent="0.35">
      <c r="A11680" s="1">
        <v>44743</v>
      </c>
      <c r="B11680">
        <v>287323174</v>
      </c>
      <c r="C11680">
        <v>7</v>
      </c>
      <c r="D11680">
        <v>7897.0899999999992</v>
      </c>
      <c r="E11680" s="7" t="s">
        <v>3055</v>
      </c>
      <c r="F11680" t="s">
        <v>3053</v>
      </c>
      <c r="G11680">
        <f>IF(Entradas_y_Salidas_1[[#This Row],[Tipo]]="Salidas",Entradas_y_Salidas_1[[#This Row],[IMPORTE]],0)</f>
        <v>0</v>
      </c>
      <c r="H11680">
        <f>IF(Entradas_y_Salidas_1[[#This Row],[Tipo]]="Entradas",Entradas_y_Salidas_1[[#This Row],[IMPORTE]],0)</f>
        <v>7897.0899999999992</v>
      </c>
    </row>
    <row r="11681" spans="1:8" x14ac:dyDescent="0.35">
      <c r="A11681" s="1">
        <v>44743</v>
      </c>
      <c r="B11681">
        <v>287323174</v>
      </c>
      <c r="C11681">
        <v>5</v>
      </c>
      <c r="D11681">
        <v>18542.71</v>
      </c>
      <c r="E11681" s="7" t="s">
        <v>3055</v>
      </c>
      <c r="F11681" t="s">
        <v>3053</v>
      </c>
      <c r="G11681">
        <f>IF(Entradas_y_Salidas_1[[#This Row],[Tipo]]="Salidas",Entradas_y_Salidas_1[[#This Row],[IMPORTE]],0)</f>
        <v>0</v>
      </c>
      <c r="H11681">
        <f>IF(Entradas_y_Salidas_1[[#This Row],[Tipo]]="Entradas",Entradas_y_Salidas_1[[#This Row],[IMPORTE]],0)</f>
        <v>18542.71</v>
      </c>
    </row>
    <row r="11682" spans="1:8" x14ac:dyDescent="0.35">
      <c r="A11682" s="1">
        <v>44774</v>
      </c>
      <c r="B11682">
        <v>287323174</v>
      </c>
      <c r="C11682">
        <v>7</v>
      </c>
      <c r="D11682">
        <v>3300</v>
      </c>
      <c r="E11682" s="7" t="s">
        <v>3055</v>
      </c>
      <c r="F11682" t="s">
        <v>3053</v>
      </c>
      <c r="G11682">
        <f>IF(Entradas_y_Salidas_1[[#This Row],[Tipo]]="Salidas",Entradas_y_Salidas_1[[#This Row],[IMPORTE]],0)</f>
        <v>0</v>
      </c>
      <c r="H11682">
        <f>IF(Entradas_y_Salidas_1[[#This Row],[Tipo]]="Entradas",Entradas_y_Salidas_1[[#This Row],[IMPORTE]],0)</f>
        <v>3300</v>
      </c>
    </row>
    <row r="11683" spans="1:8" x14ac:dyDescent="0.35">
      <c r="A11683" s="1">
        <v>44774</v>
      </c>
      <c r="B11683">
        <v>287323174</v>
      </c>
      <c r="C11683">
        <v>7</v>
      </c>
      <c r="D11683">
        <v>8596.4500000000007</v>
      </c>
      <c r="E11683" s="7" t="s">
        <v>3055</v>
      </c>
      <c r="F11683" t="s">
        <v>3053</v>
      </c>
      <c r="G11683">
        <f>IF(Entradas_y_Salidas_1[[#This Row],[Tipo]]="Salidas",Entradas_y_Salidas_1[[#This Row],[IMPORTE]],0)</f>
        <v>0</v>
      </c>
      <c r="H11683">
        <f>IF(Entradas_y_Salidas_1[[#This Row],[Tipo]]="Entradas",Entradas_y_Salidas_1[[#This Row],[IMPORTE]],0)</f>
        <v>8596.4500000000007</v>
      </c>
    </row>
    <row r="11684" spans="1:8" x14ac:dyDescent="0.35">
      <c r="A11684" s="1">
        <v>44805</v>
      </c>
      <c r="B11684">
        <v>287323174</v>
      </c>
      <c r="C11684">
        <v>4</v>
      </c>
      <c r="D11684">
        <v>2500</v>
      </c>
      <c r="E11684" s="7" t="s">
        <v>3055</v>
      </c>
      <c r="F11684" t="s">
        <v>3053</v>
      </c>
      <c r="G11684">
        <f>IF(Entradas_y_Salidas_1[[#This Row],[Tipo]]="Salidas",Entradas_y_Salidas_1[[#This Row],[IMPORTE]],0)</f>
        <v>0</v>
      </c>
      <c r="H11684">
        <f>IF(Entradas_y_Salidas_1[[#This Row],[Tipo]]="Entradas",Entradas_y_Salidas_1[[#This Row],[IMPORTE]],0)</f>
        <v>2500</v>
      </c>
    </row>
    <row r="11685" spans="1:8" x14ac:dyDescent="0.35">
      <c r="A11685" s="1">
        <v>44805</v>
      </c>
      <c r="B11685">
        <v>287323174</v>
      </c>
      <c r="C11685">
        <v>10</v>
      </c>
      <c r="D11685">
        <v>39748.9</v>
      </c>
      <c r="E11685" s="7" t="s">
        <v>3055</v>
      </c>
      <c r="F11685" t="s">
        <v>3053</v>
      </c>
      <c r="G11685">
        <f>IF(Entradas_y_Salidas_1[[#This Row],[Tipo]]="Salidas",Entradas_y_Salidas_1[[#This Row],[IMPORTE]],0)</f>
        <v>0</v>
      </c>
      <c r="H11685">
        <f>IF(Entradas_y_Salidas_1[[#This Row],[Tipo]]="Entradas",Entradas_y_Salidas_1[[#This Row],[IMPORTE]],0)</f>
        <v>39748.9</v>
      </c>
    </row>
    <row r="11686" spans="1:8" x14ac:dyDescent="0.35">
      <c r="A11686" s="1">
        <v>44835</v>
      </c>
      <c r="B11686">
        <v>287323174</v>
      </c>
      <c r="C11686">
        <v>4</v>
      </c>
      <c r="D11686">
        <v>12599.5</v>
      </c>
      <c r="E11686" s="7" t="s">
        <v>3055</v>
      </c>
      <c r="F11686" t="s">
        <v>3053</v>
      </c>
      <c r="G11686">
        <f>IF(Entradas_y_Salidas_1[[#This Row],[Tipo]]="Salidas",Entradas_y_Salidas_1[[#This Row],[IMPORTE]],0)</f>
        <v>0</v>
      </c>
      <c r="H11686">
        <f>IF(Entradas_y_Salidas_1[[#This Row],[Tipo]]="Entradas",Entradas_y_Salidas_1[[#This Row],[IMPORTE]],0)</f>
        <v>12599.5</v>
      </c>
    </row>
    <row r="11687" spans="1:8" x14ac:dyDescent="0.35">
      <c r="A11687" s="1">
        <v>44866</v>
      </c>
      <c r="B11687">
        <v>287323174</v>
      </c>
      <c r="C11687">
        <v>4</v>
      </c>
      <c r="D11687">
        <v>1749.99</v>
      </c>
      <c r="E11687" s="7" t="s">
        <v>3055</v>
      </c>
      <c r="F11687" t="s">
        <v>3053</v>
      </c>
      <c r="G11687">
        <f>IF(Entradas_y_Salidas_1[[#This Row],[Tipo]]="Salidas",Entradas_y_Salidas_1[[#This Row],[IMPORTE]],0)</f>
        <v>0</v>
      </c>
      <c r="H11687">
        <f>IF(Entradas_y_Salidas_1[[#This Row],[Tipo]]="Entradas",Entradas_y_Salidas_1[[#This Row],[IMPORTE]],0)</f>
        <v>1749.99</v>
      </c>
    </row>
    <row r="11688" spans="1:8" x14ac:dyDescent="0.35">
      <c r="A11688" s="1">
        <v>44866</v>
      </c>
      <c r="B11688">
        <v>287323174</v>
      </c>
      <c r="C11688">
        <v>1</v>
      </c>
      <c r="D11688">
        <v>976.01</v>
      </c>
      <c r="E11688" s="7" t="s">
        <v>3055</v>
      </c>
      <c r="F11688" t="s">
        <v>3053</v>
      </c>
      <c r="G11688">
        <f>IF(Entradas_y_Salidas_1[[#This Row],[Tipo]]="Salidas",Entradas_y_Salidas_1[[#This Row],[IMPORTE]],0)</f>
        <v>0</v>
      </c>
      <c r="H11688">
        <f>IF(Entradas_y_Salidas_1[[#This Row],[Tipo]]="Entradas",Entradas_y_Salidas_1[[#This Row],[IMPORTE]],0)</f>
        <v>976.01</v>
      </c>
    </row>
    <row r="11689" spans="1:8" x14ac:dyDescent="0.35">
      <c r="A11689" s="1">
        <v>44896</v>
      </c>
      <c r="B11689">
        <v>287323174</v>
      </c>
      <c r="C11689">
        <v>12</v>
      </c>
      <c r="D11689">
        <v>131555.56</v>
      </c>
      <c r="E11689" s="7" t="s">
        <v>3055</v>
      </c>
      <c r="F11689" t="s">
        <v>3053</v>
      </c>
      <c r="G11689">
        <f>IF(Entradas_y_Salidas_1[[#This Row],[Tipo]]="Salidas",Entradas_y_Salidas_1[[#This Row],[IMPORTE]],0)</f>
        <v>0</v>
      </c>
      <c r="H11689">
        <f>IF(Entradas_y_Salidas_1[[#This Row],[Tipo]]="Entradas",Entradas_y_Salidas_1[[#This Row],[IMPORTE]],0)</f>
        <v>131555.56</v>
      </c>
    </row>
    <row r="11690" spans="1:8" x14ac:dyDescent="0.35">
      <c r="A11690" s="1">
        <v>44896</v>
      </c>
      <c r="B11690">
        <v>287323174</v>
      </c>
      <c r="C11690">
        <v>2</v>
      </c>
      <c r="D11690">
        <v>65530.99</v>
      </c>
      <c r="E11690" s="7" t="s">
        <v>3055</v>
      </c>
      <c r="F11690" t="s">
        <v>3053</v>
      </c>
      <c r="G11690">
        <f>IF(Entradas_y_Salidas_1[[#This Row],[Tipo]]="Salidas",Entradas_y_Salidas_1[[#This Row],[IMPORTE]],0)</f>
        <v>0</v>
      </c>
      <c r="H11690">
        <f>IF(Entradas_y_Salidas_1[[#This Row],[Tipo]]="Entradas",Entradas_y_Salidas_1[[#This Row],[IMPORTE]],0)</f>
        <v>65530.99</v>
      </c>
    </row>
    <row r="11691" spans="1:8" x14ac:dyDescent="0.35">
      <c r="A11691" s="1">
        <v>44927</v>
      </c>
      <c r="B11691">
        <v>287323174</v>
      </c>
      <c r="C11691">
        <v>6</v>
      </c>
      <c r="D11691">
        <v>3600</v>
      </c>
      <c r="E11691" s="7" t="s">
        <v>3055</v>
      </c>
      <c r="F11691" t="s">
        <v>3053</v>
      </c>
      <c r="G11691">
        <f>IF(Entradas_y_Salidas_1[[#This Row],[Tipo]]="Salidas",Entradas_y_Salidas_1[[#This Row],[IMPORTE]],0)</f>
        <v>0</v>
      </c>
      <c r="H11691">
        <f>IF(Entradas_y_Salidas_1[[#This Row],[Tipo]]="Entradas",Entradas_y_Salidas_1[[#This Row],[IMPORTE]],0)</f>
        <v>3600</v>
      </c>
    </row>
    <row r="11692" spans="1:8" x14ac:dyDescent="0.35">
      <c r="A11692" s="1">
        <v>44927</v>
      </c>
      <c r="B11692">
        <v>287323174</v>
      </c>
      <c r="C11692">
        <v>2</v>
      </c>
      <c r="D11692">
        <v>1906.84</v>
      </c>
      <c r="E11692" s="7" t="s">
        <v>3055</v>
      </c>
      <c r="F11692" t="s">
        <v>3053</v>
      </c>
      <c r="G11692">
        <f>IF(Entradas_y_Salidas_1[[#This Row],[Tipo]]="Salidas",Entradas_y_Salidas_1[[#This Row],[IMPORTE]],0)</f>
        <v>0</v>
      </c>
      <c r="H11692">
        <f>IF(Entradas_y_Salidas_1[[#This Row],[Tipo]]="Entradas",Entradas_y_Salidas_1[[#This Row],[IMPORTE]],0)</f>
        <v>1906.84</v>
      </c>
    </row>
    <row r="11693" spans="1:8" x14ac:dyDescent="0.35">
      <c r="A11693" s="1">
        <v>44958</v>
      </c>
      <c r="B11693">
        <v>287323174</v>
      </c>
      <c r="C11693">
        <v>5</v>
      </c>
      <c r="D11693">
        <v>3400.02</v>
      </c>
      <c r="E11693" s="7" t="s">
        <v>3055</v>
      </c>
      <c r="F11693" t="s">
        <v>3053</v>
      </c>
      <c r="G11693">
        <f>IF(Entradas_y_Salidas_1[[#This Row],[Tipo]]="Salidas",Entradas_y_Salidas_1[[#This Row],[IMPORTE]],0)</f>
        <v>0</v>
      </c>
      <c r="H11693">
        <f>IF(Entradas_y_Salidas_1[[#This Row],[Tipo]]="Entradas",Entradas_y_Salidas_1[[#This Row],[IMPORTE]],0)</f>
        <v>3400.02</v>
      </c>
    </row>
    <row r="11694" spans="1:8" x14ac:dyDescent="0.35">
      <c r="A11694" s="1">
        <v>44958</v>
      </c>
      <c r="B11694">
        <v>287323174</v>
      </c>
      <c r="C11694">
        <v>2</v>
      </c>
      <c r="D11694">
        <v>3211.2200000000003</v>
      </c>
      <c r="E11694" s="7" t="s">
        <v>3055</v>
      </c>
      <c r="F11694" t="s">
        <v>3053</v>
      </c>
      <c r="G11694">
        <f>IF(Entradas_y_Salidas_1[[#This Row],[Tipo]]="Salidas",Entradas_y_Salidas_1[[#This Row],[IMPORTE]],0)</f>
        <v>0</v>
      </c>
      <c r="H11694">
        <f>IF(Entradas_y_Salidas_1[[#This Row],[Tipo]]="Entradas",Entradas_y_Salidas_1[[#This Row],[IMPORTE]],0)</f>
        <v>3211.2200000000003</v>
      </c>
    </row>
    <row r="11695" spans="1:8" x14ac:dyDescent="0.35">
      <c r="A11695" s="1">
        <v>44621</v>
      </c>
      <c r="B11695">
        <v>289873077</v>
      </c>
      <c r="C11695">
        <v>1</v>
      </c>
      <c r="D11695">
        <v>189480.24</v>
      </c>
      <c r="E11695" s="7" t="s">
        <v>3052</v>
      </c>
      <c r="F11695" t="s">
        <v>3053</v>
      </c>
      <c r="G11695">
        <f>IF(Entradas_y_Salidas_1[[#This Row],[Tipo]]="Salidas",Entradas_y_Salidas_1[[#This Row],[IMPORTE]],0)</f>
        <v>0</v>
      </c>
      <c r="H11695">
        <f>IF(Entradas_y_Salidas_1[[#This Row],[Tipo]]="Entradas",Entradas_y_Salidas_1[[#This Row],[IMPORTE]],0)</f>
        <v>189480.24</v>
      </c>
    </row>
    <row r="11696" spans="1:8" x14ac:dyDescent="0.35">
      <c r="A11696" s="1">
        <v>44621</v>
      </c>
      <c r="B11696">
        <v>289873077</v>
      </c>
      <c r="C11696">
        <v>1</v>
      </c>
      <c r="D11696">
        <v>19663406.25</v>
      </c>
      <c r="E11696" s="7" t="s">
        <v>3052</v>
      </c>
      <c r="F11696" t="s">
        <v>3053</v>
      </c>
      <c r="G11696">
        <f>IF(Entradas_y_Salidas_1[[#This Row],[Tipo]]="Salidas",Entradas_y_Salidas_1[[#This Row],[IMPORTE]],0)</f>
        <v>0</v>
      </c>
      <c r="H11696">
        <f>IF(Entradas_y_Salidas_1[[#This Row],[Tipo]]="Entradas",Entradas_y_Salidas_1[[#This Row],[IMPORTE]],0)</f>
        <v>19663406.25</v>
      </c>
    </row>
    <row r="11697" spans="1:8" x14ac:dyDescent="0.35">
      <c r="A11697" s="1">
        <v>44682</v>
      </c>
      <c r="B11697">
        <v>289873077</v>
      </c>
      <c r="C11697">
        <v>1</v>
      </c>
      <c r="D11697">
        <v>101296000</v>
      </c>
      <c r="E11697" s="7" t="s">
        <v>3052</v>
      </c>
      <c r="F11697" t="s">
        <v>3053</v>
      </c>
      <c r="G11697">
        <f>IF(Entradas_y_Salidas_1[[#This Row],[Tipo]]="Salidas",Entradas_y_Salidas_1[[#This Row],[IMPORTE]],0)</f>
        <v>0</v>
      </c>
      <c r="H11697">
        <f>IF(Entradas_y_Salidas_1[[#This Row],[Tipo]]="Entradas",Entradas_y_Salidas_1[[#This Row],[IMPORTE]],0)</f>
        <v>101296000</v>
      </c>
    </row>
    <row r="11698" spans="1:8" x14ac:dyDescent="0.35">
      <c r="A11698" s="1">
        <v>44713</v>
      </c>
      <c r="B11698">
        <v>289873077</v>
      </c>
      <c r="C11698">
        <v>1</v>
      </c>
      <c r="D11698">
        <v>2065830</v>
      </c>
      <c r="E11698" s="7" t="s">
        <v>3057</v>
      </c>
      <c r="F11698" t="s">
        <v>3053</v>
      </c>
      <c r="G11698">
        <f>IF(Entradas_y_Salidas_1[[#This Row],[Tipo]]="Salidas",Entradas_y_Salidas_1[[#This Row],[IMPORTE]],0)</f>
        <v>0</v>
      </c>
      <c r="H11698">
        <f>IF(Entradas_y_Salidas_1[[#This Row],[Tipo]]="Entradas",Entradas_y_Salidas_1[[#This Row],[IMPORTE]],0)</f>
        <v>2065830</v>
      </c>
    </row>
    <row r="11699" spans="1:8" x14ac:dyDescent="0.35">
      <c r="A11699" s="1">
        <v>44713</v>
      </c>
      <c r="B11699">
        <v>289873077</v>
      </c>
      <c r="C11699">
        <v>1</v>
      </c>
      <c r="D11699">
        <v>18684093.75</v>
      </c>
      <c r="E11699" s="7" t="s">
        <v>3052</v>
      </c>
      <c r="F11699" t="s">
        <v>3053</v>
      </c>
      <c r="G11699">
        <f>IF(Entradas_y_Salidas_1[[#This Row],[Tipo]]="Salidas",Entradas_y_Salidas_1[[#This Row],[IMPORTE]],0)</f>
        <v>0</v>
      </c>
      <c r="H11699">
        <f>IF(Entradas_y_Salidas_1[[#This Row],[Tipo]]="Entradas",Entradas_y_Salidas_1[[#This Row],[IMPORTE]],0)</f>
        <v>18684093.75</v>
      </c>
    </row>
    <row r="11700" spans="1:8" x14ac:dyDescent="0.35">
      <c r="A11700" s="1">
        <v>44774</v>
      </c>
      <c r="B11700">
        <v>289873077</v>
      </c>
      <c r="C11700">
        <v>1</v>
      </c>
      <c r="D11700">
        <v>100193500</v>
      </c>
      <c r="E11700" s="7" t="s">
        <v>3052</v>
      </c>
      <c r="F11700" t="s">
        <v>3053</v>
      </c>
      <c r="G11700">
        <f>IF(Entradas_y_Salidas_1[[#This Row],[Tipo]]="Salidas",Entradas_y_Salidas_1[[#This Row],[IMPORTE]],0)</f>
        <v>0</v>
      </c>
      <c r="H11700">
        <f>IF(Entradas_y_Salidas_1[[#This Row],[Tipo]]="Entradas",Entradas_y_Salidas_1[[#This Row],[IMPORTE]],0)</f>
        <v>100193500</v>
      </c>
    </row>
    <row r="11701" spans="1:8" x14ac:dyDescent="0.35">
      <c r="A11701" s="1">
        <v>44805</v>
      </c>
      <c r="B11701">
        <v>289873077</v>
      </c>
      <c r="C11701">
        <v>1</v>
      </c>
      <c r="D11701">
        <v>18558468.75</v>
      </c>
      <c r="E11701" s="7" t="s">
        <v>3052</v>
      </c>
      <c r="F11701" t="s">
        <v>3053</v>
      </c>
      <c r="G11701">
        <f>IF(Entradas_y_Salidas_1[[#This Row],[Tipo]]="Salidas",Entradas_y_Salidas_1[[#This Row],[IMPORTE]],0)</f>
        <v>0</v>
      </c>
      <c r="H11701">
        <f>IF(Entradas_y_Salidas_1[[#This Row],[Tipo]]="Entradas",Entradas_y_Salidas_1[[#This Row],[IMPORTE]],0)</f>
        <v>18558468.75</v>
      </c>
    </row>
    <row r="11702" spans="1:8" x14ac:dyDescent="0.35">
      <c r="A11702" s="1">
        <v>44866</v>
      </c>
      <c r="B11702">
        <v>289873077</v>
      </c>
      <c r="C11702">
        <v>1</v>
      </c>
      <c r="D11702">
        <v>96970000</v>
      </c>
      <c r="E11702" s="7" t="s">
        <v>3052</v>
      </c>
      <c r="F11702" t="s">
        <v>3053</v>
      </c>
      <c r="G11702">
        <f>IF(Entradas_y_Salidas_1[[#This Row],[Tipo]]="Salidas",Entradas_y_Salidas_1[[#This Row],[IMPORTE]],0)</f>
        <v>0</v>
      </c>
      <c r="H11702">
        <f>IF(Entradas_y_Salidas_1[[#This Row],[Tipo]]="Entradas",Entradas_y_Salidas_1[[#This Row],[IMPORTE]],0)</f>
        <v>96970000</v>
      </c>
    </row>
    <row r="11703" spans="1:8" x14ac:dyDescent="0.35">
      <c r="A11703" s="1">
        <v>44866</v>
      </c>
      <c r="B11703">
        <v>289873077</v>
      </c>
      <c r="C11703">
        <v>1</v>
      </c>
      <c r="D11703">
        <v>96970000</v>
      </c>
      <c r="E11703" s="7" t="s">
        <v>3052</v>
      </c>
      <c r="F11703" t="s">
        <v>3053</v>
      </c>
      <c r="G11703">
        <f>IF(Entradas_y_Salidas_1[[#This Row],[Tipo]]="Salidas",Entradas_y_Salidas_1[[#This Row],[IMPORTE]],0)</f>
        <v>0</v>
      </c>
      <c r="H11703">
        <f>IF(Entradas_y_Salidas_1[[#This Row],[Tipo]]="Entradas",Entradas_y_Salidas_1[[#This Row],[IMPORTE]],0)</f>
        <v>96970000</v>
      </c>
    </row>
    <row r="11704" spans="1:8" x14ac:dyDescent="0.35">
      <c r="A11704" s="1">
        <v>44866</v>
      </c>
      <c r="B11704">
        <v>289873077</v>
      </c>
      <c r="C11704">
        <v>1</v>
      </c>
      <c r="D11704">
        <v>163700156.25</v>
      </c>
      <c r="E11704" s="7" t="s">
        <v>3052</v>
      </c>
      <c r="F11704" t="s">
        <v>3053</v>
      </c>
      <c r="G11704">
        <f>IF(Entradas_y_Salidas_1[[#This Row],[Tipo]]="Salidas",Entradas_y_Salidas_1[[#This Row],[IMPORTE]],0)</f>
        <v>0</v>
      </c>
      <c r="H11704">
        <f>IF(Entradas_y_Salidas_1[[#This Row],[Tipo]]="Entradas",Entradas_y_Salidas_1[[#This Row],[IMPORTE]],0)</f>
        <v>163700156.25</v>
      </c>
    </row>
    <row r="11705" spans="1:8" x14ac:dyDescent="0.35">
      <c r="A11705" s="1">
        <v>44866</v>
      </c>
      <c r="B11705">
        <v>289873077</v>
      </c>
      <c r="C11705">
        <v>1</v>
      </c>
      <c r="D11705">
        <v>363778125</v>
      </c>
      <c r="E11705" s="7" t="s">
        <v>3052</v>
      </c>
      <c r="F11705" t="s">
        <v>3053</v>
      </c>
      <c r="G11705">
        <f>IF(Entradas_y_Salidas_1[[#This Row],[Tipo]]="Salidas",Entradas_y_Salidas_1[[#This Row],[IMPORTE]],0)</f>
        <v>0</v>
      </c>
      <c r="H11705">
        <f>IF(Entradas_y_Salidas_1[[#This Row],[Tipo]]="Entradas",Entradas_y_Salidas_1[[#This Row],[IMPORTE]],0)</f>
        <v>363778125</v>
      </c>
    </row>
    <row r="11706" spans="1:8" x14ac:dyDescent="0.35">
      <c r="A11706" s="1">
        <v>44866</v>
      </c>
      <c r="B11706">
        <v>289873077</v>
      </c>
      <c r="C11706">
        <v>1</v>
      </c>
      <c r="D11706">
        <v>24251875</v>
      </c>
      <c r="E11706" s="7" t="s">
        <v>3052</v>
      </c>
      <c r="F11706" t="s">
        <v>3053</v>
      </c>
      <c r="G11706">
        <f>IF(Entradas_y_Salidas_1[[#This Row],[Tipo]]="Salidas",Entradas_y_Salidas_1[[#This Row],[IMPORTE]],0)</f>
        <v>0</v>
      </c>
      <c r="H11706">
        <f>IF(Entradas_y_Salidas_1[[#This Row],[Tipo]]="Entradas",Entradas_y_Salidas_1[[#This Row],[IMPORTE]],0)</f>
        <v>24251875</v>
      </c>
    </row>
    <row r="11707" spans="1:8" x14ac:dyDescent="0.35">
      <c r="A11707" s="1">
        <v>44682</v>
      </c>
      <c r="B11707">
        <v>289873077</v>
      </c>
      <c r="C11707">
        <v>1</v>
      </c>
      <c r="D11707">
        <v>92820000</v>
      </c>
      <c r="E11707" s="7" t="s">
        <v>3056</v>
      </c>
      <c r="F11707" t="s">
        <v>3053</v>
      </c>
      <c r="G11707">
        <f>IF(Entradas_y_Salidas_1[[#This Row],[Tipo]]="Salidas",Entradas_y_Salidas_1[[#This Row],[IMPORTE]],0)</f>
        <v>0</v>
      </c>
      <c r="H11707">
        <f>IF(Entradas_y_Salidas_1[[#This Row],[Tipo]]="Entradas",Entradas_y_Salidas_1[[#This Row],[IMPORTE]],0)</f>
        <v>92820000</v>
      </c>
    </row>
    <row r="11708" spans="1:8" x14ac:dyDescent="0.35">
      <c r="A11708" s="1">
        <v>44774</v>
      </c>
      <c r="B11708">
        <v>289873077</v>
      </c>
      <c r="C11708">
        <v>1</v>
      </c>
      <c r="D11708">
        <v>5398740</v>
      </c>
      <c r="E11708" s="7" t="s">
        <v>3056</v>
      </c>
      <c r="F11708" t="s">
        <v>3053</v>
      </c>
      <c r="G11708">
        <f>IF(Entradas_y_Salidas_1[[#This Row],[Tipo]]="Salidas",Entradas_y_Salidas_1[[#This Row],[IMPORTE]],0)</f>
        <v>0</v>
      </c>
      <c r="H11708">
        <f>IF(Entradas_y_Salidas_1[[#This Row],[Tipo]]="Entradas",Entradas_y_Salidas_1[[#This Row],[IMPORTE]],0)</f>
        <v>5398740</v>
      </c>
    </row>
    <row r="11709" spans="1:8" x14ac:dyDescent="0.35">
      <c r="A11709" s="1">
        <v>44805</v>
      </c>
      <c r="B11709">
        <v>289873077</v>
      </c>
      <c r="C11709">
        <v>2</v>
      </c>
      <c r="D11709">
        <v>19797480</v>
      </c>
      <c r="E11709" s="7" t="s">
        <v>3056</v>
      </c>
      <c r="F11709" t="s">
        <v>3053</v>
      </c>
      <c r="G11709">
        <f>IF(Entradas_y_Salidas_1[[#This Row],[Tipo]]="Salidas",Entradas_y_Salidas_1[[#This Row],[IMPORTE]],0)</f>
        <v>0</v>
      </c>
      <c r="H11709">
        <f>IF(Entradas_y_Salidas_1[[#This Row],[Tipo]]="Entradas",Entradas_y_Salidas_1[[#This Row],[IMPORTE]],0)</f>
        <v>19797480</v>
      </c>
    </row>
    <row r="11710" spans="1:8" x14ac:dyDescent="0.35">
      <c r="A11710" s="1">
        <v>44866</v>
      </c>
      <c r="B11710">
        <v>289873077</v>
      </c>
      <c r="C11710">
        <v>1</v>
      </c>
      <c r="D11710">
        <v>176748775</v>
      </c>
      <c r="E11710" s="7" t="s">
        <v>3056</v>
      </c>
      <c r="F11710" t="s">
        <v>3053</v>
      </c>
      <c r="G11710">
        <f>IF(Entradas_y_Salidas_1[[#This Row],[Tipo]]="Salidas",Entradas_y_Salidas_1[[#This Row],[IMPORTE]],0)</f>
        <v>0</v>
      </c>
      <c r="H11710">
        <f>IF(Entradas_y_Salidas_1[[#This Row],[Tipo]]="Entradas",Entradas_y_Salidas_1[[#This Row],[IMPORTE]],0)</f>
        <v>176748775</v>
      </c>
    </row>
    <row r="11711" spans="1:8" x14ac:dyDescent="0.35">
      <c r="A11711" s="1">
        <v>44621</v>
      </c>
      <c r="B11711">
        <v>290519644</v>
      </c>
      <c r="C11711">
        <v>19</v>
      </c>
      <c r="D11711">
        <v>10130392860</v>
      </c>
      <c r="E11711" s="7" t="s">
        <v>3054</v>
      </c>
      <c r="F11711" t="s">
        <v>3053</v>
      </c>
      <c r="G11711">
        <f>IF(Entradas_y_Salidas_1[[#This Row],[Tipo]]="Salidas",Entradas_y_Salidas_1[[#This Row],[IMPORTE]],0)</f>
        <v>0</v>
      </c>
      <c r="H11711">
        <f>IF(Entradas_y_Salidas_1[[#This Row],[Tipo]]="Entradas",Entradas_y_Salidas_1[[#This Row],[IMPORTE]],0)</f>
        <v>10130392860</v>
      </c>
    </row>
    <row r="11712" spans="1:8" x14ac:dyDescent="0.35">
      <c r="A11712" s="1">
        <v>44652</v>
      </c>
      <c r="B11712">
        <v>290519644</v>
      </c>
      <c r="C11712">
        <v>22</v>
      </c>
      <c r="D11712">
        <v>8705580000</v>
      </c>
      <c r="E11712" s="7" t="s">
        <v>3054</v>
      </c>
      <c r="F11712" t="s">
        <v>3053</v>
      </c>
      <c r="G11712">
        <f>IF(Entradas_y_Salidas_1[[#This Row],[Tipo]]="Salidas",Entradas_y_Salidas_1[[#This Row],[IMPORTE]],0)</f>
        <v>0</v>
      </c>
      <c r="H11712">
        <f>IF(Entradas_y_Salidas_1[[#This Row],[Tipo]]="Entradas",Entradas_y_Salidas_1[[#This Row],[IMPORTE]],0)</f>
        <v>8705580000</v>
      </c>
    </row>
    <row r="11713" spans="1:8" x14ac:dyDescent="0.35">
      <c r="A11713" s="1">
        <v>44652</v>
      </c>
      <c r="B11713">
        <v>290519644</v>
      </c>
      <c r="C11713">
        <v>1</v>
      </c>
      <c r="D11713">
        <v>1000000000</v>
      </c>
      <c r="E11713" s="7" t="s">
        <v>3052</v>
      </c>
      <c r="F11713" t="s">
        <v>3053</v>
      </c>
      <c r="G11713">
        <f>IF(Entradas_y_Salidas_1[[#This Row],[Tipo]]="Salidas",Entradas_y_Salidas_1[[#This Row],[IMPORTE]],0)</f>
        <v>0</v>
      </c>
      <c r="H11713">
        <f>IF(Entradas_y_Salidas_1[[#This Row],[Tipo]]="Entradas",Entradas_y_Salidas_1[[#This Row],[IMPORTE]],0)</f>
        <v>1000000000</v>
      </c>
    </row>
    <row r="11714" spans="1:8" x14ac:dyDescent="0.35">
      <c r="A11714" s="1">
        <v>44652</v>
      </c>
      <c r="B11714">
        <v>290519644</v>
      </c>
      <c r="C11714">
        <v>1</v>
      </c>
      <c r="D11714">
        <v>437500000</v>
      </c>
      <c r="E11714" s="7" t="s">
        <v>3052</v>
      </c>
      <c r="F11714" t="s">
        <v>3053</v>
      </c>
      <c r="G11714">
        <f>IF(Entradas_y_Salidas_1[[#This Row],[Tipo]]="Salidas",Entradas_y_Salidas_1[[#This Row],[IMPORTE]],0)</f>
        <v>0</v>
      </c>
      <c r="H11714">
        <f>IF(Entradas_y_Salidas_1[[#This Row],[Tipo]]="Entradas",Entradas_y_Salidas_1[[#This Row],[IMPORTE]],0)</f>
        <v>437500000</v>
      </c>
    </row>
    <row r="11715" spans="1:8" x14ac:dyDescent="0.35">
      <c r="A11715" s="1">
        <v>44682</v>
      </c>
      <c r="B11715">
        <v>290519644</v>
      </c>
      <c r="C11715">
        <v>27</v>
      </c>
      <c r="D11715">
        <v>10690450000</v>
      </c>
      <c r="E11715" s="7" t="s">
        <v>3054</v>
      </c>
      <c r="F11715" t="s">
        <v>3053</v>
      </c>
      <c r="G11715">
        <f>IF(Entradas_y_Salidas_1[[#This Row],[Tipo]]="Salidas",Entradas_y_Salidas_1[[#This Row],[IMPORTE]],0)</f>
        <v>0</v>
      </c>
      <c r="H11715">
        <f>IF(Entradas_y_Salidas_1[[#This Row],[Tipo]]="Entradas",Entradas_y_Salidas_1[[#This Row],[IMPORTE]],0)</f>
        <v>10690450000</v>
      </c>
    </row>
    <row r="11716" spans="1:8" x14ac:dyDescent="0.35">
      <c r="A11716" s="1">
        <v>44682</v>
      </c>
      <c r="B11716">
        <v>290519644</v>
      </c>
      <c r="C11716">
        <v>1</v>
      </c>
      <c r="D11716">
        <v>400000000</v>
      </c>
      <c r="E11716" s="7" t="s">
        <v>3052</v>
      </c>
      <c r="F11716" t="s">
        <v>3053</v>
      </c>
      <c r="G11716">
        <f>IF(Entradas_y_Salidas_1[[#This Row],[Tipo]]="Salidas",Entradas_y_Salidas_1[[#This Row],[IMPORTE]],0)</f>
        <v>0</v>
      </c>
      <c r="H11716">
        <f>IF(Entradas_y_Salidas_1[[#This Row],[Tipo]]="Entradas",Entradas_y_Salidas_1[[#This Row],[IMPORTE]],0)</f>
        <v>400000000</v>
      </c>
    </row>
    <row r="11717" spans="1:8" x14ac:dyDescent="0.35">
      <c r="A11717" s="1">
        <v>44682</v>
      </c>
      <c r="B11717">
        <v>290519644</v>
      </c>
      <c r="C11717">
        <v>2</v>
      </c>
      <c r="D11717">
        <v>2400000000</v>
      </c>
      <c r="E11717" s="7" t="s">
        <v>3052</v>
      </c>
      <c r="F11717" t="s">
        <v>3053</v>
      </c>
      <c r="G11717">
        <f>IF(Entradas_y_Salidas_1[[#This Row],[Tipo]]="Salidas",Entradas_y_Salidas_1[[#This Row],[IMPORTE]],0)</f>
        <v>0</v>
      </c>
      <c r="H11717">
        <f>IF(Entradas_y_Salidas_1[[#This Row],[Tipo]]="Entradas",Entradas_y_Salidas_1[[#This Row],[IMPORTE]],0)</f>
        <v>2400000000</v>
      </c>
    </row>
    <row r="11718" spans="1:8" x14ac:dyDescent="0.35">
      <c r="A11718" s="1">
        <v>44682</v>
      </c>
      <c r="B11718">
        <v>290519644</v>
      </c>
      <c r="C11718">
        <v>1</v>
      </c>
      <c r="D11718">
        <v>600000000</v>
      </c>
      <c r="E11718" s="7" t="s">
        <v>3052</v>
      </c>
      <c r="F11718" t="s">
        <v>3053</v>
      </c>
      <c r="G11718">
        <f>IF(Entradas_y_Salidas_1[[#This Row],[Tipo]]="Salidas",Entradas_y_Salidas_1[[#This Row],[IMPORTE]],0)</f>
        <v>0</v>
      </c>
      <c r="H11718">
        <f>IF(Entradas_y_Salidas_1[[#This Row],[Tipo]]="Entradas",Entradas_y_Salidas_1[[#This Row],[IMPORTE]],0)</f>
        <v>600000000</v>
      </c>
    </row>
    <row r="11719" spans="1:8" x14ac:dyDescent="0.35">
      <c r="A11719" s="1">
        <v>44713</v>
      </c>
      <c r="B11719">
        <v>290519644</v>
      </c>
      <c r="C11719">
        <v>29</v>
      </c>
      <c r="D11719">
        <v>17033450000</v>
      </c>
      <c r="E11719" s="7" t="s">
        <v>3054</v>
      </c>
      <c r="F11719" t="s">
        <v>3053</v>
      </c>
      <c r="G11719">
        <f>IF(Entradas_y_Salidas_1[[#This Row],[Tipo]]="Salidas",Entradas_y_Salidas_1[[#This Row],[IMPORTE]],0)</f>
        <v>0</v>
      </c>
      <c r="H11719">
        <f>IF(Entradas_y_Salidas_1[[#This Row],[Tipo]]="Entradas",Entradas_y_Salidas_1[[#This Row],[IMPORTE]],0)</f>
        <v>17033450000</v>
      </c>
    </row>
    <row r="11720" spans="1:8" x14ac:dyDescent="0.35">
      <c r="A11720" s="1">
        <v>44743</v>
      </c>
      <c r="B11720">
        <v>290519644</v>
      </c>
      <c r="C11720">
        <v>31</v>
      </c>
      <c r="D11720">
        <v>17496360000</v>
      </c>
      <c r="E11720" s="7" t="s">
        <v>3054</v>
      </c>
      <c r="F11720" t="s">
        <v>3053</v>
      </c>
      <c r="G11720">
        <f>IF(Entradas_y_Salidas_1[[#This Row],[Tipo]]="Salidas",Entradas_y_Salidas_1[[#This Row],[IMPORTE]],0)</f>
        <v>0</v>
      </c>
      <c r="H11720">
        <f>IF(Entradas_y_Salidas_1[[#This Row],[Tipo]]="Entradas",Entradas_y_Salidas_1[[#This Row],[IMPORTE]],0)</f>
        <v>17496360000</v>
      </c>
    </row>
    <row r="11721" spans="1:8" x14ac:dyDescent="0.35">
      <c r="A11721" s="1">
        <v>44774</v>
      </c>
      <c r="B11721">
        <v>290519644</v>
      </c>
      <c r="C11721">
        <v>27</v>
      </c>
      <c r="D11721">
        <v>10098570000</v>
      </c>
      <c r="E11721" s="7" t="s">
        <v>3054</v>
      </c>
      <c r="F11721" t="s">
        <v>3053</v>
      </c>
      <c r="G11721">
        <f>IF(Entradas_y_Salidas_1[[#This Row],[Tipo]]="Salidas",Entradas_y_Salidas_1[[#This Row],[IMPORTE]],0)</f>
        <v>0</v>
      </c>
      <c r="H11721">
        <f>IF(Entradas_y_Salidas_1[[#This Row],[Tipo]]="Entradas",Entradas_y_Salidas_1[[#This Row],[IMPORTE]],0)</f>
        <v>10098570000</v>
      </c>
    </row>
    <row r="11722" spans="1:8" x14ac:dyDescent="0.35">
      <c r="A11722" s="1">
        <v>44805</v>
      </c>
      <c r="B11722">
        <v>290519644</v>
      </c>
      <c r="C11722">
        <v>20</v>
      </c>
      <c r="D11722">
        <v>7505500000</v>
      </c>
      <c r="E11722" s="7" t="s">
        <v>3054</v>
      </c>
      <c r="F11722" t="s">
        <v>3053</v>
      </c>
      <c r="G11722">
        <f>IF(Entradas_y_Salidas_1[[#This Row],[Tipo]]="Salidas",Entradas_y_Salidas_1[[#This Row],[IMPORTE]],0)</f>
        <v>0</v>
      </c>
      <c r="H11722">
        <f>IF(Entradas_y_Salidas_1[[#This Row],[Tipo]]="Entradas",Entradas_y_Salidas_1[[#This Row],[IMPORTE]],0)</f>
        <v>7505500000</v>
      </c>
    </row>
    <row r="11723" spans="1:8" x14ac:dyDescent="0.35">
      <c r="A11723" s="1">
        <v>44835</v>
      </c>
      <c r="B11723">
        <v>290519644</v>
      </c>
      <c r="C11723">
        <v>22</v>
      </c>
      <c r="D11723">
        <v>6252670000</v>
      </c>
      <c r="E11723" s="7" t="s">
        <v>3054</v>
      </c>
      <c r="F11723" t="s">
        <v>3053</v>
      </c>
      <c r="G11723">
        <f>IF(Entradas_y_Salidas_1[[#This Row],[Tipo]]="Salidas",Entradas_y_Salidas_1[[#This Row],[IMPORTE]],0)</f>
        <v>0</v>
      </c>
      <c r="H11723">
        <f>IF(Entradas_y_Salidas_1[[#This Row],[Tipo]]="Entradas",Entradas_y_Salidas_1[[#This Row],[IMPORTE]],0)</f>
        <v>6252670000</v>
      </c>
    </row>
    <row r="11724" spans="1:8" x14ac:dyDescent="0.35">
      <c r="A11724" s="1">
        <v>44866</v>
      </c>
      <c r="B11724">
        <v>290519644</v>
      </c>
      <c r="C11724">
        <v>20</v>
      </c>
      <c r="D11724">
        <v>5817430000</v>
      </c>
      <c r="E11724" s="7" t="s">
        <v>3054</v>
      </c>
      <c r="F11724" t="s">
        <v>3053</v>
      </c>
      <c r="G11724">
        <f>IF(Entradas_y_Salidas_1[[#This Row],[Tipo]]="Salidas",Entradas_y_Salidas_1[[#This Row],[IMPORTE]],0)</f>
        <v>0</v>
      </c>
      <c r="H11724">
        <f>IF(Entradas_y_Salidas_1[[#This Row],[Tipo]]="Entradas",Entradas_y_Salidas_1[[#This Row],[IMPORTE]],0)</f>
        <v>5817430000</v>
      </c>
    </row>
    <row r="11725" spans="1:8" x14ac:dyDescent="0.35">
      <c r="A11725" s="1">
        <v>44896</v>
      </c>
      <c r="B11725">
        <v>290519644</v>
      </c>
      <c r="C11725">
        <v>21</v>
      </c>
      <c r="D11725">
        <v>14137850000</v>
      </c>
      <c r="E11725" s="7" t="s">
        <v>3054</v>
      </c>
      <c r="F11725" t="s">
        <v>3053</v>
      </c>
      <c r="G11725">
        <f>IF(Entradas_y_Salidas_1[[#This Row],[Tipo]]="Salidas",Entradas_y_Salidas_1[[#This Row],[IMPORTE]],0)</f>
        <v>0</v>
      </c>
      <c r="H11725">
        <f>IF(Entradas_y_Salidas_1[[#This Row],[Tipo]]="Entradas",Entradas_y_Salidas_1[[#This Row],[IMPORTE]],0)</f>
        <v>14137850000</v>
      </c>
    </row>
    <row r="11726" spans="1:8" x14ac:dyDescent="0.35">
      <c r="A11726" s="1">
        <v>44927</v>
      </c>
      <c r="B11726">
        <v>290519644</v>
      </c>
      <c r="C11726">
        <v>25</v>
      </c>
      <c r="D11726">
        <v>11739880000</v>
      </c>
      <c r="E11726" s="7" t="s">
        <v>3054</v>
      </c>
      <c r="F11726" t="s">
        <v>3053</v>
      </c>
      <c r="G11726">
        <f>IF(Entradas_y_Salidas_1[[#This Row],[Tipo]]="Salidas",Entradas_y_Salidas_1[[#This Row],[IMPORTE]],0)</f>
        <v>0</v>
      </c>
      <c r="H11726">
        <f>IF(Entradas_y_Salidas_1[[#This Row],[Tipo]]="Entradas",Entradas_y_Salidas_1[[#This Row],[IMPORTE]],0)</f>
        <v>11739880000</v>
      </c>
    </row>
    <row r="11727" spans="1:8" x14ac:dyDescent="0.35">
      <c r="A11727" s="1">
        <v>44958</v>
      </c>
      <c r="B11727">
        <v>290519644</v>
      </c>
      <c r="C11727">
        <v>21</v>
      </c>
      <c r="D11727">
        <v>8327425000</v>
      </c>
      <c r="E11727" s="7" t="s">
        <v>3054</v>
      </c>
      <c r="F11727" t="s">
        <v>3053</v>
      </c>
      <c r="G11727">
        <f>IF(Entradas_y_Salidas_1[[#This Row],[Tipo]]="Salidas",Entradas_y_Salidas_1[[#This Row],[IMPORTE]],0)</f>
        <v>0</v>
      </c>
      <c r="H11727">
        <f>IF(Entradas_y_Salidas_1[[#This Row],[Tipo]]="Entradas",Entradas_y_Salidas_1[[#This Row],[IMPORTE]],0)</f>
        <v>8327425000</v>
      </c>
    </row>
    <row r="11728" spans="1:8" x14ac:dyDescent="0.35">
      <c r="A11728" s="1">
        <v>44927</v>
      </c>
      <c r="B11728">
        <v>290519644</v>
      </c>
      <c r="C11728">
        <v>1</v>
      </c>
      <c r="D11728">
        <v>17544</v>
      </c>
      <c r="E11728" s="7" t="s">
        <v>3056</v>
      </c>
      <c r="F11728" t="s">
        <v>3053</v>
      </c>
      <c r="G11728">
        <f>IF(Entradas_y_Salidas_1[[#This Row],[Tipo]]="Salidas",Entradas_y_Salidas_1[[#This Row],[IMPORTE]],0)</f>
        <v>0</v>
      </c>
      <c r="H11728">
        <f>IF(Entradas_y_Salidas_1[[#This Row],[Tipo]]="Entradas",Entradas_y_Salidas_1[[#This Row],[IMPORTE]],0)</f>
        <v>17544</v>
      </c>
    </row>
    <row r="11729" spans="1:8" x14ac:dyDescent="0.35">
      <c r="A11729" s="1">
        <v>44621</v>
      </c>
      <c r="B11729">
        <v>291112910</v>
      </c>
      <c r="C11729">
        <v>1</v>
      </c>
      <c r="D11729">
        <v>3840</v>
      </c>
      <c r="E11729" s="7" t="s">
        <v>3052</v>
      </c>
      <c r="F11729" t="s">
        <v>3053</v>
      </c>
      <c r="G11729">
        <f>IF(Entradas_y_Salidas_1[[#This Row],[Tipo]]="Salidas",Entradas_y_Salidas_1[[#This Row],[IMPORTE]],0)</f>
        <v>0</v>
      </c>
      <c r="H11729">
        <f>IF(Entradas_y_Salidas_1[[#This Row],[Tipo]]="Entradas",Entradas_y_Salidas_1[[#This Row],[IMPORTE]],0)</f>
        <v>3840</v>
      </c>
    </row>
    <row r="11730" spans="1:8" x14ac:dyDescent="0.35">
      <c r="A11730" s="1">
        <v>44621</v>
      </c>
      <c r="B11730">
        <v>293079398</v>
      </c>
      <c r="C11730">
        <v>1</v>
      </c>
      <c r="D11730">
        <v>6144</v>
      </c>
      <c r="E11730" s="7" t="s">
        <v>3052</v>
      </c>
      <c r="F11730" t="s">
        <v>3053</v>
      </c>
      <c r="G11730">
        <f>IF(Entradas_y_Salidas_1[[#This Row],[Tipo]]="Salidas",Entradas_y_Salidas_1[[#This Row],[IMPORTE]],0)</f>
        <v>0</v>
      </c>
      <c r="H11730">
        <f>IF(Entradas_y_Salidas_1[[#This Row],[Tipo]]="Entradas",Entradas_y_Salidas_1[[#This Row],[IMPORTE]],0)</f>
        <v>6144</v>
      </c>
    </row>
    <row r="11731" spans="1:8" x14ac:dyDescent="0.35">
      <c r="A11731" s="1">
        <v>44621</v>
      </c>
      <c r="B11731">
        <v>293079398</v>
      </c>
      <c r="C11731">
        <v>1</v>
      </c>
      <c r="D11731">
        <v>179747.86</v>
      </c>
      <c r="E11731" s="7" t="s">
        <v>3052</v>
      </c>
      <c r="F11731" t="s">
        <v>3053</v>
      </c>
      <c r="G11731">
        <f>IF(Entradas_y_Salidas_1[[#This Row],[Tipo]]="Salidas",Entradas_y_Salidas_1[[#This Row],[IMPORTE]],0)</f>
        <v>0</v>
      </c>
      <c r="H11731">
        <f>IF(Entradas_y_Salidas_1[[#This Row],[Tipo]]="Entradas",Entradas_y_Salidas_1[[#This Row],[IMPORTE]],0)</f>
        <v>179747.86</v>
      </c>
    </row>
    <row r="11732" spans="1:8" x14ac:dyDescent="0.35">
      <c r="A11732" s="1">
        <v>44652</v>
      </c>
      <c r="B11732">
        <v>293079398</v>
      </c>
      <c r="C11732">
        <v>1</v>
      </c>
      <c r="D11732">
        <v>9303.41</v>
      </c>
      <c r="E11732" s="7" t="s">
        <v>3052</v>
      </c>
      <c r="F11732" t="s">
        <v>3053</v>
      </c>
      <c r="G11732">
        <f>IF(Entradas_y_Salidas_1[[#This Row],[Tipo]]="Salidas",Entradas_y_Salidas_1[[#This Row],[IMPORTE]],0)</f>
        <v>0</v>
      </c>
      <c r="H11732">
        <f>IF(Entradas_y_Salidas_1[[#This Row],[Tipo]]="Entradas",Entradas_y_Salidas_1[[#This Row],[IMPORTE]],0)</f>
        <v>9303.41</v>
      </c>
    </row>
    <row r="11733" spans="1:8" x14ac:dyDescent="0.35">
      <c r="A11733" s="1">
        <v>44652</v>
      </c>
      <c r="B11733">
        <v>293079398</v>
      </c>
      <c r="C11733">
        <v>1</v>
      </c>
      <c r="D11733">
        <v>13035.2</v>
      </c>
      <c r="E11733" s="7" t="s">
        <v>3052</v>
      </c>
      <c r="F11733" t="s">
        <v>3053</v>
      </c>
      <c r="G11733">
        <f>IF(Entradas_y_Salidas_1[[#This Row],[Tipo]]="Salidas",Entradas_y_Salidas_1[[#This Row],[IMPORTE]],0)</f>
        <v>0</v>
      </c>
      <c r="H11733">
        <f>IF(Entradas_y_Salidas_1[[#This Row],[Tipo]]="Entradas",Entradas_y_Salidas_1[[#This Row],[IMPORTE]],0)</f>
        <v>13035.2</v>
      </c>
    </row>
    <row r="11734" spans="1:8" x14ac:dyDescent="0.35">
      <c r="A11734" s="1">
        <v>44682</v>
      </c>
      <c r="B11734">
        <v>293079398</v>
      </c>
      <c r="C11734">
        <v>1</v>
      </c>
      <c r="D11734">
        <v>172229.33</v>
      </c>
      <c r="E11734" s="7" t="s">
        <v>3052</v>
      </c>
      <c r="F11734" t="s">
        <v>3053</v>
      </c>
      <c r="G11734">
        <f>IF(Entradas_y_Salidas_1[[#This Row],[Tipo]]="Salidas",Entradas_y_Salidas_1[[#This Row],[IMPORTE]],0)</f>
        <v>0</v>
      </c>
      <c r="H11734">
        <f>IF(Entradas_y_Salidas_1[[#This Row],[Tipo]]="Entradas",Entradas_y_Salidas_1[[#This Row],[IMPORTE]],0)</f>
        <v>172229.33</v>
      </c>
    </row>
    <row r="11735" spans="1:8" x14ac:dyDescent="0.35">
      <c r="A11735" s="1">
        <v>44713</v>
      </c>
      <c r="B11735">
        <v>293079398</v>
      </c>
      <c r="C11735">
        <v>1</v>
      </c>
      <c r="D11735">
        <v>77745.63</v>
      </c>
      <c r="E11735" s="7" t="s">
        <v>3052</v>
      </c>
      <c r="F11735" t="s">
        <v>3053</v>
      </c>
      <c r="G11735">
        <f>IF(Entradas_y_Salidas_1[[#This Row],[Tipo]]="Salidas",Entradas_y_Salidas_1[[#This Row],[IMPORTE]],0)</f>
        <v>0</v>
      </c>
      <c r="H11735">
        <f>IF(Entradas_y_Salidas_1[[#This Row],[Tipo]]="Entradas",Entradas_y_Salidas_1[[#This Row],[IMPORTE]],0)</f>
        <v>77745.63</v>
      </c>
    </row>
    <row r="11736" spans="1:8" x14ac:dyDescent="0.35">
      <c r="A11736" s="1">
        <v>44743</v>
      </c>
      <c r="B11736">
        <v>293079398</v>
      </c>
      <c r="C11736">
        <v>4</v>
      </c>
      <c r="D11736">
        <v>484215.03999999998</v>
      </c>
      <c r="E11736" s="7" t="s">
        <v>3052</v>
      </c>
      <c r="F11736" t="s">
        <v>3053</v>
      </c>
      <c r="G11736">
        <f>IF(Entradas_y_Salidas_1[[#This Row],[Tipo]]="Salidas",Entradas_y_Salidas_1[[#This Row],[IMPORTE]],0)</f>
        <v>0</v>
      </c>
      <c r="H11736">
        <f>IF(Entradas_y_Salidas_1[[#This Row],[Tipo]]="Entradas",Entradas_y_Salidas_1[[#This Row],[IMPORTE]],0)</f>
        <v>484215.03999999998</v>
      </c>
    </row>
    <row r="11737" spans="1:8" x14ac:dyDescent="0.35">
      <c r="A11737" s="1">
        <v>44774</v>
      </c>
      <c r="B11737">
        <v>293079398</v>
      </c>
      <c r="C11737">
        <v>1</v>
      </c>
      <c r="D11737">
        <v>10764.37</v>
      </c>
      <c r="E11737" s="7" t="s">
        <v>3052</v>
      </c>
      <c r="F11737" t="s">
        <v>3053</v>
      </c>
      <c r="G11737">
        <f>IF(Entradas_y_Salidas_1[[#This Row],[Tipo]]="Salidas",Entradas_y_Salidas_1[[#This Row],[IMPORTE]],0)</f>
        <v>0</v>
      </c>
      <c r="H11737">
        <f>IF(Entradas_y_Salidas_1[[#This Row],[Tipo]]="Entradas",Entradas_y_Salidas_1[[#This Row],[IMPORTE]],0)</f>
        <v>10764.37</v>
      </c>
    </row>
    <row r="11738" spans="1:8" x14ac:dyDescent="0.35">
      <c r="A11738" s="1">
        <v>44805</v>
      </c>
      <c r="B11738">
        <v>293079398</v>
      </c>
      <c r="C11738">
        <v>3</v>
      </c>
      <c r="D11738">
        <v>760402.8</v>
      </c>
      <c r="E11738" s="7" t="s">
        <v>3052</v>
      </c>
      <c r="F11738" t="s">
        <v>3053</v>
      </c>
      <c r="G11738">
        <f>IF(Entradas_y_Salidas_1[[#This Row],[Tipo]]="Salidas",Entradas_y_Salidas_1[[#This Row],[IMPORTE]],0)</f>
        <v>0</v>
      </c>
      <c r="H11738">
        <f>IF(Entradas_y_Salidas_1[[#This Row],[Tipo]]="Entradas",Entradas_y_Salidas_1[[#This Row],[IMPORTE]],0)</f>
        <v>760402.8</v>
      </c>
    </row>
    <row r="11739" spans="1:8" x14ac:dyDescent="0.35">
      <c r="A11739" s="1">
        <v>44835</v>
      </c>
      <c r="B11739">
        <v>293079398</v>
      </c>
      <c r="C11739">
        <v>3</v>
      </c>
      <c r="D11739">
        <v>256752.93</v>
      </c>
      <c r="E11739" s="7" t="s">
        <v>3052</v>
      </c>
      <c r="F11739" t="s">
        <v>3053</v>
      </c>
      <c r="G11739">
        <f>IF(Entradas_y_Salidas_1[[#This Row],[Tipo]]="Salidas",Entradas_y_Salidas_1[[#This Row],[IMPORTE]],0)</f>
        <v>0</v>
      </c>
      <c r="H11739">
        <f>IF(Entradas_y_Salidas_1[[#This Row],[Tipo]]="Entradas",Entradas_y_Salidas_1[[#This Row],[IMPORTE]],0)</f>
        <v>256752.93</v>
      </c>
    </row>
    <row r="11740" spans="1:8" x14ac:dyDescent="0.35">
      <c r="A11740" s="1">
        <v>44866</v>
      </c>
      <c r="B11740">
        <v>293079398</v>
      </c>
      <c r="C11740">
        <v>2</v>
      </c>
      <c r="D11740">
        <v>202642.09</v>
      </c>
      <c r="E11740" s="7" t="s">
        <v>3052</v>
      </c>
      <c r="F11740" t="s">
        <v>3053</v>
      </c>
      <c r="G11740">
        <f>IF(Entradas_y_Salidas_1[[#This Row],[Tipo]]="Salidas",Entradas_y_Salidas_1[[#This Row],[IMPORTE]],0)</f>
        <v>0</v>
      </c>
      <c r="H11740">
        <f>IF(Entradas_y_Salidas_1[[#This Row],[Tipo]]="Entradas",Entradas_y_Salidas_1[[#This Row],[IMPORTE]],0)</f>
        <v>202642.09</v>
      </c>
    </row>
    <row r="11741" spans="1:8" x14ac:dyDescent="0.35">
      <c r="A11741" s="1">
        <v>44896</v>
      </c>
      <c r="B11741">
        <v>293079398</v>
      </c>
      <c r="C11741">
        <v>1</v>
      </c>
      <c r="D11741">
        <v>20318.7</v>
      </c>
      <c r="E11741" s="7" t="s">
        <v>3052</v>
      </c>
      <c r="F11741" t="s">
        <v>3053</v>
      </c>
      <c r="G11741">
        <f>IF(Entradas_y_Salidas_1[[#This Row],[Tipo]]="Salidas",Entradas_y_Salidas_1[[#This Row],[IMPORTE]],0)</f>
        <v>0</v>
      </c>
      <c r="H11741">
        <f>IF(Entradas_y_Salidas_1[[#This Row],[Tipo]]="Entradas",Entradas_y_Salidas_1[[#This Row],[IMPORTE]],0)</f>
        <v>20318.7</v>
      </c>
    </row>
    <row r="11742" spans="1:8" x14ac:dyDescent="0.35">
      <c r="A11742" s="1">
        <v>44927</v>
      </c>
      <c r="B11742">
        <v>293079398</v>
      </c>
      <c r="C11742">
        <v>1</v>
      </c>
      <c r="D11742">
        <v>7017.39</v>
      </c>
      <c r="E11742" s="7" t="s">
        <v>3052</v>
      </c>
      <c r="F11742" t="s">
        <v>3053</v>
      </c>
      <c r="G11742">
        <f>IF(Entradas_y_Salidas_1[[#This Row],[Tipo]]="Salidas",Entradas_y_Salidas_1[[#This Row],[IMPORTE]],0)</f>
        <v>0</v>
      </c>
      <c r="H11742">
        <f>IF(Entradas_y_Salidas_1[[#This Row],[Tipo]]="Entradas",Entradas_y_Salidas_1[[#This Row],[IMPORTE]],0)</f>
        <v>7017.39</v>
      </c>
    </row>
    <row r="11743" spans="1:8" x14ac:dyDescent="0.35">
      <c r="A11743" s="1">
        <v>44958</v>
      </c>
      <c r="B11743">
        <v>293079398</v>
      </c>
      <c r="C11743">
        <v>1</v>
      </c>
      <c r="D11743">
        <v>2655.75</v>
      </c>
      <c r="E11743" s="7" t="s">
        <v>3052</v>
      </c>
      <c r="F11743" t="s">
        <v>3053</v>
      </c>
      <c r="G11743">
        <f>IF(Entradas_y_Salidas_1[[#This Row],[Tipo]]="Salidas",Entradas_y_Salidas_1[[#This Row],[IMPORTE]],0)</f>
        <v>0</v>
      </c>
      <c r="H11743">
        <f>IF(Entradas_y_Salidas_1[[#This Row],[Tipo]]="Entradas",Entradas_y_Salidas_1[[#This Row],[IMPORTE]],0)</f>
        <v>2655.75</v>
      </c>
    </row>
    <row r="11744" spans="1:8" x14ac:dyDescent="0.35">
      <c r="A11744" s="1">
        <v>44621</v>
      </c>
      <c r="B11744">
        <v>293079398</v>
      </c>
      <c r="C11744">
        <v>16</v>
      </c>
      <c r="D11744">
        <v>1404418.74</v>
      </c>
      <c r="E11744" s="7" t="s">
        <v>3054</v>
      </c>
      <c r="F11744" t="s">
        <v>3053</v>
      </c>
      <c r="G11744">
        <f>IF(Entradas_y_Salidas_1[[#This Row],[Tipo]]="Salidas",Entradas_y_Salidas_1[[#This Row],[IMPORTE]],0)</f>
        <v>0</v>
      </c>
      <c r="H11744">
        <f>IF(Entradas_y_Salidas_1[[#This Row],[Tipo]]="Entradas",Entradas_y_Salidas_1[[#This Row],[IMPORTE]],0)</f>
        <v>1404418.74</v>
      </c>
    </row>
    <row r="11745" spans="1:8" x14ac:dyDescent="0.35">
      <c r="A11745" s="1">
        <v>44621</v>
      </c>
      <c r="B11745">
        <v>293079398</v>
      </c>
      <c r="C11745">
        <v>2</v>
      </c>
      <c r="D11745">
        <v>111110.46</v>
      </c>
      <c r="E11745" s="7" t="s">
        <v>3052</v>
      </c>
      <c r="F11745" t="s">
        <v>3053</v>
      </c>
      <c r="G11745">
        <f>IF(Entradas_y_Salidas_1[[#This Row],[Tipo]]="Salidas",Entradas_y_Salidas_1[[#This Row],[IMPORTE]],0)</f>
        <v>0</v>
      </c>
      <c r="H11745">
        <f>IF(Entradas_y_Salidas_1[[#This Row],[Tipo]]="Entradas",Entradas_y_Salidas_1[[#This Row],[IMPORTE]],0)</f>
        <v>111110.46</v>
      </c>
    </row>
    <row r="11746" spans="1:8" x14ac:dyDescent="0.35">
      <c r="A11746" s="1">
        <v>44621</v>
      </c>
      <c r="B11746">
        <v>293079398</v>
      </c>
      <c r="C11746">
        <v>19</v>
      </c>
      <c r="D11746">
        <v>1412470.68</v>
      </c>
      <c r="E11746" s="7" t="s">
        <v>3057</v>
      </c>
      <c r="F11746" t="s">
        <v>3053</v>
      </c>
      <c r="G11746">
        <f>IF(Entradas_y_Salidas_1[[#This Row],[Tipo]]="Salidas",Entradas_y_Salidas_1[[#This Row],[IMPORTE]],0)</f>
        <v>0</v>
      </c>
      <c r="H11746">
        <f>IF(Entradas_y_Salidas_1[[#This Row],[Tipo]]="Entradas",Entradas_y_Salidas_1[[#This Row],[IMPORTE]],0)</f>
        <v>1412470.68</v>
      </c>
    </row>
    <row r="11747" spans="1:8" x14ac:dyDescent="0.35">
      <c r="A11747" s="1">
        <v>44652</v>
      </c>
      <c r="B11747">
        <v>293079398</v>
      </c>
      <c r="C11747">
        <v>7</v>
      </c>
      <c r="D11747">
        <v>243161.46</v>
      </c>
      <c r="E11747" s="7" t="s">
        <v>3054</v>
      </c>
      <c r="F11747" t="s">
        <v>3053</v>
      </c>
      <c r="G11747">
        <f>IF(Entradas_y_Salidas_1[[#This Row],[Tipo]]="Salidas",Entradas_y_Salidas_1[[#This Row],[IMPORTE]],0)</f>
        <v>0</v>
      </c>
      <c r="H11747">
        <f>IF(Entradas_y_Salidas_1[[#This Row],[Tipo]]="Entradas",Entradas_y_Salidas_1[[#This Row],[IMPORTE]],0)</f>
        <v>243161.46</v>
      </c>
    </row>
    <row r="11748" spans="1:8" x14ac:dyDescent="0.35">
      <c r="A11748" s="1">
        <v>44652</v>
      </c>
      <c r="B11748">
        <v>293079398</v>
      </c>
      <c r="C11748">
        <v>1</v>
      </c>
      <c r="D11748">
        <v>4909.87</v>
      </c>
      <c r="E11748" s="7" t="s">
        <v>3052</v>
      </c>
      <c r="F11748" t="s">
        <v>3053</v>
      </c>
      <c r="G11748">
        <f>IF(Entradas_y_Salidas_1[[#This Row],[Tipo]]="Salidas",Entradas_y_Salidas_1[[#This Row],[IMPORTE]],0)</f>
        <v>0</v>
      </c>
      <c r="H11748">
        <f>IF(Entradas_y_Salidas_1[[#This Row],[Tipo]]="Entradas",Entradas_y_Salidas_1[[#This Row],[IMPORTE]],0)</f>
        <v>4909.87</v>
      </c>
    </row>
    <row r="11749" spans="1:8" x14ac:dyDescent="0.35">
      <c r="A11749" s="1">
        <v>44652</v>
      </c>
      <c r="B11749">
        <v>293079398</v>
      </c>
      <c r="C11749">
        <v>4</v>
      </c>
      <c r="D11749">
        <v>167671.13</v>
      </c>
      <c r="E11749" s="7" t="s">
        <v>3052</v>
      </c>
      <c r="F11749" t="s">
        <v>3053</v>
      </c>
      <c r="G11749">
        <f>IF(Entradas_y_Salidas_1[[#This Row],[Tipo]]="Salidas",Entradas_y_Salidas_1[[#This Row],[IMPORTE]],0)</f>
        <v>0</v>
      </c>
      <c r="H11749">
        <f>IF(Entradas_y_Salidas_1[[#This Row],[Tipo]]="Entradas",Entradas_y_Salidas_1[[#This Row],[IMPORTE]],0)</f>
        <v>167671.13</v>
      </c>
    </row>
    <row r="11750" spans="1:8" x14ac:dyDescent="0.35">
      <c r="A11750" s="1">
        <v>44652</v>
      </c>
      <c r="B11750">
        <v>293079398</v>
      </c>
      <c r="C11750">
        <v>18</v>
      </c>
      <c r="D11750">
        <v>2925431.15</v>
      </c>
      <c r="E11750" s="7" t="s">
        <v>3057</v>
      </c>
      <c r="F11750" t="s">
        <v>3053</v>
      </c>
      <c r="G11750">
        <f>IF(Entradas_y_Salidas_1[[#This Row],[Tipo]]="Salidas",Entradas_y_Salidas_1[[#This Row],[IMPORTE]],0)</f>
        <v>0</v>
      </c>
      <c r="H11750">
        <f>IF(Entradas_y_Salidas_1[[#This Row],[Tipo]]="Entradas",Entradas_y_Salidas_1[[#This Row],[IMPORTE]],0)</f>
        <v>2925431.15</v>
      </c>
    </row>
    <row r="11751" spans="1:8" x14ac:dyDescent="0.35">
      <c r="A11751" s="1">
        <v>44682</v>
      </c>
      <c r="B11751">
        <v>293079398</v>
      </c>
      <c r="C11751">
        <v>1</v>
      </c>
      <c r="D11751">
        <v>11194.2</v>
      </c>
      <c r="E11751" s="7" t="s">
        <v>3052</v>
      </c>
      <c r="F11751" t="s">
        <v>3053</v>
      </c>
      <c r="G11751">
        <f>IF(Entradas_y_Salidas_1[[#This Row],[Tipo]]="Salidas",Entradas_y_Salidas_1[[#This Row],[IMPORTE]],0)</f>
        <v>0</v>
      </c>
      <c r="H11751">
        <f>IF(Entradas_y_Salidas_1[[#This Row],[Tipo]]="Entradas",Entradas_y_Salidas_1[[#This Row],[IMPORTE]],0)</f>
        <v>11194.2</v>
      </c>
    </row>
    <row r="11752" spans="1:8" x14ac:dyDescent="0.35">
      <c r="A11752" s="1">
        <v>44682</v>
      </c>
      <c r="B11752">
        <v>293079398</v>
      </c>
      <c r="C11752">
        <v>25</v>
      </c>
      <c r="D11752">
        <v>2183156.1800000002</v>
      </c>
      <c r="E11752" s="7" t="s">
        <v>3054</v>
      </c>
      <c r="F11752" t="s">
        <v>3053</v>
      </c>
      <c r="G11752">
        <f>IF(Entradas_y_Salidas_1[[#This Row],[Tipo]]="Salidas",Entradas_y_Salidas_1[[#This Row],[IMPORTE]],0)</f>
        <v>0</v>
      </c>
      <c r="H11752">
        <f>IF(Entradas_y_Salidas_1[[#This Row],[Tipo]]="Entradas",Entradas_y_Salidas_1[[#This Row],[IMPORTE]],0)</f>
        <v>2183156.1800000002</v>
      </c>
    </row>
    <row r="11753" spans="1:8" x14ac:dyDescent="0.35">
      <c r="A11753" s="1">
        <v>44682</v>
      </c>
      <c r="B11753">
        <v>293079398</v>
      </c>
      <c r="C11753">
        <v>3</v>
      </c>
      <c r="D11753">
        <v>288024.56</v>
      </c>
      <c r="E11753" s="7" t="s">
        <v>3052</v>
      </c>
      <c r="F11753" t="s">
        <v>3053</v>
      </c>
      <c r="G11753">
        <f>IF(Entradas_y_Salidas_1[[#This Row],[Tipo]]="Salidas",Entradas_y_Salidas_1[[#This Row],[IMPORTE]],0)</f>
        <v>0</v>
      </c>
      <c r="H11753">
        <f>IF(Entradas_y_Salidas_1[[#This Row],[Tipo]]="Entradas",Entradas_y_Salidas_1[[#This Row],[IMPORTE]],0)</f>
        <v>288024.56</v>
      </c>
    </row>
    <row r="11754" spans="1:8" x14ac:dyDescent="0.35">
      <c r="A11754" s="1">
        <v>44682</v>
      </c>
      <c r="B11754">
        <v>293079398</v>
      </c>
      <c r="C11754">
        <v>33</v>
      </c>
      <c r="D11754">
        <v>4046382.79</v>
      </c>
      <c r="E11754" s="7" t="s">
        <v>3057</v>
      </c>
      <c r="F11754" t="s">
        <v>3053</v>
      </c>
      <c r="G11754">
        <f>IF(Entradas_y_Salidas_1[[#This Row],[Tipo]]="Salidas",Entradas_y_Salidas_1[[#This Row],[IMPORTE]],0)</f>
        <v>0</v>
      </c>
      <c r="H11754">
        <f>IF(Entradas_y_Salidas_1[[#This Row],[Tipo]]="Entradas",Entradas_y_Salidas_1[[#This Row],[IMPORTE]],0)</f>
        <v>4046382.79</v>
      </c>
    </row>
    <row r="11755" spans="1:8" x14ac:dyDescent="0.35">
      <c r="A11755" s="1">
        <v>44713</v>
      </c>
      <c r="B11755">
        <v>293079398</v>
      </c>
      <c r="C11755">
        <v>1</v>
      </c>
      <c r="D11755">
        <v>12092.05</v>
      </c>
      <c r="E11755" s="7" t="s">
        <v>3052</v>
      </c>
      <c r="F11755" t="s">
        <v>3053</v>
      </c>
      <c r="G11755">
        <f>IF(Entradas_y_Salidas_1[[#This Row],[Tipo]]="Salidas",Entradas_y_Salidas_1[[#This Row],[IMPORTE]],0)</f>
        <v>0</v>
      </c>
      <c r="H11755">
        <f>IF(Entradas_y_Salidas_1[[#This Row],[Tipo]]="Entradas",Entradas_y_Salidas_1[[#This Row],[IMPORTE]],0)</f>
        <v>12092.05</v>
      </c>
    </row>
    <row r="11756" spans="1:8" x14ac:dyDescent="0.35">
      <c r="A11756" s="1">
        <v>44713</v>
      </c>
      <c r="B11756">
        <v>293079398</v>
      </c>
      <c r="C11756">
        <v>18</v>
      </c>
      <c r="D11756">
        <v>983904.95</v>
      </c>
      <c r="E11756" s="7" t="s">
        <v>3054</v>
      </c>
      <c r="F11756" t="s">
        <v>3053</v>
      </c>
      <c r="G11756">
        <f>IF(Entradas_y_Salidas_1[[#This Row],[Tipo]]="Salidas",Entradas_y_Salidas_1[[#This Row],[IMPORTE]],0)</f>
        <v>0</v>
      </c>
      <c r="H11756">
        <f>IF(Entradas_y_Salidas_1[[#This Row],[Tipo]]="Entradas",Entradas_y_Salidas_1[[#This Row],[IMPORTE]],0)</f>
        <v>983904.95</v>
      </c>
    </row>
    <row r="11757" spans="1:8" x14ac:dyDescent="0.35">
      <c r="A11757" s="1">
        <v>44713</v>
      </c>
      <c r="B11757">
        <v>293079398</v>
      </c>
      <c r="C11757">
        <v>1</v>
      </c>
      <c r="D11757">
        <v>16182.92</v>
      </c>
      <c r="E11757" s="7" t="s">
        <v>3052</v>
      </c>
      <c r="F11757" t="s">
        <v>3053</v>
      </c>
      <c r="G11757">
        <f>IF(Entradas_y_Salidas_1[[#This Row],[Tipo]]="Salidas",Entradas_y_Salidas_1[[#This Row],[IMPORTE]],0)</f>
        <v>0</v>
      </c>
      <c r="H11757">
        <f>IF(Entradas_y_Salidas_1[[#This Row],[Tipo]]="Entradas",Entradas_y_Salidas_1[[#This Row],[IMPORTE]],0)</f>
        <v>16182.92</v>
      </c>
    </row>
    <row r="11758" spans="1:8" x14ac:dyDescent="0.35">
      <c r="A11758" s="1">
        <v>44713</v>
      </c>
      <c r="B11758">
        <v>293079398</v>
      </c>
      <c r="C11758">
        <v>3</v>
      </c>
      <c r="D11758">
        <v>327497.28999999998</v>
      </c>
      <c r="E11758" s="7" t="s">
        <v>3052</v>
      </c>
      <c r="F11758" t="s">
        <v>3053</v>
      </c>
      <c r="G11758">
        <f>IF(Entradas_y_Salidas_1[[#This Row],[Tipo]]="Salidas",Entradas_y_Salidas_1[[#This Row],[IMPORTE]],0)</f>
        <v>0</v>
      </c>
      <c r="H11758">
        <f>IF(Entradas_y_Salidas_1[[#This Row],[Tipo]]="Entradas",Entradas_y_Salidas_1[[#This Row],[IMPORTE]],0)</f>
        <v>327497.28999999998</v>
      </c>
    </row>
    <row r="11759" spans="1:8" x14ac:dyDescent="0.35">
      <c r="A11759" s="1">
        <v>44713</v>
      </c>
      <c r="B11759">
        <v>293079398</v>
      </c>
      <c r="C11759">
        <v>18</v>
      </c>
      <c r="D11759">
        <v>1253480.5900000001</v>
      </c>
      <c r="E11759" s="7" t="s">
        <v>3057</v>
      </c>
      <c r="F11759" t="s">
        <v>3053</v>
      </c>
      <c r="G11759">
        <f>IF(Entradas_y_Salidas_1[[#This Row],[Tipo]]="Salidas",Entradas_y_Salidas_1[[#This Row],[IMPORTE]],0)</f>
        <v>0</v>
      </c>
      <c r="H11759">
        <f>IF(Entradas_y_Salidas_1[[#This Row],[Tipo]]="Entradas",Entradas_y_Salidas_1[[#This Row],[IMPORTE]],0)</f>
        <v>1253480.5900000001</v>
      </c>
    </row>
    <row r="11760" spans="1:8" x14ac:dyDescent="0.35">
      <c r="A11760" s="1">
        <v>44743</v>
      </c>
      <c r="B11760">
        <v>293079398</v>
      </c>
      <c r="C11760">
        <v>4</v>
      </c>
      <c r="D11760">
        <v>29625.79</v>
      </c>
      <c r="E11760" s="7" t="s">
        <v>3052</v>
      </c>
      <c r="F11760" t="s">
        <v>3053</v>
      </c>
      <c r="G11760">
        <f>IF(Entradas_y_Salidas_1[[#This Row],[Tipo]]="Salidas",Entradas_y_Salidas_1[[#This Row],[IMPORTE]],0)</f>
        <v>0</v>
      </c>
      <c r="H11760">
        <f>IF(Entradas_y_Salidas_1[[#This Row],[Tipo]]="Entradas",Entradas_y_Salidas_1[[#This Row],[IMPORTE]],0)</f>
        <v>29625.79</v>
      </c>
    </row>
    <row r="11761" spans="1:8" x14ac:dyDescent="0.35">
      <c r="A11761" s="1">
        <v>44743</v>
      </c>
      <c r="B11761">
        <v>293079398</v>
      </c>
      <c r="C11761">
        <v>14</v>
      </c>
      <c r="D11761">
        <v>300346.02</v>
      </c>
      <c r="E11761" s="7" t="s">
        <v>3054</v>
      </c>
      <c r="F11761" t="s">
        <v>3053</v>
      </c>
      <c r="G11761">
        <f>IF(Entradas_y_Salidas_1[[#This Row],[Tipo]]="Salidas",Entradas_y_Salidas_1[[#This Row],[IMPORTE]],0)</f>
        <v>0</v>
      </c>
      <c r="H11761">
        <f>IF(Entradas_y_Salidas_1[[#This Row],[Tipo]]="Entradas",Entradas_y_Salidas_1[[#This Row],[IMPORTE]],0)</f>
        <v>300346.02</v>
      </c>
    </row>
    <row r="11762" spans="1:8" x14ac:dyDescent="0.35">
      <c r="A11762" s="1">
        <v>44743</v>
      </c>
      <c r="B11762">
        <v>293079398</v>
      </c>
      <c r="C11762">
        <v>2</v>
      </c>
      <c r="D11762">
        <v>349375.85</v>
      </c>
      <c r="E11762" s="7" t="s">
        <v>3052</v>
      </c>
      <c r="F11762" t="s">
        <v>3053</v>
      </c>
      <c r="G11762">
        <f>IF(Entradas_y_Salidas_1[[#This Row],[Tipo]]="Salidas",Entradas_y_Salidas_1[[#This Row],[IMPORTE]],0)</f>
        <v>0</v>
      </c>
      <c r="H11762">
        <f>IF(Entradas_y_Salidas_1[[#This Row],[Tipo]]="Entradas",Entradas_y_Salidas_1[[#This Row],[IMPORTE]],0)</f>
        <v>349375.85</v>
      </c>
    </row>
    <row r="11763" spans="1:8" x14ac:dyDescent="0.35">
      <c r="A11763" s="1">
        <v>44743</v>
      </c>
      <c r="B11763">
        <v>293079398</v>
      </c>
      <c r="C11763">
        <v>34</v>
      </c>
      <c r="D11763">
        <v>3853981.48</v>
      </c>
      <c r="E11763" s="7" t="s">
        <v>3057</v>
      </c>
      <c r="F11763" t="s">
        <v>3053</v>
      </c>
      <c r="G11763">
        <f>IF(Entradas_y_Salidas_1[[#This Row],[Tipo]]="Salidas",Entradas_y_Salidas_1[[#This Row],[IMPORTE]],0)</f>
        <v>0</v>
      </c>
      <c r="H11763">
        <f>IF(Entradas_y_Salidas_1[[#This Row],[Tipo]]="Entradas",Entradas_y_Salidas_1[[#This Row],[IMPORTE]],0)</f>
        <v>3853981.48</v>
      </c>
    </row>
    <row r="11764" spans="1:8" x14ac:dyDescent="0.35">
      <c r="A11764" s="1">
        <v>44774</v>
      </c>
      <c r="B11764">
        <v>293079398</v>
      </c>
      <c r="C11764">
        <v>3</v>
      </c>
      <c r="D11764">
        <v>5843.97</v>
      </c>
      <c r="E11764" s="7" t="s">
        <v>3052</v>
      </c>
      <c r="F11764" t="s">
        <v>3053</v>
      </c>
      <c r="G11764">
        <f>IF(Entradas_y_Salidas_1[[#This Row],[Tipo]]="Salidas",Entradas_y_Salidas_1[[#This Row],[IMPORTE]],0)</f>
        <v>0</v>
      </c>
      <c r="H11764">
        <f>IF(Entradas_y_Salidas_1[[#This Row],[Tipo]]="Entradas",Entradas_y_Salidas_1[[#This Row],[IMPORTE]],0)</f>
        <v>5843.97</v>
      </c>
    </row>
    <row r="11765" spans="1:8" x14ac:dyDescent="0.35">
      <c r="A11765" s="1">
        <v>44774</v>
      </c>
      <c r="B11765">
        <v>293079398</v>
      </c>
      <c r="C11765">
        <v>18</v>
      </c>
      <c r="D11765">
        <v>787820.07</v>
      </c>
      <c r="E11765" s="7" t="s">
        <v>3054</v>
      </c>
      <c r="F11765" t="s">
        <v>3053</v>
      </c>
      <c r="G11765">
        <f>IF(Entradas_y_Salidas_1[[#This Row],[Tipo]]="Salidas",Entradas_y_Salidas_1[[#This Row],[IMPORTE]],0)</f>
        <v>0</v>
      </c>
      <c r="H11765">
        <f>IF(Entradas_y_Salidas_1[[#This Row],[Tipo]]="Entradas",Entradas_y_Salidas_1[[#This Row],[IMPORTE]],0)</f>
        <v>787820.07</v>
      </c>
    </row>
    <row r="11766" spans="1:8" x14ac:dyDescent="0.35">
      <c r="A11766" s="1">
        <v>44774</v>
      </c>
      <c r="B11766">
        <v>293079398</v>
      </c>
      <c r="C11766">
        <v>1</v>
      </c>
      <c r="D11766">
        <v>115594.65</v>
      </c>
      <c r="E11766" s="7" t="s">
        <v>3052</v>
      </c>
      <c r="F11766" t="s">
        <v>3053</v>
      </c>
      <c r="G11766">
        <f>IF(Entradas_y_Salidas_1[[#This Row],[Tipo]]="Salidas",Entradas_y_Salidas_1[[#This Row],[IMPORTE]],0)</f>
        <v>0</v>
      </c>
      <c r="H11766">
        <f>IF(Entradas_y_Salidas_1[[#This Row],[Tipo]]="Entradas",Entradas_y_Salidas_1[[#This Row],[IMPORTE]],0)</f>
        <v>115594.65</v>
      </c>
    </row>
    <row r="11767" spans="1:8" x14ac:dyDescent="0.35">
      <c r="A11767" s="1">
        <v>44774</v>
      </c>
      <c r="B11767">
        <v>293079398</v>
      </c>
      <c r="C11767">
        <v>33</v>
      </c>
      <c r="D11767">
        <v>3827664.99</v>
      </c>
      <c r="E11767" s="7" t="s">
        <v>3057</v>
      </c>
      <c r="F11767" t="s">
        <v>3053</v>
      </c>
      <c r="G11767">
        <f>IF(Entradas_y_Salidas_1[[#This Row],[Tipo]]="Salidas",Entradas_y_Salidas_1[[#This Row],[IMPORTE]],0)</f>
        <v>0</v>
      </c>
      <c r="H11767">
        <f>IF(Entradas_y_Salidas_1[[#This Row],[Tipo]]="Entradas",Entradas_y_Salidas_1[[#This Row],[IMPORTE]],0)</f>
        <v>3827664.99</v>
      </c>
    </row>
    <row r="11768" spans="1:8" x14ac:dyDescent="0.35">
      <c r="A11768" s="1">
        <v>44805</v>
      </c>
      <c r="B11768">
        <v>293079398</v>
      </c>
      <c r="C11768">
        <v>2</v>
      </c>
      <c r="D11768">
        <v>21426.38</v>
      </c>
      <c r="E11768" s="7" t="s">
        <v>3052</v>
      </c>
      <c r="F11768" t="s">
        <v>3053</v>
      </c>
      <c r="G11768">
        <f>IF(Entradas_y_Salidas_1[[#This Row],[Tipo]]="Salidas",Entradas_y_Salidas_1[[#This Row],[IMPORTE]],0)</f>
        <v>0</v>
      </c>
      <c r="H11768">
        <f>IF(Entradas_y_Salidas_1[[#This Row],[Tipo]]="Entradas",Entradas_y_Salidas_1[[#This Row],[IMPORTE]],0)</f>
        <v>21426.38</v>
      </c>
    </row>
    <row r="11769" spans="1:8" x14ac:dyDescent="0.35">
      <c r="A11769" s="1">
        <v>44805</v>
      </c>
      <c r="B11769">
        <v>293079398</v>
      </c>
      <c r="C11769">
        <v>14</v>
      </c>
      <c r="D11769">
        <v>974614.21</v>
      </c>
      <c r="E11769" s="7" t="s">
        <v>3054</v>
      </c>
      <c r="F11769" t="s">
        <v>3053</v>
      </c>
      <c r="G11769">
        <f>IF(Entradas_y_Salidas_1[[#This Row],[Tipo]]="Salidas",Entradas_y_Salidas_1[[#This Row],[IMPORTE]],0)</f>
        <v>0</v>
      </c>
      <c r="H11769">
        <f>IF(Entradas_y_Salidas_1[[#This Row],[Tipo]]="Entradas",Entradas_y_Salidas_1[[#This Row],[IMPORTE]],0)</f>
        <v>974614.21</v>
      </c>
    </row>
    <row r="11770" spans="1:8" x14ac:dyDescent="0.35">
      <c r="A11770" s="1">
        <v>44805</v>
      </c>
      <c r="B11770">
        <v>293079398</v>
      </c>
      <c r="C11770">
        <v>2</v>
      </c>
      <c r="D11770">
        <v>179287.48</v>
      </c>
      <c r="E11770" s="7" t="s">
        <v>3052</v>
      </c>
      <c r="F11770" t="s">
        <v>3053</v>
      </c>
      <c r="G11770">
        <f>IF(Entradas_y_Salidas_1[[#This Row],[Tipo]]="Salidas",Entradas_y_Salidas_1[[#This Row],[IMPORTE]],0)</f>
        <v>0</v>
      </c>
      <c r="H11770">
        <f>IF(Entradas_y_Salidas_1[[#This Row],[Tipo]]="Entradas",Entradas_y_Salidas_1[[#This Row],[IMPORTE]],0)</f>
        <v>179287.48</v>
      </c>
    </row>
    <row r="11771" spans="1:8" x14ac:dyDescent="0.35">
      <c r="A11771" s="1">
        <v>44805</v>
      </c>
      <c r="B11771">
        <v>293079398</v>
      </c>
      <c r="C11771">
        <v>43</v>
      </c>
      <c r="D11771">
        <v>3235202.91</v>
      </c>
      <c r="E11771" s="7" t="s">
        <v>3057</v>
      </c>
      <c r="F11771" t="s">
        <v>3053</v>
      </c>
      <c r="G11771">
        <f>IF(Entradas_y_Salidas_1[[#This Row],[Tipo]]="Salidas",Entradas_y_Salidas_1[[#This Row],[IMPORTE]],0)</f>
        <v>0</v>
      </c>
      <c r="H11771">
        <f>IF(Entradas_y_Salidas_1[[#This Row],[Tipo]]="Entradas",Entradas_y_Salidas_1[[#This Row],[IMPORTE]],0)</f>
        <v>3235202.91</v>
      </c>
    </row>
    <row r="11772" spans="1:8" x14ac:dyDescent="0.35">
      <c r="A11772" s="1">
        <v>44835</v>
      </c>
      <c r="B11772">
        <v>293079398</v>
      </c>
      <c r="C11772">
        <v>1</v>
      </c>
      <c r="D11772">
        <v>10683.04</v>
      </c>
      <c r="E11772" s="7" t="s">
        <v>3052</v>
      </c>
      <c r="F11772" t="s">
        <v>3053</v>
      </c>
      <c r="G11772">
        <f>IF(Entradas_y_Salidas_1[[#This Row],[Tipo]]="Salidas",Entradas_y_Salidas_1[[#This Row],[IMPORTE]],0)</f>
        <v>0</v>
      </c>
      <c r="H11772">
        <f>IF(Entradas_y_Salidas_1[[#This Row],[Tipo]]="Entradas",Entradas_y_Salidas_1[[#This Row],[IMPORTE]],0)</f>
        <v>10683.04</v>
      </c>
    </row>
    <row r="11773" spans="1:8" x14ac:dyDescent="0.35">
      <c r="A11773" s="1">
        <v>44835</v>
      </c>
      <c r="B11773">
        <v>293079398</v>
      </c>
      <c r="C11773">
        <v>13</v>
      </c>
      <c r="D11773">
        <v>971119.82</v>
      </c>
      <c r="E11773" s="7" t="s">
        <v>3054</v>
      </c>
      <c r="F11773" t="s">
        <v>3053</v>
      </c>
      <c r="G11773">
        <f>IF(Entradas_y_Salidas_1[[#This Row],[Tipo]]="Salidas",Entradas_y_Salidas_1[[#This Row],[IMPORTE]],0)</f>
        <v>0</v>
      </c>
      <c r="H11773">
        <f>IF(Entradas_y_Salidas_1[[#This Row],[Tipo]]="Entradas",Entradas_y_Salidas_1[[#This Row],[IMPORTE]],0)</f>
        <v>971119.82</v>
      </c>
    </row>
    <row r="11774" spans="1:8" x14ac:dyDescent="0.35">
      <c r="A11774" s="1">
        <v>44835</v>
      </c>
      <c r="B11774">
        <v>293079398</v>
      </c>
      <c r="C11774">
        <v>3</v>
      </c>
      <c r="D11774">
        <v>327914.89</v>
      </c>
      <c r="E11774" s="7" t="s">
        <v>3052</v>
      </c>
      <c r="F11774" t="s">
        <v>3053</v>
      </c>
      <c r="G11774">
        <f>IF(Entradas_y_Salidas_1[[#This Row],[Tipo]]="Salidas",Entradas_y_Salidas_1[[#This Row],[IMPORTE]],0)</f>
        <v>0</v>
      </c>
      <c r="H11774">
        <f>IF(Entradas_y_Salidas_1[[#This Row],[Tipo]]="Entradas",Entradas_y_Salidas_1[[#This Row],[IMPORTE]],0)</f>
        <v>327914.89</v>
      </c>
    </row>
    <row r="11775" spans="1:8" x14ac:dyDescent="0.35">
      <c r="A11775" s="1">
        <v>44835</v>
      </c>
      <c r="B11775">
        <v>293079398</v>
      </c>
      <c r="C11775">
        <v>30</v>
      </c>
      <c r="D11775">
        <v>3372877.09</v>
      </c>
      <c r="E11775" s="7" t="s">
        <v>3057</v>
      </c>
      <c r="F11775" t="s">
        <v>3053</v>
      </c>
      <c r="G11775">
        <f>IF(Entradas_y_Salidas_1[[#This Row],[Tipo]]="Salidas",Entradas_y_Salidas_1[[#This Row],[IMPORTE]],0)</f>
        <v>0</v>
      </c>
      <c r="H11775">
        <f>IF(Entradas_y_Salidas_1[[#This Row],[Tipo]]="Entradas",Entradas_y_Salidas_1[[#This Row],[IMPORTE]],0)</f>
        <v>3372877.09</v>
      </c>
    </row>
    <row r="11776" spans="1:8" x14ac:dyDescent="0.35">
      <c r="A11776" s="1">
        <v>44866</v>
      </c>
      <c r="B11776">
        <v>293079398</v>
      </c>
      <c r="C11776">
        <v>16</v>
      </c>
      <c r="D11776">
        <v>303055.42</v>
      </c>
      <c r="E11776" s="7" t="s">
        <v>3054</v>
      </c>
      <c r="F11776" t="s">
        <v>3053</v>
      </c>
      <c r="G11776">
        <f>IF(Entradas_y_Salidas_1[[#This Row],[Tipo]]="Salidas",Entradas_y_Salidas_1[[#This Row],[IMPORTE]],0)</f>
        <v>0</v>
      </c>
      <c r="H11776">
        <f>IF(Entradas_y_Salidas_1[[#This Row],[Tipo]]="Entradas",Entradas_y_Salidas_1[[#This Row],[IMPORTE]],0)</f>
        <v>303055.42</v>
      </c>
    </row>
    <row r="11777" spans="1:8" x14ac:dyDescent="0.35">
      <c r="A11777" s="1">
        <v>44866</v>
      </c>
      <c r="B11777">
        <v>293079398</v>
      </c>
      <c r="C11777">
        <v>3</v>
      </c>
      <c r="D11777">
        <v>72034.05</v>
      </c>
      <c r="E11777" s="7" t="s">
        <v>3052</v>
      </c>
      <c r="F11777" t="s">
        <v>3053</v>
      </c>
      <c r="G11777">
        <f>IF(Entradas_y_Salidas_1[[#This Row],[Tipo]]="Salidas",Entradas_y_Salidas_1[[#This Row],[IMPORTE]],0)</f>
        <v>0</v>
      </c>
      <c r="H11777">
        <f>IF(Entradas_y_Salidas_1[[#This Row],[Tipo]]="Entradas",Entradas_y_Salidas_1[[#This Row],[IMPORTE]],0)</f>
        <v>72034.05</v>
      </c>
    </row>
    <row r="11778" spans="1:8" x14ac:dyDescent="0.35">
      <c r="A11778" s="1">
        <v>44866</v>
      </c>
      <c r="B11778">
        <v>293079398</v>
      </c>
      <c r="C11778">
        <v>33</v>
      </c>
      <c r="D11778">
        <v>2887988.03</v>
      </c>
      <c r="E11778" s="7" t="s">
        <v>3057</v>
      </c>
      <c r="F11778" t="s">
        <v>3053</v>
      </c>
      <c r="G11778">
        <f>IF(Entradas_y_Salidas_1[[#This Row],[Tipo]]="Salidas",Entradas_y_Salidas_1[[#This Row],[IMPORTE]],0)</f>
        <v>0</v>
      </c>
      <c r="H11778">
        <f>IF(Entradas_y_Salidas_1[[#This Row],[Tipo]]="Entradas",Entradas_y_Salidas_1[[#This Row],[IMPORTE]],0)</f>
        <v>2887988.03</v>
      </c>
    </row>
    <row r="11779" spans="1:8" x14ac:dyDescent="0.35">
      <c r="A11779" s="1">
        <v>44896</v>
      </c>
      <c r="B11779">
        <v>293079398</v>
      </c>
      <c r="C11779">
        <v>1</v>
      </c>
      <c r="D11779">
        <v>7284.8</v>
      </c>
      <c r="E11779" s="7" t="s">
        <v>3052</v>
      </c>
      <c r="F11779" t="s">
        <v>3053</v>
      </c>
      <c r="G11779">
        <f>IF(Entradas_y_Salidas_1[[#This Row],[Tipo]]="Salidas",Entradas_y_Salidas_1[[#This Row],[IMPORTE]],0)</f>
        <v>0</v>
      </c>
      <c r="H11779">
        <f>IF(Entradas_y_Salidas_1[[#This Row],[Tipo]]="Entradas",Entradas_y_Salidas_1[[#This Row],[IMPORTE]],0)</f>
        <v>7284.8</v>
      </c>
    </row>
    <row r="11780" spans="1:8" x14ac:dyDescent="0.35">
      <c r="A11780" s="1">
        <v>44896</v>
      </c>
      <c r="B11780">
        <v>293079398</v>
      </c>
      <c r="C11780">
        <v>18</v>
      </c>
      <c r="D11780">
        <v>2162635.3199999998</v>
      </c>
      <c r="E11780" s="7" t="s">
        <v>3054</v>
      </c>
      <c r="F11780" t="s">
        <v>3053</v>
      </c>
      <c r="G11780">
        <f>IF(Entradas_y_Salidas_1[[#This Row],[Tipo]]="Salidas",Entradas_y_Salidas_1[[#This Row],[IMPORTE]],0)</f>
        <v>0</v>
      </c>
      <c r="H11780">
        <f>IF(Entradas_y_Salidas_1[[#This Row],[Tipo]]="Entradas",Entradas_y_Salidas_1[[#This Row],[IMPORTE]],0)</f>
        <v>2162635.3199999998</v>
      </c>
    </row>
    <row r="11781" spans="1:8" x14ac:dyDescent="0.35">
      <c r="A11781" s="1">
        <v>44896</v>
      </c>
      <c r="B11781">
        <v>293079398</v>
      </c>
      <c r="C11781">
        <v>2</v>
      </c>
      <c r="D11781">
        <v>84401.600000000006</v>
      </c>
      <c r="E11781" s="7" t="s">
        <v>3052</v>
      </c>
      <c r="F11781" t="s">
        <v>3053</v>
      </c>
      <c r="G11781">
        <f>IF(Entradas_y_Salidas_1[[#This Row],[Tipo]]="Salidas",Entradas_y_Salidas_1[[#This Row],[IMPORTE]],0)</f>
        <v>0</v>
      </c>
      <c r="H11781">
        <f>IF(Entradas_y_Salidas_1[[#This Row],[Tipo]]="Entradas",Entradas_y_Salidas_1[[#This Row],[IMPORTE]],0)</f>
        <v>84401.600000000006</v>
      </c>
    </row>
    <row r="11782" spans="1:8" x14ac:dyDescent="0.35">
      <c r="A11782" s="1">
        <v>44896</v>
      </c>
      <c r="B11782">
        <v>293079398</v>
      </c>
      <c r="C11782">
        <v>18</v>
      </c>
      <c r="D11782">
        <v>1115184.3899999999</v>
      </c>
      <c r="E11782" s="7" t="s">
        <v>3057</v>
      </c>
      <c r="F11782" t="s">
        <v>3053</v>
      </c>
      <c r="G11782">
        <f>IF(Entradas_y_Salidas_1[[#This Row],[Tipo]]="Salidas",Entradas_y_Salidas_1[[#This Row],[IMPORTE]],0)</f>
        <v>0</v>
      </c>
      <c r="H11782">
        <f>IF(Entradas_y_Salidas_1[[#This Row],[Tipo]]="Entradas",Entradas_y_Salidas_1[[#This Row],[IMPORTE]],0)</f>
        <v>1115184.3899999999</v>
      </c>
    </row>
    <row r="11783" spans="1:8" x14ac:dyDescent="0.35">
      <c r="A11783" s="1">
        <v>44927</v>
      </c>
      <c r="B11783">
        <v>293079398</v>
      </c>
      <c r="C11783">
        <v>1</v>
      </c>
      <c r="D11783">
        <v>8560.8799999999992</v>
      </c>
      <c r="E11783" s="7" t="s">
        <v>3052</v>
      </c>
      <c r="F11783" t="s">
        <v>3053</v>
      </c>
      <c r="G11783">
        <f>IF(Entradas_y_Salidas_1[[#This Row],[Tipo]]="Salidas",Entradas_y_Salidas_1[[#This Row],[IMPORTE]],0)</f>
        <v>0</v>
      </c>
      <c r="H11783">
        <f>IF(Entradas_y_Salidas_1[[#This Row],[Tipo]]="Entradas",Entradas_y_Salidas_1[[#This Row],[IMPORTE]],0)</f>
        <v>8560.8799999999992</v>
      </c>
    </row>
    <row r="11784" spans="1:8" x14ac:dyDescent="0.35">
      <c r="A11784" s="1">
        <v>44927</v>
      </c>
      <c r="B11784">
        <v>293079398</v>
      </c>
      <c r="C11784">
        <v>11</v>
      </c>
      <c r="D11784">
        <v>292283.88</v>
      </c>
      <c r="E11784" s="7" t="s">
        <v>3054</v>
      </c>
      <c r="F11784" t="s">
        <v>3053</v>
      </c>
      <c r="G11784">
        <f>IF(Entradas_y_Salidas_1[[#This Row],[Tipo]]="Salidas",Entradas_y_Salidas_1[[#This Row],[IMPORTE]],0)</f>
        <v>0</v>
      </c>
      <c r="H11784">
        <f>IF(Entradas_y_Salidas_1[[#This Row],[Tipo]]="Entradas",Entradas_y_Salidas_1[[#This Row],[IMPORTE]],0)</f>
        <v>292283.88</v>
      </c>
    </row>
    <row r="11785" spans="1:8" x14ac:dyDescent="0.35">
      <c r="A11785" s="1">
        <v>44927</v>
      </c>
      <c r="B11785">
        <v>293079398</v>
      </c>
      <c r="C11785">
        <v>2</v>
      </c>
      <c r="D11785">
        <v>84217.84</v>
      </c>
      <c r="E11785" s="7" t="s">
        <v>3052</v>
      </c>
      <c r="F11785" t="s">
        <v>3053</v>
      </c>
      <c r="G11785">
        <f>IF(Entradas_y_Salidas_1[[#This Row],[Tipo]]="Salidas",Entradas_y_Salidas_1[[#This Row],[IMPORTE]],0)</f>
        <v>0</v>
      </c>
      <c r="H11785">
        <f>IF(Entradas_y_Salidas_1[[#This Row],[Tipo]]="Entradas",Entradas_y_Salidas_1[[#This Row],[IMPORTE]],0)</f>
        <v>84217.84</v>
      </c>
    </row>
    <row r="11786" spans="1:8" x14ac:dyDescent="0.35">
      <c r="A11786" s="1">
        <v>44927</v>
      </c>
      <c r="B11786">
        <v>293079398</v>
      </c>
      <c r="C11786">
        <v>17</v>
      </c>
      <c r="D11786">
        <v>2044459.42</v>
      </c>
      <c r="E11786" s="7" t="s">
        <v>3057</v>
      </c>
      <c r="F11786" t="s">
        <v>3053</v>
      </c>
      <c r="G11786">
        <f>IF(Entradas_y_Salidas_1[[#This Row],[Tipo]]="Salidas",Entradas_y_Salidas_1[[#This Row],[IMPORTE]],0)</f>
        <v>0</v>
      </c>
      <c r="H11786">
        <f>IF(Entradas_y_Salidas_1[[#This Row],[Tipo]]="Entradas",Entradas_y_Salidas_1[[#This Row],[IMPORTE]],0)</f>
        <v>2044459.42</v>
      </c>
    </row>
    <row r="11787" spans="1:8" x14ac:dyDescent="0.35">
      <c r="A11787" s="1">
        <v>44958</v>
      </c>
      <c r="B11787">
        <v>293079398</v>
      </c>
      <c r="C11787">
        <v>11</v>
      </c>
      <c r="D11787">
        <v>507654.03</v>
      </c>
      <c r="E11787" s="7" t="s">
        <v>3054</v>
      </c>
      <c r="F11787" t="s">
        <v>3053</v>
      </c>
      <c r="G11787">
        <f>IF(Entradas_y_Salidas_1[[#This Row],[Tipo]]="Salidas",Entradas_y_Salidas_1[[#This Row],[IMPORTE]],0)</f>
        <v>0</v>
      </c>
      <c r="H11787">
        <f>IF(Entradas_y_Salidas_1[[#This Row],[Tipo]]="Entradas",Entradas_y_Salidas_1[[#This Row],[IMPORTE]],0)</f>
        <v>507654.03</v>
      </c>
    </row>
    <row r="11788" spans="1:8" x14ac:dyDescent="0.35">
      <c r="A11788" s="1">
        <v>44958</v>
      </c>
      <c r="B11788">
        <v>293079398</v>
      </c>
      <c r="C11788">
        <v>1</v>
      </c>
      <c r="D11788">
        <v>38858.79</v>
      </c>
      <c r="E11788" s="7" t="s">
        <v>3052</v>
      </c>
      <c r="F11788" t="s">
        <v>3053</v>
      </c>
      <c r="G11788">
        <f>IF(Entradas_y_Salidas_1[[#This Row],[Tipo]]="Salidas",Entradas_y_Salidas_1[[#This Row],[IMPORTE]],0)</f>
        <v>0</v>
      </c>
      <c r="H11788">
        <f>IF(Entradas_y_Salidas_1[[#This Row],[Tipo]]="Entradas",Entradas_y_Salidas_1[[#This Row],[IMPORTE]],0)</f>
        <v>38858.79</v>
      </c>
    </row>
    <row r="11789" spans="1:8" x14ac:dyDescent="0.35">
      <c r="A11789" s="1">
        <v>44958</v>
      </c>
      <c r="B11789">
        <v>293079398</v>
      </c>
      <c r="C11789">
        <v>16</v>
      </c>
      <c r="D11789">
        <v>880392.97</v>
      </c>
      <c r="E11789" s="7" t="s">
        <v>3057</v>
      </c>
      <c r="F11789" t="s">
        <v>3053</v>
      </c>
      <c r="G11789">
        <f>IF(Entradas_y_Salidas_1[[#This Row],[Tipo]]="Salidas",Entradas_y_Salidas_1[[#This Row],[IMPORTE]],0)</f>
        <v>0</v>
      </c>
      <c r="H11789">
        <f>IF(Entradas_y_Salidas_1[[#This Row],[Tipo]]="Entradas",Entradas_y_Salidas_1[[#This Row],[IMPORTE]],0)</f>
        <v>880392.97</v>
      </c>
    </row>
    <row r="11790" spans="1:8" x14ac:dyDescent="0.35">
      <c r="A11790" s="1">
        <v>44805</v>
      </c>
      <c r="B11790">
        <v>293079398</v>
      </c>
      <c r="C11790">
        <v>1</v>
      </c>
      <c r="D11790">
        <v>123363</v>
      </c>
      <c r="E11790" s="7" t="s">
        <v>3056</v>
      </c>
      <c r="F11790" t="s">
        <v>3053</v>
      </c>
      <c r="G11790">
        <f>IF(Entradas_y_Salidas_1[[#This Row],[Tipo]]="Salidas",Entradas_y_Salidas_1[[#This Row],[IMPORTE]],0)</f>
        <v>0</v>
      </c>
      <c r="H11790">
        <f>IF(Entradas_y_Salidas_1[[#This Row],[Tipo]]="Entradas",Entradas_y_Salidas_1[[#This Row],[IMPORTE]],0)</f>
        <v>123363</v>
      </c>
    </row>
    <row r="11791" spans="1:8" x14ac:dyDescent="0.35">
      <c r="A11791" s="1">
        <v>44835</v>
      </c>
      <c r="B11791">
        <v>293079398</v>
      </c>
      <c r="C11791">
        <v>1</v>
      </c>
      <c r="D11791">
        <v>9332.2800000000007</v>
      </c>
      <c r="E11791" s="7" t="s">
        <v>3056</v>
      </c>
      <c r="F11791" t="s">
        <v>3053</v>
      </c>
      <c r="G11791">
        <f>IF(Entradas_y_Salidas_1[[#This Row],[Tipo]]="Salidas",Entradas_y_Salidas_1[[#This Row],[IMPORTE]],0)</f>
        <v>0</v>
      </c>
      <c r="H11791">
        <f>IF(Entradas_y_Salidas_1[[#This Row],[Tipo]]="Entradas",Entradas_y_Salidas_1[[#This Row],[IMPORTE]],0)</f>
        <v>9332.2800000000007</v>
      </c>
    </row>
    <row r="11792" spans="1:8" x14ac:dyDescent="0.35">
      <c r="A11792" s="1">
        <v>44866</v>
      </c>
      <c r="B11792">
        <v>293079398</v>
      </c>
      <c r="C11792">
        <v>1</v>
      </c>
      <c r="D11792">
        <v>93468.2</v>
      </c>
      <c r="E11792" s="7" t="s">
        <v>3056</v>
      </c>
      <c r="F11792" t="s">
        <v>3053</v>
      </c>
      <c r="G11792">
        <f>IF(Entradas_y_Salidas_1[[#This Row],[Tipo]]="Salidas",Entradas_y_Salidas_1[[#This Row],[IMPORTE]],0)</f>
        <v>0</v>
      </c>
      <c r="H11792">
        <f>IF(Entradas_y_Salidas_1[[#This Row],[Tipo]]="Entradas",Entradas_y_Salidas_1[[#This Row],[IMPORTE]],0)</f>
        <v>93468.2</v>
      </c>
    </row>
    <row r="11793" spans="1:8" x14ac:dyDescent="0.35">
      <c r="A11793" s="1">
        <v>44896</v>
      </c>
      <c r="B11793">
        <v>293079398</v>
      </c>
      <c r="C11793">
        <v>2</v>
      </c>
      <c r="D11793">
        <v>626607.97499999998</v>
      </c>
      <c r="E11793" s="7" t="s">
        <v>3056</v>
      </c>
      <c r="F11793" t="s">
        <v>3053</v>
      </c>
      <c r="G11793">
        <f>IF(Entradas_y_Salidas_1[[#This Row],[Tipo]]="Salidas",Entradas_y_Salidas_1[[#This Row],[IMPORTE]],0)</f>
        <v>0</v>
      </c>
      <c r="H11793">
        <f>IF(Entradas_y_Salidas_1[[#This Row],[Tipo]]="Entradas",Entradas_y_Salidas_1[[#This Row],[IMPORTE]],0)</f>
        <v>626607.97499999998</v>
      </c>
    </row>
    <row r="11794" spans="1:8" x14ac:dyDescent="0.35">
      <c r="A11794" s="1">
        <v>44621</v>
      </c>
      <c r="B11794">
        <v>296330822</v>
      </c>
      <c r="C11794">
        <v>3</v>
      </c>
      <c r="D11794">
        <v>2663.88</v>
      </c>
      <c r="E11794" s="7" t="s">
        <v>3052</v>
      </c>
      <c r="F11794" t="s">
        <v>3053</v>
      </c>
      <c r="G11794">
        <f>IF(Entradas_y_Salidas_1[[#This Row],[Tipo]]="Salidas",Entradas_y_Salidas_1[[#This Row],[IMPORTE]],0)</f>
        <v>0</v>
      </c>
      <c r="H11794">
        <f>IF(Entradas_y_Salidas_1[[#This Row],[Tipo]]="Entradas",Entradas_y_Salidas_1[[#This Row],[IMPORTE]],0)</f>
        <v>2663.88</v>
      </c>
    </row>
    <row r="11795" spans="1:8" x14ac:dyDescent="0.35">
      <c r="A11795" s="1">
        <v>44621</v>
      </c>
      <c r="B11795">
        <v>296330822</v>
      </c>
      <c r="C11795">
        <v>1</v>
      </c>
      <c r="D11795">
        <v>100000</v>
      </c>
      <c r="E11795" s="7" t="s">
        <v>3054</v>
      </c>
      <c r="F11795" t="s">
        <v>3053</v>
      </c>
      <c r="G11795">
        <f>IF(Entradas_y_Salidas_1[[#This Row],[Tipo]]="Salidas",Entradas_y_Salidas_1[[#This Row],[IMPORTE]],0)</f>
        <v>0</v>
      </c>
      <c r="H11795">
        <f>IF(Entradas_y_Salidas_1[[#This Row],[Tipo]]="Entradas",Entradas_y_Salidas_1[[#This Row],[IMPORTE]],0)</f>
        <v>100000</v>
      </c>
    </row>
    <row r="11796" spans="1:8" x14ac:dyDescent="0.35">
      <c r="A11796" s="1">
        <v>44652</v>
      </c>
      <c r="B11796">
        <v>296330822</v>
      </c>
      <c r="C11796">
        <v>4</v>
      </c>
      <c r="D11796">
        <v>1895</v>
      </c>
      <c r="E11796" s="7" t="s">
        <v>3052</v>
      </c>
      <c r="F11796" t="s">
        <v>3053</v>
      </c>
      <c r="G11796">
        <f>IF(Entradas_y_Salidas_1[[#This Row],[Tipo]]="Salidas",Entradas_y_Salidas_1[[#This Row],[IMPORTE]],0)</f>
        <v>0</v>
      </c>
      <c r="H11796">
        <f>IF(Entradas_y_Salidas_1[[#This Row],[Tipo]]="Entradas",Entradas_y_Salidas_1[[#This Row],[IMPORTE]],0)</f>
        <v>1895</v>
      </c>
    </row>
    <row r="11797" spans="1:8" x14ac:dyDescent="0.35">
      <c r="A11797" s="1">
        <v>44682</v>
      </c>
      <c r="B11797">
        <v>296330822</v>
      </c>
      <c r="C11797">
        <v>1</v>
      </c>
      <c r="D11797">
        <v>150000</v>
      </c>
      <c r="E11797" s="7" t="s">
        <v>3054</v>
      </c>
      <c r="F11797" t="s">
        <v>3053</v>
      </c>
      <c r="G11797">
        <f>IF(Entradas_y_Salidas_1[[#This Row],[Tipo]]="Salidas",Entradas_y_Salidas_1[[#This Row],[IMPORTE]],0)</f>
        <v>0</v>
      </c>
      <c r="H11797">
        <f>IF(Entradas_y_Salidas_1[[#This Row],[Tipo]]="Entradas",Entradas_y_Salidas_1[[#This Row],[IMPORTE]],0)</f>
        <v>150000</v>
      </c>
    </row>
    <row r="11798" spans="1:8" x14ac:dyDescent="0.35">
      <c r="A11798" s="1">
        <v>44713</v>
      </c>
      <c r="B11798">
        <v>296330822</v>
      </c>
      <c r="C11798">
        <v>3</v>
      </c>
      <c r="D11798">
        <v>1785.32</v>
      </c>
      <c r="E11798" s="7" t="s">
        <v>3052</v>
      </c>
      <c r="F11798" t="s">
        <v>3053</v>
      </c>
      <c r="G11798">
        <f>IF(Entradas_y_Salidas_1[[#This Row],[Tipo]]="Salidas",Entradas_y_Salidas_1[[#This Row],[IMPORTE]],0)</f>
        <v>0</v>
      </c>
      <c r="H11798">
        <f>IF(Entradas_y_Salidas_1[[#This Row],[Tipo]]="Entradas",Entradas_y_Salidas_1[[#This Row],[IMPORTE]],0)</f>
        <v>1785.32</v>
      </c>
    </row>
    <row r="11799" spans="1:8" x14ac:dyDescent="0.35">
      <c r="A11799" s="1">
        <v>44713</v>
      </c>
      <c r="B11799">
        <v>296330822</v>
      </c>
      <c r="C11799">
        <v>20</v>
      </c>
      <c r="D11799">
        <v>6638015200</v>
      </c>
      <c r="E11799" s="7" t="s">
        <v>3054</v>
      </c>
      <c r="F11799" t="s">
        <v>3053</v>
      </c>
      <c r="G11799">
        <f>IF(Entradas_y_Salidas_1[[#This Row],[Tipo]]="Salidas",Entradas_y_Salidas_1[[#This Row],[IMPORTE]],0)</f>
        <v>0</v>
      </c>
      <c r="H11799">
        <f>IF(Entradas_y_Salidas_1[[#This Row],[Tipo]]="Entradas",Entradas_y_Salidas_1[[#This Row],[IMPORTE]],0)</f>
        <v>6638015200</v>
      </c>
    </row>
    <row r="11800" spans="1:8" x14ac:dyDescent="0.35">
      <c r="A11800" s="1">
        <v>44743</v>
      </c>
      <c r="B11800">
        <v>296330822</v>
      </c>
      <c r="C11800">
        <v>4</v>
      </c>
      <c r="D11800">
        <v>605.42999999999995</v>
      </c>
      <c r="E11800" s="7" t="s">
        <v>3052</v>
      </c>
      <c r="F11800" t="s">
        <v>3053</v>
      </c>
      <c r="G11800">
        <f>IF(Entradas_y_Salidas_1[[#This Row],[Tipo]]="Salidas",Entradas_y_Salidas_1[[#This Row],[IMPORTE]],0)</f>
        <v>0</v>
      </c>
      <c r="H11800">
        <f>IF(Entradas_y_Salidas_1[[#This Row],[Tipo]]="Entradas",Entradas_y_Salidas_1[[#This Row],[IMPORTE]],0)</f>
        <v>605.42999999999995</v>
      </c>
    </row>
    <row r="11801" spans="1:8" x14ac:dyDescent="0.35">
      <c r="A11801" s="1">
        <v>44743</v>
      </c>
      <c r="B11801">
        <v>296330822</v>
      </c>
      <c r="C11801">
        <v>21</v>
      </c>
      <c r="D11801">
        <v>8463000210</v>
      </c>
      <c r="E11801" s="7" t="s">
        <v>3054</v>
      </c>
      <c r="F11801" t="s">
        <v>3053</v>
      </c>
      <c r="G11801">
        <f>IF(Entradas_y_Salidas_1[[#This Row],[Tipo]]="Salidas",Entradas_y_Salidas_1[[#This Row],[IMPORTE]],0)</f>
        <v>0</v>
      </c>
      <c r="H11801">
        <f>IF(Entradas_y_Salidas_1[[#This Row],[Tipo]]="Entradas",Entradas_y_Salidas_1[[#This Row],[IMPORTE]],0)</f>
        <v>8463000210</v>
      </c>
    </row>
    <row r="11802" spans="1:8" x14ac:dyDescent="0.35">
      <c r="A11802" s="1">
        <v>44774</v>
      </c>
      <c r="B11802">
        <v>296330822</v>
      </c>
      <c r="C11802">
        <v>2</v>
      </c>
      <c r="D11802">
        <v>2735.42</v>
      </c>
      <c r="E11802" s="7" t="s">
        <v>3052</v>
      </c>
      <c r="F11802" t="s">
        <v>3053</v>
      </c>
      <c r="G11802">
        <f>IF(Entradas_y_Salidas_1[[#This Row],[Tipo]]="Salidas",Entradas_y_Salidas_1[[#This Row],[IMPORTE]],0)</f>
        <v>0</v>
      </c>
      <c r="H11802">
        <f>IF(Entradas_y_Salidas_1[[#This Row],[Tipo]]="Entradas",Entradas_y_Salidas_1[[#This Row],[IMPORTE]],0)</f>
        <v>2735.42</v>
      </c>
    </row>
    <row r="11803" spans="1:8" x14ac:dyDescent="0.35">
      <c r="A11803" s="1">
        <v>44774</v>
      </c>
      <c r="B11803">
        <v>296330822</v>
      </c>
      <c r="C11803">
        <v>22</v>
      </c>
      <c r="D11803">
        <v>9966000200</v>
      </c>
      <c r="E11803" s="7" t="s">
        <v>3054</v>
      </c>
      <c r="F11803" t="s">
        <v>3053</v>
      </c>
      <c r="G11803">
        <f>IF(Entradas_y_Salidas_1[[#This Row],[Tipo]]="Salidas",Entradas_y_Salidas_1[[#This Row],[IMPORTE]],0)</f>
        <v>0</v>
      </c>
      <c r="H11803">
        <f>IF(Entradas_y_Salidas_1[[#This Row],[Tipo]]="Entradas",Entradas_y_Salidas_1[[#This Row],[IMPORTE]],0)</f>
        <v>9966000200</v>
      </c>
    </row>
    <row r="11804" spans="1:8" x14ac:dyDescent="0.35">
      <c r="A11804" s="1">
        <v>44805</v>
      </c>
      <c r="B11804">
        <v>296330822</v>
      </c>
      <c r="C11804">
        <v>2</v>
      </c>
      <c r="D11804">
        <v>303.14</v>
      </c>
      <c r="E11804" s="7" t="s">
        <v>3052</v>
      </c>
      <c r="F11804" t="s">
        <v>3053</v>
      </c>
      <c r="G11804">
        <f>IF(Entradas_y_Salidas_1[[#This Row],[Tipo]]="Salidas",Entradas_y_Salidas_1[[#This Row],[IMPORTE]],0)</f>
        <v>0</v>
      </c>
      <c r="H11804">
        <f>IF(Entradas_y_Salidas_1[[#This Row],[Tipo]]="Entradas",Entradas_y_Salidas_1[[#This Row],[IMPORTE]],0)</f>
        <v>303.14</v>
      </c>
    </row>
    <row r="11805" spans="1:8" x14ac:dyDescent="0.35">
      <c r="A11805" s="1">
        <v>44805</v>
      </c>
      <c r="B11805">
        <v>296330822</v>
      </c>
      <c r="C11805">
        <v>22</v>
      </c>
      <c r="D11805">
        <v>6229000220</v>
      </c>
      <c r="E11805" s="7" t="s">
        <v>3054</v>
      </c>
      <c r="F11805" t="s">
        <v>3053</v>
      </c>
      <c r="G11805">
        <f>IF(Entradas_y_Salidas_1[[#This Row],[Tipo]]="Salidas",Entradas_y_Salidas_1[[#This Row],[IMPORTE]],0)</f>
        <v>0</v>
      </c>
      <c r="H11805">
        <f>IF(Entradas_y_Salidas_1[[#This Row],[Tipo]]="Entradas",Entradas_y_Salidas_1[[#This Row],[IMPORTE]],0)</f>
        <v>6229000220</v>
      </c>
    </row>
    <row r="11806" spans="1:8" x14ac:dyDescent="0.35">
      <c r="A11806" s="1">
        <v>44835</v>
      </c>
      <c r="B11806">
        <v>296330822</v>
      </c>
      <c r="C11806">
        <v>2</v>
      </c>
      <c r="D11806">
        <v>460.91</v>
      </c>
      <c r="E11806" s="7" t="s">
        <v>3052</v>
      </c>
      <c r="F11806" t="s">
        <v>3053</v>
      </c>
      <c r="G11806">
        <f>IF(Entradas_y_Salidas_1[[#This Row],[Tipo]]="Salidas",Entradas_y_Salidas_1[[#This Row],[IMPORTE]],0)</f>
        <v>0</v>
      </c>
      <c r="H11806">
        <f>IF(Entradas_y_Salidas_1[[#This Row],[Tipo]]="Entradas",Entradas_y_Salidas_1[[#This Row],[IMPORTE]],0)</f>
        <v>460.91</v>
      </c>
    </row>
    <row r="11807" spans="1:8" x14ac:dyDescent="0.35">
      <c r="A11807" s="1">
        <v>44835</v>
      </c>
      <c r="B11807">
        <v>296330822</v>
      </c>
      <c r="C11807">
        <v>20</v>
      </c>
      <c r="D11807">
        <v>2000000200</v>
      </c>
      <c r="E11807" s="7" t="s">
        <v>3054</v>
      </c>
      <c r="F11807" t="s">
        <v>3053</v>
      </c>
      <c r="G11807">
        <f>IF(Entradas_y_Salidas_1[[#This Row],[Tipo]]="Salidas",Entradas_y_Salidas_1[[#This Row],[IMPORTE]],0)</f>
        <v>0</v>
      </c>
      <c r="H11807">
        <f>IF(Entradas_y_Salidas_1[[#This Row],[Tipo]]="Entradas",Entradas_y_Salidas_1[[#This Row],[IMPORTE]],0)</f>
        <v>2000000200</v>
      </c>
    </row>
    <row r="11808" spans="1:8" x14ac:dyDescent="0.35">
      <c r="A11808" s="1">
        <v>44866</v>
      </c>
      <c r="B11808">
        <v>296330822</v>
      </c>
      <c r="C11808">
        <v>2</v>
      </c>
      <c r="D11808">
        <v>796.02</v>
      </c>
      <c r="E11808" s="7" t="s">
        <v>3052</v>
      </c>
      <c r="F11808" t="s">
        <v>3053</v>
      </c>
      <c r="G11808">
        <f>IF(Entradas_y_Salidas_1[[#This Row],[Tipo]]="Salidas",Entradas_y_Salidas_1[[#This Row],[IMPORTE]],0)</f>
        <v>0</v>
      </c>
      <c r="H11808">
        <f>IF(Entradas_y_Salidas_1[[#This Row],[Tipo]]="Entradas",Entradas_y_Salidas_1[[#This Row],[IMPORTE]],0)</f>
        <v>796.02</v>
      </c>
    </row>
    <row r="11809" spans="1:8" x14ac:dyDescent="0.35">
      <c r="A11809" s="1">
        <v>44866</v>
      </c>
      <c r="B11809">
        <v>296330822</v>
      </c>
      <c r="C11809">
        <v>20</v>
      </c>
      <c r="D11809">
        <v>3600100190</v>
      </c>
      <c r="E11809" s="7" t="s">
        <v>3054</v>
      </c>
      <c r="F11809" t="s">
        <v>3053</v>
      </c>
      <c r="G11809">
        <f>IF(Entradas_y_Salidas_1[[#This Row],[Tipo]]="Salidas",Entradas_y_Salidas_1[[#This Row],[IMPORTE]],0)</f>
        <v>0</v>
      </c>
      <c r="H11809">
        <f>IF(Entradas_y_Salidas_1[[#This Row],[Tipo]]="Entradas",Entradas_y_Salidas_1[[#This Row],[IMPORTE]],0)</f>
        <v>3600100190</v>
      </c>
    </row>
    <row r="11810" spans="1:8" x14ac:dyDescent="0.35">
      <c r="A11810" s="1">
        <v>44896</v>
      </c>
      <c r="B11810">
        <v>296330822</v>
      </c>
      <c r="C11810">
        <v>2</v>
      </c>
      <c r="D11810">
        <v>1542.43</v>
      </c>
      <c r="E11810" s="7" t="s">
        <v>3052</v>
      </c>
      <c r="F11810" t="s">
        <v>3053</v>
      </c>
      <c r="G11810">
        <f>IF(Entradas_y_Salidas_1[[#This Row],[Tipo]]="Salidas",Entradas_y_Salidas_1[[#This Row],[IMPORTE]],0)</f>
        <v>0</v>
      </c>
      <c r="H11810">
        <f>IF(Entradas_y_Salidas_1[[#This Row],[Tipo]]="Entradas",Entradas_y_Salidas_1[[#This Row],[IMPORTE]],0)</f>
        <v>1542.43</v>
      </c>
    </row>
    <row r="11811" spans="1:8" x14ac:dyDescent="0.35">
      <c r="A11811" s="1">
        <v>44896</v>
      </c>
      <c r="B11811">
        <v>296330822</v>
      </c>
      <c r="C11811">
        <v>20</v>
      </c>
      <c r="D11811">
        <v>6000371</v>
      </c>
      <c r="E11811" s="7" t="s">
        <v>3054</v>
      </c>
      <c r="F11811" t="s">
        <v>3053</v>
      </c>
      <c r="G11811">
        <f>IF(Entradas_y_Salidas_1[[#This Row],[Tipo]]="Salidas",Entradas_y_Salidas_1[[#This Row],[IMPORTE]],0)</f>
        <v>0</v>
      </c>
      <c r="H11811">
        <f>IF(Entradas_y_Salidas_1[[#This Row],[Tipo]]="Entradas",Entradas_y_Salidas_1[[#This Row],[IMPORTE]],0)</f>
        <v>6000371</v>
      </c>
    </row>
    <row r="11812" spans="1:8" x14ac:dyDescent="0.35">
      <c r="A11812" s="1">
        <v>44927</v>
      </c>
      <c r="B11812">
        <v>296330822</v>
      </c>
      <c r="C11812">
        <v>1</v>
      </c>
      <c r="D11812">
        <v>375.83</v>
      </c>
      <c r="E11812" s="7" t="s">
        <v>3052</v>
      </c>
      <c r="F11812" t="s">
        <v>3053</v>
      </c>
      <c r="G11812">
        <f>IF(Entradas_y_Salidas_1[[#This Row],[Tipo]]="Salidas",Entradas_y_Salidas_1[[#This Row],[IMPORTE]],0)</f>
        <v>0</v>
      </c>
      <c r="H11812">
        <f>IF(Entradas_y_Salidas_1[[#This Row],[Tipo]]="Entradas",Entradas_y_Salidas_1[[#This Row],[IMPORTE]],0)</f>
        <v>375.83</v>
      </c>
    </row>
    <row r="11813" spans="1:8" x14ac:dyDescent="0.35">
      <c r="A11813" s="1">
        <v>44927</v>
      </c>
      <c r="B11813">
        <v>296330822</v>
      </c>
      <c r="C11813">
        <v>21</v>
      </c>
      <c r="D11813">
        <v>6300390.5</v>
      </c>
      <c r="E11813" s="7" t="s">
        <v>3054</v>
      </c>
      <c r="F11813" t="s">
        <v>3053</v>
      </c>
      <c r="G11813">
        <f>IF(Entradas_y_Salidas_1[[#This Row],[Tipo]]="Salidas",Entradas_y_Salidas_1[[#This Row],[IMPORTE]],0)</f>
        <v>0</v>
      </c>
      <c r="H11813">
        <f>IF(Entradas_y_Salidas_1[[#This Row],[Tipo]]="Entradas",Entradas_y_Salidas_1[[#This Row],[IMPORTE]],0)</f>
        <v>6300390.5</v>
      </c>
    </row>
    <row r="11814" spans="1:8" x14ac:dyDescent="0.35">
      <c r="A11814" s="1">
        <v>44958</v>
      </c>
      <c r="B11814">
        <v>296330822</v>
      </c>
      <c r="C11814">
        <v>3</v>
      </c>
      <c r="D11814">
        <v>3015.81</v>
      </c>
      <c r="E11814" s="7" t="s">
        <v>3052</v>
      </c>
      <c r="F11814" t="s">
        <v>3053</v>
      </c>
      <c r="G11814">
        <f>IF(Entradas_y_Salidas_1[[#This Row],[Tipo]]="Salidas",Entradas_y_Salidas_1[[#This Row],[IMPORTE]],0)</f>
        <v>0</v>
      </c>
      <c r="H11814">
        <f>IF(Entradas_y_Salidas_1[[#This Row],[Tipo]]="Entradas",Entradas_y_Salidas_1[[#This Row],[IMPORTE]],0)</f>
        <v>3015.81</v>
      </c>
    </row>
    <row r="11815" spans="1:8" x14ac:dyDescent="0.35">
      <c r="A11815" s="1">
        <v>44958</v>
      </c>
      <c r="B11815">
        <v>296330822</v>
      </c>
      <c r="C11815">
        <v>19</v>
      </c>
      <c r="D11815">
        <v>378419468.16000003</v>
      </c>
      <c r="E11815" s="7" t="s">
        <v>3054</v>
      </c>
      <c r="F11815" t="s">
        <v>3053</v>
      </c>
      <c r="G11815">
        <f>IF(Entradas_y_Salidas_1[[#This Row],[Tipo]]="Salidas",Entradas_y_Salidas_1[[#This Row],[IMPORTE]],0)</f>
        <v>0</v>
      </c>
      <c r="H11815">
        <f>IF(Entradas_y_Salidas_1[[#This Row],[Tipo]]="Entradas",Entradas_y_Salidas_1[[#This Row],[IMPORTE]],0)</f>
        <v>378419468.16000003</v>
      </c>
    </row>
    <row r="11816" spans="1:8" x14ac:dyDescent="0.35">
      <c r="A11816" s="1">
        <v>44621</v>
      </c>
      <c r="B11816">
        <v>296330822</v>
      </c>
      <c r="C11816">
        <v>2736</v>
      </c>
      <c r="D11816">
        <v>6617801.2100000009</v>
      </c>
      <c r="E11816" s="7" t="s">
        <v>3055</v>
      </c>
      <c r="F11816" t="s">
        <v>3053</v>
      </c>
      <c r="G11816">
        <f>IF(Entradas_y_Salidas_1[[#This Row],[Tipo]]="Salidas",Entradas_y_Salidas_1[[#This Row],[IMPORTE]],0)</f>
        <v>0</v>
      </c>
      <c r="H11816">
        <f>IF(Entradas_y_Salidas_1[[#This Row],[Tipo]]="Entradas",Entradas_y_Salidas_1[[#This Row],[IMPORTE]],0)</f>
        <v>6617801.2100000009</v>
      </c>
    </row>
    <row r="11817" spans="1:8" x14ac:dyDescent="0.35">
      <c r="A11817" s="1">
        <v>44652</v>
      </c>
      <c r="B11817">
        <v>296330822</v>
      </c>
      <c r="C11817">
        <v>1945</v>
      </c>
      <c r="D11817">
        <v>4610686.41</v>
      </c>
      <c r="E11817" s="7" t="s">
        <v>3055</v>
      </c>
      <c r="F11817" t="s">
        <v>3053</v>
      </c>
      <c r="G11817">
        <f>IF(Entradas_y_Salidas_1[[#This Row],[Tipo]]="Salidas",Entradas_y_Salidas_1[[#This Row],[IMPORTE]],0)</f>
        <v>0</v>
      </c>
      <c r="H11817">
        <f>IF(Entradas_y_Salidas_1[[#This Row],[Tipo]]="Entradas",Entradas_y_Salidas_1[[#This Row],[IMPORTE]],0)</f>
        <v>4610686.41</v>
      </c>
    </row>
    <row r="11818" spans="1:8" x14ac:dyDescent="0.35">
      <c r="A11818" s="1">
        <v>44682</v>
      </c>
      <c r="B11818">
        <v>296330822</v>
      </c>
      <c r="C11818">
        <v>1036</v>
      </c>
      <c r="D11818">
        <v>2163817.91</v>
      </c>
      <c r="E11818" s="7" t="s">
        <v>3055</v>
      </c>
      <c r="F11818" t="s">
        <v>3053</v>
      </c>
      <c r="G11818">
        <f>IF(Entradas_y_Salidas_1[[#This Row],[Tipo]]="Salidas",Entradas_y_Salidas_1[[#This Row],[IMPORTE]],0)</f>
        <v>0</v>
      </c>
      <c r="H11818">
        <f>IF(Entradas_y_Salidas_1[[#This Row],[Tipo]]="Entradas",Entradas_y_Salidas_1[[#This Row],[IMPORTE]],0)</f>
        <v>2163817.91</v>
      </c>
    </row>
    <row r="11819" spans="1:8" x14ac:dyDescent="0.35">
      <c r="A11819" s="1">
        <v>44713</v>
      </c>
      <c r="B11819">
        <v>296330822</v>
      </c>
      <c r="C11819">
        <v>963</v>
      </c>
      <c r="D11819">
        <v>2315608.08</v>
      </c>
      <c r="E11819" s="7" t="s">
        <v>3055</v>
      </c>
      <c r="F11819" t="s">
        <v>3053</v>
      </c>
      <c r="G11819">
        <f>IF(Entradas_y_Salidas_1[[#This Row],[Tipo]]="Salidas",Entradas_y_Salidas_1[[#This Row],[IMPORTE]],0)</f>
        <v>0</v>
      </c>
      <c r="H11819">
        <f>IF(Entradas_y_Salidas_1[[#This Row],[Tipo]]="Entradas",Entradas_y_Salidas_1[[#This Row],[IMPORTE]],0)</f>
        <v>2315608.08</v>
      </c>
    </row>
    <row r="11820" spans="1:8" x14ac:dyDescent="0.35">
      <c r="A11820" s="1">
        <v>44743</v>
      </c>
      <c r="B11820">
        <v>296330822</v>
      </c>
      <c r="C11820">
        <v>692</v>
      </c>
      <c r="D11820">
        <v>2071485.01</v>
      </c>
      <c r="E11820" s="7" t="s">
        <v>3055</v>
      </c>
      <c r="F11820" t="s">
        <v>3053</v>
      </c>
      <c r="G11820">
        <f>IF(Entradas_y_Salidas_1[[#This Row],[Tipo]]="Salidas",Entradas_y_Salidas_1[[#This Row],[IMPORTE]],0)</f>
        <v>0</v>
      </c>
      <c r="H11820">
        <f>IF(Entradas_y_Salidas_1[[#This Row],[Tipo]]="Entradas",Entradas_y_Salidas_1[[#This Row],[IMPORTE]],0)</f>
        <v>2071485.01</v>
      </c>
    </row>
    <row r="11821" spans="1:8" x14ac:dyDescent="0.35">
      <c r="A11821" s="1">
        <v>44774</v>
      </c>
      <c r="B11821">
        <v>296330822</v>
      </c>
      <c r="C11821">
        <v>937</v>
      </c>
      <c r="D11821">
        <v>2000234.13</v>
      </c>
      <c r="E11821" s="7" t="s">
        <v>3055</v>
      </c>
      <c r="F11821" t="s">
        <v>3053</v>
      </c>
      <c r="G11821">
        <f>IF(Entradas_y_Salidas_1[[#This Row],[Tipo]]="Salidas",Entradas_y_Salidas_1[[#This Row],[IMPORTE]],0)</f>
        <v>0</v>
      </c>
      <c r="H11821">
        <f>IF(Entradas_y_Salidas_1[[#This Row],[Tipo]]="Entradas",Entradas_y_Salidas_1[[#This Row],[IMPORTE]],0)</f>
        <v>2000234.13</v>
      </c>
    </row>
    <row r="11822" spans="1:8" x14ac:dyDescent="0.35">
      <c r="A11822" s="1">
        <v>44805</v>
      </c>
      <c r="B11822">
        <v>296330822</v>
      </c>
      <c r="C11822">
        <v>670</v>
      </c>
      <c r="D11822">
        <v>1190280.1100000001</v>
      </c>
      <c r="E11822" s="7" t="s">
        <v>3055</v>
      </c>
      <c r="F11822" t="s">
        <v>3053</v>
      </c>
      <c r="G11822">
        <f>IF(Entradas_y_Salidas_1[[#This Row],[Tipo]]="Salidas",Entradas_y_Salidas_1[[#This Row],[IMPORTE]],0)</f>
        <v>0</v>
      </c>
      <c r="H11822">
        <f>IF(Entradas_y_Salidas_1[[#This Row],[Tipo]]="Entradas",Entradas_y_Salidas_1[[#This Row],[IMPORTE]],0)</f>
        <v>1190280.1100000001</v>
      </c>
    </row>
    <row r="11823" spans="1:8" x14ac:dyDescent="0.35">
      <c r="A11823" s="1">
        <v>44835</v>
      </c>
      <c r="B11823">
        <v>296330822</v>
      </c>
      <c r="C11823">
        <v>242</v>
      </c>
      <c r="D11823">
        <v>160302.69</v>
      </c>
      <c r="E11823" s="7" t="s">
        <v>3055</v>
      </c>
      <c r="F11823" t="s">
        <v>3053</v>
      </c>
      <c r="G11823">
        <f>IF(Entradas_y_Salidas_1[[#This Row],[Tipo]]="Salidas",Entradas_y_Salidas_1[[#This Row],[IMPORTE]],0)</f>
        <v>0</v>
      </c>
      <c r="H11823">
        <f>IF(Entradas_y_Salidas_1[[#This Row],[Tipo]]="Entradas",Entradas_y_Salidas_1[[#This Row],[IMPORTE]],0)</f>
        <v>160302.69</v>
      </c>
    </row>
    <row r="11824" spans="1:8" x14ac:dyDescent="0.35">
      <c r="A11824" s="1">
        <v>44866</v>
      </c>
      <c r="B11824">
        <v>296330822</v>
      </c>
      <c r="C11824">
        <v>274</v>
      </c>
      <c r="D11824">
        <v>207981.52000000002</v>
      </c>
      <c r="E11824" s="7" t="s">
        <v>3055</v>
      </c>
      <c r="F11824" t="s">
        <v>3053</v>
      </c>
      <c r="G11824">
        <f>IF(Entradas_y_Salidas_1[[#This Row],[Tipo]]="Salidas",Entradas_y_Salidas_1[[#This Row],[IMPORTE]],0)</f>
        <v>0</v>
      </c>
      <c r="H11824">
        <f>IF(Entradas_y_Salidas_1[[#This Row],[Tipo]]="Entradas",Entradas_y_Salidas_1[[#This Row],[IMPORTE]],0)</f>
        <v>207981.52000000002</v>
      </c>
    </row>
    <row r="11825" spans="1:8" x14ac:dyDescent="0.35">
      <c r="A11825" s="1">
        <v>44896</v>
      </c>
      <c r="B11825">
        <v>296330822</v>
      </c>
      <c r="C11825">
        <v>251</v>
      </c>
      <c r="D11825">
        <v>170871.86</v>
      </c>
      <c r="E11825" s="7" t="s">
        <v>3055</v>
      </c>
      <c r="F11825" t="s">
        <v>3053</v>
      </c>
      <c r="G11825">
        <f>IF(Entradas_y_Salidas_1[[#This Row],[Tipo]]="Salidas",Entradas_y_Salidas_1[[#This Row],[IMPORTE]],0)</f>
        <v>0</v>
      </c>
      <c r="H11825">
        <f>IF(Entradas_y_Salidas_1[[#This Row],[Tipo]]="Entradas",Entradas_y_Salidas_1[[#This Row],[IMPORTE]],0)</f>
        <v>170871.86</v>
      </c>
    </row>
    <row r="11826" spans="1:8" x14ac:dyDescent="0.35">
      <c r="A11826" s="1">
        <v>44927</v>
      </c>
      <c r="B11826">
        <v>296330822</v>
      </c>
      <c r="C11826">
        <v>270</v>
      </c>
      <c r="D11826">
        <v>218246.09</v>
      </c>
      <c r="E11826" s="7" t="s">
        <v>3055</v>
      </c>
      <c r="F11826" t="s">
        <v>3053</v>
      </c>
      <c r="G11826">
        <f>IF(Entradas_y_Salidas_1[[#This Row],[Tipo]]="Salidas",Entradas_y_Salidas_1[[#This Row],[IMPORTE]],0)</f>
        <v>0</v>
      </c>
      <c r="H11826">
        <f>IF(Entradas_y_Salidas_1[[#This Row],[Tipo]]="Entradas",Entradas_y_Salidas_1[[#This Row],[IMPORTE]],0)</f>
        <v>218246.09</v>
      </c>
    </row>
    <row r="11827" spans="1:8" x14ac:dyDescent="0.35">
      <c r="A11827" s="1">
        <v>44958</v>
      </c>
      <c r="B11827">
        <v>296330822</v>
      </c>
      <c r="C11827">
        <v>236</v>
      </c>
      <c r="D11827">
        <v>192014.93</v>
      </c>
      <c r="E11827" s="7" t="s">
        <v>3055</v>
      </c>
      <c r="F11827" t="s">
        <v>3053</v>
      </c>
      <c r="G11827">
        <f>IF(Entradas_y_Salidas_1[[#This Row],[Tipo]]="Salidas",Entradas_y_Salidas_1[[#This Row],[IMPORTE]],0)</f>
        <v>0</v>
      </c>
      <c r="H11827">
        <f>IF(Entradas_y_Salidas_1[[#This Row],[Tipo]]="Entradas",Entradas_y_Salidas_1[[#This Row],[IMPORTE]],0)</f>
        <v>192014.93</v>
      </c>
    </row>
    <row r="11828" spans="1:8" x14ac:dyDescent="0.35">
      <c r="A11828" s="1">
        <v>44621</v>
      </c>
      <c r="B11828">
        <v>296330822</v>
      </c>
      <c r="C11828">
        <v>5</v>
      </c>
      <c r="D11828">
        <v>1899.5500000000002</v>
      </c>
      <c r="E11828" s="7" t="s">
        <v>3055</v>
      </c>
      <c r="F11828" t="s">
        <v>3053</v>
      </c>
      <c r="G11828">
        <f>IF(Entradas_y_Salidas_1[[#This Row],[Tipo]]="Salidas",Entradas_y_Salidas_1[[#This Row],[IMPORTE]],0)</f>
        <v>0</v>
      </c>
      <c r="H11828">
        <f>IF(Entradas_y_Salidas_1[[#This Row],[Tipo]]="Entradas",Entradas_y_Salidas_1[[#This Row],[IMPORTE]],0)</f>
        <v>1899.5500000000002</v>
      </c>
    </row>
    <row r="11829" spans="1:8" x14ac:dyDescent="0.35">
      <c r="A11829" s="1">
        <v>44652</v>
      </c>
      <c r="B11829">
        <v>296330822</v>
      </c>
      <c r="C11829">
        <v>466</v>
      </c>
      <c r="D11829">
        <v>1228480.6300000001</v>
      </c>
      <c r="E11829" s="7" t="s">
        <v>3055</v>
      </c>
      <c r="F11829" t="s">
        <v>3053</v>
      </c>
      <c r="G11829">
        <f>IF(Entradas_y_Salidas_1[[#This Row],[Tipo]]="Salidas",Entradas_y_Salidas_1[[#This Row],[IMPORTE]],0)</f>
        <v>0</v>
      </c>
      <c r="H11829">
        <f>IF(Entradas_y_Salidas_1[[#This Row],[Tipo]]="Entradas",Entradas_y_Salidas_1[[#This Row],[IMPORTE]],0)</f>
        <v>1228480.6300000001</v>
      </c>
    </row>
    <row r="11830" spans="1:8" x14ac:dyDescent="0.35">
      <c r="A11830" s="1">
        <v>44682</v>
      </c>
      <c r="B11830">
        <v>296330822</v>
      </c>
      <c r="C11830">
        <v>1763</v>
      </c>
      <c r="D11830">
        <v>4172493.640000002</v>
      </c>
      <c r="E11830" s="7" t="s">
        <v>3055</v>
      </c>
      <c r="F11830" t="s">
        <v>3053</v>
      </c>
      <c r="G11830">
        <f>IF(Entradas_y_Salidas_1[[#This Row],[Tipo]]="Salidas",Entradas_y_Salidas_1[[#This Row],[IMPORTE]],0)</f>
        <v>0</v>
      </c>
      <c r="H11830">
        <f>IF(Entradas_y_Salidas_1[[#This Row],[Tipo]]="Entradas",Entradas_y_Salidas_1[[#This Row],[IMPORTE]],0)</f>
        <v>4172493.640000002</v>
      </c>
    </row>
    <row r="11831" spans="1:8" x14ac:dyDescent="0.35">
      <c r="A11831" s="1">
        <v>44713</v>
      </c>
      <c r="B11831">
        <v>296330822</v>
      </c>
      <c r="C11831">
        <v>1837</v>
      </c>
      <c r="D11831">
        <v>4947055.8600000003</v>
      </c>
      <c r="E11831" s="7" t="s">
        <v>3055</v>
      </c>
      <c r="F11831" t="s">
        <v>3053</v>
      </c>
      <c r="G11831">
        <f>IF(Entradas_y_Salidas_1[[#This Row],[Tipo]]="Salidas",Entradas_y_Salidas_1[[#This Row],[IMPORTE]],0)</f>
        <v>0</v>
      </c>
      <c r="H11831">
        <f>IF(Entradas_y_Salidas_1[[#This Row],[Tipo]]="Entradas",Entradas_y_Salidas_1[[#This Row],[IMPORTE]],0)</f>
        <v>4947055.8600000003</v>
      </c>
    </row>
    <row r="11832" spans="1:8" x14ac:dyDescent="0.35">
      <c r="A11832" s="1">
        <v>44743</v>
      </c>
      <c r="B11832">
        <v>296330822</v>
      </c>
      <c r="C11832">
        <v>1403</v>
      </c>
      <c r="D11832">
        <v>3758216.9699999997</v>
      </c>
      <c r="E11832" s="7" t="s">
        <v>3055</v>
      </c>
      <c r="F11832" t="s">
        <v>3053</v>
      </c>
      <c r="G11832">
        <f>IF(Entradas_y_Salidas_1[[#This Row],[Tipo]]="Salidas",Entradas_y_Salidas_1[[#This Row],[IMPORTE]],0)</f>
        <v>0</v>
      </c>
      <c r="H11832">
        <f>IF(Entradas_y_Salidas_1[[#This Row],[Tipo]]="Entradas",Entradas_y_Salidas_1[[#This Row],[IMPORTE]],0)</f>
        <v>3758216.9699999997</v>
      </c>
    </row>
    <row r="11833" spans="1:8" x14ac:dyDescent="0.35">
      <c r="A11833" s="1">
        <v>44774</v>
      </c>
      <c r="B11833">
        <v>296330822</v>
      </c>
      <c r="C11833">
        <v>1809</v>
      </c>
      <c r="D11833">
        <v>3876877.6300000013</v>
      </c>
      <c r="E11833" s="7" t="s">
        <v>3055</v>
      </c>
      <c r="F11833" t="s">
        <v>3053</v>
      </c>
      <c r="G11833">
        <f>IF(Entradas_y_Salidas_1[[#This Row],[Tipo]]="Salidas",Entradas_y_Salidas_1[[#This Row],[IMPORTE]],0)</f>
        <v>0</v>
      </c>
      <c r="H11833">
        <f>IF(Entradas_y_Salidas_1[[#This Row],[Tipo]]="Entradas",Entradas_y_Salidas_1[[#This Row],[IMPORTE]],0)</f>
        <v>3876877.6300000013</v>
      </c>
    </row>
    <row r="11834" spans="1:8" x14ac:dyDescent="0.35">
      <c r="A11834" s="1">
        <v>44805</v>
      </c>
      <c r="B11834">
        <v>296330822</v>
      </c>
      <c r="C11834">
        <v>2125</v>
      </c>
      <c r="D11834">
        <v>4732415.7399999993</v>
      </c>
      <c r="E11834" s="7" t="s">
        <v>3055</v>
      </c>
      <c r="F11834" t="s">
        <v>3053</v>
      </c>
      <c r="G11834">
        <f>IF(Entradas_y_Salidas_1[[#This Row],[Tipo]]="Salidas",Entradas_y_Salidas_1[[#This Row],[IMPORTE]],0)</f>
        <v>0</v>
      </c>
      <c r="H11834">
        <f>IF(Entradas_y_Salidas_1[[#This Row],[Tipo]]="Entradas",Entradas_y_Salidas_1[[#This Row],[IMPORTE]],0)</f>
        <v>4732415.7399999993</v>
      </c>
    </row>
    <row r="11835" spans="1:8" x14ac:dyDescent="0.35">
      <c r="A11835" s="1">
        <v>44835</v>
      </c>
      <c r="B11835">
        <v>296330822</v>
      </c>
      <c r="C11835">
        <v>2509</v>
      </c>
      <c r="D11835">
        <v>5809531.5099999988</v>
      </c>
      <c r="E11835" s="7" t="s">
        <v>3055</v>
      </c>
      <c r="F11835" t="s">
        <v>3053</v>
      </c>
      <c r="G11835">
        <f>IF(Entradas_y_Salidas_1[[#This Row],[Tipo]]="Salidas",Entradas_y_Salidas_1[[#This Row],[IMPORTE]],0)</f>
        <v>0</v>
      </c>
      <c r="H11835">
        <f>IF(Entradas_y_Salidas_1[[#This Row],[Tipo]]="Entradas",Entradas_y_Salidas_1[[#This Row],[IMPORTE]],0)</f>
        <v>5809531.5099999988</v>
      </c>
    </row>
    <row r="11836" spans="1:8" x14ac:dyDescent="0.35">
      <c r="A11836" s="1">
        <v>44866</v>
      </c>
      <c r="B11836">
        <v>296330822</v>
      </c>
      <c r="C11836">
        <v>2708</v>
      </c>
      <c r="D11836">
        <v>8131380.1599999992</v>
      </c>
      <c r="E11836" s="7" t="s">
        <v>3055</v>
      </c>
      <c r="F11836" t="s">
        <v>3053</v>
      </c>
      <c r="G11836">
        <f>IF(Entradas_y_Salidas_1[[#This Row],[Tipo]]="Salidas",Entradas_y_Salidas_1[[#This Row],[IMPORTE]],0)</f>
        <v>0</v>
      </c>
      <c r="H11836">
        <f>IF(Entradas_y_Salidas_1[[#This Row],[Tipo]]="Entradas",Entradas_y_Salidas_1[[#This Row],[IMPORTE]],0)</f>
        <v>8131380.1599999992</v>
      </c>
    </row>
    <row r="11837" spans="1:8" x14ac:dyDescent="0.35">
      <c r="A11837" s="1">
        <v>44896</v>
      </c>
      <c r="B11837">
        <v>296330822</v>
      </c>
      <c r="C11837">
        <v>2472</v>
      </c>
      <c r="D11837">
        <v>6682858.0399999972</v>
      </c>
      <c r="E11837" s="7" t="s">
        <v>3055</v>
      </c>
      <c r="F11837" t="s">
        <v>3053</v>
      </c>
      <c r="G11837">
        <f>IF(Entradas_y_Salidas_1[[#This Row],[Tipo]]="Salidas",Entradas_y_Salidas_1[[#This Row],[IMPORTE]],0)</f>
        <v>0</v>
      </c>
      <c r="H11837">
        <f>IF(Entradas_y_Salidas_1[[#This Row],[Tipo]]="Entradas",Entradas_y_Salidas_1[[#This Row],[IMPORTE]],0)</f>
        <v>6682858.0399999972</v>
      </c>
    </row>
    <row r="11838" spans="1:8" x14ac:dyDescent="0.35">
      <c r="A11838" s="1">
        <v>44927</v>
      </c>
      <c r="B11838">
        <v>296330822</v>
      </c>
      <c r="C11838">
        <v>2258</v>
      </c>
      <c r="D11838">
        <v>7435485.2399999956</v>
      </c>
      <c r="E11838" s="7" t="s">
        <v>3055</v>
      </c>
      <c r="F11838" t="s">
        <v>3053</v>
      </c>
      <c r="G11838">
        <f>IF(Entradas_y_Salidas_1[[#This Row],[Tipo]]="Salidas",Entradas_y_Salidas_1[[#This Row],[IMPORTE]],0)</f>
        <v>0</v>
      </c>
      <c r="H11838">
        <f>IF(Entradas_y_Salidas_1[[#This Row],[Tipo]]="Entradas",Entradas_y_Salidas_1[[#This Row],[IMPORTE]],0)</f>
        <v>7435485.2399999956</v>
      </c>
    </row>
    <row r="11839" spans="1:8" x14ac:dyDescent="0.35">
      <c r="A11839" s="1">
        <v>44958</v>
      </c>
      <c r="B11839">
        <v>296330822</v>
      </c>
      <c r="C11839">
        <v>2683</v>
      </c>
      <c r="D11839">
        <v>7738900.719999996</v>
      </c>
      <c r="E11839" s="7" t="s">
        <v>3055</v>
      </c>
      <c r="F11839" t="s">
        <v>3053</v>
      </c>
      <c r="G11839">
        <f>IF(Entradas_y_Salidas_1[[#This Row],[Tipo]]="Salidas",Entradas_y_Salidas_1[[#This Row],[IMPORTE]],0)</f>
        <v>0</v>
      </c>
      <c r="H11839">
        <f>IF(Entradas_y_Salidas_1[[#This Row],[Tipo]]="Entradas",Entradas_y_Salidas_1[[#This Row],[IMPORTE]],0)</f>
        <v>7738900.719999996</v>
      </c>
    </row>
    <row r="11840" spans="1:8" x14ac:dyDescent="0.35">
      <c r="A11840" s="1">
        <v>44805</v>
      </c>
      <c r="B11840">
        <v>298568700</v>
      </c>
      <c r="C11840">
        <v>2</v>
      </c>
      <c r="D11840">
        <v>200250000</v>
      </c>
      <c r="E11840" s="7" t="s">
        <v>3057</v>
      </c>
      <c r="F11840" t="s">
        <v>3053</v>
      </c>
      <c r="G11840">
        <f>IF(Entradas_y_Salidas_1[[#This Row],[Tipo]]="Salidas",Entradas_y_Salidas_1[[#This Row],[IMPORTE]],0)</f>
        <v>0</v>
      </c>
      <c r="H11840">
        <f>IF(Entradas_y_Salidas_1[[#This Row],[Tipo]]="Entradas",Entradas_y_Salidas_1[[#This Row],[IMPORTE]],0)</f>
        <v>200250000</v>
      </c>
    </row>
    <row r="11841" spans="1:8" x14ac:dyDescent="0.35">
      <c r="A11841" s="1">
        <v>44621</v>
      </c>
      <c r="B11841">
        <v>300076718</v>
      </c>
      <c r="C11841">
        <v>2</v>
      </c>
      <c r="D11841">
        <v>8022510.8200000003</v>
      </c>
      <c r="E11841" s="7" t="s">
        <v>3052</v>
      </c>
      <c r="F11841" t="s">
        <v>3053</v>
      </c>
      <c r="G11841">
        <f>IF(Entradas_y_Salidas_1[[#This Row],[Tipo]]="Salidas",Entradas_y_Salidas_1[[#This Row],[IMPORTE]],0)</f>
        <v>0</v>
      </c>
      <c r="H11841">
        <f>IF(Entradas_y_Salidas_1[[#This Row],[Tipo]]="Entradas",Entradas_y_Salidas_1[[#This Row],[IMPORTE]],0)</f>
        <v>8022510.8200000003</v>
      </c>
    </row>
    <row r="11842" spans="1:8" x14ac:dyDescent="0.35">
      <c r="A11842" s="1">
        <v>44621</v>
      </c>
      <c r="B11842">
        <v>300076718</v>
      </c>
      <c r="C11842">
        <v>5</v>
      </c>
      <c r="D11842">
        <v>5579130.8499999996</v>
      </c>
      <c r="E11842" s="7" t="s">
        <v>3054</v>
      </c>
      <c r="F11842" t="s">
        <v>3053</v>
      </c>
      <c r="G11842">
        <f>IF(Entradas_y_Salidas_1[[#This Row],[Tipo]]="Salidas",Entradas_y_Salidas_1[[#This Row],[IMPORTE]],0)</f>
        <v>0</v>
      </c>
      <c r="H11842">
        <f>IF(Entradas_y_Salidas_1[[#This Row],[Tipo]]="Entradas",Entradas_y_Salidas_1[[#This Row],[IMPORTE]],0)</f>
        <v>5579130.8499999996</v>
      </c>
    </row>
    <row r="11843" spans="1:8" x14ac:dyDescent="0.35">
      <c r="A11843" s="1">
        <v>44652</v>
      </c>
      <c r="B11843">
        <v>300076718</v>
      </c>
      <c r="C11843">
        <v>4</v>
      </c>
      <c r="D11843">
        <v>5615506.25</v>
      </c>
      <c r="E11843" s="7" t="s">
        <v>3054</v>
      </c>
      <c r="F11843" t="s">
        <v>3053</v>
      </c>
      <c r="G11843">
        <f>IF(Entradas_y_Salidas_1[[#This Row],[Tipo]]="Salidas",Entradas_y_Salidas_1[[#This Row],[IMPORTE]],0)</f>
        <v>0</v>
      </c>
      <c r="H11843">
        <f>IF(Entradas_y_Salidas_1[[#This Row],[Tipo]]="Entradas",Entradas_y_Salidas_1[[#This Row],[IMPORTE]],0)</f>
        <v>5615506.25</v>
      </c>
    </row>
    <row r="11844" spans="1:8" x14ac:dyDescent="0.35">
      <c r="A11844" s="1">
        <v>44682</v>
      </c>
      <c r="B11844">
        <v>300076718</v>
      </c>
      <c r="C11844">
        <v>2</v>
      </c>
      <c r="D11844">
        <v>12017817.539999999</v>
      </c>
      <c r="E11844" s="7" t="s">
        <v>3052</v>
      </c>
      <c r="F11844" t="s">
        <v>3053</v>
      </c>
      <c r="G11844">
        <f>IF(Entradas_y_Salidas_1[[#This Row],[Tipo]]="Salidas",Entradas_y_Salidas_1[[#This Row],[IMPORTE]],0)</f>
        <v>0</v>
      </c>
      <c r="H11844">
        <f>IF(Entradas_y_Salidas_1[[#This Row],[Tipo]]="Entradas",Entradas_y_Salidas_1[[#This Row],[IMPORTE]],0)</f>
        <v>12017817.539999999</v>
      </c>
    </row>
    <row r="11845" spans="1:8" x14ac:dyDescent="0.35">
      <c r="A11845" s="1">
        <v>44682</v>
      </c>
      <c r="B11845">
        <v>300076718</v>
      </c>
      <c r="C11845">
        <v>4</v>
      </c>
      <c r="D11845">
        <v>9784530.6199999992</v>
      </c>
      <c r="E11845" s="7" t="s">
        <v>3054</v>
      </c>
      <c r="F11845" t="s">
        <v>3053</v>
      </c>
      <c r="G11845">
        <f>IF(Entradas_y_Salidas_1[[#This Row],[Tipo]]="Salidas",Entradas_y_Salidas_1[[#This Row],[IMPORTE]],0)</f>
        <v>0</v>
      </c>
      <c r="H11845">
        <f>IF(Entradas_y_Salidas_1[[#This Row],[Tipo]]="Entradas",Entradas_y_Salidas_1[[#This Row],[IMPORTE]],0)</f>
        <v>9784530.6199999992</v>
      </c>
    </row>
    <row r="11846" spans="1:8" x14ac:dyDescent="0.35">
      <c r="A11846" s="1">
        <v>44713</v>
      </c>
      <c r="B11846">
        <v>300076718</v>
      </c>
      <c r="C11846">
        <v>5</v>
      </c>
      <c r="D11846">
        <v>15553553.890000001</v>
      </c>
      <c r="E11846" s="7" t="s">
        <v>3054</v>
      </c>
      <c r="F11846" t="s">
        <v>3053</v>
      </c>
      <c r="G11846">
        <f>IF(Entradas_y_Salidas_1[[#This Row],[Tipo]]="Salidas",Entradas_y_Salidas_1[[#This Row],[IMPORTE]],0)</f>
        <v>0</v>
      </c>
      <c r="H11846">
        <f>IF(Entradas_y_Salidas_1[[#This Row],[Tipo]]="Entradas",Entradas_y_Salidas_1[[#This Row],[IMPORTE]],0)</f>
        <v>15553553.890000001</v>
      </c>
    </row>
    <row r="11847" spans="1:8" x14ac:dyDescent="0.35">
      <c r="A11847" s="1">
        <v>44743</v>
      </c>
      <c r="B11847">
        <v>300076718</v>
      </c>
      <c r="C11847">
        <v>1</v>
      </c>
      <c r="D11847">
        <v>14214836.390000001</v>
      </c>
      <c r="E11847" s="7" t="s">
        <v>3052</v>
      </c>
      <c r="F11847" t="s">
        <v>3053</v>
      </c>
      <c r="G11847">
        <f>IF(Entradas_y_Salidas_1[[#This Row],[Tipo]]="Salidas",Entradas_y_Salidas_1[[#This Row],[IMPORTE]],0)</f>
        <v>0</v>
      </c>
      <c r="H11847">
        <f>IF(Entradas_y_Salidas_1[[#This Row],[Tipo]]="Entradas",Entradas_y_Salidas_1[[#This Row],[IMPORTE]],0)</f>
        <v>14214836.390000001</v>
      </c>
    </row>
    <row r="11848" spans="1:8" x14ac:dyDescent="0.35">
      <c r="A11848" s="1">
        <v>44743</v>
      </c>
      <c r="B11848">
        <v>300076718</v>
      </c>
      <c r="C11848">
        <v>4</v>
      </c>
      <c r="D11848">
        <v>8994606.3000000007</v>
      </c>
      <c r="E11848" s="7" t="s">
        <v>3054</v>
      </c>
      <c r="F11848" t="s">
        <v>3053</v>
      </c>
      <c r="G11848">
        <f>IF(Entradas_y_Salidas_1[[#This Row],[Tipo]]="Salidas",Entradas_y_Salidas_1[[#This Row],[IMPORTE]],0)</f>
        <v>0</v>
      </c>
      <c r="H11848">
        <f>IF(Entradas_y_Salidas_1[[#This Row],[Tipo]]="Entradas",Entradas_y_Salidas_1[[#This Row],[IMPORTE]],0)</f>
        <v>8994606.3000000007</v>
      </c>
    </row>
    <row r="11849" spans="1:8" x14ac:dyDescent="0.35">
      <c r="A11849" s="1">
        <v>44774</v>
      </c>
      <c r="B11849">
        <v>300076718</v>
      </c>
      <c r="C11849">
        <v>1</v>
      </c>
      <c r="D11849">
        <v>5205085.3099999996</v>
      </c>
      <c r="E11849" s="7" t="s">
        <v>3052</v>
      </c>
      <c r="F11849" t="s">
        <v>3053</v>
      </c>
      <c r="G11849">
        <f>IF(Entradas_y_Salidas_1[[#This Row],[Tipo]]="Salidas",Entradas_y_Salidas_1[[#This Row],[IMPORTE]],0)</f>
        <v>0</v>
      </c>
      <c r="H11849">
        <f>IF(Entradas_y_Salidas_1[[#This Row],[Tipo]]="Entradas",Entradas_y_Salidas_1[[#This Row],[IMPORTE]],0)</f>
        <v>5205085.3099999996</v>
      </c>
    </row>
    <row r="11850" spans="1:8" x14ac:dyDescent="0.35">
      <c r="A11850" s="1">
        <v>44774</v>
      </c>
      <c r="B11850">
        <v>300076718</v>
      </c>
      <c r="C11850">
        <v>4</v>
      </c>
      <c r="D11850">
        <v>12314904.73</v>
      </c>
      <c r="E11850" s="7" t="s">
        <v>3054</v>
      </c>
      <c r="F11850" t="s">
        <v>3053</v>
      </c>
      <c r="G11850">
        <f>IF(Entradas_y_Salidas_1[[#This Row],[Tipo]]="Salidas",Entradas_y_Salidas_1[[#This Row],[IMPORTE]],0)</f>
        <v>0</v>
      </c>
      <c r="H11850">
        <f>IF(Entradas_y_Salidas_1[[#This Row],[Tipo]]="Entradas",Entradas_y_Salidas_1[[#This Row],[IMPORTE]],0)</f>
        <v>12314904.73</v>
      </c>
    </row>
    <row r="11851" spans="1:8" x14ac:dyDescent="0.35">
      <c r="A11851" s="1">
        <v>44835</v>
      </c>
      <c r="B11851">
        <v>300076718</v>
      </c>
      <c r="C11851">
        <v>1</v>
      </c>
      <c r="D11851">
        <v>4980500.28</v>
      </c>
      <c r="E11851" s="7" t="s">
        <v>3052</v>
      </c>
      <c r="F11851" t="s">
        <v>3053</v>
      </c>
      <c r="G11851">
        <f>IF(Entradas_y_Salidas_1[[#This Row],[Tipo]]="Salidas",Entradas_y_Salidas_1[[#This Row],[IMPORTE]],0)</f>
        <v>0</v>
      </c>
      <c r="H11851">
        <f>IF(Entradas_y_Salidas_1[[#This Row],[Tipo]]="Entradas",Entradas_y_Salidas_1[[#This Row],[IMPORTE]],0)</f>
        <v>4980500.28</v>
      </c>
    </row>
    <row r="11852" spans="1:8" x14ac:dyDescent="0.35">
      <c r="A11852" s="1">
        <v>44835</v>
      </c>
      <c r="B11852">
        <v>300076718</v>
      </c>
      <c r="C11852">
        <v>2</v>
      </c>
      <c r="D11852">
        <v>10947075.550000001</v>
      </c>
      <c r="E11852" s="7" t="s">
        <v>3054</v>
      </c>
      <c r="F11852" t="s">
        <v>3053</v>
      </c>
      <c r="G11852">
        <f>IF(Entradas_y_Salidas_1[[#This Row],[Tipo]]="Salidas",Entradas_y_Salidas_1[[#This Row],[IMPORTE]],0)</f>
        <v>0</v>
      </c>
      <c r="H11852">
        <f>IF(Entradas_y_Salidas_1[[#This Row],[Tipo]]="Entradas",Entradas_y_Salidas_1[[#This Row],[IMPORTE]],0)</f>
        <v>10947075.550000001</v>
      </c>
    </row>
    <row r="11853" spans="1:8" x14ac:dyDescent="0.35">
      <c r="A11853" s="1">
        <v>44866</v>
      </c>
      <c r="B11853">
        <v>300076718</v>
      </c>
      <c r="C11853">
        <v>1</v>
      </c>
      <c r="D11853">
        <v>3491097.93</v>
      </c>
      <c r="E11853" s="7" t="s">
        <v>3052</v>
      </c>
      <c r="F11853" t="s">
        <v>3053</v>
      </c>
      <c r="G11853">
        <f>IF(Entradas_y_Salidas_1[[#This Row],[Tipo]]="Salidas",Entradas_y_Salidas_1[[#This Row],[IMPORTE]],0)</f>
        <v>0</v>
      </c>
      <c r="H11853">
        <f>IF(Entradas_y_Salidas_1[[#This Row],[Tipo]]="Entradas",Entradas_y_Salidas_1[[#This Row],[IMPORTE]],0)</f>
        <v>3491097.93</v>
      </c>
    </row>
    <row r="11854" spans="1:8" x14ac:dyDescent="0.35">
      <c r="A11854" s="1">
        <v>44866</v>
      </c>
      <c r="B11854">
        <v>300076718</v>
      </c>
      <c r="C11854">
        <v>1</v>
      </c>
      <c r="D11854">
        <v>3500000</v>
      </c>
      <c r="E11854" s="7" t="s">
        <v>3054</v>
      </c>
      <c r="F11854" t="s">
        <v>3053</v>
      </c>
      <c r="G11854">
        <f>IF(Entradas_y_Salidas_1[[#This Row],[Tipo]]="Salidas",Entradas_y_Salidas_1[[#This Row],[IMPORTE]],0)</f>
        <v>0</v>
      </c>
      <c r="H11854">
        <f>IF(Entradas_y_Salidas_1[[#This Row],[Tipo]]="Entradas",Entradas_y_Salidas_1[[#This Row],[IMPORTE]],0)</f>
        <v>3500000</v>
      </c>
    </row>
    <row r="11855" spans="1:8" x14ac:dyDescent="0.35">
      <c r="A11855" s="1">
        <v>44958</v>
      </c>
      <c r="B11855">
        <v>300076718</v>
      </c>
      <c r="C11855">
        <v>1</v>
      </c>
      <c r="D11855">
        <v>920385</v>
      </c>
      <c r="E11855" s="7" t="s">
        <v>3057</v>
      </c>
      <c r="F11855" t="s">
        <v>3053</v>
      </c>
      <c r="G11855">
        <f>IF(Entradas_y_Salidas_1[[#This Row],[Tipo]]="Salidas",Entradas_y_Salidas_1[[#This Row],[IMPORTE]],0)</f>
        <v>0</v>
      </c>
      <c r="H11855">
        <f>IF(Entradas_y_Salidas_1[[#This Row],[Tipo]]="Entradas",Entradas_y_Salidas_1[[#This Row],[IMPORTE]],0)</f>
        <v>920385</v>
      </c>
    </row>
    <row r="11856" spans="1:8" x14ac:dyDescent="0.35">
      <c r="A11856" s="1">
        <v>44958</v>
      </c>
      <c r="B11856">
        <v>300076718</v>
      </c>
      <c r="C11856">
        <v>1</v>
      </c>
      <c r="D11856">
        <v>1008150</v>
      </c>
      <c r="E11856" s="7" t="s">
        <v>3052</v>
      </c>
      <c r="F11856" t="s">
        <v>3053</v>
      </c>
      <c r="G11856">
        <f>IF(Entradas_y_Salidas_1[[#This Row],[Tipo]]="Salidas",Entradas_y_Salidas_1[[#This Row],[IMPORTE]],0)</f>
        <v>0</v>
      </c>
      <c r="H11856">
        <f>IF(Entradas_y_Salidas_1[[#This Row],[Tipo]]="Entradas",Entradas_y_Salidas_1[[#This Row],[IMPORTE]],0)</f>
        <v>1008150</v>
      </c>
    </row>
    <row r="11857" spans="1:8" x14ac:dyDescent="0.35">
      <c r="A11857" s="1">
        <v>44743</v>
      </c>
      <c r="B11857">
        <v>300347903</v>
      </c>
      <c r="C11857">
        <v>1</v>
      </c>
      <c r="D11857">
        <v>10957.81</v>
      </c>
      <c r="E11857" s="7" t="s">
        <v>3052</v>
      </c>
      <c r="F11857" t="s">
        <v>3053</v>
      </c>
      <c r="G11857">
        <f>IF(Entradas_y_Salidas_1[[#This Row],[Tipo]]="Salidas",Entradas_y_Salidas_1[[#This Row],[IMPORTE]],0)</f>
        <v>0</v>
      </c>
      <c r="H11857">
        <f>IF(Entradas_y_Salidas_1[[#This Row],[Tipo]]="Entradas",Entradas_y_Salidas_1[[#This Row],[IMPORTE]],0)</f>
        <v>10957.81</v>
      </c>
    </row>
    <row r="11858" spans="1:8" x14ac:dyDescent="0.35">
      <c r="A11858" s="1">
        <v>44896</v>
      </c>
      <c r="B11858">
        <v>300347903</v>
      </c>
      <c r="C11858">
        <v>1</v>
      </c>
      <c r="D11858">
        <v>6380.96</v>
      </c>
      <c r="E11858" s="7" t="s">
        <v>3052</v>
      </c>
      <c r="F11858" t="s">
        <v>3053</v>
      </c>
      <c r="G11858">
        <f>IF(Entradas_y_Salidas_1[[#This Row],[Tipo]]="Salidas",Entradas_y_Salidas_1[[#This Row],[IMPORTE]],0)</f>
        <v>0</v>
      </c>
      <c r="H11858">
        <f>IF(Entradas_y_Salidas_1[[#This Row],[Tipo]]="Entradas",Entradas_y_Salidas_1[[#This Row],[IMPORTE]],0)</f>
        <v>6380.96</v>
      </c>
    </row>
    <row r="11859" spans="1:8" x14ac:dyDescent="0.35">
      <c r="A11859" s="1">
        <v>44621</v>
      </c>
      <c r="B11859">
        <v>300347903</v>
      </c>
      <c r="C11859">
        <v>2</v>
      </c>
      <c r="D11859">
        <v>40001989.450000003</v>
      </c>
      <c r="E11859" s="7" t="s">
        <v>3054</v>
      </c>
      <c r="F11859" t="s">
        <v>3053</v>
      </c>
      <c r="G11859">
        <f>IF(Entradas_y_Salidas_1[[#This Row],[Tipo]]="Salidas",Entradas_y_Salidas_1[[#This Row],[IMPORTE]],0)</f>
        <v>0</v>
      </c>
      <c r="H11859">
        <f>IF(Entradas_y_Salidas_1[[#This Row],[Tipo]]="Entradas",Entradas_y_Salidas_1[[#This Row],[IMPORTE]],0)</f>
        <v>40001989.450000003</v>
      </c>
    </row>
    <row r="11860" spans="1:8" x14ac:dyDescent="0.35">
      <c r="A11860" s="1">
        <v>44652</v>
      </c>
      <c r="B11860">
        <v>300347903</v>
      </c>
      <c r="C11860">
        <v>2</v>
      </c>
      <c r="D11860">
        <v>72000000</v>
      </c>
      <c r="E11860" s="7" t="s">
        <v>3054</v>
      </c>
      <c r="F11860" t="s">
        <v>3053</v>
      </c>
      <c r="G11860">
        <f>IF(Entradas_y_Salidas_1[[#This Row],[Tipo]]="Salidas",Entradas_y_Salidas_1[[#This Row],[IMPORTE]],0)</f>
        <v>0</v>
      </c>
      <c r="H11860">
        <f>IF(Entradas_y_Salidas_1[[#This Row],[Tipo]]="Entradas",Entradas_y_Salidas_1[[#This Row],[IMPORTE]],0)</f>
        <v>72000000</v>
      </c>
    </row>
    <row r="11861" spans="1:8" x14ac:dyDescent="0.35">
      <c r="A11861" s="1">
        <v>44682</v>
      </c>
      <c r="B11861">
        <v>300347903</v>
      </c>
      <c r="C11861">
        <v>5</v>
      </c>
      <c r="D11861">
        <v>110001074.55</v>
      </c>
      <c r="E11861" s="7" t="s">
        <v>3054</v>
      </c>
      <c r="F11861" t="s">
        <v>3053</v>
      </c>
      <c r="G11861">
        <f>IF(Entradas_y_Salidas_1[[#This Row],[Tipo]]="Salidas",Entradas_y_Salidas_1[[#This Row],[IMPORTE]],0)</f>
        <v>0</v>
      </c>
      <c r="H11861">
        <f>IF(Entradas_y_Salidas_1[[#This Row],[Tipo]]="Entradas",Entradas_y_Salidas_1[[#This Row],[IMPORTE]],0)</f>
        <v>110001074.55</v>
      </c>
    </row>
    <row r="11862" spans="1:8" x14ac:dyDescent="0.35">
      <c r="A11862" s="1">
        <v>44713</v>
      </c>
      <c r="B11862">
        <v>300347903</v>
      </c>
      <c r="C11862">
        <v>2</v>
      </c>
      <c r="D11862">
        <v>60000000</v>
      </c>
      <c r="E11862" s="7" t="s">
        <v>3054</v>
      </c>
      <c r="F11862" t="s">
        <v>3053</v>
      </c>
      <c r="G11862">
        <f>IF(Entradas_y_Salidas_1[[#This Row],[Tipo]]="Salidas",Entradas_y_Salidas_1[[#This Row],[IMPORTE]],0)</f>
        <v>0</v>
      </c>
      <c r="H11862">
        <f>IF(Entradas_y_Salidas_1[[#This Row],[Tipo]]="Entradas",Entradas_y_Salidas_1[[#This Row],[IMPORTE]],0)</f>
        <v>60000000</v>
      </c>
    </row>
    <row r="11863" spans="1:8" x14ac:dyDescent="0.35">
      <c r="A11863" s="1">
        <v>44743</v>
      </c>
      <c r="B11863">
        <v>300347903</v>
      </c>
      <c r="C11863">
        <v>3</v>
      </c>
      <c r="D11863">
        <v>55098600</v>
      </c>
      <c r="E11863" s="7" t="s">
        <v>3054</v>
      </c>
      <c r="F11863" t="s">
        <v>3053</v>
      </c>
      <c r="G11863">
        <f>IF(Entradas_y_Salidas_1[[#This Row],[Tipo]]="Salidas",Entradas_y_Salidas_1[[#This Row],[IMPORTE]],0)</f>
        <v>0</v>
      </c>
      <c r="H11863">
        <f>IF(Entradas_y_Salidas_1[[#This Row],[Tipo]]="Entradas",Entradas_y_Salidas_1[[#This Row],[IMPORTE]],0)</f>
        <v>55098600</v>
      </c>
    </row>
    <row r="11864" spans="1:8" x14ac:dyDescent="0.35">
      <c r="A11864" s="1">
        <v>44774</v>
      </c>
      <c r="B11864">
        <v>300347903</v>
      </c>
      <c r="C11864">
        <v>3</v>
      </c>
      <c r="D11864">
        <v>120000000</v>
      </c>
      <c r="E11864" s="7" t="s">
        <v>3054</v>
      </c>
      <c r="F11864" t="s">
        <v>3053</v>
      </c>
      <c r="G11864">
        <f>IF(Entradas_y_Salidas_1[[#This Row],[Tipo]]="Salidas",Entradas_y_Salidas_1[[#This Row],[IMPORTE]],0)</f>
        <v>0</v>
      </c>
      <c r="H11864">
        <f>IF(Entradas_y_Salidas_1[[#This Row],[Tipo]]="Entradas",Entradas_y_Salidas_1[[#This Row],[IMPORTE]],0)</f>
        <v>120000000</v>
      </c>
    </row>
    <row r="11865" spans="1:8" x14ac:dyDescent="0.35">
      <c r="A11865" s="1">
        <v>44805</v>
      </c>
      <c r="B11865">
        <v>300347903</v>
      </c>
      <c r="C11865">
        <v>1</v>
      </c>
      <c r="D11865">
        <v>1</v>
      </c>
      <c r="E11865" s="7" t="s">
        <v>3052</v>
      </c>
      <c r="F11865" t="s">
        <v>3053</v>
      </c>
      <c r="G11865">
        <f>IF(Entradas_y_Salidas_1[[#This Row],[Tipo]]="Salidas",Entradas_y_Salidas_1[[#This Row],[IMPORTE]],0)</f>
        <v>0</v>
      </c>
      <c r="H11865">
        <f>IF(Entradas_y_Salidas_1[[#This Row],[Tipo]]="Entradas",Entradas_y_Salidas_1[[#This Row],[IMPORTE]],0)</f>
        <v>1</v>
      </c>
    </row>
    <row r="11866" spans="1:8" x14ac:dyDescent="0.35">
      <c r="A11866" s="1">
        <v>44805</v>
      </c>
      <c r="B11866">
        <v>300347903</v>
      </c>
      <c r="C11866">
        <v>2</v>
      </c>
      <c r="D11866">
        <v>60000000</v>
      </c>
      <c r="E11866" s="7" t="s">
        <v>3054</v>
      </c>
      <c r="F11866" t="s">
        <v>3053</v>
      </c>
      <c r="G11866">
        <f>IF(Entradas_y_Salidas_1[[#This Row],[Tipo]]="Salidas",Entradas_y_Salidas_1[[#This Row],[IMPORTE]],0)</f>
        <v>0</v>
      </c>
      <c r="H11866">
        <f>IF(Entradas_y_Salidas_1[[#This Row],[Tipo]]="Entradas",Entradas_y_Salidas_1[[#This Row],[IMPORTE]],0)</f>
        <v>60000000</v>
      </c>
    </row>
    <row r="11867" spans="1:8" x14ac:dyDescent="0.35">
      <c r="A11867" s="1">
        <v>44835</v>
      </c>
      <c r="B11867">
        <v>300347903</v>
      </c>
      <c r="C11867">
        <v>2</v>
      </c>
      <c r="D11867">
        <v>60000000</v>
      </c>
      <c r="E11867" s="7" t="s">
        <v>3054</v>
      </c>
      <c r="F11867" t="s">
        <v>3053</v>
      </c>
      <c r="G11867">
        <f>IF(Entradas_y_Salidas_1[[#This Row],[Tipo]]="Salidas",Entradas_y_Salidas_1[[#This Row],[IMPORTE]],0)</f>
        <v>0</v>
      </c>
      <c r="H11867">
        <f>IF(Entradas_y_Salidas_1[[#This Row],[Tipo]]="Entradas",Entradas_y_Salidas_1[[#This Row],[IMPORTE]],0)</f>
        <v>60000000</v>
      </c>
    </row>
    <row r="11868" spans="1:8" x14ac:dyDescent="0.35">
      <c r="A11868" s="1">
        <v>44866</v>
      </c>
      <c r="B11868">
        <v>300347903</v>
      </c>
      <c r="C11868">
        <v>4</v>
      </c>
      <c r="D11868">
        <v>85013632.480000004</v>
      </c>
      <c r="E11868" s="7" t="s">
        <v>3054</v>
      </c>
      <c r="F11868" t="s">
        <v>3053</v>
      </c>
      <c r="G11868">
        <f>IF(Entradas_y_Salidas_1[[#This Row],[Tipo]]="Salidas",Entradas_y_Salidas_1[[#This Row],[IMPORTE]],0)</f>
        <v>0</v>
      </c>
      <c r="H11868">
        <f>IF(Entradas_y_Salidas_1[[#This Row],[Tipo]]="Entradas",Entradas_y_Salidas_1[[#This Row],[IMPORTE]],0)</f>
        <v>85013632.480000004</v>
      </c>
    </row>
    <row r="11869" spans="1:8" x14ac:dyDescent="0.35">
      <c r="A11869" s="1">
        <v>44896</v>
      </c>
      <c r="B11869">
        <v>300347903</v>
      </c>
      <c r="C11869">
        <v>2</v>
      </c>
      <c r="D11869">
        <v>30006574.879999999</v>
      </c>
      <c r="E11869" s="7" t="s">
        <v>3054</v>
      </c>
      <c r="F11869" t="s">
        <v>3053</v>
      </c>
      <c r="G11869">
        <f>IF(Entradas_y_Salidas_1[[#This Row],[Tipo]]="Salidas",Entradas_y_Salidas_1[[#This Row],[IMPORTE]],0)</f>
        <v>0</v>
      </c>
      <c r="H11869">
        <f>IF(Entradas_y_Salidas_1[[#This Row],[Tipo]]="Entradas",Entradas_y_Salidas_1[[#This Row],[IMPORTE]],0)</f>
        <v>30006574.879999999</v>
      </c>
    </row>
    <row r="11870" spans="1:8" x14ac:dyDescent="0.35">
      <c r="A11870" s="1">
        <v>44927</v>
      </c>
      <c r="B11870">
        <v>300347903</v>
      </c>
      <c r="C11870">
        <v>3</v>
      </c>
      <c r="D11870">
        <v>80000000</v>
      </c>
      <c r="E11870" s="7" t="s">
        <v>3054</v>
      </c>
      <c r="F11870" t="s">
        <v>3053</v>
      </c>
      <c r="G11870">
        <f>IF(Entradas_y_Salidas_1[[#This Row],[Tipo]]="Salidas",Entradas_y_Salidas_1[[#This Row],[IMPORTE]],0)</f>
        <v>0</v>
      </c>
      <c r="H11870">
        <f>IF(Entradas_y_Salidas_1[[#This Row],[Tipo]]="Entradas",Entradas_y_Salidas_1[[#This Row],[IMPORTE]],0)</f>
        <v>80000000</v>
      </c>
    </row>
    <row r="11871" spans="1:8" x14ac:dyDescent="0.35">
      <c r="A11871" s="1">
        <v>44958</v>
      </c>
      <c r="B11871">
        <v>300347903</v>
      </c>
      <c r="C11871">
        <v>5</v>
      </c>
      <c r="D11871">
        <v>104000000</v>
      </c>
      <c r="E11871" s="7" t="s">
        <v>3054</v>
      </c>
      <c r="F11871" t="s">
        <v>3053</v>
      </c>
      <c r="G11871">
        <f>IF(Entradas_y_Salidas_1[[#This Row],[Tipo]]="Salidas",Entradas_y_Salidas_1[[#This Row],[IMPORTE]],0)</f>
        <v>0</v>
      </c>
      <c r="H11871">
        <f>IF(Entradas_y_Salidas_1[[#This Row],[Tipo]]="Entradas",Entradas_y_Salidas_1[[#This Row],[IMPORTE]],0)</f>
        <v>104000000</v>
      </c>
    </row>
    <row r="11872" spans="1:8" x14ac:dyDescent="0.35">
      <c r="A11872" s="1">
        <v>44621</v>
      </c>
      <c r="B11872">
        <v>300347903</v>
      </c>
      <c r="C11872">
        <v>3</v>
      </c>
      <c r="D11872">
        <v>179498040</v>
      </c>
      <c r="E11872" s="7" t="s">
        <v>3056</v>
      </c>
      <c r="F11872" t="s">
        <v>3053</v>
      </c>
      <c r="G11872">
        <f>IF(Entradas_y_Salidas_1[[#This Row],[Tipo]]="Salidas",Entradas_y_Salidas_1[[#This Row],[IMPORTE]],0)</f>
        <v>0</v>
      </c>
      <c r="H11872">
        <f>IF(Entradas_y_Salidas_1[[#This Row],[Tipo]]="Entradas",Entradas_y_Salidas_1[[#This Row],[IMPORTE]],0)</f>
        <v>179498040</v>
      </c>
    </row>
    <row r="11873" spans="1:8" x14ac:dyDescent="0.35">
      <c r="A11873" s="1">
        <v>44652</v>
      </c>
      <c r="B11873">
        <v>300347903</v>
      </c>
      <c r="C11873">
        <v>3</v>
      </c>
      <c r="D11873">
        <v>180498103</v>
      </c>
      <c r="E11873" s="7" t="s">
        <v>3056</v>
      </c>
      <c r="F11873" t="s">
        <v>3053</v>
      </c>
      <c r="G11873">
        <f>IF(Entradas_y_Salidas_1[[#This Row],[Tipo]]="Salidas",Entradas_y_Salidas_1[[#This Row],[IMPORTE]],0)</f>
        <v>0</v>
      </c>
      <c r="H11873">
        <f>IF(Entradas_y_Salidas_1[[#This Row],[Tipo]]="Entradas",Entradas_y_Salidas_1[[#This Row],[IMPORTE]],0)</f>
        <v>180498103</v>
      </c>
    </row>
    <row r="11874" spans="1:8" x14ac:dyDescent="0.35">
      <c r="A11874" s="1">
        <v>44682</v>
      </c>
      <c r="B11874">
        <v>300347903</v>
      </c>
      <c r="C11874">
        <v>4</v>
      </c>
      <c r="D11874">
        <v>190297466</v>
      </c>
      <c r="E11874" s="7" t="s">
        <v>3056</v>
      </c>
      <c r="F11874" t="s">
        <v>3053</v>
      </c>
      <c r="G11874">
        <f>IF(Entradas_y_Salidas_1[[#This Row],[Tipo]]="Salidas",Entradas_y_Salidas_1[[#This Row],[IMPORTE]],0)</f>
        <v>0</v>
      </c>
      <c r="H11874">
        <f>IF(Entradas_y_Salidas_1[[#This Row],[Tipo]]="Entradas",Entradas_y_Salidas_1[[#This Row],[IMPORTE]],0)</f>
        <v>190297466</v>
      </c>
    </row>
    <row r="11875" spans="1:8" x14ac:dyDescent="0.35">
      <c r="A11875" s="1">
        <v>44713</v>
      </c>
      <c r="B11875">
        <v>300347903</v>
      </c>
      <c r="C11875">
        <v>3</v>
      </c>
      <c r="D11875">
        <v>170998110</v>
      </c>
      <c r="E11875" s="7" t="s">
        <v>3056</v>
      </c>
      <c r="F11875" t="s">
        <v>3053</v>
      </c>
      <c r="G11875">
        <f>IF(Entradas_y_Salidas_1[[#This Row],[Tipo]]="Salidas",Entradas_y_Salidas_1[[#This Row],[IMPORTE]],0)</f>
        <v>0</v>
      </c>
      <c r="H11875">
        <f>IF(Entradas_y_Salidas_1[[#This Row],[Tipo]]="Entradas",Entradas_y_Salidas_1[[#This Row],[IMPORTE]],0)</f>
        <v>170998110</v>
      </c>
    </row>
    <row r="11876" spans="1:8" x14ac:dyDescent="0.35">
      <c r="A11876" s="1">
        <v>44743</v>
      </c>
      <c r="B11876">
        <v>300347903</v>
      </c>
      <c r="C11876">
        <v>4</v>
      </c>
      <c r="D11876">
        <v>147497413.50000003</v>
      </c>
      <c r="E11876" s="7" t="s">
        <v>3056</v>
      </c>
      <c r="F11876" t="s">
        <v>3053</v>
      </c>
      <c r="G11876">
        <f>IF(Entradas_y_Salidas_1[[#This Row],[Tipo]]="Salidas",Entradas_y_Salidas_1[[#This Row],[IMPORTE]],0)</f>
        <v>0</v>
      </c>
      <c r="H11876">
        <f>IF(Entradas_y_Salidas_1[[#This Row],[Tipo]]="Entradas",Entradas_y_Salidas_1[[#This Row],[IMPORTE]],0)</f>
        <v>147497413.50000003</v>
      </c>
    </row>
    <row r="11877" spans="1:8" x14ac:dyDescent="0.35">
      <c r="A11877" s="1">
        <v>44774</v>
      </c>
      <c r="B11877">
        <v>300347903</v>
      </c>
      <c r="C11877">
        <v>4</v>
      </c>
      <c r="D11877">
        <v>126297469.5</v>
      </c>
      <c r="E11877" s="7" t="s">
        <v>3056</v>
      </c>
      <c r="F11877" t="s">
        <v>3053</v>
      </c>
      <c r="G11877">
        <f>IF(Entradas_y_Salidas_1[[#This Row],[Tipo]]="Salidas",Entradas_y_Salidas_1[[#This Row],[IMPORTE]],0)</f>
        <v>0</v>
      </c>
      <c r="H11877">
        <f>IF(Entradas_y_Salidas_1[[#This Row],[Tipo]]="Entradas",Entradas_y_Salidas_1[[#This Row],[IMPORTE]],0)</f>
        <v>126297469.5</v>
      </c>
    </row>
    <row r="11878" spans="1:8" x14ac:dyDescent="0.35">
      <c r="A11878" s="1">
        <v>44805</v>
      </c>
      <c r="B11878">
        <v>300347903</v>
      </c>
      <c r="C11878">
        <v>3</v>
      </c>
      <c r="D11878">
        <v>197998110</v>
      </c>
      <c r="E11878" s="7" t="s">
        <v>3056</v>
      </c>
      <c r="F11878" t="s">
        <v>3053</v>
      </c>
      <c r="G11878">
        <f>IF(Entradas_y_Salidas_1[[#This Row],[Tipo]]="Salidas",Entradas_y_Salidas_1[[#This Row],[IMPORTE]],0)</f>
        <v>0</v>
      </c>
      <c r="H11878">
        <f>IF(Entradas_y_Salidas_1[[#This Row],[Tipo]]="Entradas",Entradas_y_Salidas_1[[#This Row],[IMPORTE]],0)</f>
        <v>197998110</v>
      </c>
    </row>
    <row r="11879" spans="1:8" x14ac:dyDescent="0.35">
      <c r="A11879" s="1">
        <v>44805</v>
      </c>
      <c r="B11879">
        <v>300347903</v>
      </c>
      <c r="C11879">
        <v>1</v>
      </c>
      <c r="D11879">
        <v>2912.22</v>
      </c>
      <c r="E11879" s="7" t="s">
        <v>3056</v>
      </c>
      <c r="F11879" t="s">
        <v>3053</v>
      </c>
      <c r="G11879">
        <f>IF(Entradas_y_Salidas_1[[#This Row],[Tipo]]="Salidas",Entradas_y_Salidas_1[[#This Row],[IMPORTE]],0)</f>
        <v>0</v>
      </c>
      <c r="H11879">
        <f>IF(Entradas_y_Salidas_1[[#This Row],[Tipo]]="Entradas",Entradas_y_Salidas_1[[#This Row],[IMPORTE]],0)</f>
        <v>2912.22</v>
      </c>
    </row>
    <row r="11880" spans="1:8" x14ac:dyDescent="0.35">
      <c r="A11880" s="1">
        <v>44835</v>
      </c>
      <c r="B11880">
        <v>300347903</v>
      </c>
      <c r="C11880">
        <v>3</v>
      </c>
      <c r="D11880">
        <v>71998110</v>
      </c>
      <c r="E11880" s="7" t="s">
        <v>3056</v>
      </c>
      <c r="F11880" t="s">
        <v>3053</v>
      </c>
      <c r="G11880">
        <f>IF(Entradas_y_Salidas_1[[#This Row],[Tipo]]="Salidas",Entradas_y_Salidas_1[[#This Row],[IMPORTE]],0)</f>
        <v>0</v>
      </c>
      <c r="H11880">
        <f>IF(Entradas_y_Salidas_1[[#This Row],[Tipo]]="Entradas",Entradas_y_Salidas_1[[#This Row],[IMPORTE]],0)</f>
        <v>71998110</v>
      </c>
    </row>
    <row r="11881" spans="1:8" x14ac:dyDescent="0.35">
      <c r="A11881" s="1">
        <v>44866</v>
      </c>
      <c r="B11881">
        <v>300347903</v>
      </c>
      <c r="C11881">
        <v>6</v>
      </c>
      <c r="D11881">
        <v>228237892.48000002</v>
      </c>
      <c r="E11881" s="7" t="s">
        <v>3056</v>
      </c>
      <c r="F11881" t="s">
        <v>3053</v>
      </c>
      <c r="G11881">
        <f>IF(Entradas_y_Salidas_1[[#This Row],[Tipo]]="Salidas",Entradas_y_Salidas_1[[#This Row],[IMPORTE]],0)</f>
        <v>0</v>
      </c>
      <c r="H11881">
        <f>IF(Entradas_y_Salidas_1[[#This Row],[Tipo]]="Entradas",Entradas_y_Salidas_1[[#This Row],[IMPORTE]],0)</f>
        <v>228237892.48000002</v>
      </c>
    </row>
    <row r="11882" spans="1:8" x14ac:dyDescent="0.35">
      <c r="A11882" s="1">
        <v>44896</v>
      </c>
      <c r="B11882">
        <v>300347903</v>
      </c>
      <c r="C11882">
        <v>3</v>
      </c>
      <c r="D11882">
        <v>69998162.5</v>
      </c>
      <c r="E11882" s="7" t="s">
        <v>3056</v>
      </c>
      <c r="F11882" t="s">
        <v>3053</v>
      </c>
      <c r="G11882">
        <f>IF(Entradas_y_Salidas_1[[#This Row],[Tipo]]="Salidas",Entradas_y_Salidas_1[[#This Row],[IMPORTE]],0)</f>
        <v>0</v>
      </c>
      <c r="H11882">
        <f>IF(Entradas_y_Salidas_1[[#This Row],[Tipo]]="Entradas",Entradas_y_Salidas_1[[#This Row],[IMPORTE]],0)</f>
        <v>69998162.5</v>
      </c>
    </row>
    <row r="11883" spans="1:8" x14ac:dyDescent="0.35">
      <c r="A11883" s="1">
        <v>44927</v>
      </c>
      <c r="B11883">
        <v>300347903</v>
      </c>
      <c r="C11883">
        <v>4</v>
      </c>
      <c r="D11883">
        <v>171297595.5</v>
      </c>
      <c r="E11883" s="7" t="s">
        <v>3056</v>
      </c>
      <c r="F11883" t="s">
        <v>3053</v>
      </c>
      <c r="G11883">
        <f>IF(Entradas_y_Salidas_1[[#This Row],[Tipo]]="Salidas",Entradas_y_Salidas_1[[#This Row],[IMPORTE]],0)</f>
        <v>0</v>
      </c>
      <c r="H11883">
        <f>IF(Entradas_y_Salidas_1[[#This Row],[Tipo]]="Entradas",Entradas_y_Salidas_1[[#This Row],[IMPORTE]],0)</f>
        <v>171297595.5</v>
      </c>
    </row>
    <row r="11884" spans="1:8" x14ac:dyDescent="0.35">
      <c r="A11884" s="1">
        <v>44958</v>
      </c>
      <c r="B11884">
        <v>300347903</v>
      </c>
      <c r="C11884">
        <v>2</v>
      </c>
      <c r="D11884">
        <v>116998827.5</v>
      </c>
      <c r="E11884" s="7" t="s">
        <v>3056</v>
      </c>
      <c r="F11884" t="s">
        <v>3053</v>
      </c>
      <c r="G11884">
        <f>IF(Entradas_y_Salidas_1[[#This Row],[Tipo]]="Salidas",Entradas_y_Salidas_1[[#This Row],[IMPORTE]],0)</f>
        <v>0</v>
      </c>
      <c r="H11884">
        <f>IF(Entradas_y_Salidas_1[[#This Row],[Tipo]]="Entradas",Entradas_y_Salidas_1[[#This Row],[IMPORTE]],0)</f>
        <v>116998827.5</v>
      </c>
    </row>
    <row r="11885" spans="1:8" x14ac:dyDescent="0.35">
      <c r="A11885" s="1">
        <v>44652</v>
      </c>
      <c r="B11885">
        <v>300354156</v>
      </c>
      <c r="C11885">
        <v>1</v>
      </c>
      <c r="D11885">
        <v>73090.41</v>
      </c>
      <c r="E11885" s="7" t="s">
        <v>3052</v>
      </c>
      <c r="F11885" t="s">
        <v>3053</v>
      </c>
      <c r="G11885">
        <f>IF(Entradas_y_Salidas_1[[#This Row],[Tipo]]="Salidas",Entradas_y_Salidas_1[[#This Row],[IMPORTE]],0)</f>
        <v>0</v>
      </c>
      <c r="H11885">
        <f>IF(Entradas_y_Salidas_1[[#This Row],[Tipo]]="Entradas",Entradas_y_Salidas_1[[#This Row],[IMPORTE]],0)</f>
        <v>73090.41</v>
      </c>
    </row>
    <row r="11886" spans="1:8" x14ac:dyDescent="0.35">
      <c r="A11886" s="1">
        <v>44743</v>
      </c>
      <c r="B11886">
        <v>300354156</v>
      </c>
      <c r="C11886">
        <v>2</v>
      </c>
      <c r="D11886">
        <v>696212.52999999991</v>
      </c>
      <c r="E11886" s="7" t="s">
        <v>3052</v>
      </c>
      <c r="F11886" t="s">
        <v>3053</v>
      </c>
      <c r="G11886">
        <f>IF(Entradas_y_Salidas_1[[#This Row],[Tipo]]="Salidas",Entradas_y_Salidas_1[[#This Row],[IMPORTE]],0)</f>
        <v>0</v>
      </c>
      <c r="H11886">
        <f>IF(Entradas_y_Salidas_1[[#This Row],[Tipo]]="Entradas",Entradas_y_Salidas_1[[#This Row],[IMPORTE]],0)</f>
        <v>696212.52999999991</v>
      </c>
    </row>
    <row r="11887" spans="1:8" x14ac:dyDescent="0.35">
      <c r="A11887" s="1">
        <v>44866</v>
      </c>
      <c r="B11887">
        <v>300354156</v>
      </c>
      <c r="C11887">
        <v>1</v>
      </c>
      <c r="D11887">
        <v>39684.239999999998</v>
      </c>
      <c r="E11887" s="7" t="s">
        <v>3052</v>
      </c>
      <c r="F11887" t="s">
        <v>3053</v>
      </c>
      <c r="G11887">
        <f>IF(Entradas_y_Salidas_1[[#This Row],[Tipo]]="Salidas",Entradas_y_Salidas_1[[#This Row],[IMPORTE]],0)</f>
        <v>0</v>
      </c>
      <c r="H11887">
        <f>IF(Entradas_y_Salidas_1[[#This Row],[Tipo]]="Entradas",Entradas_y_Salidas_1[[#This Row],[IMPORTE]],0)</f>
        <v>39684.239999999998</v>
      </c>
    </row>
    <row r="11888" spans="1:8" x14ac:dyDescent="0.35">
      <c r="A11888" s="1">
        <v>44621</v>
      </c>
      <c r="B11888">
        <v>300354156</v>
      </c>
      <c r="C11888">
        <v>1</v>
      </c>
      <c r="D11888">
        <v>87000000</v>
      </c>
      <c r="E11888" s="7" t="s">
        <v>3054</v>
      </c>
      <c r="F11888" t="s">
        <v>3053</v>
      </c>
      <c r="G11888">
        <f>IF(Entradas_y_Salidas_1[[#This Row],[Tipo]]="Salidas",Entradas_y_Salidas_1[[#This Row],[IMPORTE]],0)</f>
        <v>0</v>
      </c>
      <c r="H11888">
        <f>IF(Entradas_y_Salidas_1[[#This Row],[Tipo]]="Entradas",Entradas_y_Salidas_1[[#This Row],[IMPORTE]],0)</f>
        <v>87000000</v>
      </c>
    </row>
    <row r="11889" spans="1:8" x14ac:dyDescent="0.35">
      <c r="A11889" s="1">
        <v>44682</v>
      </c>
      <c r="B11889">
        <v>300354156</v>
      </c>
      <c r="C11889">
        <v>2</v>
      </c>
      <c r="D11889">
        <v>269946.75</v>
      </c>
      <c r="E11889" s="7" t="s">
        <v>3054</v>
      </c>
      <c r="F11889" t="s">
        <v>3053</v>
      </c>
      <c r="G11889">
        <f>IF(Entradas_y_Salidas_1[[#This Row],[Tipo]]="Salidas",Entradas_y_Salidas_1[[#This Row],[IMPORTE]],0)</f>
        <v>0</v>
      </c>
      <c r="H11889">
        <f>IF(Entradas_y_Salidas_1[[#This Row],[Tipo]]="Entradas",Entradas_y_Salidas_1[[#This Row],[IMPORTE]],0)</f>
        <v>269946.75</v>
      </c>
    </row>
    <row r="11890" spans="1:8" x14ac:dyDescent="0.35">
      <c r="A11890" s="1">
        <v>44713</v>
      </c>
      <c r="B11890">
        <v>300354156</v>
      </c>
      <c r="C11890">
        <v>3</v>
      </c>
      <c r="D11890">
        <v>30000000</v>
      </c>
      <c r="E11890" s="7" t="s">
        <v>3054</v>
      </c>
      <c r="F11890" t="s">
        <v>3053</v>
      </c>
      <c r="G11890">
        <f>IF(Entradas_y_Salidas_1[[#This Row],[Tipo]]="Salidas",Entradas_y_Salidas_1[[#This Row],[IMPORTE]],0)</f>
        <v>0</v>
      </c>
      <c r="H11890">
        <f>IF(Entradas_y_Salidas_1[[#This Row],[Tipo]]="Entradas",Entradas_y_Salidas_1[[#This Row],[IMPORTE]],0)</f>
        <v>30000000</v>
      </c>
    </row>
    <row r="11891" spans="1:8" x14ac:dyDescent="0.35">
      <c r="A11891" s="1">
        <v>44743</v>
      </c>
      <c r="B11891">
        <v>300354156</v>
      </c>
      <c r="C11891">
        <v>3</v>
      </c>
      <c r="D11891">
        <v>20211832.600000001</v>
      </c>
      <c r="E11891" s="7" t="s">
        <v>3054</v>
      </c>
      <c r="F11891" t="s">
        <v>3053</v>
      </c>
      <c r="G11891">
        <f>IF(Entradas_y_Salidas_1[[#This Row],[Tipo]]="Salidas",Entradas_y_Salidas_1[[#This Row],[IMPORTE]],0)</f>
        <v>0</v>
      </c>
      <c r="H11891">
        <f>IF(Entradas_y_Salidas_1[[#This Row],[Tipo]]="Entradas",Entradas_y_Salidas_1[[#This Row],[IMPORTE]],0)</f>
        <v>20211832.600000001</v>
      </c>
    </row>
    <row r="11892" spans="1:8" x14ac:dyDescent="0.35">
      <c r="A11892" s="1">
        <v>44774</v>
      </c>
      <c r="B11892">
        <v>300354156</v>
      </c>
      <c r="C11892">
        <v>3</v>
      </c>
      <c r="D11892">
        <v>31484357.16</v>
      </c>
      <c r="E11892" s="7" t="s">
        <v>3054</v>
      </c>
      <c r="F11892" t="s">
        <v>3053</v>
      </c>
      <c r="G11892">
        <f>IF(Entradas_y_Salidas_1[[#This Row],[Tipo]]="Salidas",Entradas_y_Salidas_1[[#This Row],[IMPORTE]],0)</f>
        <v>0</v>
      </c>
      <c r="H11892">
        <f>IF(Entradas_y_Salidas_1[[#This Row],[Tipo]]="Entradas",Entradas_y_Salidas_1[[#This Row],[IMPORTE]],0)</f>
        <v>31484357.16</v>
      </c>
    </row>
    <row r="11893" spans="1:8" x14ac:dyDescent="0.35">
      <c r="A11893" s="1">
        <v>44805</v>
      </c>
      <c r="B11893">
        <v>300354156</v>
      </c>
      <c r="C11893">
        <v>2</v>
      </c>
      <c r="D11893">
        <v>30000000</v>
      </c>
      <c r="E11893" s="7" t="s">
        <v>3054</v>
      </c>
      <c r="F11893" t="s">
        <v>3053</v>
      </c>
      <c r="G11893">
        <f>IF(Entradas_y_Salidas_1[[#This Row],[Tipo]]="Salidas",Entradas_y_Salidas_1[[#This Row],[IMPORTE]],0)</f>
        <v>0</v>
      </c>
      <c r="H11893">
        <f>IF(Entradas_y_Salidas_1[[#This Row],[Tipo]]="Entradas",Entradas_y_Salidas_1[[#This Row],[IMPORTE]],0)</f>
        <v>30000000</v>
      </c>
    </row>
    <row r="11894" spans="1:8" x14ac:dyDescent="0.35">
      <c r="A11894" s="1">
        <v>44835</v>
      </c>
      <c r="B11894">
        <v>300354156</v>
      </c>
      <c r="C11894">
        <v>2</v>
      </c>
      <c r="D11894">
        <v>10011619.5</v>
      </c>
      <c r="E11894" s="7" t="s">
        <v>3054</v>
      </c>
      <c r="F11894" t="s">
        <v>3053</v>
      </c>
      <c r="G11894">
        <f>IF(Entradas_y_Salidas_1[[#This Row],[Tipo]]="Salidas",Entradas_y_Salidas_1[[#This Row],[IMPORTE]],0)</f>
        <v>0</v>
      </c>
      <c r="H11894">
        <f>IF(Entradas_y_Salidas_1[[#This Row],[Tipo]]="Entradas",Entradas_y_Salidas_1[[#This Row],[IMPORTE]],0)</f>
        <v>10011619.5</v>
      </c>
    </row>
    <row r="11895" spans="1:8" x14ac:dyDescent="0.35">
      <c r="A11895" s="1">
        <v>44866</v>
      </c>
      <c r="B11895">
        <v>300354156</v>
      </c>
      <c r="C11895">
        <v>2</v>
      </c>
      <c r="D11895">
        <v>25000000</v>
      </c>
      <c r="E11895" s="7" t="s">
        <v>3054</v>
      </c>
      <c r="F11895" t="s">
        <v>3053</v>
      </c>
      <c r="G11895">
        <f>IF(Entradas_y_Salidas_1[[#This Row],[Tipo]]="Salidas",Entradas_y_Salidas_1[[#This Row],[IMPORTE]],0)</f>
        <v>0</v>
      </c>
      <c r="H11895">
        <f>IF(Entradas_y_Salidas_1[[#This Row],[Tipo]]="Entradas",Entradas_y_Salidas_1[[#This Row],[IMPORTE]],0)</f>
        <v>25000000</v>
      </c>
    </row>
    <row r="11896" spans="1:8" x14ac:dyDescent="0.35">
      <c r="A11896" s="1">
        <v>44896</v>
      </c>
      <c r="B11896">
        <v>300354156</v>
      </c>
      <c r="C11896">
        <v>2</v>
      </c>
      <c r="D11896">
        <v>10014995.529999999</v>
      </c>
      <c r="E11896" s="7" t="s">
        <v>3054</v>
      </c>
      <c r="F11896" t="s">
        <v>3053</v>
      </c>
      <c r="G11896">
        <f>IF(Entradas_y_Salidas_1[[#This Row],[Tipo]]="Salidas",Entradas_y_Salidas_1[[#This Row],[IMPORTE]],0)</f>
        <v>0</v>
      </c>
      <c r="H11896">
        <f>IF(Entradas_y_Salidas_1[[#This Row],[Tipo]]="Entradas",Entradas_y_Salidas_1[[#This Row],[IMPORTE]],0)</f>
        <v>10014995.529999999</v>
      </c>
    </row>
    <row r="11897" spans="1:8" x14ac:dyDescent="0.35">
      <c r="A11897" s="1">
        <v>44927</v>
      </c>
      <c r="B11897">
        <v>300354156</v>
      </c>
      <c r="C11897">
        <v>4</v>
      </c>
      <c r="D11897">
        <v>30018141.079999998</v>
      </c>
      <c r="E11897" s="7" t="s">
        <v>3054</v>
      </c>
      <c r="F11897" t="s">
        <v>3053</v>
      </c>
      <c r="G11897">
        <f>IF(Entradas_y_Salidas_1[[#This Row],[Tipo]]="Salidas",Entradas_y_Salidas_1[[#This Row],[IMPORTE]],0)</f>
        <v>0</v>
      </c>
      <c r="H11897">
        <f>IF(Entradas_y_Salidas_1[[#This Row],[Tipo]]="Entradas",Entradas_y_Salidas_1[[#This Row],[IMPORTE]],0)</f>
        <v>30018141.079999998</v>
      </c>
    </row>
    <row r="11898" spans="1:8" x14ac:dyDescent="0.35">
      <c r="A11898" s="1">
        <v>44958</v>
      </c>
      <c r="B11898">
        <v>300354156</v>
      </c>
      <c r="C11898">
        <v>3</v>
      </c>
      <c r="D11898">
        <v>20033991.579999998</v>
      </c>
      <c r="E11898" s="7" t="s">
        <v>3054</v>
      </c>
      <c r="F11898" t="s">
        <v>3053</v>
      </c>
      <c r="G11898">
        <f>IF(Entradas_y_Salidas_1[[#This Row],[Tipo]]="Salidas",Entradas_y_Salidas_1[[#This Row],[IMPORTE]],0)</f>
        <v>0</v>
      </c>
      <c r="H11898">
        <f>IF(Entradas_y_Salidas_1[[#This Row],[Tipo]]="Entradas",Entradas_y_Salidas_1[[#This Row],[IMPORTE]],0)</f>
        <v>20033991.579999998</v>
      </c>
    </row>
    <row r="11899" spans="1:8" x14ac:dyDescent="0.35">
      <c r="A11899" s="1">
        <v>44621</v>
      </c>
      <c r="B11899">
        <v>300354156</v>
      </c>
      <c r="C11899">
        <v>1</v>
      </c>
      <c r="D11899">
        <v>9349345.5</v>
      </c>
      <c r="E11899" s="7" t="s">
        <v>3056</v>
      </c>
      <c r="F11899" t="s">
        <v>3053</v>
      </c>
      <c r="G11899">
        <f>IF(Entradas_y_Salidas_1[[#This Row],[Tipo]]="Salidas",Entradas_y_Salidas_1[[#This Row],[IMPORTE]],0)</f>
        <v>0</v>
      </c>
      <c r="H11899">
        <f>IF(Entradas_y_Salidas_1[[#This Row],[Tipo]]="Entradas",Entradas_y_Salidas_1[[#This Row],[IMPORTE]],0)</f>
        <v>9349345.5</v>
      </c>
    </row>
    <row r="11900" spans="1:8" x14ac:dyDescent="0.35">
      <c r="A11900" s="1">
        <v>44652</v>
      </c>
      <c r="B11900">
        <v>300354156</v>
      </c>
      <c r="C11900">
        <v>1</v>
      </c>
      <c r="D11900">
        <v>8999370</v>
      </c>
      <c r="E11900" s="7" t="s">
        <v>3056</v>
      </c>
      <c r="F11900" t="s">
        <v>3053</v>
      </c>
      <c r="G11900">
        <f>IF(Entradas_y_Salidas_1[[#This Row],[Tipo]]="Salidas",Entradas_y_Salidas_1[[#This Row],[IMPORTE]],0)</f>
        <v>0</v>
      </c>
      <c r="H11900">
        <f>IF(Entradas_y_Salidas_1[[#This Row],[Tipo]]="Entradas",Entradas_y_Salidas_1[[#This Row],[IMPORTE]],0)</f>
        <v>8999370</v>
      </c>
    </row>
    <row r="11901" spans="1:8" x14ac:dyDescent="0.35">
      <c r="A11901" s="1">
        <v>44682</v>
      </c>
      <c r="B11901">
        <v>300354156</v>
      </c>
      <c r="C11901">
        <v>3</v>
      </c>
      <c r="D11901">
        <v>18396827.52</v>
      </c>
      <c r="E11901" s="7" t="s">
        <v>3056</v>
      </c>
      <c r="F11901" t="s">
        <v>3053</v>
      </c>
      <c r="G11901">
        <f>IF(Entradas_y_Salidas_1[[#This Row],[Tipo]]="Salidas",Entradas_y_Salidas_1[[#This Row],[IMPORTE]],0)</f>
        <v>0</v>
      </c>
      <c r="H11901">
        <f>IF(Entradas_y_Salidas_1[[#This Row],[Tipo]]="Entradas",Entradas_y_Salidas_1[[#This Row],[IMPORTE]],0)</f>
        <v>18396827.52</v>
      </c>
    </row>
    <row r="11902" spans="1:8" x14ac:dyDescent="0.35">
      <c r="A11902" s="1">
        <v>44713</v>
      </c>
      <c r="B11902">
        <v>300354156</v>
      </c>
      <c r="C11902">
        <v>2</v>
      </c>
      <c r="D11902">
        <v>9247159.4399999995</v>
      </c>
      <c r="E11902" s="7" t="s">
        <v>3056</v>
      </c>
      <c r="F11902" t="s">
        <v>3053</v>
      </c>
      <c r="G11902">
        <f>IF(Entradas_y_Salidas_1[[#This Row],[Tipo]]="Salidas",Entradas_y_Salidas_1[[#This Row],[IMPORTE]],0)</f>
        <v>0</v>
      </c>
      <c r="H11902">
        <f>IF(Entradas_y_Salidas_1[[#This Row],[Tipo]]="Entradas",Entradas_y_Salidas_1[[#This Row],[IMPORTE]],0)</f>
        <v>9247159.4399999995</v>
      </c>
    </row>
    <row r="11903" spans="1:8" x14ac:dyDescent="0.35">
      <c r="A11903" s="1">
        <v>44743</v>
      </c>
      <c r="B11903">
        <v>300354156</v>
      </c>
      <c r="C11903">
        <v>1</v>
      </c>
      <c r="D11903">
        <v>9199356.0000000019</v>
      </c>
      <c r="E11903" s="7" t="s">
        <v>3056</v>
      </c>
      <c r="F11903" t="s">
        <v>3053</v>
      </c>
      <c r="G11903">
        <f>IF(Entradas_y_Salidas_1[[#This Row],[Tipo]]="Salidas",Entradas_y_Salidas_1[[#This Row],[IMPORTE]],0)</f>
        <v>0</v>
      </c>
      <c r="H11903">
        <f>IF(Entradas_y_Salidas_1[[#This Row],[Tipo]]="Entradas",Entradas_y_Salidas_1[[#This Row],[IMPORTE]],0)</f>
        <v>9199356.0000000019</v>
      </c>
    </row>
    <row r="11904" spans="1:8" x14ac:dyDescent="0.35">
      <c r="A11904" s="1">
        <v>44774</v>
      </c>
      <c r="B11904">
        <v>300354156</v>
      </c>
      <c r="C11904">
        <v>2</v>
      </c>
      <c r="D11904">
        <v>18148729.5</v>
      </c>
      <c r="E11904" s="7" t="s">
        <v>3056</v>
      </c>
      <c r="F11904" t="s">
        <v>3053</v>
      </c>
      <c r="G11904">
        <f>IF(Entradas_y_Salidas_1[[#This Row],[Tipo]]="Salidas",Entradas_y_Salidas_1[[#This Row],[IMPORTE]],0)</f>
        <v>0</v>
      </c>
      <c r="H11904">
        <f>IF(Entradas_y_Salidas_1[[#This Row],[Tipo]]="Entradas",Entradas_y_Salidas_1[[#This Row],[IMPORTE]],0)</f>
        <v>18148729.5</v>
      </c>
    </row>
    <row r="11905" spans="1:8" x14ac:dyDescent="0.35">
      <c r="A11905" s="1">
        <v>44805</v>
      </c>
      <c r="B11905">
        <v>300354156</v>
      </c>
      <c r="C11905">
        <v>2</v>
      </c>
      <c r="D11905">
        <v>17998740</v>
      </c>
      <c r="E11905" s="7" t="s">
        <v>3056</v>
      </c>
      <c r="F11905" t="s">
        <v>3053</v>
      </c>
      <c r="G11905">
        <f>IF(Entradas_y_Salidas_1[[#This Row],[Tipo]]="Salidas",Entradas_y_Salidas_1[[#This Row],[IMPORTE]],0)</f>
        <v>0</v>
      </c>
      <c r="H11905">
        <f>IF(Entradas_y_Salidas_1[[#This Row],[Tipo]]="Entradas",Entradas_y_Salidas_1[[#This Row],[IMPORTE]],0)</f>
        <v>17998740</v>
      </c>
    </row>
    <row r="11906" spans="1:8" x14ac:dyDescent="0.35">
      <c r="A11906" s="1">
        <v>44835</v>
      </c>
      <c r="B11906">
        <v>300354156</v>
      </c>
      <c r="C11906">
        <v>1</v>
      </c>
      <c r="D11906">
        <v>8999370</v>
      </c>
      <c r="E11906" s="7" t="s">
        <v>3056</v>
      </c>
      <c r="F11906" t="s">
        <v>3053</v>
      </c>
      <c r="G11906">
        <f>IF(Entradas_y_Salidas_1[[#This Row],[Tipo]]="Salidas",Entradas_y_Salidas_1[[#This Row],[IMPORTE]],0)</f>
        <v>0</v>
      </c>
      <c r="H11906">
        <f>IF(Entradas_y_Salidas_1[[#This Row],[Tipo]]="Entradas",Entradas_y_Salidas_1[[#This Row],[IMPORTE]],0)</f>
        <v>8999370</v>
      </c>
    </row>
    <row r="11907" spans="1:8" x14ac:dyDescent="0.35">
      <c r="A11907" s="1">
        <v>44866</v>
      </c>
      <c r="B11907">
        <v>300354156</v>
      </c>
      <c r="C11907">
        <v>2</v>
      </c>
      <c r="D11907">
        <v>17498775</v>
      </c>
      <c r="E11907" s="7" t="s">
        <v>3056</v>
      </c>
      <c r="F11907" t="s">
        <v>3053</v>
      </c>
      <c r="G11907">
        <f>IF(Entradas_y_Salidas_1[[#This Row],[Tipo]]="Salidas",Entradas_y_Salidas_1[[#This Row],[IMPORTE]],0)</f>
        <v>0</v>
      </c>
      <c r="H11907">
        <f>IF(Entradas_y_Salidas_1[[#This Row],[Tipo]]="Entradas",Entradas_y_Salidas_1[[#This Row],[IMPORTE]],0)</f>
        <v>17498775</v>
      </c>
    </row>
    <row r="11908" spans="1:8" x14ac:dyDescent="0.35">
      <c r="A11908" s="1">
        <v>44896</v>
      </c>
      <c r="B11908">
        <v>300354156</v>
      </c>
      <c r="C11908">
        <v>1</v>
      </c>
      <c r="D11908">
        <v>8749387.5</v>
      </c>
      <c r="E11908" s="7" t="s">
        <v>3056</v>
      </c>
      <c r="F11908" t="s">
        <v>3053</v>
      </c>
      <c r="G11908">
        <f>IF(Entradas_y_Salidas_1[[#This Row],[Tipo]]="Salidas",Entradas_y_Salidas_1[[#This Row],[IMPORTE]],0)</f>
        <v>0</v>
      </c>
      <c r="H11908">
        <f>IF(Entradas_y_Salidas_1[[#This Row],[Tipo]]="Entradas",Entradas_y_Salidas_1[[#This Row],[IMPORTE]],0)</f>
        <v>8749387.5</v>
      </c>
    </row>
    <row r="11909" spans="1:8" x14ac:dyDescent="0.35">
      <c r="A11909" s="1">
        <v>44927</v>
      </c>
      <c r="B11909">
        <v>300354156</v>
      </c>
      <c r="C11909">
        <v>1</v>
      </c>
      <c r="D11909">
        <v>8499405</v>
      </c>
      <c r="E11909" s="7" t="s">
        <v>3056</v>
      </c>
      <c r="F11909" t="s">
        <v>3053</v>
      </c>
      <c r="G11909">
        <f>IF(Entradas_y_Salidas_1[[#This Row],[Tipo]]="Salidas",Entradas_y_Salidas_1[[#This Row],[IMPORTE]],0)</f>
        <v>0</v>
      </c>
      <c r="H11909">
        <f>IF(Entradas_y_Salidas_1[[#This Row],[Tipo]]="Entradas",Entradas_y_Salidas_1[[#This Row],[IMPORTE]],0)</f>
        <v>8499405</v>
      </c>
    </row>
    <row r="11910" spans="1:8" x14ac:dyDescent="0.35">
      <c r="A11910" s="1">
        <v>44958</v>
      </c>
      <c r="B11910">
        <v>300354156</v>
      </c>
      <c r="C11910">
        <v>1</v>
      </c>
      <c r="D11910">
        <v>8249422.5</v>
      </c>
      <c r="E11910" s="7" t="s">
        <v>3056</v>
      </c>
      <c r="F11910" t="s">
        <v>3053</v>
      </c>
      <c r="G11910">
        <f>IF(Entradas_y_Salidas_1[[#This Row],[Tipo]]="Salidas",Entradas_y_Salidas_1[[#This Row],[IMPORTE]],0)</f>
        <v>0</v>
      </c>
      <c r="H11910">
        <f>IF(Entradas_y_Salidas_1[[#This Row],[Tipo]]="Entradas",Entradas_y_Salidas_1[[#This Row],[IMPORTE]],0)</f>
        <v>8249422.5</v>
      </c>
    </row>
    <row r="11911" spans="1:8" x14ac:dyDescent="0.35">
      <c r="A11911" s="1">
        <v>44743</v>
      </c>
      <c r="B11911">
        <v>300669389</v>
      </c>
      <c r="C11911">
        <v>1</v>
      </c>
      <c r="D11911">
        <v>52100</v>
      </c>
      <c r="E11911" s="7" t="s">
        <v>3052</v>
      </c>
      <c r="F11911" t="s">
        <v>3053</v>
      </c>
      <c r="G11911">
        <f>IF(Entradas_y_Salidas_1[[#This Row],[Tipo]]="Salidas",Entradas_y_Salidas_1[[#This Row],[IMPORTE]],0)</f>
        <v>0</v>
      </c>
      <c r="H11911">
        <f>IF(Entradas_y_Salidas_1[[#This Row],[Tipo]]="Entradas",Entradas_y_Salidas_1[[#This Row],[IMPORTE]],0)</f>
        <v>52100</v>
      </c>
    </row>
    <row r="11912" spans="1:8" x14ac:dyDescent="0.35">
      <c r="A11912" s="1">
        <v>44652</v>
      </c>
      <c r="B11912">
        <v>301159521</v>
      </c>
      <c r="C11912">
        <v>1</v>
      </c>
      <c r="D11912">
        <v>20.57</v>
      </c>
      <c r="E11912" s="7" t="s">
        <v>3052</v>
      </c>
      <c r="F11912" t="s">
        <v>3053</v>
      </c>
      <c r="G11912">
        <f>IF(Entradas_y_Salidas_1[[#This Row],[Tipo]]="Salidas",Entradas_y_Salidas_1[[#This Row],[IMPORTE]],0)</f>
        <v>0</v>
      </c>
      <c r="H11912">
        <f>IF(Entradas_y_Salidas_1[[#This Row],[Tipo]]="Entradas",Entradas_y_Salidas_1[[#This Row],[IMPORTE]],0)</f>
        <v>20.57</v>
      </c>
    </row>
    <row r="11913" spans="1:8" x14ac:dyDescent="0.35">
      <c r="A11913" s="1">
        <v>44713</v>
      </c>
      <c r="B11913">
        <v>301159521</v>
      </c>
      <c r="C11913">
        <v>1</v>
      </c>
      <c r="D11913">
        <v>20.14</v>
      </c>
      <c r="E11913" s="7" t="s">
        <v>3052</v>
      </c>
      <c r="F11913" t="s">
        <v>3053</v>
      </c>
      <c r="G11913">
        <f>IF(Entradas_y_Salidas_1[[#This Row],[Tipo]]="Salidas",Entradas_y_Salidas_1[[#This Row],[IMPORTE]],0)</f>
        <v>0</v>
      </c>
      <c r="H11913">
        <f>IF(Entradas_y_Salidas_1[[#This Row],[Tipo]]="Entradas",Entradas_y_Salidas_1[[#This Row],[IMPORTE]],0)</f>
        <v>20.14</v>
      </c>
    </row>
    <row r="11914" spans="1:8" x14ac:dyDescent="0.35">
      <c r="A11914" s="1">
        <v>44774</v>
      </c>
      <c r="B11914">
        <v>301159521</v>
      </c>
      <c r="C11914">
        <v>1</v>
      </c>
      <c r="D11914">
        <v>19.989999999999998</v>
      </c>
      <c r="E11914" s="7" t="s">
        <v>3052</v>
      </c>
      <c r="F11914" t="s">
        <v>3053</v>
      </c>
      <c r="G11914">
        <f>IF(Entradas_y_Salidas_1[[#This Row],[Tipo]]="Salidas",Entradas_y_Salidas_1[[#This Row],[IMPORTE]],0)</f>
        <v>0</v>
      </c>
      <c r="H11914">
        <f>IF(Entradas_y_Salidas_1[[#This Row],[Tipo]]="Entradas",Entradas_y_Salidas_1[[#This Row],[IMPORTE]],0)</f>
        <v>19.989999999999998</v>
      </c>
    </row>
    <row r="11915" spans="1:8" x14ac:dyDescent="0.35">
      <c r="A11915" s="1">
        <v>44835</v>
      </c>
      <c r="B11915">
        <v>301159521</v>
      </c>
      <c r="C11915">
        <v>1</v>
      </c>
      <c r="D11915">
        <v>19.84</v>
      </c>
      <c r="E11915" s="7" t="s">
        <v>3052</v>
      </c>
      <c r="F11915" t="s">
        <v>3053</v>
      </c>
      <c r="G11915">
        <f>IF(Entradas_y_Salidas_1[[#This Row],[Tipo]]="Salidas",Entradas_y_Salidas_1[[#This Row],[IMPORTE]],0)</f>
        <v>0</v>
      </c>
      <c r="H11915">
        <f>IF(Entradas_y_Salidas_1[[#This Row],[Tipo]]="Entradas",Entradas_y_Salidas_1[[#This Row],[IMPORTE]],0)</f>
        <v>19.84</v>
      </c>
    </row>
    <row r="11916" spans="1:8" x14ac:dyDescent="0.35">
      <c r="A11916" s="1">
        <v>44896</v>
      </c>
      <c r="B11916">
        <v>301159521</v>
      </c>
      <c r="C11916">
        <v>1</v>
      </c>
      <c r="D11916">
        <v>19.649999999999999</v>
      </c>
      <c r="E11916" s="7" t="s">
        <v>3052</v>
      </c>
      <c r="F11916" t="s">
        <v>3053</v>
      </c>
      <c r="G11916">
        <f>IF(Entradas_y_Salidas_1[[#This Row],[Tipo]]="Salidas",Entradas_y_Salidas_1[[#This Row],[IMPORTE]],0)</f>
        <v>0</v>
      </c>
      <c r="H11916">
        <f>IF(Entradas_y_Salidas_1[[#This Row],[Tipo]]="Entradas",Entradas_y_Salidas_1[[#This Row],[IMPORTE]],0)</f>
        <v>19.649999999999999</v>
      </c>
    </row>
    <row r="11917" spans="1:8" x14ac:dyDescent="0.35">
      <c r="A11917" s="1">
        <v>44958</v>
      </c>
      <c r="B11917">
        <v>301159521</v>
      </c>
      <c r="C11917">
        <v>1</v>
      </c>
      <c r="D11917">
        <v>18.41</v>
      </c>
      <c r="E11917" s="7" t="s">
        <v>3052</v>
      </c>
      <c r="F11917" t="s">
        <v>3053</v>
      </c>
      <c r="G11917">
        <f>IF(Entradas_y_Salidas_1[[#This Row],[Tipo]]="Salidas",Entradas_y_Salidas_1[[#This Row],[IMPORTE]],0)</f>
        <v>0</v>
      </c>
      <c r="H11917">
        <f>IF(Entradas_y_Salidas_1[[#This Row],[Tipo]]="Entradas",Entradas_y_Salidas_1[[#This Row],[IMPORTE]],0)</f>
        <v>18.41</v>
      </c>
    </row>
    <row r="11918" spans="1:8" x14ac:dyDescent="0.35">
      <c r="A11918" s="1">
        <v>44652</v>
      </c>
      <c r="B11918">
        <v>302692777</v>
      </c>
      <c r="C11918">
        <v>1</v>
      </c>
      <c r="D11918">
        <v>441463000</v>
      </c>
      <c r="E11918" s="7" t="s">
        <v>3052</v>
      </c>
      <c r="F11918" t="s">
        <v>3053</v>
      </c>
      <c r="G11918">
        <f>IF(Entradas_y_Salidas_1[[#This Row],[Tipo]]="Salidas",Entradas_y_Salidas_1[[#This Row],[IMPORTE]],0)</f>
        <v>0</v>
      </c>
      <c r="H11918">
        <f>IF(Entradas_y_Salidas_1[[#This Row],[Tipo]]="Entradas",Entradas_y_Salidas_1[[#This Row],[IMPORTE]],0)</f>
        <v>441463000</v>
      </c>
    </row>
    <row r="11919" spans="1:8" x14ac:dyDescent="0.35">
      <c r="A11919" s="1">
        <v>44866</v>
      </c>
      <c r="B11919">
        <v>302692777</v>
      </c>
      <c r="C11919">
        <v>3</v>
      </c>
      <c r="D11919">
        <v>87498162.5</v>
      </c>
      <c r="E11919" s="7" t="s">
        <v>3056</v>
      </c>
      <c r="F11919" t="s">
        <v>3053</v>
      </c>
      <c r="G11919">
        <f>IF(Entradas_y_Salidas_1[[#This Row],[Tipo]]="Salidas",Entradas_y_Salidas_1[[#This Row],[IMPORTE]],0)</f>
        <v>0</v>
      </c>
      <c r="H11919">
        <f>IF(Entradas_y_Salidas_1[[#This Row],[Tipo]]="Entradas",Entradas_y_Salidas_1[[#This Row],[IMPORTE]],0)</f>
        <v>87498162.5</v>
      </c>
    </row>
    <row r="11920" spans="1:8" x14ac:dyDescent="0.35">
      <c r="A11920" s="1">
        <v>44896</v>
      </c>
      <c r="B11920">
        <v>302692777</v>
      </c>
      <c r="C11920">
        <v>1</v>
      </c>
      <c r="D11920">
        <v>262500000</v>
      </c>
      <c r="E11920" s="7" t="s">
        <v>3056</v>
      </c>
      <c r="F11920" t="s">
        <v>3053</v>
      </c>
      <c r="G11920">
        <f>IF(Entradas_y_Salidas_1[[#This Row],[Tipo]]="Salidas",Entradas_y_Salidas_1[[#This Row],[IMPORTE]],0)</f>
        <v>0</v>
      </c>
      <c r="H11920">
        <f>IF(Entradas_y_Salidas_1[[#This Row],[Tipo]]="Entradas",Entradas_y_Salidas_1[[#This Row],[IMPORTE]],0)</f>
        <v>262500000</v>
      </c>
    </row>
    <row r="11921" spans="1:8" x14ac:dyDescent="0.35">
      <c r="A11921" s="1">
        <v>44896</v>
      </c>
      <c r="B11921">
        <v>305223588</v>
      </c>
      <c r="C11921">
        <v>2</v>
      </c>
      <c r="D11921">
        <v>18046171.120000001</v>
      </c>
      <c r="E11921" s="7" t="s">
        <v>3057</v>
      </c>
      <c r="F11921" t="s">
        <v>3053</v>
      </c>
      <c r="G11921">
        <f>IF(Entradas_y_Salidas_1[[#This Row],[Tipo]]="Salidas",Entradas_y_Salidas_1[[#This Row],[IMPORTE]],0)</f>
        <v>0</v>
      </c>
      <c r="H11921">
        <f>IF(Entradas_y_Salidas_1[[#This Row],[Tipo]]="Entradas",Entradas_y_Salidas_1[[#This Row],[IMPORTE]],0)</f>
        <v>18046171.120000001</v>
      </c>
    </row>
    <row r="11922" spans="1:8" x14ac:dyDescent="0.35">
      <c r="A11922" s="1">
        <v>44927</v>
      </c>
      <c r="B11922">
        <v>305223588</v>
      </c>
      <c r="C11922">
        <v>1</v>
      </c>
      <c r="D11922">
        <v>2770161.21</v>
      </c>
      <c r="E11922" s="7" t="s">
        <v>3057</v>
      </c>
      <c r="F11922" t="s">
        <v>3053</v>
      </c>
      <c r="G11922">
        <f>IF(Entradas_y_Salidas_1[[#This Row],[Tipo]]="Salidas",Entradas_y_Salidas_1[[#This Row],[IMPORTE]],0)</f>
        <v>0</v>
      </c>
      <c r="H11922">
        <f>IF(Entradas_y_Salidas_1[[#This Row],[Tipo]]="Entradas",Entradas_y_Salidas_1[[#This Row],[IMPORTE]],0)</f>
        <v>2770161.21</v>
      </c>
    </row>
    <row r="11923" spans="1:8" x14ac:dyDescent="0.35">
      <c r="A11923" s="1">
        <v>44621</v>
      </c>
      <c r="B11923">
        <v>310315064</v>
      </c>
      <c r="C11923">
        <v>4</v>
      </c>
      <c r="D11923">
        <v>123292070</v>
      </c>
      <c r="E11923" s="7" t="s">
        <v>3057</v>
      </c>
      <c r="F11923" t="s">
        <v>3053</v>
      </c>
      <c r="G11923">
        <f>IF(Entradas_y_Salidas_1[[#This Row],[Tipo]]="Salidas",Entradas_y_Salidas_1[[#This Row],[IMPORTE]],0)</f>
        <v>0</v>
      </c>
      <c r="H11923">
        <f>IF(Entradas_y_Salidas_1[[#This Row],[Tipo]]="Entradas",Entradas_y_Salidas_1[[#This Row],[IMPORTE]],0)</f>
        <v>123292070</v>
      </c>
    </row>
    <row r="11924" spans="1:8" x14ac:dyDescent="0.35">
      <c r="A11924" s="1">
        <v>44652</v>
      </c>
      <c r="B11924">
        <v>310315064</v>
      </c>
      <c r="C11924">
        <v>4</v>
      </c>
      <c r="D11924">
        <v>132118300</v>
      </c>
      <c r="E11924" s="7" t="s">
        <v>3057</v>
      </c>
      <c r="F11924" t="s">
        <v>3053</v>
      </c>
      <c r="G11924">
        <f>IF(Entradas_y_Salidas_1[[#This Row],[Tipo]]="Salidas",Entradas_y_Salidas_1[[#This Row],[IMPORTE]],0)</f>
        <v>0</v>
      </c>
      <c r="H11924">
        <f>IF(Entradas_y_Salidas_1[[#This Row],[Tipo]]="Entradas",Entradas_y_Salidas_1[[#This Row],[IMPORTE]],0)</f>
        <v>132118300</v>
      </c>
    </row>
    <row r="11925" spans="1:8" x14ac:dyDescent="0.35">
      <c r="A11925" s="1">
        <v>44682</v>
      </c>
      <c r="B11925">
        <v>310315064</v>
      </c>
      <c r="C11925">
        <v>1</v>
      </c>
      <c r="D11925">
        <v>15000</v>
      </c>
      <c r="E11925" s="7" t="s">
        <v>3054</v>
      </c>
      <c r="F11925" t="s">
        <v>3053</v>
      </c>
      <c r="G11925">
        <f>IF(Entradas_y_Salidas_1[[#This Row],[Tipo]]="Salidas",Entradas_y_Salidas_1[[#This Row],[IMPORTE]],0)</f>
        <v>0</v>
      </c>
      <c r="H11925">
        <f>IF(Entradas_y_Salidas_1[[#This Row],[Tipo]]="Entradas",Entradas_y_Salidas_1[[#This Row],[IMPORTE]],0)</f>
        <v>15000</v>
      </c>
    </row>
    <row r="11926" spans="1:8" x14ac:dyDescent="0.35">
      <c r="A11926" s="1">
        <v>44682</v>
      </c>
      <c r="B11926">
        <v>310315064</v>
      </c>
      <c r="C11926">
        <v>2</v>
      </c>
      <c r="D11926">
        <v>80724000</v>
      </c>
      <c r="E11926" s="7" t="s">
        <v>3057</v>
      </c>
      <c r="F11926" t="s">
        <v>3053</v>
      </c>
      <c r="G11926">
        <f>IF(Entradas_y_Salidas_1[[#This Row],[Tipo]]="Salidas",Entradas_y_Salidas_1[[#This Row],[IMPORTE]],0)</f>
        <v>0</v>
      </c>
      <c r="H11926">
        <f>IF(Entradas_y_Salidas_1[[#This Row],[Tipo]]="Entradas",Entradas_y_Salidas_1[[#This Row],[IMPORTE]],0)</f>
        <v>80724000</v>
      </c>
    </row>
    <row r="11927" spans="1:8" x14ac:dyDescent="0.35">
      <c r="A11927" s="1">
        <v>44713</v>
      </c>
      <c r="B11927">
        <v>310315064</v>
      </c>
      <c r="C11927">
        <v>1</v>
      </c>
      <c r="D11927">
        <v>20196300</v>
      </c>
      <c r="E11927" s="7" t="s">
        <v>3057</v>
      </c>
      <c r="F11927" t="s">
        <v>3053</v>
      </c>
      <c r="G11927">
        <f>IF(Entradas_y_Salidas_1[[#This Row],[Tipo]]="Salidas",Entradas_y_Salidas_1[[#This Row],[IMPORTE]],0)</f>
        <v>0</v>
      </c>
      <c r="H11927">
        <f>IF(Entradas_y_Salidas_1[[#This Row],[Tipo]]="Entradas",Entradas_y_Salidas_1[[#This Row],[IMPORTE]],0)</f>
        <v>20196300</v>
      </c>
    </row>
    <row r="11928" spans="1:8" x14ac:dyDescent="0.35">
      <c r="A11928" s="1">
        <v>44743</v>
      </c>
      <c r="B11928">
        <v>310315064</v>
      </c>
      <c r="C11928">
        <v>1</v>
      </c>
      <c r="D11928">
        <v>61679400</v>
      </c>
      <c r="E11928" s="7" t="s">
        <v>3057</v>
      </c>
      <c r="F11928" t="s">
        <v>3053</v>
      </c>
      <c r="G11928">
        <f>IF(Entradas_y_Salidas_1[[#This Row],[Tipo]]="Salidas",Entradas_y_Salidas_1[[#This Row],[IMPORTE]],0)</f>
        <v>0</v>
      </c>
      <c r="H11928">
        <f>IF(Entradas_y_Salidas_1[[#This Row],[Tipo]]="Entradas",Entradas_y_Salidas_1[[#This Row],[IMPORTE]],0)</f>
        <v>61679400</v>
      </c>
    </row>
    <row r="11929" spans="1:8" x14ac:dyDescent="0.35">
      <c r="A11929" s="1">
        <v>44774</v>
      </c>
      <c r="B11929">
        <v>310315064</v>
      </c>
      <c r="C11929">
        <v>2</v>
      </c>
      <c r="D11929">
        <v>51191900</v>
      </c>
      <c r="E11929" s="7" t="s">
        <v>3057</v>
      </c>
      <c r="F11929" t="s">
        <v>3053</v>
      </c>
      <c r="G11929">
        <f>IF(Entradas_y_Salidas_1[[#This Row],[Tipo]]="Salidas",Entradas_y_Salidas_1[[#This Row],[IMPORTE]],0)</f>
        <v>0</v>
      </c>
      <c r="H11929">
        <f>IF(Entradas_y_Salidas_1[[#This Row],[Tipo]]="Entradas",Entradas_y_Salidas_1[[#This Row],[IMPORTE]],0)</f>
        <v>51191900</v>
      </c>
    </row>
    <row r="11930" spans="1:8" x14ac:dyDescent="0.35">
      <c r="A11930" s="1">
        <v>44805</v>
      </c>
      <c r="B11930">
        <v>310315064</v>
      </c>
      <c r="C11930">
        <v>4</v>
      </c>
      <c r="D11930">
        <v>110659900</v>
      </c>
      <c r="E11930" s="7" t="s">
        <v>3057</v>
      </c>
      <c r="F11930" t="s">
        <v>3053</v>
      </c>
      <c r="G11930">
        <f>IF(Entradas_y_Salidas_1[[#This Row],[Tipo]]="Salidas",Entradas_y_Salidas_1[[#This Row],[IMPORTE]],0)</f>
        <v>0</v>
      </c>
      <c r="H11930">
        <f>IF(Entradas_y_Salidas_1[[#This Row],[Tipo]]="Entradas",Entradas_y_Salidas_1[[#This Row],[IMPORTE]],0)</f>
        <v>110659900</v>
      </c>
    </row>
    <row r="11931" spans="1:8" x14ac:dyDescent="0.35">
      <c r="A11931" s="1">
        <v>44835</v>
      </c>
      <c r="B11931">
        <v>310315064</v>
      </c>
      <c r="C11931">
        <v>3</v>
      </c>
      <c r="D11931">
        <v>109808750</v>
      </c>
      <c r="E11931" s="7" t="s">
        <v>3057</v>
      </c>
      <c r="F11931" t="s">
        <v>3053</v>
      </c>
      <c r="G11931">
        <f>IF(Entradas_y_Salidas_1[[#This Row],[Tipo]]="Salidas",Entradas_y_Salidas_1[[#This Row],[IMPORTE]],0)</f>
        <v>0</v>
      </c>
      <c r="H11931">
        <f>IF(Entradas_y_Salidas_1[[#This Row],[Tipo]]="Entradas",Entradas_y_Salidas_1[[#This Row],[IMPORTE]],0)</f>
        <v>109808750</v>
      </c>
    </row>
    <row r="11932" spans="1:8" x14ac:dyDescent="0.35">
      <c r="A11932" s="1">
        <v>44866</v>
      </c>
      <c r="B11932">
        <v>310315064</v>
      </c>
      <c r="C11932">
        <v>2</v>
      </c>
      <c r="D11932">
        <v>97048600</v>
      </c>
      <c r="E11932" s="7" t="s">
        <v>3057</v>
      </c>
      <c r="F11932" t="s">
        <v>3053</v>
      </c>
      <c r="G11932">
        <f>IF(Entradas_y_Salidas_1[[#This Row],[Tipo]]="Salidas",Entradas_y_Salidas_1[[#This Row],[IMPORTE]],0)</f>
        <v>0</v>
      </c>
      <c r="H11932">
        <f>IF(Entradas_y_Salidas_1[[#This Row],[Tipo]]="Entradas",Entradas_y_Salidas_1[[#This Row],[IMPORTE]],0)</f>
        <v>97048600</v>
      </c>
    </row>
    <row r="11933" spans="1:8" x14ac:dyDescent="0.35">
      <c r="A11933" s="1">
        <v>44927</v>
      </c>
      <c r="B11933">
        <v>310315064</v>
      </c>
      <c r="C11933">
        <v>2</v>
      </c>
      <c r="D11933">
        <v>115435600</v>
      </c>
      <c r="E11933" s="7" t="s">
        <v>3057</v>
      </c>
      <c r="F11933" t="s">
        <v>3053</v>
      </c>
      <c r="G11933">
        <f>IF(Entradas_y_Salidas_1[[#This Row],[Tipo]]="Salidas",Entradas_y_Salidas_1[[#This Row],[IMPORTE]],0)</f>
        <v>0</v>
      </c>
      <c r="H11933">
        <f>IF(Entradas_y_Salidas_1[[#This Row],[Tipo]]="Entradas",Entradas_y_Salidas_1[[#This Row],[IMPORTE]],0)</f>
        <v>115435600</v>
      </c>
    </row>
    <row r="11934" spans="1:8" x14ac:dyDescent="0.35">
      <c r="A11934" s="1">
        <v>44958</v>
      </c>
      <c r="B11934">
        <v>310315064</v>
      </c>
      <c r="C11934">
        <v>1</v>
      </c>
      <c r="D11934">
        <v>28415250</v>
      </c>
      <c r="E11934" s="7" t="s">
        <v>3057</v>
      </c>
      <c r="F11934" t="s">
        <v>3053</v>
      </c>
      <c r="G11934">
        <f>IF(Entradas_y_Salidas_1[[#This Row],[Tipo]]="Salidas",Entradas_y_Salidas_1[[#This Row],[IMPORTE]],0)</f>
        <v>0</v>
      </c>
      <c r="H11934">
        <f>IF(Entradas_y_Salidas_1[[#This Row],[Tipo]]="Entradas",Entradas_y_Salidas_1[[#This Row],[IMPORTE]],0)</f>
        <v>28415250</v>
      </c>
    </row>
    <row r="11935" spans="1:8" x14ac:dyDescent="0.35">
      <c r="A11935" s="1">
        <v>44621</v>
      </c>
      <c r="B11935">
        <v>313304586</v>
      </c>
      <c r="C11935">
        <v>1</v>
      </c>
      <c r="D11935">
        <v>904230.06</v>
      </c>
      <c r="E11935" s="7" t="s">
        <v>3052</v>
      </c>
      <c r="F11935" t="s">
        <v>3053</v>
      </c>
      <c r="G11935">
        <f>IF(Entradas_y_Salidas_1[[#This Row],[Tipo]]="Salidas",Entradas_y_Salidas_1[[#This Row],[IMPORTE]],0)</f>
        <v>0</v>
      </c>
      <c r="H11935">
        <f>IF(Entradas_y_Salidas_1[[#This Row],[Tipo]]="Entradas",Entradas_y_Salidas_1[[#This Row],[IMPORTE]],0)</f>
        <v>904230.06</v>
      </c>
    </row>
    <row r="11936" spans="1:8" x14ac:dyDescent="0.35">
      <c r="A11936" s="1">
        <v>44652</v>
      </c>
      <c r="B11936">
        <v>313304586</v>
      </c>
      <c r="C11936">
        <v>1</v>
      </c>
      <c r="D11936">
        <v>5011200</v>
      </c>
      <c r="E11936" s="7" t="s">
        <v>3054</v>
      </c>
      <c r="F11936" t="s">
        <v>3053</v>
      </c>
      <c r="G11936">
        <f>IF(Entradas_y_Salidas_1[[#This Row],[Tipo]]="Salidas",Entradas_y_Salidas_1[[#This Row],[IMPORTE]],0)</f>
        <v>0</v>
      </c>
      <c r="H11936">
        <f>IF(Entradas_y_Salidas_1[[#This Row],[Tipo]]="Entradas",Entradas_y_Salidas_1[[#This Row],[IMPORTE]],0)</f>
        <v>5011200</v>
      </c>
    </row>
    <row r="11937" spans="1:8" x14ac:dyDescent="0.35">
      <c r="A11937" s="1">
        <v>44682</v>
      </c>
      <c r="B11937">
        <v>313304586</v>
      </c>
      <c r="C11937">
        <v>2</v>
      </c>
      <c r="D11937">
        <v>4985636.6399999997</v>
      </c>
      <c r="E11937" s="7" t="s">
        <v>3052</v>
      </c>
      <c r="F11937" t="s">
        <v>3053</v>
      </c>
      <c r="G11937">
        <f>IF(Entradas_y_Salidas_1[[#This Row],[Tipo]]="Salidas",Entradas_y_Salidas_1[[#This Row],[IMPORTE]],0)</f>
        <v>0</v>
      </c>
      <c r="H11937">
        <f>IF(Entradas_y_Salidas_1[[#This Row],[Tipo]]="Entradas",Entradas_y_Salidas_1[[#This Row],[IMPORTE]],0)</f>
        <v>4985636.6399999997</v>
      </c>
    </row>
    <row r="11938" spans="1:8" x14ac:dyDescent="0.35">
      <c r="A11938" s="1">
        <v>44682</v>
      </c>
      <c r="B11938">
        <v>313304586</v>
      </c>
      <c r="C11938">
        <v>1</v>
      </c>
      <c r="D11938">
        <v>2931687.59</v>
      </c>
      <c r="E11938" s="7" t="s">
        <v>3054</v>
      </c>
      <c r="F11938" t="s">
        <v>3053</v>
      </c>
      <c r="G11938">
        <f>IF(Entradas_y_Salidas_1[[#This Row],[Tipo]]="Salidas",Entradas_y_Salidas_1[[#This Row],[IMPORTE]],0)</f>
        <v>0</v>
      </c>
      <c r="H11938">
        <f>IF(Entradas_y_Salidas_1[[#This Row],[Tipo]]="Entradas",Entradas_y_Salidas_1[[#This Row],[IMPORTE]],0)</f>
        <v>2931687.59</v>
      </c>
    </row>
    <row r="11939" spans="1:8" x14ac:dyDescent="0.35">
      <c r="A11939" s="1">
        <v>44713</v>
      </c>
      <c r="B11939">
        <v>313304586</v>
      </c>
      <c r="C11939">
        <v>1</v>
      </c>
      <c r="D11939">
        <v>32574.31</v>
      </c>
      <c r="E11939" s="7" t="s">
        <v>3054</v>
      </c>
      <c r="F11939" t="s">
        <v>3053</v>
      </c>
      <c r="G11939">
        <f>IF(Entradas_y_Salidas_1[[#This Row],[Tipo]]="Salidas",Entradas_y_Salidas_1[[#This Row],[IMPORTE]],0)</f>
        <v>0</v>
      </c>
      <c r="H11939">
        <f>IF(Entradas_y_Salidas_1[[#This Row],[Tipo]]="Entradas",Entradas_y_Salidas_1[[#This Row],[IMPORTE]],0)</f>
        <v>32574.31</v>
      </c>
    </row>
    <row r="11940" spans="1:8" x14ac:dyDescent="0.35">
      <c r="A11940" s="1">
        <v>44743</v>
      </c>
      <c r="B11940">
        <v>313304586</v>
      </c>
      <c r="C11940">
        <v>2</v>
      </c>
      <c r="D11940">
        <v>5015767.33</v>
      </c>
      <c r="E11940" s="7" t="s">
        <v>3052</v>
      </c>
      <c r="F11940" t="s">
        <v>3053</v>
      </c>
      <c r="G11940">
        <f>IF(Entradas_y_Salidas_1[[#This Row],[Tipo]]="Salidas",Entradas_y_Salidas_1[[#This Row],[IMPORTE]],0)</f>
        <v>0</v>
      </c>
      <c r="H11940">
        <f>IF(Entradas_y_Salidas_1[[#This Row],[Tipo]]="Entradas",Entradas_y_Salidas_1[[#This Row],[IMPORTE]],0)</f>
        <v>5015767.33</v>
      </c>
    </row>
    <row r="11941" spans="1:8" x14ac:dyDescent="0.35">
      <c r="A11941" s="1">
        <v>44743</v>
      </c>
      <c r="B11941">
        <v>313304586</v>
      </c>
      <c r="C11941">
        <v>2</v>
      </c>
      <c r="D11941">
        <v>8008036.21</v>
      </c>
      <c r="E11941" s="7" t="s">
        <v>3054</v>
      </c>
      <c r="F11941" t="s">
        <v>3053</v>
      </c>
      <c r="G11941">
        <f>IF(Entradas_y_Salidas_1[[#This Row],[Tipo]]="Salidas",Entradas_y_Salidas_1[[#This Row],[IMPORTE]],0)</f>
        <v>0</v>
      </c>
      <c r="H11941">
        <f>IF(Entradas_y_Salidas_1[[#This Row],[Tipo]]="Entradas",Entradas_y_Salidas_1[[#This Row],[IMPORTE]],0)</f>
        <v>8008036.21</v>
      </c>
    </row>
    <row r="11942" spans="1:8" x14ac:dyDescent="0.35">
      <c r="A11942" s="1">
        <v>44835</v>
      </c>
      <c r="B11942">
        <v>313304586</v>
      </c>
      <c r="C11942">
        <v>2</v>
      </c>
      <c r="D11942">
        <v>9016227.4499999993</v>
      </c>
      <c r="E11942" s="7" t="s">
        <v>3052</v>
      </c>
      <c r="F11942" t="s">
        <v>3053</v>
      </c>
      <c r="G11942">
        <f>IF(Entradas_y_Salidas_1[[#This Row],[Tipo]]="Salidas",Entradas_y_Salidas_1[[#This Row],[IMPORTE]],0)</f>
        <v>0</v>
      </c>
      <c r="H11942">
        <f>IF(Entradas_y_Salidas_1[[#This Row],[Tipo]]="Entradas",Entradas_y_Salidas_1[[#This Row],[IMPORTE]],0)</f>
        <v>9016227.4499999993</v>
      </c>
    </row>
    <row r="11943" spans="1:8" x14ac:dyDescent="0.35">
      <c r="A11943" s="1">
        <v>44835</v>
      </c>
      <c r="B11943">
        <v>313304586</v>
      </c>
      <c r="C11943">
        <v>2</v>
      </c>
      <c r="D11943">
        <v>8008036.21</v>
      </c>
      <c r="E11943" s="7" t="s">
        <v>3054</v>
      </c>
      <c r="F11943" t="s">
        <v>3053</v>
      </c>
      <c r="G11943">
        <f>IF(Entradas_y_Salidas_1[[#This Row],[Tipo]]="Salidas",Entradas_y_Salidas_1[[#This Row],[IMPORTE]],0)</f>
        <v>0</v>
      </c>
      <c r="H11943">
        <f>IF(Entradas_y_Salidas_1[[#This Row],[Tipo]]="Entradas",Entradas_y_Salidas_1[[#This Row],[IMPORTE]],0)</f>
        <v>8008036.21</v>
      </c>
    </row>
    <row r="11944" spans="1:8" x14ac:dyDescent="0.35">
      <c r="A11944" s="1">
        <v>44927</v>
      </c>
      <c r="B11944">
        <v>313304586</v>
      </c>
      <c r="C11944">
        <v>1</v>
      </c>
      <c r="D11944">
        <v>2990782.93</v>
      </c>
      <c r="E11944" s="7" t="s">
        <v>3052</v>
      </c>
      <c r="F11944" t="s">
        <v>3053</v>
      </c>
      <c r="G11944">
        <f>IF(Entradas_y_Salidas_1[[#This Row],[Tipo]]="Salidas",Entradas_y_Salidas_1[[#This Row],[IMPORTE]],0)</f>
        <v>0</v>
      </c>
      <c r="H11944">
        <f>IF(Entradas_y_Salidas_1[[#This Row],[Tipo]]="Entradas",Entradas_y_Salidas_1[[#This Row],[IMPORTE]],0)</f>
        <v>2990782.93</v>
      </c>
    </row>
    <row r="11945" spans="1:8" x14ac:dyDescent="0.35">
      <c r="A11945" s="1">
        <v>44927</v>
      </c>
      <c r="B11945">
        <v>313304586</v>
      </c>
      <c r="C11945">
        <v>2</v>
      </c>
      <c r="D11945">
        <v>7942887.5899999999</v>
      </c>
      <c r="E11945" s="7" t="s">
        <v>3054</v>
      </c>
      <c r="F11945" t="s">
        <v>3053</v>
      </c>
      <c r="G11945">
        <f>IF(Entradas_y_Salidas_1[[#This Row],[Tipo]]="Salidas",Entradas_y_Salidas_1[[#This Row],[IMPORTE]],0)</f>
        <v>0</v>
      </c>
      <c r="H11945">
        <f>IF(Entradas_y_Salidas_1[[#This Row],[Tipo]]="Entradas",Entradas_y_Salidas_1[[#This Row],[IMPORTE]],0)</f>
        <v>7942887.5899999999</v>
      </c>
    </row>
    <row r="11946" spans="1:8" x14ac:dyDescent="0.35">
      <c r="A11946" s="1">
        <v>44958</v>
      </c>
      <c r="B11946">
        <v>313304586</v>
      </c>
      <c r="C11946">
        <v>3</v>
      </c>
      <c r="D11946">
        <v>4529514.03</v>
      </c>
      <c r="E11946" s="7" t="s">
        <v>3052</v>
      </c>
      <c r="F11946" t="s">
        <v>3053</v>
      </c>
      <c r="G11946">
        <f>IF(Entradas_y_Salidas_1[[#This Row],[Tipo]]="Salidas",Entradas_y_Salidas_1[[#This Row],[IMPORTE]],0)</f>
        <v>0</v>
      </c>
      <c r="H11946">
        <f>IF(Entradas_y_Salidas_1[[#This Row],[Tipo]]="Entradas",Entradas_y_Salidas_1[[#This Row],[IMPORTE]],0)</f>
        <v>4529514.03</v>
      </c>
    </row>
    <row r="11947" spans="1:8" x14ac:dyDescent="0.35">
      <c r="A11947" s="1">
        <v>44713</v>
      </c>
      <c r="B11947">
        <v>315416115</v>
      </c>
      <c r="C11947">
        <v>2</v>
      </c>
      <c r="D11947">
        <v>12994263.560000001</v>
      </c>
      <c r="E11947" s="7" t="s">
        <v>3057</v>
      </c>
      <c r="F11947" t="s">
        <v>3053</v>
      </c>
      <c r="G11947">
        <f>IF(Entradas_y_Salidas_1[[#This Row],[Tipo]]="Salidas",Entradas_y_Salidas_1[[#This Row],[IMPORTE]],0)</f>
        <v>0</v>
      </c>
      <c r="H11947">
        <f>IF(Entradas_y_Salidas_1[[#This Row],[Tipo]]="Entradas",Entradas_y_Salidas_1[[#This Row],[IMPORTE]],0)</f>
        <v>12994263.560000001</v>
      </c>
    </row>
    <row r="11948" spans="1:8" x14ac:dyDescent="0.35">
      <c r="A11948" s="1">
        <v>44743</v>
      </c>
      <c r="B11948">
        <v>315416115</v>
      </c>
      <c r="C11948">
        <v>2</v>
      </c>
      <c r="D11948">
        <v>2489701.41</v>
      </c>
      <c r="E11948" s="7" t="s">
        <v>3057</v>
      </c>
      <c r="F11948" t="s">
        <v>3053</v>
      </c>
      <c r="G11948">
        <f>IF(Entradas_y_Salidas_1[[#This Row],[Tipo]]="Salidas",Entradas_y_Salidas_1[[#This Row],[IMPORTE]],0)</f>
        <v>0</v>
      </c>
      <c r="H11948">
        <f>IF(Entradas_y_Salidas_1[[#This Row],[Tipo]]="Entradas",Entradas_y_Salidas_1[[#This Row],[IMPORTE]],0)</f>
        <v>2489701.41</v>
      </c>
    </row>
    <row r="11949" spans="1:8" x14ac:dyDescent="0.35">
      <c r="A11949" s="1">
        <v>44774</v>
      </c>
      <c r="B11949">
        <v>315416115</v>
      </c>
      <c r="C11949">
        <v>3</v>
      </c>
      <c r="D11949">
        <v>14750305.470000001</v>
      </c>
      <c r="E11949" s="7" t="s">
        <v>3057</v>
      </c>
      <c r="F11949" t="s">
        <v>3053</v>
      </c>
      <c r="G11949">
        <f>IF(Entradas_y_Salidas_1[[#This Row],[Tipo]]="Salidas",Entradas_y_Salidas_1[[#This Row],[IMPORTE]],0)</f>
        <v>0</v>
      </c>
      <c r="H11949">
        <f>IF(Entradas_y_Salidas_1[[#This Row],[Tipo]]="Entradas",Entradas_y_Salidas_1[[#This Row],[IMPORTE]],0)</f>
        <v>14750305.470000001</v>
      </c>
    </row>
    <row r="11950" spans="1:8" x14ac:dyDescent="0.35">
      <c r="A11950" s="1">
        <v>44805</v>
      </c>
      <c r="B11950">
        <v>315416115</v>
      </c>
      <c r="C11950">
        <v>1</v>
      </c>
      <c r="D11950">
        <v>300000000</v>
      </c>
      <c r="E11950" s="7" t="s">
        <v>3054</v>
      </c>
      <c r="F11950" t="s">
        <v>3053</v>
      </c>
      <c r="G11950">
        <f>IF(Entradas_y_Salidas_1[[#This Row],[Tipo]]="Salidas",Entradas_y_Salidas_1[[#This Row],[IMPORTE]],0)</f>
        <v>0</v>
      </c>
      <c r="H11950">
        <f>IF(Entradas_y_Salidas_1[[#This Row],[Tipo]]="Entradas",Entradas_y_Salidas_1[[#This Row],[IMPORTE]],0)</f>
        <v>300000000</v>
      </c>
    </row>
    <row r="11951" spans="1:8" x14ac:dyDescent="0.35">
      <c r="A11951" s="1">
        <v>44805</v>
      </c>
      <c r="B11951">
        <v>315416115</v>
      </c>
      <c r="C11951">
        <v>1</v>
      </c>
      <c r="D11951">
        <v>3782934.39</v>
      </c>
      <c r="E11951" s="7" t="s">
        <v>3057</v>
      </c>
      <c r="F11951" t="s">
        <v>3053</v>
      </c>
      <c r="G11951">
        <f>IF(Entradas_y_Salidas_1[[#This Row],[Tipo]]="Salidas",Entradas_y_Salidas_1[[#This Row],[IMPORTE]],0)</f>
        <v>0</v>
      </c>
      <c r="H11951">
        <f>IF(Entradas_y_Salidas_1[[#This Row],[Tipo]]="Entradas",Entradas_y_Salidas_1[[#This Row],[IMPORTE]],0)</f>
        <v>3782934.39</v>
      </c>
    </row>
    <row r="11952" spans="1:8" x14ac:dyDescent="0.35">
      <c r="A11952" s="1">
        <v>44835</v>
      </c>
      <c r="B11952">
        <v>315416115</v>
      </c>
      <c r="C11952">
        <v>1</v>
      </c>
      <c r="D11952">
        <v>200000000</v>
      </c>
      <c r="E11952" s="7" t="s">
        <v>3054</v>
      </c>
      <c r="F11952" t="s">
        <v>3053</v>
      </c>
      <c r="G11952">
        <f>IF(Entradas_y_Salidas_1[[#This Row],[Tipo]]="Salidas",Entradas_y_Salidas_1[[#This Row],[IMPORTE]],0)</f>
        <v>0</v>
      </c>
      <c r="H11952">
        <f>IF(Entradas_y_Salidas_1[[#This Row],[Tipo]]="Entradas",Entradas_y_Salidas_1[[#This Row],[IMPORTE]],0)</f>
        <v>200000000</v>
      </c>
    </row>
    <row r="11953" spans="1:8" x14ac:dyDescent="0.35">
      <c r="A11953" s="1">
        <v>44927</v>
      </c>
      <c r="B11953">
        <v>315416115</v>
      </c>
      <c r="C11953">
        <v>1</v>
      </c>
      <c r="D11953">
        <v>15844751.67</v>
      </c>
      <c r="E11953" s="7" t="s">
        <v>3057</v>
      </c>
      <c r="F11953" t="s">
        <v>3053</v>
      </c>
      <c r="G11953">
        <f>IF(Entradas_y_Salidas_1[[#This Row],[Tipo]]="Salidas",Entradas_y_Salidas_1[[#This Row],[IMPORTE]],0)</f>
        <v>0</v>
      </c>
      <c r="H11953">
        <f>IF(Entradas_y_Salidas_1[[#This Row],[Tipo]]="Entradas",Entradas_y_Salidas_1[[#This Row],[IMPORTE]],0)</f>
        <v>15844751.67</v>
      </c>
    </row>
    <row r="11954" spans="1:8" x14ac:dyDescent="0.35">
      <c r="A11954" s="1">
        <v>44713</v>
      </c>
      <c r="B11954">
        <v>316222355</v>
      </c>
      <c r="C11954">
        <v>2</v>
      </c>
      <c r="D11954">
        <v>260168</v>
      </c>
      <c r="E11954" s="7" t="s">
        <v>3054</v>
      </c>
      <c r="F11954" t="s">
        <v>3053</v>
      </c>
      <c r="G11954">
        <f>IF(Entradas_y_Salidas_1[[#This Row],[Tipo]]="Salidas",Entradas_y_Salidas_1[[#This Row],[IMPORTE]],0)</f>
        <v>0</v>
      </c>
      <c r="H11954">
        <f>IF(Entradas_y_Salidas_1[[#This Row],[Tipo]]="Entradas",Entradas_y_Salidas_1[[#This Row],[IMPORTE]],0)</f>
        <v>260168</v>
      </c>
    </row>
    <row r="11955" spans="1:8" x14ac:dyDescent="0.35">
      <c r="A11955" s="1">
        <v>44958</v>
      </c>
      <c r="B11955">
        <v>316222355</v>
      </c>
      <c r="C11955">
        <v>1</v>
      </c>
      <c r="D11955">
        <v>9229260</v>
      </c>
      <c r="E11955" s="7" t="s">
        <v>3054</v>
      </c>
      <c r="F11955" t="s">
        <v>3053</v>
      </c>
      <c r="G11955">
        <f>IF(Entradas_y_Salidas_1[[#This Row],[Tipo]]="Salidas",Entradas_y_Salidas_1[[#This Row],[IMPORTE]],0)</f>
        <v>0</v>
      </c>
      <c r="H11955">
        <f>IF(Entradas_y_Salidas_1[[#This Row],[Tipo]]="Entradas",Entradas_y_Salidas_1[[#This Row],[IMPORTE]],0)</f>
        <v>9229260</v>
      </c>
    </row>
    <row r="11956" spans="1:8" x14ac:dyDescent="0.35">
      <c r="A11956" s="1">
        <v>44621</v>
      </c>
      <c r="B11956">
        <v>316805399</v>
      </c>
      <c r="C11956">
        <v>2</v>
      </c>
      <c r="D11956">
        <v>56836.6</v>
      </c>
      <c r="E11956" s="7" t="s">
        <v>3054</v>
      </c>
      <c r="F11956" t="s">
        <v>3053</v>
      </c>
      <c r="G11956">
        <f>IF(Entradas_y_Salidas_1[[#This Row],[Tipo]]="Salidas",Entradas_y_Salidas_1[[#This Row],[IMPORTE]],0)</f>
        <v>0</v>
      </c>
      <c r="H11956">
        <f>IF(Entradas_y_Salidas_1[[#This Row],[Tipo]]="Entradas",Entradas_y_Salidas_1[[#This Row],[IMPORTE]],0)</f>
        <v>56836.6</v>
      </c>
    </row>
    <row r="11957" spans="1:8" x14ac:dyDescent="0.35">
      <c r="A11957" s="1">
        <v>44652</v>
      </c>
      <c r="B11957">
        <v>316805399</v>
      </c>
      <c r="C11957">
        <v>1</v>
      </c>
      <c r="D11957">
        <v>115832.33</v>
      </c>
      <c r="E11957" s="7" t="s">
        <v>3054</v>
      </c>
      <c r="F11957" t="s">
        <v>3053</v>
      </c>
      <c r="G11957">
        <f>IF(Entradas_y_Salidas_1[[#This Row],[Tipo]]="Salidas",Entradas_y_Salidas_1[[#This Row],[IMPORTE]],0)</f>
        <v>0</v>
      </c>
      <c r="H11957">
        <f>IF(Entradas_y_Salidas_1[[#This Row],[Tipo]]="Entradas",Entradas_y_Salidas_1[[#This Row],[IMPORTE]],0)</f>
        <v>115832.33</v>
      </c>
    </row>
    <row r="11958" spans="1:8" x14ac:dyDescent="0.35">
      <c r="A11958" s="1">
        <v>44682</v>
      </c>
      <c r="B11958">
        <v>316805399</v>
      </c>
      <c r="C11958">
        <v>1</v>
      </c>
      <c r="D11958">
        <v>123183.05</v>
      </c>
      <c r="E11958" s="7" t="s">
        <v>3054</v>
      </c>
      <c r="F11958" t="s">
        <v>3053</v>
      </c>
      <c r="G11958">
        <f>IF(Entradas_y_Salidas_1[[#This Row],[Tipo]]="Salidas",Entradas_y_Salidas_1[[#This Row],[IMPORTE]],0)</f>
        <v>0</v>
      </c>
      <c r="H11958">
        <f>IF(Entradas_y_Salidas_1[[#This Row],[Tipo]]="Entradas",Entradas_y_Salidas_1[[#This Row],[IMPORTE]],0)</f>
        <v>123183.05</v>
      </c>
    </row>
    <row r="11959" spans="1:8" x14ac:dyDescent="0.35">
      <c r="A11959" s="1">
        <v>44713</v>
      </c>
      <c r="B11959">
        <v>316805399</v>
      </c>
      <c r="C11959">
        <v>3</v>
      </c>
      <c r="D11959">
        <v>92118.11</v>
      </c>
      <c r="E11959" s="7" t="s">
        <v>3054</v>
      </c>
      <c r="F11959" t="s">
        <v>3053</v>
      </c>
      <c r="G11959">
        <f>IF(Entradas_y_Salidas_1[[#This Row],[Tipo]]="Salidas",Entradas_y_Salidas_1[[#This Row],[IMPORTE]],0)</f>
        <v>0</v>
      </c>
      <c r="H11959">
        <f>IF(Entradas_y_Salidas_1[[#This Row],[Tipo]]="Entradas",Entradas_y_Salidas_1[[#This Row],[IMPORTE]],0)</f>
        <v>92118.11</v>
      </c>
    </row>
    <row r="11960" spans="1:8" x14ac:dyDescent="0.35">
      <c r="A11960" s="1">
        <v>44743</v>
      </c>
      <c r="B11960">
        <v>316805399</v>
      </c>
      <c r="C11960">
        <v>1</v>
      </c>
      <c r="D11960">
        <v>409.83</v>
      </c>
      <c r="E11960" s="7" t="s">
        <v>3055</v>
      </c>
      <c r="F11960" t="s">
        <v>3053</v>
      </c>
      <c r="G11960">
        <f>IF(Entradas_y_Salidas_1[[#This Row],[Tipo]]="Salidas",Entradas_y_Salidas_1[[#This Row],[IMPORTE]],0)</f>
        <v>0</v>
      </c>
      <c r="H11960">
        <f>IF(Entradas_y_Salidas_1[[#This Row],[Tipo]]="Entradas",Entradas_y_Salidas_1[[#This Row],[IMPORTE]],0)</f>
        <v>409.83</v>
      </c>
    </row>
    <row r="11961" spans="1:8" x14ac:dyDescent="0.35">
      <c r="A11961" s="1">
        <v>44743</v>
      </c>
      <c r="B11961">
        <v>316805399</v>
      </c>
      <c r="C11961">
        <v>1</v>
      </c>
      <c r="D11961">
        <v>75484.23</v>
      </c>
      <c r="E11961" s="7" t="s">
        <v>3054</v>
      </c>
      <c r="F11961" t="s">
        <v>3053</v>
      </c>
      <c r="G11961">
        <f>IF(Entradas_y_Salidas_1[[#This Row],[Tipo]]="Salidas",Entradas_y_Salidas_1[[#This Row],[IMPORTE]],0)</f>
        <v>0</v>
      </c>
      <c r="H11961">
        <f>IF(Entradas_y_Salidas_1[[#This Row],[Tipo]]="Entradas",Entradas_y_Salidas_1[[#This Row],[IMPORTE]],0)</f>
        <v>75484.23</v>
      </c>
    </row>
    <row r="11962" spans="1:8" x14ac:dyDescent="0.35">
      <c r="A11962" s="1">
        <v>44774</v>
      </c>
      <c r="B11962">
        <v>316805399</v>
      </c>
      <c r="C11962">
        <v>1</v>
      </c>
      <c r="D11962">
        <v>201.96</v>
      </c>
      <c r="E11962" s="7" t="s">
        <v>3055</v>
      </c>
      <c r="F11962" t="s">
        <v>3053</v>
      </c>
      <c r="G11962">
        <f>IF(Entradas_y_Salidas_1[[#This Row],[Tipo]]="Salidas",Entradas_y_Salidas_1[[#This Row],[IMPORTE]],0)</f>
        <v>0</v>
      </c>
      <c r="H11962">
        <f>IF(Entradas_y_Salidas_1[[#This Row],[Tipo]]="Entradas",Entradas_y_Salidas_1[[#This Row],[IMPORTE]],0)</f>
        <v>201.96</v>
      </c>
    </row>
    <row r="11963" spans="1:8" x14ac:dyDescent="0.35">
      <c r="A11963" s="1">
        <v>44774</v>
      </c>
      <c r="B11963">
        <v>316805399</v>
      </c>
      <c r="C11963">
        <v>1</v>
      </c>
      <c r="D11963">
        <v>71088.14</v>
      </c>
      <c r="E11963" s="7" t="s">
        <v>3054</v>
      </c>
      <c r="F11963" t="s">
        <v>3053</v>
      </c>
      <c r="G11963">
        <f>IF(Entradas_y_Salidas_1[[#This Row],[Tipo]]="Salidas",Entradas_y_Salidas_1[[#This Row],[IMPORTE]],0)</f>
        <v>0</v>
      </c>
      <c r="H11963">
        <f>IF(Entradas_y_Salidas_1[[#This Row],[Tipo]]="Entradas",Entradas_y_Salidas_1[[#This Row],[IMPORTE]],0)</f>
        <v>71088.14</v>
      </c>
    </row>
    <row r="11964" spans="1:8" x14ac:dyDescent="0.35">
      <c r="A11964" s="1">
        <v>44805</v>
      </c>
      <c r="B11964">
        <v>316805399</v>
      </c>
      <c r="C11964">
        <v>2</v>
      </c>
      <c r="D11964">
        <v>97220.37</v>
      </c>
      <c r="E11964" s="7" t="s">
        <v>3054</v>
      </c>
      <c r="F11964" t="s">
        <v>3053</v>
      </c>
      <c r="G11964">
        <f>IF(Entradas_y_Salidas_1[[#This Row],[Tipo]]="Salidas",Entradas_y_Salidas_1[[#This Row],[IMPORTE]],0)</f>
        <v>0</v>
      </c>
      <c r="H11964">
        <f>IF(Entradas_y_Salidas_1[[#This Row],[Tipo]]="Entradas",Entradas_y_Salidas_1[[#This Row],[IMPORTE]],0)</f>
        <v>97220.37</v>
      </c>
    </row>
    <row r="11965" spans="1:8" x14ac:dyDescent="0.35">
      <c r="A11965" s="1">
        <v>44835</v>
      </c>
      <c r="B11965">
        <v>316805399</v>
      </c>
      <c r="C11965">
        <v>2</v>
      </c>
      <c r="D11965">
        <v>419.65</v>
      </c>
      <c r="E11965" s="7" t="s">
        <v>3052</v>
      </c>
      <c r="F11965" t="s">
        <v>3053</v>
      </c>
      <c r="G11965">
        <f>IF(Entradas_y_Salidas_1[[#This Row],[Tipo]]="Salidas",Entradas_y_Salidas_1[[#This Row],[IMPORTE]],0)</f>
        <v>0</v>
      </c>
      <c r="H11965">
        <f>IF(Entradas_y_Salidas_1[[#This Row],[Tipo]]="Entradas",Entradas_y_Salidas_1[[#This Row],[IMPORTE]],0)</f>
        <v>419.65</v>
      </c>
    </row>
    <row r="11966" spans="1:8" x14ac:dyDescent="0.35">
      <c r="A11966" s="1">
        <v>44835</v>
      </c>
      <c r="B11966">
        <v>316805399</v>
      </c>
      <c r="C11966">
        <v>2</v>
      </c>
      <c r="D11966">
        <v>368039.35</v>
      </c>
      <c r="E11966" s="7" t="s">
        <v>3054</v>
      </c>
      <c r="F11966" t="s">
        <v>3053</v>
      </c>
      <c r="G11966">
        <f>IF(Entradas_y_Salidas_1[[#This Row],[Tipo]]="Salidas",Entradas_y_Salidas_1[[#This Row],[IMPORTE]],0)</f>
        <v>0</v>
      </c>
      <c r="H11966">
        <f>IF(Entradas_y_Salidas_1[[#This Row],[Tipo]]="Entradas",Entradas_y_Salidas_1[[#This Row],[IMPORTE]],0)</f>
        <v>368039.35</v>
      </c>
    </row>
    <row r="11967" spans="1:8" x14ac:dyDescent="0.35">
      <c r="A11967" s="1">
        <v>44896</v>
      </c>
      <c r="B11967">
        <v>316805399</v>
      </c>
      <c r="C11967">
        <v>1</v>
      </c>
      <c r="D11967">
        <v>98.23</v>
      </c>
      <c r="E11967" s="7" t="s">
        <v>3052</v>
      </c>
      <c r="F11967" t="s">
        <v>3053</v>
      </c>
      <c r="G11967">
        <f>IF(Entradas_y_Salidas_1[[#This Row],[Tipo]]="Salidas",Entradas_y_Salidas_1[[#This Row],[IMPORTE]],0)</f>
        <v>0</v>
      </c>
      <c r="H11967">
        <f>IF(Entradas_y_Salidas_1[[#This Row],[Tipo]]="Entradas",Entradas_y_Salidas_1[[#This Row],[IMPORTE]],0)</f>
        <v>98.23</v>
      </c>
    </row>
    <row r="11968" spans="1:8" x14ac:dyDescent="0.35">
      <c r="A11968" s="1">
        <v>44927</v>
      </c>
      <c r="B11968">
        <v>316805399</v>
      </c>
      <c r="C11968">
        <v>3</v>
      </c>
      <c r="D11968">
        <v>475.84</v>
      </c>
      <c r="E11968" s="7" t="s">
        <v>3052</v>
      </c>
      <c r="F11968" t="s">
        <v>3053</v>
      </c>
      <c r="G11968">
        <f>IF(Entradas_y_Salidas_1[[#This Row],[Tipo]]="Salidas",Entradas_y_Salidas_1[[#This Row],[IMPORTE]],0)</f>
        <v>0</v>
      </c>
      <c r="H11968">
        <f>IF(Entradas_y_Salidas_1[[#This Row],[Tipo]]="Entradas",Entradas_y_Salidas_1[[#This Row],[IMPORTE]],0)</f>
        <v>475.84</v>
      </c>
    </row>
    <row r="11969" spans="1:8" x14ac:dyDescent="0.35">
      <c r="A11969" s="1">
        <v>44958</v>
      </c>
      <c r="B11969">
        <v>316805399</v>
      </c>
      <c r="C11969">
        <v>1</v>
      </c>
      <c r="D11969">
        <v>37.909999999999997</v>
      </c>
      <c r="E11969" s="7" t="s">
        <v>3052</v>
      </c>
      <c r="F11969" t="s">
        <v>3053</v>
      </c>
      <c r="G11969">
        <f>IF(Entradas_y_Salidas_1[[#This Row],[Tipo]]="Salidas",Entradas_y_Salidas_1[[#This Row],[IMPORTE]],0)</f>
        <v>0</v>
      </c>
      <c r="H11969">
        <f>IF(Entradas_y_Salidas_1[[#This Row],[Tipo]]="Entradas",Entradas_y_Salidas_1[[#This Row],[IMPORTE]],0)</f>
        <v>37.909999999999997</v>
      </c>
    </row>
    <row r="11970" spans="1:8" x14ac:dyDescent="0.35">
      <c r="A11970" s="1">
        <v>44621</v>
      </c>
      <c r="B11970">
        <v>316805399</v>
      </c>
      <c r="C11970">
        <v>194</v>
      </c>
      <c r="D11970">
        <v>5273161.63</v>
      </c>
      <c r="E11970" s="7" t="s">
        <v>3055</v>
      </c>
      <c r="F11970" t="s">
        <v>3053</v>
      </c>
      <c r="G11970">
        <f>IF(Entradas_y_Salidas_1[[#This Row],[Tipo]]="Salidas",Entradas_y_Salidas_1[[#This Row],[IMPORTE]],0)</f>
        <v>0</v>
      </c>
      <c r="H11970">
        <f>IF(Entradas_y_Salidas_1[[#This Row],[Tipo]]="Entradas",Entradas_y_Salidas_1[[#This Row],[IMPORTE]],0)</f>
        <v>5273161.63</v>
      </c>
    </row>
    <row r="11971" spans="1:8" x14ac:dyDescent="0.35">
      <c r="A11971" s="1">
        <v>44621</v>
      </c>
      <c r="B11971">
        <v>316805399</v>
      </c>
      <c r="C11971">
        <v>219</v>
      </c>
      <c r="D11971">
        <v>3183855.48</v>
      </c>
      <c r="E11971" s="7" t="s">
        <v>3055</v>
      </c>
      <c r="F11971" t="s">
        <v>3053</v>
      </c>
      <c r="G11971">
        <f>IF(Entradas_y_Salidas_1[[#This Row],[Tipo]]="Salidas",Entradas_y_Salidas_1[[#This Row],[IMPORTE]],0)</f>
        <v>0</v>
      </c>
      <c r="H11971">
        <f>IF(Entradas_y_Salidas_1[[#This Row],[Tipo]]="Entradas",Entradas_y_Salidas_1[[#This Row],[IMPORTE]],0)</f>
        <v>3183855.48</v>
      </c>
    </row>
    <row r="11972" spans="1:8" x14ac:dyDescent="0.35">
      <c r="A11972" s="1">
        <v>44621</v>
      </c>
      <c r="B11972">
        <v>316805399</v>
      </c>
      <c r="C11972">
        <v>494</v>
      </c>
      <c r="D11972">
        <v>7262262.9000000004</v>
      </c>
      <c r="E11972" s="7" t="s">
        <v>3055</v>
      </c>
      <c r="F11972" t="s">
        <v>3053</v>
      </c>
      <c r="G11972">
        <f>IF(Entradas_y_Salidas_1[[#This Row],[Tipo]]="Salidas",Entradas_y_Salidas_1[[#This Row],[IMPORTE]],0)</f>
        <v>0</v>
      </c>
      <c r="H11972">
        <f>IF(Entradas_y_Salidas_1[[#This Row],[Tipo]]="Entradas",Entradas_y_Salidas_1[[#This Row],[IMPORTE]],0)</f>
        <v>7262262.9000000004</v>
      </c>
    </row>
    <row r="11973" spans="1:8" x14ac:dyDescent="0.35">
      <c r="A11973" s="1">
        <v>44652</v>
      </c>
      <c r="B11973">
        <v>316805399</v>
      </c>
      <c r="C11973">
        <v>167</v>
      </c>
      <c r="D11973">
        <v>6190674.8500000006</v>
      </c>
      <c r="E11973" s="7" t="s">
        <v>3055</v>
      </c>
      <c r="F11973" t="s">
        <v>3053</v>
      </c>
      <c r="G11973">
        <f>IF(Entradas_y_Salidas_1[[#This Row],[Tipo]]="Salidas",Entradas_y_Salidas_1[[#This Row],[IMPORTE]],0)</f>
        <v>0</v>
      </c>
      <c r="H11973">
        <f>IF(Entradas_y_Salidas_1[[#This Row],[Tipo]]="Entradas",Entradas_y_Salidas_1[[#This Row],[IMPORTE]],0)</f>
        <v>6190674.8500000006</v>
      </c>
    </row>
    <row r="11974" spans="1:8" x14ac:dyDescent="0.35">
      <c r="A11974" s="1">
        <v>44652</v>
      </c>
      <c r="B11974">
        <v>316805399</v>
      </c>
      <c r="C11974">
        <v>184</v>
      </c>
      <c r="D11974">
        <v>2817099.8</v>
      </c>
      <c r="E11974" s="7" t="s">
        <v>3055</v>
      </c>
      <c r="F11974" t="s">
        <v>3053</v>
      </c>
      <c r="G11974">
        <f>IF(Entradas_y_Salidas_1[[#This Row],[Tipo]]="Salidas",Entradas_y_Salidas_1[[#This Row],[IMPORTE]],0)</f>
        <v>0</v>
      </c>
      <c r="H11974">
        <f>IF(Entradas_y_Salidas_1[[#This Row],[Tipo]]="Entradas",Entradas_y_Salidas_1[[#This Row],[IMPORTE]],0)</f>
        <v>2817099.8</v>
      </c>
    </row>
    <row r="11975" spans="1:8" x14ac:dyDescent="0.35">
      <c r="A11975" s="1">
        <v>44652</v>
      </c>
      <c r="B11975">
        <v>316805399</v>
      </c>
      <c r="C11975">
        <v>441</v>
      </c>
      <c r="D11975">
        <v>6918153.3600000003</v>
      </c>
      <c r="E11975" s="7" t="s">
        <v>3055</v>
      </c>
      <c r="F11975" t="s">
        <v>3053</v>
      </c>
      <c r="G11975">
        <f>IF(Entradas_y_Salidas_1[[#This Row],[Tipo]]="Salidas",Entradas_y_Salidas_1[[#This Row],[IMPORTE]],0)</f>
        <v>0</v>
      </c>
      <c r="H11975">
        <f>IF(Entradas_y_Salidas_1[[#This Row],[Tipo]]="Entradas",Entradas_y_Salidas_1[[#This Row],[IMPORTE]],0)</f>
        <v>6918153.3600000003</v>
      </c>
    </row>
    <row r="11976" spans="1:8" x14ac:dyDescent="0.35">
      <c r="A11976" s="1">
        <v>44682</v>
      </c>
      <c r="B11976">
        <v>316805399</v>
      </c>
      <c r="C11976">
        <v>199</v>
      </c>
      <c r="D11976">
        <v>3540378.12</v>
      </c>
      <c r="E11976" s="7" t="s">
        <v>3055</v>
      </c>
      <c r="F11976" t="s">
        <v>3053</v>
      </c>
      <c r="G11976">
        <f>IF(Entradas_y_Salidas_1[[#This Row],[Tipo]]="Salidas",Entradas_y_Salidas_1[[#This Row],[IMPORTE]],0)</f>
        <v>0</v>
      </c>
      <c r="H11976">
        <f>IF(Entradas_y_Salidas_1[[#This Row],[Tipo]]="Entradas",Entradas_y_Salidas_1[[#This Row],[IMPORTE]],0)</f>
        <v>3540378.12</v>
      </c>
    </row>
    <row r="11977" spans="1:8" x14ac:dyDescent="0.35">
      <c r="A11977" s="1">
        <v>44682</v>
      </c>
      <c r="B11977">
        <v>316805399</v>
      </c>
      <c r="C11977">
        <v>203</v>
      </c>
      <c r="D11977">
        <v>2648995.5</v>
      </c>
      <c r="E11977" s="7" t="s">
        <v>3055</v>
      </c>
      <c r="F11977" t="s">
        <v>3053</v>
      </c>
      <c r="G11977">
        <f>IF(Entradas_y_Salidas_1[[#This Row],[Tipo]]="Salidas",Entradas_y_Salidas_1[[#This Row],[IMPORTE]],0)</f>
        <v>0</v>
      </c>
      <c r="H11977">
        <f>IF(Entradas_y_Salidas_1[[#This Row],[Tipo]]="Entradas",Entradas_y_Salidas_1[[#This Row],[IMPORTE]],0)</f>
        <v>2648995.5</v>
      </c>
    </row>
    <row r="11978" spans="1:8" x14ac:dyDescent="0.35">
      <c r="A11978" s="1">
        <v>44682</v>
      </c>
      <c r="B11978">
        <v>316805399</v>
      </c>
      <c r="C11978">
        <v>443</v>
      </c>
      <c r="D11978">
        <v>5829387.7699999996</v>
      </c>
      <c r="E11978" s="7" t="s">
        <v>3055</v>
      </c>
      <c r="F11978" t="s">
        <v>3053</v>
      </c>
      <c r="G11978">
        <f>IF(Entradas_y_Salidas_1[[#This Row],[Tipo]]="Salidas",Entradas_y_Salidas_1[[#This Row],[IMPORTE]],0)</f>
        <v>0</v>
      </c>
      <c r="H11978">
        <f>IF(Entradas_y_Salidas_1[[#This Row],[Tipo]]="Entradas",Entradas_y_Salidas_1[[#This Row],[IMPORTE]],0)</f>
        <v>5829387.7699999996</v>
      </c>
    </row>
    <row r="11979" spans="1:8" x14ac:dyDescent="0.35">
      <c r="A11979" s="1">
        <v>44713</v>
      </c>
      <c r="B11979">
        <v>316805399</v>
      </c>
      <c r="C11979">
        <v>182</v>
      </c>
      <c r="D11979">
        <v>2450985.27</v>
      </c>
      <c r="E11979" s="7" t="s">
        <v>3055</v>
      </c>
      <c r="F11979" t="s">
        <v>3053</v>
      </c>
      <c r="G11979">
        <f>IF(Entradas_y_Salidas_1[[#This Row],[Tipo]]="Salidas",Entradas_y_Salidas_1[[#This Row],[IMPORTE]],0)</f>
        <v>0</v>
      </c>
      <c r="H11979">
        <f>IF(Entradas_y_Salidas_1[[#This Row],[Tipo]]="Entradas",Entradas_y_Salidas_1[[#This Row],[IMPORTE]],0)</f>
        <v>2450985.27</v>
      </c>
    </row>
    <row r="11980" spans="1:8" x14ac:dyDescent="0.35">
      <c r="A11980" s="1">
        <v>44713</v>
      </c>
      <c r="B11980">
        <v>316805399</v>
      </c>
      <c r="C11980">
        <v>223</v>
      </c>
      <c r="D11980">
        <v>2498986.29</v>
      </c>
      <c r="E11980" s="7" t="s">
        <v>3055</v>
      </c>
      <c r="F11980" t="s">
        <v>3053</v>
      </c>
      <c r="G11980">
        <f>IF(Entradas_y_Salidas_1[[#This Row],[Tipo]]="Salidas",Entradas_y_Salidas_1[[#This Row],[IMPORTE]],0)</f>
        <v>0</v>
      </c>
      <c r="H11980">
        <f>IF(Entradas_y_Salidas_1[[#This Row],[Tipo]]="Entradas",Entradas_y_Salidas_1[[#This Row],[IMPORTE]],0)</f>
        <v>2498986.29</v>
      </c>
    </row>
    <row r="11981" spans="1:8" x14ac:dyDescent="0.35">
      <c r="A11981" s="1">
        <v>44713</v>
      </c>
      <c r="B11981">
        <v>316805399</v>
      </c>
      <c r="C11981">
        <v>464</v>
      </c>
      <c r="D11981">
        <v>5002447.9800000004</v>
      </c>
      <c r="E11981" s="7" t="s">
        <v>3055</v>
      </c>
      <c r="F11981" t="s">
        <v>3053</v>
      </c>
      <c r="G11981">
        <f>IF(Entradas_y_Salidas_1[[#This Row],[Tipo]]="Salidas",Entradas_y_Salidas_1[[#This Row],[IMPORTE]],0)</f>
        <v>0</v>
      </c>
      <c r="H11981">
        <f>IF(Entradas_y_Salidas_1[[#This Row],[Tipo]]="Entradas",Entradas_y_Salidas_1[[#This Row],[IMPORTE]],0)</f>
        <v>5002447.9800000004</v>
      </c>
    </row>
    <row r="11982" spans="1:8" x14ac:dyDescent="0.35">
      <c r="A11982" s="1">
        <v>44743</v>
      </c>
      <c r="B11982">
        <v>316805399</v>
      </c>
      <c r="C11982">
        <v>168</v>
      </c>
      <c r="D11982">
        <v>2635358.5</v>
      </c>
      <c r="E11982" s="7" t="s">
        <v>3055</v>
      </c>
      <c r="F11982" t="s">
        <v>3053</v>
      </c>
      <c r="G11982">
        <f>IF(Entradas_y_Salidas_1[[#This Row],[Tipo]]="Salidas",Entradas_y_Salidas_1[[#This Row],[IMPORTE]],0)</f>
        <v>0</v>
      </c>
      <c r="H11982">
        <f>IF(Entradas_y_Salidas_1[[#This Row],[Tipo]]="Entradas",Entradas_y_Salidas_1[[#This Row],[IMPORTE]],0)</f>
        <v>2635358.5</v>
      </c>
    </row>
    <row r="11983" spans="1:8" x14ac:dyDescent="0.35">
      <c r="A11983" s="1">
        <v>44743</v>
      </c>
      <c r="B11983">
        <v>316805399</v>
      </c>
      <c r="C11983">
        <v>200</v>
      </c>
      <c r="D11983">
        <v>2099461.42</v>
      </c>
      <c r="E11983" s="7" t="s">
        <v>3055</v>
      </c>
      <c r="F11983" t="s">
        <v>3053</v>
      </c>
      <c r="G11983">
        <f>IF(Entradas_y_Salidas_1[[#This Row],[Tipo]]="Salidas",Entradas_y_Salidas_1[[#This Row],[IMPORTE]],0)</f>
        <v>0</v>
      </c>
      <c r="H11983">
        <f>IF(Entradas_y_Salidas_1[[#This Row],[Tipo]]="Entradas",Entradas_y_Salidas_1[[#This Row],[IMPORTE]],0)</f>
        <v>2099461.42</v>
      </c>
    </row>
    <row r="11984" spans="1:8" x14ac:dyDescent="0.35">
      <c r="A11984" s="1">
        <v>44743</v>
      </c>
      <c r="B11984">
        <v>316805399</v>
      </c>
      <c r="C11984">
        <v>98</v>
      </c>
      <c r="D11984">
        <v>1638566.79</v>
      </c>
      <c r="E11984" s="7" t="s">
        <v>3055</v>
      </c>
      <c r="F11984" t="s">
        <v>3053</v>
      </c>
      <c r="G11984">
        <f>IF(Entradas_y_Salidas_1[[#This Row],[Tipo]]="Salidas",Entradas_y_Salidas_1[[#This Row],[IMPORTE]],0)</f>
        <v>0</v>
      </c>
      <c r="H11984">
        <f>IF(Entradas_y_Salidas_1[[#This Row],[Tipo]]="Entradas",Entradas_y_Salidas_1[[#This Row],[IMPORTE]],0)</f>
        <v>1638566.79</v>
      </c>
    </row>
    <row r="11985" spans="1:8" x14ac:dyDescent="0.35">
      <c r="A11985" s="1">
        <v>44774</v>
      </c>
      <c r="B11985">
        <v>316805399</v>
      </c>
      <c r="C11985">
        <v>208</v>
      </c>
      <c r="D11985">
        <v>3207134.66</v>
      </c>
      <c r="E11985" s="7" t="s">
        <v>3055</v>
      </c>
      <c r="F11985" t="s">
        <v>3053</v>
      </c>
      <c r="G11985">
        <f>IF(Entradas_y_Salidas_1[[#This Row],[Tipo]]="Salidas",Entradas_y_Salidas_1[[#This Row],[IMPORTE]],0)</f>
        <v>0</v>
      </c>
      <c r="H11985">
        <f>IF(Entradas_y_Salidas_1[[#This Row],[Tipo]]="Entradas",Entradas_y_Salidas_1[[#This Row],[IMPORTE]],0)</f>
        <v>3207134.66</v>
      </c>
    </row>
    <row r="11986" spans="1:8" x14ac:dyDescent="0.35">
      <c r="A11986" s="1">
        <v>44774</v>
      </c>
      <c r="B11986">
        <v>316805399</v>
      </c>
      <c r="C11986">
        <v>222</v>
      </c>
      <c r="D11986">
        <v>2001119.54</v>
      </c>
      <c r="E11986" s="7" t="s">
        <v>3055</v>
      </c>
      <c r="F11986" t="s">
        <v>3053</v>
      </c>
      <c r="G11986">
        <f>IF(Entradas_y_Salidas_1[[#This Row],[Tipo]]="Salidas",Entradas_y_Salidas_1[[#This Row],[IMPORTE]],0)</f>
        <v>0</v>
      </c>
      <c r="H11986">
        <f>IF(Entradas_y_Salidas_1[[#This Row],[Tipo]]="Entradas",Entradas_y_Salidas_1[[#This Row],[IMPORTE]],0)</f>
        <v>2001119.54</v>
      </c>
    </row>
    <row r="11987" spans="1:8" x14ac:dyDescent="0.35">
      <c r="A11987" s="1">
        <v>44774</v>
      </c>
      <c r="B11987">
        <v>316805399</v>
      </c>
      <c r="C11987">
        <v>59</v>
      </c>
      <c r="D11987">
        <v>1449136.25</v>
      </c>
      <c r="E11987" s="7" t="s">
        <v>3055</v>
      </c>
      <c r="F11987" t="s">
        <v>3053</v>
      </c>
      <c r="G11987">
        <f>IF(Entradas_y_Salidas_1[[#This Row],[Tipo]]="Salidas",Entradas_y_Salidas_1[[#This Row],[IMPORTE]],0)</f>
        <v>0</v>
      </c>
      <c r="H11987">
        <f>IF(Entradas_y_Salidas_1[[#This Row],[Tipo]]="Entradas",Entradas_y_Salidas_1[[#This Row],[IMPORTE]],0)</f>
        <v>1449136.25</v>
      </c>
    </row>
    <row r="11988" spans="1:8" x14ac:dyDescent="0.35">
      <c r="A11988" s="1">
        <v>44805</v>
      </c>
      <c r="B11988">
        <v>316805399</v>
      </c>
      <c r="C11988">
        <v>179</v>
      </c>
      <c r="D11988">
        <v>2567310.81</v>
      </c>
      <c r="E11988" s="7" t="s">
        <v>3055</v>
      </c>
      <c r="F11988" t="s">
        <v>3053</v>
      </c>
      <c r="G11988">
        <f>IF(Entradas_y_Salidas_1[[#This Row],[Tipo]]="Salidas",Entradas_y_Salidas_1[[#This Row],[IMPORTE]],0)</f>
        <v>0</v>
      </c>
      <c r="H11988">
        <f>IF(Entradas_y_Salidas_1[[#This Row],[Tipo]]="Entradas",Entradas_y_Salidas_1[[#This Row],[IMPORTE]],0)</f>
        <v>2567310.81</v>
      </c>
    </row>
    <row r="11989" spans="1:8" x14ac:dyDescent="0.35">
      <c r="A11989" s="1">
        <v>44805</v>
      </c>
      <c r="B11989">
        <v>316805399</v>
      </c>
      <c r="C11989">
        <v>210</v>
      </c>
      <c r="D11989">
        <v>1746724.31</v>
      </c>
      <c r="E11989" s="7" t="s">
        <v>3055</v>
      </c>
      <c r="F11989" t="s">
        <v>3053</v>
      </c>
      <c r="G11989">
        <f>IF(Entradas_y_Salidas_1[[#This Row],[Tipo]]="Salidas",Entradas_y_Salidas_1[[#This Row],[IMPORTE]],0)</f>
        <v>0</v>
      </c>
      <c r="H11989">
        <f>IF(Entradas_y_Salidas_1[[#This Row],[Tipo]]="Entradas",Entradas_y_Salidas_1[[#This Row],[IMPORTE]],0)</f>
        <v>1746724.31</v>
      </c>
    </row>
    <row r="11990" spans="1:8" x14ac:dyDescent="0.35">
      <c r="A11990" s="1">
        <v>44805</v>
      </c>
      <c r="B11990">
        <v>316805399</v>
      </c>
      <c r="C11990">
        <v>57</v>
      </c>
      <c r="D11990">
        <v>344286.22</v>
      </c>
      <c r="E11990" s="7" t="s">
        <v>3055</v>
      </c>
      <c r="F11990" t="s">
        <v>3053</v>
      </c>
      <c r="G11990">
        <f>IF(Entradas_y_Salidas_1[[#This Row],[Tipo]]="Salidas",Entradas_y_Salidas_1[[#This Row],[IMPORTE]],0)</f>
        <v>0</v>
      </c>
      <c r="H11990">
        <f>IF(Entradas_y_Salidas_1[[#This Row],[Tipo]]="Entradas",Entradas_y_Salidas_1[[#This Row],[IMPORTE]],0)</f>
        <v>344286.22</v>
      </c>
    </row>
    <row r="11991" spans="1:8" x14ac:dyDescent="0.35">
      <c r="A11991" s="1">
        <v>44835</v>
      </c>
      <c r="B11991">
        <v>316805399</v>
      </c>
      <c r="C11991">
        <v>190</v>
      </c>
      <c r="D11991">
        <v>3077420.3</v>
      </c>
      <c r="E11991" s="7" t="s">
        <v>3055</v>
      </c>
      <c r="F11991" t="s">
        <v>3053</v>
      </c>
      <c r="G11991">
        <f>IF(Entradas_y_Salidas_1[[#This Row],[Tipo]]="Salidas",Entradas_y_Salidas_1[[#This Row],[IMPORTE]],0)</f>
        <v>0</v>
      </c>
      <c r="H11991">
        <f>IF(Entradas_y_Salidas_1[[#This Row],[Tipo]]="Entradas",Entradas_y_Salidas_1[[#This Row],[IMPORTE]],0)</f>
        <v>3077420.3</v>
      </c>
    </row>
    <row r="11992" spans="1:8" x14ac:dyDescent="0.35">
      <c r="A11992" s="1">
        <v>44835</v>
      </c>
      <c r="B11992">
        <v>316805399</v>
      </c>
      <c r="C11992">
        <v>213</v>
      </c>
      <c r="D11992">
        <v>1757804.7</v>
      </c>
      <c r="E11992" s="7" t="s">
        <v>3055</v>
      </c>
      <c r="F11992" t="s">
        <v>3053</v>
      </c>
      <c r="G11992">
        <f>IF(Entradas_y_Salidas_1[[#This Row],[Tipo]]="Salidas",Entradas_y_Salidas_1[[#This Row],[IMPORTE]],0)</f>
        <v>0</v>
      </c>
      <c r="H11992">
        <f>IF(Entradas_y_Salidas_1[[#This Row],[Tipo]]="Entradas",Entradas_y_Salidas_1[[#This Row],[IMPORTE]],0)</f>
        <v>1757804.7</v>
      </c>
    </row>
    <row r="11993" spans="1:8" x14ac:dyDescent="0.35">
      <c r="A11993" s="1">
        <v>44835</v>
      </c>
      <c r="B11993">
        <v>316805399</v>
      </c>
      <c r="C11993">
        <v>50</v>
      </c>
      <c r="D11993">
        <v>830774.65</v>
      </c>
      <c r="E11993" s="7" t="s">
        <v>3055</v>
      </c>
      <c r="F11993" t="s">
        <v>3053</v>
      </c>
      <c r="G11993">
        <f>IF(Entradas_y_Salidas_1[[#This Row],[Tipo]]="Salidas",Entradas_y_Salidas_1[[#This Row],[IMPORTE]],0)</f>
        <v>0</v>
      </c>
      <c r="H11993">
        <f>IF(Entradas_y_Salidas_1[[#This Row],[Tipo]]="Entradas",Entradas_y_Salidas_1[[#This Row],[IMPORTE]],0)</f>
        <v>830774.65</v>
      </c>
    </row>
    <row r="11994" spans="1:8" x14ac:dyDescent="0.35">
      <c r="A11994" s="1">
        <v>44866</v>
      </c>
      <c r="B11994">
        <v>316805399</v>
      </c>
      <c r="C11994">
        <v>183</v>
      </c>
      <c r="D11994">
        <v>4783200.53</v>
      </c>
      <c r="E11994" s="7" t="s">
        <v>3055</v>
      </c>
      <c r="F11994" t="s">
        <v>3053</v>
      </c>
      <c r="G11994">
        <f>IF(Entradas_y_Salidas_1[[#This Row],[Tipo]]="Salidas",Entradas_y_Salidas_1[[#This Row],[IMPORTE]],0)</f>
        <v>0</v>
      </c>
      <c r="H11994">
        <f>IF(Entradas_y_Salidas_1[[#This Row],[Tipo]]="Entradas",Entradas_y_Salidas_1[[#This Row],[IMPORTE]],0)</f>
        <v>4783200.53</v>
      </c>
    </row>
    <row r="11995" spans="1:8" x14ac:dyDescent="0.35">
      <c r="A11995" s="1">
        <v>44866</v>
      </c>
      <c r="B11995">
        <v>316805399</v>
      </c>
      <c r="C11995">
        <v>206</v>
      </c>
      <c r="D11995">
        <v>2602439.15</v>
      </c>
      <c r="E11995" s="7" t="s">
        <v>3055</v>
      </c>
      <c r="F11995" t="s">
        <v>3053</v>
      </c>
      <c r="G11995">
        <f>IF(Entradas_y_Salidas_1[[#This Row],[Tipo]]="Salidas",Entradas_y_Salidas_1[[#This Row],[IMPORTE]],0)</f>
        <v>0</v>
      </c>
      <c r="H11995">
        <f>IF(Entradas_y_Salidas_1[[#This Row],[Tipo]]="Entradas",Entradas_y_Salidas_1[[#This Row],[IMPORTE]],0)</f>
        <v>2602439.15</v>
      </c>
    </row>
    <row r="11996" spans="1:8" x14ac:dyDescent="0.35">
      <c r="A11996" s="1">
        <v>44866</v>
      </c>
      <c r="B11996">
        <v>316805399</v>
      </c>
      <c r="C11996">
        <v>61</v>
      </c>
      <c r="D11996">
        <v>1618322.96</v>
      </c>
      <c r="E11996" s="7" t="s">
        <v>3055</v>
      </c>
      <c r="F11996" t="s">
        <v>3053</v>
      </c>
      <c r="G11996">
        <f>IF(Entradas_y_Salidas_1[[#This Row],[Tipo]]="Salidas",Entradas_y_Salidas_1[[#This Row],[IMPORTE]],0)</f>
        <v>0</v>
      </c>
      <c r="H11996">
        <f>IF(Entradas_y_Salidas_1[[#This Row],[Tipo]]="Entradas",Entradas_y_Salidas_1[[#This Row],[IMPORTE]],0)</f>
        <v>1618322.96</v>
      </c>
    </row>
    <row r="11997" spans="1:8" x14ac:dyDescent="0.35">
      <c r="A11997" s="1">
        <v>44896</v>
      </c>
      <c r="B11997">
        <v>316805399</v>
      </c>
      <c r="C11997">
        <v>168</v>
      </c>
      <c r="D11997">
        <v>2185410.7200000002</v>
      </c>
      <c r="E11997" s="7" t="s">
        <v>3055</v>
      </c>
      <c r="F11997" t="s">
        <v>3053</v>
      </c>
      <c r="G11997">
        <f>IF(Entradas_y_Salidas_1[[#This Row],[Tipo]]="Salidas",Entradas_y_Salidas_1[[#This Row],[IMPORTE]],0)</f>
        <v>0</v>
      </c>
      <c r="H11997">
        <f>IF(Entradas_y_Salidas_1[[#This Row],[Tipo]]="Entradas",Entradas_y_Salidas_1[[#This Row],[IMPORTE]],0)</f>
        <v>2185410.7200000002</v>
      </c>
    </row>
    <row r="11998" spans="1:8" x14ac:dyDescent="0.35">
      <c r="A11998" s="1">
        <v>44896</v>
      </c>
      <c r="B11998">
        <v>316805399</v>
      </c>
      <c r="C11998">
        <v>218</v>
      </c>
      <c r="D11998">
        <v>1596666.65</v>
      </c>
      <c r="E11998" s="7" t="s">
        <v>3055</v>
      </c>
      <c r="F11998" t="s">
        <v>3053</v>
      </c>
      <c r="G11998">
        <f>IF(Entradas_y_Salidas_1[[#This Row],[Tipo]]="Salidas",Entradas_y_Salidas_1[[#This Row],[IMPORTE]],0)</f>
        <v>0</v>
      </c>
      <c r="H11998">
        <f>IF(Entradas_y_Salidas_1[[#This Row],[Tipo]]="Entradas",Entradas_y_Salidas_1[[#This Row],[IMPORTE]],0)</f>
        <v>1596666.65</v>
      </c>
    </row>
    <row r="11999" spans="1:8" x14ac:dyDescent="0.35">
      <c r="A11999" s="1">
        <v>44896</v>
      </c>
      <c r="B11999">
        <v>316805399</v>
      </c>
      <c r="C11999">
        <v>38</v>
      </c>
      <c r="D11999">
        <v>119222.16</v>
      </c>
      <c r="E11999" s="7" t="s">
        <v>3055</v>
      </c>
      <c r="F11999" t="s">
        <v>3053</v>
      </c>
      <c r="G11999">
        <f>IF(Entradas_y_Salidas_1[[#This Row],[Tipo]]="Salidas",Entradas_y_Salidas_1[[#This Row],[IMPORTE]],0)</f>
        <v>0</v>
      </c>
      <c r="H11999">
        <f>IF(Entradas_y_Salidas_1[[#This Row],[Tipo]]="Entradas",Entradas_y_Salidas_1[[#This Row],[IMPORTE]],0)</f>
        <v>119222.16</v>
      </c>
    </row>
    <row r="12000" spans="1:8" x14ac:dyDescent="0.35">
      <c r="A12000" s="1">
        <v>44927</v>
      </c>
      <c r="B12000">
        <v>316805399</v>
      </c>
      <c r="C12000">
        <v>191</v>
      </c>
      <c r="D12000">
        <v>4383005.46</v>
      </c>
      <c r="E12000" s="7" t="s">
        <v>3055</v>
      </c>
      <c r="F12000" t="s">
        <v>3053</v>
      </c>
      <c r="G12000">
        <f>IF(Entradas_y_Salidas_1[[#This Row],[Tipo]]="Salidas",Entradas_y_Salidas_1[[#This Row],[IMPORTE]],0)</f>
        <v>0</v>
      </c>
      <c r="H12000">
        <f>IF(Entradas_y_Salidas_1[[#This Row],[Tipo]]="Entradas",Entradas_y_Salidas_1[[#This Row],[IMPORTE]],0)</f>
        <v>4383005.46</v>
      </c>
    </row>
    <row r="12001" spans="1:8" x14ac:dyDescent="0.35">
      <c r="A12001" s="1">
        <v>44927</v>
      </c>
      <c r="B12001">
        <v>316805399</v>
      </c>
      <c r="C12001">
        <v>223</v>
      </c>
      <c r="D12001">
        <v>1579549.16</v>
      </c>
      <c r="E12001" s="7" t="s">
        <v>3055</v>
      </c>
      <c r="F12001" t="s">
        <v>3053</v>
      </c>
      <c r="G12001">
        <f>IF(Entradas_y_Salidas_1[[#This Row],[Tipo]]="Salidas",Entradas_y_Salidas_1[[#This Row],[IMPORTE]],0)</f>
        <v>0</v>
      </c>
      <c r="H12001">
        <f>IF(Entradas_y_Salidas_1[[#This Row],[Tipo]]="Entradas",Entradas_y_Salidas_1[[#This Row],[IMPORTE]],0)</f>
        <v>1579549.16</v>
      </c>
    </row>
    <row r="12002" spans="1:8" x14ac:dyDescent="0.35">
      <c r="A12002" s="1">
        <v>44927</v>
      </c>
      <c r="B12002">
        <v>316805399</v>
      </c>
      <c r="C12002">
        <v>53</v>
      </c>
      <c r="D12002">
        <v>433585.68</v>
      </c>
      <c r="E12002" s="7" t="s">
        <v>3055</v>
      </c>
      <c r="F12002" t="s">
        <v>3053</v>
      </c>
      <c r="G12002">
        <f>IF(Entradas_y_Salidas_1[[#This Row],[Tipo]]="Salidas",Entradas_y_Salidas_1[[#This Row],[IMPORTE]],0)</f>
        <v>0</v>
      </c>
      <c r="H12002">
        <f>IF(Entradas_y_Salidas_1[[#This Row],[Tipo]]="Entradas",Entradas_y_Salidas_1[[#This Row],[IMPORTE]],0)</f>
        <v>433585.68</v>
      </c>
    </row>
    <row r="12003" spans="1:8" x14ac:dyDescent="0.35">
      <c r="A12003" s="1">
        <v>44958</v>
      </c>
      <c r="B12003">
        <v>316805399</v>
      </c>
      <c r="C12003">
        <v>172</v>
      </c>
      <c r="D12003">
        <v>5641200.8899999997</v>
      </c>
      <c r="E12003" s="7" t="s">
        <v>3055</v>
      </c>
      <c r="F12003" t="s">
        <v>3053</v>
      </c>
      <c r="G12003">
        <f>IF(Entradas_y_Salidas_1[[#This Row],[Tipo]]="Salidas",Entradas_y_Salidas_1[[#This Row],[IMPORTE]],0)</f>
        <v>0</v>
      </c>
      <c r="H12003">
        <f>IF(Entradas_y_Salidas_1[[#This Row],[Tipo]]="Entradas",Entradas_y_Salidas_1[[#This Row],[IMPORTE]],0)</f>
        <v>5641200.8899999997</v>
      </c>
    </row>
    <row r="12004" spans="1:8" x14ac:dyDescent="0.35">
      <c r="A12004" s="1">
        <v>44958</v>
      </c>
      <c r="B12004">
        <v>316805399</v>
      </c>
      <c r="C12004">
        <v>197</v>
      </c>
      <c r="D12004">
        <v>1450619.12</v>
      </c>
      <c r="E12004" s="7" t="s">
        <v>3055</v>
      </c>
      <c r="F12004" t="s">
        <v>3053</v>
      </c>
      <c r="G12004">
        <f>IF(Entradas_y_Salidas_1[[#This Row],[Tipo]]="Salidas",Entradas_y_Salidas_1[[#This Row],[IMPORTE]],0)</f>
        <v>0</v>
      </c>
      <c r="H12004">
        <f>IF(Entradas_y_Salidas_1[[#This Row],[Tipo]]="Entradas",Entradas_y_Salidas_1[[#This Row],[IMPORTE]],0)</f>
        <v>1450619.12</v>
      </c>
    </row>
    <row r="12005" spans="1:8" x14ac:dyDescent="0.35">
      <c r="A12005" s="1">
        <v>44958</v>
      </c>
      <c r="B12005">
        <v>316805399</v>
      </c>
      <c r="C12005">
        <v>35</v>
      </c>
      <c r="D12005">
        <v>75955.41</v>
      </c>
      <c r="E12005" s="7" t="s">
        <v>3055</v>
      </c>
      <c r="F12005" t="s">
        <v>3053</v>
      </c>
      <c r="G12005">
        <f>IF(Entradas_y_Salidas_1[[#This Row],[Tipo]]="Salidas",Entradas_y_Salidas_1[[#This Row],[IMPORTE]],0)</f>
        <v>0</v>
      </c>
      <c r="H12005">
        <f>IF(Entradas_y_Salidas_1[[#This Row],[Tipo]]="Entradas",Entradas_y_Salidas_1[[#This Row],[IMPORTE]],0)</f>
        <v>75955.41</v>
      </c>
    </row>
    <row r="12006" spans="1:8" x14ac:dyDescent="0.35">
      <c r="A12006" s="1">
        <v>44743</v>
      </c>
      <c r="B12006">
        <v>316805399</v>
      </c>
      <c r="C12006">
        <v>346</v>
      </c>
      <c r="D12006">
        <v>3173806.3000000003</v>
      </c>
      <c r="E12006" s="7" t="s">
        <v>3055</v>
      </c>
      <c r="F12006" t="s">
        <v>3053</v>
      </c>
      <c r="G12006">
        <f>IF(Entradas_y_Salidas_1[[#This Row],[Tipo]]="Salidas",Entradas_y_Salidas_1[[#This Row],[IMPORTE]],0)</f>
        <v>0</v>
      </c>
      <c r="H12006">
        <f>IF(Entradas_y_Salidas_1[[#This Row],[Tipo]]="Entradas",Entradas_y_Salidas_1[[#This Row],[IMPORTE]],0)</f>
        <v>3173806.3000000003</v>
      </c>
    </row>
    <row r="12007" spans="1:8" x14ac:dyDescent="0.35">
      <c r="A12007" s="1">
        <v>44774</v>
      </c>
      <c r="B12007">
        <v>316805399</v>
      </c>
      <c r="C12007">
        <v>445</v>
      </c>
      <c r="D12007">
        <v>3633372.05</v>
      </c>
      <c r="E12007" s="7" t="s">
        <v>3055</v>
      </c>
      <c r="F12007" t="s">
        <v>3053</v>
      </c>
      <c r="G12007">
        <f>IF(Entradas_y_Salidas_1[[#This Row],[Tipo]]="Salidas",Entradas_y_Salidas_1[[#This Row],[IMPORTE]],0)</f>
        <v>0</v>
      </c>
      <c r="H12007">
        <f>IF(Entradas_y_Salidas_1[[#This Row],[Tipo]]="Entradas",Entradas_y_Salidas_1[[#This Row],[IMPORTE]],0)</f>
        <v>3633372.05</v>
      </c>
    </row>
    <row r="12008" spans="1:8" x14ac:dyDescent="0.35">
      <c r="A12008" s="1">
        <v>44805</v>
      </c>
      <c r="B12008">
        <v>316805399</v>
      </c>
      <c r="C12008">
        <v>348</v>
      </c>
      <c r="D12008">
        <v>2223958.7300000004</v>
      </c>
      <c r="E12008" s="7" t="s">
        <v>3055</v>
      </c>
      <c r="F12008" t="s">
        <v>3053</v>
      </c>
      <c r="G12008">
        <f>IF(Entradas_y_Salidas_1[[#This Row],[Tipo]]="Salidas",Entradas_y_Salidas_1[[#This Row],[IMPORTE]],0)</f>
        <v>0</v>
      </c>
      <c r="H12008">
        <f>IF(Entradas_y_Salidas_1[[#This Row],[Tipo]]="Entradas",Entradas_y_Salidas_1[[#This Row],[IMPORTE]],0)</f>
        <v>2223958.7300000004</v>
      </c>
    </row>
    <row r="12009" spans="1:8" x14ac:dyDescent="0.35">
      <c r="A12009" s="1">
        <v>44835</v>
      </c>
      <c r="B12009">
        <v>316805399</v>
      </c>
      <c r="C12009">
        <v>400</v>
      </c>
      <c r="D12009">
        <v>2507425.37</v>
      </c>
      <c r="E12009" s="7" t="s">
        <v>3055</v>
      </c>
      <c r="F12009" t="s">
        <v>3053</v>
      </c>
      <c r="G12009">
        <f>IF(Entradas_y_Salidas_1[[#This Row],[Tipo]]="Salidas",Entradas_y_Salidas_1[[#This Row],[IMPORTE]],0)</f>
        <v>0</v>
      </c>
      <c r="H12009">
        <f>IF(Entradas_y_Salidas_1[[#This Row],[Tipo]]="Entradas",Entradas_y_Salidas_1[[#This Row],[IMPORTE]],0)</f>
        <v>2507425.37</v>
      </c>
    </row>
    <row r="12010" spans="1:8" x14ac:dyDescent="0.35">
      <c r="A12010" s="1">
        <v>44866</v>
      </c>
      <c r="B12010">
        <v>316805399</v>
      </c>
      <c r="C12010">
        <v>415</v>
      </c>
      <c r="D12010">
        <v>2843933.2100000004</v>
      </c>
      <c r="E12010" s="7" t="s">
        <v>3055</v>
      </c>
      <c r="F12010" t="s">
        <v>3053</v>
      </c>
      <c r="G12010">
        <f>IF(Entradas_y_Salidas_1[[#This Row],[Tipo]]="Salidas",Entradas_y_Salidas_1[[#This Row],[IMPORTE]],0)</f>
        <v>0</v>
      </c>
      <c r="H12010">
        <f>IF(Entradas_y_Salidas_1[[#This Row],[Tipo]]="Entradas",Entradas_y_Salidas_1[[#This Row],[IMPORTE]],0)</f>
        <v>2843933.2100000004</v>
      </c>
    </row>
    <row r="12011" spans="1:8" x14ac:dyDescent="0.35">
      <c r="A12011" s="1">
        <v>44896</v>
      </c>
      <c r="B12011">
        <v>316805399</v>
      </c>
      <c r="C12011">
        <v>9</v>
      </c>
      <c r="D12011">
        <v>104943.53</v>
      </c>
      <c r="E12011" s="7" t="s">
        <v>3055</v>
      </c>
      <c r="F12011" t="s">
        <v>3053</v>
      </c>
      <c r="G12011">
        <f>IF(Entradas_y_Salidas_1[[#This Row],[Tipo]]="Salidas",Entradas_y_Salidas_1[[#This Row],[IMPORTE]],0)</f>
        <v>0</v>
      </c>
      <c r="H12011">
        <f>IF(Entradas_y_Salidas_1[[#This Row],[Tipo]]="Entradas",Entradas_y_Salidas_1[[#This Row],[IMPORTE]],0)</f>
        <v>104943.53</v>
      </c>
    </row>
    <row r="12012" spans="1:8" x14ac:dyDescent="0.35">
      <c r="A12012" s="1">
        <v>44896</v>
      </c>
      <c r="B12012">
        <v>316805399</v>
      </c>
      <c r="C12012">
        <v>404</v>
      </c>
      <c r="D12012">
        <v>1645777.2799999998</v>
      </c>
      <c r="E12012" s="7" t="s">
        <v>3055</v>
      </c>
      <c r="F12012" t="s">
        <v>3053</v>
      </c>
      <c r="G12012">
        <f>IF(Entradas_y_Salidas_1[[#This Row],[Tipo]]="Salidas",Entradas_y_Salidas_1[[#This Row],[IMPORTE]],0)</f>
        <v>0</v>
      </c>
      <c r="H12012">
        <f>IF(Entradas_y_Salidas_1[[#This Row],[Tipo]]="Entradas",Entradas_y_Salidas_1[[#This Row],[IMPORTE]],0)</f>
        <v>1645777.2799999998</v>
      </c>
    </row>
    <row r="12013" spans="1:8" x14ac:dyDescent="0.35">
      <c r="A12013" s="1">
        <v>44927</v>
      </c>
      <c r="B12013">
        <v>316805399</v>
      </c>
      <c r="C12013">
        <v>396</v>
      </c>
      <c r="D12013">
        <v>1794451.2799999998</v>
      </c>
      <c r="E12013" s="7" t="s">
        <v>3055</v>
      </c>
      <c r="F12013" t="s">
        <v>3053</v>
      </c>
      <c r="G12013">
        <f>IF(Entradas_y_Salidas_1[[#This Row],[Tipo]]="Salidas",Entradas_y_Salidas_1[[#This Row],[IMPORTE]],0)</f>
        <v>0</v>
      </c>
      <c r="H12013">
        <f>IF(Entradas_y_Salidas_1[[#This Row],[Tipo]]="Entradas",Entradas_y_Salidas_1[[#This Row],[IMPORTE]],0)</f>
        <v>1794451.2799999998</v>
      </c>
    </row>
    <row r="12014" spans="1:8" x14ac:dyDescent="0.35">
      <c r="A12014" s="1">
        <v>44958</v>
      </c>
      <c r="B12014">
        <v>316805399</v>
      </c>
      <c r="C12014">
        <v>364</v>
      </c>
      <c r="D12014">
        <v>1505145.03</v>
      </c>
      <c r="E12014" s="7" t="s">
        <v>3055</v>
      </c>
      <c r="F12014" t="s">
        <v>3053</v>
      </c>
      <c r="G12014">
        <f>IF(Entradas_y_Salidas_1[[#This Row],[Tipo]]="Salidas",Entradas_y_Salidas_1[[#This Row],[IMPORTE]],0)</f>
        <v>0</v>
      </c>
      <c r="H12014">
        <f>IF(Entradas_y_Salidas_1[[#This Row],[Tipo]]="Entradas",Entradas_y_Salidas_1[[#This Row],[IMPORTE]],0)</f>
        <v>1505145.03</v>
      </c>
    </row>
    <row r="12015" spans="1:8" x14ac:dyDescent="0.35">
      <c r="A12015" s="1">
        <v>44866</v>
      </c>
      <c r="B12015">
        <v>316975911</v>
      </c>
      <c r="C12015">
        <v>1</v>
      </c>
      <c r="D12015">
        <v>10026886.4</v>
      </c>
      <c r="E12015" s="7" t="s">
        <v>3052</v>
      </c>
      <c r="F12015" t="s">
        <v>3053</v>
      </c>
      <c r="G12015">
        <f>IF(Entradas_y_Salidas_1[[#This Row],[Tipo]]="Salidas",Entradas_y_Salidas_1[[#This Row],[IMPORTE]],0)</f>
        <v>0</v>
      </c>
      <c r="H12015">
        <f>IF(Entradas_y_Salidas_1[[#This Row],[Tipo]]="Entradas",Entradas_y_Salidas_1[[#This Row],[IMPORTE]],0)</f>
        <v>10026886.4</v>
      </c>
    </row>
    <row r="12016" spans="1:8" x14ac:dyDescent="0.35">
      <c r="A12016" s="1">
        <v>44743</v>
      </c>
      <c r="B12016">
        <v>316975911</v>
      </c>
      <c r="C12016">
        <v>3</v>
      </c>
      <c r="D12016">
        <v>1572645977.8399999</v>
      </c>
      <c r="E12016" s="7" t="s">
        <v>3054</v>
      </c>
      <c r="F12016" t="s">
        <v>3053</v>
      </c>
      <c r="G12016">
        <f>IF(Entradas_y_Salidas_1[[#This Row],[Tipo]]="Salidas",Entradas_y_Salidas_1[[#This Row],[IMPORTE]],0)</f>
        <v>0</v>
      </c>
      <c r="H12016">
        <f>IF(Entradas_y_Salidas_1[[#This Row],[Tipo]]="Entradas",Entradas_y_Salidas_1[[#This Row],[IMPORTE]],0)</f>
        <v>1572645977.8399999</v>
      </c>
    </row>
    <row r="12017" spans="1:8" x14ac:dyDescent="0.35">
      <c r="A12017" s="1">
        <v>44805</v>
      </c>
      <c r="B12017">
        <v>316975911</v>
      </c>
      <c r="C12017">
        <v>1</v>
      </c>
      <c r="D12017">
        <v>153520413</v>
      </c>
      <c r="E12017" s="7" t="s">
        <v>3054</v>
      </c>
      <c r="F12017" t="s">
        <v>3053</v>
      </c>
      <c r="G12017">
        <f>IF(Entradas_y_Salidas_1[[#This Row],[Tipo]]="Salidas",Entradas_y_Salidas_1[[#This Row],[IMPORTE]],0)</f>
        <v>0</v>
      </c>
      <c r="H12017">
        <f>IF(Entradas_y_Salidas_1[[#This Row],[Tipo]]="Entradas",Entradas_y_Salidas_1[[#This Row],[IMPORTE]],0)</f>
        <v>153520413</v>
      </c>
    </row>
    <row r="12018" spans="1:8" x14ac:dyDescent="0.35">
      <c r="A12018" s="1">
        <v>44835</v>
      </c>
      <c r="B12018">
        <v>316975911</v>
      </c>
      <c r="C12018">
        <v>1</v>
      </c>
      <c r="D12018">
        <v>166637568</v>
      </c>
      <c r="E12018" s="7" t="s">
        <v>3054</v>
      </c>
      <c r="F12018" t="s">
        <v>3053</v>
      </c>
      <c r="G12018">
        <f>IF(Entradas_y_Salidas_1[[#This Row],[Tipo]]="Salidas",Entradas_y_Salidas_1[[#This Row],[IMPORTE]],0)</f>
        <v>0</v>
      </c>
      <c r="H12018">
        <f>IF(Entradas_y_Salidas_1[[#This Row],[Tipo]]="Entradas",Entradas_y_Salidas_1[[#This Row],[IMPORTE]],0)</f>
        <v>166637568</v>
      </c>
    </row>
    <row r="12019" spans="1:8" x14ac:dyDescent="0.35">
      <c r="A12019" s="1">
        <v>44866</v>
      </c>
      <c r="B12019">
        <v>316975911</v>
      </c>
      <c r="C12019">
        <v>1</v>
      </c>
      <c r="D12019">
        <v>69014028</v>
      </c>
      <c r="E12019" s="7" t="s">
        <v>3054</v>
      </c>
      <c r="F12019" t="s">
        <v>3053</v>
      </c>
      <c r="G12019">
        <f>IF(Entradas_y_Salidas_1[[#This Row],[Tipo]]="Salidas",Entradas_y_Salidas_1[[#This Row],[IMPORTE]],0)</f>
        <v>0</v>
      </c>
      <c r="H12019">
        <f>IF(Entradas_y_Salidas_1[[#This Row],[Tipo]]="Entradas",Entradas_y_Salidas_1[[#This Row],[IMPORTE]],0)</f>
        <v>69014028</v>
      </c>
    </row>
    <row r="12020" spans="1:8" x14ac:dyDescent="0.35">
      <c r="A12020" s="1">
        <v>44896</v>
      </c>
      <c r="B12020">
        <v>316975911</v>
      </c>
      <c r="C12020">
        <v>1</v>
      </c>
      <c r="D12020">
        <v>29649362</v>
      </c>
      <c r="E12020" s="7" t="s">
        <v>3054</v>
      </c>
      <c r="F12020" t="s">
        <v>3053</v>
      </c>
      <c r="G12020">
        <f>IF(Entradas_y_Salidas_1[[#This Row],[Tipo]]="Salidas",Entradas_y_Salidas_1[[#This Row],[IMPORTE]],0)</f>
        <v>0</v>
      </c>
      <c r="H12020">
        <f>IF(Entradas_y_Salidas_1[[#This Row],[Tipo]]="Entradas",Entradas_y_Salidas_1[[#This Row],[IMPORTE]],0)</f>
        <v>29649362</v>
      </c>
    </row>
    <row r="12021" spans="1:8" x14ac:dyDescent="0.35">
      <c r="A12021" s="1">
        <v>44927</v>
      </c>
      <c r="B12021">
        <v>316975911</v>
      </c>
      <c r="C12021">
        <v>1</v>
      </c>
      <c r="D12021">
        <v>28497630</v>
      </c>
      <c r="E12021" s="7" t="s">
        <v>3054</v>
      </c>
      <c r="F12021" t="s">
        <v>3053</v>
      </c>
      <c r="G12021">
        <f>IF(Entradas_y_Salidas_1[[#This Row],[Tipo]]="Salidas",Entradas_y_Salidas_1[[#This Row],[IMPORTE]],0)</f>
        <v>0</v>
      </c>
      <c r="H12021">
        <f>IF(Entradas_y_Salidas_1[[#This Row],[Tipo]]="Entradas",Entradas_y_Salidas_1[[#This Row],[IMPORTE]],0)</f>
        <v>28497630</v>
      </c>
    </row>
    <row r="12022" spans="1:8" x14ac:dyDescent="0.35">
      <c r="A12022" s="1">
        <v>44927</v>
      </c>
      <c r="B12022">
        <v>316975911</v>
      </c>
      <c r="C12022">
        <v>3</v>
      </c>
      <c r="D12022">
        <v>500000000</v>
      </c>
      <c r="E12022" s="7" t="s">
        <v>3054</v>
      </c>
      <c r="F12022" t="s">
        <v>3053</v>
      </c>
      <c r="G12022">
        <f>IF(Entradas_y_Salidas_1[[#This Row],[Tipo]]="Salidas",Entradas_y_Salidas_1[[#This Row],[IMPORTE]],0)</f>
        <v>0</v>
      </c>
      <c r="H12022">
        <f>IF(Entradas_y_Salidas_1[[#This Row],[Tipo]]="Entradas",Entradas_y_Salidas_1[[#This Row],[IMPORTE]],0)</f>
        <v>500000000</v>
      </c>
    </row>
    <row r="12023" spans="1:8" x14ac:dyDescent="0.35">
      <c r="A12023" s="1">
        <v>44958</v>
      </c>
      <c r="B12023">
        <v>316975911</v>
      </c>
      <c r="C12023">
        <v>1</v>
      </c>
      <c r="D12023">
        <v>7043233</v>
      </c>
      <c r="E12023" s="7" t="s">
        <v>3054</v>
      </c>
      <c r="F12023" t="s">
        <v>3053</v>
      </c>
      <c r="G12023">
        <f>IF(Entradas_y_Salidas_1[[#This Row],[Tipo]]="Salidas",Entradas_y_Salidas_1[[#This Row],[IMPORTE]],0)</f>
        <v>0</v>
      </c>
      <c r="H12023">
        <f>IF(Entradas_y_Salidas_1[[#This Row],[Tipo]]="Entradas",Entradas_y_Salidas_1[[#This Row],[IMPORTE]],0)</f>
        <v>7043233</v>
      </c>
    </row>
    <row r="12024" spans="1:8" x14ac:dyDescent="0.35">
      <c r="A12024" s="1">
        <v>44958</v>
      </c>
      <c r="B12024">
        <v>316975911</v>
      </c>
      <c r="C12024">
        <v>3</v>
      </c>
      <c r="D12024">
        <v>1081344022.1600001</v>
      </c>
      <c r="E12024" s="7" t="s">
        <v>3054</v>
      </c>
      <c r="F12024" t="s">
        <v>3053</v>
      </c>
      <c r="G12024">
        <f>IF(Entradas_y_Salidas_1[[#This Row],[Tipo]]="Salidas",Entradas_y_Salidas_1[[#This Row],[IMPORTE]],0)</f>
        <v>0</v>
      </c>
      <c r="H12024">
        <f>IF(Entradas_y_Salidas_1[[#This Row],[Tipo]]="Entradas",Entradas_y_Salidas_1[[#This Row],[IMPORTE]],0)</f>
        <v>1081344022.1600001</v>
      </c>
    </row>
    <row r="12025" spans="1:8" x14ac:dyDescent="0.35">
      <c r="A12025" s="1">
        <v>44621</v>
      </c>
      <c r="B12025">
        <v>317422780</v>
      </c>
      <c r="C12025">
        <v>3</v>
      </c>
      <c r="D12025">
        <v>10602219.294</v>
      </c>
      <c r="E12025" s="7" t="s">
        <v>3056</v>
      </c>
      <c r="F12025" t="s">
        <v>3053</v>
      </c>
      <c r="G12025">
        <f>IF(Entradas_y_Salidas_1[[#This Row],[Tipo]]="Salidas",Entradas_y_Salidas_1[[#This Row],[IMPORTE]],0)</f>
        <v>0</v>
      </c>
      <c r="H12025">
        <f>IF(Entradas_y_Salidas_1[[#This Row],[Tipo]]="Entradas",Entradas_y_Salidas_1[[#This Row],[IMPORTE]],0)</f>
        <v>10602219.294</v>
      </c>
    </row>
    <row r="12026" spans="1:8" x14ac:dyDescent="0.35">
      <c r="A12026" s="1">
        <v>44652</v>
      </c>
      <c r="B12026">
        <v>317422780</v>
      </c>
      <c r="C12026">
        <v>3</v>
      </c>
      <c r="D12026">
        <v>11771022.6</v>
      </c>
      <c r="E12026" s="7" t="s">
        <v>3056</v>
      </c>
      <c r="F12026" t="s">
        <v>3053</v>
      </c>
      <c r="G12026">
        <f>IF(Entradas_y_Salidas_1[[#This Row],[Tipo]]="Salidas",Entradas_y_Salidas_1[[#This Row],[IMPORTE]],0)</f>
        <v>0</v>
      </c>
      <c r="H12026">
        <f>IF(Entradas_y_Salidas_1[[#This Row],[Tipo]]="Entradas",Entradas_y_Salidas_1[[#This Row],[IMPORTE]],0)</f>
        <v>11771022.6</v>
      </c>
    </row>
    <row r="12027" spans="1:8" x14ac:dyDescent="0.35">
      <c r="A12027" s="1">
        <v>44682</v>
      </c>
      <c r="B12027">
        <v>317422780</v>
      </c>
      <c r="C12027">
        <v>3</v>
      </c>
      <c r="D12027">
        <v>11585547.245999999</v>
      </c>
      <c r="E12027" s="7" t="s">
        <v>3056</v>
      </c>
      <c r="F12027" t="s">
        <v>3053</v>
      </c>
      <c r="G12027">
        <f>IF(Entradas_y_Salidas_1[[#This Row],[Tipo]]="Salidas",Entradas_y_Salidas_1[[#This Row],[IMPORTE]],0)</f>
        <v>0</v>
      </c>
      <c r="H12027">
        <f>IF(Entradas_y_Salidas_1[[#This Row],[Tipo]]="Entradas",Entradas_y_Salidas_1[[#This Row],[IMPORTE]],0)</f>
        <v>11585547.245999999</v>
      </c>
    </row>
    <row r="12028" spans="1:8" x14ac:dyDescent="0.35">
      <c r="A12028" s="1">
        <v>44713</v>
      </c>
      <c r="B12028">
        <v>317422780</v>
      </c>
      <c r="C12028">
        <v>3</v>
      </c>
      <c r="D12028">
        <v>12785176.260000002</v>
      </c>
      <c r="E12028" s="7" t="s">
        <v>3056</v>
      </c>
      <c r="F12028" t="s">
        <v>3053</v>
      </c>
      <c r="G12028">
        <f>IF(Entradas_y_Salidas_1[[#This Row],[Tipo]]="Salidas",Entradas_y_Salidas_1[[#This Row],[IMPORTE]],0)</f>
        <v>0</v>
      </c>
      <c r="H12028">
        <f>IF(Entradas_y_Salidas_1[[#This Row],[Tipo]]="Entradas",Entradas_y_Salidas_1[[#This Row],[IMPORTE]],0)</f>
        <v>12785176.260000002</v>
      </c>
    </row>
    <row r="12029" spans="1:8" x14ac:dyDescent="0.35">
      <c r="A12029" s="1">
        <v>44743</v>
      </c>
      <c r="B12029">
        <v>317422780</v>
      </c>
      <c r="C12029">
        <v>3</v>
      </c>
      <c r="D12029">
        <v>12381592.392000001</v>
      </c>
      <c r="E12029" s="7" t="s">
        <v>3056</v>
      </c>
      <c r="F12029" t="s">
        <v>3053</v>
      </c>
      <c r="G12029">
        <f>IF(Entradas_y_Salidas_1[[#This Row],[Tipo]]="Salidas",Entradas_y_Salidas_1[[#This Row],[IMPORTE]],0)</f>
        <v>0</v>
      </c>
      <c r="H12029">
        <f>IF(Entradas_y_Salidas_1[[#This Row],[Tipo]]="Entradas",Entradas_y_Salidas_1[[#This Row],[IMPORTE]],0)</f>
        <v>12381592.392000001</v>
      </c>
    </row>
    <row r="12030" spans="1:8" x14ac:dyDescent="0.35">
      <c r="A12030" s="1">
        <v>44774</v>
      </c>
      <c r="B12030">
        <v>317422780</v>
      </c>
      <c r="C12030">
        <v>3</v>
      </c>
      <c r="D12030">
        <v>12075051.240000002</v>
      </c>
      <c r="E12030" s="7" t="s">
        <v>3056</v>
      </c>
      <c r="F12030" t="s">
        <v>3053</v>
      </c>
      <c r="G12030">
        <f>IF(Entradas_y_Salidas_1[[#This Row],[Tipo]]="Salidas",Entradas_y_Salidas_1[[#This Row],[IMPORTE]],0)</f>
        <v>0</v>
      </c>
      <c r="H12030">
        <f>IF(Entradas_y_Salidas_1[[#This Row],[Tipo]]="Entradas",Entradas_y_Salidas_1[[#This Row],[IMPORTE]],0)</f>
        <v>12075051.240000002</v>
      </c>
    </row>
    <row r="12031" spans="1:8" x14ac:dyDescent="0.35">
      <c r="A12031" s="1">
        <v>44805</v>
      </c>
      <c r="B12031">
        <v>317422780</v>
      </c>
      <c r="C12031">
        <v>3</v>
      </c>
      <c r="D12031">
        <v>12170737.440000001</v>
      </c>
      <c r="E12031" s="7" t="s">
        <v>3056</v>
      </c>
      <c r="F12031" t="s">
        <v>3053</v>
      </c>
      <c r="G12031">
        <f>IF(Entradas_y_Salidas_1[[#This Row],[Tipo]]="Salidas",Entradas_y_Salidas_1[[#This Row],[IMPORTE]],0)</f>
        <v>0</v>
      </c>
      <c r="H12031">
        <f>IF(Entradas_y_Salidas_1[[#This Row],[Tipo]]="Entradas",Entradas_y_Salidas_1[[#This Row],[IMPORTE]],0)</f>
        <v>12170737.440000001</v>
      </c>
    </row>
    <row r="12032" spans="1:8" x14ac:dyDescent="0.35">
      <c r="A12032" s="1">
        <v>44835</v>
      </c>
      <c r="B12032">
        <v>317422780</v>
      </c>
      <c r="C12032">
        <v>3</v>
      </c>
      <c r="D12032">
        <v>12024796.140000001</v>
      </c>
      <c r="E12032" s="7" t="s">
        <v>3056</v>
      </c>
      <c r="F12032" t="s">
        <v>3053</v>
      </c>
      <c r="G12032">
        <f>IF(Entradas_y_Salidas_1[[#This Row],[Tipo]]="Salidas",Entradas_y_Salidas_1[[#This Row],[IMPORTE]],0)</f>
        <v>0</v>
      </c>
      <c r="H12032">
        <f>IF(Entradas_y_Salidas_1[[#This Row],[Tipo]]="Entradas",Entradas_y_Salidas_1[[#This Row],[IMPORTE]],0)</f>
        <v>12024796.140000001</v>
      </c>
    </row>
    <row r="12033" spans="1:8" x14ac:dyDescent="0.35">
      <c r="A12033" s="1">
        <v>44866</v>
      </c>
      <c r="B12033">
        <v>317422780</v>
      </c>
      <c r="C12033">
        <v>3</v>
      </c>
      <c r="D12033">
        <v>12488734.260000002</v>
      </c>
      <c r="E12033" s="7" t="s">
        <v>3056</v>
      </c>
      <c r="F12033" t="s">
        <v>3053</v>
      </c>
      <c r="G12033">
        <f>IF(Entradas_y_Salidas_1[[#This Row],[Tipo]]="Salidas",Entradas_y_Salidas_1[[#This Row],[IMPORTE]],0)</f>
        <v>0</v>
      </c>
      <c r="H12033">
        <f>IF(Entradas_y_Salidas_1[[#This Row],[Tipo]]="Entradas",Entradas_y_Salidas_1[[#This Row],[IMPORTE]],0)</f>
        <v>12488734.260000002</v>
      </c>
    </row>
    <row r="12034" spans="1:8" x14ac:dyDescent="0.35">
      <c r="A12034" s="1">
        <v>44896</v>
      </c>
      <c r="B12034">
        <v>317422780</v>
      </c>
      <c r="C12034">
        <v>3</v>
      </c>
      <c r="D12034">
        <v>10292578.275000002</v>
      </c>
      <c r="E12034" s="7" t="s">
        <v>3056</v>
      </c>
      <c r="F12034" t="s">
        <v>3053</v>
      </c>
      <c r="G12034">
        <f>IF(Entradas_y_Salidas_1[[#This Row],[Tipo]]="Salidas",Entradas_y_Salidas_1[[#This Row],[IMPORTE]],0)</f>
        <v>0</v>
      </c>
      <c r="H12034">
        <f>IF(Entradas_y_Salidas_1[[#This Row],[Tipo]]="Entradas",Entradas_y_Salidas_1[[#This Row],[IMPORTE]],0)</f>
        <v>10292578.275000002</v>
      </c>
    </row>
    <row r="12035" spans="1:8" x14ac:dyDescent="0.35">
      <c r="A12035" s="1">
        <v>44927</v>
      </c>
      <c r="B12035">
        <v>317422780</v>
      </c>
      <c r="C12035">
        <v>3</v>
      </c>
      <c r="D12035">
        <v>11210555.125</v>
      </c>
      <c r="E12035" s="7" t="s">
        <v>3056</v>
      </c>
      <c r="F12035" t="s">
        <v>3053</v>
      </c>
      <c r="G12035">
        <f>IF(Entradas_y_Salidas_1[[#This Row],[Tipo]]="Salidas",Entradas_y_Salidas_1[[#This Row],[IMPORTE]],0)</f>
        <v>0</v>
      </c>
      <c r="H12035">
        <f>IF(Entradas_y_Salidas_1[[#This Row],[Tipo]]="Entradas",Entradas_y_Salidas_1[[#This Row],[IMPORTE]],0)</f>
        <v>11210555.125</v>
      </c>
    </row>
    <row r="12036" spans="1:8" x14ac:dyDescent="0.35">
      <c r="A12036" s="1">
        <v>44958</v>
      </c>
      <c r="B12036">
        <v>317422780</v>
      </c>
      <c r="C12036">
        <v>3</v>
      </c>
      <c r="D12036">
        <v>8745342.129999999</v>
      </c>
      <c r="E12036" s="7" t="s">
        <v>3056</v>
      </c>
      <c r="F12036" t="s">
        <v>3053</v>
      </c>
      <c r="G12036">
        <f>IF(Entradas_y_Salidas_1[[#This Row],[Tipo]]="Salidas",Entradas_y_Salidas_1[[#This Row],[IMPORTE]],0)</f>
        <v>0</v>
      </c>
      <c r="H12036">
        <f>IF(Entradas_y_Salidas_1[[#This Row],[Tipo]]="Entradas",Entradas_y_Salidas_1[[#This Row],[IMPORTE]],0)</f>
        <v>8745342.129999999</v>
      </c>
    </row>
    <row r="12037" spans="1:8" x14ac:dyDescent="0.35">
      <c r="A12037" s="1">
        <v>44652</v>
      </c>
      <c r="B12037">
        <v>318484581</v>
      </c>
      <c r="C12037">
        <v>1</v>
      </c>
      <c r="D12037">
        <v>20.57</v>
      </c>
      <c r="E12037" s="7" t="s">
        <v>3052</v>
      </c>
      <c r="F12037" t="s">
        <v>3053</v>
      </c>
      <c r="G12037">
        <f>IF(Entradas_y_Salidas_1[[#This Row],[Tipo]]="Salidas",Entradas_y_Salidas_1[[#This Row],[IMPORTE]],0)</f>
        <v>0</v>
      </c>
      <c r="H12037">
        <f>IF(Entradas_y_Salidas_1[[#This Row],[Tipo]]="Entradas",Entradas_y_Salidas_1[[#This Row],[IMPORTE]],0)</f>
        <v>20.57</v>
      </c>
    </row>
    <row r="12038" spans="1:8" x14ac:dyDescent="0.35">
      <c r="A12038" s="1">
        <v>44713</v>
      </c>
      <c r="B12038">
        <v>318484581</v>
      </c>
      <c r="C12038">
        <v>1</v>
      </c>
      <c r="D12038">
        <v>20.14</v>
      </c>
      <c r="E12038" s="7" t="s">
        <v>3052</v>
      </c>
      <c r="F12038" t="s">
        <v>3053</v>
      </c>
      <c r="G12038">
        <f>IF(Entradas_y_Salidas_1[[#This Row],[Tipo]]="Salidas",Entradas_y_Salidas_1[[#This Row],[IMPORTE]],0)</f>
        <v>0</v>
      </c>
      <c r="H12038">
        <f>IF(Entradas_y_Salidas_1[[#This Row],[Tipo]]="Entradas",Entradas_y_Salidas_1[[#This Row],[IMPORTE]],0)</f>
        <v>20.14</v>
      </c>
    </row>
    <row r="12039" spans="1:8" x14ac:dyDescent="0.35">
      <c r="A12039" s="1">
        <v>44774</v>
      </c>
      <c r="B12039">
        <v>318484581</v>
      </c>
      <c r="C12039">
        <v>1</v>
      </c>
      <c r="D12039">
        <v>90000</v>
      </c>
      <c r="E12039" s="7" t="s">
        <v>3052</v>
      </c>
      <c r="F12039" t="s">
        <v>3053</v>
      </c>
      <c r="G12039">
        <f>IF(Entradas_y_Salidas_1[[#This Row],[Tipo]]="Salidas",Entradas_y_Salidas_1[[#This Row],[IMPORTE]],0)</f>
        <v>0</v>
      </c>
      <c r="H12039">
        <f>IF(Entradas_y_Salidas_1[[#This Row],[Tipo]]="Entradas",Entradas_y_Salidas_1[[#This Row],[IMPORTE]],0)</f>
        <v>90000</v>
      </c>
    </row>
    <row r="12040" spans="1:8" x14ac:dyDescent="0.35">
      <c r="A12040" s="1">
        <v>44774</v>
      </c>
      <c r="B12040">
        <v>318484581</v>
      </c>
      <c r="C12040">
        <v>1</v>
      </c>
      <c r="D12040">
        <v>19.989999999999998</v>
      </c>
      <c r="E12040" s="7" t="s">
        <v>3052</v>
      </c>
      <c r="F12040" t="s">
        <v>3053</v>
      </c>
      <c r="G12040">
        <f>IF(Entradas_y_Salidas_1[[#This Row],[Tipo]]="Salidas",Entradas_y_Salidas_1[[#This Row],[IMPORTE]],0)</f>
        <v>0</v>
      </c>
      <c r="H12040">
        <f>IF(Entradas_y_Salidas_1[[#This Row],[Tipo]]="Entradas",Entradas_y_Salidas_1[[#This Row],[IMPORTE]],0)</f>
        <v>19.989999999999998</v>
      </c>
    </row>
    <row r="12041" spans="1:8" x14ac:dyDescent="0.35">
      <c r="A12041" s="1">
        <v>44835</v>
      </c>
      <c r="B12041">
        <v>318484581</v>
      </c>
      <c r="C12041">
        <v>1</v>
      </c>
      <c r="D12041">
        <v>19.84</v>
      </c>
      <c r="E12041" s="7" t="s">
        <v>3052</v>
      </c>
      <c r="F12041" t="s">
        <v>3053</v>
      </c>
      <c r="G12041">
        <f>IF(Entradas_y_Salidas_1[[#This Row],[Tipo]]="Salidas",Entradas_y_Salidas_1[[#This Row],[IMPORTE]],0)</f>
        <v>0</v>
      </c>
      <c r="H12041">
        <f>IF(Entradas_y_Salidas_1[[#This Row],[Tipo]]="Entradas",Entradas_y_Salidas_1[[#This Row],[IMPORTE]],0)</f>
        <v>19.84</v>
      </c>
    </row>
    <row r="12042" spans="1:8" x14ac:dyDescent="0.35">
      <c r="A12042" s="1">
        <v>44896</v>
      </c>
      <c r="B12042">
        <v>318484581</v>
      </c>
      <c r="C12042">
        <v>1</v>
      </c>
      <c r="D12042">
        <v>19.649999999999999</v>
      </c>
      <c r="E12042" s="7" t="s">
        <v>3052</v>
      </c>
      <c r="F12042" t="s">
        <v>3053</v>
      </c>
      <c r="G12042">
        <f>IF(Entradas_y_Salidas_1[[#This Row],[Tipo]]="Salidas",Entradas_y_Salidas_1[[#This Row],[IMPORTE]],0)</f>
        <v>0</v>
      </c>
      <c r="H12042">
        <f>IF(Entradas_y_Salidas_1[[#This Row],[Tipo]]="Entradas",Entradas_y_Salidas_1[[#This Row],[IMPORTE]],0)</f>
        <v>19.649999999999999</v>
      </c>
    </row>
    <row r="12043" spans="1:8" x14ac:dyDescent="0.35">
      <c r="A12043" s="1">
        <v>44958</v>
      </c>
      <c r="B12043">
        <v>318484581</v>
      </c>
      <c r="C12043">
        <v>1</v>
      </c>
      <c r="D12043">
        <v>18.41</v>
      </c>
      <c r="E12043" s="7" t="s">
        <v>3052</v>
      </c>
      <c r="F12043" t="s">
        <v>3053</v>
      </c>
      <c r="G12043">
        <f>IF(Entradas_y_Salidas_1[[#This Row],[Tipo]]="Salidas",Entradas_y_Salidas_1[[#This Row],[IMPORTE]],0)</f>
        <v>0</v>
      </c>
      <c r="H12043">
        <f>IF(Entradas_y_Salidas_1[[#This Row],[Tipo]]="Entradas",Entradas_y_Salidas_1[[#This Row],[IMPORTE]],0)</f>
        <v>18.41</v>
      </c>
    </row>
    <row r="12044" spans="1:8" x14ac:dyDescent="0.35">
      <c r="A12044" s="1">
        <v>44958</v>
      </c>
      <c r="B12044">
        <v>319058863</v>
      </c>
      <c r="C12044">
        <v>1</v>
      </c>
      <c r="D12044">
        <v>546.73</v>
      </c>
      <c r="E12044" s="7" t="s">
        <v>3052</v>
      </c>
      <c r="F12044" t="s">
        <v>3053</v>
      </c>
      <c r="G12044">
        <f>IF(Entradas_y_Salidas_1[[#This Row],[Tipo]]="Salidas",Entradas_y_Salidas_1[[#This Row],[IMPORTE]],0)</f>
        <v>0</v>
      </c>
      <c r="H12044">
        <f>IF(Entradas_y_Salidas_1[[#This Row],[Tipo]]="Entradas",Entradas_y_Salidas_1[[#This Row],[IMPORTE]],0)</f>
        <v>546.73</v>
      </c>
    </row>
    <row r="12045" spans="1:8" x14ac:dyDescent="0.35">
      <c r="A12045" s="1">
        <v>44927</v>
      </c>
      <c r="B12045">
        <v>319780920</v>
      </c>
      <c r="C12045">
        <v>1</v>
      </c>
      <c r="D12045">
        <v>282400500</v>
      </c>
      <c r="E12045" s="7" t="s">
        <v>3052</v>
      </c>
      <c r="F12045" t="s">
        <v>3053</v>
      </c>
      <c r="G12045">
        <f>IF(Entradas_y_Salidas_1[[#This Row],[Tipo]]="Salidas",Entradas_y_Salidas_1[[#This Row],[IMPORTE]],0)</f>
        <v>0</v>
      </c>
      <c r="H12045">
        <f>IF(Entradas_y_Salidas_1[[#This Row],[Tipo]]="Entradas",Entradas_y_Salidas_1[[#This Row],[IMPORTE]],0)</f>
        <v>282400500</v>
      </c>
    </row>
    <row r="12046" spans="1:8" x14ac:dyDescent="0.35">
      <c r="A12046" s="1">
        <v>44621</v>
      </c>
      <c r="B12046">
        <v>319780920</v>
      </c>
      <c r="C12046">
        <v>1</v>
      </c>
      <c r="D12046">
        <v>9000000</v>
      </c>
      <c r="E12046" s="7" t="s">
        <v>3054</v>
      </c>
      <c r="F12046" t="s">
        <v>3053</v>
      </c>
      <c r="G12046">
        <f>IF(Entradas_y_Salidas_1[[#This Row],[Tipo]]="Salidas",Entradas_y_Salidas_1[[#This Row],[IMPORTE]],0)</f>
        <v>0</v>
      </c>
      <c r="H12046">
        <f>IF(Entradas_y_Salidas_1[[#This Row],[Tipo]]="Entradas",Entradas_y_Salidas_1[[#This Row],[IMPORTE]],0)</f>
        <v>9000000</v>
      </c>
    </row>
    <row r="12047" spans="1:8" x14ac:dyDescent="0.35">
      <c r="A12047" s="1">
        <v>44652</v>
      </c>
      <c r="B12047">
        <v>319780920</v>
      </c>
      <c r="C12047">
        <v>2</v>
      </c>
      <c r="D12047">
        <v>199100000</v>
      </c>
      <c r="E12047" s="7" t="s">
        <v>3054</v>
      </c>
      <c r="F12047" t="s">
        <v>3053</v>
      </c>
      <c r="G12047">
        <f>IF(Entradas_y_Salidas_1[[#This Row],[Tipo]]="Salidas",Entradas_y_Salidas_1[[#This Row],[IMPORTE]],0)</f>
        <v>0</v>
      </c>
      <c r="H12047">
        <f>IF(Entradas_y_Salidas_1[[#This Row],[Tipo]]="Entradas",Entradas_y_Salidas_1[[#This Row],[IMPORTE]],0)</f>
        <v>199100000</v>
      </c>
    </row>
    <row r="12048" spans="1:8" x14ac:dyDescent="0.35">
      <c r="A12048" s="1">
        <v>44713</v>
      </c>
      <c r="B12048">
        <v>319780920</v>
      </c>
      <c r="C12048">
        <v>1</v>
      </c>
      <c r="D12048">
        <v>5000000</v>
      </c>
      <c r="E12048" s="7" t="s">
        <v>3054</v>
      </c>
      <c r="F12048" t="s">
        <v>3053</v>
      </c>
      <c r="G12048">
        <f>IF(Entradas_y_Salidas_1[[#This Row],[Tipo]]="Salidas",Entradas_y_Salidas_1[[#This Row],[IMPORTE]],0)</f>
        <v>0</v>
      </c>
      <c r="H12048">
        <f>IF(Entradas_y_Salidas_1[[#This Row],[Tipo]]="Entradas",Entradas_y_Salidas_1[[#This Row],[IMPORTE]],0)</f>
        <v>5000000</v>
      </c>
    </row>
    <row r="12049" spans="1:8" x14ac:dyDescent="0.35">
      <c r="A12049" s="1">
        <v>44805</v>
      </c>
      <c r="B12049">
        <v>319780920</v>
      </c>
      <c r="C12049">
        <v>1</v>
      </c>
      <c r="D12049">
        <v>40000000</v>
      </c>
      <c r="E12049" s="7" t="s">
        <v>3052</v>
      </c>
      <c r="F12049" t="s">
        <v>3053</v>
      </c>
      <c r="G12049">
        <f>IF(Entradas_y_Salidas_1[[#This Row],[Tipo]]="Salidas",Entradas_y_Salidas_1[[#This Row],[IMPORTE]],0)</f>
        <v>0</v>
      </c>
      <c r="H12049">
        <f>IF(Entradas_y_Salidas_1[[#This Row],[Tipo]]="Entradas",Entradas_y_Salidas_1[[#This Row],[IMPORTE]],0)</f>
        <v>40000000</v>
      </c>
    </row>
    <row r="12050" spans="1:8" x14ac:dyDescent="0.35">
      <c r="A12050" s="1">
        <v>44805</v>
      </c>
      <c r="B12050">
        <v>319780920</v>
      </c>
      <c r="C12050">
        <v>2</v>
      </c>
      <c r="D12050">
        <v>150000000</v>
      </c>
      <c r="E12050" s="7" t="s">
        <v>3054</v>
      </c>
      <c r="F12050" t="s">
        <v>3053</v>
      </c>
      <c r="G12050">
        <f>IF(Entradas_y_Salidas_1[[#This Row],[Tipo]]="Salidas",Entradas_y_Salidas_1[[#This Row],[IMPORTE]],0)</f>
        <v>0</v>
      </c>
      <c r="H12050">
        <f>IF(Entradas_y_Salidas_1[[#This Row],[Tipo]]="Entradas",Entradas_y_Salidas_1[[#This Row],[IMPORTE]],0)</f>
        <v>150000000</v>
      </c>
    </row>
    <row r="12051" spans="1:8" x14ac:dyDescent="0.35">
      <c r="A12051" s="1">
        <v>44866</v>
      </c>
      <c r="B12051">
        <v>319780920</v>
      </c>
      <c r="C12051">
        <v>1</v>
      </c>
      <c r="D12051">
        <v>50000000</v>
      </c>
      <c r="E12051" s="7" t="s">
        <v>3052</v>
      </c>
      <c r="F12051" t="s">
        <v>3053</v>
      </c>
      <c r="G12051">
        <f>IF(Entradas_y_Salidas_1[[#This Row],[Tipo]]="Salidas",Entradas_y_Salidas_1[[#This Row],[IMPORTE]],0)</f>
        <v>0</v>
      </c>
      <c r="H12051">
        <f>IF(Entradas_y_Salidas_1[[#This Row],[Tipo]]="Entradas",Entradas_y_Salidas_1[[#This Row],[IMPORTE]],0)</f>
        <v>50000000</v>
      </c>
    </row>
    <row r="12052" spans="1:8" x14ac:dyDescent="0.35">
      <c r="A12052" s="1">
        <v>44866</v>
      </c>
      <c r="B12052">
        <v>319780920</v>
      </c>
      <c r="C12052">
        <v>1</v>
      </c>
      <c r="D12052">
        <v>50000000</v>
      </c>
      <c r="E12052" s="7" t="s">
        <v>3054</v>
      </c>
      <c r="F12052" t="s">
        <v>3053</v>
      </c>
      <c r="G12052">
        <f>IF(Entradas_y_Salidas_1[[#This Row],[Tipo]]="Salidas",Entradas_y_Salidas_1[[#This Row],[IMPORTE]],0)</f>
        <v>0</v>
      </c>
      <c r="H12052">
        <f>IF(Entradas_y_Salidas_1[[#This Row],[Tipo]]="Entradas",Entradas_y_Salidas_1[[#This Row],[IMPORTE]],0)</f>
        <v>50000000</v>
      </c>
    </row>
    <row r="12053" spans="1:8" x14ac:dyDescent="0.35">
      <c r="A12053" s="1">
        <v>44896</v>
      </c>
      <c r="B12053">
        <v>319780920</v>
      </c>
      <c r="C12053">
        <v>2</v>
      </c>
      <c r="D12053">
        <v>78296000</v>
      </c>
      <c r="E12053" s="7" t="s">
        <v>3052</v>
      </c>
      <c r="F12053" t="s">
        <v>3053</v>
      </c>
      <c r="G12053">
        <f>IF(Entradas_y_Salidas_1[[#This Row],[Tipo]]="Salidas",Entradas_y_Salidas_1[[#This Row],[IMPORTE]],0)</f>
        <v>0</v>
      </c>
      <c r="H12053">
        <f>IF(Entradas_y_Salidas_1[[#This Row],[Tipo]]="Entradas",Entradas_y_Salidas_1[[#This Row],[IMPORTE]],0)</f>
        <v>78296000</v>
      </c>
    </row>
    <row r="12054" spans="1:8" x14ac:dyDescent="0.35">
      <c r="A12054" s="1">
        <v>44927</v>
      </c>
      <c r="B12054">
        <v>319780920</v>
      </c>
      <c r="C12054">
        <v>3</v>
      </c>
      <c r="D12054">
        <v>113273350</v>
      </c>
      <c r="E12054" s="7" t="s">
        <v>3052</v>
      </c>
      <c r="F12054" t="s">
        <v>3053</v>
      </c>
      <c r="G12054">
        <f>IF(Entradas_y_Salidas_1[[#This Row],[Tipo]]="Salidas",Entradas_y_Salidas_1[[#This Row],[IMPORTE]],0)</f>
        <v>0</v>
      </c>
      <c r="H12054">
        <f>IF(Entradas_y_Salidas_1[[#This Row],[Tipo]]="Entradas",Entradas_y_Salidas_1[[#This Row],[IMPORTE]],0)</f>
        <v>113273350</v>
      </c>
    </row>
    <row r="12055" spans="1:8" x14ac:dyDescent="0.35">
      <c r="A12055" s="1">
        <v>44927</v>
      </c>
      <c r="B12055">
        <v>319780920</v>
      </c>
      <c r="C12055">
        <v>2</v>
      </c>
      <c r="D12055">
        <v>400000000</v>
      </c>
      <c r="E12055" s="7" t="s">
        <v>3054</v>
      </c>
      <c r="F12055" t="s">
        <v>3053</v>
      </c>
      <c r="G12055">
        <f>IF(Entradas_y_Salidas_1[[#This Row],[Tipo]]="Salidas",Entradas_y_Salidas_1[[#This Row],[IMPORTE]],0)</f>
        <v>0</v>
      </c>
      <c r="H12055">
        <f>IF(Entradas_y_Salidas_1[[#This Row],[Tipo]]="Entradas",Entradas_y_Salidas_1[[#This Row],[IMPORTE]],0)</f>
        <v>400000000</v>
      </c>
    </row>
    <row r="12056" spans="1:8" x14ac:dyDescent="0.35">
      <c r="A12056" s="1">
        <v>44958</v>
      </c>
      <c r="B12056">
        <v>319780920</v>
      </c>
      <c r="C12056">
        <v>1</v>
      </c>
      <c r="D12056">
        <v>293700000</v>
      </c>
      <c r="E12056" s="7" t="s">
        <v>3054</v>
      </c>
      <c r="F12056" t="s">
        <v>3053</v>
      </c>
      <c r="G12056">
        <f>IF(Entradas_y_Salidas_1[[#This Row],[Tipo]]="Salidas",Entradas_y_Salidas_1[[#This Row],[IMPORTE]],0)</f>
        <v>0</v>
      </c>
      <c r="H12056">
        <f>IF(Entradas_y_Salidas_1[[#This Row],[Tipo]]="Entradas",Entradas_y_Salidas_1[[#This Row],[IMPORTE]],0)</f>
        <v>293700000</v>
      </c>
    </row>
    <row r="12057" spans="1:8" x14ac:dyDescent="0.35">
      <c r="A12057" s="1">
        <v>44682</v>
      </c>
      <c r="B12057">
        <v>320209042</v>
      </c>
      <c r="C12057">
        <v>1</v>
      </c>
      <c r="D12057">
        <v>10</v>
      </c>
      <c r="E12057" s="7" t="s">
        <v>3054</v>
      </c>
      <c r="F12057" t="s">
        <v>3053</v>
      </c>
      <c r="G12057">
        <f>IF(Entradas_y_Salidas_1[[#This Row],[Tipo]]="Salidas",Entradas_y_Salidas_1[[#This Row],[IMPORTE]],0)</f>
        <v>0</v>
      </c>
      <c r="H12057">
        <f>IF(Entradas_y_Salidas_1[[#This Row],[Tipo]]="Entradas",Entradas_y_Salidas_1[[#This Row],[IMPORTE]],0)</f>
        <v>10</v>
      </c>
    </row>
    <row r="12058" spans="1:8" x14ac:dyDescent="0.35">
      <c r="A12058" s="1">
        <v>44743</v>
      </c>
      <c r="B12058">
        <v>320209042</v>
      </c>
      <c r="C12058">
        <v>1</v>
      </c>
      <c r="D12058">
        <v>30</v>
      </c>
      <c r="E12058" s="7" t="s">
        <v>3054</v>
      </c>
      <c r="F12058" t="s">
        <v>3053</v>
      </c>
      <c r="G12058">
        <f>IF(Entradas_y_Salidas_1[[#This Row],[Tipo]]="Salidas",Entradas_y_Salidas_1[[#This Row],[IMPORTE]],0)</f>
        <v>0</v>
      </c>
      <c r="H12058">
        <f>IF(Entradas_y_Salidas_1[[#This Row],[Tipo]]="Entradas",Entradas_y_Salidas_1[[#This Row],[IMPORTE]],0)</f>
        <v>30</v>
      </c>
    </row>
    <row r="12059" spans="1:8" x14ac:dyDescent="0.35">
      <c r="A12059" s="1">
        <v>44774</v>
      </c>
      <c r="B12059">
        <v>320209042</v>
      </c>
      <c r="C12059">
        <v>2</v>
      </c>
      <c r="D12059">
        <v>60</v>
      </c>
      <c r="E12059" s="7" t="s">
        <v>3054</v>
      </c>
      <c r="F12059" t="s">
        <v>3053</v>
      </c>
      <c r="G12059">
        <f>IF(Entradas_y_Salidas_1[[#This Row],[Tipo]]="Salidas",Entradas_y_Salidas_1[[#This Row],[IMPORTE]],0)</f>
        <v>0</v>
      </c>
      <c r="H12059">
        <f>IF(Entradas_y_Salidas_1[[#This Row],[Tipo]]="Entradas",Entradas_y_Salidas_1[[#This Row],[IMPORTE]],0)</f>
        <v>60</v>
      </c>
    </row>
    <row r="12060" spans="1:8" x14ac:dyDescent="0.35">
      <c r="A12060" s="1">
        <v>44866</v>
      </c>
      <c r="B12060">
        <v>320209042</v>
      </c>
      <c r="C12060">
        <v>1</v>
      </c>
      <c r="D12060">
        <v>130</v>
      </c>
      <c r="E12060" s="7" t="s">
        <v>3054</v>
      </c>
      <c r="F12060" t="s">
        <v>3053</v>
      </c>
      <c r="G12060">
        <f>IF(Entradas_y_Salidas_1[[#This Row],[Tipo]]="Salidas",Entradas_y_Salidas_1[[#This Row],[IMPORTE]],0)</f>
        <v>0</v>
      </c>
      <c r="H12060">
        <f>IF(Entradas_y_Salidas_1[[#This Row],[Tipo]]="Entradas",Entradas_y_Salidas_1[[#This Row],[IMPORTE]],0)</f>
        <v>130</v>
      </c>
    </row>
    <row r="12061" spans="1:8" x14ac:dyDescent="0.35">
      <c r="A12061" s="1">
        <v>44621</v>
      </c>
      <c r="B12061">
        <v>320209042</v>
      </c>
      <c r="C12061">
        <v>4</v>
      </c>
      <c r="D12061">
        <v>2687</v>
      </c>
      <c r="E12061" s="7" t="s">
        <v>3055</v>
      </c>
      <c r="F12061" t="s">
        <v>3053</v>
      </c>
      <c r="G12061">
        <f>IF(Entradas_y_Salidas_1[[#This Row],[Tipo]]="Salidas",Entradas_y_Salidas_1[[#This Row],[IMPORTE]],0)</f>
        <v>0</v>
      </c>
      <c r="H12061">
        <f>IF(Entradas_y_Salidas_1[[#This Row],[Tipo]]="Entradas",Entradas_y_Salidas_1[[#This Row],[IMPORTE]],0)</f>
        <v>2687</v>
      </c>
    </row>
    <row r="12062" spans="1:8" x14ac:dyDescent="0.35">
      <c r="A12062" s="1">
        <v>44652</v>
      </c>
      <c r="B12062">
        <v>320209042</v>
      </c>
      <c r="C12062">
        <v>3</v>
      </c>
      <c r="D12062">
        <v>4964</v>
      </c>
      <c r="E12062" s="7" t="s">
        <v>3055</v>
      </c>
      <c r="F12062" t="s">
        <v>3053</v>
      </c>
      <c r="G12062">
        <f>IF(Entradas_y_Salidas_1[[#This Row],[Tipo]]="Salidas",Entradas_y_Salidas_1[[#This Row],[IMPORTE]],0)</f>
        <v>0</v>
      </c>
      <c r="H12062">
        <f>IF(Entradas_y_Salidas_1[[#This Row],[Tipo]]="Entradas",Entradas_y_Salidas_1[[#This Row],[IMPORTE]],0)</f>
        <v>4964</v>
      </c>
    </row>
    <row r="12063" spans="1:8" x14ac:dyDescent="0.35">
      <c r="A12063" s="1">
        <v>44682</v>
      </c>
      <c r="B12063">
        <v>320209042</v>
      </c>
      <c r="C12063">
        <v>1</v>
      </c>
      <c r="D12063">
        <v>2395</v>
      </c>
      <c r="E12063" s="7" t="s">
        <v>3055</v>
      </c>
      <c r="F12063" t="s">
        <v>3053</v>
      </c>
      <c r="G12063">
        <f>IF(Entradas_y_Salidas_1[[#This Row],[Tipo]]="Salidas",Entradas_y_Salidas_1[[#This Row],[IMPORTE]],0)</f>
        <v>0</v>
      </c>
      <c r="H12063">
        <f>IF(Entradas_y_Salidas_1[[#This Row],[Tipo]]="Entradas",Entradas_y_Salidas_1[[#This Row],[IMPORTE]],0)</f>
        <v>2395</v>
      </c>
    </row>
    <row r="12064" spans="1:8" x14ac:dyDescent="0.35">
      <c r="A12064" s="1">
        <v>44713</v>
      </c>
      <c r="B12064">
        <v>320209042</v>
      </c>
      <c r="C12064">
        <v>4</v>
      </c>
      <c r="D12064">
        <v>27601</v>
      </c>
      <c r="E12064" s="7" t="s">
        <v>3055</v>
      </c>
      <c r="F12064" t="s">
        <v>3053</v>
      </c>
      <c r="G12064">
        <f>IF(Entradas_y_Salidas_1[[#This Row],[Tipo]]="Salidas",Entradas_y_Salidas_1[[#This Row],[IMPORTE]],0)</f>
        <v>0</v>
      </c>
      <c r="H12064">
        <f>IF(Entradas_y_Salidas_1[[#This Row],[Tipo]]="Entradas",Entradas_y_Salidas_1[[#This Row],[IMPORTE]],0)</f>
        <v>27601</v>
      </c>
    </row>
    <row r="12065" spans="1:8" x14ac:dyDescent="0.35">
      <c r="A12065" s="1">
        <v>44774</v>
      </c>
      <c r="B12065">
        <v>320209042</v>
      </c>
      <c r="C12065">
        <v>3</v>
      </c>
      <c r="D12065">
        <v>659.5</v>
      </c>
      <c r="E12065" s="7" t="s">
        <v>3055</v>
      </c>
      <c r="F12065" t="s">
        <v>3053</v>
      </c>
      <c r="G12065">
        <f>IF(Entradas_y_Salidas_1[[#This Row],[Tipo]]="Salidas",Entradas_y_Salidas_1[[#This Row],[IMPORTE]],0)</f>
        <v>0</v>
      </c>
      <c r="H12065">
        <f>IF(Entradas_y_Salidas_1[[#This Row],[Tipo]]="Entradas",Entradas_y_Salidas_1[[#This Row],[IMPORTE]],0)</f>
        <v>659.5</v>
      </c>
    </row>
    <row r="12066" spans="1:8" x14ac:dyDescent="0.35">
      <c r="A12066" s="1">
        <v>44835</v>
      </c>
      <c r="B12066">
        <v>320209042</v>
      </c>
      <c r="C12066">
        <v>2</v>
      </c>
      <c r="D12066">
        <v>787</v>
      </c>
      <c r="E12066" s="7" t="s">
        <v>3055</v>
      </c>
      <c r="F12066" t="s">
        <v>3053</v>
      </c>
      <c r="G12066">
        <f>IF(Entradas_y_Salidas_1[[#This Row],[Tipo]]="Salidas",Entradas_y_Salidas_1[[#This Row],[IMPORTE]],0)</f>
        <v>0</v>
      </c>
      <c r="H12066">
        <f>IF(Entradas_y_Salidas_1[[#This Row],[Tipo]]="Entradas",Entradas_y_Salidas_1[[#This Row],[IMPORTE]],0)</f>
        <v>787</v>
      </c>
    </row>
    <row r="12067" spans="1:8" x14ac:dyDescent="0.35">
      <c r="A12067" s="1">
        <v>44866</v>
      </c>
      <c r="B12067">
        <v>320209042</v>
      </c>
      <c r="C12067">
        <v>1</v>
      </c>
      <c r="D12067">
        <v>26</v>
      </c>
      <c r="E12067" s="7" t="s">
        <v>3055</v>
      </c>
      <c r="F12067" t="s">
        <v>3053</v>
      </c>
      <c r="G12067">
        <f>IF(Entradas_y_Salidas_1[[#This Row],[Tipo]]="Salidas",Entradas_y_Salidas_1[[#This Row],[IMPORTE]],0)</f>
        <v>0</v>
      </c>
      <c r="H12067">
        <f>IF(Entradas_y_Salidas_1[[#This Row],[Tipo]]="Entradas",Entradas_y_Salidas_1[[#This Row],[IMPORTE]],0)</f>
        <v>26</v>
      </c>
    </row>
    <row r="12068" spans="1:8" x14ac:dyDescent="0.35">
      <c r="A12068" s="1">
        <v>44896</v>
      </c>
      <c r="B12068">
        <v>320209042</v>
      </c>
      <c r="C12068">
        <v>5</v>
      </c>
      <c r="D12068">
        <v>3311</v>
      </c>
      <c r="E12068" s="7" t="s">
        <v>3055</v>
      </c>
      <c r="F12068" t="s">
        <v>3053</v>
      </c>
      <c r="G12068">
        <f>IF(Entradas_y_Salidas_1[[#This Row],[Tipo]]="Salidas",Entradas_y_Salidas_1[[#This Row],[IMPORTE]],0)</f>
        <v>0</v>
      </c>
      <c r="H12068">
        <f>IF(Entradas_y_Salidas_1[[#This Row],[Tipo]]="Entradas",Entradas_y_Salidas_1[[#This Row],[IMPORTE]],0)</f>
        <v>3311</v>
      </c>
    </row>
    <row r="12069" spans="1:8" x14ac:dyDescent="0.35">
      <c r="A12069" s="1">
        <v>44958</v>
      </c>
      <c r="B12069">
        <v>320209042</v>
      </c>
      <c r="C12069">
        <v>1</v>
      </c>
      <c r="D12069">
        <v>734</v>
      </c>
      <c r="E12069" s="7" t="s">
        <v>3055</v>
      </c>
      <c r="F12069" t="s">
        <v>3053</v>
      </c>
      <c r="G12069">
        <f>IF(Entradas_y_Salidas_1[[#This Row],[Tipo]]="Salidas",Entradas_y_Salidas_1[[#This Row],[IMPORTE]],0)</f>
        <v>0</v>
      </c>
      <c r="H12069">
        <f>IF(Entradas_y_Salidas_1[[#This Row],[Tipo]]="Entradas",Entradas_y_Salidas_1[[#This Row],[IMPORTE]],0)</f>
        <v>734</v>
      </c>
    </row>
    <row r="12070" spans="1:8" x14ac:dyDescent="0.35">
      <c r="A12070" s="1">
        <v>44621</v>
      </c>
      <c r="B12070">
        <v>320379498</v>
      </c>
      <c r="C12070">
        <v>1</v>
      </c>
      <c r="D12070">
        <v>19000000</v>
      </c>
      <c r="E12070" s="7" t="s">
        <v>3054</v>
      </c>
      <c r="F12070" t="s">
        <v>3053</v>
      </c>
      <c r="G12070">
        <f>IF(Entradas_y_Salidas_1[[#This Row],[Tipo]]="Salidas",Entradas_y_Salidas_1[[#This Row],[IMPORTE]],0)</f>
        <v>0</v>
      </c>
      <c r="H12070">
        <f>IF(Entradas_y_Salidas_1[[#This Row],[Tipo]]="Entradas",Entradas_y_Salidas_1[[#This Row],[IMPORTE]],0)</f>
        <v>19000000</v>
      </c>
    </row>
    <row r="12071" spans="1:8" x14ac:dyDescent="0.35">
      <c r="A12071" s="1">
        <v>44621</v>
      </c>
      <c r="B12071">
        <v>320379498</v>
      </c>
      <c r="C12071">
        <v>1</v>
      </c>
      <c r="D12071">
        <v>18162000</v>
      </c>
      <c r="E12071" s="7" t="s">
        <v>3052</v>
      </c>
      <c r="F12071" t="s">
        <v>3053</v>
      </c>
      <c r="G12071">
        <f>IF(Entradas_y_Salidas_1[[#This Row],[Tipo]]="Salidas",Entradas_y_Salidas_1[[#This Row],[IMPORTE]],0)</f>
        <v>0</v>
      </c>
      <c r="H12071">
        <f>IF(Entradas_y_Salidas_1[[#This Row],[Tipo]]="Entradas",Entradas_y_Salidas_1[[#This Row],[IMPORTE]],0)</f>
        <v>18162000</v>
      </c>
    </row>
    <row r="12072" spans="1:8" x14ac:dyDescent="0.35">
      <c r="A12072" s="1">
        <v>44682</v>
      </c>
      <c r="B12072">
        <v>320379498</v>
      </c>
      <c r="C12072">
        <v>3</v>
      </c>
      <c r="D12072">
        <v>26000000</v>
      </c>
      <c r="E12072" s="7" t="s">
        <v>3054</v>
      </c>
      <c r="F12072" t="s">
        <v>3053</v>
      </c>
      <c r="G12072">
        <f>IF(Entradas_y_Salidas_1[[#This Row],[Tipo]]="Salidas",Entradas_y_Salidas_1[[#This Row],[IMPORTE]],0)</f>
        <v>0</v>
      </c>
      <c r="H12072">
        <f>IF(Entradas_y_Salidas_1[[#This Row],[Tipo]]="Entradas",Entradas_y_Salidas_1[[#This Row],[IMPORTE]],0)</f>
        <v>26000000</v>
      </c>
    </row>
    <row r="12073" spans="1:8" x14ac:dyDescent="0.35">
      <c r="A12073" s="1">
        <v>44682</v>
      </c>
      <c r="B12073">
        <v>320379498</v>
      </c>
      <c r="C12073">
        <v>2</v>
      </c>
      <c r="D12073">
        <v>25289219</v>
      </c>
      <c r="E12073" s="7" t="s">
        <v>3052</v>
      </c>
      <c r="F12073" t="s">
        <v>3053</v>
      </c>
      <c r="G12073">
        <f>IF(Entradas_y_Salidas_1[[#This Row],[Tipo]]="Salidas",Entradas_y_Salidas_1[[#This Row],[IMPORTE]],0)</f>
        <v>0</v>
      </c>
      <c r="H12073">
        <f>IF(Entradas_y_Salidas_1[[#This Row],[Tipo]]="Entradas",Entradas_y_Salidas_1[[#This Row],[IMPORTE]],0)</f>
        <v>25289219</v>
      </c>
    </row>
    <row r="12074" spans="1:8" x14ac:dyDescent="0.35">
      <c r="A12074" s="1">
        <v>44713</v>
      </c>
      <c r="B12074">
        <v>320379498</v>
      </c>
      <c r="C12074">
        <v>1</v>
      </c>
      <c r="D12074">
        <v>1085634</v>
      </c>
      <c r="E12074" s="7" t="s">
        <v>3052</v>
      </c>
      <c r="F12074" t="s">
        <v>3053</v>
      </c>
      <c r="G12074">
        <f>IF(Entradas_y_Salidas_1[[#This Row],[Tipo]]="Salidas",Entradas_y_Salidas_1[[#This Row],[IMPORTE]],0)</f>
        <v>0</v>
      </c>
      <c r="H12074">
        <f>IF(Entradas_y_Salidas_1[[#This Row],[Tipo]]="Entradas",Entradas_y_Salidas_1[[#This Row],[IMPORTE]],0)</f>
        <v>1085634</v>
      </c>
    </row>
    <row r="12075" spans="1:8" x14ac:dyDescent="0.35">
      <c r="A12075" s="1">
        <v>44743</v>
      </c>
      <c r="B12075">
        <v>320379498</v>
      </c>
      <c r="C12075">
        <v>2</v>
      </c>
      <c r="D12075">
        <v>25000000</v>
      </c>
      <c r="E12075" s="7" t="s">
        <v>3054</v>
      </c>
      <c r="F12075" t="s">
        <v>3053</v>
      </c>
      <c r="G12075">
        <f>IF(Entradas_y_Salidas_1[[#This Row],[Tipo]]="Salidas",Entradas_y_Salidas_1[[#This Row],[IMPORTE]],0)</f>
        <v>0</v>
      </c>
      <c r="H12075">
        <f>IF(Entradas_y_Salidas_1[[#This Row],[Tipo]]="Entradas",Entradas_y_Salidas_1[[#This Row],[IMPORTE]],0)</f>
        <v>25000000</v>
      </c>
    </row>
    <row r="12076" spans="1:8" x14ac:dyDescent="0.35">
      <c r="A12076" s="1">
        <v>44743</v>
      </c>
      <c r="B12076">
        <v>320379498</v>
      </c>
      <c r="C12076">
        <v>2</v>
      </c>
      <c r="D12076">
        <v>24794122.5</v>
      </c>
      <c r="E12076" s="7" t="s">
        <v>3052</v>
      </c>
      <c r="F12076" t="s">
        <v>3053</v>
      </c>
      <c r="G12076">
        <f>IF(Entradas_y_Salidas_1[[#This Row],[Tipo]]="Salidas",Entradas_y_Salidas_1[[#This Row],[IMPORTE]],0)</f>
        <v>0</v>
      </c>
      <c r="H12076">
        <f>IF(Entradas_y_Salidas_1[[#This Row],[Tipo]]="Entradas",Entradas_y_Salidas_1[[#This Row],[IMPORTE]],0)</f>
        <v>24794122.5</v>
      </c>
    </row>
    <row r="12077" spans="1:8" x14ac:dyDescent="0.35">
      <c r="A12077" s="1">
        <v>44774</v>
      </c>
      <c r="B12077">
        <v>320379498</v>
      </c>
      <c r="C12077">
        <v>1</v>
      </c>
      <c r="D12077">
        <v>6500000</v>
      </c>
      <c r="E12077" s="7" t="s">
        <v>3054</v>
      </c>
      <c r="F12077" t="s">
        <v>3053</v>
      </c>
      <c r="G12077">
        <f>IF(Entradas_y_Salidas_1[[#This Row],[Tipo]]="Salidas",Entradas_y_Salidas_1[[#This Row],[IMPORTE]],0)</f>
        <v>0</v>
      </c>
      <c r="H12077">
        <f>IF(Entradas_y_Salidas_1[[#This Row],[Tipo]]="Entradas",Entradas_y_Salidas_1[[#This Row],[IMPORTE]],0)</f>
        <v>6500000</v>
      </c>
    </row>
    <row r="12078" spans="1:8" x14ac:dyDescent="0.35">
      <c r="A12078" s="1">
        <v>44774</v>
      </c>
      <c r="B12078">
        <v>320379498</v>
      </c>
      <c r="C12078">
        <v>1</v>
      </c>
      <c r="D12078">
        <v>6587905.5</v>
      </c>
      <c r="E12078" s="7" t="s">
        <v>3052</v>
      </c>
      <c r="F12078" t="s">
        <v>3053</v>
      </c>
      <c r="G12078">
        <f>IF(Entradas_y_Salidas_1[[#This Row],[Tipo]]="Salidas",Entradas_y_Salidas_1[[#This Row],[IMPORTE]],0)</f>
        <v>0</v>
      </c>
      <c r="H12078">
        <f>IF(Entradas_y_Salidas_1[[#This Row],[Tipo]]="Entradas",Entradas_y_Salidas_1[[#This Row],[IMPORTE]],0)</f>
        <v>6587905.5</v>
      </c>
    </row>
    <row r="12079" spans="1:8" x14ac:dyDescent="0.35">
      <c r="A12079" s="1">
        <v>44835</v>
      </c>
      <c r="B12079">
        <v>320379498</v>
      </c>
      <c r="C12079">
        <v>1</v>
      </c>
      <c r="D12079">
        <v>59565.9</v>
      </c>
      <c r="E12079" s="7" t="s">
        <v>3052</v>
      </c>
      <c r="F12079" t="s">
        <v>3053</v>
      </c>
      <c r="G12079">
        <f>IF(Entradas_y_Salidas_1[[#This Row],[Tipo]]="Salidas",Entradas_y_Salidas_1[[#This Row],[IMPORTE]],0)</f>
        <v>0</v>
      </c>
      <c r="H12079">
        <f>IF(Entradas_y_Salidas_1[[#This Row],[Tipo]]="Entradas",Entradas_y_Salidas_1[[#This Row],[IMPORTE]],0)</f>
        <v>59565.9</v>
      </c>
    </row>
    <row r="12080" spans="1:8" x14ac:dyDescent="0.35">
      <c r="A12080" s="1">
        <v>44896</v>
      </c>
      <c r="B12080">
        <v>320379498</v>
      </c>
      <c r="C12080">
        <v>1</v>
      </c>
      <c r="D12080">
        <v>7000000</v>
      </c>
      <c r="E12080" s="7" t="s">
        <v>3054</v>
      </c>
      <c r="F12080" t="s">
        <v>3053</v>
      </c>
      <c r="G12080">
        <f>IF(Entradas_y_Salidas_1[[#This Row],[Tipo]]="Salidas",Entradas_y_Salidas_1[[#This Row],[IMPORTE]],0)</f>
        <v>0</v>
      </c>
      <c r="H12080">
        <f>IF(Entradas_y_Salidas_1[[#This Row],[Tipo]]="Entradas",Entradas_y_Salidas_1[[#This Row],[IMPORTE]],0)</f>
        <v>7000000</v>
      </c>
    </row>
    <row r="12081" spans="1:8" x14ac:dyDescent="0.35">
      <c r="A12081" s="1">
        <v>44896</v>
      </c>
      <c r="B12081">
        <v>320379498</v>
      </c>
      <c r="C12081">
        <v>1</v>
      </c>
      <c r="D12081">
        <v>6927620</v>
      </c>
      <c r="E12081" s="7" t="s">
        <v>3052</v>
      </c>
      <c r="F12081" t="s">
        <v>3053</v>
      </c>
      <c r="G12081">
        <f>IF(Entradas_y_Salidas_1[[#This Row],[Tipo]]="Salidas",Entradas_y_Salidas_1[[#This Row],[IMPORTE]],0)</f>
        <v>0</v>
      </c>
      <c r="H12081">
        <f>IF(Entradas_y_Salidas_1[[#This Row],[Tipo]]="Entradas",Entradas_y_Salidas_1[[#This Row],[IMPORTE]],0)</f>
        <v>6927620</v>
      </c>
    </row>
    <row r="12082" spans="1:8" x14ac:dyDescent="0.35">
      <c r="A12082" s="1">
        <v>44621</v>
      </c>
      <c r="B12082">
        <v>320379498</v>
      </c>
      <c r="C12082">
        <v>5</v>
      </c>
      <c r="D12082">
        <v>3388849.66</v>
      </c>
      <c r="E12082" s="7" t="s">
        <v>3056</v>
      </c>
      <c r="F12082" t="s">
        <v>3053</v>
      </c>
      <c r="G12082">
        <f>IF(Entradas_y_Salidas_1[[#This Row],[Tipo]]="Salidas",Entradas_y_Salidas_1[[#This Row],[IMPORTE]],0)</f>
        <v>0</v>
      </c>
      <c r="H12082">
        <f>IF(Entradas_y_Salidas_1[[#This Row],[Tipo]]="Entradas",Entradas_y_Salidas_1[[#This Row],[IMPORTE]],0)</f>
        <v>3388849.66</v>
      </c>
    </row>
    <row r="12083" spans="1:8" x14ac:dyDescent="0.35">
      <c r="A12083" s="1">
        <v>44652</v>
      </c>
      <c r="B12083">
        <v>320379498</v>
      </c>
      <c r="C12083">
        <v>6</v>
      </c>
      <c r="D12083">
        <v>11258623.628</v>
      </c>
      <c r="E12083" s="7" t="s">
        <v>3056</v>
      </c>
      <c r="F12083" t="s">
        <v>3053</v>
      </c>
      <c r="G12083">
        <f>IF(Entradas_y_Salidas_1[[#This Row],[Tipo]]="Salidas",Entradas_y_Salidas_1[[#This Row],[IMPORTE]],0)</f>
        <v>0</v>
      </c>
      <c r="H12083">
        <f>IF(Entradas_y_Salidas_1[[#This Row],[Tipo]]="Entradas",Entradas_y_Salidas_1[[#This Row],[IMPORTE]],0)</f>
        <v>11258623.628</v>
      </c>
    </row>
    <row r="12084" spans="1:8" x14ac:dyDescent="0.35">
      <c r="A12084" s="1">
        <v>44682</v>
      </c>
      <c r="B12084">
        <v>320379498</v>
      </c>
      <c r="C12084">
        <v>7</v>
      </c>
      <c r="D12084">
        <v>10479319.760000002</v>
      </c>
      <c r="E12084" s="7" t="s">
        <v>3056</v>
      </c>
      <c r="F12084" t="s">
        <v>3053</v>
      </c>
      <c r="G12084">
        <f>IF(Entradas_y_Salidas_1[[#This Row],[Tipo]]="Salidas",Entradas_y_Salidas_1[[#This Row],[IMPORTE]],0)</f>
        <v>0</v>
      </c>
      <c r="H12084">
        <f>IF(Entradas_y_Salidas_1[[#This Row],[Tipo]]="Entradas",Entradas_y_Salidas_1[[#This Row],[IMPORTE]],0)</f>
        <v>10479319.760000002</v>
      </c>
    </row>
    <row r="12085" spans="1:8" x14ac:dyDescent="0.35">
      <c r="A12085" s="1">
        <v>44713</v>
      </c>
      <c r="B12085">
        <v>320379498</v>
      </c>
      <c r="C12085">
        <v>5</v>
      </c>
      <c r="D12085">
        <v>12219208.137000002</v>
      </c>
      <c r="E12085" s="7" t="s">
        <v>3056</v>
      </c>
      <c r="F12085" t="s">
        <v>3053</v>
      </c>
      <c r="G12085">
        <f>IF(Entradas_y_Salidas_1[[#This Row],[Tipo]]="Salidas",Entradas_y_Salidas_1[[#This Row],[IMPORTE]],0)</f>
        <v>0</v>
      </c>
      <c r="H12085">
        <f>IF(Entradas_y_Salidas_1[[#This Row],[Tipo]]="Entradas",Entradas_y_Salidas_1[[#This Row],[IMPORTE]],0)</f>
        <v>12219208.137000002</v>
      </c>
    </row>
    <row r="12086" spans="1:8" x14ac:dyDescent="0.35">
      <c r="A12086" s="1">
        <v>44743</v>
      </c>
      <c r="B12086">
        <v>320379498</v>
      </c>
      <c r="C12086">
        <v>5</v>
      </c>
      <c r="D12086">
        <v>8658575.4000000022</v>
      </c>
      <c r="E12086" s="7" t="s">
        <v>3056</v>
      </c>
      <c r="F12086" t="s">
        <v>3053</v>
      </c>
      <c r="G12086">
        <f>IF(Entradas_y_Salidas_1[[#This Row],[Tipo]]="Salidas",Entradas_y_Salidas_1[[#This Row],[IMPORTE]],0)</f>
        <v>0</v>
      </c>
      <c r="H12086">
        <f>IF(Entradas_y_Salidas_1[[#This Row],[Tipo]]="Entradas",Entradas_y_Salidas_1[[#This Row],[IMPORTE]],0)</f>
        <v>8658575.4000000022</v>
      </c>
    </row>
    <row r="12087" spans="1:8" x14ac:dyDescent="0.35">
      <c r="A12087" s="1">
        <v>44774</v>
      </c>
      <c r="B12087">
        <v>320379498</v>
      </c>
      <c r="C12087">
        <v>8</v>
      </c>
      <c r="D12087">
        <v>13686743.34</v>
      </c>
      <c r="E12087" s="7" t="s">
        <v>3056</v>
      </c>
      <c r="F12087" t="s">
        <v>3053</v>
      </c>
      <c r="G12087">
        <f>IF(Entradas_y_Salidas_1[[#This Row],[Tipo]]="Salidas",Entradas_y_Salidas_1[[#This Row],[IMPORTE]],0)</f>
        <v>0</v>
      </c>
      <c r="H12087">
        <f>IF(Entradas_y_Salidas_1[[#This Row],[Tipo]]="Entradas",Entradas_y_Salidas_1[[#This Row],[IMPORTE]],0)</f>
        <v>13686743.34</v>
      </c>
    </row>
    <row r="12088" spans="1:8" x14ac:dyDescent="0.35">
      <c r="A12088" s="1">
        <v>44805</v>
      </c>
      <c r="B12088">
        <v>320379498</v>
      </c>
      <c r="C12088">
        <v>7</v>
      </c>
      <c r="D12088">
        <v>13754066.399999999</v>
      </c>
      <c r="E12088" s="7" t="s">
        <v>3056</v>
      </c>
      <c r="F12088" t="s">
        <v>3053</v>
      </c>
      <c r="G12088">
        <f>IF(Entradas_y_Salidas_1[[#This Row],[Tipo]]="Salidas",Entradas_y_Salidas_1[[#This Row],[IMPORTE]],0)</f>
        <v>0</v>
      </c>
      <c r="H12088">
        <f>IF(Entradas_y_Salidas_1[[#This Row],[Tipo]]="Entradas",Entradas_y_Salidas_1[[#This Row],[IMPORTE]],0)</f>
        <v>13754066.399999999</v>
      </c>
    </row>
    <row r="12089" spans="1:8" x14ac:dyDescent="0.35">
      <c r="A12089" s="1">
        <v>44835</v>
      </c>
      <c r="B12089">
        <v>320379498</v>
      </c>
      <c r="C12089">
        <v>9</v>
      </c>
      <c r="D12089">
        <v>15643638</v>
      </c>
      <c r="E12089" s="7" t="s">
        <v>3056</v>
      </c>
      <c r="F12089" t="s">
        <v>3053</v>
      </c>
      <c r="G12089">
        <f>IF(Entradas_y_Salidas_1[[#This Row],[Tipo]]="Salidas",Entradas_y_Salidas_1[[#This Row],[IMPORTE]],0)</f>
        <v>0</v>
      </c>
      <c r="H12089">
        <f>IF(Entradas_y_Salidas_1[[#This Row],[Tipo]]="Entradas",Entradas_y_Salidas_1[[#This Row],[IMPORTE]],0)</f>
        <v>15643638</v>
      </c>
    </row>
    <row r="12090" spans="1:8" x14ac:dyDescent="0.35">
      <c r="A12090" s="1">
        <v>44866</v>
      </c>
      <c r="B12090">
        <v>320379498</v>
      </c>
      <c r="C12090">
        <v>5</v>
      </c>
      <c r="D12090">
        <v>9051250.2949999999</v>
      </c>
      <c r="E12090" s="7" t="s">
        <v>3056</v>
      </c>
      <c r="F12090" t="s">
        <v>3053</v>
      </c>
      <c r="G12090">
        <f>IF(Entradas_y_Salidas_1[[#This Row],[Tipo]]="Salidas",Entradas_y_Salidas_1[[#This Row],[IMPORTE]],0)</f>
        <v>0</v>
      </c>
      <c r="H12090">
        <f>IF(Entradas_y_Salidas_1[[#This Row],[Tipo]]="Entradas",Entradas_y_Salidas_1[[#This Row],[IMPORTE]],0)</f>
        <v>9051250.2949999999</v>
      </c>
    </row>
    <row r="12091" spans="1:8" x14ac:dyDescent="0.35">
      <c r="A12091" s="1">
        <v>44896</v>
      </c>
      <c r="B12091">
        <v>320379498</v>
      </c>
      <c r="C12091">
        <v>7</v>
      </c>
      <c r="D12091">
        <v>13183027.025</v>
      </c>
      <c r="E12091" s="7" t="s">
        <v>3056</v>
      </c>
      <c r="F12091" t="s">
        <v>3053</v>
      </c>
      <c r="G12091">
        <f>IF(Entradas_y_Salidas_1[[#This Row],[Tipo]]="Salidas",Entradas_y_Salidas_1[[#This Row],[IMPORTE]],0)</f>
        <v>0</v>
      </c>
      <c r="H12091">
        <f>IF(Entradas_y_Salidas_1[[#This Row],[Tipo]]="Entradas",Entradas_y_Salidas_1[[#This Row],[IMPORTE]],0)</f>
        <v>13183027.025</v>
      </c>
    </row>
    <row r="12092" spans="1:8" x14ac:dyDescent="0.35">
      <c r="A12092" s="1">
        <v>44927</v>
      </c>
      <c r="B12092">
        <v>320379498</v>
      </c>
      <c r="C12092">
        <v>6</v>
      </c>
      <c r="D12092">
        <v>12614576.185000001</v>
      </c>
      <c r="E12092" s="7" t="s">
        <v>3056</v>
      </c>
      <c r="F12092" t="s">
        <v>3053</v>
      </c>
      <c r="G12092">
        <f>IF(Entradas_y_Salidas_1[[#This Row],[Tipo]]="Salidas",Entradas_y_Salidas_1[[#This Row],[IMPORTE]],0)</f>
        <v>0</v>
      </c>
      <c r="H12092">
        <f>IF(Entradas_y_Salidas_1[[#This Row],[Tipo]]="Entradas",Entradas_y_Salidas_1[[#This Row],[IMPORTE]],0)</f>
        <v>12614576.185000001</v>
      </c>
    </row>
    <row r="12093" spans="1:8" x14ac:dyDescent="0.35">
      <c r="A12093" s="1">
        <v>44958</v>
      </c>
      <c r="B12093">
        <v>320379498</v>
      </c>
      <c r="C12093">
        <v>10</v>
      </c>
      <c r="D12093">
        <v>20775296.847000007</v>
      </c>
      <c r="E12093" s="7" t="s">
        <v>3056</v>
      </c>
      <c r="F12093" t="s">
        <v>3053</v>
      </c>
      <c r="G12093">
        <f>IF(Entradas_y_Salidas_1[[#This Row],[Tipo]]="Salidas",Entradas_y_Salidas_1[[#This Row],[IMPORTE]],0)</f>
        <v>0</v>
      </c>
      <c r="H12093">
        <f>IF(Entradas_y_Salidas_1[[#This Row],[Tipo]]="Entradas",Entradas_y_Salidas_1[[#This Row],[IMPORTE]],0)</f>
        <v>20775296.847000007</v>
      </c>
    </row>
    <row r="12094" spans="1:8" x14ac:dyDescent="0.35">
      <c r="A12094" s="1">
        <v>44621</v>
      </c>
      <c r="B12094">
        <v>320566235</v>
      </c>
      <c r="C12094">
        <v>195</v>
      </c>
      <c r="D12094">
        <v>358679376.87999994</v>
      </c>
      <c r="E12094" s="7" t="s">
        <v>3052</v>
      </c>
      <c r="F12094" t="s">
        <v>3053</v>
      </c>
      <c r="G12094">
        <f>IF(Entradas_y_Salidas_1[[#This Row],[Tipo]]="Salidas",Entradas_y_Salidas_1[[#This Row],[IMPORTE]],0)</f>
        <v>0</v>
      </c>
      <c r="H12094">
        <f>IF(Entradas_y_Salidas_1[[#This Row],[Tipo]]="Entradas",Entradas_y_Salidas_1[[#This Row],[IMPORTE]],0)</f>
        <v>358679376.87999994</v>
      </c>
    </row>
    <row r="12095" spans="1:8" x14ac:dyDescent="0.35">
      <c r="A12095" s="1">
        <v>44652</v>
      </c>
      <c r="B12095">
        <v>320566235</v>
      </c>
      <c r="C12095">
        <v>168</v>
      </c>
      <c r="D12095">
        <v>346836881.93000001</v>
      </c>
      <c r="E12095" s="7" t="s">
        <v>3052</v>
      </c>
      <c r="F12095" t="s">
        <v>3053</v>
      </c>
      <c r="G12095">
        <f>IF(Entradas_y_Salidas_1[[#This Row],[Tipo]]="Salidas",Entradas_y_Salidas_1[[#This Row],[IMPORTE]],0)</f>
        <v>0</v>
      </c>
      <c r="H12095">
        <f>IF(Entradas_y_Salidas_1[[#This Row],[Tipo]]="Entradas",Entradas_y_Salidas_1[[#This Row],[IMPORTE]],0)</f>
        <v>346836881.93000001</v>
      </c>
    </row>
    <row r="12096" spans="1:8" x14ac:dyDescent="0.35">
      <c r="A12096" s="1">
        <v>44682</v>
      </c>
      <c r="B12096">
        <v>320566235</v>
      </c>
      <c r="C12096">
        <v>160</v>
      </c>
      <c r="D12096">
        <v>352407978.13</v>
      </c>
      <c r="E12096" s="7" t="s">
        <v>3052</v>
      </c>
      <c r="F12096" t="s">
        <v>3053</v>
      </c>
      <c r="G12096">
        <f>IF(Entradas_y_Salidas_1[[#This Row],[Tipo]]="Salidas",Entradas_y_Salidas_1[[#This Row],[IMPORTE]],0)</f>
        <v>0</v>
      </c>
      <c r="H12096">
        <f>IF(Entradas_y_Salidas_1[[#This Row],[Tipo]]="Entradas",Entradas_y_Salidas_1[[#This Row],[IMPORTE]],0)</f>
        <v>352407978.13</v>
      </c>
    </row>
    <row r="12097" spans="1:8" x14ac:dyDescent="0.35">
      <c r="A12097" s="1">
        <v>44713</v>
      </c>
      <c r="B12097">
        <v>320566235</v>
      </c>
      <c r="C12097">
        <v>168</v>
      </c>
      <c r="D12097">
        <v>317838162.72000003</v>
      </c>
      <c r="E12097" s="7" t="s">
        <v>3052</v>
      </c>
      <c r="F12097" t="s">
        <v>3053</v>
      </c>
      <c r="G12097">
        <f>IF(Entradas_y_Salidas_1[[#This Row],[Tipo]]="Salidas",Entradas_y_Salidas_1[[#This Row],[IMPORTE]],0)</f>
        <v>0</v>
      </c>
      <c r="H12097">
        <f>IF(Entradas_y_Salidas_1[[#This Row],[Tipo]]="Entradas",Entradas_y_Salidas_1[[#This Row],[IMPORTE]],0)</f>
        <v>317838162.72000003</v>
      </c>
    </row>
    <row r="12098" spans="1:8" x14ac:dyDescent="0.35">
      <c r="A12098" s="1">
        <v>44743</v>
      </c>
      <c r="B12098">
        <v>320566235</v>
      </c>
      <c r="C12098">
        <v>179</v>
      </c>
      <c r="D12098">
        <v>367012743.98000002</v>
      </c>
      <c r="E12098" s="7" t="s">
        <v>3052</v>
      </c>
      <c r="F12098" t="s">
        <v>3053</v>
      </c>
      <c r="G12098">
        <f>IF(Entradas_y_Salidas_1[[#This Row],[Tipo]]="Salidas",Entradas_y_Salidas_1[[#This Row],[IMPORTE]],0)</f>
        <v>0</v>
      </c>
      <c r="H12098">
        <f>IF(Entradas_y_Salidas_1[[#This Row],[Tipo]]="Entradas",Entradas_y_Salidas_1[[#This Row],[IMPORTE]],0)</f>
        <v>367012743.98000002</v>
      </c>
    </row>
    <row r="12099" spans="1:8" x14ac:dyDescent="0.35">
      <c r="A12099" s="1">
        <v>44774</v>
      </c>
      <c r="B12099">
        <v>320566235</v>
      </c>
      <c r="C12099">
        <v>172</v>
      </c>
      <c r="D12099">
        <v>370098179.66000009</v>
      </c>
      <c r="E12099" s="7" t="s">
        <v>3052</v>
      </c>
      <c r="F12099" t="s">
        <v>3053</v>
      </c>
      <c r="G12099">
        <f>IF(Entradas_y_Salidas_1[[#This Row],[Tipo]]="Salidas",Entradas_y_Salidas_1[[#This Row],[IMPORTE]],0)</f>
        <v>0</v>
      </c>
      <c r="H12099">
        <f>IF(Entradas_y_Salidas_1[[#This Row],[Tipo]]="Entradas",Entradas_y_Salidas_1[[#This Row],[IMPORTE]],0)</f>
        <v>370098179.66000009</v>
      </c>
    </row>
    <row r="12100" spans="1:8" x14ac:dyDescent="0.35">
      <c r="A12100" s="1">
        <v>44805</v>
      </c>
      <c r="B12100">
        <v>320566235</v>
      </c>
      <c r="C12100">
        <v>167</v>
      </c>
      <c r="D12100">
        <v>365080958.63</v>
      </c>
      <c r="E12100" s="7" t="s">
        <v>3052</v>
      </c>
      <c r="F12100" t="s">
        <v>3053</v>
      </c>
      <c r="G12100">
        <f>IF(Entradas_y_Salidas_1[[#This Row],[Tipo]]="Salidas",Entradas_y_Salidas_1[[#This Row],[IMPORTE]],0)</f>
        <v>0</v>
      </c>
      <c r="H12100">
        <f>IF(Entradas_y_Salidas_1[[#This Row],[Tipo]]="Entradas",Entradas_y_Salidas_1[[#This Row],[IMPORTE]],0)</f>
        <v>365080958.63</v>
      </c>
    </row>
    <row r="12101" spans="1:8" x14ac:dyDescent="0.35">
      <c r="A12101" s="1">
        <v>44835</v>
      </c>
      <c r="B12101">
        <v>320566235</v>
      </c>
      <c r="C12101">
        <v>168</v>
      </c>
      <c r="D12101">
        <v>385333523.99000001</v>
      </c>
      <c r="E12101" s="7" t="s">
        <v>3052</v>
      </c>
      <c r="F12101" t="s">
        <v>3053</v>
      </c>
      <c r="G12101">
        <f>IF(Entradas_y_Salidas_1[[#This Row],[Tipo]]="Salidas",Entradas_y_Salidas_1[[#This Row],[IMPORTE]],0)</f>
        <v>0</v>
      </c>
      <c r="H12101">
        <f>IF(Entradas_y_Salidas_1[[#This Row],[Tipo]]="Entradas",Entradas_y_Salidas_1[[#This Row],[IMPORTE]],0)</f>
        <v>385333523.99000001</v>
      </c>
    </row>
    <row r="12102" spans="1:8" x14ac:dyDescent="0.35">
      <c r="A12102" s="1">
        <v>44866</v>
      </c>
      <c r="B12102">
        <v>320566235</v>
      </c>
      <c r="C12102">
        <v>179</v>
      </c>
      <c r="D12102">
        <v>415331458.79000002</v>
      </c>
      <c r="E12102" s="7" t="s">
        <v>3052</v>
      </c>
      <c r="F12102" t="s">
        <v>3053</v>
      </c>
      <c r="G12102">
        <f>IF(Entradas_y_Salidas_1[[#This Row],[Tipo]]="Salidas",Entradas_y_Salidas_1[[#This Row],[IMPORTE]],0)</f>
        <v>0</v>
      </c>
      <c r="H12102">
        <f>IF(Entradas_y_Salidas_1[[#This Row],[Tipo]]="Entradas",Entradas_y_Salidas_1[[#This Row],[IMPORTE]],0)</f>
        <v>415331458.79000002</v>
      </c>
    </row>
    <row r="12103" spans="1:8" x14ac:dyDescent="0.35">
      <c r="A12103" s="1">
        <v>44896</v>
      </c>
      <c r="B12103">
        <v>320566235</v>
      </c>
      <c r="C12103">
        <v>168</v>
      </c>
      <c r="D12103">
        <v>377819961.6500001</v>
      </c>
      <c r="E12103" s="7" t="s">
        <v>3052</v>
      </c>
      <c r="F12103" t="s">
        <v>3053</v>
      </c>
      <c r="G12103">
        <f>IF(Entradas_y_Salidas_1[[#This Row],[Tipo]]="Salidas",Entradas_y_Salidas_1[[#This Row],[IMPORTE]],0)</f>
        <v>0</v>
      </c>
      <c r="H12103">
        <f>IF(Entradas_y_Salidas_1[[#This Row],[Tipo]]="Entradas",Entradas_y_Salidas_1[[#This Row],[IMPORTE]],0)</f>
        <v>377819961.6500001</v>
      </c>
    </row>
    <row r="12104" spans="1:8" x14ac:dyDescent="0.35">
      <c r="A12104" s="1">
        <v>44927</v>
      </c>
      <c r="B12104">
        <v>320566235</v>
      </c>
      <c r="C12104">
        <v>177</v>
      </c>
      <c r="D12104">
        <v>443415742.03000009</v>
      </c>
      <c r="E12104" s="7" t="s">
        <v>3052</v>
      </c>
      <c r="F12104" t="s">
        <v>3053</v>
      </c>
      <c r="G12104">
        <f>IF(Entradas_y_Salidas_1[[#This Row],[Tipo]]="Salidas",Entradas_y_Salidas_1[[#This Row],[IMPORTE]],0)</f>
        <v>0</v>
      </c>
      <c r="H12104">
        <f>IF(Entradas_y_Salidas_1[[#This Row],[Tipo]]="Entradas",Entradas_y_Salidas_1[[#This Row],[IMPORTE]],0)</f>
        <v>443415742.03000009</v>
      </c>
    </row>
    <row r="12105" spans="1:8" x14ac:dyDescent="0.35">
      <c r="A12105" s="1">
        <v>44958</v>
      </c>
      <c r="B12105">
        <v>320566235</v>
      </c>
      <c r="C12105">
        <v>164</v>
      </c>
      <c r="D12105">
        <v>433365814.11999995</v>
      </c>
      <c r="E12105" s="7" t="s">
        <v>3052</v>
      </c>
      <c r="F12105" t="s">
        <v>3053</v>
      </c>
      <c r="G12105">
        <f>IF(Entradas_y_Salidas_1[[#This Row],[Tipo]]="Salidas",Entradas_y_Salidas_1[[#This Row],[IMPORTE]],0)</f>
        <v>0</v>
      </c>
      <c r="H12105">
        <f>IF(Entradas_y_Salidas_1[[#This Row],[Tipo]]="Entradas",Entradas_y_Salidas_1[[#This Row],[IMPORTE]],0)</f>
        <v>433365814.11999995</v>
      </c>
    </row>
    <row r="12106" spans="1:8" x14ac:dyDescent="0.35">
      <c r="A12106" s="1">
        <v>44621</v>
      </c>
      <c r="B12106">
        <v>320566235</v>
      </c>
      <c r="C12106">
        <v>10</v>
      </c>
      <c r="D12106">
        <v>466862784.33999997</v>
      </c>
      <c r="E12106" s="7" t="s">
        <v>3052</v>
      </c>
      <c r="F12106" t="s">
        <v>3053</v>
      </c>
      <c r="G12106">
        <f>IF(Entradas_y_Salidas_1[[#This Row],[Tipo]]="Salidas",Entradas_y_Salidas_1[[#This Row],[IMPORTE]],0)</f>
        <v>0</v>
      </c>
      <c r="H12106">
        <f>IF(Entradas_y_Salidas_1[[#This Row],[Tipo]]="Entradas",Entradas_y_Salidas_1[[#This Row],[IMPORTE]],0)</f>
        <v>466862784.33999997</v>
      </c>
    </row>
    <row r="12107" spans="1:8" x14ac:dyDescent="0.35">
      <c r="A12107" s="1">
        <v>44621</v>
      </c>
      <c r="B12107">
        <v>320566235</v>
      </c>
      <c r="C12107">
        <v>59</v>
      </c>
      <c r="D12107">
        <v>60351886.5</v>
      </c>
      <c r="E12107" s="7" t="s">
        <v>3054</v>
      </c>
      <c r="F12107" t="s">
        <v>3053</v>
      </c>
      <c r="G12107">
        <f>IF(Entradas_y_Salidas_1[[#This Row],[Tipo]]="Salidas",Entradas_y_Salidas_1[[#This Row],[IMPORTE]],0)</f>
        <v>0</v>
      </c>
      <c r="H12107">
        <f>IF(Entradas_y_Salidas_1[[#This Row],[Tipo]]="Entradas",Entradas_y_Salidas_1[[#This Row],[IMPORTE]],0)</f>
        <v>60351886.5</v>
      </c>
    </row>
    <row r="12108" spans="1:8" x14ac:dyDescent="0.35">
      <c r="A12108" s="1">
        <v>44621</v>
      </c>
      <c r="B12108">
        <v>320566235</v>
      </c>
      <c r="C12108">
        <v>1</v>
      </c>
      <c r="D12108">
        <v>2416.63</v>
      </c>
      <c r="E12108" s="7" t="s">
        <v>3052</v>
      </c>
      <c r="F12108" t="s">
        <v>3053</v>
      </c>
      <c r="G12108">
        <f>IF(Entradas_y_Salidas_1[[#This Row],[Tipo]]="Salidas",Entradas_y_Salidas_1[[#This Row],[IMPORTE]],0)</f>
        <v>0</v>
      </c>
      <c r="H12108">
        <f>IF(Entradas_y_Salidas_1[[#This Row],[Tipo]]="Entradas",Entradas_y_Salidas_1[[#This Row],[IMPORTE]],0)</f>
        <v>2416.63</v>
      </c>
    </row>
    <row r="12109" spans="1:8" x14ac:dyDescent="0.35">
      <c r="A12109" s="1">
        <v>44621</v>
      </c>
      <c r="B12109">
        <v>320566235</v>
      </c>
      <c r="C12109">
        <v>10</v>
      </c>
      <c r="D12109">
        <v>656328128.75999999</v>
      </c>
      <c r="E12109" s="7" t="s">
        <v>3052</v>
      </c>
      <c r="F12109" t="s">
        <v>3053</v>
      </c>
      <c r="G12109">
        <f>IF(Entradas_y_Salidas_1[[#This Row],[Tipo]]="Salidas",Entradas_y_Salidas_1[[#This Row],[IMPORTE]],0)</f>
        <v>0</v>
      </c>
      <c r="H12109">
        <f>IF(Entradas_y_Salidas_1[[#This Row],[Tipo]]="Entradas",Entradas_y_Salidas_1[[#This Row],[IMPORTE]],0)</f>
        <v>656328128.75999999</v>
      </c>
    </row>
    <row r="12110" spans="1:8" x14ac:dyDescent="0.35">
      <c r="A12110" s="1">
        <v>44621</v>
      </c>
      <c r="B12110">
        <v>320566235</v>
      </c>
      <c r="C12110">
        <v>3</v>
      </c>
      <c r="D12110">
        <v>332959.5</v>
      </c>
      <c r="E12110" s="7" t="s">
        <v>3052</v>
      </c>
      <c r="F12110" t="s">
        <v>3053</v>
      </c>
      <c r="G12110">
        <f>IF(Entradas_y_Salidas_1[[#This Row],[Tipo]]="Salidas",Entradas_y_Salidas_1[[#This Row],[IMPORTE]],0)</f>
        <v>0</v>
      </c>
      <c r="H12110">
        <f>IF(Entradas_y_Salidas_1[[#This Row],[Tipo]]="Entradas",Entradas_y_Salidas_1[[#This Row],[IMPORTE]],0)</f>
        <v>332959.5</v>
      </c>
    </row>
    <row r="12111" spans="1:8" x14ac:dyDescent="0.35">
      <c r="A12111" s="1">
        <v>44621</v>
      </c>
      <c r="B12111">
        <v>320566235</v>
      </c>
      <c r="C12111">
        <v>3</v>
      </c>
      <c r="D12111">
        <v>61286000</v>
      </c>
      <c r="E12111" s="7" t="s">
        <v>3052</v>
      </c>
      <c r="F12111" t="s">
        <v>3053</v>
      </c>
      <c r="G12111">
        <f>IF(Entradas_y_Salidas_1[[#This Row],[Tipo]]="Salidas",Entradas_y_Salidas_1[[#This Row],[IMPORTE]],0)</f>
        <v>0</v>
      </c>
      <c r="H12111">
        <f>IF(Entradas_y_Salidas_1[[#This Row],[Tipo]]="Entradas",Entradas_y_Salidas_1[[#This Row],[IMPORTE]],0)</f>
        <v>61286000</v>
      </c>
    </row>
    <row r="12112" spans="1:8" x14ac:dyDescent="0.35">
      <c r="A12112" s="1">
        <v>44621</v>
      </c>
      <c r="B12112">
        <v>320566235</v>
      </c>
      <c r="C12112">
        <v>1</v>
      </c>
      <c r="D12112">
        <v>2705.11</v>
      </c>
      <c r="E12112" s="7" t="s">
        <v>3052</v>
      </c>
      <c r="F12112" t="s">
        <v>3053</v>
      </c>
      <c r="G12112">
        <f>IF(Entradas_y_Salidas_1[[#This Row],[Tipo]]="Salidas",Entradas_y_Salidas_1[[#This Row],[IMPORTE]],0)</f>
        <v>0</v>
      </c>
      <c r="H12112">
        <f>IF(Entradas_y_Salidas_1[[#This Row],[Tipo]]="Entradas",Entradas_y_Salidas_1[[#This Row],[IMPORTE]],0)</f>
        <v>2705.11</v>
      </c>
    </row>
    <row r="12113" spans="1:8" x14ac:dyDescent="0.35">
      <c r="A12113" s="1">
        <v>44621</v>
      </c>
      <c r="B12113">
        <v>320566235</v>
      </c>
      <c r="C12113">
        <v>1</v>
      </c>
      <c r="D12113">
        <v>85336686.450000003</v>
      </c>
      <c r="E12113" s="7" t="s">
        <v>3054</v>
      </c>
      <c r="F12113" t="s">
        <v>3053</v>
      </c>
      <c r="G12113">
        <f>IF(Entradas_y_Salidas_1[[#This Row],[Tipo]]="Salidas",Entradas_y_Salidas_1[[#This Row],[IMPORTE]],0)</f>
        <v>0</v>
      </c>
      <c r="H12113">
        <f>IF(Entradas_y_Salidas_1[[#This Row],[Tipo]]="Entradas",Entradas_y_Salidas_1[[#This Row],[IMPORTE]],0)</f>
        <v>85336686.450000003</v>
      </c>
    </row>
    <row r="12114" spans="1:8" x14ac:dyDescent="0.35">
      <c r="A12114" s="1">
        <v>44621</v>
      </c>
      <c r="B12114">
        <v>320566235</v>
      </c>
      <c r="C12114">
        <v>2</v>
      </c>
      <c r="D12114">
        <v>29865923</v>
      </c>
      <c r="E12114" s="7" t="s">
        <v>3054</v>
      </c>
      <c r="F12114" t="s">
        <v>3053</v>
      </c>
      <c r="G12114">
        <f>IF(Entradas_y_Salidas_1[[#This Row],[Tipo]]="Salidas",Entradas_y_Salidas_1[[#This Row],[IMPORTE]],0)</f>
        <v>0</v>
      </c>
      <c r="H12114">
        <f>IF(Entradas_y_Salidas_1[[#This Row],[Tipo]]="Entradas",Entradas_y_Salidas_1[[#This Row],[IMPORTE]],0)</f>
        <v>29865923</v>
      </c>
    </row>
    <row r="12115" spans="1:8" x14ac:dyDescent="0.35">
      <c r="A12115" s="1">
        <v>44621</v>
      </c>
      <c r="B12115">
        <v>320566235</v>
      </c>
      <c r="C12115">
        <v>2</v>
      </c>
      <c r="D12115">
        <v>52586.26</v>
      </c>
      <c r="E12115" s="7" t="s">
        <v>3054</v>
      </c>
      <c r="F12115" t="s">
        <v>3053</v>
      </c>
      <c r="G12115">
        <f>IF(Entradas_y_Salidas_1[[#This Row],[Tipo]]="Salidas",Entradas_y_Salidas_1[[#This Row],[IMPORTE]],0)</f>
        <v>0</v>
      </c>
      <c r="H12115">
        <f>IF(Entradas_y_Salidas_1[[#This Row],[Tipo]]="Entradas",Entradas_y_Salidas_1[[#This Row],[IMPORTE]],0)</f>
        <v>52586.26</v>
      </c>
    </row>
    <row r="12116" spans="1:8" x14ac:dyDescent="0.35">
      <c r="A12116" s="1">
        <v>44621</v>
      </c>
      <c r="B12116">
        <v>320566235</v>
      </c>
      <c r="C12116">
        <v>1</v>
      </c>
      <c r="D12116">
        <v>20174909.989999998</v>
      </c>
      <c r="E12116" s="7" t="s">
        <v>3054</v>
      </c>
      <c r="F12116" t="s">
        <v>3053</v>
      </c>
      <c r="G12116">
        <f>IF(Entradas_y_Salidas_1[[#This Row],[Tipo]]="Salidas",Entradas_y_Salidas_1[[#This Row],[IMPORTE]],0)</f>
        <v>0</v>
      </c>
      <c r="H12116">
        <f>IF(Entradas_y_Salidas_1[[#This Row],[Tipo]]="Entradas",Entradas_y_Salidas_1[[#This Row],[IMPORTE]],0)</f>
        <v>20174909.989999998</v>
      </c>
    </row>
    <row r="12117" spans="1:8" x14ac:dyDescent="0.35">
      <c r="A12117" s="1">
        <v>44621</v>
      </c>
      <c r="B12117">
        <v>320566235</v>
      </c>
      <c r="C12117">
        <v>2</v>
      </c>
      <c r="D12117">
        <v>2546423.09</v>
      </c>
      <c r="E12117" s="7" t="s">
        <v>3054</v>
      </c>
      <c r="F12117" t="s">
        <v>3053</v>
      </c>
      <c r="G12117">
        <f>IF(Entradas_y_Salidas_1[[#This Row],[Tipo]]="Salidas",Entradas_y_Salidas_1[[#This Row],[IMPORTE]],0)</f>
        <v>0</v>
      </c>
      <c r="H12117">
        <f>IF(Entradas_y_Salidas_1[[#This Row],[Tipo]]="Entradas",Entradas_y_Salidas_1[[#This Row],[IMPORTE]],0)</f>
        <v>2546423.09</v>
      </c>
    </row>
    <row r="12118" spans="1:8" x14ac:dyDescent="0.35">
      <c r="A12118" s="1">
        <v>44621</v>
      </c>
      <c r="B12118">
        <v>320566235</v>
      </c>
      <c r="C12118">
        <v>1</v>
      </c>
      <c r="D12118">
        <v>1499448.49</v>
      </c>
      <c r="E12118" s="7" t="s">
        <v>3054</v>
      </c>
      <c r="F12118" t="s">
        <v>3053</v>
      </c>
      <c r="G12118">
        <f>IF(Entradas_y_Salidas_1[[#This Row],[Tipo]]="Salidas",Entradas_y_Salidas_1[[#This Row],[IMPORTE]],0)</f>
        <v>0</v>
      </c>
      <c r="H12118">
        <f>IF(Entradas_y_Salidas_1[[#This Row],[Tipo]]="Entradas",Entradas_y_Salidas_1[[#This Row],[IMPORTE]],0)</f>
        <v>1499448.49</v>
      </c>
    </row>
    <row r="12119" spans="1:8" x14ac:dyDescent="0.35">
      <c r="A12119" s="1">
        <v>44621</v>
      </c>
      <c r="B12119">
        <v>320566235</v>
      </c>
      <c r="C12119">
        <v>2</v>
      </c>
      <c r="D12119">
        <v>505728.42</v>
      </c>
      <c r="E12119" s="7" t="s">
        <v>3054</v>
      </c>
      <c r="F12119" t="s">
        <v>3053</v>
      </c>
      <c r="G12119">
        <f>IF(Entradas_y_Salidas_1[[#This Row],[Tipo]]="Salidas",Entradas_y_Salidas_1[[#This Row],[IMPORTE]],0)</f>
        <v>0</v>
      </c>
      <c r="H12119">
        <f>IF(Entradas_y_Salidas_1[[#This Row],[Tipo]]="Entradas",Entradas_y_Salidas_1[[#This Row],[IMPORTE]],0)</f>
        <v>505728.42</v>
      </c>
    </row>
    <row r="12120" spans="1:8" x14ac:dyDescent="0.35">
      <c r="A12120" s="1">
        <v>44621</v>
      </c>
      <c r="B12120">
        <v>320566235</v>
      </c>
      <c r="C12120">
        <v>3</v>
      </c>
      <c r="D12120">
        <v>8788815.0299999993</v>
      </c>
      <c r="E12120" s="7" t="s">
        <v>3054</v>
      </c>
      <c r="F12120" t="s">
        <v>3053</v>
      </c>
      <c r="G12120">
        <f>IF(Entradas_y_Salidas_1[[#This Row],[Tipo]]="Salidas",Entradas_y_Salidas_1[[#This Row],[IMPORTE]],0)</f>
        <v>0</v>
      </c>
      <c r="H12120">
        <f>IF(Entradas_y_Salidas_1[[#This Row],[Tipo]]="Entradas",Entradas_y_Salidas_1[[#This Row],[IMPORTE]],0)</f>
        <v>8788815.0299999993</v>
      </c>
    </row>
    <row r="12121" spans="1:8" x14ac:dyDescent="0.35">
      <c r="A12121" s="1">
        <v>44621</v>
      </c>
      <c r="B12121">
        <v>320566235</v>
      </c>
      <c r="C12121">
        <v>3</v>
      </c>
      <c r="D12121">
        <v>3093713.82</v>
      </c>
      <c r="E12121" s="7" t="s">
        <v>3054</v>
      </c>
      <c r="F12121" t="s">
        <v>3053</v>
      </c>
      <c r="G12121">
        <f>IF(Entradas_y_Salidas_1[[#This Row],[Tipo]]="Salidas",Entradas_y_Salidas_1[[#This Row],[IMPORTE]],0)</f>
        <v>0</v>
      </c>
      <c r="H12121">
        <f>IF(Entradas_y_Salidas_1[[#This Row],[Tipo]]="Entradas",Entradas_y_Salidas_1[[#This Row],[IMPORTE]],0)</f>
        <v>3093713.82</v>
      </c>
    </row>
    <row r="12122" spans="1:8" x14ac:dyDescent="0.35">
      <c r="A12122" s="1">
        <v>44621</v>
      </c>
      <c r="B12122">
        <v>320566235</v>
      </c>
      <c r="C12122">
        <v>2</v>
      </c>
      <c r="D12122">
        <v>21535.89</v>
      </c>
      <c r="E12122" s="7" t="s">
        <v>3054</v>
      </c>
      <c r="F12122" t="s">
        <v>3053</v>
      </c>
      <c r="G12122">
        <f>IF(Entradas_y_Salidas_1[[#This Row],[Tipo]]="Salidas",Entradas_y_Salidas_1[[#This Row],[IMPORTE]],0)</f>
        <v>0</v>
      </c>
      <c r="H12122">
        <f>IF(Entradas_y_Salidas_1[[#This Row],[Tipo]]="Entradas",Entradas_y_Salidas_1[[#This Row],[IMPORTE]],0)</f>
        <v>21535.89</v>
      </c>
    </row>
    <row r="12123" spans="1:8" x14ac:dyDescent="0.35">
      <c r="A12123" s="1">
        <v>44621</v>
      </c>
      <c r="B12123">
        <v>320566235</v>
      </c>
      <c r="C12123">
        <v>2</v>
      </c>
      <c r="D12123">
        <v>121280.62</v>
      </c>
      <c r="E12123" s="7" t="s">
        <v>3054</v>
      </c>
      <c r="F12123" t="s">
        <v>3053</v>
      </c>
      <c r="G12123">
        <f>IF(Entradas_y_Salidas_1[[#This Row],[Tipo]]="Salidas",Entradas_y_Salidas_1[[#This Row],[IMPORTE]],0)</f>
        <v>0</v>
      </c>
      <c r="H12123">
        <f>IF(Entradas_y_Salidas_1[[#This Row],[Tipo]]="Entradas",Entradas_y_Salidas_1[[#This Row],[IMPORTE]],0)</f>
        <v>121280.62</v>
      </c>
    </row>
    <row r="12124" spans="1:8" x14ac:dyDescent="0.35">
      <c r="A12124" s="1">
        <v>44621</v>
      </c>
      <c r="B12124">
        <v>320566235</v>
      </c>
      <c r="C12124">
        <v>2</v>
      </c>
      <c r="D12124">
        <v>181096.07</v>
      </c>
      <c r="E12124" s="7" t="s">
        <v>3054</v>
      </c>
      <c r="F12124" t="s">
        <v>3053</v>
      </c>
      <c r="G12124">
        <f>IF(Entradas_y_Salidas_1[[#This Row],[Tipo]]="Salidas",Entradas_y_Salidas_1[[#This Row],[IMPORTE]],0)</f>
        <v>0</v>
      </c>
      <c r="H12124">
        <f>IF(Entradas_y_Salidas_1[[#This Row],[Tipo]]="Entradas",Entradas_y_Salidas_1[[#This Row],[IMPORTE]],0)</f>
        <v>181096.07</v>
      </c>
    </row>
    <row r="12125" spans="1:8" x14ac:dyDescent="0.35">
      <c r="A12125" s="1">
        <v>44621</v>
      </c>
      <c r="B12125">
        <v>320566235</v>
      </c>
      <c r="C12125">
        <v>3</v>
      </c>
      <c r="D12125">
        <v>112746.14</v>
      </c>
      <c r="E12125" s="7" t="s">
        <v>3054</v>
      </c>
      <c r="F12125" t="s">
        <v>3053</v>
      </c>
      <c r="G12125">
        <f>IF(Entradas_y_Salidas_1[[#This Row],[Tipo]]="Salidas",Entradas_y_Salidas_1[[#This Row],[IMPORTE]],0)</f>
        <v>0</v>
      </c>
      <c r="H12125">
        <f>IF(Entradas_y_Salidas_1[[#This Row],[Tipo]]="Entradas",Entradas_y_Salidas_1[[#This Row],[IMPORTE]],0)</f>
        <v>112746.14</v>
      </c>
    </row>
    <row r="12126" spans="1:8" x14ac:dyDescent="0.35">
      <c r="A12126" s="1">
        <v>44621</v>
      </c>
      <c r="B12126">
        <v>320566235</v>
      </c>
      <c r="C12126">
        <v>2</v>
      </c>
      <c r="D12126">
        <v>1197136.23</v>
      </c>
      <c r="E12126" s="7" t="s">
        <v>3054</v>
      </c>
      <c r="F12126" t="s">
        <v>3053</v>
      </c>
      <c r="G12126">
        <f>IF(Entradas_y_Salidas_1[[#This Row],[Tipo]]="Salidas",Entradas_y_Salidas_1[[#This Row],[IMPORTE]],0)</f>
        <v>0</v>
      </c>
      <c r="H12126">
        <f>IF(Entradas_y_Salidas_1[[#This Row],[Tipo]]="Entradas",Entradas_y_Salidas_1[[#This Row],[IMPORTE]],0)</f>
        <v>1197136.23</v>
      </c>
    </row>
    <row r="12127" spans="1:8" x14ac:dyDescent="0.35">
      <c r="A12127" s="1">
        <v>44621</v>
      </c>
      <c r="B12127">
        <v>320566235</v>
      </c>
      <c r="C12127">
        <v>1</v>
      </c>
      <c r="D12127">
        <v>260.49</v>
      </c>
      <c r="E12127" s="7" t="s">
        <v>3054</v>
      </c>
      <c r="F12127" t="s">
        <v>3053</v>
      </c>
      <c r="G12127">
        <f>IF(Entradas_y_Salidas_1[[#This Row],[Tipo]]="Salidas",Entradas_y_Salidas_1[[#This Row],[IMPORTE]],0)</f>
        <v>0</v>
      </c>
      <c r="H12127">
        <f>IF(Entradas_y_Salidas_1[[#This Row],[Tipo]]="Entradas",Entradas_y_Salidas_1[[#This Row],[IMPORTE]],0)</f>
        <v>260.49</v>
      </c>
    </row>
    <row r="12128" spans="1:8" x14ac:dyDescent="0.35">
      <c r="A12128" s="1">
        <v>44621</v>
      </c>
      <c r="B12128">
        <v>320566235</v>
      </c>
      <c r="C12128">
        <v>2</v>
      </c>
      <c r="D12128">
        <v>118583.2</v>
      </c>
      <c r="E12128" s="7" t="s">
        <v>3054</v>
      </c>
      <c r="F12128" t="s">
        <v>3053</v>
      </c>
      <c r="G12128">
        <f>IF(Entradas_y_Salidas_1[[#This Row],[Tipo]]="Salidas",Entradas_y_Salidas_1[[#This Row],[IMPORTE]],0)</f>
        <v>0</v>
      </c>
      <c r="H12128">
        <f>IF(Entradas_y_Salidas_1[[#This Row],[Tipo]]="Entradas",Entradas_y_Salidas_1[[#This Row],[IMPORTE]],0)</f>
        <v>118583.2</v>
      </c>
    </row>
    <row r="12129" spans="1:8" x14ac:dyDescent="0.35">
      <c r="A12129" s="1">
        <v>44621</v>
      </c>
      <c r="B12129">
        <v>320566235</v>
      </c>
      <c r="C12129">
        <v>1</v>
      </c>
      <c r="D12129">
        <v>210.22</v>
      </c>
      <c r="E12129" s="7" t="s">
        <v>3054</v>
      </c>
      <c r="F12129" t="s">
        <v>3053</v>
      </c>
      <c r="G12129">
        <f>IF(Entradas_y_Salidas_1[[#This Row],[Tipo]]="Salidas",Entradas_y_Salidas_1[[#This Row],[IMPORTE]],0)</f>
        <v>0</v>
      </c>
      <c r="H12129">
        <f>IF(Entradas_y_Salidas_1[[#This Row],[Tipo]]="Entradas",Entradas_y_Salidas_1[[#This Row],[IMPORTE]],0)</f>
        <v>210.22</v>
      </c>
    </row>
    <row r="12130" spans="1:8" x14ac:dyDescent="0.35">
      <c r="A12130" s="1">
        <v>44621</v>
      </c>
      <c r="B12130">
        <v>320566235</v>
      </c>
      <c r="C12130">
        <v>3</v>
      </c>
      <c r="D12130">
        <v>8573.1299999999992</v>
      </c>
      <c r="E12130" s="7" t="s">
        <v>3054</v>
      </c>
      <c r="F12130" t="s">
        <v>3053</v>
      </c>
      <c r="G12130">
        <f>IF(Entradas_y_Salidas_1[[#This Row],[Tipo]]="Salidas",Entradas_y_Salidas_1[[#This Row],[IMPORTE]],0)</f>
        <v>0</v>
      </c>
      <c r="H12130">
        <f>IF(Entradas_y_Salidas_1[[#This Row],[Tipo]]="Entradas",Entradas_y_Salidas_1[[#This Row],[IMPORTE]],0)</f>
        <v>8573.1299999999992</v>
      </c>
    </row>
    <row r="12131" spans="1:8" x14ac:dyDescent="0.35">
      <c r="A12131" s="1">
        <v>44621</v>
      </c>
      <c r="B12131">
        <v>320566235</v>
      </c>
      <c r="C12131">
        <v>1</v>
      </c>
      <c r="D12131">
        <v>388424.17</v>
      </c>
      <c r="E12131" s="7" t="s">
        <v>3054</v>
      </c>
      <c r="F12131" t="s">
        <v>3053</v>
      </c>
      <c r="G12131">
        <f>IF(Entradas_y_Salidas_1[[#This Row],[Tipo]]="Salidas",Entradas_y_Salidas_1[[#This Row],[IMPORTE]],0)</f>
        <v>0</v>
      </c>
      <c r="H12131">
        <f>IF(Entradas_y_Salidas_1[[#This Row],[Tipo]]="Entradas",Entradas_y_Salidas_1[[#This Row],[IMPORTE]],0)</f>
        <v>388424.17</v>
      </c>
    </row>
    <row r="12132" spans="1:8" x14ac:dyDescent="0.35">
      <c r="A12132" s="1">
        <v>44621</v>
      </c>
      <c r="B12132">
        <v>320566235</v>
      </c>
      <c r="C12132">
        <v>2</v>
      </c>
      <c r="D12132">
        <v>686236.87</v>
      </c>
      <c r="E12132" s="7" t="s">
        <v>3054</v>
      </c>
      <c r="F12132" t="s">
        <v>3053</v>
      </c>
      <c r="G12132">
        <f>IF(Entradas_y_Salidas_1[[#This Row],[Tipo]]="Salidas",Entradas_y_Salidas_1[[#This Row],[IMPORTE]],0)</f>
        <v>0</v>
      </c>
      <c r="H12132">
        <f>IF(Entradas_y_Salidas_1[[#This Row],[Tipo]]="Entradas",Entradas_y_Salidas_1[[#This Row],[IMPORTE]],0)</f>
        <v>686236.87</v>
      </c>
    </row>
    <row r="12133" spans="1:8" x14ac:dyDescent="0.35">
      <c r="A12133" s="1">
        <v>44621</v>
      </c>
      <c r="B12133">
        <v>320566235</v>
      </c>
      <c r="C12133">
        <v>1</v>
      </c>
      <c r="D12133">
        <v>444526.31</v>
      </c>
      <c r="E12133" s="7" t="s">
        <v>3054</v>
      </c>
      <c r="F12133" t="s">
        <v>3053</v>
      </c>
      <c r="G12133">
        <f>IF(Entradas_y_Salidas_1[[#This Row],[Tipo]]="Salidas",Entradas_y_Salidas_1[[#This Row],[IMPORTE]],0)</f>
        <v>0</v>
      </c>
      <c r="H12133">
        <f>IF(Entradas_y_Salidas_1[[#This Row],[Tipo]]="Entradas",Entradas_y_Salidas_1[[#This Row],[IMPORTE]],0)</f>
        <v>444526.31</v>
      </c>
    </row>
    <row r="12134" spans="1:8" x14ac:dyDescent="0.35">
      <c r="A12134" s="1">
        <v>44621</v>
      </c>
      <c r="B12134">
        <v>320566235</v>
      </c>
      <c r="C12134">
        <v>4</v>
      </c>
      <c r="D12134">
        <v>176294.69</v>
      </c>
      <c r="E12134" s="7" t="s">
        <v>3054</v>
      </c>
      <c r="F12134" t="s">
        <v>3053</v>
      </c>
      <c r="G12134">
        <f>IF(Entradas_y_Salidas_1[[#This Row],[Tipo]]="Salidas",Entradas_y_Salidas_1[[#This Row],[IMPORTE]],0)</f>
        <v>0</v>
      </c>
      <c r="H12134">
        <f>IF(Entradas_y_Salidas_1[[#This Row],[Tipo]]="Entradas",Entradas_y_Salidas_1[[#This Row],[IMPORTE]],0)</f>
        <v>176294.69</v>
      </c>
    </row>
    <row r="12135" spans="1:8" x14ac:dyDescent="0.35">
      <c r="A12135" s="1">
        <v>44621</v>
      </c>
      <c r="B12135">
        <v>320566235</v>
      </c>
      <c r="C12135">
        <v>2</v>
      </c>
      <c r="D12135">
        <v>427548.89</v>
      </c>
      <c r="E12135" s="7" t="s">
        <v>3054</v>
      </c>
      <c r="F12135" t="s">
        <v>3053</v>
      </c>
      <c r="G12135">
        <f>IF(Entradas_y_Salidas_1[[#This Row],[Tipo]]="Salidas",Entradas_y_Salidas_1[[#This Row],[IMPORTE]],0)</f>
        <v>0</v>
      </c>
      <c r="H12135">
        <f>IF(Entradas_y_Salidas_1[[#This Row],[Tipo]]="Entradas",Entradas_y_Salidas_1[[#This Row],[IMPORTE]],0)</f>
        <v>427548.89</v>
      </c>
    </row>
    <row r="12136" spans="1:8" x14ac:dyDescent="0.35">
      <c r="A12136" s="1">
        <v>44621</v>
      </c>
      <c r="B12136">
        <v>320566235</v>
      </c>
      <c r="C12136">
        <v>3</v>
      </c>
      <c r="D12136">
        <v>2311611.36</v>
      </c>
      <c r="E12136" s="7" t="s">
        <v>3054</v>
      </c>
      <c r="F12136" t="s">
        <v>3053</v>
      </c>
      <c r="G12136">
        <f>IF(Entradas_y_Salidas_1[[#This Row],[Tipo]]="Salidas",Entradas_y_Salidas_1[[#This Row],[IMPORTE]],0)</f>
        <v>0</v>
      </c>
      <c r="H12136">
        <f>IF(Entradas_y_Salidas_1[[#This Row],[Tipo]]="Entradas",Entradas_y_Salidas_1[[#This Row],[IMPORTE]],0)</f>
        <v>2311611.36</v>
      </c>
    </row>
    <row r="12137" spans="1:8" x14ac:dyDescent="0.35">
      <c r="A12137" s="1">
        <v>44621</v>
      </c>
      <c r="B12137">
        <v>320566235</v>
      </c>
      <c r="C12137">
        <v>5</v>
      </c>
      <c r="D12137">
        <v>1311211</v>
      </c>
      <c r="E12137" s="7" t="s">
        <v>3054</v>
      </c>
      <c r="F12137" t="s">
        <v>3053</v>
      </c>
      <c r="G12137">
        <f>IF(Entradas_y_Salidas_1[[#This Row],[Tipo]]="Salidas",Entradas_y_Salidas_1[[#This Row],[IMPORTE]],0)</f>
        <v>0</v>
      </c>
      <c r="H12137">
        <f>IF(Entradas_y_Salidas_1[[#This Row],[Tipo]]="Entradas",Entradas_y_Salidas_1[[#This Row],[IMPORTE]],0)</f>
        <v>1311211</v>
      </c>
    </row>
    <row r="12138" spans="1:8" x14ac:dyDescent="0.35">
      <c r="A12138" s="1">
        <v>44621</v>
      </c>
      <c r="B12138">
        <v>320566235</v>
      </c>
      <c r="C12138">
        <v>1</v>
      </c>
      <c r="D12138">
        <v>360681.33</v>
      </c>
      <c r="E12138" s="7" t="s">
        <v>3054</v>
      </c>
      <c r="F12138" t="s">
        <v>3053</v>
      </c>
      <c r="G12138">
        <f>IF(Entradas_y_Salidas_1[[#This Row],[Tipo]]="Salidas",Entradas_y_Salidas_1[[#This Row],[IMPORTE]],0)</f>
        <v>0</v>
      </c>
      <c r="H12138">
        <f>IF(Entradas_y_Salidas_1[[#This Row],[Tipo]]="Entradas",Entradas_y_Salidas_1[[#This Row],[IMPORTE]],0)</f>
        <v>360681.33</v>
      </c>
    </row>
    <row r="12139" spans="1:8" x14ac:dyDescent="0.35">
      <c r="A12139" s="1">
        <v>44621</v>
      </c>
      <c r="B12139">
        <v>320566235</v>
      </c>
      <c r="C12139">
        <v>3</v>
      </c>
      <c r="D12139">
        <v>9225740.7300000004</v>
      </c>
      <c r="E12139" s="7" t="s">
        <v>3054</v>
      </c>
      <c r="F12139" t="s">
        <v>3053</v>
      </c>
      <c r="G12139">
        <f>IF(Entradas_y_Salidas_1[[#This Row],[Tipo]]="Salidas",Entradas_y_Salidas_1[[#This Row],[IMPORTE]],0)</f>
        <v>0</v>
      </c>
      <c r="H12139">
        <f>IF(Entradas_y_Salidas_1[[#This Row],[Tipo]]="Entradas",Entradas_y_Salidas_1[[#This Row],[IMPORTE]],0)</f>
        <v>9225740.7300000004</v>
      </c>
    </row>
    <row r="12140" spans="1:8" x14ac:dyDescent="0.35">
      <c r="A12140" s="1">
        <v>44621</v>
      </c>
      <c r="B12140">
        <v>320566235</v>
      </c>
      <c r="C12140">
        <v>6</v>
      </c>
      <c r="D12140">
        <v>519634.53</v>
      </c>
      <c r="E12140" s="7" t="s">
        <v>3054</v>
      </c>
      <c r="F12140" t="s">
        <v>3053</v>
      </c>
      <c r="G12140">
        <f>IF(Entradas_y_Salidas_1[[#This Row],[Tipo]]="Salidas",Entradas_y_Salidas_1[[#This Row],[IMPORTE]],0)</f>
        <v>0</v>
      </c>
      <c r="H12140">
        <f>IF(Entradas_y_Salidas_1[[#This Row],[Tipo]]="Entradas",Entradas_y_Salidas_1[[#This Row],[IMPORTE]],0)</f>
        <v>519634.53</v>
      </c>
    </row>
    <row r="12141" spans="1:8" x14ac:dyDescent="0.35">
      <c r="A12141" s="1">
        <v>44621</v>
      </c>
      <c r="B12141">
        <v>320566235</v>
      </c>
      <c r="C12141">
        <v>3</v>
      </c>
      <c r="D12141">
        <v>4375980.16</v>
      </c>
      <c r="E12141" s="7" t="s">
        <v>3054</v>
      </c>
      <c r="F12141" t="s">
        <v>3053</v>
      </c>
      <c r="G12141">
        <f>IF(Entradas_y_Salidas_1[[#This Row],[Tipo]]="Salidas",Entradas_y_Salidas_1[[#This Row],[IMPORTE]],0)</f>
        <v>0</v>
      </c>
      <c r="H12141">
        <f>IF(Entradas_y_Salidas_1[[#This Row],[Tipo]]="Entradas",Entradas_y_Salidas_1[[#This Row],[IMPORTE]],0)</f>
        <v>4375980.16</v>
      </c>
    </row>
    <row r="12142" spans="1:8" x14ac:dyDescent="0.35">
      <c r="A12142" s="1">
        <v>44621</v>
      </c>
      <c r="B12142">
        <v>320566235</v>
      </c>
      <c r="C12142">
        <v>6</v>
      </c>
      <c r="D12142">
        <v>150302966.28</v>
      </c>
      <c r="E12142" s="7" t="s">
        <v>3054</v>
      </c>
      <c r="F12142" t="s">
        <v>3053</v>
      </c>
      <c r="G12142">
        <f>IF(Entradas_y_Salidas_1[[#This Row],[Tipo]]="Salidas",Entradas_y_Salidas_1[[#This Row],[IMPORTE]],0)</f>
        <v>0</v>
      </c>
      <c r="H12142">
        <f>IF(Entradas_y_Salidas_1[[#This Row],[Tipo]]="Entradas",Entradas_y_Salidas_1[[#This Row],[IMPORTE]],0)</f>
        <v>150302966.28</v>
      </c>
    </row>
    <row r="12143" spans="1:8" x14ac:dyDescent="0.35">
      <c r="A12143" s="1">
        <v>44621</v>
      </c>
      <c r="B12143">
        <v>320566235</v>
      </c>
      <c r="C12143">
        <v>6</v>
      </c>
      <c r="D12143">
        <v>134972.12</v>
      </c>
      <c r="E12143" s="7" t="s">
        <v>3054</v>
      </c>
      <c r="F12143" t="s">
        <v>3053</v>
      </c>
      <c r="G12143">
        <f>IF(Entradas_y_Salidas_1[[#This Row],[Tipo]]="Salidas",Entradas_y_Salidas_1[[#This Row],[IMPORTE]],0)</f>
        <v>0</v>
      </c>
      <c r="H12143">
        <f>IF(Entradas_y_Salidas_1[[#This Row],[Tipo]]="Entradas",Entradas_y_Salidas_1[[#This Row],[IMPORTE]],0)</f>
        <v>134972.12</v>
      </c>
    </row>
    <row r="12144" spans="1:8" x14ac:dyDescent="0.35">
      <c r="A12144" s="1">
        <v>44621</v>
      </c>
      <c r="B12144">
        <v>320566235</v>
      </c>
      <c r="C12144">
        <v>4</v>
      </c>
      <c r="D12144">
        <v>16472.57</v>
      </c>
      <c r="E12144" s="7" t="s">
        <v>3054</v>
      </c>
      <c r="F12144" t="s">
        <v>3053</v>
      </c>
      <c r="G12144">
        <f>IF(Entradas_y_Salidas_1[[#This Row],[Tipo]]="Salidas",Entradas_y_Salidas_1[[#This Row],[IMPORTE]],0)</f>
        <v>0</v>
      </c>
      <c r="H12144">
        <f>IF(Entradas_y_Salidas_1[[#This Row],[Tipo]]="Entradas",Entradas_y_Salidas_1[[#This Row],[IMPORTE]],0)</f>
        <v>16472.57</v>
      </c>
    </row>
    <row r="12145" spans="1:8" x14ac:dyDescent="0.35">
      <c r="A12145" s="1">
        <v>44621</v>
      </c>
      <c r="B12145">
        <v>320566235</v>
      </c>
      <c r="C12145">
        <v>5</v>
      </c>
      <c r="D12145">
        <v>501844.34</v>
      </c>
      <c r="E12145" s="7" t="s">
        <v>3054</v>
      </c>
      <c r="F12145" t="s">
        <v>3053</v>
      </c>
      <c r="G12145">
        <f>IF(Entradas_y_Salidas_1[[#This Row],[Tipo]]="Salidas",Entradas_y_Salidas_1[[#This Row],[IMPORTE]],0)</f>
        <v>0</v>
      </c>
      <c r="H12145">
        <f>IF(Entradas_y_Salidas_1[[#This Row],[Tipo]]="Entradas",Entradas_y_Salidas_1[[#This Row],[IMPORTE]],0)</f>
        <v>501844.34</v>
      </c>
    </row>
    <row r="12146" spans="1:8" x14ac:dyDescent="0.35">
      <c r="A12146" s="1">
        <v>44621</v>
      </c>
      <c r="B12146">
        <v>320566235</v>
      </c>
      <c r="C12146">
        <v>1</v>
      </c>
      <c r="D12146">
        <v>11204.94</v>
      </c>
      <c r="E12146" s="7" t="s">
        <v>3054</v>
      </c>
      <c r="F12146" t="s">
        <v>3053</v>
      </c>
      <c r="G12146">
        <f>IF(Entradas_y_Salidas_1[[#This Row],[Tipo]]="Salidas",Entradas_y_Salidas_1[[#This Row],[IMPORTE]],0)</f>
        <v>0</v>
      </c>
      <c r="H12146">
        <f>IF(Entradas_y_Salidas_1[[#This Row],[Tipo]]="Entradas",Entradas_y_Salidas_1[[#This Row],[IMPORTE]],0)</f>
        <v>11204.94</v>
      </c>
    </row>
    <row r="12147" spans="1:8" x14ac:dyDescent="0.35">
      <c r="A12147" s="1">
        <v>44621</v>
      </c>
      <c r="B12147">
        <v>320566235</v>
      </c>
      <c r="C12147">
        <v>3</v>
      </c>
      <c r="D12147">
        <v>83538.69</v>
      </c>
      <c r="E12147" s="7" t="s">
        <v>3054</v>
      </c>
      <c r="F12147" t="s">
        <v>3053</v>
      </c>
      <c r="G12147">
        <f>IF(Entradas_y_Salidas_1[[#This Row],[Tipo]]="Salidas",Entradas_y_Salidas_1[[#This Row],[IMPORTE]],0)</f>
        <v>0</v>
      </c>
      <c r="H12147">
        <f>IF(Entradas_y_Salidas_1[[#This Row],[Tipo]]="Entradas",Entradas_y_Salidas_1[[#This Row],[IMPORTE]],0)</f>
        <v>83538.69</v>
      </c>
    </row>
    <row r="12148" spans="1:8" x14ac:dyDescent="0.35">
      <c r="A12148" s="1">
        <v>44621</v>
      </c>
      <c r="B12148">
        <v>320566235</v>
      </c>
      <c r="C12148">
        <v>6</v>
      </c>
      <c r="D12148">
        <v>5253120.63</v>
      </c>
      <c r="E12148" s="7" t="s">
        <v>3054</v>
      </c>
      <c r="F12148" t="s">
        <v>3053</v>
      </c>
      <c r="G12148">
        <f>IF(Entradas_y_Salidas_1[[#This Row],[Tipo]]="Salidas",Entradas_y_Salidas_1[[#This Row],[IMPORTE]],0)</f>
        <v>0</v>
      </c>
      <c r="H12148">
        <f>IF(Entradas_y_Salidas_1[[#This Row],[Tipo]]="Entradas",Entradas_y_Salidas_1[[#This Row],[IMPORTE]],0)</f>
        <v>5253120.63</v>
      </c>
    </row>
    <row r="12149" spans="1:8" x14ac:dyDescent="0.35">
      <c r="A12149" s="1">
        <v>44621</v>
      </c>
      <c r="B12149">
        <v>320566235</v>
      </c>
      <c r="C12149">
        <v>3</v>
      </c>
      <c r="D12149">
        <v>169446.46</v>
      </c>
      <c r="E12149" s="7" t="s">
        <v>3054</v>
      </c>
      <c r="F12149" t="s">
        <v>3053</v>
      </c>
      <c r="G12149">
        <f>IF(Entradas_y_Salidas_1[[#This Row],[Tipo]]="Salidas",Entradas_y_Salidas_1[[#This Row],[IMPORTE]],0)</f>
        <v>0</v>
      </c>
      <c r="H12149">
        <f>IF(Entradas_y_Salidas_1[[#This Row],[Tipo]]="Entradas",Entradas_y_Salidas_1[[#This Row],[IMPORTE]],0)</f>
        <v>169446.46</v>
      </c>
    </row>
    <row r="12150" spans="1:8" x14ac:dyDescent="0.35">
      <c r="A12150" s="1">
        <v>44621</v>
      </c>
      <c r="B12150">
        <v>320566235</v>
      </c>
      <c r="C12150">
        <v>2</v>
      </c>
      <c r="D12150">
        <v>27500.45</v>
      </c>
      <c r="E12150" s="7" t="s">
        <v>3054</v>
      </c>
      <c r="F12150" t="s">
        <v>3053</v>
      </c>
      <c r="G12150">
        <f>IF(Entradas_y_Salidas_1[[#This Row],[Tipo]]="Salidas",Entradas_y_Salidas_1[[#This Row],[IMPORTE]],0)</f>
        <v>0</v>
      </c>
      <c r="H12150">
        <f>IF(Entradas_y_Salidas_1[[#This Row],[Tipo]]="Entradas",Entradas_y_Salidas_1[[#This Row],[IMPORTE]],0)</f>
        <v>27500.45</v>
      </c>
    </row>
    <row r="12151" spans="1:8" x14ac:dyDescent="0.35">
      <c r="A12151" s="1">
        <v>44621</v>
      </c>
      <c r="B12151">
        <v>320566235</v>
      </c>
      <c r="C12151">
        <v>1</v>
      </c>
      <c r="D12151">
        <v>60000</v>
      </c>
      <c r="E12151" s="7" t="s">
        <v>3054</v>
      </c>
      <c r="F12151" t="s">
        <v>3053</v>
      </c>
      <c r="G12151">
        <f>IF(Entradas_y_Salidas_1[[#This Row],[Tipo]]="Salidas",Entradas_y_Salidas_1[[#This Row],[IMPORTE]],0)</f>
        <v>0</v>
      </c>
      <c r="H12151">
        <f>IF(Entradas_y_Salidas_1[[#This Row],[Tipo]]="Entradas",Entradas_y_Salidas_1[[#This Row],[IMPORTE]],0)</f>
        <v>60000</v>
      </c>
    </row>
    <row r="12152" spans="1:8" x14ac:dyDescent="0.35">
      <c r="A12152" s="1">
        <v>44621</v>
      </c>
      <c r="B12152">
        <v>320566235</v>
      </c>
      <c r="C12152">
        <v>1</v>
      </c>
      <c r="D12152">
        <v>82844.179999999993</v>
      </c>
      <c r="E12152" s="7" t="s">
        <v>3054</v>
      </c>
      <c r="F12152" t="s">
        <v>3053</v>
      </c>
      <c r="G12152">
        <f>IF(Entradas_y_Salidas_1[[#This Row],[Tipo]]="Salidas",Entradas_y_Salidas_1[[#This Row],[IMPORTE]],0)</f>
        <v>0</v>
      </c>
      <c r="H12152">
        <f>IF(Entradas_y_Salidas_1[[#This Row],[Tipo]]="Entradas",Entradas_y_Salidas_1[[#This Row],[IMPORTE]],0)</f>
        <v>82844.179999999993</v>
      </c>
    </row>
    <row r="12153" spans="1:8" x14ac:dyDescent="0.35">
      <c r="A12153" s="1">
        <v>44621</v>
      </c>
      <c r="B12153">
        <v>320566235</v>
      </c>
      <c r="C12153">
        <v>3</v>
      </c>
      <c r="D12153">
        <v>80095.38</v>
      </c>
      <c r="E12153" s="7" t="s">
        <v>3054</v>
      </c>
      <c r="F12153" t="s">
        <v>3053</v>
      </c>
      <c r="G12153">
        <f>IF(Entradas_y_Salidas_1[[#This Row],[Tipo]]="Salidas",Entradas_y_Salidas_1[[#This Row],[IMPORTE]],0)</f>
        <v>0</v>
      </c>
      <c r="H12153">
        <f>IF(Entradas_y_Salidas_1[[#This Row],[Tipo]]="Entradas",Entradas_y_Salidas_1[[#This Row],[IMPORTE]],0)</f>
        <v>80095.38</v>
      </c>
    </row>
    <row r="12154" spans="1:8" x14ac:dyDescent="0.35">
      <c r="A12154" s="1">
        <v>44621</v>
      </c>
      <c r="B12154">
        <v>320566235</v>
      </c>
      <c r="C12154">
        <v>12</v>
      </c>
      <c r="D12154">
        <v>3209393.04</v>
      </c>
      <c r="E12154" s="7" t="s">
        <v>3054</v>
      </c>
      <c r="F12154" t="s">
        <v>3053</v>
      </c>
      <c r="G12154">
        <f>IF(Entradas_y_Salidas_1[[#This Row],[Tipo]]="Salidas",Entradas_y_Salidas_1[[#This Row],[IMPORTE]],0)</f>
        <v>0</v>
      </c>
      <c r="H12154">
        <f>IF(Entradas_y_Salidas_1[[#This Row],[Tipo]]="Entradas",Entradas_y_Salidas_1[[#This Row],[IMPORTE]],0)</f>
        <v>3209393.04</v>
      </c>
    </row>
    <row r="12155" spans="1:8" x14ac:dyDescent="0.35">
      <c r="A12155" s="1">
        <v>44621</v>
      </c>
      <c r="B12155">
        <v>320566235</v>
      </c>
      <c r="C12155">
        <v>6</v>
      </c>
      <c r="D12155">
        <v>606084.25</v>
      </c>
      <c r="E12155" s="7" t="s">
        <v>3054</v>
      </c>
      <c r="F12155" t="s">
        <v>3053</v>
      </c>
      <c r="G12155">
        <f>IF(Entradas_y_Salidas_1[[#This Row],[Tipo]]="Salidas",Entradas_y_Salidas_1[[#This Row],[IMPORTE]],0)</f>
        <v>0</v>
      </c>
      <c r="H12155">
        <f>IF(Entradas_y_Salidas_1[[#This Row],[Tipo]]="Entradas",Entradas_y_Salidas_1[[#This Row],[IMPORTE]],0)</f>
        <v>606084.25</v>
      </c>
    </row>
    <row r="12156" spans="1:8" x14ac:dyDescent="0.35">
      <c r="A12156" s="1">
        <v>44621</v>
      </c>
      <c r="B12156">
        <v>320566235</v>
      </c>
      <c r="C12156">
        <v>18</v>
      </c>
      <c r="D12156">
        <v>8628239.6199999992</v>
      </c>
      <c r="E12156" s="7" t="s">
        <v>3054</v>
      </c>
      <c r="F12156" t="s">
        <v>3053</v>
      </c>
      <c r="G12156">
        <f>IF(Entradas_y_Salidas_1[[#This Row],[Tipo]]="Salidas",Entradas_y_Salidas_1[[#This Row],[IMPORTE]],0)</f>
        <v>0</v>
      </c>
      <c r="H12156">
        <f>IF(Entradas_y_Salidas_1[[#This Row],[Tipo]]="Entradas",Entradas_y_Salidas_1[[#This Row],[IMPORTE]],0)</f>
        <v>8628239.6199999992</v>
      </c>
    </row>
    <row r="12157" spans="1:8" x14ac:dyDescent="0.35">
      <c r="A12157" s="1">
        <v>44621</v>
      </c>
      <c r="B12157">
        <v>320566235</v>
      </c>
      <c r="C12157">
        <v>3</v>
      </c>
      <c r="D12157">
        <v>904357.23</v>
      </c>
      <c r="E12157" s="7" t="s">
        <v>3054</v>
      </c>
      <c r="F12157" t="s">
        <v>3053</v>
      </c>
      <c r="G12157">
        <f>IF(Entradas_y_Salidas_1[[#This Row],[Tipo]]="Salidas",Entradas_y_Salidas_1[[#This Row],[IMPORTE]],0)</f>
        <v>0</v>
      </c>
      <c r="H12157">
        <f>IF(Entradas_y_Salidas_1[[#This Row],[Tipo]]="Entradas",Entradas_y_Salidas_1[[#This Row],[IMPORTE]],0)</f>
        <v>904357.23</v>
      </c>
    </row>
    <row r="12158" spans="1:8" x14ac:dyDescent="0.35">
      <c r="A12158" s="1">
        <v>44621</v>
      </c>
      <c r="B12158">
        <v>320566235</v>
      </c>
      <c r="C12158">
        <v>2</v>
      </c>
      <c r="D12158">
        <v>12336.35</v>
      </c>
      <c r="E12158" s="7" t="s">
        <v>3054</v>
      </c>
      <c r="F12158" t="s">
        <v>3053</v>
      </c>
      <c r="G12158">
        <f>IF(Entradas_y_Salidas_1[[#This Row],[Tipo]]="Salidas",Entradas_y_Salidas_1[[#This Row],[IMPORTE]],0)</f>
        <v>0</v>
      </c>
      <c r="H12158">
        <f>IF(Entradas_y_Salidas_1[[#This Row],[Tipo]]="Entradas",Entradas_y_Salidas_1[[#This Row],[IMPORTE]],0)</f>
        <v>12336.35</v>
      </c>
    </row>
    <row r="12159" spans="1:8" x14ac:dyDescent="0.35">
      <c r="A12159" s="1">
        <v>44621</v>
      </c>
      <c r="B12159">
        <v>320566235</v>
      </c>
      <c r="C12159">
        <v>3</v>
      </c>
      <c r="D12159">
        <v>1103073.1499999999</v>
      </c>
      <c r="E12159" s="7" t="s">
        <v>3054</v>
      </c>
      <c r="F12159" t="s">
        <v>3053</v>
      </c>
      <c r="G12159">
        <f>IF(Entradas_y_Salidas_1[[#This Row],[Tipo]]="Salidas",Entradas_y_Salidas_1[[#This Row],[IMPORTE]],0)</f>
        <v>0</v>
      </c>
      <c r="H12159">
        <f>IF(Entradas_y_Salidas_1[[#This Row],[Tipo]]="Entradas",Entradas_y_Salidas_1[[#This Row],[IMPORTE]],0)</f>
        <v>1103073.1499999999</v>
      </c>
    </row>
    <row r="12160" spans="1:8" x14ac:dyDescent="0.35">
      <c r="A12160" s="1">
        <v>44621</v>
      </c>
      <c r="B12160">
        <v>320566235</v>
      </c>
      <c r="C12160">
        <v>1</v>
      </c>
      <c r="D12160">
        <v>66372.649999999994</v>
      </c>
      <c r="E12160" s="7" t="s">
        <v>3054</v>
      </c>
      <c r="F12160" t="s">
        <v>3053</v>
      </c>
      <c r="G12160">
        <f>IF(Entradas_y_Salidas_1[[#This Row],[Tipo]]="Salidas",Entradas_y_Salidas_1[[#This Row],[IMPORTE]],0)</f>
        <v>0</v>
      </c>
      <c r="H12160">
        <f>IF(Entradas_y_Salidas_1[[#This Row],[Tipo]]="Entradas",Entradas_y_Salidas_1[[#This Row],[IMPORTE]],0)</f>
        <v>66372.649999999994</v>
      </c>
    </row>
    <row r="12161" spans="1:8" x14ac:dyDescent="0.35">
      <c r="A12161" s="1">
        <v>44621</v>
      </c>
      <c r="B12161">
        <v>320566235</v>
      </c>
      <c r="C12161">
        <v>2</v>
      </c>
      <c r="D12161">
        <v>691862.84</v>
      </c>
      <c r="E12161" s="7" t="s">
        <v>3054</v>
      </c>
      <c r="F12161" t="s">
        <v>3053</v>
      </c>
      <c r="G12161">
        <f>IF(Entradas_y_Salidas_1[[#This Row],[Tipo]]="Salidas",Entradas_y_Salidas_1[[#This Row],[IMPORTE]],0)</f>
        <v>0</v>
      </c>
      <c r="H12161">
        <f>IF(Entradas_y_Salidas_1[[#This Row],[Tipo]]="Entradas",Entradas_y_Salidas_1[[#This Row],[IMPORTE]],0)</f>
        <v>691862.84</v>
      </c>
    </row>
    <row r="12162" spans="1:8" x14ac:dyDescent="0.35">
      <c r="A12162" s="1">
        <v>44621</v>
      </c>
      <c r="B12162">
        <v>320566235</v>
      </c>
      <c r="C12162">
        <v>2</v>
      </c>
      <c r="D12162">
        <v>399987.05</v>
      </c>
      <c r="E12162" s="7" t="s">
        <v>3054</v>
      </c>
      <c r="F12162" t="s">
        <v>3053</v>
      </c>
      <c r="G12162">
        <f>IF(Entradas_y_Salidas_1[[#This Row],[Tipo]]="Salidas",Entradas_y_Salidas_1[[#This Row],[IMPORTE]],0)</f>
        <v>0</v>
      </c>
      <c r="H12162">
        <f>IF(Entradas_y_Salidas_1[[#This Row],[Tipo]]="Entradas",Entradas_y_Salidas_1[[#This Row],[IMPORTE]],0)</f>
        <v>399987.05</v>
      </c>
    </row>
    <row r="12163" spans="1:8" x14ac:dyDescent="0.35">
      <c r="A12163" s="1">
        <v>44621</v>
      </c>
      <c r="B12163">
        <v>320566235</v>
      </c>
      <c r="C12163">
        <v>6</v>
      </c>
      <c r="D12163">
        <v>21105.41</v>
      </c>
      <c r="E12163" s="7" t="s">
        <v>3054</v>
      </c>
      <c r="F12163" t="s">
        <v>3053</v>
      </c>
      <c r="G12163">
        <f>IF(Entradas_y_Salidas_1[[#This Row],[Tipo]]="Salidas",Entradas_y_Salidas_1[[#This Row],[IMPORTE]],0)</f>
        <v>0</v>
      </c>
      <c r="H12163">
        <f>IF(Entradas_y_Salidas_1[[#This Row],[Tipo]]="Entradas",Entradas_y_Salidas_1[[#This Row],[IMPORTE]],0)</f>
        <v>21105.41</v>
      </c>
    </row>
    <row r="12164" spans="1:8" x14ac:dyDescent="0.35">
      <c r="A12164" s="1">
        <v>44621</v>
      </c>
      <c r="B12164">
        <v>320566235</v>
      </c>
      <c r="C12164">
        <v>4</v>
      </c>
      <c r="D12164">
        <v>18485.86</v>
      </c>
      <c r="E12164" s="7" t="s">
        <v>3054</v>
      </c>
      <c r="F12164" t="s">
        <v>3053</v>
      </c>
      <c r="G12164">
        <f>IF(Entradas_y_Salidas_1[[#This Row],[Tipo]]="Salidas",Entradas_y_Salidas_1[[#This Row],[IMPORTE]],0)</f>
        <v>0</v>
      </c>
      <c r="H12164">
        <f>IF(Entradas_y_Salidas_1[[#This Row],[Tipo]]="Entradas",Entradas_y_Salidas_1[[#This Row],[IMPORTE]],0)</f>
        <v>18485.86</v>
      </c>
    </row>
    <row r="12165" spans="1:8" x14ac:dyDescent="0.35">
      <c r="A12165" s="1">
        <v>44621</v>
      </c>
      <c r="B12165">
        <v>320566235</v>
      </c>
      <c r="C12165">
        <v>1</v>
      </c>
      <c r="D12165">
        <v>3401.51</v>
      </c>
      <c r="E12165" s="7" t="s">
        <v>3054</v>
      </c>
      <c r="F12165" t="s">
        <v>3053</v>
      </c>
      <c r="G12165">
        <f>IF(Entradas_y_Salidas_1[[#This Row],[Tipo]]="Salidas",Entradas_y_Salidas_1[[#This Row],[IMPORTE]],0)</f>
        <v>0</v>
      </c>
      <c r="H12165">
        <f>IF(Entradas_y_Salidas_1[[#This Row],[Tipo]]="Entradas",Entradas_y_Salidas_1[[#This Row],[IMPORTE]],0)</f>
        <v>3401.51</v>
      </c>
    </row>
    <row r="12166" spans="1:8" x14ac:dyDescent="0.35">
      <c r="A12166" s="1">
        <v>44621</v>
      </c>
      <c r="B12166">
        <v>320566235</v>
      </c>
      <c r="C12166">
        <v>6</v>
      </c>
      <c r="D12166">
        <v>67555.59</v>
      </c>
      <c r="E12166" s="7" t="s">
        <v>3054</v>
      </c>
      <c r="F12166" t="s">
        <v>3053</v>
      </c>
      <c r="G12166">
        <f>IF(Entradas_y_Salidas_1[[#This Row],[Tipo]]="Salidas",Entradas_y_Salidas_1[[#This Row],[IMPORTE]],0)</f>
        <v>0</v>
      </c>
      <c r="H12166">
        <f>IF(Entradas_y_Salidas_1[[#This Row],[Tipo]]="Entradas",Entradas_y_Salidas_1[[#This Row],[IMPORTE]],0)</f>
        <v>67555.59</v>
      </c>
    </row>
    <row r="12167" spans="1:8" x14ac:dyDescent="0.35">
      <c r="A12167" s="1">
        <v>44621</v>
      </c>
      <c r="B12167">
        <v>320566235</v>
      </c>
      <c r="C12167">
        <v>4</v>
      </c>
      <c r="D12167">
        <v>23180.16</v>
      </c>
      <c r="E12167" s="7" t="s">
        <v>3054</v>
      </c>
      <c r="F12167" t="s">
        <v>3053</v>
      </c>
      <c r="G12167">
        <f>IF(Entradas_y_Salidas_1[[#This Row],[Tipo]]="Salidas",Entradas_y_Salidas_1[[#This Row],[IMPORTE]],0)</f>
        <v>0</v>
      </c>
      <c r="H12167">
        <f>IF(Entradas_y_Salidas_1[[#This Row],[Tipo]]="Entradas",Entradas_y_Salidas_1[[#This Row],[IMPORTE]],0)</f>
        <v>23180.16</v>
      </c>
    </row>
    <row r="12168" spans="1:8" x14ac:dyDescent="0.35">
      <c r="A12168" s="1">
        <v>44621</v>
      </c>
      <c r="B12168">
        <v>320566235</v>
      </c>
      <c r="C12168">
        <v>4</v>
      </c>
      <c r="D12168">
        <v>3009031.46</v>
      </c>
      <c r="E12168" s="7" t="s">
        <v>3054</v>
      </c>
      <c r="F12168" t="s">
        <v>3053</v>
      </c>
      <c r="G12168">
        <f>IF(Entradas_y_Salidas_1[[#This Row],[Tipo]]="Salidas",Entradas_y_Salidas_1[[#This Row],[IMPORTE]],0)</f>
        <v>0</v>
      </c>
      <c r="H12168">
        <f>IF(Entradas_y_Salidas_1[[#This Row],[Tipo]]="Entradas",Entradas_y_Salidas_1[[#This Row],[IMPORTE]],0)</f>
        <v>3009031.46</v>
      </c>
    </row>
    <row r="12169" spans="1:8" x14ac:dyDescent="0.35">
      <c r="A12169" s="1">
        <v>44621</v>
      </c>
      <c r="B12169">
        <v>320566235</v>
      </c>
      <c r="C12169">
        <v>2</v>
      </c>
      <c r="D12169">
        <v>341662.21</v>
      </c>
      <c r="E12169" s="7" t="s">
        <v>3054</v>
      </c>
      <c r="F12169" t="s">
        <v>3053</v>
      </c>
      <c r="G12169">
        <f>IF(Entradas_y_Salidas_1[[#This Row],[Tipo]]="Salidas",Entradas_y_Salidas_1[[#This Row],[IMPORTE]],0)</f>
        <v>0</v>
      </c>
      <c r="H12169">
        <f>IF(Entradas_y_Salidas_1[[#This Row],[Tipo]]="Entradas",Entradas_y_Salidas_1[[#This Row],[IMPORTE]],0)</f>
        <v>341662.21</v>
      </c>
    </row>
    <row r="12170" spans="1:8" x14ac:dyDescent="0.35">
      <c r="A12170" s="1">
        <v>44621</v>
      </c>
      <c r="B12170">
        <v>320566235</v>
      </c>
      <c r="C12170">
        <v>3</v>
      </c>
      <c r="D12170">
        <v>243613.66</v>
      </c>
      <c r="E12170" s="7" t="s">
        <v>3054</v>
      </c>
      <c r="F12170" t="s">
        <v>3053</v>
      </c>
      <c r="G12170">
        <f>IF(Entradas_y_Salidas_1[[#This Row],[Tipo]]="Salidas",Entradas_y_Salidas_1[[#This Row],[IMPORTE]],0)</f>
        <v>0</v>
      </c>
      <c r="H12170">
        <f>IF(Entradas_y_Salidas_1[[#This Row],[Tipo]]="Entradas",Entradas_y_Salidas_1[[#This Row],[IMPORTE]],0)</f>
        <v>243613.66</v>
      </c>
    </row>
    <row r="12171" spans="1:8" x14ac:dyDescent="0.35">
      <c r="A12171" s="1">
        <v>44621</v>
      </c>
      <c r="B12171">
        <v>320566235</v>
      </c>
      <c r="C12171">
        <v>1</v>
      </c>
      <c r="D12171">
        <v>506360.47</v>
      </c>
      <c r="E12171" s="7" t="s">
        <v>3054</v>
      </c>
      <c r="F12171" t="s">
        <v>3053</v>
      </c>
      <c r="G12171">
        <f>IF(Entradas_y_Salidas_1[[#This Row],[Tipo]]="Salidas",Entradas_y_Salidas_1[[#This Row],[IMPORTE]],0)</f>
        <v>0</v>
      </c>
      <c r="H12171">
        <f>IF(Entradas_y_Salidas_1[[#This Row],[Tipo]]="Entradas",Entradas_y_Salidas_1[[#This Row],[IMPORTE]],0)</f>
        <v>506360.47</v>
      </c>
    </row>
    <row r="12172" spans="1:8" x14ac:dyDescent="0.35">
      <c r="A12172" s="1">
        <v>44621</v>
      </c>
      <c r="B12172">
        <v>320566235</v>
      </c>
      <c r="C12172">
        <v>1</v>
      </c>
      <c r="D12172">
        <v>326273.59000000003</v>
      </c>
      <c r="E12172" s="7" t="s">
        <v>3054</v>
      </c>
      <c r="F12172" t="s">
        <v>3053</v>
      </c>
      <c r="G12172">
        <f>IF(Entradas_y_Salidas_1[[#This Row],[Tipo]]="Salidas",Entradas_y_Salidas_1[[#This Row],[IMPORTE]],0)</f>
        <v>0</v>
      </c>
      <c r="H12172">
        <f>IF(Entradas_y_Salidas_1[[#This Row],[Tipo]]="Entradas",Entradas_y_Salidas_1[[#This Row],[IMPORTE]],0)</f>
        <v>326273.59000000003</v>
      </c>
    </row>
    <row r="12173" spans="1:8" x14ac:dyDescent="0.35">
      <c r="A12173" s="1">
        <v>44621</v>
      </c>
      <c r="B12173">
        <v>320566235</v>
      </c>
      <c r="C12173">
        <v>1</v>
      </c>
      <c r="D12173">
        <v>1177876.99</v>
      </c>
      <c r="E12173" s="7" t="s">
        <v>3054</v>
      </c>
      <c r="F12173" t="s">
        <v>3053</v>
      </c>
      <c r="G12173">
        <f>IF(Entradas_y_Salidas_1[[#This Row],[Tipo]]="Salidas",Entradas_y_Salidas_1[[#This Row],[IMPORTE]],0)</f>
        <v>0</v>
      </c>
      <c r="H12173">
        <f>IF(Entradas_y_Salidas_1[[#This Row],[Tipo]]="Entradas",Entradas_y_Salidas_1[[#This Row],[IMPORTE]],0)</f>
        <v>1177876.99</v>
      </c>
    </row>
    <row r="12174" spans="1:8" x14ac:dyDescent="0.35">
      <c r="A12174" s="1">
        <v>44621</v>
      </c>
      <c r="B12174">
        <v>320566235</v>
      </c>
      <c r="C12174">
        <v>1</v>
      </c>
      <c r="D12174">
        <v>10165.56</v>
      </c>
      <c r="E12174" s="7" t="s">
        <v>3054</v>
      </c>
      <c r="F12174" t="s">
        <v>3053</v>
      </c>
      <c r="G12174">
        <f>IF(Entradas_y_Salidas_1[[#This Row],[Tipo]]="Salidas",Entradas_y_Salidas_1[[#This Row],[IMPORTE]],0)</f>
        <v>0</v>
      </c>
      <c r="H12174">
        <f>IF(Entradas_y_Salidas_1[[#This Row],[Tipo]]="Entradas",Entradas_y_Salidas_1[[#This Row],[IMPORTE]],0)</f>
        <v>10165.56</v>
      </c>
    </row>
    <row r="12175" spans="1:8" x14ac:dyDescent="0.35">
      <c r="A12175" s="1">
        <v>44621</v>
      </c>
      <c r="B12175">
        <v>320566235</v>
      </c>
      <c r="C12175">
        <v>3</v>
      </c>
      <c r="D12175">
        <v>178966.29</v>
      </c>
      <c r="E12175" s="7" t="s">
        <v>3054</v>
      </c>
      <c r="F12175" t="s">
        <v>3053</v>
      </c>
      <c r="G12175">
        <f>IF(Entradas_y_Salidas_1[[#This Row],[Tipo]]="Salidas",Entradas_y_Salidas_1[[#This Row],[IMPORTE]],0)</f>
        <v>0</v>
      </c>
      <c r="H12175">
        <f>IF(Entradas_y_Salidas_1[[#This Row],[Tipo]]="Entradas",Entradas_y_Salidas_1[[#This Row],[IMPORTE]],0)</f>
        <v>178966.29</v>
      </c>
    </row>
    <row r="12176" spans="1:8" x14ac:dyDescent="0.35">
      <c r="A12176" s="1">
        <v>44621</v>
      </c>
      <c r="B12176">
        <v>320566235</v>
      </c>
      <c r="C12176">
        <v>5</v>
      </c>
      <c r="D12176">
        <v>85988.03</v>
      </c>
      <c r="E12176" s="7" t="s">
        <v>3052</v>
      </c>
      <c r="F12176" t="s">
        <v>3053</v>
      </c>
      <c r="G12176">
        <f>IF(Entradas_y_Salidas_1[[#This Row],[Tipo]]="Salidas",Entradas_y_Salidas_1[[#This Row],[IMPORTE]],0)</f>
        <v>0</v>
      </c>
      <c r="H12176">
        <f>IF(Entradas_y_Salidas_1[[#This Row],[Tipo]]="Entradas",Entradas_y_Salidas_1[[#This Row],[IMPORTE]],0)</f>
        <v>85988.03</v>
      </c>
    </row>
    <row r="12177" spans="1:8" x14ac:dyDescent="0.35">
      <c r="A12177" s="1">
        <v>44621</v>
      </c>
      <c r="B12177">
        <v>320566235</v>
      </c>
      <c r="C12177">
        <v>2</v>
      </c>
      <c r="D12177">
        <v>98900.4</v>
      </c>
      <c r="E12177" s="7" t="s">
        <v>3054</v>
      </c>
      <c r="F12177" t="s">
        <v>3053</v>
      </c>
      <c r="G12177">
        <f>IF(Entradas_y_Salidas_1[[#This Row],[Tipo]]="Salidas",Entradas_y_Salidas_1[[#This Row],[IMPORTE]],0)</f>
        <v>0</v>
      </c>
      <c r="H12177">
        <f>IF(Entradas_y_Salidas_1[[#This Row],[Tipo]]="Entradas",Entradas_y_Salidas_1[[#This Row],[IMPORTE]],0)</f>
        <v>98900.4</v>
      </c>
    </row>
    <row r="12178" spans="1:8" x14ac:dyDescent="0.35">
      <c r="A12178" s="1">
        <v>44621</v>
      </c>
      <c r="B12178">
        <v>320566235</v>
      </c>
      <c r="C12178">
        <v>1</v>
      </c>
      <c r="D12178">
        <v>1320943.21</v>
      </c>
      <c r="E12178" s="7" t="s">
        <v>3054</v>
      </c>
      <c r="F12178" t="s">
        <v>3053</v>
      </c>
      <c r="G12178">
        <f>IF(Entradas_y_Salidas_1[[#This Row],[Tipo]]="Salidas",Entradas_y_Salidas_1[[#This Row],[IMPORTE]],0)</f>
        <v>0</v>
      </c>
      <c r="H12178">
        <f>IF(Entradas_y_Salidas_1[[#This Row],[Tipo]]="Entradas",Entradas_y_Salidas_1[[#This Row],[IMPORTE]],0)</f>
        <v>1320943.21</v>
      </c>
    </row>
    <row r="12179" spans="1:8" x14ac:dyDescent="0.35">
      <c r="A12179" s="1">
        <v>44621</v>
      </c>
      <c r="B12179">
        <v>320566235</v>
      </c>
      <c r="C12179">
        <v>2</v>
      </c>
      <c r="D12179">
        <v>849969.81</v>
      </c>
      <c r="E12179" s="7" t="s">
        <v>3054</v>
      </c>
      <c r="F12179" t="s">
        <v>3053</v>
      </c>
      <c r="G12179">
        <f>IF(Entradas_y_Salidas_1[[#This Row],[Tipo]]="Salidas",Entradas_y_Salidas_1[[#This Row],[IMPORTE]],0)</f>
        <v>0</v>
      </c>
      <c r="H12179">
        <f>IF(Entradas_y_Salidas_1[[#This Row],[Tipo]]="Entradas",Entradas_y_Salidas_1[[#This Row],[IMPORTE]],0)</f>
        <v>849969.81</v>
      </c>
    </row>
    <row r="12180" spans="1:8" x14ac:dyDescent="0.35">
      <c r="A12180" s="1">
        <v>44621</v>
      </c>
      <c r="B12180">
        <v>320566235</v>
      </c>
      <c r="C12180">
        <v>1</v>
      </c>
      <c r="D12180">
        <v>39.36</v>
      </c>
      <c r="E12180" s="7" t="s">
        <v>3052</v>
      </c>
      <c r="F12180" t="s">
        <v>3053</v>
      </c>
      <c r="G12180">
        <f>IF(Entradas_y_Salidas_1[[#This Row],[Tipo]]="Salidas",Entradas_y_Salidas_1[[#This Row],[IMPORTE]],0)</f>
        <v>0</v>
      </c>
      <c r="H12180">
        <f>IF(Entradas_y_Salidas_1[[#This Row],[Tipo]]="Entradas",Entradas_y_Salidas_1[[#This Row],[IMPORTE]],0)</f>
        <v>39.36</v>
      </c>
    </row>
    <row r="12181" spans="1:8" x14ac:dyDescent="0.35">
      <c r="A12181" s="1">
        <v>44621</v>
      </c>
      <c r="B12181">
        <v>320566235</v>
      </c>
      <c r="C12181">
        <v>1</v>
      </c>
      <c r="D12181">
        <v>247.13</v>
      </c>
      <c r="E12181" s="7" t="s">
        <v>3054</v>
      </c>
      <c r="F12181" t="s">
        <v>3053</v>
      </c>
      <c r="G12181">
        <f>IF(Entradas_y_Salidas_1[[#This Row],[Tipo]]="Salidas",Entradas_y_Salidas_1[[#This Row],[IMPORTE]],0)</f>
        <v>0</v>
      </c>
      <c r="H12181">
        <f>IF(Entradas_y_Salidas_1[[#This Row],[Tipo]]="Entradas",Entradas_y_Salidas_1[[#This Row],[IMPORTE]],0)</f>
        <v>247.13</v>
      </c>
    </row>
    <row r="12182" spans="1:8" x14ac:dyDescent="0.35">
      <c r="A12182" s="1">
        <v>44621</v>
      </c>
      <c r="B12182">
        <v>320566235</v>
      </c>
      <c r="C12182">
        <v>2</v>
      </c>
      <c r="D12182">
        <v>70262.94</v>
      </c>
      <c r="E12182" s="7" t="s">
        <v>3054</v>
      </c>
      <c r="F12182" t="s">
        <v>3053</v>
      </c>
      <c r="G12182">
        <f>IF(Entradas_y_Salidas_1[[#This Row],[Tipo]]="Salidas",Entradas_y_Salidas_1[[#This Row],[IMPORTE]],0)</f>
        <v>0</v>
      </c>
      <c r="H12182">
        <f>IF(Entradas_y_Salidas_1[[#This Row],[Tipo]]="Entradas",Entradas_y_Salidas_1[[#This Row],[IMPORTE]],0)</f>
        <v>70262.94</v>
      </c>
    </row>
    <row r="12183" spans="1:8" x14ac:dyDescent="0.35">
      <c r="A12183" s="1">
        <v>44621</v>
      </c>
      <c r="B12183">
        <v>320566235</v>
      </c>
      <c r="C12183">
        <v>1</v>
      </c>
      <c r="D12183">
        <v>978.18</v>
      </c>
      <c r="E12183" s="7" t="s">
        <v>3054</v>
      </c>
      <c r="F12183" t="s">
        <v>3053</v>
      </c>
      <c r="G12183">
        <f>IF(Entradas_y_Salidas_1[[#This Row],[Tipo]]="Salidas",Entradas_y_Salidas_1[[#This Row],[IMPORTE]],0)</f>
        <v>0</v>
      </c>
      <c r="H12183">
        <f>IF(Entradas_y_Salidas_1[[#This Row],[Tipo]]="Entradas",Entradas_y_Salidas_1[[#This Row],[IMPORTE]],0)</f>
        <v>978.18</v>
      </c>
    </row>
    <row r="12184" spans="1:8" x14ac:dyDescent="0.35">
      <c r="A12184" s="1">
        <v>44621</v>
      </c>
      <c r="B12184">
        <v>320566235</v>
      </c>
      <c r="C12184">
        <v>1</v>
      </c>
      <c r="D12184">
        <v>4060.12</v>
      </c>
      <c r="E12184" s="7" t="s">
        <v>3054</v>
      </c>
      <c r="F12184" t="s">
        <v>3053</v>
      </c>
      <c r="G12184">
        <f>IF(Entradas_y_Salidas_1[[#This Row],[Tipo]]="Salidas",Entradas_y_Salidas_1[[#This Row],[IMPORTE]],0)</f>
        <v>0</v>
      </c>
      <c r="H12184">
        <f>IF(Entradas_y_Salidas_1[[#This Row],[Tipo]]="Entradas",Entradas_y_Salidas_1[[#This Row],[IMPORTE]],0)</f>
        <v>4060.12</v>
      </c>
    </row>
    <row r="12185" spans="1:8" x14ac:dyDescent="0.35">
      <c r="A12185" s="1">
        <v>44621</v>
      </c>
      <c r="B12185">
        <v>320566235</v>
      </c>
      <c r="C12185">
        <v>3</v>
      </c>
      <c r="D12185">
        <v>49085.7</v>
      </c>
      <c r="E12185" s="7" t="s">
        <v>3054</v>
      </c>
      <c r="F12185" t="s">
        <v>3053</v>
      </c>
      <c r="G12185">
        <f>IF(Entradas_y_Salidas_1[[#This Row],[Tipo]]="Salidas",Entradas_y_Salidas_1[[#This Row],[IMPORTE]],0)</f>
        <v>0</v>
      </c>
      <c r="H12185">
        <f>IF(Entradas_y_Salidas_1[[#This Row],[Tipo]]="Entradas",Entradas_y_Salidas_1[[#This Row],[IMPORTE]],0)</f>
        <v>49085.7</v>
      </c>
    </row>
    <row r="12186" spans="1:8" x14ac:dyDescent="0.35">
      <c r="A12186" s="1">
        <v>44621</v>
      </c>
      <c r="B12186">
        <v>320566235</v>
      </c>
      <c r="C12186">
        <v>11</v>
      </c>
      <c r="D12186">
        <v>513055.05</v>
      </c>
      <c r="E12186" s="7" t="s">
        <v>3054</v>
      </c>
      <c r="F12186" t="s">
        <v>3053</v>
      </c>
      <c r="G12186">
        <f>IF(Entradas_y_Salidas_1[[#This Row],[Tipo]]="Salidas",Entradas_y_Salidas_1[[#This Row],[IMPORTE]],0)</f>
        <v>0</v>
      </c>
      <c r="H12186">
        <f>IF(Entradas_y_Salidas_1[[#This Row],[Tipo]]="Entradas",Entradas_y_Salidas_1[[#This Row],[IMPORTE]],0)</f>
        <v>513055.05</v>
      </c>
    </row>
    <row r="12187" spans="1:8" x14ac:dyDescent="0.35">
      <c r="A12187" s="1">
        <v>44621</v>
      </c>
      <c r="B12187">
        <v>320566235</v>
      </c>
      <c r="C12187">
        <v>6</v>
      </c>
      <c r="D12187">
        <v>46206.29</v>
      </c>
      <c r="E12187" s="7" t="s">
        <v>3054</v>
      </c>
      <c r="F12187" t="s">
        <v>3053</v>
      </c>
      <c r="G12187">
        <f>IF(Entradas_y_Salidas_1[[#This Row],[Tipo]]="Salidas",Entradas_y_Salidas_1[[#This Row],[IMPORTE]],0)</f>
        <v>0</v>
      </c>
      <c r="H12187">
        <f>IF(Entradas_y_Salidas_1[[#This Row],[Tipo]]="Entradas",Entradas_y_Salidas_1[[#This Row],[IMPORTE]],0)</f>
        <v>46206.29</v>
      </c>
    </row>
    <row r="12188" spans="1:8" x14ac:dyDescent="0.35">
      <c r="A12188" s="1">
        <v>44621</v>
      </c>
      <c r="B12188">
        <v>320566235</v>
      </c>
      <c r="C12188">
        <v>4</v>
      </c>
      <c r="D12188">
        <v>189211.56</v>
      </c>
      <c r="E12188" s="7" t="s">
        <v>3054</v>
      </c>
      <c r="F12188" t="s">
        <v>3053</v>
      </c>
      <c r="G12188">
        <f>IF(Entradas_y_Salidas_1[[#This Row],[Tipo]]="Salidas",Entradas_y_Salidas_1[[#This Row],[IMPORTE]],0)</f>
        <v>0</v>
      </c>
      <c r="H12188">
        <f>IF(Entradas_y_Salidas_1[[#This Row],[Tipo]]="Entradas",Entradas_y_Salidas_1[[#This Row],[IMPORTE]],0)</f>
        <v>189211.56</v>
      </c>
    </row>
    <row r="12189" spans="1:8" x14ac:dyDescent="0.35">
      <c r="A12189" s="1">
        <v>44621</v>
      </c>
      <c r="B12189">
        <v>320566235</v>
      </c>
      <c r="C12189">
        <v>1</v>
      </c>
      <c r="D12189">
        <v>269.64999999999998</v>
      </c>
      <c r="E12189" s="7" t="s">
        <v>3052</v>
      </c>
      <c r="F12189" t="s">
        <v>3053</v>
      </c>
      <c r="G12189">
        <f>IF(Entradas_y_Salidas_1[[#This Row],[Tipo]]="Salidas",Entradas_y_Salidas_1[[#This Row],[IMPORTE]],0)</f>
        <v>0</v>
      </c>
      <c r="H12189">
        <f>IF(Entradas_y_Salidas_1[[#This Row],[Tipo]]="Entradas",Entradas_y_Salidas_1[[#This Row],[IMPORTE]],0)</f>
        <v>269.64999999999998</v>
      </c>
    </row>
    <row r="12190" spans="1:8" x14ac:dyDescent="0.35">
      <c r="A12190" s="1">
        <v>44621</v>
      </c>
      <c r="B12190">
        <v>320566235</v>
      </c>
      <c r="C12190">
        <v>2</v>
      </c>
      <c r="D12190">
        <v>28079.03</v>
      </c>
      <c r="E12190" s="7" t="s">
        <v>3054</v>
      </c>
      <c r="F12190" t="s">
        <v>3053</v>
      </c>
      <c r="G12190">
        <f>IF(Entradas_y_Salidas_1[[#This Row],[Tipo]]="Salidas",Entradas_y_Salidas_1[[#This Row],[IMPORTE]],0)</f>
        <v>0</v>
      </c>
      <c r="H12190">
        <f>IF(Entradas_y_Salidas_1[[#This Row],[Tipo]]="Entradas",Entradas_y_Salidas_1[[#This Row],[IMPORTE]],0)</f>
        <v>28079.03</v>
      </c>
    </row>
    <row r="12191" spans="1:8" x14ac:dyDescent="0.35">
      <c r="A12191" s="1">
        <v>44621</v>
      </c>
      <c r="B12191">
        <v>320566235</v>
      </c>
      <c r="C12191">
        <v>3</v>
      </c>
      <c r="D12191">
        <v>207891.92</v>
      </c>
      <c r="E12191" s="7" t="s">
        <v>3054</v>
      </c>
      <c r="F12191" t="s">
        <v>3053</v>
      </c>
      <c r="G12191">
        <f>IF(Entradas_y_Salidas_1[[#This Row],[Tipo]]="Salidas",Entradas_y_Salidas_1[[#This Row],[IMPORTE]],0)</f>
        <v>0</v>
      </c>
      <c r="H12191">
        <f>IF(Entradas_y_Salidas_1[[#This Row],[Tipo]]="Entradas",Entradas_y_Salidas_1[[#This Row],[IMPORTE]],0)</f>
        <v>207891.92</v>
      </c>
    </row>
    <row r="12192" spans="1:8" x14ac:dyDescent="0.35">
      <c r="A12192" s="1">
        <v>44621</v>
      </c>
      <c r="B12192">
        <v>320566235</v>
      </c>
      <c r="C12192">
        <v>2</v>
      </c>
      <c r="D12192">
        <v>186361.25</v>
      </c>
      <c r="E12192" s="7" t="s">
        <v>3054</v>
      </c>
      <c r="F12192" t="s">
        <v>3053</v>
      </c>
      <c r="G12192">
        <f>IF(Entradas_y_Salidas_1[[#This Row],[Tipo]]="Salidas",Entradas_y_Salidas_1[[#This Row],[IMPORTE]],0)</f>
        <v>0</v>
      </c>
      <c r="H12192">
        <f>IF(Entradas_y_Salidas_1[[#This Row],[Tipo]]="Entradas",Entradas_y_Salidas_1[[#This Row],[IMPORTE]],0)</f>
        <v>186361.25</v>
      </c>
    </row>
    <row r="12193" spans="1:8" x14ac:dyDescent="0.35">
      <c r="A12193" s="1">
        <v>44621</v>
      </c>
      <c r="B12193">
        <v>320566235</v>
      </c>
      <c r="C12193">
        <v>1</v>
      </c>
      <c r="D12193">
        <v>2705.85</v>
      </c>
      <c r="E12193" s="7" t="s">
        <v>3054</v>
      </c>
      <c r="F12193" t="s">
        <v>3053</v>
      </c>
      <c r="G12193">
        <f>IF(Entradas_y_Salidas_1[[#This Row],[Tipo]]="Salidas",Entradas_y_Salidas_1[[#This Row],[IMPORTE]],0)</f>
        <v>0</v>
      </c>
      <c r="H12193">
        <f>IF(Entradas_y_Salidas_1[[#This Row],[Tipo]]="Entradas",Entradas_y_Salidas_1[[#This Row],[IMPORTE]],0)</f>
        <v>2705.85</v>
      </c>
    </row>
    <row r="12194" spans="1:8" x14ac:dyDescent="0.35">
      <c r="A12194" s="1">
        <v>44621</v>
      </c>
      <c r="B12194">
        <v>320566235</v>
      </c>
      <c r="C12194">
        <v>3</v>
      </c>
      <c r="D12194">
        <v>174347.42</v>
      </c>
      <c r="E12194" s="7" t="s">
        <v>3054</v>
      </c>
      <c r="F12194" t="s">
        <v>3053</v>
      </c>
      <c r="G12194">
        <f>IF(Entradas_y_Salidas_1[[#This Row],[Tipo]]="Salidas",Entradas_y_Salidas_1[[#This Row],[IMPORTE]],0)</f>
        <v>0</v>
      </c>
      <c r="H12194">
        <f>IF(Entradas_y_Salidas_1[[#This Row],[Tipo]]="Entradas",Entradas_y_Salidas_1[[#This Row],[IMPORTE]],0)</f>
        <v>174347.42</v>
      </c>
    </row>
    <row r="12195" spans="1:8" x14ac:dyDescent="0.35">
      <c r="A12195" s="1">
        <v>44621</v>
      </c>
      <c r="B12195">
        <v>320566235</v>
      </c>
      <c r="C12195">
        <v>6</v>
      </c>
      <c r="D12195">
        <v>909046.49</v>
      </c>
      <c r="E12195" s="7" t="s">
        <v>3054</v>
      </c>
      <c r="F12195" t="s">
        <v>3053</v>
      </c>
      <c r="G12195">
        <f>IF(Entradas_y_Salidas_1[[#This Row],[Tipo]]="Salidas",Entradas_y_Salidas_1[[#This Row],[IMPORTE]],0)</f>
        <v>0</v>
      </c>
      <c r="H12195">
        <f>IF(Entradas_y_Salidas_1[[#This Row],[Tipo]]="Entradas",Entradas_y_Salidas_1[[#This Row],[IMPORTE]],0)</f>
        <v>909046.49</v>
      </c>
    </row>
    <row r="12196" spans="1:8" x14ac:dyDescent="0.35">
      <c r="A12196" s="1">
        <v>44621</v>
      </c>
      <c r="B12196">
        <v>320566235</v>
      </c>
      <c r="C12196">
        <v>2</v>
      </c>
      <c r="D12196">
        <v>11898.35</v>
      </c>
      <c r="E12196" s="7" t="s">
        <v>3054</v>
      </c>
      <c r="F12196" t="s">
        <v>3053</v>
      </c>
      <c r="G12196">
        <f>IF(Entradas_y_Salidas_1[[#This Row],[Tipo]]="Salidas",Entradas_y_Salidas_1[[#This Row],[IMPORTE]],0)</f>
        <v>0</v>
      </c>
      <c r="H12196">
        <f>IF(Entradas_y_Salidas_1[[#This Row],[Tipo]]="Entradas",Entradas_y_Salidas_1[[#This Row],[IMPORTE]],0)</f>
        <v>11898.35</v>
      </c>
    </row>
    <row r="12197" spans="1:8" x14ac:dyDescent="0.35">
      <c r="A12197" s="1">
        <v>44621</v>
      </c>
      <c r="B12197">
        <v>320566235</v>
      </c>
      <c r="C12197">
        <v>2</v>
      </c>
      <c r="D12197">
        <v>7339.39</v>
      </c>
      <c r="E12197" s="7" t="s">
        <v>3054</v>
      </c>
      <c r="F12197" t="s">
        <v>3053</v>
      </c>
      <c r="G12197">
        <f>IF(Entradas_y_Salidas_1[[#This Row],[Tipo]]="Salidas",Entradas_y_Salidas_1[[#This Row],[IMPORTE]],0)</f>
        <v>0</v>
      </c>
      <c r="H12197">
        <f>IF(Entradas_y_Salidas_1[[#This Row],[Tipo]]="Entradas",Entradas_y_Salidas_1[[#This Row],[IMPORTE]],0)</f>
        <v>7339.39</v>
      </c>
    </row>
    <row r="12198" spans="1:8" x14ac:dyDescent="0.35">
      <c r="A12198" s="1">
        <v>44621</v>
      </c>
      <c r="B12198">
        <v>320566235</v>
      </c>
      <c r="C12198">
        <v>4</v>
      </c>
      <c r="D12198">
        <v>248475.57</v>
      </c>
      <c r="E12198" s="7" t="s">
        <v>3054</v>
      </c>
      <c r="F12198" t="s">
        <v>3053</v>
      </c>
      <c r="G12198">
        <f>IF(Entradas_y_Salidas_1[[#This Row],[Tipo]]="Salidas",Entradas_y_Salidas_1[[#This Row],[IMPORTE]],0)</f>
        <v>0</v>
      </c>
      <c r="H12198">
        <f>IF(Entradas_y_Salidas_1[[#This Row],[Tipo]]="Entradas",Entradas_y_Salidas_1[[#This Row],[IMPORTE]],0)</f>
        <v>248475.57</v>
      </c>
    </row>
    <row r="12199" spans="1:8" x14ac:dyDescent="0.35">
      <c r="A12199" s="1">
        <v>44621</v>
      </c>
      <c r="B12199">
        <v>320566235</v>
      </c>
      <c r="C12199">
        <v>2</v>
      </c>
      <c r="D12199">
        <v>66564.070000000007</v>
      </c>
      <c r="E12199" s="7" t="s">
        <v>3054</v>
      </c>
      <c r="F12199" t="s">
        <v>3053</v>
      </c>
      <c r="G12199">
        <f>IF(Entradas_y_Salidas_1[[#This Row],[Tipo]]="Salidas",Entradas_y_Salidas_1[[#This Row],[IMPORTE]],0)</f>
        <v>0</v>
      </c>
      <c r="H12199">
        <f>IF(Entradas_y_Salidas_1[[#This Row],[Tipo]]="Entradas",Entradas_y_Salidas_1[[#This Row],[IMPORTE]],0)</f>
        <v>66564.070000000007</v>
      </c>
    </row>
    <row r="12200" spans="1:8" x14ac:dyDescent="0.35">
      <c r="A12200" s="1">
        <v>44621</v>
      </c>
      <c r="B12200">
        <v>320566235</v>
      </c>
      <c r="C12200">
        <v>2</v>
      </c>
      <c r="D12200">
        <v>797597.28</v>
      </c>
      <c r="E12200" s="7" t="s">
        <v>3054</v>
      </c>
      <c r="F12200" t="s">
        <v>3053</v>
      </c>
      <c r="G12200">
        <f>IF(Entradas_y_Salidas_1[[#This Row],[Tipo]]="Salidas",Entradas_y_Salidas_1[[#This Row],[IMPORTE]],0)</f>
        <v>0</v>
      </c>
      <c r="H12200">
        <f>IF(Entradas_y_Salidas_1[[#This Row],[Tipo]]="Entradas",Entradas_y_Salidas_1[[#This Row],[IMPORTE]],0)</f>
        <v>797597.28</v>
      </c>
    </row>
    <row r="12201" spans="1:8" x14ac:dyDescent="0.35">
      <c r="A12201" s="1">
        <v>44621</v>
      </c>
      <c r="B12201">
        <v>320566235</v>
      </c>
      <c r="C12201">
        <v>5</v>
      </c>
      <c r="D12201">
        <v>475115.67</v>
      </c>
      <c r="E12201" s="7" t="s">
        <v>3054</v>
      </c>
      <c r="F12201" t="s">
        <v>3053</v>
      </c>
      <c r="G12201">
        <f>IF(Entradas_y_Salidas_1[[#This Row],[Tipo]]="Salidas",Entradas_y_Salidas_1[[#This Row],[IMPORTE]],0)</f>
        <v>0</v>
      </c>
      <c r="H12201">
        <f>IF(Entradas_y_Salidas_1[[#This Row],[Tipo]]="Entradas",Entradas_y_Salidas_1[[#This Row],[IMPORTE]],0)</f>
        <v>475115.67</v>
      </c>
    </row>
    <row r="12202" spans="1:8" x14ac:dyDescent="0.35">
      <c r="A12202" s="1">
        <v>44621</v>
      </c>
      <c r="B12202">
        <v>320566235</v>
      </c>
      <c r="C12202">
        <v>3</v>
      </c>
      <c r="D12202">
        <v>207799.6</v>
      </c>
      <c r="E12202" s="7" t="s">
        <v>3054</v>
      </c>
      <c r="F12202" t="s">
        <v>3053</v>
      </c>
      <c r="G12202">
        <f>IF(Entradas_y_Salidas_1[[#This Row],[Tipo]]="Salidas",Entradas_y_Salidas_1[[#This Row],[IMPORTE]],0)</f>
        <v>0</v>
      </c>
      <c r="H12202">
        <f>IF(Entradas_y_Salidas_1[[#This Row],[Tipo]]="Entradas",Entradas_y_Salidas_1[[#This Row],[IMPORTE]],0)</f>
        <v>207799.6</v>
      </c>
    </row>
    <row r="12203" spans="1:8" x14ac:dyDescent="0.35">
      <c r="A12203" s="1">
        <v>44652</v>
      </c>
      <c r="B12203">
        <v>320566235</v>
      </c>
      <c r="C12203">
        <v>9</v>
      </c>
      <c r="D12203">
        <v>351229401.70999998</v>
      </c>
      <c r="E12203" s="7" t="s">
        <v>3052</v>
      </c>
      <c r="F12203" t="s">
        <v>3053</v>
      </c>
      <c r="G12203">
        <f>IF(Entradas_y_Salidas_1[[#This Row],[Tipo]]="Salidas",Entradas_y_Salidas_1[[#This Row],[IMPORTE]],0)</f>
        <v>0</v>
      </c>
      <c r="H12203">
        <f>IF(Entradas_y_Salidas_1[[#This Row],[Tipo]]="Entradas",Entradas_y_Salidas_1[[#This Row],[IMPORTE]],0)</f>
        <v>351229401.70999998</v>
      </c>
    </row>
    <row r="12204" spans="1:8" x14ac:dyDescent="0.35">
      <c r="A12204" s="1">
        <v>44652</v>
      </c>
      <c r="B12204">
        <v>320566235</v>
      </c>
      <c r="C12204">
        <v>71</v>
      </c>
      <c r="D12204">
        <v>41660877.119999997</v>
      </c>
      <c r="E12204" s="7" t="s">
        <v>3054</v>
      </c>
      <c r="F12204" t="s">
        <v>3053</v>
      </c>
      <c r="G12204">
        <f>IF(Entradas_y_Salidas_1[[#This Row],[Tipo]]="Salidas",Entradas_y_Salidas_1[[#This Row],[IMPORTE]],0)</f>
        <v>0</v>
      </c>
      <c r="H12204">
        <f>IF(Entradas_y_Salidas_1[[#This Row],[Tipo]]="Entradas",Entradas_y_Salidas_1[[#This Row],[IMPORTE]],0)</f>
        <v>41660877.119999997</v>
      </c>
    </row>
    <row r="12205" spans="1:8" x14ac:dyDescent="0.35">
      <c r="A12205" s="1">
        <v>44652</v>
      </c>
      <c r="B12205">
        <v>320566235</v>
      </c>
      <c r="C12205">
        <v>1</v>
      </c>
      <c r="D12205">
        <v>117126.03</v>
      </c>
      <c r="E12205" s="7" t="s">
        <v>3052</v>
      </c>
      <c r="F12205" t="s">
        <v>3053</v>
      </c>
      <c r="G12205">
        <f>IF(Entradas_y_Salidas_1[[#This Row],[Tipo]]="Salidas",Entradas_y_Salidas_1[[#This Row],[IMPORTE]],0)</f>
        <v>0</v>
      </c>
      <c r="H12205">
        <f>IF(Entradas_y_Salidas_1[[#This Row],[Tipo]]="Entradas",Entradas_y_Salidas_1[[#This Row],[IMPORTE]],0)</f>
        <v>117126.03</v>
      </c>
    </row>
    <row r="12206" spans="1:8" x14ac:dyDescent="0.35">
      <c r="A12206" s="1">
        <v>44652</v>
      </c>
      <c r="B12206">
        <v>320566235</v>
      </c>
      <c r="C12206">
        <v>2</v>
      </c>
      <c r="D12206">
        <v>121087.51</v>
      </c>
      <c r="E12206" s="7" t="s">
        <v>3052</v>
      </c>
      <c r="F12206" t="s">
        <v>3053</v>
      </c>
      <c r="G12206">
        <f>IF(Entradas_y_Salidas_1[[#This Row],[Tipo]]="Salidas",Entradas_y_Salidas_1[[#This Row],[IMPORTE]],0)</f>
        <v>0</v>
      </c>
      <c r="H12206">
        <f>IF(Entradas_y_Salidas_1[[#This Row],[Tipo]]="Entradas",Entradas_y_Salidas_1[[#This Row],[IMPORTE]],0)</f>
        <v>121087.51</v>
      </c>
    </row>
    <row r="12207" spans="1:8" x14ac:dyDescent="0.35">
      <c r="A12207" s="1">
        <v>44652</v>
      </c>
      <c r="B12207">
        <v>320566235</v>
      </c>
      <c r="C12207">
        <v>7</v>
      </c>
      <c r="D12207">
        <v>424389030.77999997</v>
      </c>
      <c r="E12207" s="7" t="s">
        <v>3052</v>
      </c>
      <c r="F12207" t="s">
        <v>3053</v>
      </c>
      <c r="G12207">
        <f>IF(Entradas_y_Salidas_1[[#This Row],[Tipo]]="Salidas",Entradas_y_Salidas_1[[#This Row],[IMPORTE]],0)</f>
        <v>0</v>
      </c>
      <c r="H12207">
        <f>IF(Entradas_y_Salidas_1[[#This Row],[Tipo]]="Entradas",Entradas_y_Salidas_1[[#This Row],[IMPORTE]],0)</f>
        <v>424389030.77999997</v>
      </c>
    </row>
    <row r="12208" spans="1:8" x14ac:dyDescent="0.35">
      <c r="A12208" s="1">
        <v>44652</v>
      </c>
      <c r="B12208">
        <v>320566235</v>
      </c>
      <c r="C12208">
        <v>2</v>
      </c>
      <c r="D12208">
        <v>220918.88</v>
      </c>
      <c r="E12208" s="7" t="s">
        <v>3052</v>
      </c>
      <c r="F12208" t="s">
        <v>3053</v>
      </c>
      <c r="G12208">
        <f>IF(Entradas_y_Salidas_1[[#This Row],[Tipo]]="Salidas",Entradas_y_Salidas_1[[#This Row],[IMPORTE]],0)</f>
        <v>0</v>
      </c>
      <c r="H12208">
        <f>IF(Entradas_y_Salidas_1[[#This Row],[Tipo]]="Entradas",Entradas_y_Salidas_1[[#This Row],[IMPORTE]],0)</f>
        <v>220918.88</v>
      </c>
    </row>
    <row r="12209" spans="1:8" x14ac:dyDescent="0.35">
      <c r="A12209" s="1">
        <v>44652</v>
      </c>
      <c r="B12209">
        <v>320566235</v>
      </c>
      <c r="C12209">
        <v>2</v>
      </c>
      <c r="D12209">
        <v>276612.96999999997</v>
      </c>
      <c r="E12209" s="7" t="s">
        <v>3052</v>
      </c>
      <c r="F12209" t="s">
        <v>3053</v>
      </c>
      <c r="G12209">
        <f>IF(Entradas_y_Salidas_1[[#This Row],[Tipo]]="Salidas",Entradas_y_Salidas_1[[#This Row],[IMPORTE]],0)</f>
        <v>0</v>
      </c>
      <c r="H12209">
        <f>IF(Entradas_y_Salidas_1[[#This Row],[Tipo]]="Entradas",Entradas_y_Salidas_1[[#This Row],[IMPORTE]],0)</f>
        <v>276612.96999999997</v>
      </c>
    </row>
    <row r="12210" spans="1:8" x14ac:dyDescent="0.35">
      <c r="A12210" s="1">
        <v>44652</v>
      </c>
      <c r="B12210">
        <v>320566235</v>
      </c>
      <c r="C12210">
        <v>3</v>
      </c>
      <c r="D12210">
        <v>121572500</v>
      </c>
      <c r="E12210" s="7" t="s">
        <v>3052</v>
      </c>
      <c r="F12210" t="s">
        <v>3053</v>
      </c>
      <c r="G12210">
        <f>IF(Entradas_y_Salidas_1[[#This Row],[Tipo]]="Salidas",Entradas_y_Salidas_1[[#This Row],[IMPORTE]],0)</f>
        <v>0</v>
      </c>
      <c r="H12210">
        <f>IF(Entradas_y_Salidas_1[[#This Row],[Tipo]]="Entradas",Entradas_y_Salidas_1[[#This Row],[IMPORTE]],0)</f>
        <v>121572500</v>
      </c>
    </row>
    <row r="12211" spans="1:8" x14ac:dyDescent="0.35">
      <c r="A12211" s="1">
        <v>44652</v>
      </c>
      <c r="B12211">
        <v>320566235</v>
      </c>
      <c r="C12211">
        <v>1</v>
      </c>
      <c r="D12211">
        <v>12373.34</v>
      </c>
      <c r="E12211" s="7" t="s">
        <v>3052</v>
      </c>
      <c r="F12211" t="s">
        <v>3053</v>
      </c>
      <c r="G12211">
        <f>IF(Entradas_y_Salidas_1[[#This Row],[Tipo]]="Salidas",Entradas_y_Salidas_1[[#This Row],[IMPORTE]],0)</f>
        <v>0</v>
      </c>
      <c r="H12211">
        <f>IF(Entradas_y_Salidas_1[[#This Row],[Tipo]]="Entradas",Entradas_y_Salidas_1[[#This Row],[IMPORTE]],0)</f>
        <v>12373.34</v>
      </c>
    </row>
    <row r="12212" spans="1:8" x14ac:dyDescent="0.35">
      <c r="A12212" s="1">
        <v>44652</v>
      </c>
      <c r="B12212">
        <v>320566235</v>
      </c>
      <c r="C12212">
        <v>2</v>
      </c>
      <c r="D12212">
        <v>94213878.780000001</v>
      </c>
      <c r="E12212" s="7" t="s">
        <v>3054</v>
      </c>
      <c r="F12212" t="s">
        <v>3053</v>
      </c>
      <c r="G12212">
        <f>IF(Entradas_y_Salidas_1[[#This Row],[Tipo]]="Salidas",Entradas_y_Salidas_1[[#This Row],[IMPORTE]],0)</f>
        <v>0</v>
      </c>
      <c r="H12212">
        <f>IF(Entradas_y_Salidas_1[[#This Row],[Tipo]]="Entradas",Entradas_y_Salidas_1[[#This Row],[IMPORTE]],0)</f>
        <v>94213878.780000001</v>
      </c>
    </row>
    <row r="12213" spans="1:8" x14ac:dyDescent="0.35">
      <c r="A12213" s="1">
        <v>44652</v>
      </c>
      <c r="B12213">
        <v>320566235</v>
      </c>
      <c r="C12213">
        <v>5</v>
      </c>
      <c r="D12213">
        <v>34358636.560000002</v>
      </c>
      <c r="E12213" s="7" t="s">
        <v>3054</v>
      </c>
      <c r="F12213" t="s">
        <v>3053</v>
      </c>
      <c r="G12213">
        <f>IF(Entradas_y_Salidas_1[[#This Row],[Tipo]]="Salidas",Entradas_y_Salidas_1[[#This Row],[IMPORTE]],0)</f>
        <v>0</v>
      </c>
      <c r="H12213">
        <f>IF(Entradas_y_Salidas_1[[#This Row],[Tipo]]="Entradas",Entradas_y_Salidas_1[[#This Row],[IMPORTE]],0)</f>
        <v>34358636.560000002</v>
      </c>
    </row>
    <row r="12214" spans="1:8" x14ac:dyDescent="0.35">
      <c r="A12214" s="1">
        <v>44652</v>
      </c>
      <c r="B12214">
        <v>320566235</v>
      </c>
      <c r="C12214">
        <v>1</v>
      </c>
      <c r="D12214">
        <v>22237768.079999998</v>
      </c>
      <c r="E12214" s="7" t="s">
        <v>3054</v>
      </c>
      <c r="F12214" t="s">
        <v>3053</v>
      </c>
      <c r="G12214">
        <f>IF(Entradas_y_Salidas_1[[#This Row],[Tipo]]="Salidas",Entradas_y_Salidas_1[[#This Row],[IMPORTE]],0)</f>
        <v>0</v>
      </c>
      <c r="H12214">
        <f>IF(Entradas_y_Salidas_1[[#This Row],[Tipo]]="Entradas",Entradas_y_Salidas_1[[#This Row],[IMPORTE]],0)</f>
        <v>22237768.079999998</v>
      </c>
    </row>
    <row r="12215" spans="1:8" x14ac:dyDescent="0.35">
      <c r="A12215" s="1">
        <v>44652</v>
      </c>
      <c r="B12215">
        <v>320566235</v>
      </c>
      <c r="C12215">
        <v>2</v>
      </c>
      <c r="D12215">
        <v>2931333.21</v>
      </c>
      <c r="E12215" s="7" t="s">
        <v>3054</v>
      </c>
      <c r="F12215" t="s">
        <v>3053</v>
      </c>
      <c r="G12215">
        <f>IF(Entradas_y_Salidas_1[[#This Row],[Tipo]]="Salidas",Entradas_y_Salidas_1[[#This Row],[IMPORTE]],0)</f>
        <v>0</v>
      </c>
      <c r="H12215">
        <f>IF(Entradas_y_Salidas_1[[#This Row],[Tipo]]="Entradas",Entradas_y_Salidas_1[[#This Row],[IMPORTE]],0)</f>
        <v>2931333.21</v>
      </c>
    </row>
    <row r="12216" spans="1:8" x14ac:dyDescent="0.35">
      <c r="A12216" s="1">
        <v>44652</v>
      </c>
      <c r="B12216">
        <v>320566235</v>
      </c>
      <c r="C12216">
        <v>1</v>
      </c>
      <c r="D12216">
        <v>1753703.62</v>
      </c>
      <c r="E12216" s="7" t="s">
        <v>3054</v>
      </c>
      <c r="F12216" t="s">
        <v>3053</v>
      </c>
      <c r="G12216">
        <f>IF(Entradas_y_Salidas_1[[#This Row],[Tipo]]="Salidas",Entradas_y_Salidas_1[[#This Row],[IMPORTE]],0)</f>
        <v>0</v>
      </c>
      <c r="H12216">
        <f>IF(Entradas_y_Salidas_1[[#This Row],[Tipo]]="Entradas",Entradas_y_Salidas_1[[#This Row],[IMPORTE]],0)</f>
        <v>1753703.62</v>
      </c>
    </row>
    <row r="12217" spans="1:8" x14ac:dyDescent="0.35">
      <c r="A12217" s="1">
        <v>44652</v>
      </c>
      <c r="B12217">
        <v>320566235</v>
      </c>
      <c r="C12217">
        <v>1</v>
      </c>
      <c r="D12217">
        <v>240046.07999999999</v>
      </c>
      <c r="E12217" s="7" t="s">
        <v>3054</v>
      </c>
      <c r="F12217" t="s">
        <v>3053</v>
      </c>
      <c r="G12217">
        <f>IF(Entradas_y_Salidas_1[[#This Row],[Tipo]]="Salidas",Entradas_y_Salidas_1[[#This Row],[IMPORTE]],0)</f>
        <v>0</v>
      </c>
      <c r="H12217">
        <f>IF(Entradas_y_Salidas_1[[#This Row],[Tipo]]="Entradas",Entradas_y_Salidas_1[[#This Row],[IMPORTE]],0)</f>
        <v>240046.07999999999</v>
      </c>
    </row>
    <row r="12218" spans="1:8" x14ac:dyDescent="0.35">
      <c r="A12218" s="1">
        <v>44652</v>
      </c>
      <c r="B12218">
        <v>320566235</v>
      </c>
      <c r="C12218">
        <v>2</v>
      </c>
      <c r="D12218">
        <v>10632306.130000001</v>
      </c>
      <c r="E12218" s="7" t="s">
        <v>3054</v>
      </c>
      <c r="F12218" t="s">
        <v>3053</v>
      </c>
      <c r="G12218">
        <f>IF(Entradas_y_Salidas_1[[#This Row],[Tipo]]="Salidas",Entradas_y_Salidas_1[[#This Row],[IMPORTE]],0)</f>
        <v>0</v>
      </c>
      <c r="H12218">
        <f>IF(Entradas_y_Salidas_1[[#This Row],[Tipo]]="Entradas",Entradas_y_Salidas_1[[#This Row],[IMPORTE]],0)</f>
        <v>10632306.130000001</v>
      </c>
    </row>
    <row r="12219" spans="1:8" x14ac:dyDescent="0.35">
      <c r="A12219" s="1">
        <v>44652</v>
      </c>
      <c r="B12219">
        <v>320566235</v>
      </c>
      <c r="C12219">
        <v>3</v>
      </c>
      <c r="D12219">
        <v>3677575.89</v>
      </c>
      <c r="E12219" s="7" t="s">
        <v>3054</v>
      </c>
      <c r="F12219" t="s">
        <v>3053</v>
      </c>
      <c r="G12219">
        <f>IF(Entradas_y_Salidas_1[[#This Row],[Tipo]]="Salidas",Entradas_y_Salidas_1[[#This Row],[IMPORTE]],0)</f>
        <v>0</v>
      </c>
      <c r="H12219">
        <f>IF(Entradas_y_Salidas_1[[#This Row],[Tipo]]="Entradas",Entradas_y_Salidas_1[[#This Row],[IMPORTE]],0)</f>
        <v>3677575.89</v>
      </c>
    </row>
    <row r="12220" spans="1:8" x14ac:dyDescent="0.35">
      <c r="A12220" s="1">
        <v>44652</v>
      </c>
      <c r="B12220">
        <v>320566235</v>
      </c>
      <c r="C12220">
        <v>2</v>
      </c>
      <c r="D12220">
        <v>26681.31</v>
      </c>
      <c r="E12220" s="7" t="s">
        <v>3054</v>
      </c>
      <c r="F12220" t="s">
        <v>3053</v>
      </c>
      <c r="G12220">
        <f>IF(Entradas_y_Salidas_1[[#This Row],[Tipo]]="Salidas",Entradas_y_Salidas_1[[#This Row],[IMPORTE]],0)</f>
        <v>0</v>
      </c>
      <c r="H12220">
        <f>IF(Entradas_y_Salidas_1[[#This Row],[Tipo]]="Entradas",Entradas_y_Salidas_1[[#This Row],[IMPORTE]],0)</f>
        <v>26681.31</v>
      </c>
    </row>
    <row r="12221" spans="1:8" x14ac:dyDescent="0.35">
      <c r="A12221" s="1">
        <v>44652</v>
      </c>
      <c r="B12221">
        <v>320566235</v>
      </c>
      <c r="C12221">
        <v>1</v>
      </c>
      <c r="D12221">
        <v>52836.74</v>
      </c>
      <c r="E12221" s="7" t="s">
        <v>3054</v>
      </c>
      <c r="F12221" t="s">
        <v>3053</v>
      </c>
      <c r="G12221">
        <f>IF(Entradas_y_Salidas_1[[#This Row],[Tipo]]="Salidas",Entradas_y_Salidas_1[[#This Row],[IMPORTE]],0)</f>
        <v>0</v>
      </c>
      <c r="H12221">
        <f>IF(Entradas_y_Salidas_1[[#This Row],[Tipo]]="Entradas",Entradas_y_Salidas_1[[#This Row],[IMPORTE]],0)</f>
        <v>52836.74</v>
      </c>
    </row>
    <row r="12222" spans="1:8" x14ac:dyDescent="0.35">
      <c r="A12222" s="1">
        <v>44652</v>
      </c>
      <c r="B12222">
        <v>320566235</v>
      </c>
      <c r="C12222">
        <v>1</v>
      </c>
      <c r="D12222">
        <v>101928.27</v>
      </c>
      <c r="E12222" s="7" t="s">
        <v>3054</v>
      </c>
      <c r="F12222" t="s">
        <v>3053</v>
      </c>
      <c r="G12222">
        <f>IF(Entradas_y_Salidas_1[[#This Row],[Tipo]]="Salidas",Entradas_y_Salidas_1[[#This Row],[IMPORTE]],0)</f>
        <v>0</v>
      </c>
      <c r="H12222">
        <f>IF(Entradas_y_Salidas_1[[#This Row],[Tipo]]="Entradas",Entradas_y_Salidas_1[[#This Row],[IMPORTE]],0)</f>
        <v>101928.27</v>
      </c>
    </row>
    <row r="12223" spans="1:8" x14ac:dyDescent="0.35">
      <c r="A12223" s="1">
        <v>44652</v>
      </c>
      <c r="B12223">
        <v>320566235</v>
      </c>
      <c r="C12223">
        <v>1</v>
      </c>
      <c r="D12223">
        <v>53540.26</v>
      </c>
      <c r="E12223" s="7" t="s">
        <v>3054</v>
      </c>
      <c r="F12223" t="s">
        <v>3053</v>
      </c>
      <c r="G12223">
        <f>IF(Entradas_y_Salidas_1[[#This Row],[Tipo]]="Salidas",Entradas_y_Salidas_1[[#This Row],[IMPORTE]],0)</f>
        <v>0</v>
      </c>
      <c r="H12223">
        <f>IF(Entradas_y_Salidas_1[[#This Row],[Tipo]]="Entradas",Entradas_y_Salidas_1[[#This Row],[IMPORTE]],0)</f>
        <v>53540.26</v>
      </c>
    </row>
    <row r="12224" spans="1:8" x14ac:dyDescent="0.35">
      <c r="A12224" s="1">
        <v>44652</v>
      </c>
      <c r="B12224">
        <v>320566235</v>
      </c>
      <c r="C12224">
        <v>1</v>
      </c>
      <c r="D12224">
        <v>1558238.88</v>
      </c>
      <c r="E12224" s="7" t="s">
        <v>3054</v>
      </c>
      <c r="F12224" t="s">
        <v>3053</v>
      </c>
      <c r="G12224">
        <f>IF(Entradas_y_Salidas_1[[#This Row],[Tipo]]="Salidas",Entradas_y_Salidas_1[[#This Row],[IMPORTE]],0)</f>
        <v>0</v>
      </c>
      <c r="H12224">
        <f>IF(Entradas_y_Salidas_1[[#This Row],[Tipo]]="Entradas",Entradas_y_Salidas_1[[#This Row],[IMPORTE]],0)</f>
        <v>1558238.88</v>
      </c>
    </row>
    <row r="12225" spans="1:8" x14ac:dyDescent="0.35">
      <c r="A12225" s="1">
        <v>44652</v>
      </c>
      <c r="B12225">
        <v>320566235</v>
      </c>
      <c r="C12225">
        <v>2</v>
      </c>
      <c r="D12225">
        <v>26008.06</v>
      </c>
      <c r="E12225" s="7" t="s">
        <v>3054</v>
      </c>
      <c r="F12225" t="s">
        <v>3053</v>
      </c>
      <c r="G12225">
        <f>IF(Entradas_y_Salidas_1[[#This Row],[Tipo]]="Salidas",Entradas_y_Salidas_1[[#This Row],[IMPORTE]],0)</f>
        <v>0</v>
      </c>
      <c r="H12225">
        <f>IF(Entradas_y_Salidas_1[[#This Row],[Tipo]]="Entradas",Entradas_y_Salidas_1[[#This Row],[IMPORTE]],0)</f>
        <v>26008.06</v>
      </c>
    </row>
    <row r="12226" spans="1:8" x14ac:dyDescent="0.35">
      <c r="A12226" s="1">
        <v>44652</v>
      </c>
      <c r="B12226">
        <v>320566235</v>
      </c>
      <c r="C12226">
        <v>1</v>
      </c>
      <c r="D12226">
        <v>705.08</v>
      </c>
      <c r="E12226" s="7" t="s">
        <v>3054</v>
      </c>
      <c r="F12226" t="s">
        <v>3053</v>
      </c>
      <c r="G12226">
        <f>IF(Entradas_y_Salidas_1[[#This Row],[Tipo]]="Salidas",Entradas_y_Salidas_1[[#This Row],[IMPORTE]],0)</f>
        <v>0</v>
      </c>
      <c r="H12226">
        <f>IF(Entradas_y_Salidas_1[[#This Row],[Tipo]]="Entradas",Entradas_y_Salidas_1[[#This Row],[IMPORTE]],0)</f>
        <v>705.08</v>
      </c>
    </row>
    <row r="12227" spans="1:8" x14ac:dyDescent="0.35">
      <c r="A12227" s="1">
        <v>44652</v>
      </c>
      <c r="B12227">
        <v>320566235</v>
      </c>
      <c r="C12227">
        <v>3</v>
      </c>
      <c r="D12227">
        <v>2025430.16</v>
      </c>
      <c r="E12227" s="7" t="s">
        <v>3054</v>
      </c>
      <c r="F12227" t="s">
        <v>3053</v>
      </c>
      <c r="G12227">
        <f>IF(Entradas_y_Salidas_1[[#This Row],[Tipo]]="Salidas",Entradas_y_Salidas_1[[#This Row],[IMPORTE]],0)</f>
        <v>0</v>
      </c>
      <c r="H12227">
        <f>IF(Entradas_y_Salidas_1[[#This Row],[Tipo]]="Entradas",Entradas_y_Salidas_1[[#This Row],[IMPORTE]],0)</f>
        <v>2025430.16</v>
      </c>
    </row>
    <row r="12228" spans="1:8" x14ac:dyDescent="0.35">
      <c r="A12228" s="1">
        <v>44652</v>
      </c>
      <c r="B12228">
        <v>320566235</v>
      </c>
      <c r="C12228">
        <v>1</v>
      </c>
      <c r="D12228">
        <v>223.86</v>
      </c>
      <c r="E12228" s="7" t="s">
        <v>3054</v>
      </c>
      <c r="F12228" t="s">
        <v>3053</v>
      </c>
      <c r="G12228">
        <f>IF(Entradas_y_Salidas_1[[#This Row],[Tipo]]="Salidas",Entradas_y_Salidas_1[[#This Row],[IMPORTE]],0)</f>
        <v>0</v>
      </c>
      <c r="H12228">
        <f>IF(Entradas_y_Salidas_1[[#This Row],[Tipo]]="Entradas",Entradas_y_Salidas_1[[#This Row],[IMPORTE]],0)</f>
        <v>223.86</v>
      </c>
    </row>
    <row r="12229" spans="1:8" x14ac:dyDescent="0.35">
      <c r="A12229" s="1">
        <v>44652</v>
      </c>
      <c r="B12229">
        <v>320566235</v>
      </c>
      <c r="C12229">
        <v>1</v>
      </c>
      <c r="D12229">
        <v>3598.71</v>
      </c>
      <c r="E12229" s="7" t="s">
        <v>3054</v>
      </c>
      <c r="F12229" t="s">
        <v>3053</v>
      </c>
      <c r="G12229">
        <f>IF(Entradas_y_Salidas_1[[#This Row],[Tipo]]="Salidas",Entradas_y_Salidas_1[[#This Row],[IMPORTE]],0)</f>
        <v>0</v>
      </c>
      <c r="H12229">
        <f>IF(Entradas_y_Salidas_1[[#This Row],[Tipo]]="Entradas",Entradas_y_Salidas_1[[#This Row],[IMPORTE]],0)</f>
        <v>3598.71</v>
      </c>
    </row>
    <row r="12230" spans="1:8" x14ac:dyDescent="0.35">
      <c r="A12230" s="1">
        <v>44652</v>
      </c>
      <c r="B12230">
        <v>320566235</v>
      </c>
      <c r="C12230">
        <v>1</v>
      </c>
      <c r="D12230">
        <v>340692.07</v>
      </c>
      <c r="E12230" s="7" t="s">
        <v>3054</v>
      </c>
      <c r="F12230" t="s">
        <v>3053</v>
      </c>
      <c r="G12230">
        <f>IF(Entradas_y_Salidas_1[[#This Row],[Tipo]]="Salidas",Entradas_y_Salidas_1[[#This Row],[IMPORTE]],0)</f>
        <v>0</v>
      </c>
      <c r="H12230">
        <f>IF(Entradas_y_Salidas_1[[#This Row],[Tipo]]="Entradas",Entradas_y_Salidas_1[[#This Row],[IMPORTE]],0)</f>
        <v>340692.07</v>
      </c>
    </row>
    <row r="12231" spans="1:8" x14ac:dyDescent="0.35">
      <c r="A12231" s="1">
        <v>44652</v>
      </c>
      <c r="B12231">
        <v>320566235</v>
      </c>
      <c r="C12231">
        <v>1</v>
      </c>
      <c r="D12231">
        <v>378697.56</v>
      </c>
      <c r="E12231" s="7" t="s">
        <v>3054</v>
      </c>
      <c r="F12231" t="s">
        <v>3053</v>
      </c>
      <c r="G12231">
        <f>IF(Entradas_y_Salidas_1[[#This Row],[Tipo]]="Salidas",Entradas_y_Salidas_1[[#This Row],[IMPORTE]],0)</f>
        <v>0</v>
      </c>
      <c r="H12231">
        <f>IF(Entradas_y_Salidas_1[[#This Row],[Tipo]]="Entradas",Entradas_y_Salidas_1[[#This Row],[IMPORTE]],0)</f>
        <v>378697.56</v>
      </c>
    </row>
    <row r="12232" spans="1:8" x14ac:dyDescent="0.35">
      <c r="A12232" s="1">
        <v>44652</v>
      </c>
      <c r="B12232">
        <v>320566235</v>
      </c>
      <c r="C12232">
        <v>2</v>
      </c>
      <c r="D12232">
        <v>191246.74</v>
      </c>
      <c r="E12232" s="7" t="s">
        <v>3054</v>
      </c>
      <c r="F12232" t="s">
        <v>3053</v>
      </c>
      <c r="G12232">
        <f>IF(Entradas_y_Salidas_1[[#This Row],[Tipo]]="Salidas",Entradas_y_Salidas_1[[#This Row],[IMPORTE]],0)</f>
        <v>0</v>
      </c>
      <c r="H12232">
        <f>IF(Entradas_y_Salidas_1[[#This Row],[Tipo]]="Entradas",Entradas_y_Salidas_1[[#This Row],[IMPORTE]],0)</f>
        <v>191246.74</v>
      </c>
    </row>
    <row r="12233" spans="1:8" x14ac:dyDescent="0.35">
      <c r="A12233" s="1">
        <v>44652</v>
      </c>
      <c r="B12233">
        <v>320566235</v>
      </c>
      <c r="C12233">
        <v>1</v>
      </c>
      <c r="D12233">
        <v>239782.44</v>
      </c>
      <c r="E12233" s="7" t="s">
        <v>3054</v>
      </c>
      <c r="F12233" t="s">
        <v>3053</v>
      </c>
      <c r="G12233">
        <f>IF(Entradas_y_Salidas_1[[#This Row],[Tipo]]="Salidas",Entradas_y_Salidas_1[[#This Row],[IMPORTE]],0)</f>
        <v>0</v>
      </c>
      <c r="H12233">
        <f>IF(Entradas_y_Salidas_1[[#This Row],[Tipo]]="Entradas",Entradas_y_Salidas_1[[#This Row],[IMPORTE]],0)</f>
        <v>239782.44</v>
      </c>
    </row>
    <row r="12234" spans="1:8" x14ac:dyDescent="0.35">
      <c r="A12234" s="1">
        <v>44652</v>
      </c>
      <c r="B12234">
        <v>320566235</v>
      </c>
      <c r="C12234">
        <v>5</v>
      </c>
      <c r="D12234">
        <v>45383.34</v>
      </c>
      <c r="E12234" s="7" t="s">
        <v>3054</v>
      </c>
      <c r="F12234" t="s">
        <v>3053</v>
      </c>
      <c r="G12234">
        <f>IF(Entradas_y_Salidas_1[[#This Row],[Tipo]]="Salidas",Entradas_y_Salidas_1[[#This Row],[IMPORTE]],0)</f>
        <v>0</v>
      </c>
      <c r="H12234">
        <f>IF(Entradas_y_Salidas_1[[#This Row],[Tipo]]="Entradas",Entradas_y_Salidas_1[[#This Row],[IMPORTE]],0)</f>
        <v>45383.34</v>
      </c>
    </row>
    <row r="12235" spans="1:8" x14ac:dyDescent="0.35">
      <c r="A12235" s="1">
        <v>44652</v>
      </c>
      <c r="B12235">
        <v>320566235</v>
      </c>
      <c r="C12235">
        <v>3</v>
      </c>
      <c r="D12235">
        <v>761306.69</v>
      </c>
      <c r="E12235" s="7" t="s">
        <v>3054</v>
      </c>
      <c r="F12235" t="s">
        <v>3053</v>
      </c>
      <c r="G12235">
        <f>IF(Entradas_y_Salidas_1[[#This Row],[Tipo]]="Salidas",Entradas_y_Salidas_1[[#This Row],[IMPORTE]],0)</f>
        <v>0</v>
      </c>
      <c r="H12235">
        <f>IF(Entradas_y_Salidas_1[[#This Row],[Tipo]]="Entradas",Entradas_y_Salidas_1[[#This Row],[IMPORTE]],0)</f>
        <v>761306.69</v>
      </c>
    </row>
    <row r="12236" spans="1:8" x14ac:dyDescent="0.35">
      <c r="A12236" s="1">
        <v>44652</v>
      </c>
      <c r="B12236">
        <v>320566235</v>
      </c>
      <c r="C12236">
        <v>3</v>
      </c>
      <c r="D12236">
        <v>1397071.79</v>
      </c>
      <c r="E12236" s="7" t="s">
        <v>3054</v>
      </c>
      <c r="F12236" t="s">
        <v>3053</v>
      </c>
      <c r="G12236">
        <f>IF(Entradas_y_Salidas_1[[#This Row],[Tipo]]="Salidas",Entradas_y_Salidas_1[[#This Row],[IMPORTE]],0)</f>
        <v>0</v>
      </c>
      <c r="H12236">
        <f>IF(Entradas_y_Salidas_1[[#This Row],[Tipo]]="Entradas",Entradas_y_Salidas_1[[#This Row],[IMPORTE]],0)</f>
        <v>1397071.79</v>
      </c>
    </row>
    <row r="12237" spans="1:8" x14ac:dyDescent="0.35">
      <c r="A12237" s="1">
        <v>44652</v>
      </c>
      <c r="B12237">
        <v>320566235</v>
      </c>
      <c r="C12237">
        <v>1</v>
      </c>
      <c r="D12237">
        <v>541281.54</v>
      </c>
      <c r="E12237" s="7" t="s">
        <v>3054</v>
      </c>
      <c r="F12237" t="s">
        <v>3053</v>
      </c>
      <c r="G12237">
        <f>IF(Entradas_y_Salidas_1[[#This Row],[Tipo]]="Salidas",Entradas_y_Salidas_1[[#This Row],[IMPORTE]],0)</f>
        <v>0</v>
      </c>
      <c r="H12237">
        <f>IF(Entradas_y_Salidas_1[[#This Row],[Tipo]]="Entradas",Entradas_y_Salidas_1[[#This Row],[IMPORTE]],0)</f>
        <v>541281.54</v>
      </c>
    </row>
    <row r="12238" spans="1:8" x14ac:dyDescent="0.35">
      <c r="A12238" s="1">
        <v>44652</v>
      </c>
      <c r="B12238">
        <v>320566235</v>
      </c>
      <c r="C12238">
        <v>3</v>
      </c>
      <c r="D12238">
        <v>9142344.2200000007</v>
      </c>
      <c r="E12238" s="7" t="s">
        <v>3054</v>
      </c>
      <c r="F12238" t="s">
        <v>3053</v>
      </c>
      <c r="G12238">
        <f>IF(Entradas_y_Salidas_1[[#This Row],[Tipo]]="Salidas",Entradas_y_Salidas_1[[#This Row],[IMPORTE]],0)</f>
        <v>0</v>
      </c>
      <c r="H12238">
        <f>IF(Entradas_y_Salidas_1[[#This Row],[Tipo]]="Entradas",Entradas_y_Salidas_1[[#This Row],[IMPORTE]],0)</f>
        <v>9142344.2200000007</v>
      </c>
    </row>
    <row r="12239" spans="1:8" x14ac:dyDescent="0.35">
      <c r="A12239" s="1">
        <v>44652</v>
      </c>
      <c r="B12239">
        <v>320566235</v>
      </c>
      <c r="C12239">
        <v>3</v>
      </c>
      <c r="D12239">
        <v>510852.11</v>
      </c>
      <c r="E12239" s="7" t="s">
        <v>3054</v>
      </c>
      <c r="F12239" t="s">
        <v>3053</v>
      </c>
      <c r="G12239">
        <f>IF(Entradas_y_Salidas_1[[#This Row],[Tipo]]="Salidas",Entradas_y_Salidas_1[[#This Row],[IMPORTE]],0)</f>
        <v>0</v>
      </c>
      <c r="H12239">
        <f>IF(Entradas_y_Salidas_1[[#This Row],[Tipo]]="Entradas",Entradas_y_Salidas_1[[#This Row],[IMPORTE]],0)</f>
        <v>510852.11</v>
      </c>
    </row>
    <row r="12240" spans="1:8" x14ac:dyDescent="0.35">
      <c r="A12240" s="1">
        <v>44652</v>
      </c>
      <c r="B12240">
        <v>320566235</v>
      </c>
      <c r="C12240">
        <v>5</v>
      </c>
      <c r="D12240">
        <v>93302381.819999993</v>
      </c>
      <c r="E12240" s="7" t="s">
        <v>3054</v>
      </c>
      <c r="F12240" t="s">
        <v>3053</v>
      </c>
      <c r="G12240">
        <f>IF(Entradas_y_Salidas_1[[#This Row],[Tipo]]="Salidas",Entradas_y_Salidas_1[[#This Row],[IMPORTE]],0)</f>
        <v>0</v>
      </c>
      <c r="H12240">
        <f>IF(Entradas_y_Salidas_1[[#This Row],[Tipo]]="Entradas",Entradas_y_Salidas_1[[#This Row],[IMPORTE]],0)</f>
        <v>93302381.819999993</v>
      </c>
    </row>
    <row r="12241" spans="1:8" x14ac:dyDescent="0.35">
      <c r="A12241" s="1">
        <v>44652</v>
      </c>
      <c r="B12241">
        <v>320566235</v>
      </c>
      <c r="C12241">
        <v>7</v>
      </c>
      <c r="D12241">
        <v>556012.81000000006</v>
      </c>
      <c r="E12241" s="7" t="s">
        <v>3054</v>
      </c>
      <c r="F12241" t="s">
        <v>3053</v>
      </c>
      <c r="G12241">
        <f>IF(Entradas_y_Salidas_1[[#This Row],[Tipo]]="Salidas",Entradas_y_Salidas_1[[#This Row],[IMPORTE]],0)</f>
        <v>0</v>
      </c>
      <c r="H12241">
        <f>IF(Entradas_y_Salidas_1[[#This Row],[Tipo]]="Entradas",Entradas_y_Salidas_1[[#This Row],[IMPORTE]],0)</f>
        <v>556012.81000000006</v>
      </c>
    </row>
    <row r="12242" spans="1:8" x14ac:dyDescent="0.35">
      <c r="A12242" s="1">
        <v>44652</v>
      </c>
      <c r="B12242">
        <v>320566235</v>
      </c>
      <c r="C12242">
        <v>5</v>
      </c>
      <c r="D12242">
        <v>6115.82</v>
      </c>
      <c r="E12242" s="7" t="s">
        <v>3054</v>
      </c>
      <c r="F12242" t="s">
        <v>3053</v>
      </c>
      <c r="G12242">
        <f>IF(Entradas_y_Salidas_1[[#This Row],[Tipo]]="Salidas",Entradas_y_Salidas_1[[#This Row],[IMPORTE]],0)</f>
        <v>0</v>
      </c>
      <c r="H12242">
        <f>IF(Entradas_y_Salidas_1[[#This Row],[Tipo]]="Entradas",Entradas_y_Salidas_1[[#This Row],[IMPORTE]],0)</f>
        <v>6115.82</v>
      </c>
    </row>
    <row r="12243" spans="1:8" x14ac:dyDescent="0.35">
      <c r="A12243" s="1">
        <v>44652</v>
      </c>
      <c r="B12243">
        <v>320566235</v>
      </c>
      <c r="C12243">
        <v>4</v>
      </c>
      <c r="D12243">
        <v>33488232.84</v>
      </c>
      <c r="E12243" s="7" t="s">
        <v>3054</v>
      </c>
      <c r="F12243" t="s">
        <v>3053</v>
      </c>
      <c r="G12243">
        <f>IF(Entradas_y_Salidas_1[[#This Row],[Tipo]]="Salidas",Entradas_y_Salidas_1[[#This Row],[IMPORTE]],0)</f>
        <v>0</v>
      </c>
      <c r="H12243">
        <f>IF(Entradas_y_Salidas_1[[#This Row],[Tipo]]="Entradas",Entradas_y_Salidas_1[[#This Row],[IMPORTE]],0)</f>
        <v>33488232.84</v>
      </c>
    </row>
    <row r="12244" spans="1:8" x14ac:dyDescent="0.35">
      <c r="A12244" s="1">
        <v>44652</v>
      </c>
      <c r="B12244">
        <v>320566235</v>
      </c>
      <c r="C12244">
        <v>3</v>
      </c>
      <c r="D12244">
        <v>12212.26</v>
      </c>
      <c r="E12244" s="7" t="s">
        <v>3054</v>
      </c>
      <c r="F12244" t="s">
        <v>3053</v>
      </c>
      <c r="G12244">
        <f>IF(Entradas_y_Salidas_1[[#This Row],[Tipo]]="Salidas",Entradas_y_Salidas_1[[#This Row],[IMPORTE]],0)</f>
        <v>0</v>
      </c>
      <c r="H12244">
        <f>IF(Entradas_y_Salidas_1[[#This Row],[Tipo]]="Entradas",Entradas_y_Salidas_1[[#This Row],[IMPORTE]],0)</f>
        <v>12212.26</v>
      </c>
    </row>
    <row r="12245" spans="1:8" x14ac:dyDescent="0.35">
      <c r="A12245" s="1">
        <v>44652</v>
      </c>
      <c r="B12245">
        <v>320566235</v>
      </c>
      <c r="C12245">
        <v>2</v>
      </c>
      <c r="D12245">
        <v>58492.58</v>
      </c>
      <c r="E12245" s="7" t="s">
        <v>3054</v>
      </c>
      <c r="F12245" t="s">
        <v>3053</v>
      </c>
      <c r="G12245">
        <f>IF(Entradas_y_Salidas_1[[#This Row],[Tipo]]="Salidas",Entradas_y_Salidas_1[[#This Row],[IMPORTE]],0)</f>
        <v>0</v>
      </c>
      <c r="H12245">
        <f>IF(Entradas_y_Salidas_1[[#This Row],[Tipo]]="Entradas",Entradas_y_Salidas_1[[#This Row],[IMPORTE]],0)</f>
        <v>58492.58</v>
      </c>
    </row>
    <row r="12246" spans="1:8" x14ac:dyDescent="0.35">
      <c r="A12246" s="1">
        <v>44652</v>
      </c>
      <c r="B12246">
        <v>320566235</v>
      </c>
      <c r="C12246">
        <v>3</v>
      </c>
      <c r="D12246">
        <v>2659429.4700000002</v>
      </c>
      <c r="E12246" s="7" t="s">
        <v>3054</v>
      </c>
      <c r="F12246" t="s">
        <v>3053</v>
      </c>
      <c r="G12246">
        <f>IF(Entradas_y_Salidas_1[[#This Row],[Tipo]]="Salidas",Entradas_y_Salidas_1[[#This Row],[IMPORTE]],0)</f>
        <v>0</v>
      </c>
      <c r="H12246">
        <f>IF(Entradas_y_Salidas_1[[#This Row],[Tipo]]="Entradas",Entradas_y_Salidas_1[[#This Row],[IMPORTE]],0)</f>
        <v>2659429.4700000002</v>
      </c>
    </row>
    <row r="12247" spans="1:8" x14ac:dyDescent="0.35">
      <c r="A12247" s="1">
        <v>44652</v>
      </c>
      <c r="B12247">
        <v>320566235</v>
      </c>
      <c r="C12247">
        <v>1</v>
      </c>
      <c r="D12247">
        <v>174591.27</v>
      </c>
      <c r="E12247" s="7" t="s">
        <v>3054</v>
      </c>
      <c r="F12247" t="s">
        <v>3053</v>
      </c>
      <c r="G12247">
        <f>IF(Entradas_y_Salidas_1[[#This Row],[Tipo]]="Salidas",Entradas_y_Salidas_1[[#This Row],[IMPORTE]],0)</f>
        <v>0</v>
      </c>
      <c r="H12247">
        <f>IF(Entradas_y_Salidas_1[[#This Row],[Tipo]]="Entradas",Entradas_y_Salidas_1[[#This Row],[IMPORTE]],0)</f>
        <v>174591.27</v>
      </c>
    </row>
    <row r="12248" spans="1:8" x14ac:dyDescent="0.35">
      <c r="A12248" s="1">
        <v>44652</v>
      </c>
      <c r="B12248">
        <v>320566235</v>
      </c>
      <c r="C12248">
        <v>1</v>
      </c>
      <c r="D12248">
        <v>8264.1299999999992</v>
      </c>
      <c r="E12248" s="7" t="s">
        <v>3054</v>
      </c>
      <c r="F12248" t="s">
        <v>3053</v>
      </c>
      <c r="G12248">
        <f>IF(Entradas_y_Salidas_1[[#This Row],[Tipo]]="Salidas",Entradas_y_Salidas_1[[#This Row],[IMPORTE]],0)</f>
        <v>0</v>
      </c>
      <c r="H12248">
        <f>IF(Entradas_y_Salidas_1[[#This Row],[Tipo]]="Entradas",Entradas_y_Salidas_1[[#This Row],[IMPORTE]],0)</f>
        <v>8264.1299999999992</v>
      </c>
    </row>
    <row r="12249" spans="1:8" x14ac:dyDescent="0.35">
      <c r="A12249" s="1">
        <v>44652</v>
      </c>
      <c r="B12249">
        <v>320566235</v>
      </c>
      <c r="C12249">
        <v>2</v>
      </c>
      <c r="D12249">
        <v>100000</v>
      </c>
      <c r="E12249" s="7" t="s">
        <v>3054</v>
      </c>
      <c r="F12249" t="s">
        <v>3053</v>
      </c>
      <c r="G12249">
        <f>IF(Entradas_y_Salidas_1[[#This Row],[Tipo]]="Salidas",Entradas_y_Salidas_1[[#This Row],[IMPORTE]],0)</f>
        <v>0</v>
      </c>
      <c r="H12249">
        <f>IF(Entradas_y_Salidas_1[[#This Row],[Tipo]]="Entradas",Entradas_y_Salidas_1[[#This Row],[IMPORTE]],0)</f>
        <v>100000</v>
      </c>
    </row>
    <row r="12250" spans="1:8" x14ac:dyDescent="0.35">
      <c r="A12250" s="1">
        <v>44652</v>
      </c>
      <c r="B12250">
        <v>320566235</v>
      </c>
      <c r="C12250">
        <v>1</v>
      </c>
      <c r="D12250">
        <v>98016.77</v>
      </c>
      <c r="E12250" s="7" t="s">
        <v>3054</v>
      </c>
      <c r="F12250" t="s">
        <v>3053</v>
      </c>
      <c r="G12250">
        <f>IF(Entradas_y_Salidas_1[[#This Row],[Tipo]]="Salidas",Entradas_y_Salidas_1[[#This Row],[IMPORTE]],0)</f>
        <v>0</v>
      </c>
      <c r="H12250">
        <f>IF(Entradas_y_Salidas_1[[#This Row],[Tipo]]="Entradas",Entradas_y_Salidas_1[[#This Row],[IMPORTE]],0)</f>
        <v>98016.77</v>
      </c>
    </row>
    <row r="12251" spans="1:8" x14ac:dyDescent="0.35">
      <c r="A12251" s="1">
        <v>44652</v>
      </c>
      <c r="B12251">
        <v>320566235</v>
      </c>
      <c r="C12251">
        <v>1</v>
      </c>
      <c r="D12251">
        <v>8339.1</v>
      </c>
      <c r="E12251" s="7" t="s">
        <v>3054</v>
      </c>
      <c r="F12251" t="s">
        <v>3053</v>
      </c>
      <c r="G12251">
        <f>IF(Entradas_y_Salidas_1[[#This Row],[Tipo]]="Salidas",Entradas_y_Salidas_1[[#This Row],[IMPORTE]],0)</f>
        <v>0</v>
      </c>
      <c r="H12251">
        <f>IF(Entradas_y_Salidas_1[[#This Row],[Tipo]]="Entradas",Entradas_y_Salidas_1[[#This Row],[IMPORTE]],0)</f>
        <v>8339.1</v>
      </c>
    </row>
    <row r="12252" spans="1:8" x14ac:dyDescent="0.35">
      <c r="A12252" s="1">
        <v>44652</v>
      </c>
      <c r="B12252">
        <v>320566235</v>
      </c>
      <c r="C12252">
        <v>4</v>
      </c>
      <c r="D12252">
        <v>93955.73</v>
      </c>
      <c r="E12252" s="7" t="s">
        <v>3054</v>
      </c>
      <c r="F12252" t="s">
        <v>3053</v>
      </c>
      <c r="G12252">
        <f>IF(Entradas_y_Salidas_1[[#This Row],[Tipo]]="Salidas",Entradas_y_Salidas_1[[#This Row],[IMPORTE]],0)</f>
        <v>0</v>
      </c>
      <c r="H12252">
        <f>IF(Entradas_y_Salidas_1[[#This Row],[Tipo]]="Entradas",Entradas_y_Salidas_1[[#This Row],[IMPORTE]],0)</f>
        <v>93955.73</v>
      </c>
    </row>
    <row r="12253" spans="1:8" x14ac:dyDescent="0.35">
      <c r="A12253" s="1">
        <v>44652</v>
      </c>
      <c r="B12253">
        <v>320566235</v>
      </c>
      <c r="C12253">
        <v>2</v>
      </c>
      <c r="D12253">
        <v>1157448.96</v>
      </c>
      <c r="E12253" s="7" t="s">
        <v>3054</v>
      </c>
      <c r="F12253" t="s">
        <v>3053</v>
      </c>
      <c r="G12253">
        <f>IF(Entradas_y_Salidas_1[[#This Row],[Tipo]]="Salidas",Entradas_y_Salidas_1[[#This Row],[IMPORTE]],0)</f>
        <v>0</v>
      </c>
      <c r="H12253">
        <f>IF(Entradas_y_Salidas_1[[#This Row],[Tipo]]="Entradas",Entradas_y_Salidas_1[[#This Row],[IMPORTE]],0)</f>
        <v>1157448.96</v>
      </c>
    </row>
    <row r="12254" spans="1:8" x14ac:dyDescent="0.35">
      <c r="A12254" s="1">
        <v>44652</v>
      </c>
      <c r="B12254">
        <v>320566235</v>
      </c>
      <c r="C12254">
        <v>3</v>
      </c>
      <c r="D12254">
        <v>501773.54</v>
      </c>
      <c r="E12254" s="7" t="s">
        <v>3054</v>
      </c>
      <c r="F12254" t="s">
        <v>3053</v>
      </c>
      <c r="G12254">
        <f>IF(Entradas_y_Salidas_1[[#This Row],[Tipo]]="Salidas",Entradas_y_Salidas_1[[#This Row],[IMPORTE]],0)</f>
        <v>0</v>
      </c>
      <c r="H12254">
        <f>IF(Entradas_y_Salidas_1[[#This Row],[Tipo]]="Entradas",Entradas_y_Salidas_1[[#This Row],[IMPORTE]],0)</f>
        <v>501773.54</v>
      </c>
    </row>
    <row r="12255" spans="1:8" x14ac:dyDescent="0.35">
      <c r="A12255" s="1">
        <v>44652</v>
      </c>
      <c r="B12255">
        <v>320566235</v>
      </c>
      <c r="C12255">
        <v>13</v>
      </c>
      <c r="D12255">
        <v>11631621.210000001</v>
      </c>
      <c r="E12255" s="7" t="s">
        <v>3054</v>
      </c>
      <c r="F12255" t="s">
        <v>3053</v>
      </c>
      <c r="G12255">
        <f>IF(Entradas_y_Salidas_1[[#This Row],[Tipo]]="Salidas",Entradas_y_Salidas_1[[#This Row],[IMPORTE]],0)</f>
        <v>0</v>
      </c>
      <c r="H12255">
        <f>IF(Entradas_y_Salidas_1[[#This Row],[Tipo]]="Entradas",Entradas_y_Salidas_1[[#This Row],[IMPORTE]],0)</f>
        <v>11631621.210000001</v>
      </c>
    </row>
    <row r="12256" spans="1:8" x14ac:dyDescent="0.35">
      <c r="A12256" s="1">
        <v>44652</v>
      </c>
      <c r="B12256">
        <v>320566235</v>
      </c>
      <c r="C12256">
        <v>5</v>
      </c>
      <c r="D12256">
        <v>1180137.58</v>
      </c>
      <c r="E12256" s="7" t="s">
        <v>3054</v>
      </c>
      <c r="F12256" t="s">
        <v>3053</v>
      </c>
      <c r="G12256">
        <f>IF(Entradas_y_Salidas_1[[#This Row],[Tipo]]="Salidas",Entradas_y_Salidas_1[[#This Row],[IMPORTE]],0)</f>
        <v>0</v>
      </c>
      <c r="H12256">
        <f>IF(Entradas_y_Salidas_1[[#This Row],[Tipo]]="Entradas",Entradas_y_Salidas_1[[#This Row],[IMPORTE]],0)</f>
        <v>1180137.58</v>
      </c>
    </row>
    <row r="12257" spans="1:8" x14ac:dyDescent="0.35">
      <c r="A12257" s="1">
        <v>44652</v>
      </c>
      <c r="B12257">
        <v>320566235</v>
      </c>
      <c r="C12257">
        <v>2</v>
      </c>
      <c r="D12257">
        <v>11995.42</v>
      </c>
      <c r="E12257" s="7" t="s">
        <v>3054</v>
      </c>
      <c r="F12257" t="s">
        <v>3053</v>
      </c>
      <c r="G12257">
        <f>IF(Entradas_y_Salidas_1[[#This Row],[Tipo]]="Salidas",Entradas_y_Salidas_1[[#This Row],[IMPORTE]],0)</f>
        <v>0</v>
      </c>
      <c r="H12257">
        <f>IF(Entradas_y_Salidas_1[[#This Row],[Tipo]]="Entradas",Entradas_y_Salidas_1[[#This Row],[IMPORTE]],0)</f>
        <v>11995.42</v>
      </c>
    </row>
    <row r="12258" spans="1:8" x14ac:dyDescent="0.35">
      <c r="A12258" s="1">
        <v>44652</v>
      </c>
      <c r="B12258">
        <v>320566235</v>
      </c>
      <c r="C12258">
        <v>4</v>
      </c>
      <c r="D12258">
        <v>947332.24</v>
      </c>
      <c r="E12258" s="7" t="s">
        <v>3054</v>
      </c>
      <c r="F12258" t="s">
        <v>3053</v>
      </c>
      <c r="G12258">
        <f>IF(Entradas_y_Salidas_1[[#This Row],[Tipo]]="Salidas",Entradas_y_Salidas_1[[#This Row],[IMPORTE]],0)</f>
        <v>0</v>
      </c>
      <c r="H12258">
        <f>IF(Entradas_y_Salidas_1[[#This Row],[Tipo]]="Entradas",Entradas_y_Salidas_1[[#This Row],[IMPORTE]],0)</f>
        <v>947332.24</v>
      </c>
    </row>
    <row r="12259" spans="1:8" x14ac:dyDescent="0.35">
      <c r="A12259" s="1">
        <v>44652</v>
      </c>
      <c r="B12259">
        <v>320566235</v>
      </c>
      <c r="C12259">
        <v>1</v>
      </c>
      <c r="D12259">
        <v>72769.39</v>
      </c>
      <c r="E12259" s="7" t="s">
        <v>3054</v>
      </c>
      <c r="F12259" t="s">
        <v>3053</v>
      </c>
      <c r="G12259">
        <f>IF(Entradas_y_Salidas_1[[#This Row],[Tipo]]="Salidas",Entradas_y_Salidas_1[[#This Row],[IMPORTE]],0)</f>
        <v>0</v>
      </c>
      <c r="H12259">
        <f>IF(Entradas_y_Salidas_1[[#This Row],[Tipo]]="Entradas",Entradas_y_Salidas_1[[#This Row],[IMPORTE]],0)</f>
        <v>72769.39</v>
      </c>
    </row>
    <row r="12260" spans="1:8" x14ac:dyDescent="0.35">
      <c r="A12260" s="1">
        <v>44652</v>
      </c>
      <c r="B12260">
        <v>320566235</v>
      </c>
      <c r="C12260">
        <v>3</v>
      </c>
      <c r="D12260">
        <v>628541.32999999996</v>
      </c>
      <c r="E12260" s="7" t="s">
        <v>3054</v>
      </c>
      <c r="F12260" t="s">
        <v>3053</v>
      </c>
      <c r="G12260">
        <f>IF(Entradas_y_Salidas_1[[#This Row],[Tipo]]="Salidas",Entradas_y_Salidas_1[[#This Row],[IMPORTE]],0)</f>
        <v>0</v>
      </c>
      <c r="H12260">
        <f>IF(Entradas_y_Salidas_1[[#This Row],[Tipo]]="Entradas",Entradas_y_Salidas_1[[#This Row],[IMPORTE]],0)</f>
        <v>628541.32999999996</v>
      </c>
    </row>
    <row r="12261" spans="1:8" x14ac:dyDescent="0.35">
      <c r="A12261" s="1">
        <v>44652</v>
      </c>
      <c r="B12261">
        <v>320566235</v>
      </c>
      <c r="C12261">
        <v>2</v>
      </c>
      <c r="D12261">
        <v>350867.77</v>
      </c>
      <c r="E12261" s="7" t="s">
        <v>3054</v>
      </c>
      <c r="F12261" t="s">
        <v>3053</v>
      </c>
      <c r="G12261">
        <f>IF(Entradas_y_Salidas_1[[#This Row],[Tipo]]="Salidas",Entradas_y_Salidas_1[[#This Row],[IMPORTE]],0)</f>
        <v>0</v>
      </c>
      <c r="H12261">
        <f>IF(Entradas_y_Salidas_1[[#This Row],[Tipo]]="Entradas",Entradas_y_Salidas_1[[#This Row],[IMPORTE]],0)</f>
        <v>350867.77</v>
      </c>
    </row>
    <row r="12262" spans="1:8" x14ac:dyDescent="0.35">
      <c r="A12262" s="1">
        <v>44652</v>
      </c>
      <c r="B12262">
        <v>320566235</v>
      </c>
      <c r="C12262">
        <v>4</v>
      </c>
      <c r="D12262">
        <v>299614.43</v>
      </c>
      <c r="E12262" s="7" t="s">
        <v>3054</v>
      </c>
      <c r="F12262" t="s">
        <v>3053</v>
      </c>
      <c r="G12262">
        <f>IF(Entradas_y_Salidas_1[[#This Row],[Tipo]]="Salidas",Entradas_y_Salidas_1[[#This Row],[IMPORTE]],0)</f>
        <v>0</v>
      </c>
      <c r="H12262">
        <f>IF(Entradas_y_Salidas_1[[#This Row],[Tipo]]="Entradas",Entradas_y_Salidas_1[[#This Row],[IMPORTE]],0)</f>
        <v>299614.43</v>
      </c>
    </row>
    <row r="12263" spans="1:8" x14ac:dyDescent="0.35">
      <c r="A12263" s="1">
        <v>44652</v>
      </c>
      <c r="B12263">
        <v>320566235</v>
      </c>
      <c r="C12263">
        <v>3</v>
      </c>
      <c r="D12263">
        <v>37838.19</v>
      </c>
      <c r="E12263" s="7" t="s">
        <v>3054</v>
      </c>
      <c r="F12263" t="s">
        <v>3053</v>
      </c>
      <c r="G12263">
        <f>IF(Entradas_y_Salidas_1[[#This Row],[Tipo]]="Salidas",Entradas_y_Salidas_1[[#This Row],[IMPORTE]],0)</f>
        <v>0</v>
      </c>
      <c r="H12263">
        <f>IF(Entradas_y_Salidas_1[[#This Row],[Tipo]]="Entradas",Entradas_y_Salidas_1[[#This Row],[IMPORTE]],0)</f>
        <v>37838.19</v>
      </c>
    </row>
    <row r="12264" spans="1:8" x14ac:dyDescent="0.35">
      <c r="A12264" s="1">
        <v>44652</v>
      </c>
      <c r="B12264">
        <v>320566235</v>
      </c>
      <c r="C12264">
        <v>1</v>
      </c>
      <c r="D12264">
        <v>3848.11</v>
      </c>
      <c r="E12264" s="7" t="s">
        <v>3054</v>
      </c>
      <c r="F12264" t="s">
        <v>3053</v>
      </c>
      <c r="G12264">
        <f>IF(Entradas_y_Salidas_1[[#This Row],[Tipo]]="Salidas",Entradas_y_Salidas_1[[#This Row],[IMPORTE]],0)</f>
        <v>0</v>
      </c>
      <c r="H12264">
        <f>IF(Entradas_y_Salidas_1[[#This Row],[Tipo]]="Entradas",Entradas_y_Salidas_1[[#This Row],[IMPORTE]],0)</f>
        <v>3848.11</v>
      </c>
    </row>
    <row r="12265" spans="1:8" x14ac:dyDescent="0.35">
      <c r="A12265" s="1">
        <v>44652</v>
      </c>
      <c r="B12265">
        <v>320566235</v>
      </c>
      <c r="C12265">
        <v>2</v>
      </c>
      <c r="D12265">
        <v>30404.61</v>
      </c>
      <c r="E12265" s="7" t="s">
        <v>3054</v>
      </c>
      <c r="F12265" t="s">
        <v>3053</v>
      </c>
      <c r="G12265">
        <f>IF(Entradas_y_Salidas_1[[#This Row],[Tipo]]="Salidas",Entradas_y_Salidas_1[[#This Row],[IMPORTE]],0)</f>
        <v>0</v>
      </c>
      <c r="H12265">
        <f>IF(Entradas_y_Salidas_1[[#This Row],[Tipo]]="Entradas",Entradas_y_Salidas_1[[#This Row],[IMPORTE]],0)</f>
        <v>30404.61</v>
      </c>
    </row>
    <row r="12266" spans="1:8" x14ac:dyDescent="0.35">
      <c r="A12266" s="1">
        <v>44652</v>
      </c>
      <c r="B12266">
        <v>320566235</v>
      </c>
      <c r="C12266">
        <v>5</v>
      </c>
      <c r="D12266">
        <v>1667092.69</v>
      </c>
      <c r="E12266" s="7" t="s">
        <v>3054</v>
      </c>
      <c r="F12266" t="s">
        <v>3053</v>
      </c>
      <c r="G12266">
        <f>IF(Entradas_y_Salidas_1[[#This Row],[Tipo]]="Salidas",Entradas_y_Salidas_1[[#This Row],[IMPORTE]],0)</f>
        <v>0</v>
      </c>
      <c r="H12266">
        <f>IF(Entradas_y_Salidas_1[[#This Row],[Tipo]]="Entradas",Entradas_y_Salidas_1[[#This Row],[IMPORTE]],0)</f>
        <v>1667092.69</v>
      </c>
    </row>
    <row r="12267" spans="1:8" x14ac:dyDescent="0.35">
      <c r="A12267" s="1">
        <v>44652</v>
      </c>
      <c r="B12267">
        <v>320566235</v>
      </c>
      <c r="C12267">
        <v>1</v>
      </c>
      <c r="D12267">
        <v>7273.86</v>
      </c>
      <c r="E12267" s="7" t="s">
        <v>3054</v>
      </c>
      <c r="F12267" t="s">
        <v>3053</v>
      </c>
      <c r="G12267">
        <f>IF(Entradas_y_Salidas_1[[#This Row],[Tipo]]="Salidas",Entradas_y_Salidas_1[[#This Row],[IMPORTE]],0)</f>
        <v>0</v>
      </c>
      <c r="H12267">
        <f>IF(Entradas_y_Salidas_1[[#This Row],[Tipo]]="Entradas",Entradas_y_Salidas_1[[#This Row],[IMPORTE]],0)</f>
        <v>7273.86</v>
      </c>
    </row>
    <row r="12268" spans="1:8" x14ac:dyDescent="0.35">
      <c r="A12268" s="1">
        <v>44652</v>
      </c>
      <c r="B12268">
        <v>320566235</v>
      </c>
      <c r="C12268">
        <v>1</v>
      </c>
      <c r="D12268">
        <v>228158.86</v>
      </c>
      <c r="E12268" s="7" t="s">
        <v>3054</v>
      </c>
      <c r="F12268" t="s">
        <v>3053</v>
      </c>
      <c r="G12268">
        <f>IF(Entradas_y_Salidas_1[[#This Row],[Tipo]]="Salidas",Entradas_y_Salidas_1[[#This Row],[IMPORTE]],0)</f>
        <v>0</v>
      </c>
      <c r="H12268">
        <f>IF(Entradas_y_Salidas_1[[#This Row],[Tipo]]="Entradas",Entradas_y_Salidas_1[[#This Row],[IMPORTE]],0)</f>
        <v>228158.86</v>
      </c>
    </row>
    <row r="12269" spans="1:8" x14ac:dyDescent="0.35">
      <c r="A12269" s="1">
        <v>44652</v>
      </c>
      <c r="B12269">
        <v>320566235</v>
      </c>
      <c r="C12269">
        <v>1</v>
      </c>
      <c r="D12269">
        <v>64967.45</v>
      </c>
      <c r="E12269" s="7" t="s">
        <v>3054</v>
      </c>
      <c r="F12269" t="s">
        <v>3053</v>
      </c>
      <c r="G12269">
        <f>IF(Entradas_y_Salidas_1[[#This Row],[Tipo]]="Salidas",Entradas_y_Salidas_1[[#This Row],[IMPORTE]],0)</f>
        <v>0</v>
      </c>
      <c r="H12269">
        <f>IF(Entradas_y_Salidas_1[[#This Row],[Tipo]]="Entradas",Entradas_y_Salidas_1[[#This Row],[IMPORTE]],0)</f>
        <v>64967.45</v>
      </c>
    </row>
    <row r="12270" spans="1:8" x14ac:dyDescent="0.35">
      <c r="A12270" s="1">
        <v>44652</v>
      </c>
      <c r="B12270">
        <v>320566235</v>
      </c>
      <c r="C12270">
        <v>1</v>
      </c>
      <c r="D12270">
        <v>351854.64</v>
      </c>
      <c r="E12270" s="7" t="s">
        <v>3054</v>
      </c>
      <c r="F12270" t="s">
        <v>3053</v>
      </c>
      <c r="G12270">
        <f>IF(Entradas_y_Salidas_1[[#This Row],[Tipo]]="Salidas",Entradas_y_Salidas_1[[#This Row],[IMPORTE]],0)</f>
        <v>0</v>
      </c>
      <c r="H12270">
        <f>IF(Entradas_y_Salidas_1[[#This Row],[Tipo]]="Entradas",Entradas_y_Salidas_1[[#This Row],[IMPORTE]],0)</f>
        <v>351854.64</v>
      </c>
    </row>
    <row r="12271" spans="1:8" x14ac:dyDescent="0.35">
      <c r="A12271" s="1">
        <v>44652</v>
      </c>
      <c r="B12271">
        <v>320566235</v>
      </c>
      <c r="C12271">
        <v>4</v>
      </c>
      <c r="D12271">
        <v>519232.92</v>
      </c>
      <c r="E12271" s="7" t="s">
        <v>3054</v>
      </c>
      <c r="F12271" t="s">
        <v>3053</v>
      </c>
      <c r="G12271">
        <f>IF(Entradas_y_Salidas_1[[#This Row],[Tipo]]="Salidas",Entradas_y_Salidas_1[[#This Row],[IMPORTE]],0)</f>
        <v>0</v>
      </c>
      <c r="H12271">
        <f>IF(Entradas_y_Salidas_1[[#This Row],[Tipo]]="Entradas",Entradas_y_Salidas_1[[#This Row],[IMPORTE]],0)</f>
        <v>519232.92</v>
      </c>
    </row>
    <row r="12272" spans="1:8" x14ac:dyDescent="0.35">
      <c r="A12272" s="1">
        <v>44652</v>
      </c>
      <c r="B12272">
        <v>320566235</v>
      </c>
      <c r="C12272">
        <v>1</v>
      </c>
      <c r="D12272">
        <v>945641.09</v>
      </c>
      <c r="E12272" s="7" t="s">
        <v>3054</v>
      </c>
      <c r="F12272" t="s">
        <v>3053</v>
      </c>
      <c r="G12272">
        <f>IF(Entradas_y_Salidas_1[[#This Row],[Tipo]]="Salidas",Entradas_y_Salidas_1[[#This Row],[IMPORTE]],0)</f>
        <v>0</v>
      </c>
      <c r="H12272">
        <f>IF(Entradas_y_Salidas_1[[#This Row],[Tipo]]="Entradas",Entradas_y_Salidas_1[[#This Row],[IMPORTE]],0)</f>
        <v>945641.09</v>
      </c>
    </row>
    <row r="12273" spans="1:8" x14ac:dyDescent="0.35">
      <c r="A12273" s="1">
        <v>44652</v>
      </c>
      <c r="B12273">
        <v>320566235</v>
      </c>
      <c r="C12273">
        <v>1</v>
      </c>
      <c r="D12273">
        <v>12738.86</v>
      </c>
      <c r="E12273" s="7" t="s">
        <v>3054</v>
      </c>
      <c r="F12273" t="s">
        <v>3053</v>
      </c>
      <c r="G12273">
        <f>IF(Entradas_y_Salidas_1[[#This Row],[Tipo]]="Salidas",Entradas_y_Salidas_1[[#This Row],[IMPORTE]],0)</f>
        <v>0</v>
      </c>
      <c r="H12273">
        <f>IF(Entradas_y_Salidas_1[[#This Row],[Tipo]]="Entradas",Entradas_y_Salidas_1[[#This Row],[IMPORTE]],0)</f>
        <v>12738.86</v>
      </c>
    </row>
    <row r="12274" spans="1:8" x14ac:dyDescent="0.35">
      <c r="A12274" s="1">
        <v>44652</v>
      </c>
      <c r="B12274">
        <v>320566235</v>
      </c>
      <c r="C12274">
        <v>1</v>
      </c>
      <c r="D12274">
        <v>197200</v>
      </c>
      <c r="E12274" s="7" t="s">
        <v>3054</v>
      </c>
      <c r="F12274" t="s">
        <v>3053</v>
      </c>
      <c r="G12274">
        <f>IF(Entradas_y_Salidas_1[[#This Row],[Tipo]]="Salidas",Entradas_y_Salidas_1[[#This Row],[IMPORTE]],0)</f>
        <v>0</v>
      </c>
      <c r="H12274">
        <f>IF(Entradas_y_Salidas_1[[#This Row],[Tipo]]="Entradas",Entradas_y_Salidas_1[[#This Row],[IMPORTE]],0)</f>
        <v>197200</v>
      </c>
    </row>
    <row r="12275" spans="1:8" x14ac:dyDescent="0.35">
      <c r="A12275" s="1">
        <v>44652</v>
      </c>
      <c r="B12275">
        <v>320566235</v>
      </c>
      <c r="C12275">
        <v>4</v>
      </c>
      <c r="D12275">
        <v>257298.84</v>
      </c>
      <c r="E12275" s="7" t="s">
        <v>3054</v>
      </c>
      <c r="F12275" t="s">
        <v>3053</v>
      </c>
      <c r="G12275">
        <f>IF(Entradas_y_Salidas_1[[#This Row],[Tipo]]="Salidas",Entradas_y_Salidas_1[[#This Row],[IMPORTE]],0)</f>
        <v>0</v>
      </c>
      <c r="H12275">
        <f>IF(Entradas_y_Salidas_1[[#This Row],[Tipo]]="Entradas",Entradas_y_Salidas_1[[#This Row],[IMPORTE]],0)</f>
        <v>257298.84</v>
      </c>
    </row>
    <row r="12276" spans="1:8" x14ac:dyDescent="0.35">
      <c r="A12276" s="1">
        <v>44652</v>
      </c>
      <c r="B12276">
        <v>320566235</v>
      </c>
      <c r="C12276">
        <v>1</v>
      </c>
      <c r="D12276">
        <v>2547552.11</v>
      </c>
      <c r="E12276" s="7" t="s">
        <v>3054</v>
      </c>
      <c r="F12276" t="s">
        <v>3053</v>
      </c>
      <c r="G12276">
        <f>IF(Entradas_y_Salidas_1[[#This Row],[Tipo]]="Salidas",Entradas_y_Salidas_1[[#This Row],[IMPORTE]],0)</f>
        <v>0</v>
      </c>
      <c r="H12276">
        <f>IF(Entradas_y_Salidas_1[[#This Row],[Tipo]]="Entradas",Entradas_y_Salidas_1[[#This Row],[IMPORTE]],0)</f>
        <v>2547552.11</v>
      </c>
    </row>
    <row r="12277" spans="1:8" x14ac:dyDescent="0.35">
      <c r="A12277" s="1">
        <v>44652</v>
      </c>
      <c r="B12277">
        <v>320566235</v>
      </c>
      <c r="C12277">
        <v>1</v>
      </c>
      <c r="D12277">
        <v>457341.25</v>
      </c>
      <c r="E12277" s="7" t="s">
        <v>3054</v>
      </c>
      <c r="F12277" t="s">
        <v>3053</v>
      </c>
      <c r="G12277">
        <f>IF(Entradas_y_Salidas_1[[#This Row],[Tipo]]="Salidas",Entradas_y_Salidas_1[[#This Row],[IMPORTE]],0)</f>
        <v>0</v>
      </c>
      <c r="H12277">
        <f>IF(Entradas_y_Salidas_1[[#This Row],[Tipo]]="Entradas",Entradas_y_Salidas_1[[#This Row],[IMPORTE]],0)</f>
        <v>457341.25</v>
      </c>
    </row>
    <row r="12278" spans="1:8" x14ac:dyDescent="0.35">
      <c r="A12278" s="1">
        <v>44652</v>
      </c>
      <c r="B12278">
        <v>320566235</v>
      </c>
      <c r="C12278">
        <v>1</v>
      </c>
      <c r="D12278">
        <v>57.78</v>
      </c>
      <c r="E12278" s="7" t="s">
        <v>3052</v>
      </c>
      <c r="F12278" t="s">
        <v>3053</v>
      </c>
      <c r="G12278">
        <f>IF(Entradas_y_Salidas_1[[#This Row],[Tipo]]="Salidas",Entradas_y_Salidas_1[[#This Row],[IMPORTE]],0)</f>
        <v>0</v>
      </c>
      <c r="H12278">
        <f>IF(Entradas_y_Salidas_1[[#This Row],[Tipo]]="Entradas",Entradas_y_Salidas_1[[#This Row],[IMPORTE]],0)</f>
        <v>57.78</v>
      </c>
    </row>
    <row r="12279" spans="1:8" x14ac:dyDescent="0.35">
      <c r="A12279" s="1">
        <v>44652</v>
      </c>
      <c r="B12279">
        <v>320566235</v>
      </c>
      <c r="C12279">
        <v>1</v>
      </c>
      <c r="D12279">
        <v>288.77</v>
      </c>
      <c r="E12279" s="7" t="s">
        <v>3054</v>
      </c>
      <c r="F12279" t="s">
        <v>3053</v>
      </c>
      <c r="G12279">
        <f>IF(Entradas_y_Salidas_1[[#This Row],[Tipo]]="Salidas",Entradas_y_Salidas_1[[#This Row],[IMPORTE]],0)</f>
        <v>0</v>
      </c>
      <c r="H12279">
        <f>IF(Entradas_y_Salidas_1[[#This Row],[Tipo]]="Entradas",Entradas_y_Salidas_1[[#This Row],[IMPORTE]],0)</f>
        <v>288.77</v>
      </c>
    </row>
    <row r="12280" spans="1:8" x14ac:dyDescent="0.35">
      <c r="A12280" s="1">
        <v>44652</v>
      </c>
      <c r="B12280">
        <v>320566235</v>
      </c>
      <c r="C12280">
        <v>3</v>
      </c>
      <c r="D12280">
        <v>69692.13</v>
      </c>
      <c r="E12280" s="7" t="s">
        <v>3054</v>
      </c>
      <c r="F12280" t="s">
        <v>3053</v>
      </c>
      <c r="G12280">
        <f>IF(Entradas_y_Salidas_1[[#This Row],[Tipo]]="Salidas",Entradas_y_Salidas_1[[#This Row],[IMPORTE]],0)</f>
        <v>0</v>
      </c>
      <c r="H12280">
        <f>IF(Entradas_y_Salidas_1[[#This Row],[Tipo]]="Entradas",Entradas_y_Salidas_1[[#This Row],[IMPORTE]],0)</f>
        <v>69692.13</v>
      </c>
    </row>
    <row r="12281" spans="1:8" x14ac:dyDescent="0.35">
      <c r="A12281" s="1">
        <v>44652</v>
      </c>
      <c r="B12281">
        <v>320566235</v>
      </c>
      <c r="C12281">
        <v>1</v>
      </c>
      <c r="D12281">
        <v>1239</v>
      </c>
      <c r="E12281" s="7" t="s">
        <v>3054</v>
      </c>
      <c r="F12281" t="s">
        <v>3053</v>
      </c>
      <c r="G12281">
        <f>IF(Entradas_y_Salidas_1[[#This Row],[Tipo]]="Salidas",Entradas_y_Salidas_1[[#This Row],[IMPORTE]],0)</f>
        <v>0</v>
      </c>
      <c r="H12281">
        <f>IF(Entradas_y_Salidas_1[[#This Row],[Tipo]]="Entradas",Entradas_y_Salidas_1[[#This Row],[IMPORTE]],0)</f>
        <v>1239</v>
      </c>
    </row>
    <row r="12282" spans="1:8" x14ac:dyDescent="0.35">
      <c r="A12282" s="1">
        <v>44652</v>
      </c>
      <c r="B12282">
        <v>320566235</v>
      </c>
      <c r="C12282">
        <v>2</v>
      </c>
      <c r="D12282">
        <v>269488.42</v>
      </c>
      <c r="E12282" s="7" t="s">
        <v>3054</v>
      </c>
      <c r="F12282" t="s">
        <v>3053</v>
      </c>
      <c r="G12282">
        <f>IF(Entradas_y_Salidas_1[[#This Row],[Tipo]]="Salidas",Entradas_y_Salidas_1[[#This Row],[IMPORTE]],0)</f>
        <v>0</v>
      </c>
      <c r="H12282">
        <f>IF(Entradas_y_Salidas_1[[#This Row],[Tipo]]="Entradas",Entradas_y_Salidas_1[[#This Row],[IMPORTE]],0)</f>
        <v>269488.42</v>
      </c>
    </row>
    <row r="12283" spans="1:8" x14ac:dyDescent="0.35">
      <c r="A12283" s="1">
        <v>44652</v>
      </c>
      <c r="B12283">
        <v>320566235</v>
      </c>
      <c r="C12283">
        <v>1</v>
      </c>
      <c r="D12283">
        <v>5399.14</v>
      </c>
      <c r="E12283" s="7" t="s">
        <v>3054</v>
      </c>
      <c r="F12283" t="s">
        <v>3053</v>
      </c>
      <c r="G12283">
        <f>IF(Entradas_y_Salidas_1[[#This Row],[Tipo]]="Salidas",Entradas_y_Salidas_1[[#This Row],[IMPORTE]],0)</f>
        <v>0</v>
      </c>
      <c r="H12283">
        <f>IF(Entradas_y_Salidas_1[[#This Row],[Tipo]]="Entradas",Entradas_y_Salidas_1[[#This Row],[IMPORTE]],0)</f>
        <v>5399.14</v>
      </c>
    </row>
    <row r="12284" spans="1:8" x14ac:dyDescent="0.35">
      <c r="A12284" s="1">
        <v>44652</v>
      </c>
      <c r="B12284">
        <v>320566235</v>
      </c>
      <c r="C12284">
        <v>4</v>
      </c>
      <c r="D12284">
        <v>87299.02</v>
      </c>
      <c r="E12284" s="7" t="s">
        <v>3054</v>
      </c>
      <c r="F12284" t="s">
        <v>3053</v>
      </c>
      <c r="G12284">
        <f>IF(Entradas_y_Salidas_1[[#This Row],[Tipo]]="Salidas",Entradas_y_Salidas_1[[#This Row],[IMPORTE]],0)</f>
        <v>0</v>
      </c>
      <c r="H12284">
        <f>IF(Entradas_y_Salidas_1[[#This Row],[Tipo]]="Entradas",Entradas_y_Salidas_1[[#This Row],[IMPORTE]],0)</f>
        <v>87299.02</v>
      </c>
    </row>
    <row r="12285" spans="1:8" x14ac:dyDescent="0.35">
      <c r="A12285" s="1">
        <v>44652</v>
      </c>
      <c r="B12285">
        <v>320566235</v>
      </c>
      <c r="C12285">
        <v>4</v>
      </c>
      <c r="D12285">
        <v>371813.94</v>
      </c>
      <c r="E12285" s="7" t="s">
        <v>3054</v>
      </c>
      <c r="F12285" t="s">
        <v>3053</v>
      </c>
      <c r="G12285">
        <f>IF(Entradas_y_Salidas_1[[#This Row],[Tipo]]="Salidas",Entradas_y_Salidas_1[[#This Row],[IMPORTE]],0)</f>
        <v>0</v>
      </c>
      <c r="H12285">
        <f>IF(Entradas_y_Salidas_1[[#This Row],[Tipo]]="Entradas",Entradas_y_Salidas_1[[#This Row],[IMPORTE]],0)</f>
        <v>371813.94</v>
      </c>
    </row>
    <row r="12286" spans="1:8" x14ac:dyDescent="0.35">
      <c r="A12286" s="1">
        <v>44652</v>
      </c>
      <c r="B12286">
        <v>320566235</v>
      </c>
      <c r="C12286">
        <v>6</v>
      </c>
      <c r="D12286">
        <v>191068.05</v>
      </c>
      <c r="E12286" s="7" t="s">
        <v>3054</v>
      </c>
      <c r="F12286" t="s">
        <v>3053</v>
      </c>
      <c r="G12286">
        <f>IF(Entradas_y_Salidas_1[[#This Row],[Tipo]]="Salidas",Entradas_y_Salidas_1[[#This Row],[IMPORTE]],0)</f>
        <v>0</v>
      </c>
      <c r="H12286">
        <f>IF(Entradas_y_Salidas_1[[#This Row],[Tipo]]="Entradas",Entradas_y_Salidas_1[[#This Row],[IMPORTE]],0)</f>
        <v>191068.05</v>
      </c>
    </row>
    <row r="12287" spans="1:8" x14ac:dyDescent="0.35">
      <c r="A12287" s="1">
        <v>44652</v>
      </c>
      <c r="B12287">
        <v>320566235</v>
      </c>
      <c r="C12287">
        <v>4</v>
      </c>
      <c r="D12287">
        <v>256257.56</v>
      </c>
      <c r="E12287" s="7" t="s">
        <v>3054</v>
      </c>
      <c r="F12287" t="s">
        <v>3053</v>
      </c>
      <c r="G12287">
        <f>IF(Entradas_y_Salidas_1[[#This Row],[Tipo]]="Salidas",Entradas_y_Salidas_1[[#This Row],[IMPORTE]],0)</f>
        <v>0</v>
      </c>
      <c r="H12287">
        <f>IF(Entradas_y_Salidas_1[[#This Row],[Tipo]]="Entradas",Entradas_y_Salidas_1[[#This Row],[IMPORTE]],0)</f>
        <v>256257.56</v>
      </c>
    </row>
    <row r="12288" spans="1:8" x14ac:dyDescent="0.35">
      <c r="A12288" s="1">
        <v>44652</v>
      </c>
      <c r="B12288">
        <v>320566235</v>
      </c>
      <c r="C12288">
        <v>3</v>
      </c>
      <c r="D12288">
        <v>4305.88</v>
      </c>
      <c r="E12288" s="7" t="s">
        <v>3054</v>
      </c>
      <c r="F12288" t="s">
        <v>3053</v>
      </c>
      <c r="G12288">
        <f>IF(Entradas_y_Salidas_1[[#This Row],[Tipo]]="Salidas",Entradas_y_Salidas_1[[#This Row],[IMPORTE]],0)</f>
        <v>0</v>
      </c>
      <c r="H12288">
        <f>IF(Entradas_y_Salidas_1[[#This Row],[Tipo]]="Entradas",Entradas_y_Salidas_1[[#This Row],[IMPORTE]],0)</f>
        <v>4305.88</v>
      </c>
    </row>
    <row r="12289" spans="1:8" x14ac:dyDescent="0.35">
      <c r="A12289" s="1">
        <v>44652</v>
      </c>
      <c r="B12289">
        <v>320566235</v>
      </c>
      <c r="C12289">
        <v>1</v>
      </c>
      <c r="D12289">
        <v>333.65</v>
      </c>
      <c r="E12289" s="7" t="s">
        <v>3052</v>
      </c>
      <c r="F12289" t="s">
        <v>3053</v>
      </c>
      <c r="G12289">
        <f>IF(Entradas_y_Salidas_1[[#This Row],[Tipo]]="Salidas",Entradas_y_Salidas_1[[#This Row],[IMPORTE]],0)</f>
        <v>0</v>
      </c>
      <c r="H12289">
        <f>IF(Entradas_y_Salidas_1[[#This Row],[Tipo]]="Entradas",Entradas_y_Salidas_1[[#This Row],[IMPORTE]],0)</f>
        <v>333.65</v>
      </c>
    </row>
    <row r="12290" spans="1:8" x14ac:dyDescent="0.35">
      <c r="A12290" s="1">
        <v>44652</v>
      </c>
      <c r="B12290">
        <v>320566235</v>
      </c>
      <c r="C12290">
        <v>4</v>
      </c>
      <c r="D12290">
        <v>816551.86</v>
      </c>
      <c r="E12290" s="7" t="s">
        <v>3054</v>
      </c>
      <c r="F12290" t="s">
        <v>3053</v>
      </c>
      <c r="G12290">
        <f>IF(Entradas_y_Salidas_1[[#This Row],[Tipo]]="Salidas",Entradas_y_Salidas_1[[#This Row],[IMPORTE]],0)</f>
        <v>0</v>
      </c>
      <c r="H12290">
        <f>IF(Entradas_y_Salidas_1[[#This Row],[Tipo]]="Entradas",Entradas_y_Salidas_1[[#This Row],[IMPORTE]],0)</f>
        <v>816551.86</v>
      </c>
    </row>
    <row r="12291" spans="1:8" x14ac:dyDescent="0.35">
      <c r="A12291" s="1">
        <v>44652</v>
      </c>
      <c r="B12291">
        <v>320566235</v>
      </c>
      <c r="C12291">
        <v>1</v>
      </c>
      <c r="D12291">
        <v>4614.32</v>
      </c>
      <c r="E12291" s="7" t="s">
        <v>3054</v>
      </c>
      <c r="F12291" t="s">
        <v>3053</v>
      </c>
      <c r="G12291">
        <f>IF(Entradas_y_Salidas_1[[#This Row],[Tipo]]="Salidas",Entradas_y_Salidas_1[[#This Row],[IMPORTE]],0)</f>
        <v>0</v>
      </c>
      <c r="H12291">
        <f>IF(Entradas_y_Salidas_1[[#This Row],[Tipo]]="Entradas",Entradas_y_Salidas_1[[#This Row],[IMPORTE]],0)</f>
        <v>4614.32</v>
      </c>
    </row>
    <row r="12292" spans="1:8" x14ac:dyDescent="0.35">
      <c r="A12292" s="1">
        <v>44652</v>
      </c>
      <c r="B12292">
        <v>320566235</v>
      </c>
      <c r="C12292">
        <v>2</v>
      </c>
      <c r="D12292">
        <v>103819.17</v>
      </c>
      <c r="E12292" s="7" t="s">
        <v>3054</v>
      </c>
      <c r="F12292" t="s">
        <v>3053</v>
      </c>
      <c r="G12292">
        <f>IF(Entradas_y_Salidas_1[[#This Row],[Tipo]]="Salidas",Entradas_y_Salidas_1[[#This Row],[IMPORTE]],0)</f>
        <v>0</v>
      </c>
      <c r="H12292">
        <f>IF(Entradas_y_Salidas_1[[#This Row],[Tipo]]="Entradas",Entradas_y_Salidas_1[[#This Row],[IMPORTE]],0)</f>
        <v>103819.17</v>
      </c>
    </row>
    <row r="12293" spans="1:8" x14ac:dyDescent="0.35">
      <c r="A12293" s="1">
        <v>44652</v>
      </c>
      <c r="B12293">
        <v>320566235</v>
      </c>
      <c r="C12293">
        <v>1</v>
      </c>
      <c r="D12293">
        <v>3470.54</v>
      </c>
      <c r="E12293" s="7" t="s">
        <v>3054</v>
      </c>
      <c r="F12293" t="s">
        <v>3053</v>
      </c>
      <c r="G12293">
        <f>IF(Entradas_y_Salidas_1[[#This Row],[Tipo]]="Salidas",Entradas_y_Salidas_1[[#This Row],[IMPORTE]],0)</f>
        <v>0</v>
      </c>
      <c r="H12293">
        <f>IF(Entradas_y_Salidas_1[[#This Row],[Tipo]]="Entradas",Entradas_y_Salidas_1[[#This Row],[IMPORTE]],0)</f>
        <v>3470.54</v>
      </c>
    </row>
    <row r="12294" spans="1:8" x14ac:dyDescent="0.35">
      <c r="A12294" s="1">
        <v>44652</v>
      </c>
      <c r="B12294">
        <v>320566235</v>
      </c>
      <c r="C12294">
        <v>3</v>
      </c>
      <c r="D12294">
        <v>228291.98</v>
      </c>
      <c r="E12294" s="7" t="s">
        <v>3054</v>
      </c>
      <c r="F12294" t="s">
        <v>3053</v>
      </c>
      <c r="G12294">
        <f>IF(Entradas_y_Salidas_1[[#This Row],[Tipo]]="Salidas",Entradas_y_Salidas_1[[#This Row],[IMPORTE]],0)</f>
        <v>0</v>
      </c>
      <c r="H12294">
        <f>IF(Entradas_y_Salidas_1[[#This Row],[Tipo]]="Entradas",Entradas_y_Salidas_1[[#This Row],[IMPORTE]],0)</f>
        <v>228291.98</v>
      </c>
    </row>
    <row r="12295" spans="1:8" x14ac:dyDescent="0.35">
      <c r="A12295" s="1">
        <v>44652</v>
      </c>
      <c r="B12295">
        <v>320566235</v>
      </c>
      <c r="C12295">
        <v>4</v>
      </c>
      <c r="D12295">
        <v>1160245.58</v>
      </c>
      <c r="E12295" s="7" t="s">
        <v>3054</v>
      </c>
      <c r="F12295" t="s">
        <v>3053</v>
      </c>
      <c r="G12295">
        <f>IF(Entradas_y_Salidas_1[[#This Row],[Tipo]]="Salidas",Entradas_y_Salidas_1[[#This Row],[IMPORTE]],0)</f>
        <v>0</v>
      </c>
      <c r="H12295">
        <f>IF(Entradas_y_Salidas_1[[#This Row],[Tipo]]="Entradas",Entradas_y_Salidas_1[[#This Row],[IMPORTE]],0)</f>
        <v>1160245.58</v>
      </c>
    </row>
    <row r="12296" spans="1:8" x14ac:dyDescent="0.35">
      <c r="A12296" s="1">
        <v>44652</v>
      </c>
      <c r="B12296">
        <v>320566235</v>
      </c>
      <c r="C12296">
        <v>1</v>
      </c>
      <c r="D12296">
        <v>178957.76</v>
      </c>
      <c r="E12296" s="7" t="s">
        <v>3054</v>
      </c>
      <c r="F12296" t="s">
        <v>3053</v>
      </c>
      <c r="G12296">
        <f>IF(Entradas_y_Salidas_1[[#This Row],[Tipo]]="Salidas",Entradas_y_Salidas_1[[#This Row],[IMPORTE]],0)</f>
        <v>0</v>
      </c>
      <c r="H12296">
        <f>IF(Entradas_y_Salidas_1[[#This Row],[Tipo]]="Entradas",Entradas_y_Salidas_1[[#This Row],[IMPORTE]],0)</f>
        <v>178957.76</v>
      </c>
    </row>
    <row r="12297" spans="1:8" x14ac:dyDescent="0.35">
      <c r="A12297" s="1">
        <v>44652</v>
      </c>
      <c r="B12297">
        <v>320566235</v>
      </c>
      <c r="C12297">
        <v>2</v>
      </c>
      <c r="D12297">
        <v>14754.22</v>
      </c>
      <c r="E12297" s="7" t="s">
        <v>3054</v>
      </c>
      <c r="F12297" t="s">
        <v>3053</v>
      </c>
      <c r="G12297">
        <f>IF(Entradas_y_Salidas_1[[#This Row],[Tipo]]="Salidas",Entradas_y_Salidas_1[[#This Row],[IMPORTE]],0)</f>
        <v>0</v>
      </c>
      <c r="H12297">
        <f>IF(Entradas_y_Salidas_1[[#This Row],[Tipo]]="Entradas",Entradas_y_Salidas_1[[#This Row],[IMPORTE]],0)</f>
        <v>14754.22</v>
      </c>
    </row>
    <row r="12298" spans="1:8" x14ac:dyDescent="0.35">
      <c r="A12298" s="1">
        <v>44652</v>
      </c>
      <c r="B12298">
        <v>320566235</v>
      </c>
      <c r="C12298">
        <v>2</v>
      </c>
      <c r="D12298">
        <v>7033.2</v>
      </c>
      <c r="E12298" s="7" t="s">
        <v>3054</v>
      </c>
      <c r="F12298" t="s">
        <v>3053</v>
      </c>
      <c r="G12298">
        <f>IF(Entradas_y_Salidas_1[[#This Row],[Tipo]]="Salidas",Entradas_y_Salidas_1[[#This Row],[IMPORTE]],0)</f>
        <v>0</v>
      </c>
      <c r="H12298">
        <f>IF(Entradas_y_Salidas_1[[#This Row],[Tipo]]="Entradas",Entradas_y_Salidas_1[[#This Row],[IMPORTE]],0)</f>
        <v>7033.2</v>
      </c>
    </row>
    <row r="12299" spans="1:8" x14ac:dyDescent="0.35">
      <c r="A12299" s="1">
        <v>44652</v>
      </c>
      <c r="B12299">
        <v>320566235</v>
      </c>
      <c r="C12299">
        <v>1</v>
      </c>
      <c r="D12299">
        <v>2301.44</v>
      </c>
      <c r="E12299" s="7" t="s">
        <v>3054</v>
      </c>
      <c r="F12299" t="s">
        <v>3053</v>
      </c>
      <c r="G12299">
        <f>IF(Entradas_y_Salidas_1[[#This Row],[Tipo]]="Salidas",Entradas_y_Salidas_1[[#This Row],[IMPORTE]],0)</f>
        <v>0</v>
      </c>
      <c r="H12299">
        <f>IF(Entradas_y_Salidas_1[[#This Row],[Tipo]]="Entradas",Entradas_y_Salidas_1[[#This Row],[IMPORTE]],0)</f>
        <v>2301.44</v>
      </c>
    </row>
    <row r="12300" spans="1:8" x14ac:dyDescent="0.35">
      <c r="A12300" s="1">
        <v>44652</v>
      </c>
      <c r="B12300">
        <v>320566235</v>
      </c>
      <c r="C12300">
        <v>3</v>
      </c>
      <c r="D12300">
        <v>470171.04</v>
      </c>
      <c r="E12300" s="7" t="s">
        <v>3054</v>
      </c>
      <c r="F12300" t="s">
        <v>3053</v>
      </c>
      <c r="G12300">
        <f>IF(Entradas_y_Salidas_1[[#This Row],[Tipo]]="Salidas",Entradas_y_Salidas_1[[#This Row],[IMPORTE]],0)</f>
        <v>0</v>
      </c>
      <c r="H12300">
        <f>IF(Entradas_y_Salidas_1[[#This Row],[Tipo]]="Entradas",Entradas_y_Salidas_1[[#This Row],[IMPORTE]],0)</f>
        <v>470171.04</v>
      </c>
    </row>
    <row r="12301" spans="1:8" x14ac:dyDescent="0.35">
      <c r="A12301" s="1">
        <v>44652</v>
      </c>
      <c r="B12301">
        <v>320566235</v>
      </c>
      <c r="C12301">
        <v>2</v>
      </c>
      <c r="D12301">
        <v>25242.79</v>
      </c>
      <c r="E12301" s="7" t="s">
        <v>3054</v>
      </c>
      <c r="F12301" t="s">
        <v>3053</v>
      </c>
      <c r="G12301">
        <f>IF(Entradas_y_Salidas_1[[#This Row],[Tipo]]="Salidas",Entradas_y_Salidas_1[[#This Row],[IMPORTE]],0)</f>
        <v>0</v>
      </c>
      <c r="H12301">
        <f>IF(Entradas_y_Salidas_1[[#This Row],[Tipo]]="Entradas",Entradas_y_Salidas_1[[#This Row],[IMPORTE]],0)</f>
        <v>25242.79</v>
      </c>
    </row>
    <row r="12302" spans="1:8" x14ac:dyDescent="0.35">
      <c r="A12302" s="1">
        <v>44652</v>
      </c>
      <c r="B12302">
        <v>320566235</v>
      </c>
      <c r="C12302">
        <v>2</v>
      </c>
      <c r="D12302">
        <v>151510.47</v>
      </c>
      <c r="E12302" s="7" t="s">
        <v>3054</v>
      </c>
      <c r="F12302" t="s">
        <v>3053</v>
      </c>
      <c r="G12302">
        <f>IF(Entradas_y_Salidas_1[[#This Row],[Tipo]]="Salidas",Entradas_y_Salidas_1[[#This Row],[IMPORTE]],0)</f>
        <v>0</v>
      </c>
      <c r="H12302">
        <f>IF(Entradas_y_Salidas_1[[#This Row],[Tipo]]="Entradas",Entradas_y_Salidas_1[[#This Row],[IMPORTE]],0)</f>
        <v>151510.47</v>
      </c>
    </row>
    <row r="12303" spans="1:8" x14ac:dyDescent="0.35">
      <c r="A12303" s="1">
        <v>44652</v>
      </c>
      <c r="B12303">
        <v>320566235</v>
      </c>
      <c r="C12303">
        <v>1</v>
      </c>
      <c r="D12303">
        <v>57506.7</v>
      </c>
      <c r="E12303" s="7" t="s">
        <v>3054</v>
      </c>
      <c r="F12303" t="s">
        <v>3053</v>
      </c>
      <c r="G12303">
        <f>IF(Entradas_y_Salidas_1[[#This Row],[Tipo]]="Salidas",Entradas_y_Salidas_1[[#This Row],[IMPORTE]],0)</f>
        <v>0</v>
      </c>
      <c r="H12303">
        <f>IF(Entradas_y_Salidas_1[[#This Row],[Tipo]]="Entradas",Entradas_y_Salidas_1[[#This Row],[IMPORTE]],0)</f>
        <v>57506.7</v>
      </c>
    </row>
    <row r="12304" spans="1:8" x14ac:dyDescent="0.35">
      <c r="A12304" s="1">
        <v>44652</v>
      </c>
      <c r="B12304">
        <v>320566235</v>
      </c>
      <c r="C12304">
        <v>6</v>
      </c>
      <c r="D12304">
        <v>215273.29</v>
      </c>
      <c r="E12304" s="7" t="s">
        <v>3054</v>
      </c>
      <c r="F12304" t="s">
        <v>3053</v>
      </c>
      <c r="G12304">
        <f>IF(Entradas_y_Salidas_1[[#This Row],[Tipo]]="Salidas",Entradas_y_Salidas_1[[#This Row],[IMPORTE]],0)</f>
        <v>0</v>
      </c>
      <c r="H12304">
        <f>IF(Entradas_y_Salidas_1[[#This Row],[Tipo]]="Entradas",Entradas_y_Salidas_1[[#This Row],[IMPORTE]],0)</f>
        <v>215273.29</v>
      </c>
    </row>
    <row r="12305" spans="1:8" x14ac:dyDescent="0.35">
      <c r="A12305" s="1">
        <v>44652</v>
      </c>
      <c r="B12305">
        <v>320566235</v>
      </c>
      <c r="C12305">
        <v>1</v>
      </c>
      <c r="D12305">
        <v>20206.099999999999</v>
      </c>
      <c r="E12305" s="7" t="s">
        <v>3054</v>
      </c>
      <c r="F12305" t="s">
        <v>3053</v>
      </c>
      <c r="G12305">
        <f>IF(Entradas_y_Salidas_1[[#This Row],[Tipo]]="Salidas",Entradas_y_Salidas_1[[#This Row],[IMPORTE]],0)</f>
        <v>0</v>
      </c>
      <c r="H12305">
        <f>IF(Entradas_y_Salidas_1[[#This Row],[Tipo]]="Entradas",Entradas_y_Salidas_1[[#This Row],[IMPORTE]],0)</f>
        <v>20206.099999999999</v>
      </c>
    </row>
    <row r="12306" spans="1:8" x14ac:dyDescent="0.35">
      <c r="A12306" s="1">
        <v>44682</v>
      </c>
      <c r="B12306">
        <v>320566235</v>
      </c>
      <c r="C12306">
        <v>11</v>
      </c>
      <c r="D12306">
        <v>228844156.50999999</v>
      </c>
      <c r="E12306" s="7" t="s">
        <v>3052</v>
      </c>
      <c r="F12306" t="s">
        <v>3053</v>
      </c>
      <c r="G12306">
        <f>IF(Entradas_y_Salidas_1[[#This Row],[Tipo]]="Salidas",Entradas_y_Salidas_1[[#This Row],[IMPORTE]],0)</f>
        <v>0</v>
      </c>
      <c r="H12306">
        <f>IF(Entradas_y_Salidas_1[[#This Row],[Tipo]]="Entradas",Entradas_y_Salidas_1[[#This Row],[IMPORTE]],0)</f>
        <v>228844156.50999999</v>
      </c>
    </row>
    <row r="12307" spans="1:8" x14ac:dyDescent="0.35">
      <c r="A12307" s="1">
        <v>44682</v>
      </c>
      <c r="B12307">
        <v>320566235</v>
      </c>
      <c r="C12307">
        <v>83</v>
      </c>
      <c r="D12307">
        <v>53639124.659999996</v>
      </c>
      <c r="E12307" s="7" t="s">
        <v>3054</v>
      </c>
      <c r="F12307" t="s">
        <v>3053</v>
      </c>
      <c r="G12307">
        <f>IF(Entradas_y_Salidas_1[[#This Row],[Tipo]]="Salidas",Entradas_y_Salidas_1[[#This Row],[IMPORTE]],0)</f>
        <v>0</v>
      </c>
      <c r="H12307">
        <f>IF(Entradas_y_Salidas_1[[#This Row],[Tipo]]="Entradas",Entradas_y_Salidas_1[[#This Row],[IMPORTE]],0)</f>
        <v>53639124.659999996</v>
      </c>
    </row>
    <row r="12308" spans="1:8" x14ac:dyDescent="0.35">
      <c r="A12308" s="1">
        <v>44682</v>
      </c>
      <c r="B12308">
        <v>320566235</v>
      </c>
      <c r="C12308">
        <v>1</v>
      </c>
      <c r="D12308">
        <v>171910.08</v>
      </c>
      <c r="E12308" s="7" t="s">
        <v>3052</v>
      </c>
      <c r="F12308" t="s">
        <v>3053</v>
      </c>
      <c r="G12308">
        <f>IF(Entradas_y_Salidas_1[[#This Row],[Tipo]]="Salidas",Entradas_y_Salidas_1[[#This Row],[IMPORTE]],0)</f>
        <v>0</v>
      </c>
      <c r="H12308">
        <f>IF(Entradas_y_Salidas_1[[#This Row],[Tipo]]="Entradas",Entradas_y_Salidas_1[[#This Row],[IMPORTE]],0)</f>
        <v>171910.08</v>
      </c>
    </row>
    <row r="12309" spans="1:8" x14ac:dyDescent="0.35">
      <c r="A12309" s="1">
        <v>44682</v>
      </c>
      <c r="B12309">
        <v>320566235</v>
      </c>
      <c r="C12309">
        <v>9</v>
      </c>
      <c r="D12309">
        <v>342952.9</v>
      </c>
      <c r="E12309" s="7" t="s">
        <v>3052</v>
      </c>
      <c r="F12309" t="s">
        <v>3053</v>
      </c>
      <c r="G12309">
        <f>IF(Entradas_y_Salidas_1[[#This Row],[Tipo]]="Salidas",Entradas_y_Salidas_1[[#This Row],[IMPORTE]],0)</f>
        <v>0</v>
      </c>
      <c r="H12309">
        <f>IF(Entradas_y_Salidas_1[[#This Row],[Tipo]]="Entradas",Entradas_y_Salidas_1[[#This Row],[IMPORTE]],0)</f>
        <v>342952.9</v>
      </c>
    </row>
    <row r="12310" spans="1:8" x14ac:dyDescent="0.35">
      <c r="A12310" s="1">
        <v>44682</v>
      </c>
      <c r="B12310">
        <v>320566235</v>
      </c>
      <c r="C12310">
        <v>9</v>
      </c>
      <c r="D12310">
        <v>459151081.5</v>
      </c>
      <c r="E12310" s="7" t="s">
        <v>3052</v>
      </c>
      <c r="F12310" t="s">
        <v>3053</v>
      </c>
      <c r="G12310">
        <f>IF(Entradas_y_Salidas_1[[#This Row],[Tipo]]="Salidas",Entradas_y_Salidas_1[[#This Row],[IMPORTE]],0)</f>
        <v>0</v>
      </c>
      <c r="H12310">
        <f>IF(Entradas_y_Salidas_1[[#This Row],[Tipo]]="Entradas",Entradas_y_Salidas_1[[#This Row],[IMPORTE]],0)</f>
        <v>459151081.5</v>
      </c>
    </row>
    <row r="12311" spans="1:8" x14ac:dyDescent="0.35">
      <c r="A12311" s="1">
        <v>44682</v>
      </c>
      <c r="B12311">
        <v>320566235</v>
      </c>
      <c r="C12311">
        <v>3</v>
      </c>
      <c r="D12311">
        <v>6012187.5300000003</v>
      </c>
      <c r="E12311" s="7" t="s">
        <v>3052</v>
      </c>
      <c r="F12311" t="s">
        <v>3053</v>
      </c>
      <c r="G12311">
        <f>IF(Entradas_y_Salidas_1[[#This Row],[Tipo]]="Salidas",Entradas_y_Salidas_1[[#This Row],[IMPORTE]],0)</f>
        <v>0</v>
      </c>
      <c r="H12311">
        <f>IF(Entradas_y_Salidas_1[[#This Row],[Tipo]]="Entradas",Entradas_y_Salidas_1[[#This Row],[IMPORTE]],0)</f>
        <v>6012187.5300000003</v>
      </c>
    </row>
    <row r="12312" spans="1:8" x14ac:dyDescent="0.35">
      <c r="A12312" s="1">
        <v>44682</v>
      </c>
      <c r="B12312">
        <v>320566235</v>
      </c>
      <c r="C12312">
        <v>2</v>
      </c>
      <c r="D12312">
        <v>80193800</v>
      </c>
      <c r="E12312" s="7" t="s">
        <v>3052</v>
      </c>
      <c r="F12312" t="s">
        <v>3053</v>
      </c>
      <c r="G12312">
        <f>IF(Entradas_y_Salidas_1[[#This Row],[Tipo]]="Salidas",Entradas_y_Salidas_1[[#This Row],[IMPORTE]],0)</f>
        <v>0</v>
      </c>
      <c r="H12312">
        <f>IF(Entradas_y_Salidas_1[[#This Row],[Tipo]]="Entradas",Entradas_y_Salidas_1[[#This Row],[IMPORTE]],0)</f>
        <v>80193800</v>
      </c>
    </row>
    <row r="12313" spans="1:8" x14ac:dyDescent="0.35">
      <c r="A12313" s="1">
        <v>44682</v>
      </c>
      <c r="B12313">
        <v>320566235</v>
      </c>
      <c r="C12313">
        <v>1</v>
      </c>
      <c r="D12313">
        <v>86951823.689999998</v>
      </c>
      <c r="E12313" s="7" t="s">
        <v>3054</v>
      </c>
      <c r="F12313" t="s">
        <v>3053</v>
      </c>
      <c r="G12313">
        <f>IF(Entradas_y_Salidas_1[[#This Row],[Tipo]]="Salidas",Entradas_y_Salidas_1[[#This Row],[IMPORTE]],0)</f>
        <v>0</v>
      </c>
      <c r="H12313">
        <f>IF(Entradas_y_Salidas_1[[#This Row],[Tipo]]="Entradas",Entradas_y_Salidas_1[[#This Row],[IMPORTE]],0)</f>
        <v>86951823.689999998</v>
      </c>
    </row>
    <row r="12314" spans="1:8" x14ac:dyDescent="0.35">
      <c r="A12314" s="1">
        <v>44682</v>
      </c>
      <c r="B12314">
        <v>320566235</v>
      </c>
      <c r="C12314">
        <v>4</v>
      </c>
      <c r="D12314">
        <v>33575366.729999997</v>
      </c>
      <c r="E12314" s="7" t="s">
        <v>3054</v>
      </c>
      <c r="F12314" t="s">
        <v>3053</v>
      </c>
      <c r="G12314">
        <f>IF(Entradas_y_Salidas_1[[#This Row],[Tipo]]="Salidas",Entradas_y_Salidas_1[[#This Row],[IMPORTE]],0)</f>
        <v>0</v>
      </c>
      <c r="H12314">
        <f>IF(Entradas_y_Salidas_1[[#This Row],[Tipo]]="Entradas",Entradas_y_Salidas_1[[#This Row],[IMPORTE]],0)</f>
        <v>33575366.729999997</v>
      </c>
    </row>
    <row r="12315" spans="1:8" x14ac:dyDescent="0.35">
      <c r="A12315" s="1">
        <v>44682</v>
      </c>
      <c r="B12315">
        <v>320566235</v>
      </c>
      <c r="C12315">
        <v>1</v>
      </c>
      <c r="D12315">
        <v>59280.78</v>
      </c>
      <c r="E12315" s="7" t="s">
        <v>3054</v>
      </c>
      <c r="F12315" t="s">
        <v>3053</v>
      </c>
      <c r="G12315">
        <f>IF(Entradas_y_Salidas_1[[#This Row],[Tipo]]="Salidas",Entradas_y_Salidas_1[[#This Row],[IMPORTE]],0)</f>
        <v>0</v>
      </c>
      <c r="H12315">
        <f>IF(Entradas_y_Salidas_1[[#This Row],[Tipo]]="Entradas",Entradas_y_Salidas_1[[#This Row],[IMPORTE]],0)</f>
        <v>59280.78</v>
      </c>
    </row>
    <row r="12316" spans="1:8" x14ac:dyDescent="0.35">
      <c r="A12316" s="1">
        <v>44682</v>
      </c>
      <c r="B12316">
        <v>320566235</v>
      </c>
      <c r="C12316">
        <v>1</v>
      </c>
      <c r="D12316">
        <v>20053007.120000001</v>
      </c>
      <c r="E12316" s="7" t="s">
        <v>3054</v>
      </c>
      <c r="F12316" t="s">
        <v>3053</v>
      </c>
      <c r="G12316">
        <f>IF(Entradas_y_Salidas_1[[#This Row],[Tipo]]="Salidas",Entradas_y_Salidas_1[[#This Row],[IMPORTE]],0)</f>
        <v>0</v>
      </c>
      <c r="H12316">
        <f>IF(Entradas_y_Salidas_1[[#This Row],[Tipo]]="Entradas",Entradas_y_Salidas_1[[#This Row],[IMPORTE]],0)</f>
        <v>20053007.120000001</v>
      </c>
    </row>
    <row r="12317" spans="1:8" x14ac:dyDescent="0.35">
      <c r="A12317" s="1">
        <v>44682</v>
      </c>
      <c r="B12317">
        <v>320566235</v>
      </c>
      <c r="C12317">
        <v>2</v>
      </c>
      <c r="D12317">
        <v>2716377.11</v>
      </c>
      <c r="E12317" s="7" t="s">
        <v>3054</v>
      </c>
      <c r="F12317" t="s">
        <v>3053</v>
      </c>
      <c r="G12317">
        <f>IF(Entradas_y_Salidas_1[[#This Row],[Tipo]]="Salidas",Entradas_y_Salidas_1[[#This Row],[IMPORTE]],0)</f>
        <v>0</v>
      </c>
      <c r="H12317">
        <f>IF(Entradas_y_Salidas_1[[#This Row],[Tipo]]="Entradas",Entradas_y_Salidas_1[[#This Row],[IMPORTE]],0)</f>
        <v>2716377.11</v>
      </c>
    </row>
    <row r="12318" spans="1:8" x14ac:dyDescent="0.35">
      <c r="A12318" s="1">
        <v>44682</v>
      </c>
      <c r="B12318">
        <v>320566235</v>
      </c>
      <c r="C12318">
        <v>1</v>
      </c>
      <c r="D12318">
        <v>1698532.83</v>
      </c>
      <c r="E12318" s="7" t="s">
        <v>3054</v>
      </c>
      <c r="F12318" t="s">
        <v>3053</v>
      </c>
      <c r="G12318">
        <f>IF(Entradas_y_Salidas_1[[#This Row],[Tipo]]="Salidas",Entradas_y_Salidas_1[[#This Row],[IMPORTE]],0)</f>
        <v>0</v>
      </c>
      <c r="H12318">
        <f>IF(Entradas_y_Salidas_1[[#This Row],[Tipo]]="Entradas",Entradas_y_Salidas_1[[#This Row],[IMPORTE]],0)</f>
        <v>1698532.83</v>
      </c>
    </row>
    <row r="12319" spans="1:8" x14ac:dyDescent="0.35">
      <c r="A12319" s="1">
        <v>44682</v>
      </c>
      <c r="B12319">
        <v>320566235</v>
      </c>
      <c r="C12319">
        <v>3</v>
      </c>
      <c r="D12319">
        <v>833228.32</v>
      </c>
      <c r="E12319" s="7" t="s">
        <v>3054</v>
      </c>
      <c r="F12319" t="s">
        <v>3053</v>
      </c>
      <c r="G12319">
        <f>IF(Entradas_y_Salidas_1[[#This Row],[Tipo]]="Salidas",Entradas_y_Salidas_1[[#This Row],[IMPORTE]],0)</f>
        <v>0</v>
      </c>
      <c r="H12319">
        <f>IF(Entradas_y_Salidas_1[[#This Row],[Tipo]]="Entradas",Entradas_y_Salidas_1[[#This Row],[IMPORTE]],0)</f>
        <v>833228.32</v>
      </c>
    </row>
    <row r="12320" spans="1:8" x14ac:dyDescent="0.35">
      <c r="A12320" s="1">
        <v>44682</v>
      </c>
      <c r="B12320">
        <v>320566235</v>
      </c>
      <c r="C12320">
        <v>3</v>
      </c>
      <c r="D12320">
        <v>10281323.609999999</v>
      </c>
      <c r="E12320" s="7" t="s">
        <v>3054</v>
      </c>
      <c r="F12320" t="s">
        <v>3053</v>
      </c>
      <c r="G12320">
        <f>IF(Entradas_y_Salidas_1[[#This Row],[Tipo]]="Salidas",Entradas_y_Salidas_1[[#This Row],[IMPORTE]],0)</f>
        <v>0</v>
      </c>
      <c r="H12320">
        <f>IF(Entradas_y_Salidas_1[[#This Row],[Tipo]]="Entradas",Entradas_y_Salidas_1[[#This Row],[IMPORTE]],0)</f>
        <v>10281323.609999999</v>
      </c>
    </row>
    <row r="12321" spans="1:8" x14ac:dyDescent="0.35">
      <c r="A12321" s="1">
        <v>44682</v>
      </c>
      <c r="B12321">
        <v>320566235</v>
      </c>
      <c r="C12321">
        <v>3</v>
      </c>
      <c r="D12321">
        <v>3536793.57</v>
      </c>
      <c r="E12321" s="7" t="s">
        <v>3054</v>
      </c>
      <c r="F12321" t="s">
        <v>3053</v>
      </c>
      <c r="G12321">
        <f>IF(Entradas_y_Salidas_1[[#This Row],[Tipo]]="Salidas",Entradas_y_Salidas_1[[#This Row],[IMPORTE]],0)</f>
        <v>0</v>
      </c>
      <c r="H12321">
        <f>IF(Entradas_y_Salidas_1[[#This Row],[Tipo]]="Entradas",Entradas_y_Salidas_1[[#This Row],[IMPORTE]],0)</f>
        <v>3536793.57</v>
      </c>
    </row>
    <row r="12322" spans="1:8" x14ac:dyDescent="0.35">
      <c r="A12322" s="1">
        <v>44682</v>
      </c>
      <c r="B12322">
        <v>320566235</v>
      </c>
      <c r="C12322">
        <v>2</v>
      </c>
      <c r="D12322">
        <v>25625.88</v>
      </c>
      <c r="E12322" s="7" t="s">
        <v>3054</v>
      </c>
      <c r="F12322" t="s">
        <v>3053</v>
      </c>
      <c r="G12322">
        <f>IF(Entradas_y_Salidas_1[[#This Row],[Tipo]]="Salidas",Entradas_y_Salidas_1[[#This Row],[IMPORTE]],0)</f>
        <v>0</v>
      </c>
      <c r="H12322">
        <f>IF(Entradas_y_Salidas_1[[#This Row],[Tipo]]="Entradas",Entradas_y_Salidas_1[[#This Row],[IMPORTE]],0)</f>
        <v>25625.88</v>
      </c>
    </row>
    <row r="12323" spans="1:8" x14ac:dyDescent="0.35">
      <c r="A12323" s="1">
        <v>44682</v>
      </c>
      <c r="B12323">
        <v>320566235</v>
      </c>
      <c r="C12323">
        <v>1</v>
      </c>
      <c r="D12323">
        <v>34877.15</v>
      </c>
      <c r="E12323" s="7" t="s">
        <v>3054</v>
      </c>
      <c r="F12323" t="s">
        <v>3053</v>
      </c>
      <c r="G12323">
        <f>IF(Entradas_y_Salidas_1[[#This Row],[Tipo]]="Salidas",Entradas_y_Salidas_1[[#This Row],[IMPORTE]],0)</f>
        <v>0</v>
      </c>
      <c r="H12323">
        <f>IF(Entradas_y_Salidas_1[[#This Row],[Tipo]]="Entradas",Entradas_y_Salidas_1[[#This Row],[IMPORTE]],0)</f>
        <v>34877.15</v>
      </c>
    </row>
    <row r="12324" spans="1:8" x14ac:dyDescent="0.35">
      <c r="A12324" s="1">
        <v>44682</v>
      </c>
      <c r="B12324">
        <v>320566235</v>
      </c>
      <c r="C12324">
        <v>1</v>
      </c>
      <c r="D12324">
        <v>57675.16</v>
      </c>
      <c r="E12324" s="7" t="s">
        <v>3054</v>
      </c>
      <c r="F12324" t="s">
        <v>3053</v>
      </c>
      <c r="G12324">
        <f>IF(Entradas_y_Salidas_1[[#This Row],[Tipo]]="Salidas",Entradas_y_Salidas_1[[#This Row],[IMPORTE]],0)</f>
        <v>0</v>
      </c>
      <c r="H12324">
        <f>IF(Entradas_y_Salidas_1[[#This Row],[Tipo]]="Entradas",Entradas_y_Salidas_1[[#This Row],[IMPORTE]],0)</f>
        <v>57675.16</v>
      </c>
    </row>
    <row r="12325" spans="1:8" x14ac:dyDescent="0.35">
      <c r="A12325" s="1">
        <v>44682</v>
      </c>
      <c r="B12325">
        <v>320566235</v>
      </c>
      <c r="C12325">
        <v>4</v>
      </c>
      <c r="D12325">
        <v>1725737.34</v>
      </c>
      <c r="E12325" s="7" t="s">
        <v>3054</v>
      </c>
      <c r="F12325" t="s">
        <v>3053</v>
      </c>
      <c r="G12325">
        <f>IF(Entradas_y_Salidas_1[[#This Row],[Tipo]]="Salidas",Entradas_y_Salidas_1[[#This Row],[IMPORTE]],0)</f>
        <v>0</v>
      </c>
      <c r="H12325">
        <f>IF(Entradas_y_Salidas_1[[#This Row],[Tipo]]="Entradas",Entradas_y_Salidas_1[[#This Row],[IMPORTE]],0)</f>
        <v>1725737.34</v>
      </c>
    </row>
    <row r="12326" spans="1:8" x14ac:dyDescent="0.35">
      <c r="A12326" s="1">
        <v>44682</v>
      </c>
      <c r="B12326">
        <v>320566235</v>
      </c>
      <c r="C12326">
        <v>1</v>
      </c>
      <c r="D12326">
        <v>479.63</v>
      </c>
      <c r="E12326" s="7" t="s">
        <v>3054</v>
      </c>
      <c r="F12326" t="s">
        <v>3053</v>
      </c>
      <c r="G12326">
        <f>IF(Entradas_y_Salidas_1[[#This Row],[Tipo]]="Salidas",Entradas_y_Salidas_1[[#This Row],[IMPORTE]],0)</f>
        <v>0</v>
      </c>
      <c r="H12326">
        <f>IF(Entradas_y_Salidas_1[[#This Row],[Tipo]]="Entradas",Entradas_y_Salidas_1[[#This Row],[IMPORTE]],0)</f>
        <v>479.63</v>
      </c>
    </row>
    <row r="12327" spans="1:8" x14ac:dyDescent="0.35">
      <c r="A12327" s="1">
        <v>44682</v>
      </c>
      <c r="B12327">
        <v>320566235</v>
      </c>
      <c r="C12327">
        <v>2</v>
      </c>
      <c r="D12327">
        <v>146699.49</v>
      </c>
      <c r="E12327" s="7" t="s">
        <v>3054</v>
      </c>
      <c r="F12327" t="s">
        <v>3053</v>
      </c>
      <c r="G12327">
        <f>IF(Entradas_y_Salidas_1[[#This Row],[Tipo]]="Salidas",Entradas_y_Salidas_1[[#This Row],[IMPORTE]],0)</f>
        <v>0</v>
      </c>
      <c r="H12327">
        <f>IF(Entradas_y_Salidas_1[[#This Row],[Tipo]]="Entradas",Entradas_y_Salidas_1[[#This Row],[IMPORTE]],0)</f>
        <v>146699.49</v>
      </c>
    </row>
    <row r="12328" spans="1:8" x14ac:dyDescent="0.35">
      <c r="A12328" s="1">
        <v>44682</v>
      </c>
      <c r="B12328">
        <v>320566235</v>
      </c>
      <c r="C12328">
        <v>1</v>
      </c>
      <c r="D12328">
        <v>185.4</v>
      </c>
      <c r="E12328" s="7" t="s">
        <v>3054</v>
      </c>
      <c r="F12328" t="s">
        <v>3053</v>
      </c>
      <c r="G12328">
        <f>IF(Entradas_y_Salidas_1[[#This Row],[Tipo]]="Salidas",Entradas_y_Salidas_1[[#This Row],[IMPORTE]],0)</f>
        <v>0</v>
      </c>
      <c r="H12328">
        <f>IF(Entradas_y_Salidas_1[[#This Row],[Tipo]]="Entradas",Entradas_y_Salidas_1[[#This Row],[IMPORTE]],0)</f>
        <v>185.4</v>
      </c>
    </row>
    <row r="12329" spans="1:8" x14ac:dyDescent="0.35">
      <c r="A12329" s="1">
        <v>44682</v>
      </c>
      <c r="B12329">
        <v>320566235</v>
      </c>
      <c r="C12329">
        <v>3</v>
      </c>
      <c r="D12329">
        <v>9034.15</v>
      </c>
      <c r="E12329" s="7" t="s">
        <v>3054</v>
      </c>
      <c r="F12329" t="s">
        <v>3053</v>
      </c>
      <c r="G12329">
        <f>IF(Entradas_y_Salidas_1[[#This Row],[Tipo]]="Salidas",Entradas_y_Salidas_1[[#This Row],[IMPORTE]],0)</f>
        <v>0</v>
      </c>
      <c r="H12329">
        <f>IF(Entradas_y_Salidas_1[[#This Row],[Tipo]]="Entradas",Entradas_y_Salidas_1[[#This Row],[IMPORTE]],0)</f>
        <v>9034.15</v>
      </c>
    </row>
    <row r="12330" spans="1:8" x14ac:dyDescent="0.35">
      <c r="A12330" s="1">
        <v>44682</v>
      </c>
      <c r="B12330">
        <v>320566235</v>
      </c>
      <c r="C12330">
        <v>1</v>
      </c>
      <c r="D12330">
        <v>380933.41</v>
      </c>
      <c r="E12330" s="7" t="s">
        <v>3054</v>
      </c>
      <c r="F12330" t="s">
        <v>3053</v>
      </c>
      <c r="G12330">
        <f>IF(Entradas_y_Salidas_1[[#This Row],[Tipo]]="Salidas",Entradas_y_Salidas_1[[#This Row],[IMPORTE]],0)</f>
        <v>0</v>
      </c>
      <c r="H12330">
        <f>IF(Entradas_y_Salidas_1[[#This Row],[Tipo]]="Entradas",Entradas_y_Salidas_1[[#This Row],[IMPORTE]],0)</f>
        <v>380933.41</v>
      </c>
    </row>
    <row r="12331" spans="1:8" x14ac:dyDescent="0.35">
      <c r="A12331" s="1">
        <v>44682</v>
      </c>
      <c r="B12331">
        <v>320566235</v>
      </c>
      <c r="C12331">
        <v>4</v>
      </c>
      <c r="D12331">
        <v>564199.96</v>
      </c>
      <c r="E12331" s="7" t="s">
        <v>3054</v>
      </c>
      <c r="F12331" t="s">
        <v>3053</v>
      </c>
      <c r="G12331">
        <f>IF(Entradas_y_Salidas_1[[#This Row],[Tipo]]="Salidas",Entradas_y_Salidas_1[[#This Row],[IMPORTE]],0)</f>
        <v>0</v>
      </c>
      <c r="H12331">
        <f>IF(Entradas_y_Salidas_1[[#This Row],[Tipo]]="Entradas",Entradas_y_Salidas_1[[#This Row],[IMPORTE]],0)</f>
        <v>564199.96</v>
      </c>
    </row>
    <row r="12332" spans="1:8" x14ac:dyDescent="0.35">
      <c r="A12332" s="1">
        <v>44682</v>
      </c>
      <c r="B12332">
        <v>320566235</v>
      </c>
      <c r="C12332">
        <v>1</v>
      </c>
      <c r="D12332">
        <v>11962.5</v>
      </c>
      <c r="E12332" s="7" t="s">
        <v>3054</v>
      </c>
      <c r="F12332" t="s">
        <v>3053</v>
      </c>
      <c r="G12332">
        <f>IF(Entradas_y_Salidas_1[[#This Row],[Tipo]]="Salidas",Entradas_y_Salidas_1[[#This Row],[IMPORTE]],0)</f>
        <v>0</v>
      </c>
      <c r="H12332">
        <f>IF(Entradas_y_Salidas_1[[#This Row],[Tipo]]="Entradas",Entradas_y_Salidas_1[[#This Row],[IMPORTE]],0)</f>
        <v>11962.5</v>
      </c>
    </row>
    <row r="12333" spans="1:8" x14ac:dyDescent="0.35">
      <c r="A12333" s="1">
        <v>44682</v>
      </c>
      <c r="B12333">
        <v>320566235</v>
      </c>
      <c r="C12333">
        <v>5</v>
      </c>
      <c r="D12333">
        <v>2880737.72</v>
      </c>
      <c r="E12333" s="7" t="s">
        <v>3054</v>
      </c>
      <c r="F12333" t="s">
        <v>3053</v>
      </c>
      <c r="G12333">
        <f>IF(Entradas_y_Salidas_1[[#This Row],[Tipo]]="Salidas",Entradas_y_Salidas_1[[#This Row],[IMPORTE]],0)</f>
        <v>0</v>
      </c>
      <c r="H12333">
        <f>IF(Entradas_y_Salidas_1[[#This Row],[Tipo]]="Entradas",Entradas_y_Salidas_1[[#This Row],[IMPORTE]],0)</f>
        <v>2880737.72</v>
      </c>
    </row>
    <row r="12334" spans="1:8" x14ac:dyDescent="0.35">
      <c r="A12334" s="1">
        <v>44682</v>
      </c>
      <c r="B12334">
        <v>320566235</v>
      </c>
      <c r="C12334">
        <v>3</v>
      </c>
      <c r="D12334">
        <v>1303373.18</v>
      </c>
      <c r="E12334" s="7" t="s">
        <v>3054</v>
      </c>
      <c r="F12334" t="s">
        <v>3053</v>
      </c>
      <c r="G12334">
        <f>IF(Entradas_y_Salidas_1[[#This Row],[Tipo]]="Salidas",Entradas_y_Salidas_1[[#This Row],[IMPORTE]],0)</f>
        <v>0</v>
      </c>
      <c r="H12334">
        <f>IF(Entradas_y_Salidas_1[[#This Row],[Tipo]]="Entradas",Entradas_y_Salidas_1[[#This Row],[IMPORTE]],0)</f>
        <v>1303373.18</v>
      </c>
    </row>
    <row r="12335" spans="1:8" x14ac:dyDescent="0.35">
      <c r="A12335" s="1">
        <v>44682</v>
      </c>
      <c r="B12335">
        <v>320566235</v>
      </c>
      <c r="C12335">
        <v>1</v>
      </c>
      <c r="D12335">
        <v>660533.39</v>
      </c>
      <c r="E12335" s="7" t="s">
        <v>3054</v>
      </c>
      <c r="F12335" t="s">
        <v>3053</v>
      </c>
      <c r="G12335">
        <f>IF(Entradas_y_Salidas_1[[#This Row],[Tipo]]="Salidas",Entradas_y_Salidas_1[[#This Row],[IMPORTE]],0)</f>
        <v>0</v>
      </c>
      <c r="H12335">
        <f>IF(Entradas_y_Salidas_1[[#This Row],[Tipo]]="Entradas",Entradas_y_Salidas_1[[#This Row],[IMPORTE]],0)</f>
        <v>660533.39</v>
      </c>
    </row>
    <row r="12336" spans="1:8" x14ac:dyDescent="0.35">
      <c r="A12336" s="1">
        <v>44682</v>
      </c>
      <c r="B12336">
        <v>320566235</v>
      </c>
      <c r="C12336">
        <v>5</v>
      </c>
      <c r="D12336">
        <v>11987043.029999999</v>
      </c>
      <c r="E12336" s="7" t="s">
        <v>3054</v>
      </c>
      <c r="F12336" t="s">
        <v>3053</v>
      </c>
      <c r="G12336">
        <f>IF(Entradas_y_Salidas_1[[#This Row],[Tipo]]="Salidas",Entradas_y_Salidas_1[[#This Row],[IMPORTE]],0)</f>
        <v>0</v>
      </c>
      <c r="H12336">
        <f>IF(Entradas_y_Salidas_1[[#This Row],[Tipo]]="Entradas",Entradas_y_Salidas_1[[#This Row],[IMPORTE]],0)</f>
        <v>11987043.029999999</v>
      </c>
    </row>
    <row r="12337" spans="1:8" x14ac:dyDescent="0.35">
      <c r="A12337" s="1">
        <v>44682</v>
      </c>
      <c r="B12337">
        <v>320566235</v>
      </c>
      <c r="C12337">
        <v>7</v>
      </c>
      <c r="D12337">
        <v>520953.17</v>
      </c>
      <c r="E12337" s="7" t="s">
        <v>3054</v>
      </c>
      <c r="F12337" t="s">
        <v>3053</v>
      </c>
      <c r="G12337">
        <f>IF(Entradas_y_Salidas_1[[#This Row],[Tipo]]="Salidas",Entradas_y_Salidas_1[[#This Row],[IMPORTE]],0)</f>
        <v>0</v>
      </c>
      <c r="H12337">
        <f>IF(Entradas_y_Salidas_1[[#This Row],[Tipo]]="Entradas",Entradas_y_Salidas_1[[#This Row],[IMPORTE]],0)</f>
        <v>520953.17</v>
      </c>
    </row>
    <row r="12338" spans="1:8" x14ac:dyDescent="0.35">
      <c r="A12338" s="1">
        <v>44682</v>
      </c>
      <c r="B12338">
        <v>320566235</v>
      </c>
      <c r="C12338">
        <v>5</v>
      </c>
      <c r="D12338">
        <v>8593534.1500000004</v>
      </c>
      <c r="E12338" s="7" t="s">
        <v>3054</v>
      </c>
      <c r="F12338" t="s">
        <v>3053</v>
      </c>
      <c r="G12338">
        <f>IF(Entradas_y_Salidas_1[[#This Row],[Tipo]]="Salidas",Entradas_y_Salidas_1[[#This Row],[IMPORTE]],0)</f>
        <v>0</v>
      </c>
      <c r="H12338">
        <f>IF(Entradas_y_Salidas_1[[#This Row],[Tipo]]="Entradas",Entradas_y_Salidas_1[[#This Row],[IMPORTE]],0)</f>
        <v>8593534.1500000004</v>
      </c>
    </row>
    <row r="12339" spans="1:8" x14ac:dyDescent="0.35">
      <c r="A12339" s="1">
        <v>44682</v>
      </c>
      <c r="B12339">
        <v>320566235</v>
      </c>
      <c r="C12339">
        <v>5</v>
      </c>
      <c r="D12339">
        <v>99440988.879999995</v>
      </c>
      <c r="E12339" s="7" t="s">
        <v>3054</v>
      </c>
      <c r="F12339" t="s">
        <v>3053</v>
      </c>
      <c r="G12339">
        <f>IF(Entradas_y_Salidas_1[[#This Row],[Tipo]]="Salidas",Entradas_y_Salidas_1[[#This Row],[IMPORTE]],0)</f>
        <v>0</v>
      </c>
      <c r="H12339">
        <f>IF(Entradas_y_Salidas_1[[#This Row],[Tipo]]="Entradas",Entradas_y_Salidas_1[[#This Row],[IMPORTE]],0)</f>
        <v>99440988.879999995</v>
      </c>
    </row>
    <row r="12340" spans="1:8" x14ac:dyDescent="0.35">
      <c r="A12340" s="1">
        <v>44682</v>
      </c>
      <c r="B12340">
        <v>320566235</v>
      </c>
      <c r="C12340">
        <v>6</v>
      </c>
      <c r="D12340">
        <v>132356.89000000001</v>
      </c>
      <c r="E12340" s="7" t="s">
        <v>3054</v>
      </c>
      <c r="F12340" t="s">
        <v>3053</v>
      </c>
      <c r="G12340">
        <f>IF(Entradas_y_Salidas_1[[#This Row],[Tipo]]="Salidas",Entradas_y_Salidas_1[[#This Row],[IMPORTE]],0)</f>
        <v>0</v>
      </c>
      <c r="H12340">
        <f>IF(Entradas_y_Salidas_1[[#This Row],[Tipo]]="Entradas",Entradas_y_Salidas_1[[#This Row],[IMPORTE]],0)</f>
        <v>132356.89000000001</v>
      </c>
    </row>
    <row r="12341" spans="1:8" x14ac:dyDescent="0.35">
      <c r="A12341" s="1">
        <v>44682</v>
      </c>
      <c r="B12341">
        <v>320566235</v>
      </c>
      <c r="C12341">
        <v>4</v>
      </c>
      <c r="D12341">
        <v>375000.35</v>
      </c>
      <c r="E12341" s="7" t="s">
        <v>3054</v>
      </c>
      <c r="F12341" t="s">
        <v>3053</v>
      </c>
      <c r="G12341">
        <f>IF(Entradas_y_Salidas_1[[#This Row],[Tipo]]="Salidas",Entradas_y_Salidas_1[[#This Row],[IMPORTE]],0)</f>
        <v>0</v>
      </c>
      <c r="H12341">
        <f>IF(Entradas_y_Salidas_1[[#This Row],[Tipo]]="Entradas",Entradas_y_Salidas_1[[#This Row],[IMPORTE]],0)</f>
        <v>375000.35</v>
      </c>
    </row>
    <row r="12342" spans="1:8" x14ac:dyDescent="0.35">
      <c r="A12342" s="1">
        <v>44682</v>
      </c>
      <c r="B12342">
        <v>320566235</v>
      </c>
      <c r="C12342">
        <v>5</v>
      </c>
      <c r="D12342">
        <v>32207682.449999999</v>
      </c>
      <c r="E12342" s="7" t="s">
        <v>3054</v>
      </c>
      <c r="F12342" t="s">
        <v>3053</v>
      </c>
      <c r="G12342">
        <f>IF(Entradas_y_Salidas_1[[#This Row],[Tipo]]="Salidas",Entradas_y_Salidas_1[[#This Row],[IMPORTE]],0)</f>
        <v>0</v>
      </c>
      <c r="H12342">
        <f>IF(Entradas_y_Salidas_1[[#This Row],[Tipo]]="Entradas",Entradas_y_Salidas_1[[#This Row],[IMPORTE]],0)</f>
        <v>32207682.449999999</v>
      </c>
    </row>
    <row r="12343" spans="1:8" x14ac:dyDescent="0.35">
      <c r="A12343" s="1">
        <v>44682</v>
      </c>
      <c r="B12343">
        <v>320566235</v>
      </c>
      <c r="C12343">
        <v>2</v>
      </c>
      <c r="D12343">
        <v>17280.95</v>
      </c>
      <c r="E12343" s="7" t="s">
        <v>3054</v>
      </c>
      <c r="F12343" t="s">
        <v>3053</v>
      </c>
      <c r="G12343">
        <f>IF(Entradas_y_Salidas_1[[#This Row],[Tipo]]="Salidas",Entradas_y_Salidas_1[[#This Row],[IMPORTE]],0)</f>
        <v>0</v>
      </c>
      <c r="H12343">
        <f>IF(Entradas_y_Salidas_1[[#This Row],[Tipo]]="Entradas",Entradas_y_Salidas_1[[#This Row],[IMPORTE]],0)</f>
        <v>17280.95</v>
      </c>
    </row>
    <row r="12344" spans="1:8" x14ac:dyDescent="0.35">
      <c r="A12344" s="1">
        <v>44682</v>
      </c>
      <c r="B12344">
        <v>320566235</v>
      </c>
      <c r="C12344">
        <v>2</v>
      </c>
      <c r="D12344">
        <v>55874.96</v>
      </c>
      <c r="E12344" s="7" t="s">
        <v>3054</v>
      </c>
      <c r="F12344" t="s">
        <v>3053</v>
      </c>
      <c r="G12344">
        <f>IF(Entradas_y_Salidas_1[[#This Row],[Tipo]]="Salidas",Entradas_y_Salidas_1[[#This Row],[IMPORTE]],0)</f>
        <v>0</v>
      </c>
      <c r="H12344">
        <f>IF(Entradas_y_Salidas_1[[#This Row],[Tipo]]="Entradas",Entradas_y_Salidas_1[[#This Row],[IMPORTE]],0)</f>
        <v>55874.96</v>
      </c>
    </row>
    <row r="12345" spans="1:8" x14ac:dyDescent="0.35">
      <c r="A12345" s="1">
        <v>44682</v>
      </c>
      <c r="B12345">
        <v>320566235</v>
      </c>
      <c r="C12345">
        <v>5</v>
      </c>
      <c r="D12345">
        <v>2596122.87</v>
      </c>
      <c r="E12345" s="7" t="s">
        <v>3054</v>
      </c>
      <c r="F12345" t="s">
        <v>3053</v>
      </c>
      <c r="G12345">
        <f>IF(Entradas_y_Salidas_1[[#This Row],[Tipo]]="Salidas",Entradas_y_Salidas_1[[#This Row],[IMPORTE]],0)</f>
        <v>0</v>
      </c>
      <c r="H12345">
        <f>IF(Entradas_y_Salidas_1[[#This Row],[Tipo]]="Entradas",Entradas_y_Salidas_1[[#This Row],[IMPORTE]],0)</f>
        <v>2596122.87</v>
      </c>
    </row>
    <row r="12346" spans="1:8" x14ac:dyDescent="0.35">
      <c r="A12346" s="1">
        <v>44682</v>
      </c>
      <c r="B12346">
        <v>320566235</v>
      </c>
      <c r="C12346">
        <v>2</v>
      </c>
      <c r="D12346">
        <v>158334.24</v>
      </c>
      <c r="E12346" s="7" t="s">
        <v>3054</v>
      </c>
      <c r="F12346" t="s">
        <v>3053</v>
      </c>
      <c r="G12346">
        <f>IF(Entradas_y_Salidas_1[[#This Row],[Tipo]]="Salidas",Entradas_y_Salidas_1[[#This Row],[IMPORTE]],0)</f>
        <v>0</v>
      </c>
      <c r="H12346">
        <f>IF(Entradas_y_Salidas_1[[#This Row],[Tipo]]="Entradas",Entradas_y_Salidas_1[[#This Row],[IMPORTE]],0)</f>
        <v>158334.24</v>
      </c>
    </row>
    <row r="12347" spans="1:8" x14ac:dyDescent="0.35">
      <c r="A12347" s="1">
        <v>44682</v>
      </c>
      <c r="B12347">
        <v>320566235</v>
      </c>
      <c r="C12347">
        <v>1</v>
      </c>
      <c r="D12347">
        <v>25727.32</v>
      </c>
      <c r="E12347" s="7" t="s">
        <v>3054</v>
      </c>
      <c r="F12347" t="s">
        <v>3053</v>
      </c>
      <c r="G12347">
        <f>IF(Entradas_y_Salidas_1[[#This Row],[Tipo]]="Salidas",Entradas_y_Salidas_1[[#This Row],[IMPORTE]],0)</f>
        <v>0</v>
      </c>
      <c r="H12347">
        <f>IF(Entradas_y_Salidas_1[[#This Row],[Tipo]]="Entradas",Entradas_y_Salidas_1[[#This Row],[IMPORTE]],0)</f>
        <v>25727.32</v>
      </c>
    </row>
    <row r="12348" spans="1:8" x14ac:dyDescent="0.35">
      <c r="A12348" s="1">
        <v>44682</v>
      </c>
      <c r="B12348">
        <v>320566235</v>
      </c>
      <c r="C12348">
        <v>1</v>
      </c>
      <c r="D12348">
        <v>100000</v>
      </c>
      <c r="E12348" s="7" t="s">
        <v>3054</v>
      </c>
      <c r="F12348" t="s">
        <v>3053</v>
      </c>
      <c r="G12348">
        <f>IF(Entradas_y_Salidas_1[[#This Row],[Tipo]]="Salidas",Entradas_y_Salidas_1[[#This Row],[IMPORTE]],0)</f>
        <v>0</v>
      </c>
      <c r="H12348">
        <f>IF(Entradas_y_Salidas_1[[#This Row],[Tipo]]="Entradas",Entradas_y_Salidas_1[[#This Row],[IMPORTE]],0)</f>
        <v>100000</v>
      </c>
    </row>
    <row r="12349" spans="1:8" x14ac:dyDescent="0.35">
      <c r="A12349" s="1">
        <v>44682</v>
      </c>
      <c r="B12349">
        <v>320566235</v>
      </c>
      <c r="C12349">
        <v>1</v>
      </c>
      <c r="D12349">
        <v>93648.87</v>
      </c>
      <c r="E12349" s="7" t="s">
        <v>3054</v>
      </c>
      <c r="F12349" t="s">
        <v>3053</v>
      </c>
      <c r="G12349">
        <f>IF(Entradas_y_Salidas_1[[#This Row],[Tipo]]="Salidas",Entradas_y_Salidas_1[[#This Row],[IMPORTE]],0)</f>
        <v>0</v>
      </c>
      <c r="H12349">
        <f>IF(Entradas_y_Salidas_1[[#This Row],[Tipo]]="Entradas",Entradas_y_Salidas_1[[#This Row],[IMPORTE]],0)</f>
        <v>93648.87</v>
      </c>
    </row>
    <row r="12350" spans="1:8" x14ac:dyDescent="0.35">
      <c r="A12350" s="1">
        <v>44682</v>
      </c>
      <c r="B12350">
        <v>320566235</v>
      </c>
      <c r="C12350">
        <v>2</v>
      </c>
      <c r="D12350">
        <v>55896.81</v>
      </c>
      <c r="E12350" s="7" t="s">
        <v>3054</v>
      </c>
      <c r="F12350" t="s">
        <v>3053</v>
      </c>
      <c r="G12350">
        <f>IF(Entradas_y_Salidas_1[[#This Row],[Tipo]]="Salidas",Entradas_y_Salidas_1[[#This Row],[IMPORTE]],0)</f>
        <v>0</v>
      </c>
      <c r="H12350">
        <f>IF(Entradas_y_Salidas_1[[#This Row],[Tipo]]="Entradas",Entradas_y_Salidas_1[[#This Row],[IMPORTE]],0)</f>
        <v>55896.81</v>
      </c>
    </row>
    <row r="12351" spans="1:8" x14ac:dyDescent="0.35">
      <c r="A12351" s="1">
        <v>44682</v>
      </c>
      <c r="B12351">
        <v>320566235</v>
      </c>
      <c r="C12351">
        <v>3</v>
      </c>
      <c r="D12351">
        <v>94737.21</v>
      </c>
      <c r="E12351" s="7" t="s">
        <v>3054</v>
      </c>
      <c r="F12351" t="s">
        <v>3053</v>
      </c>
      <c r="G12351">
        <f>IF(Entradas_y_Salidas_1[[#This Row],[Tipo]]="Salidas",Entradas_y_Salidas_1[[#This Row],[IMPORTE]],0)</f>
        <v>0</v>
      </c>
      <c r="H12351">
        <f>IF(Entradas_y_Salidas_1[[#This Row],[Tipo]]="Entradas",Entradas_y_Salidas_1[[#This Row],[IMPORTE]],0)</f>
        <v>94737.21</v>
      </c>
    </row>
    <row r="12352" spans="1:8" x14ac:dyDescent="0.35">
      <c r="A12352" s="1">
        <v>44682</v>
      </c>
      <c r="B12352">
        <v>320566235</v>
      </c>
      <c r="C12352">
        <v>2</v>
      </c>
      <c r="D12352">
        <v>1122907.44</v>
      </c>
      <c r="E12352" s="7" t="s">
        <v>3054</v>
      </c>
      <c r="F12352" t="s">
        <v>3053</v>
      </c>
      <c r="G12352">
        <f>IF(Entradas_y_Salidas_1[[#This Row],[Tipo]]="Salidas",Entradas_y_Salidas_1[[#This Row],[IMPORTE]],0)</f>
        <v>0</v>
      </c>
      <c r="H12352">
        <f>IF(Entradas_y_Salidas_1[[#This Row],[Tipo]]="Entradas",Entradas_y_Salidas_1[[#This Row],[IMPORTE]],0)</f>
        <v>1122907.44</v>
      </c>
    </row>
    <row r="12353" spans="1:8" x14ac:dyDescent="0.35">
      <c r="A12353" s="1">
        <v>44682</v>
      </c>
      <c r="B12353">
        <v>320566235</v>
      </c>
      <c r="C12353">
        <v>6</v>
      </c>
      <c r="D12353">
        <v>2976822.63</v>
      </c>
      <c r="E12353" s="7" t="s">
        <v>3054</v>
      </c>
      <c r="F12353" t="s">
        <v>3053</v>
      </c>
      <c r="G12353">
        <f>IF(Entradas_y_Salidas_1[[#This Row],[Tipo]]="Salidas",Entradas_y_Salidas_1[[#This Row],[IMPORTE]],0)</f>
        <v>0</v>
      </c>
      <c r="H12353">
        <f>IF(Entradas_y_Salidas_1[[#This Row],[Tipo]]="Entradas",Entradas_y_Salidas_1[[#This Row],[IMPORTE]],0)</f>
        <v>2976822.63</v>
      </c>
    </row>
    <row r="12354" spans="1:8" x14ac:dyDescent="0.35">
      <c r="A12354" s="1">
        <v>44682</v>
      </c>
      <c r="B12354">
        <v>320566235</v>
      </c>
      <c r="C12354">
        <v>3</v>
      </c>
      <c r="D12354">
        <v>7353965.8899999997</v>
      </c>
      <c r="E12354" s="7" t="s">
        <v>3054</v>
      </c>
      <c r="F12354" t="s">
        <v>3053</v>
      </c>
      <c r="G12354">
        <f>IF(Entradas_y_Salidas_1[[#This Row],[Tipo]]="Salidas",Entradas_y_Salidas_1[[#This Row],[IMPORTE]],0)</f>
        <v>0</v>
      </c>
      <c r="H12354">
        <f>IF(Entradas_y_Salidas_1[[#This Row],[Tipo]]="Entradas",Entradas_y_Salidas_1[[#This Row],[IMPORTE]],0)</f>
        <v>7353965.8899999997</v>
      </c>
    </row>
    <row r="12355" spans="1:8" x14ac:dyDescent="0.35">
      <c r="A12355" s="1">
        <v>44682</v>
      </c>
      <c r="B12355">
        <v>320566235</v>
      </c>
      <c r="C12355">
        <v>4</v>
      </c>
      <c r="D12355">
        <v>1226604.96</v>
      </c>
      <c r="E12355" s="7" t="s">
        <v>3054</v>
      </c>
      <c r="F12355" t="s">
        <v>3053</v>
      </c>
      <c r="G12355">
        <f>IF(Entradas_y_Salidas_1[[#This Row],[Tipo]]="Salidas",Entradas_y_Salidas_1[[#This Row],[IMPORTE]],0)</f>
        <v>0</v>
      </c>
      <c r="H12355">
        <f>IF(Entradas_y_Salidas_1[[#This Row],[Tipo]]="Entradas",Entradas_y_Salidas_1[[#This Row],[IMPORTE]],0)</f>
        <v>1226604.96</v>
      </c>
    </row>
    <row r="12356" spans="1:8" x14ac:dyDescent="0.35">
      <c r="A12356" s="1">
        <v>44682</v>
      </c>
      <c r="B12356">
        <v>320566235</v>
      </c>
      <c r="C12356">
        <v>2</v>
      </c>
      <c r="D12356">
        <v>12044.43</v>
      </c>
      <c r="E12356" s="7" t="s">
        <v>3054</v>
      </c>
      <c r="F12356" t="s">
        <v>3053</v>
      </c>
      <c r="G12356">
        <f>IF(Entradas_y_Salidas_1[[#This Row],[Tipo]]="Salidas",Entradas_y_Salidas_1[[#This Row],[IMPORTE]],0)</f>
        <v>0</v>
      </c>
      <c r="H12356">
        <f>IF(Entradas_y_Salidas_1[[#This Row],[Tipo]]="Entradas",Entradas_y_Salidas_1[[#This Row],[IMPORTE]],0)</f>
        <v>12044.43</v>
      </c>
    </row>
    <row r="12357" spans="1:8" x14ac:dyDescent="0.35">
      <c r="A12357" s="1">
        <v>44682</v>
      </c>
      <c r="B12357">
        <v>320566235</v>
      </c>
      <c r="C12357">
        <v>3</v>
      </c>
      <c r="D12357">
        <v>1115179.24</v>
      </c>
      <c r="E12357" s="7" t="s">
        <v>3054</v>
      </c>
      <c r="F12357" t="s">
        <v>3053</v>
      </c>
      <c r="G12357">
        <f>IF(Entradas_y_Salidas_1[[#This Row],[Tipo]]="Salidas",Entradas_y_Salidas_1[[#This Row],[IMPORTE]],0)</f>
        <v>0</v>
      </c>
      <c r="H12357">
        <f>IF(Entradas_y_Salidas_1[[#This Row],[Tipo]]="Entradas",Entradas_y_Salidas_1[[#This Row],[IMPORTE]],0)</f>
        <v>1115179.24</v>
      </c>
    </row>
    <row r="12358" spans="1:8" x14ac:dyDescent="0.35">
      <c r="A12358" s="1">
        <v>44682</v>
      </c>
      <c r="B12358">
        <v>320566235</v>
      </c>
      <c r="C12358">
        <v>1</v>
      </c>
      <c r="D12358">
        <v>73371.34</v>
      </c>
      <c r="E12358" s="7" t="s">
        <v>3054</v>
      </c>
      <c r="F12358" t="s">
        <v>3053</v>
      </c>
      <c r="G12358">
        <f>IF(Entradas_y_Salidas_1[[#This Row],[Tipo]]="Salidas",Entradas_y_Salidas_1[[#This Row],[IMPORTE]],0)</f>
        <v>0</v>
      </c>
      <c r="H12358">
        <f>IF(Entradas_y_Salidas_1[[#This Row],[Tipo]]="Entradas",Entradas_y_Salidas_1[[#This Row],[IMPORTE]],0)</f>
        <v>73371.34</v>
      </c>
    </row>
    <row r="12359" spans="1:8" x14ac:dyDescent="0.35">
      <c r="A12359" s="1">
        <v>44682</v>
      </c>
      <c r="B12359">
        <v>320566235</v>
      </c>
      <c r="C12359">
        <v>1</v>
      </c>
      <c r="D12359">
        <v>610846.78</v>
      </c>
      <c r="E12359" s="7" t="s">
        <v>3054</v>
      </c>
      <c r="F12359" t="s">
        <v>3053</v>
      </c>
      <c r="G12359">
        <f>IF(Entradas_y_Salidas_1[[#This Row],[Tipo]]="Salidas",Entradas_y_Salidas_1[[#This Row],[IMPORTE]],0)</f>
        <v>0</v>
      </c>
      <c r="H12359">
        <f>IF(Entradas_y_Salidas_1[[#This Row],[Tipo]]="Entradas",Entradas_y_Salidas_1[[#This Row],[IMPORTE]],0)</f>
        <v>610846.78</v>
      </c>
    </row>
    <row r="12360" spans="1:8" x14ac:dyDescent="0.35">
      <c r="A12360" s="1">
        <v>44682</v>
      </c>
      <c r="B12360">
        <v>320566235</v>
      </c>
      <c r="C12360">
        <v>2</v>
      </c>
      <c r="D12360">
        <v>307364.62</v>
      </c>
      <c r="E12360" s="7" t="s">
        <v>3054</v>
      </c>
      <c r="F12360" t="s">
        <v>3053</v>
      </c>
      <c r="G12360">
        <f>IF(Entradas_y_Salidas_1[[#This Row],[Tipo]]="Salidas",Entradas_y_Salidas_1[[#This Row],[IMPORTE]],0)</f>
        <v>0</v>
      </c>
      <c r="H12360">
        <f>IF(Entradas_y_Salidas_1[[#This Row],[Tipo]]="Entradas",Entradas_y_Salidas_1[[#This Row],[IMPORTE]],0)</f>
        <v>307364.62</v>
      </c>
    </row>
    <row r="12361" spans="1:8" x14ac:dyDescent="0.35">
      <c r="A12361" s="1">
        <v>44682</v>
      </c>
      <c r="B12361">
        <v>320566235</v>
      </c>
      <c r="C12361">
        <v>1</v>
      </c>
      <c r="D12361">
        <v>254465.74</v>
      </c>
      <c r="E12361" s="7" t="s">
        <v>3054</v>
      </c>
      <c r="F12361" t="s">
        <v>3053</v>
      </c>
      <c r="G12361">
        <f>IF(Entradas_y_Salidas_1[[#This Row],[Tipo]]="Salidas",Entradas_y_Salidas_1[[#This Row],[IMPORTE]],0)</f>
        <v>0</v>
      </c>
      <c r="H12361">
        <f>IF(Entradas_y_Salidas_1[[#This Row],[Tipo]]="Entradas",Entradas_y_Salidas_1[[#This Row],[IMPORTE]],0)</f>
        <v>254465.74</v>
      </c>
    </row>
    <row r="12362" spans="1:8" x14ac:dyDescent="0.35">
      <c r="A12362" s="1">
        <v>44682</v>
      </c>
      <c r="B12362">
        <v>320566235</v>
      </c>
      <c r="C12362">
        <v>6</v>
      </c>
      <c r="D12362">
        <v>21779.22</v>
      </c>
      <c r="E12362" s="7" t="s">
        <v>3054</v>
      </c>
      <c r="F12362" t="s">
        <v>3053</v>
      </c>
      <c r="G12362">
        <f>IF(Entradas_y_Salidas_1[[#This Row],[Tipo]]="Salidas",Entradas_y_Salidas_1[[#This Row],[IMPORTE]],0)</f>
        <v>0</v>
      </c>
      <c r="H12362">
        <f>IF(Entradas_y_Salidas_1[[#This Row],[Tipo]]="Entradas",Entradas_y_Salidas_1[[#This Row],[IMPORTE]],0)</f>
        <v>21779.22</v>
      </c>
    </row>
    <row r="12363" spans="1:8" x14ac:dyDescent="0.35">
      <c r="A12363" s="1">
        <v>44682</v>
      </c>
      <c r="B12363">
        <v>320566235</v>
      </c>
      <c r="C12363">
        <v>2</v>
      </c>
      <c r="D12363">
        <v>16606.34</v>
      </c>
      <c r="E12363" s="7" t="s">
        <v>3054</v>
      </c>
      <c r="F12363" t="s">
        <v>3053</v>
      </c>
      <c r="G12363">
        <f>IF(Entradas_y_Salidas_1[[#This Row],[Tipo]]="Salidas",Entradas_y_Salidas_1[[#This Row],[IMPORTE]],0)</f>
        <v>0</v>
      </c>
      <c r="H12363">
        <f>IF(Entradas_y_Salidas_1[[#This Row],[Tipo]]="Entradas",Entradas_y_Salidas_1[[#This Row],[IMPORTE]],0)</f>
        <v>16606.34</v>
      </c>
    </row>
    <row r="12364" spans="1:8" x14ac:dyDescent="0.35">
      <c r="A12364" s="1">
        <v>44682</v>
      </c>
      <c r="B12364">
        <v>320566235</v>
      </c>
      <c r="C12364">
        <v>1</v>
      </c>
      <c r="D12364">
        <v>4054.59</v>
      </c>
      <c r="E12364" s="7" t="s">
        <v>3054</v>
      </c>
      <c r="F12364" t="s">
        <v>3053</v>
      </c>
      <c r="G12364">
        <f>IF(Entradas_y_Salidas_1[[#This Row],[Tipo]]="Salidas",Entradas_y_Salidas_1[[#This Row],[IMPORTE]],0)</f>
        <v>0</v>
      </c>
      <c r="H12364">
        <f>IF(Entradas_y_Salidas_1[[#This Row],[Tipo]]="Entradas",Entradas_y_Salidas_1[[#This Row],[IMPORTE]],0)</f>
        <v>4054.59</v>
      </c>
    </row>
    <row r="12365" spans="1:8" x14ac:dyDescent="0.35">
      <c r="A12365" s="1">
        <v>44682</v>
      </c>
      <c r="B12365">
        <v>320566235</v>
      </c>
      <c r="C12365">
        <v>9</v>
      </c>
      <c r="D12365">
        <v>932193.75</v>
      </c>
      <c r="E12365" s="7" t="s">
        <v>3054</v>
      </c>
      <c r="F12365" t="s">
        <v>3053</v>
      </c>
      <c r="G12365">
        <f>IF(Entradas_y_Salidas_1[[#This Row],[Tipo]]="Salidas",Entradas_y_Salidas_1[[#This Row],[IMPORTE]],0)</f>
        <v>0</v>
      </c>
      <c r="H12365">
        <f>IF(Entradas_y_Salidas_1[[#This Row],[Tipo]]="Entradas",Entradas_y_Salidas_1[[#This Row],[IMPORTE]],0)</f>
        <v>932193.75</v>
      </c>
    </row>
    <row r="12366" spans="1:8" x14ac:dyDescent="0.35">
      <c r="A12366" s="1">
        <v>44682</v>
      </c>
      <c r="B12366">
        <v>320566235</v>
      </c>
      <c r="C12366">
        <v>4</v>
      </c>
      <c r="D12366">
        <v>4870482.93</v>
      </c>
      <c r="E12366" s="7" t="s">
        <v>3054</v>
      </c>
      <c r="F12366" t="s">
        <v>3053</v>
      </c>
      <c r="G12366">
        <f>IF(Entradas_y_Salidas_1[[#This Row],[Tipo]]="Salidas",Entradas_y_Salidas_1[[#This Row],[IMPORTE]],0)</f>
        <v>0</v>
      </c>
      <c r="H12366">
        <f>IF(Entradas_y_Salidas_1[[#This Row],[Tipo]]="Entradas",Entradas_y_Salidas_1[[#This Row],[IMPORTE]],0)</f>
        <v>4870482.93</v>
      </c>
    </row>
    <row r="12367" spans="1:8" x14ac:dyDescent="0.35">
      <c r="A12367" s="1">
        <v>44682</v>
      </c>
      <c r="B12367">
        <v>320566235</v>
      </c>
      <c r="C12367">
        <v>1</v>
      </c>
      <c r="D12367">
        <v>225681.6</v>
      </c>
      <c r="E12367" s="7" t="s">
        <v>3054</v>
      </c>
      <c r="F12367" t="s">
        <v>3053</v>
      </c>
      <c r="G12367">
        <f>IF(Entradas_y_Salidas_1[[#This Row],[Tipo]]="Salidas",Entradas_y_Salidas_1[[#This Row],[IMPORTE]],0)</f>
        <v>0</v>
      </c>
      <c r="H12367">
        <f>IF(Entradas_y_Salidas_1[[#This Row],[Tipo]]="Entradas",Entradas_y_Salidas_1[[#This Row],[IMPORTE]],0)</f>
        <v>225681.6</v>
      </c>
    </row>
    <row r="12368" spans="1:8" x14ac:dyDescent="0.35">
      <c r="A12368" s="1">
        <v>44682</v>
      </c>
      <c r="B12368">
        <v>320566235</v>
      </c>
      <c r="C12368">
        <v>1</v>
      </c>
      <c r="D12368">
        <v>63871.85</v>
      </c>
      <c r="E12368" s="7" t="s">
        <v>3054</v>
      </c>
      <c r="F12368" t="s">
        <v>3053</v>
      </c>
      <c r="G12368">
        <f>IF(Entradas_y_Salidas_1[[#This Row],[Tipo]]="Salidas",Entradas_y_Salidas_1[[#This Row],[IMPORTE]],0)</f>
        <v>0</v>
      </c>
      <c r="H12368">
        <f>IF(Entradas_y_Salidas_1[[#This Row],[Tipo]]="Entradas",Entradas_y_Salidas_1[[#This Row],[IMPORTE]],0)</f>
        <v>63871.85</v>
      </c>
    </row>
    <row r="12369" spans="1:8" x14ac:dyDescent="0.35">
      <c r="A12369" s="1">
        <v>44682</v>
      </c>
      <c r="B12369">
        <v>320566235</v>
      </c>
      <c r="C12369">
        <v>1</v>
      </c>
      <c r="D12369">
        <v>485437.26</v>
      </c>
      <c r="E12369" s="7" t="s">
        <v>3054</v>
      </c>
      <c r="F12369" t="s">
        <v>3053</v>
      </c>
      <c r="G12369">
        <f>IF(Entradas_y_Salidas_1[[#This Row],[Tipo]]="Salidas",Entradas_y_Salidas_1[[#This Row],[IMPORTE]],0)</f>
        <v>0</v>
      </c>
      <c r="H12369">
        <f>IF(Entradas_y_Salidas_1[[#This Row],[Tipo]]="Entradas",Entradas_y_Salidas_1[[#This Row],[IMPORTE]],0)</f>
        <v>485437.26</v>
      </c>
    </row>
    <row r="12370" spans="1:8" x14ac:dyDescent="0.35">
      <c r="A12370" s="1">
        <v>44682</v>
      </c>
      <c r="B12370">
        <v>320566235</v>
      </c>
      <c r="C12370">
        <v>1</v>
      </c>
      <c r="D12370">
        <v>1034554.82</v>
      </c>
      <c r="E12370" s="7" t="s">
        <v>3054</v>
      </c>
      <c r="F12370" t="s">
        <v>3053</v>
      </c>
      <c r="G12370">
        <f>IF(Entradas_y_Salidas_1[[#This Row],[Tipo]]="Salidas",Entradas_y_Salidas_1[[#This Row],[IMPORTE]],0)</f>
        <v>0</v>
      </c>
      <c r="H12370">
        <f>IF(Entradas_y_Salidas_1[[#This Row],[Tipo]]="Entradas",Entradas_y_Salidas_1[[#This Row],[IMPORTE]],0)</f>
        <v>1034554.82</v>
      </c>
    </row>
    <row r="12371" spans="1:8" x14ac:dyDescent="0.35">
      <c r="A12371" s="1">
        <v>44682</v>
      </c>
      <c r="B12371">
        <v>320566235</v>
      </c>
      <c r="C12371">
        <v>1</v>
      </c>
      <c r="D12371">
        <v>12528.22</v>
      </c>
      <c r="E12371" s="7" t="s">
        <v>3054</v>
      </c>
      <c r="F12371" t="s">
        <v>3053</v>
      </c>
      <c r="G12371">
        <f>IF(Entradas_y_Salidas_1[[#This Row],[Tipo]]="Salidas",Entradas_y_Salidas_1[[#This Row],[IMPORTE]],0)</f>
        <v>0</v>
      </c>
      <c r="H12371">
        <f>IF(Entradas_y_Salidas_1[[#This Row],[Tipo]]="Entradas",Entradas_y_Salidas_1[[#This Row],[IMPORTE]],0)</f>
        <v>12528.22</v>
      </c>
    </row>
    <row r="12372" spans="1:8" x14ac:dyDescent="0.35">
      <c r="A12372" s="1">
        <v>44682</v>
      </c>
      <c r="B12372">
        <v>320566235</v>
      </c>
      <c r="C12372">
        <v>4</v>
      </c>
      <c r="D12372">
        <v>138557.15</v>
      </c>
      <c r="E12372" s="7" t="s">
        <v>3054</v>
      </c>
      <c r="F12372" t="s">
        <v>3053</v>
      </c>
      <c r="G12372">
        <f>IF(Entradas_y_Salidas_1[[#This Row],[Tipo]]="Salidas",Entradas_y_Salidas_1[[#This Row],[IMPORTE]],0)</f>
        <v>0</v>
      </c>
      <c r="H12372">
        <f>IF(Entradas_y_Salidas_1[[#This Row],[Tipo]]="Entradas",Entradas_y_Salidas_1[[#This Row],[IMPORTE]],0)</f>
        <v>138557.15</v>
      </c>
    </row>
    <row r="12373" spans="1:8" x14ac:dyDescent="0.35">
      <c r="A12373" s="1">
        <v>44682</v>
      </c>
      <c r="B12373">
        <v>320566235</v>
      </c>
      <c r="C12373">
        <v>6</v>
      </c>
      <c r="D12373">
        <v>33416.58</v>
      </c>
      <c r="E12373" s="7" t="s">
        <v>3052</v>
      </c>
      <c r="F12373" t="s">
        <v>3053</v>
      </c>
      <c r="G12373">
        <f>IF(Entradas_y_Salidas_1[[#This Row],[Tipo]]="Salidas",Entradas_y_Salidas_1[[#This Row],[IMPORTE]],0)</f>
        <v>0</v>
      </c>
      <c r="H12373">
        <f>IF(Entradas_y_Salidas_1[[#This Row],[Tipo]]="Entradas",Entradas_y_Salidas_1[[#This Row],[IMPORTE]],0)</f>
        <v>33416.58</v>
      </c>
    </row>
    <row r="12374" spans="1:8" x14ac:dyDescent="0.35">
      <c r="A12374" s="1">
        <v>44682</v>
      </c>
      <c r="B12374">
        <v>320566235</v>
      </c>
      <c r="C12374">
        <v>2</v>
      </c>
      <c r="D12374">
        <v>209449.27</v>
      </c>
      <c r="E12374" s="7" t="s">
        <v>3054</v>
      </c>
      <c r="F12374" t="s">
        <v>3053</v>
      </c>
      <c r="G12374">
        <f>IF(Entradas_y_Salidas_1[[#This Row],[Tipo]]="Salidas",Entradas_y_Salidas_1[[#This Row],[IMPORTE]],0)</f>
        <v>0</v>
      </c>
      <c r="H12374">
        <f>IF(Entradas_y_Salidas_1[[#This Row],[Tipo]]="Entradas",Entradas_y_Salidas_1[[#This Row],[IMPORTE]],0)</f>
        <v>209449.27</v>
      </c>
    </row>
    <row r="12375" spans="1:8" x14ac:dyDescent="0.35">
      <c r="A12375" s="1">
        <v>44682</v>
      </c>
      <c r="B12375">
        <v>320566235</v>
      </c>
      <c r="C12375">
        <v>1</v>
      </c>
      <c r="D12375">
        <v>70.930000000000007</v>
      </c>
      <c r="E12375" s="7" t="s">
        <v>3052</v>
      </c>
      <c r="F12375" t="s">
        <v>3053</v>
      </c>
      <c r="G12375">
        <f>IF(Entradas_y_Salidas_1[[#This Row],[Tipo]]="Salidas",Entradas_y_Salidas_1[[#This Row],[IMPORTE]],0)</f>
        <v>0</v>
      </c>
      <c r="H12375">
        <f>IF(Entradas_y_Salidas_1[[#This Row],[Tipo]]="Entradas",Entradas_y_Salidas_1[[#This Row],[IMPORTE]],0)</f>
        <v>70.930000000000007</v>
      </c>
    </row>
    <row r="12376" spans="1:8" x14ac:dyDescent="0.35">
      <c r="A12376" s="1">
        <v>44682</v>
      </c>
      <c r="B12376">
        <v>320566235</v>
      </c>
      <c r="C12376">
        <v>1</v>
      </c>
      <c r="D12376">
        <v>263.62</v>
      </c>
      <c r="E12376" s="7" t="s">
        <v>3052</v>
      </c>
      <c r="F12376" t="s">
        <v>3053</v>
      </c>
      <c r="G12376">
        <f>IF(Entradas_y_Salidas_1[[#This Row],[Tipo]]="Salidas",Entradas_y_Salidas_1[[#This Row],[IMPORTE]],0)</f>
        <v>0</v>
      </c>
      <c r="H12376">
        <f>IF(Entradas_y_Salidas_1[[#This Row],[Tipo]]="Entradas",Entradas_y_Salidas_1[[#This Row],[IMPORTE]],0)</f>
        <v>263.62</v>
      </c>
    </row>
    <row r="12377" spans="1:8" x14ac:dyDescent="0.35">
      <c r="A12377" s="1">
        <v>44682</v>
      </c>
      <c r="B12377">
        <v>320566235</v>
      </c>
      <c r="C12377">
        <v>1</v>
      </c>
      <c r="D12377">
        <v>38.36</v>
      </c>
      <c r="E12377" s="7" t="s">
        <v>3054</v>
      </c>
      <c r="F12377" t="s">
        <v>3053</v>
      </c>
      <c r="G12377">
        <f>IF(Entradas_y_Salidas_1[[#This Row],[Tipo]]="Salidas",Entradas_y_Salidas_1[[#This Row],[IMPORTE]],0)</f>
        <v>0</v>
      </c>
      <c r="H12377">
        <f>IF(Entradas_y_Salidas_1[[#This Row],[Tipo]]="Entradas",Entradas_y_Salidas_1[[#This Row],[IMPORTE]],0)</f>
        <v>38.36</v>
      </c>
    </row>
    <row r="12378" spans="1:8" x14ac:dyDescent="0.35">
      <c r="A12378" s="1">
        <v>44682</v>
      </c>
      <c r="B12378">
        <v>320566235</v>
      </c>
      <c r="C12378">
        <v>1</v>
      </c>
      <c r="D12378">
        <v>1176.43</v>
      </c>
      <c r="E12378" s="7" t="s">
        <v>3054</v>
      </c>
      <c r="F12378" t="s">
        <v>3053</v>
      </c>
      <c r="G12378">
        <f>IF(Entradas_y_Salidas_1[[#This Row],[Tipo]]="Salidas",Entradas_y_Salidas_1[[#This Row],[IMPORTE]],0)</f>
        <v>0</v>
      </c>
      <c r="H12378">
        <f>IF(Entradas_y_Salidas_1[[#This Row],[Tipo]]="Entradas",Entradas_y_Salidas_1[[#This Row],[IMPORTE]],0)</f>
        <v>1176.43</v>
      </c>
    </row>
    <row r="12379" spans="1:8" x14ac:dyDescent="0.35">
      <c r="A12379" s="1">
        <v>44682</v>
      </c>
      <c r="B12379">
        <v>320566235</v>
      </c>
      <c r="C12379">
        <v>1</v>
      </c>
      <c r="D12379">
        <v>310901.81</v>
      </c>
      <c r="E12379" s="7" t="s">
        <v>3054</v>
      </c>
      <c r="F12379" t="s">
        <v>3053</v>
      </c>
      <c r="G12379">
        <f>IF(Entradas_y_Salidas_1[[#This Row],[Tipo]]="Salidas",Entradas_y_Salidas_1[[#This Row],[IMPORTE]],0)</f>
        <v>0</v>
      </c>
      <c r="H12379">
        <f>IF(Entradas_y_Salidas_1[[#This Row],[Tipo]]="Entradas",Entradas_y_Salidas_1[[#This Row],[IMPORTE]],0)</f>
        <v>310901.81</v>
      </c>
    </row>
    <row r="12380" spans="1:8" x14ac:dyDescent="0.35">
      <c r="A12380" s="1">
        <v>44682</v>
      </c>
      <c r="B12380">
        <v>320566235</v>
      </c>
      <c r="C12380">
        <v>1</v>
      </c>
      <c r="D12380">
        <v>5374.42</v>
      </c>
      <c r="E12380" s="7" t="s">
        <v>3054</v>
      </c>
      <c r="F12380" t="s">
        <v>3053</v>
      </c>
      <c r="G12380">
        <f>IF(Entradas_y_Salidas_1[[#This Row],[Tipo]]="Salidas",Entradas_y_Salidas_1[[#This Row],[IMPORTE]],0)</f>
        <v>0</v>
      </c>
      <c r="H12380">
        <f>IF(Entradas_y_Salidas_1[[#This Row],[Tipo]]="Entradas",Entradas_y_Salidas_1[[#This Row],[IMPORTE]],0)</f>
        <v>5374.42</v>
      </c>
    </row>
    <row r="12381" spans="1:8" x14ac:dyDescent="0.35">
      <c r="A12381" s="1">
        <v>44682</v>
      </c>
      <c r="B12381">
        <v>320566235</v>
      </c>
      <c r="C12381">
        <v>4</v>
      </c>
      <c r="D12381">
        <v>55320.54</v>
      </c>
      <c r="E12381" s="7" t="s">
        <v>3054</v>
      </c>
      <c r="F12381" t="s">
        <v>3053</v>
      </c>
      <c r="G12381">
        <f>IF(Entradas_y_Salidas_1[[#This Row],[Tipo]]="Salidas",Entradas_y_Salidas_1[[#This Row],[IMPORTE]],0)</f>
        <v>0</v>
      </c>
      <c r="H12381">
        <f>IF(Entradas_y_Salidas_1[[#This Row],[Tipo]]="Entradas",Entradas_y_Salidas_1[[#This Row],[IMPORTE]],0)</f>
        <v>55320.54</v>
      </c>
    </row>
    <row r="12382" spans="1:8" x14ac:dyDescent="0.35">
      <c r="A12382" s="1">
        <v>44682</v>
      </c>
      <c r="B12382">
        <v>320566235</v>
      </c>
      <c r="C12382">
        <v>2</v>
      </c>
      <c r="D12382">
        <v>336510.38</v>
      </c>
      <c r="E12382" s="7" t="s">
        <v>3054</v>
      </c>
      <c r="F12382" t="s">
        <v>3053</v>
      </c>
      <c r="G12382">
        <f>IF(Entradas_y_Salidas_1[[#This Row],[Tipo]]="Salidas",Entradas_y_Salidas_1[[#This Row],[IMPORTE]],0)</f>
        <v>0</v>
      </c>
      <c r="H12382">
        <f>IF(Entradas_y_Salidas_1[[#This Row],[Tipo]]="Entradas",Entradas_y_Salidas_1[[#This Row],[IMPORTE]],0)</f>
        <v>336510.38</v>
      </c>
    </row>
    <row r="12383" spans="1:8" x14ac:dyDescent="0.35">
      <c r="A12383" s="1">
        <v>44682</v>
      </c>
      <c r="B12383">
        <v>320566235</v>
      </c>
      <c r="C12383">
        <v>4</v>
      </c>
      <c r="D12383">
        <v>384049.7</v>
      </c>
      <c r="E12383" s="7" t="s">
        <v>3054</v>
      </c>
      <c r="F12383" t="s">
        <v>3053</v>
      </c>
      <c r="G12383">
        <f>IF(Entradas_y_Salidas_1[[#This Row],[Tipo]]="Salidas",Entradas_y_Salidas_1[[#This Row],[IMPORTE]],0)</f>
        <v>0</v>
      </c>
      <c r="H12383">
        <f>IF(Entradas_y_Salidas_1[[#This Row],[Tipo]]="Entradas",Entradas_y_Salidas_1[[#This Row],[IMPORTE]],0)</f>
        <v>384049.7</v>
      </c>
    </row>
    <row r="12384" spans="1:8" x14ac:dyDescent="0.35">
      <c r="A12384" s="1">
        <v>44682</v>
      </c>
      <c r="B12384">
        <v>320566235</v>
      </c>
      <c r="C12384">
        <v>2</v>
      </c>
      <c r="D12384">
        <v>240379.01</v>
      </c>
      <c r="E12384" s="7" t="s">
        <v>3054</v>
      </c>
      <c r="F12384" t="s">
        <v>3053</v>
      </c>
      <c r="G12384">
        <f>IF(Entradas_y_Salidas_1[[#This Row],[Tipo]]="Salidas",Entradas_y_Salidas_1[[#This Row],[IMPORTE]],0)</f>
        <v>0</v>
      </c>
      <c r="H12384">
        <f>IF(Entradas_y_Salidas_1[[#This Row],[Tipo]]="Entradas",Entradas_y_Salidas_1[[#This Row],[IMPORTE]],0)</f>
        <v>240379.01</v>
      </c>
    </row>
    <row r="12385" spans="1:8" x14ac:dyDescent="0.35">
      <c r="A12385" s="1">
        <v>44682</v>
      </c>
      <c r="B12385">
        <v>320566235</v>
      </c>
      <c r="C12385">
        <v>1</v>
      </c>
      <c r="D12385">
        <v>565.09</v>
      </c>
      <c r="E12385" s="7" t="s">
        <v>3054</v>
      </c>
      <c r="F12385" t="s">
        <v>3053</v>
      </c>
      <c r="G12385">
        <f>IF(Entradas_y_Salidas_1[[#This Row],[Tipo]]="Salidas",Entradas_y_Salidas_1[[#This Row],[IMPORTE]],0)</f>
        <v>0</v>
      </c>
      <c r="H12385">
        <f>IF(Entradas_y_Salidas_1[[#This Row],[Tipo]]="Entradas",Entradas_y_Salidas_1[[#This Row],[IMPORTE]],0)</f>
        <v>565.09</v>
      </c>
    </row>
    <row r="12386" spans="1:8" x14ac:dyDescent="0.35">
      <c r="A12386" s="1">
        <v>44682</v>
      </c>
      <c r="B12386">
        <v>320566235</v>
      </c>
      <c r="C12386">
        <v>1</v>
      </c>
      <c r="D12386">
        <v>313.27</v>
      </c>
      <c r="E12386" s="7" t="s">
        <v>3052</v>
      </c>
      <c r="F12386" t="s">
        <v>3053</v>
      </c>
      <c r="G12386">
        <f>IF(Entradas_y_Salidas_1[[#This Row],[Tipo]]="Salidas",Entradas_y_Salidas_1[[#This Row],[IMPORTE]],0)</f>
        <v>0</v>
      </c>
      <c r="H12386">
        <f>IF(Entradas_y_Salidas_1[[#This Row],[Tipo]]="Entradas",Entradas_y_Salidas_1[[#This Row],[IMPORTE]],0)</f>
        <v>313.27</v>
      </c>
    </row>
    <row r="12387" spans="1:8" x14ac:dyDescent="0.35">
      <c r="A12387" s="1">
        <v>44682</v>
      </c>
      <c r="B12387">
        <v>320566235</v>
      </c>
      <c r="C12387">
        <v>1</v>
      </c>
      <c r="D12387">
        <v>375567.4</v>
      </c>
      <c r="E12387" s="7" t="s">
        <v>3054</v>
      </c>
      <c r="F12387" t="s">
        <v>3053</v>
      </c>
      <c r="G12387">
        <f>IF(Entradas_y_Salidas_1[[#This Row],[Tipo]]="Salidas",Entradas_y_Salidas_1[[#This Row],[IMPORTE]],0)</f>
        <v>0</v>
      </c>
      <c r="H12387">
        <f>IF(Entradas_y_Salidas_1[[#This Row],[Tipo]]="Entradas",Entradas_y_Salidas_1[[#This Row],[IMPORTE]],0)</f>
        <v>375567.4</v>
      </c>
    </row>
    <row r="12388" spans="1:8" x14ac:dyDescent="0.35">
      <c r="A12388" s="1">
        <v>44682</v>
      </c>
      <c r="B12388">
        <v>320566235</v>
      </c>
      <c r="C12388">
        <v>4</v>
      </c>
      <c r="D12388">
        <v>1410911.62</v>
      </c>
      <c r="E12388" s="7" t="s">
        <v>3054</v>
      </c>
      <c r="F12388" t="s">
        <v>3053</v>
      </c>
      <c r="G12388">
        <f>IF(Entradas_y_Salidas_1[[#This Row],[Tipo]]="Salidas",Entradas_y_Salidas_1[[#This Row],[IMPORTE]],0)</f>
        <v>0</v>
      </c>
      <c r="H12388">
        <f>IF(Entradas_y_Salidas_1[[#This Row],[Tipo]]="Entradas",Entradas_y_Salidas_1[[#This Row],[IMPORTE]],0)</f>
        <v>1410911.62</v>
      </c>
    </row>
    <row r="12389" spans="1:8" x14ac:dyDescent="0.35">
      <c r="A12389" s="1">
        <v>44682</v>
      </c>
      <c r="B12389">
        <v>320566235</v>
      </c>
      <c r="C12389">
        <v>4</v>
      </c>
      <c r="D12389">
        <v>295333.59000000003</v>
      </c>
      <c r="E12389" s="7" t="s">
        <v>3054</v>
      </c>
      <c r="F12389" t="s">
        <v>3053</v>
      </c>
      <c r="G12389">
        <f>IF(Entradas_y_Salidas_1[[#This Row],[Tipo]]="Salidas",Entradas_y_Salidas_1[[#This Row],[IMPORTE]],0)</f>
        <v>0</v>
      </c>
      <c r="H12389">
        <f>IF(Entradas_y_Salidas_1[[#This Row],[Tipo]]="Entradas",Entradas_y_Salidas_1[[#This Row],[IMPORTE]],0)</f>
        <v>295333.59000000003</v>
      </c>
    </row>
    <row r="12390" spans="1:8" x14ac:dyDescent="0.35">
      <c r="A12390" s="1">
        <v>44682</v>
      </c>
      <c r="B12390">
        <v>320566235</v>
      </c>
      <c r="C12390">
        <v>1</v>
      </c>
      <c r="D12390">
        <v>3528.84</v>
      </c>
      <c r="E12390" s="7" t="s">
        <v>3054</v>
      </c>
      <c r="F12390" t="s">
        <v>3053</v>
      </c>
      <c r="G12390">
        <f>IF(Entradas_y_Salidas_1[[#This Row],[Tipo]]="Salidas",Entradas_y_Salidas_1[[#This Row],[IMPORTE]],0)</f>
        <v>0</v>
      </c>
      <c r="H12390">
        <f>IF(Entradas_y_Salidas_1[[#This Row],[Tipo]]="Entradas",Entradas_y_Salidas_1[[#This Row],[IMPORTE]],0)</f>
        <v>3528.84</v>
      </c>
    </row>
    <row r="12391" spans="1:8" x14ac:dyDescent="0.35">
      <c r="A12391" s="1">
        <v>44682</v>
      </c>
      <c r="B12391">
        <v>320566235</v>
      </c>
      <c r="C12391">
        <v>2</v>
      </c>
      <c r="D12391">
        <v>238050.47</v>
      </c>
      <c r="E12391" s="7" t="s">
        <v>3054</v>
      </c>
      <c r="F12391" t="s">
        <v>3053</v>
      </c>
      <c r="G12391">
        <f>IF(Entradas_y_Salidas_1[[#This Row],[Tipo]]="Salidas",Entradas_y_Salidas_1[[#This Row],[IMPORTE]],0)</f>
        <v>0</v>
      </c>
      <c r="H12391">
        <f>IF(Entradas_y_Salidas_1[[#This Row],[Tipo]]="Entradas",Entradas_y_Salidas_1[[#This Row],[IMPORTE]],0)</f>
        <v>238050.47</v>
      </c>
    </row>
    <row r="12392" spans="1:8" x14ac:dyDescent="0.35">
      <c r="A12392" s="1">
        <v>44682</v>
      </c>
      <c r="B12392">
        <v>320566235</v>
      </c>
      <c r="C12392">
        <v>1</v>
      </c>
      <c r="D12392">
        <v>652632.23</v>
      </c>
      <c r="E12392" s="7" t="s">
        <v>3054</v>
      </c>
      <c r="F12392" t="s">
        <v>3053</v>
      </c>
      <c r="G12392">
        <f>IF(Entradas_y_Salidas_1[[#This Row],[Tipo]]="Salidas",Entradas_y_Salidas_1[[#This Row],[IMPORTE]],0)</f>
        <v>0</v>
      </c>
      <c r="H12392">
        <f>IF(Entradas_y_Salidas_1[[#This Row],[Tipo]]="Entradas",Entradas_y_Salidas_1[[#This Row],[IMPORTE]],0)</f>
        <v>652632.23</v>
      </c>
    </row>
    <row r="12393" spans="1:8" x14ac:dyDescent="0.35">
      <c r="A12393" s="1">
        <v>44682</v>
      </c>
      <c r="B12393">
        <v>320566235</v>
      </c>
      <c r="C12393">
        <v>2</v>
      </c>
      <c r="D12393">
        <v>15747.81</v>
      </c>
      <c r="E12393" s="7" t="s">
        <v>3054</v>
      </c>
      <c r="F12393" t="s">
        <v>3053</v>
      </c>
      <c r="G12393">
        <f>IF(Entradas_y_Salidas_1[[#This Row],[Tipo]]="Salidas",Entradas_y_Salidas_1[[#This Row],[IMPORTE]],0)</f>
        <v>0</v>
      </c>
      <c r="H12393">
        <f>IF(Entradas_y_Salidas_1[[#This Row],[Tipo]]="Entradas",Entradas_y_Salidas_1[[#This Row],[IMPORTE]],0)</f>
        <v>15747.81</v>
      </c>
    </row>
    <row r="12394" spans="1:8" x14ac:dyDescent="0.35">
      <c r="A12394" s="1">
        <v>44682</v>
      </c>
      <c r="B12394">
        <v>320566235</v>
      </c>
      <c r="C12394">
        <v>2</v>
      </c>
      <c r="D12394">
        <v>9081.7800000000007</v>
      </c>
      <c r="E12394" s="7" t="s">
        <v>3054</v>
      </c>
      <c r="F12394" t="s">
        <v>3053</v>
      </c>
      <c r="G12394">
        <f>IF(Entradas_y_Salidas_1[[#This Row],[Tipo]]="Salidas",Entradas_y_Salidas_1[[#This Row],[IMPORTE]],0)</f>
        <v>0</v>
      </c>
      <c r="H12394">
        <f>IF(Entradas_y_Salidas_1[[#This Row],[Tipo]]="Entradas",Entradas_y_Salidas_1[[#This Row],[IMPORTE]],0)</f>
        <v>9081.7800000000007</v>
      </c>
    </row>
    <row r="12395" spans="1:8" x14ac:dyDescent="0.35">
      <c r="A12395" s="1">
        <v>44682</v>
      </c>
      <c r="B12395">
        <v>320566235</v>
      </c>
      <c r="C12395">
        <v>1</v>
      </c>
      <c r="D12395">
        <v>34629.86</v>
      </c>
      <c r="E12395" s="7" t="s">
        <v>3054</v>
      </c>
      <c r="F12395" t="s">
        <v>3053</v>
      </c>
      <c r="G12395">
        <f>IF(Entradas_y_Salidas_1[[#This Row],[Tipo]]="Salidas",Entradas_y_Salidas_1[[#This Row],[IMPORTE]],0)</f>
        <v>0</v>
      </c>
      <c r="H12395">
        <f>IF(Entradas_y_Salidas_1[[#This Row],[Tipo]]="Entradas",Entradas_y_Salidas_1[[#This Row],[IMPORTE]],0)</f>
        <v>34629.86</v>
      </c>
    </row>
    <row r="12396" spans="1:8" x14ac:dyDescent="0.35">
      <c r="A12396" s="1">
        <v>44682</v>
      </c>
      <c r="B12396">
        <v>320566235</v>
      </c>
      <c r="C12396">
        <v>2</v>
      </c>
      <c r="D12396">
        <v>244799.11</v>
      </c>
      <c r="E12396" s="7" t="s">
        <v>3054</v>
      </c>
      <c r="F12396" t="s">
        <v>3053</v>
      </c>
      <c r="G12396">
        <f>IF(Entradas_y_Salidas_1[[#This Row],[Tipo]]="Salidas",Entradas_y_Salidas_1[[#This Row],[IMPORTE]],0)</f>
        <v>0</v>
      </c>
      <c r="H12396">
        <f>IF(Entradas_y_Salidas_1[[#This Row],[Tipo]]="Entradas",Entradas_y_Salidas_1[[#This Row],[IMPORTE]],0)</f>
        <v>244799.11</v>
      </c>
    </row>
    <row r="12397" spans="1:8" x14ac:dyDescent="0.35">
      <c r="A12397" s="1">
        <v>44682</v>
      </c>
      <c r="B12397">
        <v>320566235</v>
      </c>
      <c r="C12397">
        <v>2</v>
      </c>
      <c r="D12397">
        <v>24393.5</v>
      </c>
      <c r="E12397" s="7" t="s">
        <v>3054</v>
      </c>
      <c r="F12397" t="s">
        <v>3053</v>
      </c>
      <c r="G12397">
        <f>IF(Entradas_y_Salidas_1[[#This Row],[Tipo]]="Salidas",Entradas_y_Salidas_1[[#This Row],[IMPORTE]],0)</f>
        <v>0</v>
      </c>
      <c r="H12397">
        <f>IF(Entradas_y_Salidas_1[[#This Row],[Tipo]]="Entradas",Entradas_y_Salidas_1[[#This Row],[IMPORTE]],0)</f>
        <v>24393.5</v>
      </c>
    </row>
    <row r="12398" spans="1:8" x14ac:dyDescent="0.35">
      <c r="A12398" s="1">
        <v>44682</v>
      </c>
      <c r="B12398">
        <v>320566235</v>
      </c>
      <c r="C12398">
        <v>2</v>
      </c>
      <c r="D12398">
        <v>404013.94</v>
      </c>
      <c r="E12398" s="7" t="s">
        <v>3054</v>
      </c>
      <c r="F12398" t="s">
        <v>3053</v>
      </c>
      <c r="G12398">
        <f>IF(Entradas_y_Salidas_1[[#This Row],[Tipo]]="Salidas",Entradas_y_Salidas_1[[#This Row],[IMPORTE]],0)</f>
        <v>0</v>
      </c>
      <c r="H12398">
        <f>IF(Entradas_y_Salidas_1[[#This Row],[Tipo]]="Entradas",Entradas_y_Salidas_1[[#This Row],[IMPORTE]],0)</f>
        <v>404013.94</v>
      </c>
    </row>
    <row r="12399" spans="1:8" x14ac:dyDescent="0.35">
      <c r="A12399" s="1">
        <v>44682</v>
      </c>
      <c r="B12399">
        <v>320566235</v>
      </c>
      <c r="C12399">
        <v>2</v>
      </c>
      <c r="D12399">
        <v>100702.18</v>
      </c>
      <c r="E12399" s="7" t="s">
        <v>3054</v>
      </c>
      <c r="F12399" t="s">
        <v>3053</v>
      </c>
      <c r="G12399">
        <f>IF(Entradas_y_Salidas_1[[#This Row],[Tipo]]="Salidas",Entradas_y_Salidas_1[[#This Row],[IMPORTE]],0)</f>
        <v>0</v>
      </c>
      <c r="H12399">
        <f>IF(Entradas_y_Salidas_1[[#This Row],[Tipo]]="Entradas",Entradas_y_Salidas_1[[#This Row],[IMPORTE]],0)</f>
        <v>100702.18</v>
      </c>
    </row>
    <row r="12400" spans="1:8" x14ac:dyDescent="0.35">
      <c r="A12400" s="1">
        <v>44682</v>
      </c>
      <c r="B12400">
        <v>320566235</v>
      </c>
      <c r="C12400">
        <v>2</v>
      </c>
      <c r="D12400">
        <v>180689.1</v>
      </c>
      <c r="E12400" s="7" t="s">
        <v>3054</v>
      </c>
      <c r="F12400" t="s">
        <v>3053</v>
      </c>
      <c r="G12400">
        <f>IF(Entradas_y_Salidas_1[[#This Row],[Tipo]]="Salidas",Entradas_y_Salidas_1[[#This Row],[IMPORTE]],0)</f>
        <v>0</v>
      </c>
      <c r="H12400">
        <f>IF(Entradas_y_Salidas_1[[#This Row],[Tipo]]="Entradas",Entradas_y_Salidas_1[[#This Row],[IMPORTE]],0)</f>
        <v>180689.1</v>
      </c>
    </row>
    <row r="12401" spans="1:8" x14ac:dyDescent="0.35">
      <c r="A12401" s="1">
        <v>44682</v>
      </c>
      <c r="B12401">
        <v>320566235</v>
      </c>
      <c r="C12401">
        <v>3</v>
      </c>
      <c r="D12401">
        <v>17776.22</v>
      </c>
      <c r="E12401" s="7" t="s">
        <v>3054</v>
      </c>
      <c r="F12401" t="s">
        <v>3053</v>
      </c>
      <c r="G12401">
        <f>IF(Entradas_y_Salidas_1[[#This Row],[Tipo]]="Salidas",Entradas_y_Salidas_1[[#This Row],[IMPORTE]],0)</f>
        <v>0</v>
      </c>
      <c r="H12401">
        <f>IF(Entradas_y_Salidas_1[[#This Row],[Tipo]]="Entradas",Entradas_y_Salidas_1[[#This Row],[IMPORTE]],0)</f>
        <v>17776.22</v>
      </c>
    </row>
    <row r="12402" spans="1:8" x14ac:dyDescent="0.35">
      <c r="A12402" s="1">
        <v>44713</v>
      </c>
      <c r="B12402">
        <v>320566235</v>
      </c>
      <c r="C12402">
        <v>15</v>
      </c>
      <c r="D12402">
        <v>512068143.31999999</v>
      </c>
      <c r="E12402" s="7" t="s">
        <v>3052</v>
      </c>
      <c r="F12402" t="s">
        <v>3053</v>
      </c>
      <c r="G12402">
        <f>IF(Entradas_y_Salidas_1[[#This Row],[Tipo]]="Salidas",Entradas_y_Salidas_1[[#This Row],[IMPORTE]],0)</f>
        <v>0</v>
      </c>
      <c r="H12402">
        <f>IF(Entradas_y_Salidas_1[[#This Row],[Tipo]]="Entradas",Entradas_y_Salidas_1[[#This Row],[IMPORTE]],0)</f>
        <v>512068143.31999999</v>
      </c>
    </row>
    <row r="12403" spans="1:8" x14ac:dyDescent="0.35">
      <c r="A12403" s="1">
        <v>44713</v>
      </c>
      <c r="B12403">
        <v>320566235</v>
      </c>
      <c r="C12403">
        <v>84</v>
      </c>
      <c r="D12403">
        <v>48425258.460000001</v>
      </c>
      <c r="E12403" s="7" t="s">
        <v>3054</v>
      </c>
      <c r="F12403" t="s">
        <v>3053</v>
      </c>
      <c r="G12403">
        <f>IF(Entradas_y_Salidas_1[[#This Row],[Tipo]]="Salidas",Entradas_y_Salidas_1[[#This Row],[IMPORTE]],0)</f>
        <v>0</v>
      </c>
      <c r="H12403">
        <f>IF(Entradas_y_Salidas_1[[#This Row],[Tipo]]="Entradas",Entradas_y_Salidas_1[[#This Row],[IMPORTE]],0)</f>
        <v>48425258.460000001</v>
      </c>
    </row>
    <row r="12404" spans="1:8" x14ac:dyDescent="0.35">
      <c r="A12404" s="1">
        <v>44713</v>
      </c>
      <c r="B12404">
        <v>320566235</v>
      </c>
      <c r="C12404">
        <v>6</v>
      </c>
      <c r="D12404">
        <v>325573.09999999998</v>
      </c>
      <c r="E12404" s="7" t="s">
        <v>3052</v>
      </c>
      <c r="F12404" t="s">
        <v>3053</v>
      </c>
      <c r="G12404">
        <f>IF(Entradas_y_Salidas_1[[#This Row],[Tipo]]="Salidas",Entradas_y_Salidas_1[[#This Row],[IMPORTE]],0)</f>
        <v>0</v>
      </c>
      <c r="H12404">
        <f>IF(Entradas_y_Salidas_1[[#This Row],[Tipo]]="Entradas",Entradas_y_Salidas_1[[#This Row],[IMPORTE]],0)</f>
        <v>325573.09999999998</v>
      </c>
    </row>
    <row r="12405" spans="1:8" x14ac:dyDescent="0.35">
      <c r="A12405" s="1">
        <v>44713</v>
      </c>
      <c r="B12405">
        <v>320566235</v>
      </c>
      <c r="C12405">
        <v>13</v>
      </c>
      <c r="D12405">
        <v>787930707.37</v>
      </c>
      <c r="E12405" s="7" t="s">
        <v>3052</v>
      </c>
      <c r="F12405" t="s">
        <v>3053</v>
      </c>
      <c r="G12405">
        <f>IF(Entradas_y_Salidas_1[[#This Row],[Tipo]]="Salidas",Entradas_y_Salidas_1[[#This Row],[IMPORTE]],0)</f>
        <v>0</v>
      </c>
      <c r="H12405">
        <f>IF(Entradas_y_Salidas_1[[#This Row],[Tipo]]="Entradas",Entradas_y_Salidas_1[[#This Row],[IMPORTE]],0)</f>
        <v>787930707.37</v>
      </c>
    </row>
    <row r="12406" spans="1:8" x14ac:dyDescent="0.35">
      <c r="A12406" s="1">
        <v>44713</v>
      </c>
      <c r="B12406">
        <v>320566235</v>
      </c>
      <c r="C12406">
        <v>3</v>
      </c>
      <c r="D12406">
        <v>503645000</v>
      </c>
      <c r="E12406" s="7" t="s">
        <v>3052</v>
      </c>
      <c r="F12406" t="s">
        <v>3053</v>
      </c>
      <c r="G12406">
        <f>IF(Entradas_y_Salidas_1[[#This Row],[Tipo]]="Salidas",Entradas_y_Salidas_1[[#This Row],[IMPORTE]],0)</f>
        <v>0</v>
      </c>
      <c r="H12406">
        <f>IF(Entradas_y_Salidas_1[[#This Row],[Tipo]]="Entradas",Entradas_y_Salidas_1[[#This Row],[IMPORTE]],0)</f>
        <v>503645000</v>
      </c>
    </row>
    <row r="12407" spans="1:8" x14ac:dyDescent="0.35">
      <c r="A12407" s="1">
        <v>44713</v>
      </c>
      <c r="B12407">
        <v>320566235</v>
      </c>
      <c r="C12407">
        <v>2</v>
      </c>
      <c r="D12407">
        <v>78962950.900000006</v>
      </c>
      <c r="E12407" s="7" t="s">
        <v>3052</v>
      </c>
      <c r="F12407" t="s">
        <v>3053</v>
      </c>
      <c r="G12407">
        <f>IF(Entradas_y_Salidas_1[[#This Row],[Tipo]]="Salidas",Entradas_y_Salidas_1[[#This Row],[IMPORTE]],0)</f>
        <v>0</v>
      </c>
      <c r="H12407">
        <f>IF(Entradas_y_Salidas_1[[#This Row],[Tipo]]="Entradas",Entradas_y_Salidas_1[[#This Row],[IMPORTE]],0)</f>
        <v>78962950.900000006</v>
      </c>
    </row>
    <row r="12408" spans="1:8" x14ac:dyDescent="0.35">
      <c r="A12408" s="1">
        <v>44713</v>
      </c>
      <c r="B12408">
        <v>320566235</v>
      </c>
      <c r="C12408">
        <v>7</v>
      </c>
      <c r="D12408">
        <v>1016558730.71</v>
      </c>
      <c r="E12408" s="7" t="s">
        <v>3052</v>
      </c>
      <c r="F12408" t="s">
        <v>3053</v>
      </c>
      <c r="G12408">
        <f>IF(Entradas_y_Salidas_1[[#This Row],[Tipo]]="Salidas",Entradas_y_Salidas_1[[#This Row],[IMPORTE]],0)</f>
        <v>0</v>
      </c>
      <c r="H12408">
        <f>IF(Entradas_y_Salidas_1[[#This Row],[Tipo]]="Entradas",Entradas_y_Salidas_1[[#This Row],[IMPORTE]],0)</f>
        <v>1016558730.71</v>
      </c>
    </row>
    <row r="12409" spans="1:8" x14ac:dyDescent="0.35">
      <c r="A12409" s="1">
        <v>44713</v>
      </c>
      <c r="B12409">
        <v>320566235</v>
      </c>
      <c r="C12409">
        <v>1</v>
      </c>
      <c r="D12409">
        <v>58770000</v>
      </c>
      <c r="E12409" s="7" t="s">
        <v>3052</v>
      </c>
      <c r="F12409" t="s">
        <v>3053</v>
      </c>
      <c r="G12409">
        <f>IF(Entradas_y_Salidas_1[[#This Row],[Tipo]]="Salidas",Entradas_y_Salidas_1[[#This Row],[IMPORTE]],0)</f>
        <v>0</v>
      </c>
      <c r="H12409">
        <f>IF(Entradas_y_Salidas_1[[#This Row],[Tipo]]="Entradas",Entradas_y_Salidas_1[[#This Row],[IMPORTE]],0)</f>
        <v>58770000</v>
      </c>
    </row>
    <row r="12410" spans="1:8" x14ac:dyDescent="0.35">
      <c r="A12410" s="1">
        <v>44713</v>
      </c>
      <c r="B12410">
        <v>320566235</v>
      </c>
      <c r="C12410">
        <v>1</v>
      </c>
      <c r="D12410">
        <v>89269449.569999993</v>
      </c>
      <c r="E12410" s="7" t="s">
        <v>3054</v>
      </c>
      <c r="F12410" t="s">
        <v>3053</v>
      </c>
      <c r="G12410">
        <f>IF(Entradas_y_Salidas_1[[#This Row],[Tipo]]="Salidas",Entradas_y_Salidas_1[[#This Row],[IMPORTE]],0)</f>
        <v>0</v>
      </c>
      <c r="H12410">
        <f>IF(Entradas_y_Salidas_1[[#This Row],[Tipo]]="Entradas",Entradas_y_Salidas_1[[#This Row],[IMPORTE]],0)</f>
        <v>89269449.569999993</v>
      </c>
    </row>
    <row r="12411" spans="1:8" x14ac:dyDescent="0.35">
      <c r="A12411" s="1">
        <v>44713</v>
      </c>
      <c r="B12411">
        <v>320566235</v>
      </c>
      <c r="C12411">
        <v>4</v>
      </c>
      <c r="D12411">
        <v>30808674.559999999</v>
      </c>
      <c r="E12411" s="7" t="s">
        <v>3054</v>
      </c>
      <c r="F12411" t="s">
        <v>3053</v>
      </c>
      <c r="G12411">
        <f>IF(Entradas_y_Salidas_1[[#This Row],[Tipo]]="Salidas",Entradas_y_Salidas_1[[#This Row],[IMPORTE]],0)</f>
        <v>0</v>
      </c>
      <c r="H12411">
        <f>IF(Entradas_y_Salidas_1[[#This Row],[Tipo]]="Entradas",Entradas_y_Salidas_1[[#This Row],[IMPORTE]],0)</f>
        <v>30808674.559999999</v>
      </c>
    </row>
    <row r="12412" spans="1:8" x14ac:dyDescent="0.35">
      <c r="A12412" s="1">
        <v>44713</v>
      </c>
      <c r="B12412">
        <v>320566235</v>
      </c>
      <c r="C12412">
        <v>2</v>
      </c>
      <c r="D12412">
        <v>163299.98000000001</v>
      </c>
      <c r="E12412" s="7" t="s">
        <v>3054</v>
      </c>
      <c r="F12412" t="s">
        <v>3053</v>
      </c>
      <c r="G12412">
        <f>IF(Entradas_y_Salidas_1[[#This Row],[Tipo]]="Salidas",Entradas_y_Salidas_1[[#This Row],[IMPORTE]],0)</f>
        <v>0</v>
      </c>
      <c r="H12412">
        <f>IF(Entradas_y_Salidas_1[[#This Row],[Tipo]]="Entradas",Entradas_y_Salidas_1[[#This Row],[IMPORTE]],0)</f>
        <v>163299.98000000001</v>
      </c>
    </row>
    <row r="12413" spans="1:8" x14ac:dyDescent="0.35">
      <c r="A12413" s="1">
        <v>44713</v>
      </c>
      <c r="B12413">
        <v>320566235</v>
      </c>
      <c r="C12413">
        <v>1</v>
      </c>
      <c r="D12413">
        <v>19828457.989999998</v>
      </c>
      <c r="E12413" s="7" t="s">
        <v>3054</v>
      </c>
      <c r="F12413" t="s">
        <v>3053</v>
      </c>
      <c r="G12413">
        <f>IF(Entradas_y_Salidas_1[[#This Row],[Tipo]]="Salidas",Entradas_y_Salidas_1[[#This Row],[IMPORTE]],0)</f>
        <v>0</v>
      </c>
      <c r="H12413">
        <f>IF(Entradas_y_Salidas_1[[#This Row],[Tipo]]="Entradas",Entradas_y_Salidas_1[[#This Row],[IMPORTE]],0)</f>
        <v>19828457.989999998</v>
      </c>
    </row>
    <row r="12414" spans="1:8" x14ac:dyDescent="0.35">
      <c r="A12414" s="1">
        <v>44713</v>
      </c>
      <c r="B12414">
        <v>320566235</v>
      </c>
      <c r="C12414">
        <v>2</v>
      </c>
      <c r="D12414">
        <v>2570138.7799999998</v>
      </c>
      <c r="E12414" s="7" t="s">
        <v>3054</v>
      </c>
      <c r="F12414" t="s">
        <v>3053</v>
      </c>
      <c r="G12414">
        <f>IF(Entradas_y_Salidas_1[[#This Row],[Tipo]]="Salidas",Entradas_y_Salidas_1[[#This Row],[IMPORTE]],0)</f>
        <v>0</v>
      </c>
      <c r="H12414">
        <f>IF(Entradas_y_Salidas_1[[#This Row],[Tipo]]="Entradas",Entradas_y_Salidas_1[[#This Row],[IMPORTE]],0)</f>
        <v>2570138.7799999998</v>
      </c>
    </row>
    <row r="12415" spans="1:8" x14ac:dyDescent="0.35">
      <c r="A12415" s="1">
        <v>44713</v>
      </c>
      <c r="B12415">
        <v>320566235</v>
      </c>
      <c r="C12415">
        <v>1</v>
      </c>
      <c r="D12415">
        <v>1905853.27</v>
      </c>
      <c r="E12415" s="7" t="s">
        <v>3054</v>
      </c>
      <c r="F12415" t="s">
        <v>3053</v>
      </c>
      <c r="G12415">
        <f>IF(Entradas_y_Salidas_1[[#This Row],[Tipo]]="Salidas",Entradas_y_Salidas_1[[#This Row],[IMPORTE]],0)</f>
        <v>0</v>
      </c>
      <c r="H12415">
        <f>IF(Entradas_y_Salidas_1[[#This Row],[Tipo]]="Entradas",Entradas_y_Salidas_1[[#This Row],[IMPORTE]],0)</f>
        <v>1905853.27</v>
      </c>
    </row>
    <row r="12416" spans="1:8" x14ac:dyDescent="0.35">
      <c r="A12416" s="1">
        <v>44713</v>
      </c>
      <c r="B12416">
        <v>320566235</v>
      </c>
      <c r="C12416">
        <v>2</v>
      </c>
      <c r="D12416">
        <v>615524.22</v>
      </c>
      <c r="E12416" s="7" t="s">
        <v>3054</v>
      </c>
      <c r="F12416" t="s">
        <v>3053</v>
      </c>
      <c r="G12416">
        <f>IF(Entradas_y_Salidas_1[[#This Row],[Tipo]]="Salidas",Entradas_y_Salidas_1[[#This Row],[IMPORTE]],0)</f>
        <v>0</v>
      </c>
      <c r="H12416">
        <f>IF(Entradas_y_Salidas_1[[#This Row],[Tipo]]="Entradas",Entradas_y_Salidas_1[[#This Row],[IMPORTE]],0)</f>
        <v>615524.22</v>
      </c>
    </row>
    <row r="12417" spans="1:8" x14ac:dyDescent="0.35">
      <c r="A12417" s="1">
        <v>44713</v>
      </c>
      <c r="B12417">
        <v>320566235</v>
      </c>
      <c r="C12417">
        <v>3</v>
      </c>
      <c r="D12417">
        <v>11280544.32</v>
      </c>
      <c r="E12417" s="7" t="s">
        <v>3054</v>
      </c>
      <c r="F12417" t="s">
        <v>3053</v>
      </c>
      <c r="G12417">
        <f>IF(Entradas_y_Salidas_1[[#This Row],[Tipo]]="Salidas",Entradas_y_Salidas_1[[#This Row],[IMPORTE]],0)</f>
        <v>0</v>
      </c>
      <c r="H12417">
        <f>IF(Entradas_y_Salidas_1[[#This Row],[Tipo]]="Entradas",Entradas_y_Salidas_1[[#This Row],[IMPORTE]],0)</f>
        <v>11280544.32</v>
      </c>
    </row>
    <row r="12418" spans="1:8" x14ac:dyDescent="0.35">
      <c r="A12418" s="1">
        <v>44713</v>
      </c>
      <c r="B12418">
        <v>320566235</v>
      </c>
      <c r="C12418">
        <v>3</v>
      </c>
      <c r="D12418">
        <v>3857782.46</v>
      </c>
      <c r="E12418" s="7" t="s">
        <v>3054</v>
      </c>
      <c r="F12418" t="s">
        <v>3053</v>
      </c>
      <c r="G12418">
        <f>IF(Entradas_y_Salidas_1[[#This Row],[Tipo]]="Salidas",Entradas_y_Salidas_1[[#This Row],[IMPORTE]],0)</f>
        <v>0</v>
      </c>
      <c r="H12418">
        <f>IF(Entradas_y_Salidas_1[[#This Row],[Tipo]]="Entradas",Entradas_y_Salidas_1[[#This Row],[IMPORTE]],0)</f>
        <v>3857782.46</v>
      </c>
    </row>
    <row r="12419" spans="1:8" x14ac:dyDescent="0.35">
      <c r="A12419" s="1">
        <v>44713</v>
      </c>
      <c r="B12419">
        <v>320566235</v>
      </c>
      <c r="C12419">
        <v>2</v>
      </c>
      <c r="D12419">
        <v>28367.08</v>
      </c>
      <c r="E12419" s="7" t="s">
        <v>3054</v>
      </c>
      <c r="F12419" t="s">
        <v>3053</v>
      </c>
      <c r="G12419">
        <f>IF(Entradas_y_Salidas_1[[#This Row],[Tipo]]="Salidas",Entradas_y_Salidas_1[[#This Row],[IMPORTE]],0)</f>
        <v>0</v>
      </c>
      <c r="H12419">
        <f>IF(Entradas_y_Salidas_1[[#This Row],[Tipo]]="Entradas",Entradas_y_Salidas_1[[#This Row],[IMPORTE]],0)</f>
        <v>28367.08</v>
      </c>
    </row>
    <row r="12420" spans="1:8" x14ac:dyDescent="0.35">
      <c r="A12420" s="1">
        <v>44713</v>
      </c>
      <c r="B12420">
        <v>320566235</v>
      </c>
      <c r="C12420">
        <v>1</v>
      </c>
      <c r="D12420">
        <v>75576.86</v>
      </c>
      <c r="E12420" s="7" t="s">
        <v>3054</v>
      </c>
      <c r="F12420" t="s">
        <v>3053</v>
      </c>
      <c r="G12420">
        <f>IF(Entradas_y_Salidas_1[[#This Row],[Tipo]]="Salidas",Entradas_y_Salidas_1[[#This Row],[IMPORTE]],0)</f>
        <v>0</v>
      </c>
      <c r="H12420">
        <f>IF(Entradas_y_Salidas_1[[#This Row],[Tipo]]="Entradas",Entradas_y_Salidas_1[[#This Row],[IMPORTE]],0)</f>
        <v>75576.86</v>
      </c>
    </row>
    <row r="12421" spans="1:8" x14ac:dyDescent="0.35">
      <c r="A12421" s="1">
        <v>44713</v>
      </c>
      <c r="B12421">
        <v>320566235</v>
      </c>
      <c r="C12421">
        <v>1</v>
      </c>
      <c r="D12421">
        <v>1644757.08</v>
      </c>
      <c r="E12421" s="7" t="s">
        <v>3054</v>
      </c>
      <c r="F12421" t="s">
        <v>3053</v>
      </c>
      <c r="G12421">
        <f>IF(Entradas_y_Salidas_1[[#This Row],[Tipo]]="Salidas",Entradas_y_Salidas_1[[#This Row],[IMPORTE]],0)</f>
        <v>0</v>
      </c>
      <c r="H12421">
        <f>IF(Entradas_y_Salidas_1[[#This Row],[Tipo]]="Entradas",Entradas_y_Salidas_1[[#This Row],[IMPORTE]],0)</f>
        <v>1644757.08</v>
      </c>
    </row>
    <row r="12422" spans="1:8" x14ac:dyDescent="0.35">
      <c r="A12422" s="1">
        <v>44713</v>
      </c>
      <c r="B12422">
        <v>320566235</v>
      </c>
      <c r="C12422">
        <v>2</v>
      </c>
      <c r="D12422">
        <v>22986.46</v>
      </c>
      <c r="E12422" s="7" t="s">
        <v>3054</v>
      </c>
      <c r="F12422" t="s">
        <v>3053</v>
      </c>
      <c r="G12422">
        <f>IF(Entradas_y_Salidas_1[[#This Row],[Tipo]]="Salidas",Entradas_y_Salidas_1[[#This Row],[IMPORTE]],0)</f>
        <v>0</v>
      </c>
      <c r="H12422">
        <f>IF(Entradas_y_Salidas_1[[#This Row],[Tipo]]="Entradas",Entradas_y_Salidas_1[[#This Row],[IMPORTE]],0)</f>
        <v>22986.46</v>
      </c>
    </row>
    <row r="12423" spans="1:8" x14ac:dyDescent="0.35">
      <c r="A12423" s="1">
        <v>44713</v>
      </c>
      <c r="B12423">
        <v>320566235</v>
      </c>
      <c r="C12423">
        <v>1</v>
      </c>
      <c r="D12423">
        <v>505.45</v>
      </c>
      <c r="E12423" s="7" t="s">
        <v>3054</v>
      </c>
      <c r="F12423" t="s">
        <v>3053</v>
      </c>
      <c r="G12423">
        <f>IF(Entradas_y_Salidas_1[[#This Row],[Tipo]]="Salidas",Entradas_y_Salidas_1[[#This Row],[IMPORTE]],0)</f>
        <v>0</v>
      </c>
      <c r="H12423">
        <f>IF(Entradas_y_Salidas_1[[#This Row],[Tipo]]="Entradas",Entradas_y_Salidas_1[[#This Row],[IMPORTE]],0)</f>
        <v>505.45</v>
      </c>
    </row>
    <row r="12424" spans="1:8" x14ac:dyDescent="0.35">
      <c r="A12424" s="1">
        <v>44713</v>
      </c>
      <c r="B12424">
        <v>320566235</v>
      </c>
      <c r="C12424">
        <v>2</v>
      </c>
      <c r="D12424">
        <v>135575.35</v>
      </c>
      <c r="E12424" s="7" t="s">
        <v>3054</v>
      </c>
      <c r="F12424" t="s">
        <v>3053</v>
      </c>
      <c r="G12424">
        <f>IF(Entradas_y_Salidas_1[[#This Row],[Tipo]]="Salidas",Entradas_y_Salidas_1[[#This Row],[IMPORTE]],0)</f>
        <v>0</v>
      </c>
      <c r="H12424">
        <f>IF(Entradas_y_Salidas_1[[#This Row],[Tipo]]="Entradas",Entradas_y_Salidas_1[[#This Row],[IMPORTE]],0)</f>
        <v>135575.35</v>
      </c>
    </row>
    <row r="12425" spans="1:8" x14ac:dyDescent="0.35">
      <c r="A12425" s="1">
        <v>44713</v>
      </c>
      <c r="B12425">
        <v>320566235</v>
      </c>
      <c r="C12425">
        <v>1</v>
      </c>
      <c r="D12425">
        <v>144.13</v>
      </c>
      <c r="E12425" s="7" t="s">
        <v>3054</v>
      </c>
      <c r="F12425" t="s">
        <v>3053</v>
      </c>
      <c r="G12425">
        <f>IF(Entradas_y_Salidas_1[[#This Row],[Tipo]]="Salidas",Entradas_y_Salidas_1[[#This Row],[IMPORTE]],0)</f>
        <v>0</v>
      </c>
      <c r="H12425">
        <f>IF(Entradas_y_Salidas_1[[#This Row],[Tipo]]="Entradas",Entradas_y_Salidas_1[[#This Row],[IMPORTE]],0)</f>
        <v>144.13</v>
      </c>
    </row>
    <row r="12426" spans="1:8" x14ac:dyDescent="0.35">
      <c r="A12426" s="1">
        <v>44713</v>
      </c>
      <c r="B12426">
        <v>320566235</v>
      </c>
      <c r="C12426">
        <v>2</v>
      </c>
      <c r="D12426">
        <v>3669.85</v>
      </c>
      <c r="E12426" s="7" t="s">
        <v>3054</v>
      </c>
      <c r="F12426" t="s">
        <v>3053</v>
      </c>
      <c r="G12426">
        <f>IF(Entradas_y_Salidas_1[[#This Row],[Tipo]]="Salidas",Entradas_y_Salidas_1[[#This Row],[IMPORTE]],0)</f>
        <v>0</v>
      </c>
      <c r="H12426">
        <f>IF(Entradas_y_Salidas_1[[#This Row],[Tipo]]="Entradas",Entradas_y_Salidas_1[[#This Row],[IMPORTE]],0)</f>
        <v>3669.85</v>
      </c>
    </row>
    <row r="12427" spans="1:8" x14ac:dyDescent="0.35">
      <c r="A12427" s="1">
        <v>44713</v>
      </c>
      <c r="B12427">
        <v>320566235</v>
      </c>
      <c r="C12427">
        <v>1</v>
      </c>
      <c r="D12427">
        <v>479102.88</v>
      </c>
      <c r="E12427" s="7" t="s">
        <v>3054</v>
      </c>
      <c r="F12427" t="s">
        <v>3053</v>
      </c>
      <c r="G12427">
        <f>IF(Entradas_y_Salidas_1[[#This Row],[Tipo]]="Salidas",Entradas_y_Salidas_1[[#This Row],[IMPORTE]],0)</f>
        <v>0</v>
      </c>
      <c r="H12427">
        <f>IF(Entradas_y_Salidas_1[[#This Row],[Tipo]]="Entradas",Entradas_y_Salidas_1[[#This Row],[IMPORTE]],0)</f>
        <v>479102.88</v>
      </c>
    </row>
    <row r="12428" spans="1:8" x14ac:dyDescent="0.35">
      <c r="A12428" s="1">
        <v>44713</v>
      </c>
      <c r="B12428">
        <v>320566235</v>
      </c>
      <c r="C12428">
        <v>1</v>
      </c>
      <c r="D12428">
        <v>549843.89</v>
      </c>
      <c r="E12428" s="7" t="s">
        <v>3054</v>
      </c>
      <c r="F12428" t="s">
        <v>3053</v>
      </c>
      <c r="G12428">
        <f>IF(Entradas_y_Salidas_1[[#This Row],[Tipo]]="Salidas",Entradas_y_Salidas_1[[#This Row],[IMPORTE]],0)</f>
        <v>0</v>
      </c>
      <c r="H12428">
        <f>IF(Entradas_y_Salidas_1[[#This Row],[Tipo]]="Entradas",Entradas_y_Salidas_1[[#This Row],[IMPORTE]],0)</f>
        <v>549843.89</v>
      </c>
    </row>
    <row r="12429" spans="1:8" x14ac:dyDescent="0.35">
      <c r="A12429" s="1">
        <v>44713</v>
      </c>
      <c r="B12429">
        <v>320566235</v>
      </c>
      <c r="C12429">
        <v>8</v>
      </c>
      <c r="D12429">
        <v>1491845.31</v>
      </c>
      <c r="E12429" s="7" t="s">
        <v>3054</v>
      </c>
      <c r="F12429" t="s">
        <v>3053</v>
      </c>
      <c r="G12429">
        <f>IF(Entradas_y_Salidas_1[[#This Row],[Tipo]]="Salidas",Entradas_y_Salidas_1[[#This Row],[IMPORTE]],0)</f>
        <v>0</v>
      </c>
      <c r="H12429">
        <f>IF(Entradas_y_Salidas_1[[#This Row],[Tipo]]="Entradas",Entradas_y_Salidas_1[[#This Row],[IMPORTE]],0)</f>
        <v>1491845.31</v>
      </c>
    </row>
    <row r="12430" spans="1:8" x14ac:dyDescent="0.35">
      <c r="A12430" s="1">
        <v>44713</v>
      </c>
      <c r="B12430">
        <v>320566235</v>
      </c>
      <c r="C12430">
        <v>2</v>
      </c>
      <c r="D12430">
        <v>553771.26</v>
      </c>
      <c r="E12430" s="7" t="s">
        <v>3054</v>
      </c>
      <c r="F12430" t="s">
        <v>3053</v>
      </c>
      <c r="G12430">
        <f>IF(Entradas_y_Salidas_1[[#This Row],[Tipo]]="Salidas",Entradas_y_Salidas_1[[#This Row],[IMPORTE]],0)</f>
        <v>0</v>
      </c>
      <c r="H12430">
        <f>IF(Entradas_y_Salidas_1[[#This Row],[Tipo]]="Entradas",Entradas_y_Salidas_1[[#This Row],[IMPORTE]],0)</f>
        <v>553771.26</v>
      </c>
    </row>
    <row r="12431" spans="1:8" x14ac:dyDescent="0.35">
      <c r="A12431" s="1">
        <v>44713</v>
      </c>
      <c r="B12431">
        <v>320566235</v>
      </c>
      <c r="C12431">
        <v>1</v>
      </c>
      <c r="D12431">
        <v>10719.02</v>
      </c>
      <c r="E12431" s="7" t="s">
        <v>3054</v>
      </c>
      <c r="F12431" t="s">
        <v>3053</v>
      </c>
      <c r="G12431">
        <f>IF(Entradas_y_Salidas_1[[#This Row],[Tipo]]="Salidas",Entradas_y_Salidas_1[[#This Row],[IMPORTE]],0)</f>
        <v>0</v>
      </c>
      <c r="H12431">
        <f>IF(Entradas_y_Salidas_1[[#This Row],[Tipo]]="Entradas",Entradas_y_Salidas_1[[#This Row],[IMPORTE]],0)</f>
        <v>10719.02</v>
      </c>
    </row>
    <row r="12432" spans="1:8" x14ac:dyDescent="0.35">
      <c r="A12432" s="1">
        <v>44713</v>
      </c>
      <c r="B12432">
        <v>320566235</v>
      </c>
      <c r="C12432">
        <v>1</v>
      </c>
      <c r="D12432">
        <v>13214.05</v>
      </c>
      <c r="E12432" s="7" t="s">
        <v>3054</v>
      </c>
      <c r="F12432" t="s">
        <v>3053</v>
      </c>
      <c r="G12432">
        <f>IF(Entradas_y_Salidas_1[[#This Row],[Tipo]]="Salidas",Entradas_y_Salidas_1[[#This Row],[IMPORTE]],0)</f>
        <v>0</v>
      </c>
      <c r="H12432">
        <f>IF(Entradas_y_Salidas_1[[#This Row],[Tipo]]="Entradas",Entradas_y_Salidas_1[[#This Row],[IMPORTE]],0)</f>
        <v>13214.05</v>
      </c>
    </row>
    <row r="12433" spans="1:8" x14ac:dyDescent="0.35">
      <c r="A12433" s="1">
        <v>44713</v>
      </c>
      <c r="B12433">
        <v>320566235</v>
      </c>
      <c r="C12433">
        <v>3</v>
      </c>
      <c r="D12433">
        <v>1289624.71</v>
      </c>
      <c r="E12433" s="7" t="s">
        <v>3054</v>
      </c>
      <c r="F12433" t="s">
        <v>3053</v>
      </c>
      <c r="G12433">
        <f>IF(Entradas_y_Salidas_1[[#This Row],[Tipo]]="Salidas",Entradas_y_Salidas_1[[#This Row],[IMPORTE]],0)</f>
        <v>0</v>
      </c>
      <c r="H12433">
        <f>IF(Entradas_y_Salidas_1[[#This Row],[Tipo]]="Entradas",Entradas_y_Salidas_1[[#This Row],[IMPORTE]],0)</f>
        <v>1289624.71</v>
      </c>
    </row>
    <row r="12434" spans="1:8" x14ac:dyDescent="0.35">
      <c r="A12434" s="1">
        <v>44713</v>
      </c>
      <c r="B12434">
        <v>320566235</v>
      </c>
      <c r="C12434">
        <v>1</v>
      </c>
      <c r="D12434">
        <v>870711.32</v>
      </c>
      <c r="E12434" s="7" t="s">
        <v>3054</v>
      </c>
      <c r="F12434" t="s">
        <v>3053</v>
      </c>
      <c r="G12434">
        <f>IF(Entradas_y_Salidas_1[[#This Row],[Tipo]]="Salidas",Entradas_y_Salidas_1[[#This Row],[IMPORTE]],0)</f>
        <v>0</v>
      </c>
      <c r="H12434">
        <f>IF(Entradas_y_Salidas_1[[#This Row],[Tipo]]="Entradas",Entradas_y_Salidas_1[[#This Row],[IMPORTE]],0)</f>
        <v>870711.32</v>
      </c>
    </row>
    <row r="12435" spans="1:8" x14ac:dyDescent="0.35">
      <c r="A12435" s="1">
        <v>44713</v>
      </c>
      <c r="B12435">
        <v>320566235</v>
      </c>
      <c r="C12435">
        <v>5</v>
      </c>
      <c r="D12435">
        <v>12253541.279999999</v>
      </c>
      <c r="E12435" s="7" t="s">
        <v>3054</v>
      </c>
      <c r="F12435" t="s">
        <v>3053</v>
      </c>
      <c r="G12435">
        <f>IF(Entradas_y_Salidas_1[[#This Row],[Tipo]]="Salidas",Entradas_y_Salidas_1[[#This Row],[IMPORTE]],0)</f>
        <v>0</v>
      </c>
      <c r="H12435">
        <f>IF(Entradas_y_Salidas_1[[#This Row],[Tipo]]="Entradas",Entradas_y_Salidas_1[[#This Row],[IMPORTE]],0)</f>
        <v>12253541.279999999</v>
      </c>
    </row>
    <row r="12436" spans="1:8" x14ac:dyDescent="0.35">
      <c r="A12436" s="1">
        <v>44713</v>
      </c>
      <c r="B12436">
        <v>320566235</v>
      </c>
      <c r="C12436">
        <v>2</v>
      </c>
      <c r="D12436">
        <v>215138.36</v>
      </c>
      <c r="E12436" s="7" t="s">
        <v>3054</v>
      </c>
      <c r="F12436" t="s">
        <v>3053</v>
      </c>
      <c r="G12436">
        <f>IF(Entradas_y_Salidas_1[[#This Row],[Tipo]]="Salidas",Entradas_y_Salidas_1[[#This Row],[IMPORTE]],0)</f>
        <v>0</v>
      </c>
      <c r="H12436">
        <f>IF(Entradas_y_Salidas_1[[#This Row],[Tipo]]="Entradas",Entradas_y_Salidas_1[[#This Row],[IMPORTE]],0)</f>
        <v>215138.36</v>
      </c>
    </row>
    <row r="12437" spans="1:8" x14ac:dyDescent="0.35">
      <c r="A12437" s="1">
        <v>44713</v>
      </c>
      <c r="B12437">
        <v>320566235</v>
      </c>
      <c r="C12437">
        <v>2</v>
      </c>
      <c r="D12437">
        <v>1064337.45</v>
      </c>
      <c r="E12437" s="7" t="s">
        <v>3054</v>
      </c>
      <c r="F12437" t="s">
        <v>3053</v>
      </c>
      <c r="G12437">
        <f>IF(Entradas_y_Salidas_1[[#This Row],[Tipo]]="Salidas",Entradas_y_Salidas_1[[#This Row],[IMPORTE]],0)</f>
        <v>0</v>
      </c>
      <c r="H12437">
        <f>IF(Entradas_y_Salidas_1[[#This Row],[Tipo]]="Entradas",Entradas_y_Salidas_1[[#This Row],[IMPORTE]],0)</f>
        <v>1064337.45</v>
      </c>
    </row>
    <row r="12438" spans="1:8" x14ac:dyDescent="0.35">
      <c r="A12438" s="1">
        <v>44713</v>
      </c>
      <c r="B12438">
        <v>320566235</v>
      </c>
      <c r="C12438">
        <v>3</v>
      </c>
      <c r="D12438">
        <v>109948395.59999999</v>
      </c>
      <c r="E12438" s="7" t="s">
        <v>3054</v>
      </c>
      <c r="F12438" t="s">
        <v>3053</v>
      </c>
      <c r="G12438">
        <f>IF(Entradas_y_Salidas_1[[#This Row],[Tipo]]="Salidas",Entradas_y_Salidas_1[[#This Row],[IMPORTE]],0)</f>
        <v>0</v>
      </c>
      <c r="H12438">
        <f>IF(Entradas_y_Salidas_1[[#This Row],[Tipo]]="Entradas",Entradas_y_Salidas_1[[#This Row],[IMPORTE]],0)</f>
        <v>109948395.59999999</v>
      </c>
    </row>
    <row r="12439" spans="1:8" x14ac:dyDescent="0.35">
      <c r="A12439" s="1">
        <v>44713</v>
      </c>
      <c r="B12439">
        <v>320566235</v>
      </c>
      <c r="C12439">
        <v>10</v>
      </c>
      <c r="D12439">
        <v>378881.09</v>
      </c>
      <c r="E12439" s="7" t="s">
        <v>3054</v>
      </c>
      <c r="F12439" t="s">
        <v>3053</v>
      </c>
      <c r="G12439">
        <f>IF(Entradas_y_Salidas_1[[#This Row],[Tipo]]="Salidas",Entradas_y_Salidas_1[[#This Row],[IMPORTE]],0)</f>
        <v>0</v>
      </c>
      <c r="H12439">
        <f>IF(Entradas_y_Salidas_1[[#This Row],[Tipo]]="Entradas",Entradas_y_Salidas_1[[#This Row],[IMPORTE]],0)</f>
        <v>378881.09</v>
      </c>
    </row>
    <row r="12440" spans="1:8" x14ac:dyDescent="0.35">
      <c r="A12440" s="1">
        <v>44713</v>
      </c>
      <c r="B12440">
        <v>320566235</v>
      </c>
      <c r="C12440">
        <v>6</v>
      </c>
      <c r="D12440">
        <v>43279.6</v>
      </c>
      <c r="E12440" s="7" t="s">
        <v>3054</v>
      </c>
      <c r="F12440" t="s">
        <v>3053</v>
      </c>
      <c r="G12440">
        <f>IF(Entradas_y_Salidas_1[[#This Row],[Tipo]]="Salidas",Entradas_y_Salidas_1[[#This Row],[IMPORTE]],0)</f>
        <v>0</v>
      </c>
      <c r="H12440">
        <f>IF(Entradas_y_Salidas_1[[#This Row],[Tipo]]="Entradas",Entradas_y_Salidas_1[[#This Row],[IMPORTE]],0)</f>
        <v>43279.6</v>
      </c>
    </row>
    <row r="12441" spans="1:8" x14ac:dyDescent="0.35">
      <c r="A12441" s="1">
        <v>44713</v>
      </c>
      <c r="B12441">
        <v>320566235</v>
      </c>
      <c r="C12441">
        <v>3</v>
      </c>
      <c r="D12441">
        <v>3239555.58</v>
      </c>
      <c r="E12441" s="7" t="s">
        <v>3054</v>
      </c>
      <c r="F12441" t="s">
        <v>3053</v>
      </c>
      <c r="G12441">
        <f>IF(Entradas_y_Salidas_1[[#This Row],[Tipo]]="Salidas",Entradas_y_Salidas_1[[#This Row],[IMPORTE]],0)</f>
        <v>0</v>
      </c>
      <c r="H12441">
        <f>IF(Entradas_y_Salidas_1[[#This Row],[Tipo]]="Entradas",Entradas_y_Salidas_1[[#This Row],[IMPORTE]],0)</f>
        <v>3239555.58</v>
      </c>
    </row>
    <row r="12442" spans="1:8" x14ac:dyDescent="0.35">
      <c r="A12442" s="1">
        <v>44713</v>
      </c>
      <c r="B12442">
        <v>320566235</v>
      </c>
      <c r="C12442">
        <v>2</v>
      </c>
      <c r="D12442">
        <v>55047.82</v>
      </c>
      <c r="E12442" s="7" t="s">
        <v>3054</v>
      </c>
      <c r="F12442" t="s">
        <v>3053</v>
      </c>
      <c r="G12442">
        <f>IF(Entradas_y_Salidas_1[[#This Row],[Tipo]]="Salidas",Entradas_y_Salidas_1[[#This Row],[IMPORTE]],0)</f>
        <v>0</v>
      </c>
      <c r="H12442">
        <f>IF(Entradas_y_Salidas_1[[#This Row],[Tipo]]="Entradas",Entradas_y_Salidas_1[[#This Row],[IMPORTE]],0)</f>
        <v>55047.82</v>
      </c>
    </row>
    <row r="12443" spans="1:8" x14ac:dyDescent="0.35">
      <c r="A12443" s="1">
        <v>44713</v>
      </c>
      <c r="B12443">
        <v>320566235</v>
      </c>
      <c r="C12443">
        <v>4</v>
      </c>
      <c r="D12443">
        <v>2517573.1</v>
      </c>
      <c r="E12443" s="7" t="s">
        <v>3054</v>
      </c>
      <c r="F12443" t="s">
        <v>3053</v>
      </c>
      <c r="G12443">
        <f>IF(Entradas_y_Salidas_1[[#This Row],[Tipo]]="Salidas",Entradas_y_Salidas_1[[#This Row],[IMPORTE]],0)</f>
        <v>0</v>
      </c>
      <c r="H12443">
        <f>IF(Entradas_y_Salidas_1[[#This Row],[Tipo]]="Entradas",Entradas_y_Salidas_1[[#This Row],[IMPORTE]],0)</f>
        <v>2517573.1</v>
      </c>
    </row>
    <row r="12444" spans="1:8" x14ac:dyDescent="0.35">
      <c r="A12444" s="1">
        <v>44713</v>
      </c>
      <c r="B12444">
        <v>320566235</v>
      </c>
      <c r="C12444">
        <v>2</v>
      </c>
      <c r="D12444">
        <v>190877.79</v>
      </c>
      <c r="E12444" s="7" t="s">
        <v>3054</v>
      </c>
      <c r="F12444" t="s">
        <v>3053</v>
      </c>
      <c r="G12444">
        <f>IF(Entradas_y_Salidas_1[[#This Row],[Tipo]]="Salidas",Entradas_y_Salidas_1[[#This Row],[IMPORTE]],0)</f>
        <v>0</v>
      </c>
      <c r="H12444">
        <f>IF(Entradas_y_Salidas_1[[#This Row],[Tipo]]="Entradas",Entradas_y_Salidas_1[[#This Row],[IMPORTE]],0)</f>
        <v>190877.79</v>
      </c>
    </row>
    <row r="12445" spans="1:8" x14ac:dyDescent="0.35">
      <c r="A12445" s="1">
        <v>44713</v>
      </c>
      <c r="B12445">
        <v>320566235</v>
      </c>
      <c r="C12445">
        <v>1</v>
      </c>
      <c r="D12445">
        <v>27891.24</v>
      </c>
      <c r="E12445" s="7" t="s">
        <v>3054</v>
      </c>
      <c r="F12445" t="s">
        <v>3053</v>
      </c>
      <c r="G12445">
        <f>IF(Entradas_y_Salidas_1[[#This Row],[Tipo]]="Salidas",Entradas_y_Salidas_1[[#This Row],[IMPORTE]],0)</f>
        <v>0</v>
      </c>
      <c r="H12445">
        <f>IF(Entradas_y_Salidas_1[[#This Row],[Tipo]]="Entradas",Entradas_y_Salidas_1[[#This Row],[IMPORTE]],0)</f>
        <v>27891.24</v>
      </c>
    </row>
    <row r="12446" spans="1:8" x14ac:dyDescent="0.35">
      <c r="A12446" s="1">
        <v>44713</v>
      </c>
      <c r="B12446">
        <v>320566235</v>
      </c>
      <c r="C12446">
        <v>3</v>
      </c>
      <c r="D12446">
        <v>102382.1</v>
      </c>
      <c r="E12446" s="7" t="s">
        <v>3054</v>
      </c>
      <c r="F12446" t="s">
        <v>3053</v>
      </c>
      <c r="G12446">
        <f>IF(Entradas_y_Salidas_1[[#This Row],[Tipo]]="Salidas",Entradas_y_Salidas_1[[#This Row],[IMPORTE]],0)</f>
        <v>0</v>
      </c>
      <c r="H12446">
        <f>IF(Entradas_y_Salidas_1[[#This Row],[Tipo]]="Entradas",Entradas_y_Salidas_1[[#This Row],[IMPORTE]],0)</f>
        <v>102382.1</v>
      </c>
    </row>
    <row r="12447" spans="1:8" x14ac:dyDescent="0.35">
      <c r="A12447" s="1">
        <v>44713</v>
      </c>
      <c r="B12447">
        <v>320566235</v>
      </c>
      <c r="C12447">
        <v>1</v>
      </c>
      <c r="D12447">
        <v>95606.27</v>
      </c>
      <c r="E12447" s="7" t="s">
        <v>3054</v>
      </c>
      <c r="F12447" t="s">
        <v>3053</v>
      </c>
      <c r="G12447">
        <f>IF(Entradas_y_Salidas_1[[#This Row],[Tipo]]="Salidas",Entradas_y_Salidas_1[[#This Row],[IMPORTE]],0)</f>
        <v>0</v>
      </c>
      <c r="H12447">
        <f>IF(Entradas_y_Salidas_1[[#This Row],[Tipo]]="Entradas",Entradas_y_Salidas_1[[#This Row],[IMPORTE]],0)</f>
        <v>95606.27</v>
      </c>
    </row>
    <row r="12448" spans="1:8" x14ac:dyDescent="0.35">
      <c r="A12448" s="1">
        <v>44713</v>
      </c>
      <c r="B12448">
        <v>320566235</v>
      </c>
      <c r="C12448">
        <v>2</v>
      </c>
      <c r="D12448">
        <v>59485.94</v>
      </c>
      <c r="E12448" s="7" t="s">
        <v>3054</v>
      </c>
      <c r="F12448" t="s">
        <v>3053</v>
      </c>
      <c r="G12448">
        <f>IF(Entradas_y_Salidas_1[[#This Row],[Tipo]]="Salidas",Entradas_y_Salidas_1[[#This Row],[IMPORTE]],0)</f>
        <v>0</v>
      </c>
      <c r="H12448">
        <f>IF(Entradas_y_Salidas_1[[#This Row],[Tipo]]="Entradas",Entradas_y_Salidas_1[[#This Row],[IMPORTE]],0)</f>
        <v>59485.94</v>
      </c>
    </row>
    <row r="12449" spans="1:8" x14ac:dyDescent="0.35">
      <c r="A12449" s="1">
        <v>44713</v>
      </c>
      <c r="B12449">
        <v>320566235</v>
      </c>
      <c r="C12449">
        <v>4</v>
      </c>
      <c r="D12449">
        <v>103959.82</v>
      </c>
      <c r="E12449" s="7" t="s">
        <v>3054</v>
      </c>
      <c r="F12449" t="s">
        <v>3053</v>
      </c>
      <c r="G12449">
        <f>IF(Entradas_y_Salidas_1[[#This Row],[Tipo]]="Salidas",Entradas_y_Salidas_1[[#This Row],[IMPORTE]],0)</f>
        <v>0</v>
      </c>
      <c r="H12449">
        <f>IF(Entradas_y_Salidas_1[[#This Row],[Tipo]]="Entradas",Entradas_y_Salidas_1[[#This Row],[IMPORTE]],0)</f>
        <v>103959.82</v>
      </c>
    </row>
    <row r="12450" spans="1:8" x14ac:dyDescent="0.35">
      <c r="A12450" s="1">
        <v>44713</v>
      </c>
      <c r="B12450">
        <v>320566235</v>
      </c>
      <c r="C12450">
        <v>2</v>
      </c>
      <c r="D12450">
        <v>786056.95</v>
      </c>
      <c r="E12450" s="7" t="s">
        <v>3054</v>
      </c>
      <c r="F12450" t="s">
        <v>3053</v>
      </c>
      <c r="G12450">
        <f>IF(Entradas_y_Salidas_1[[#This Row],[Tipo]]="Salidas",Entradas_y_Salidas_1[[#This Row],[IMPORTE]],0)</f>
        <v>0</v>
      </c>
      <c r="H12450">
        <f>IF(Entradas_y_Salidas_1[[#This Row],[Tipo]]="Entradas",Entradas_y_Salidas_1[[#This Row],[IMPORTE]],0)</f>
        <v>786056.95</v>
      </c>
    </row>
    <row r="12451" spans="1:8" x14ac:dyDescent="0.35">
      <c r="A12451" s="1">
        <v>44713</v>
      </c>
      <c r="B12451">
        <v>320566235</v>
      </c>
      <c r="C12451">
        <v>2</v>
      </c>
      <c r="D12451">
        <v>142236.16</v>
      </c>
      <c r="E12451" s="7" t="s">
        <v>3054</v>
      </c>
      <c r="F12451" t="s">
        <v>3053</v>
      </c>
      <c r="G12451">
        <f>IF(Entradas_y_Salidas_1[[#This Row],[Tipo]]="Salidas",Entradas_y_Salidas_1[[#This Row],[IMPORTE]],0)</f>
        <v>0</v>
      </c>
      <c r="H12451">
        <f>IF(Entradas_y_Salidas_1[[#This Row],[Tipo]]="Entradas",Entradas_y_Salidas_1[[#This Row],[IMPORTE]],0)</f>
        <v>142236.16</v>
      </c>
    </row>
    <row r="12452" spans="1:8" x14ac:dyDescent="0.35">
      <c r="A12452" s="1">
        <v>44713</v>
      </c>
      <c r="B12452">
        <v>320566235</v>
      </c>
      <c r="C12452">
        <v>14</v>
      </c>
      <c r="D12452">
        <v>7659390.2599999998</v>
      </c>
      <c r="E12452" s="7" t="s">
        <v>3054</v>
      </c>
      <c r="F12452" t="s">
        <v>3053</v>
      </c>
      <c r="G12452">
        <f>IF(Entradas_y_Salidas_1[[#This Row],[Tipo]]="Salidas",Entradas_y_Salidas_1[[#This Row],[IMPORTE]],0)</f>
        <v>0</v>
      </c>
      <c r="H12452">
        <f>IF(Entradas_y_Salidas_1[[#This Row],[Tipo]]="Entradas",Entradas_y_Salidas_1[[#This Row],[IMPORTE]],0)</f>
        <v>7659390.2599999998</v>
      </c>
    </row>
    <row r="12453" spans="1:8" x14ac:dyDescent="0.35">
      <c r="A12453" s="1">
        <v>44713</v>
      </c>
      <c r="B12453">
        <v>320566235</v>
      </c>
      <c r="C12453">
        <v>4</v>
      </c>
      <c r="D12453">
        <v>1244299.5900000001</v>
      </c>
      <c r="E12453" s="7" t="s">
        <v>3054</v>
      </c>
      <c r="F12453" t="s">
        <v>3053</v>
      </c>
      <c r="G12453">
        <f>IF(Entradas_y_Salidas_1[[#This Row],[Tipo]]="Salidas",Entradas_y_Salidas_1[[#This Row],[IMPORTE]],0)</f>
        <v>0</v>
      </c>
      <c r="H12453">
        <f>IF(Entradas_y_Salidas_1[[#This Row],[Tipo]]="Entradas",Entradas_y_Salidas_1[[#This Row],[IMPORTE]],0)</f>
        <v>1244299.5900000001</v>
      </c>
    </row>
    <row r="12454" spans="1:8" x14ac:dyDescent="0.35">
      <c r="A12454" s="1">
        <v>44713</v>
      </c>
      <c r="B12454">
        <v>320566235</v>
      </c>
      <c r="C12454">
        <v>2</v>
      </c>
      <c r="D12454">
        <v>10819.54</v>
      </c>
      <c r="E12454" s="7" t="s">
        <v>3054</v>
      </c>
      <c r="F12454" t="s">
        <v>3053</v>
      </c>
      <c r="G12454">
        <f>IF(Entradas_y_Salidas_1[[#This Row],[Tipo]]="Salidas",Entradas_y_Salidas_1[[#This Row],[IMPORTE]],0)</f>
        <v>0</v>
      </c>
      <c r="H12454">
        <f>IF(Entradas_y_Salidas_1[[#This Row],[Tipo]]="Entradas",Entradas_y_Salidas_1[[#This Row],[IMPORTE]],0)</f>
        <v>10819.54</v>
      </c>
    </row>
    <row r="12455" spans="1:8" x14ac:dyDescent="0.35">
      <c r="A12455" s="1">
        <v>44713</v>
      </c>
      <c r="B12455">
        <v>320566235</v>
      </c>
      <c r="C12455">
        <v>3</v>
      </c>
      <c r="D12455">
        <v>1093368.6100000001</v>
      </c>
      <c r="E12455" s="7" t="s">
        <v>3054</v>
      </c>
      <c r="F12455" t="s">
        <v>3053</v>
      </c>
      <c r="G12455">
        <f>IF(Entradas_y_Salidas_1[[#This Row],[Tipo]]="Salidas",Entradas_y_Salidas_1[[#This Row],[IMPORTE]],0)</f>
        <v>0</v>
      </c>
      <c r="H12455">
        <f>IF(Entradas_y_Salidas_1[[#This Row],[Tipo]]="Entradas",Entradas_y_Salidas_1[[#This Row],[IMPORTE]],0)</f>
        <v>1093368.6100000001</v>
      </c>
    </row>
    <row r="12456" spans="1:8" x14ac:dyDescent="0.35">
      <c r="A12456" s="1">
        <v>44713</v>
      </c>
      <c r="B12456">
        <v>320566235</v>
      </c>
      <c r="C12456">
        <v>1</v>
      </c>
      <c r="D12456">
        <v>78487.210000000006</v>
      </c>
      <c r="E12456" s="7" t="s">
        <v>3054</v>
      </c>
      <c r="F12456" t="s">
        <v>3053</v>
      </c>
      <c r="G12456">
        <f>IF(Entradas_y_Salidas_1[[#This Row],[Tipo]]="Salidas",Entradas_y_Salidas_1[[#This Row],[IMPORTE]],0)</f>
        <v>0</v>
      </c>
      <c r="H12456">
        <f>IF(Entradas_y_Salidas_1[[#This Row],[Tipo]]="Entradas",Entradas_y_Salidas_1[[#This Row],[IMPORTE]],0)</f>
        <v>78487.210000000006</v>
      </c>
    </row>
    <row r="12457" spans="1:8" x14ac:dyDescent="0.35">
      <c r="A12457" s="1">
        <v>44713</v>
      </c>
      <c r="B12457">
        <v>320566235</v>
      </c>
      <c r="C12457">
        <v>1</v>
      </c>
      <c r="D12457">
        <v>550288.44999999995</v>
      </c>
      <c r="E12457" s="7" t="s">
        <v>3054</v>
      </c>
      <c r="F12457" t="s">
        <v>3053</v>
      </c>
      <c r="G12457">
        <f>IF(Entradas_y_Salidas_1[[#This Row],[Tipo]]="Salidas",Entradas_y_Salidas_1[[#This Row],[IMPORTE]],0)</f>
        <v>0</v>
      </c>
      <c r="H12457">
        <f>IF(Entradas_y_Salidas_1[[#This Row],[Tipo]]="Entradas",Entradas_y_Salidas_1[[#This Row],[IMPORTE]],0)</f>
        <v>550288.44999999995</v>
      </c>
    </row>
    <row r="12458" spans="1:8" x14ac:dyDescent="0.35">
      <c r="A12458" s="1">
        <v>44713</v>
      </c>
      <c r="B12458">
        <v>320566235</v>
      </c>
      <c r="C12458">
        <v>4</v>
      </c>
      <c r="D12458">
        <v>377521.17</v>
      </c>
      <c r="E12458" s="7" t="s">
        <v>3054</v>
      </c>
      <c r="F12458" t="s">
        <v>3053</v>
      </c>
      <c r="G12458">
        <f>IF(Entradas_y_Salidas_1[[#This Row],[Tipo]]="Salidas",Entradas_y_Salidas_1[[#This Row],[IMPORTE]],0)</f>
        <v>0</v>
      </c>
      <c r="H12458">
        <f>IF(Entradas_y_Salidas_1[[#This Row],[Tipo]]="Entradas",Entradas_y_Salidas_1[[#This Row],[IMPORTE]],0)</f>
        <v>377521.17</v>
      </c>
    </row>
    <row r="12459" spans="1:8" x14ac:dyDescent="0.35">
      <c r="A12459" s="1">
        <v>44713</v>
      </c>
      <c r="B12459">
        <v>320566235</v>
      </c>
      <c r="C12459">
        <v>2</v>
      </c>
      <c r="D12459">
        <v>76748.25</v>
      </c>
      <c r="E12459" s="7" t="s">
        <v>3054</v>
      </c>
      <c r="F12459" t="s">
        <v>3053</v>
      </c>
      <c r="G12459">
        <f>IF(Entradas_y_Salidas_1[[#This Row],[Tipo]]="Salidas",Entradas_y_Salidas_1[[#This Row],[IMPORTE]],0)</f>
        <v>0</v>
      </c>
      <c r="H12459">
        <f>IF(Entradas_y_Salidas_1[[#This Row],[Tipo]]="Entradas",Entradas_y_Salidas_1[[#This Row],[IMPORTE]],0)</f>
        <v>76748.25</v>
      </c>
    </row>
    <row r="12460" spans="1:8" x14ac:dyDescent="0.35">
      <c r="A12460" s="1">
        <v>44713</v>
      </c>
      <c r="B12460">
        <v>320566235</v>
      </c>
      <c r="C12460">
        <v>2</v>
      </c>
      <c r="D12460">
        <v>20727.75</v>
      </c>
      <c r="E12460" s="7" t="s">
        <v>3054</v>
      </c>
      <c r="F12460" t="s">
        <v>3053</v>
      </c>
      <c r="G12460">
        <f>IF(Entradas_y_Salidas_1[[#This Row],[Tipo]]="Salidas",Entradas_y_Salidas_1[[#This Row],[IMPORTE]],0)</f>
        <v>0</v>
      </c>
      <c r="H12460">
        <f>IF(Entradas_y_Salidas_1[[#This Row],[Tipo]]="Entradas",Entradas_y_Salidas_1[[#This Row],[IMPORTE]],0)</f>
        <v>20727.75</v>
      </c>
    </row>
    <row r="12461" spans="1:8" x14ac:dyDescent="0.35">
      <c r="A12461" s="1">
        <v>44713</v>
      </c>
      <c r="B12461">
        <v>320566235</v>
      </c>
      <c r="C12461">
        <v>1</v>
      </c>
      <c r="D12461">
        <v>4773.9799999999996</v>
      </c>
      <c r="E12461" s="7" t="s">
        <v>3054</v>
      </c>
      <c r="F12461" t="s">
        <v>3053</v>
      </c>
      <c r="G12461">
        <f>IF(Entradas_y_Salidas_1[[#This Row],[Tipo]]="Salidas",Entradas_y_Salidas_1[[#This Row],[IMPORTE]],0)</f>
        <v>0</v>
      </c>
      <c r="H12461">
        <f>IF(Entradas_y_Salidas_1[[#This Row],[Tipo]]="Entradas",Entradas_y_Salidas_1[[#This Row],[IMPORTE]],0)</f>
        <v>4773.9799999999996</v>
      </c>
    </row>
    <row r="12462" spans="1:8" x14ac:dyDescent="0.35">
      <c r="A12462" s="1">
        <v>44713</v>
      </c>
      <c r="B12462">
        <v>320566235</v>
      </c>
      <c r="C12462">
        <v>2</v>
      </c>
      <c r="D12462">
        <v>55908.72</v>
      </c>
      <c r="E12462" s="7" t="s">
        <v>3054</v>
      </c>
      <c r="F12462" t="s">
        <v>3053</v>
      </c>
      <c r="G12462">
        <f>IF(Entradas_y_Salidas_1[[#This Row],[Tipo]]="Salidas",Entradas_y_Salidas_1[[#This Row],[IMPORTE]],0)</f>
        <v>0</v>
      </c>
      <c r="H12462">
        <f>IF(Entradas_y_Salidas_1[[#This Row],[Tipo]]="Entradas",Entradas_y_Salidas_1[[#This Row],[IMPORTE]],0)</f>
        <v>55908.72</v>
      </c>
    </row>
    <row r="12463" spans="1:8" x14ac:dyDescent="0.35">
      <c r="A12463" s="1">
        <v>44713</v>
      </c>
      <c r="B12463">
        <v>320566235</v>
      </c>
      <c r="C12463">
        <v>2</v>
      </c>
      <c r="D12463">
        <v>4872</v>
      </c>
      <c r="E12463" s="7" t="s">
        <v>3054</v>
      </c>
      <c r="F12463" t="s">
        <v>3053</v>
      </c>
      <c r="G12463">
        <f>IF(Entradas_y_Salidas_1[[#This Row],[Tipo]]="Salidas",Entradas_y_Salidas_1[[#This Row],[IMPORTE]],0)</f>
        <v>0</v>
      </c>
      <c r="H12463">
        <f>IF(Entradas_y_Salidas_1[[#This Row],[Tipo]]="Entradas",Entradas_y_Salidas_1[[#This Row],[IMPORTE]],0)</f>
        <v>4872</v>
      </c>
    </row>
    <row r="12464" spans="1:8" x14ac:dyDescent="0.35">
      <c r="A12464" s="1">
        <v>44713</v>
      </c>
      <c r="B12464">
        <v>320566235</v>
      </c>
      <c r="C12464">
        <v>5</v>
      </c>
      <c r="D12464">
        <v>863039.98</v>
      </c>
      <c r="E12464" s="7" t="s">
        <v>3054</v>
      </c>
      <c r="F12464" t="s">
        <v>3053</v>
      </c>
      <c r="G12464">
        <f>IF(Entradas_y_Salidas_1[[#This Row],[Tipo]]="Salidas",Entradas_y_Salidas_1[[#This Row],[IMPORTE]],0)</f>
        <v>0</v>
      </c>
      <c r="H12464">
        <f>IF(Entradas_y_Salidas_1[[#This Row],[Tipo]]="Entradas",Entradas_y_Salidas_1[[#This Row],[IMPORTE]],0)</f>
        <v>863039.98</v>
      </c>
    </row>
    <row r="12465" spans="1:8" x14ac:dyDescent="0.35">
      <c r="A12465" s="1">
        <v>44713</v>
      </c>
      <c r="B12465">
        <v>320566235</v>
      </c>
      <c r="C12465">
        <v>1</v>
      </c>
      <c r="D12465">
        <v>34525.589999999997</v>
      </c>
      <c r="E12465" s="7" t="s">
        <v>3054</v>
      </c>
      <c r="F12465" t="s">
        <v>3053</v>
      </c>
      <c r="G12465">
        <f>IF(Entradas_y_Salidas_1[[#This Row],[Tipo]]="Salidas",Entradas_y_Salidas_1[[#This Row],[IMPORTE]],0)</f>
        <v>0</v>
      </c>
      <c r="H12465">
        <f>IF(Entradas_y_Salidas_1[[#This Row],[Tipo]]="Entradas",Entradas_y_Salidas_1[[#This Row],[IMPORTE]],0)</f>
        <v>34525.589999999997</v>
      </c>
    </row>
    <row r="12466" spans="1:8" x14ac:dyDescent="0.35">
      <c r="A12466" s="1">
        <v>44713</v>
      </c>
      <c r="B12466">
        <v>320566235</v>
      </c>
      <c r="C12466">
        <v>2</v>
      </c>
      <c r="D12466">
        <v>549112.1</v>
      </c>
      <c r="E12466" s="7" t="s">
        <v>3054</v>
      </c>
      <c r="F12466" t="s">
        <v>3053</v>
      </c>
      <c r="G12466">
        <f>IF(Entradas_y_Salidas_1[[#This Row],[Tipo]]="Salidas",Entradas_y_Salidas_1[[#This Row],[IMPORTE]],0)</f>
        <v>0</v>
      </c>
      <c r="H12466">
        <f>IF(Entradas_y_Salidas_1[[#This Row],[Tipo]]="Entradas",Entradas_y_Salidas_1[[#This Row],[IMPORTE]],0)</f>
        <v>549112.1</v>
      </c>
    </row>
    <row r="12467" spans="1:8" x14ac:dyDescent="0.35">
      <c r="A12467" s="1">
        <v>44713</v>
      </c>
      <c r="B12467">
        <v>320566235</v>
      </c>
      <c r="C12467">
        <v>2</v>
      </c>
      <c r="D12467">
        <v>239081.83</v>
      </c>
      <c r="E12467" s="7" t="s">
        <v>3054</v>
      </c>
      <c r="F12467" t="s">
        <v>3053</v>
      </c>
      <c r="G12467">
        <f>IF(Entradas_y_Salidas_1[[#This Row],[Tipo]]="Salidas",Entradas_y_Salidas_1[[#This Row],[IMPORTE]],0)</f>
        <v>0</v>
      </c>
      <c r="H12467">
        <f>IF(Entradas_y_Salidas_1[[#This Row],[Tipo]]="Entradas",Entradas_y_Salidas_1[[#This Row],[IMPORTE]],0)</f>
        <v>239081.83</v>
      </c>
    </row>
    <row r="12468" spans="1:8" x14ac:dyDescent="0.35">
      <c r="A12468" s="1">
        <v>44713</v>
      </c>
      <c r="B12468">
        <v>320566235</v>
      </c>
      <c r="C12468">
        <v>1</v>
      </c>
      <c r="D12468">
        <v>2418.4699999999998</v>
      </c>
      <c r="E12468" s="7" t="s">
        <v>3054</v>
      </c>
      <c r="F12468" t="s">
        <v>3053</v>
      </c>
      <c r="G12468">
        <f>IF(Entradas_y_Salidas_1[[#This Row],[Tipo]]="Salidas",Entradas_y_Salidas_1[[#This Row],[IMPORTE]],0)</f>
        <v>0</v>
      </c>
      <c r="H12468">
        <f>IF(Entradas_y_Salidas_1[[#This Row],[Tipo]]="Entradas",Entradas_y_Salidas_1[[#This Row],[IMPORTE]],0)</f>
        <v>2418.4699999999998</v>
      </c>
    </row>
    <row r="12469" spans="1:8" x14ac:dyDescent="0.35">
      <c r="A12469" s="1">
        <v>44713</v>
      </c>
      <c r="B12469">
        <v>320566235</v>
      </c>
      <c r="C12469">
        <v>2</v>
      </c>
      <c r="D12469">
        <v>337546.15</v>
      </c>
      <c r="E12469" s="7" t="s">
        <v>3054</v>
      </c>
      <c r="F12469" t="s">
        <v>3053</v>
      </c>
      <c r="G12469">
        <f>IF(Entradas_y_Salidas_1[[#This Row],[Tipo]]="Salidas",Entradas_y_Salidas_1[[#This Row],[IMPORTE]],0)</f>
        <v>0</v>
      </c>
      <c r="H12469">
        <f>IF(Entradas_y_Salidas_1[[#This Row],[Tipo]]="Entradas",Entradas_y_Salidas_1[[#This Row],[IMPORTE]],0)</f>
        <v>337546.15</v>
      </c>
    </row>
    <row r="12470" spans="1:8" x14ac:dyDescent="0.35">
      <c r="A12470" s="1">
        <v>44713</v>
      </c>
      <c r="B12470">
        <v>320566235</v>
      </c>
      <c r="C12470">
        <v>1</v>
      </c>
      <c r="D12470">
        <v>1051860.72</v>
      </c>
      <c r="E12470" s="7" t="s">
        <v>3054</v>
      </c>
      <c r="F12470" t="s">
        <v>3053</v>
      </c>
      <c r="G12470">
        <f>IF(Entradas_y_Salidas_1[[#This Row],[Tipo]]="Salidas",Entradas_y_Salidas_1[[#This Row],[IMPORTE]],0)</f>
        <v>0</v>
      </c>
      <c r="H12470">
        <f>IF(Entradas_y_Salidas_1[[#This Row],[Tipo]]="Entradas",Entradas_y_Salidas_1[[#This Row],[IMPORTE]],0)</f>
        <v>1051860.72</v>
      </c>
    </row>
    <row r="12471" spans="1:8" x14ac:dyDescent="0.35">
      <c r="A12471" s="1">
        <v>44713</v>
      </c>
      <c r="B12471">
        <v>320566235</v>
      </c>
      <c r="C12471">
        <v>1</v>
      </c>
      <c r="D12471">
        <v>13229.79</v>
      </c>
      <c r="E12471" s="7" t="s">
        <v>3054</v>
      </c>
      <c r="F12471" t="s">
        <v>3053</v>
      </c>
      <c r="G12471">
        <f>IF(Entradas_y_Salidas_1[[#This Row],[Tipo]]="Salidas",Entradas_y_Salidas_1[[#This Row],[IMPORTE]],0)</f>
        <v>0</v>
      </c>
      <c r="H12471">
        <f>IF(Entradas_y_Salidas_1[[#This Row],[Tipo]]="Entradas",Entradas_y_Salidas_1[[#This Row],[IMPORTE]],0)</f>
        <v>13229.79</v>
      </c>
    </row>
    <row r="12472" spans="1:8" x14ac:dyDescent="0.35">
      <c r="A12472" s="1">
        <v>44713</v>
      </c>
      <c r="B12472">
        <v>320566235</v>
      </c>
      <c r="C12472">
        <v>4</v>
      </c>
      <c r="D12472">
        <v>755732.99</v>
      </c>
      <c r="E12472" s="7" t="s">
        <v>3054</v>
      </c>
      <c r="F12472" t="s">
        <v>3053</v>
      </c>
      <c r="G12472">
        <f>IF(Entradas_y_Salidas_1[[#This Row],[Tipo]]="Salidas",Entradas_y_Salidas_1[[#This Row],[IMPORTE]],0)</f>
        <v>0</v>
      </c>
      <c r="H12472">
        <f>IF(Entradas_y_Salidas_1[[#This Row],[Tipo]]="Entradas",Entradas_y_Salidas_1[[#This Row],[IMPORTE]],0)</f>
        <v>755732.99</v>
      </c>
    </row>
    <row r="12473" spans="1:8" x14ac:dyDescent="0.35">
      <c r="A12473" s="1">
        <v>44713</v>
      </c>
      <c r="B12473">
        <v>320566235</v>
      </c>
      <c r="C12473">
        <v>4</v>
      </c>
      <c r="D12473">
        <v>25811.33</v>
      </c>
      <c r="E12473" s="7" t="s">
        <v>3052</v>
      </c>
      <c r="F12473" t="s">
        <v>3053</v>
      </c>
      <c r="G12473">
        <f>IF(Entradas_y_Salidas_1[[#This Row],[Tipo]]="Salidas",Entradas_y_Salidas_1[[#This Row],[IMPORTE]],0)</f>
        <v>0</v>
      </c>
      <c r="H12473">
        <f>IF(Entradas_y_Salidas_1[[#This Row],[Tipo]]="Entradas",Entradas_y_Salidas_1[[#This Row],[IMPORTE]],0)</f>
        <v>25811.33</v>
      </c>
    </row>
    <row r="12474" spans="1:8" x14ac:dyDescent="0.35">
      <c r="A12474" s="1">
        <v>44713</v>
      </c>
      <c r="B12474">
        <v>320566235</v>
      </c>
      <c r="C12474">
        <v>1</v>
      </c>
      <c r="D12474">
        <v>205405.86</v>
      </c>
      <c r="E12474" s="7" t="s">
        <v>3054</v>
      </c>
      <c r="F12474" t="s">
        <v>3053</v>
      </c>
      <c r="G12474">
        <f>IF(Entradas_y_Salidas_1[[#This Row],[Tipo]]="Salidas",Entradas_y_Salidas_1[[#This Row],[IMPORTE]],0)</f>
        <v>0</v>
      </c>
      <c r="H12474">
        <f>IF(Entradas_y_Salidas_1[[#This Row],[Tipo]]="Entradas",Entradas_y_Salidas_1[[#This Row],[IMPORTE]],0)</f>
        <v>205405.86</v>
      </c>
    </row>
    <row r="12475" spans="1:8" x14ac:dyDescent="0.35">
      <c r="A12475" s="1">
        <v>44713</v>
      </c>
      <c r="B12475">
        <v>320566235</v>
      </c>
      <c r="C12475">
        <v>2</v>
      </c>
      <c r="D12475">
        <v>1001427.07</v>
      </c>
      <c r="E12475" s="7" t="s">
        <v>3054</v>
      </c>
      <c r="F12475" t="s">
        <v>3053</v>
      </c>
      <c r="G12475">
        <f>IF(Entradas_y_Salidas_1[[#This Row],[Tipo]]="Salidas",Entradas_y_Salidas_1[[#This Row],[IMPORTE]],0)</f>
        <v>0</v>
      </c>
      <c r="H12475">
        <f>IF(Entradas_y_Salidas_1[[#This Row],[Tipo]]="Entradas",Entradas_y_Salidas_1[[#This Row],[IMPORTE]],0)</f>
        <v>1001427.07</v>
      </c>
    </row>
    <row r="12476" spans="1:8" x14ac:dyDescent="0.35">
      <c r="A12476" s="1">
        <v>44713</v>
      </c>
      <c r="B12476">
        <v>320566235</v>
      </c>
      <c r="C12476">
        <v>1</v>
      </c>
      <c r="D12476">
        <v>84.69</v>
      </c>
      <c r="E12476" s="7" t="s">
        <v>3052</v>
      </c>
      <c r="F12476" t="s">
        <v>3053</v>
      </c>
      <c r="G12476">
        <f>IF(Entradas_y_Salidas_1[[#This Row],[Tipo]]="Salidas",Entradas_y_Salidas_1[[#This Row],[IMPORTE]],0)</f>
        <v>0</v>
      </c>
      <c r="H12476">
        <f>IF(Entradas_y_Salidas_1[[#This Row],[Tipo]]="Entradas",Entradas_y_Salidas_1[[#This Row],[IMPORTE]],0)</f>
        <v>84.69</v>
      </c>
    </row>
    <row r="12477" spans="1:8" x14ac:dyDescent="0.35">
      <c r="A12477" s="1">
        <v>44713</v>
      </c>
      <c r="B12477">
        <v>320566235</v>
      </c>
      <c r="C12477">
        <v>1</v>
      </c>
      <c r="D12477">
        <v>245.05</v>
      </c>
      <c r="E12477" s="7" t="s">
        <v>3052</v>
      </c>
      <c r="F12477" t="s">
        <v>3053</v>
      </c>
      <c r="G12477">
        <f>IF(Entradas_y_Salidas_1[[#This Row],[Tipo]]="Salidas",Entradas_y_Salidas_1[[#This Row],[IMPORTE]],0)</f>
        <v>0</v>
      </c>
      <c r="H12477">
        <f>IF(Entradas_y_Salidas_1[[#This Row],[Tipo]]="Entradas",Entradas_y_Salidas_1[[#This Row],[IMPORTE]],0)</f>
        <v>245.05</v>
      </c>
    </row>
    <row r="12478" spans="1:8" x14ac:dyDescent="0.35">
      <c r="A12478" s="1">
        <v>44713</v>
      </c>
      <c r="B12478">
        <v>320566235</v>
      </c>
      <c r="C12478">
        <v>1</v>
      </c>
      <c r="D12478">
        <v>42.89</v>
      </c>
      <c r="E12478" s="7" t="s">
        <v>3054</v>
      </c>
      <c r="F12478" t="s">
        <v>3053</v>
      </c>
      <c r="G12478">
        <f>IF(Entradas_y_Salidas_1[[#This Row],[Tipo]]="Salidas",Entradas_y_Salidas_1[[#This Row],[IMPORTE]],0)</f>
        <v>0</v>
      </c>
      <c r="H12478">
        <f>IF(Entradas_y_Salidas_1[[#This Row],[Tipo]]="Entradas",Entradas_y_Salidas_1[[#This Row],[IMPORTE]],0)</f>
        <v>42.89</v>
      </c>
    </row>
    <row r="12479" spans="1:8" x14ac:dyDescent="0.35">
      <c r="A12479" s="1">
        <v>44713</v>
      </c>
      <c r="B12479">
        <v>320566235</v>
      </c>
      <c r="C12479">
        <v>1</v>
      </c>
      <c r="D12479">
        <v>1228.18</v>
      </c>
      <c r="E12479" s="7" t="s">
        <v>3054</v>
      </c>
      <c r="F12479" t="s">
        <v>3053</v>
      </c>
      <c r="G12479">
        <f>IF(Entradas_y_Salidas_1[[#This Row],[Tipo]]="Salidas",Entradas_y_Salidas_1[[#This Row],[IMPORTE]],0)</f>
        <v>0</v>
      </c>
      <c r="H12479">
        <f>IF(Entradas_y_Salidas_1[[#This Row],[Tipo]]="Entradas",Entradas_y_Salidas_1[[#This Row],[IMPORTE]],0)</f>
        <v>1228.18</v>
      </c>
    </row>
    <row r="12480" spans="1:8" x14ac:dyDescent="0.35">
      <c r="A12480" s="1">
        <v>44713</v>
      </c>
      <c r="B12480">
        <v>320566235</v>
      </c>
      <c r="C12480">
        <v>1</v>
      </c>
      <c r="D12480">
        <v>8077.67</v>
      </c>
      <c r="E12480" s="7" t="s">
        <v>3054</v>
      </c>
      <c r="F12480" t="s">
        <v>3053</v>
      </c>
      <c r="G12480">
        <f>IF(Entradas_y_Salidas_1[[#This Row],[Tipo]]="Salidas",Entradas_y_Salidas_1[[#This Row],[IMPORTE]],0)</f>
        <v>0</v>
      </c>
      <c r="H12480">
        <f>IF(Entradas_y_Salidas_1[[#This Row],[Tipo]]="Entradas",Entradas_y_Salidas_1[[#This Row],[IMPORTE]],0)</f>
        <v>8077.67</v>
      </c>
    </row>
    <row r="12481" spans="1:8" x14ac:dyDescent="0.35">
      <c r="A12481" s="1">
        <v>44713</v>
      </c>
      <c r="B12481">
        <v>320566235</v>
      </c>
      <c r="C12481">
        <v>2</v>
      </c>
      <c r="D12481">
        <v>1216.19</v>
      </c>
      <c r="E12481" s="7" t="s">
        <v>3054</v>
      </c>
      <c r="F12481" t="s">
        <v>3053</v>
      </c>
      <c r="G12481">
        <f>IF(Entradas_y_Salidas_1[[#This Row],[Tipo]]="Salidas",Entradas_y_Salidas_1[[#This Row],[IMPORTE]],0)</f>
        <v>0</v>
      </c>
      <c r="H12481">
        <f>IF(Entradas_y_Salidas_1[[#This Row],[Tipo]]="Entradas",Entradas_y_Salidas_1[[#This Row],[IMPORTE]],0)</f>
        <v>1216.19</v>
      </c>
    </row>
    <row r="12482" spans="1:8" x14ac:dyDescent="0.35">
      <c r="A12482" s="1">
        <v>44713</v>
      </c>
      <c r="B12482">
        <v>320566235</v>
      </c>
      <c r="C12482">
        <v>4</v>
      </c>
      <c r="D12482">
        <v>105196.95</v>
      </c>
      <c r="E12482" s="7" t="s">
        <v>3054</v>
      </c>
      <c r="F12482" t="s">
        <v>3053</v>
      </c>
      <c r="G12482">
        <f>IF(Entradas_y_Salidas_1[[#This Row],[Tipo]]="Salidas",Entradas_y_Salidas_1[[#This Row],[IMPORTE]],0)</f>
        <v>0</v>
      </c>
      <c r="H12482">
        <f>IF(Entradas_y_Salidas_1[[#This Row],[Tipo]]="Entradas",Entradas_y_Salidas_1[[#This Row],[IMPORTE]],0)</f>
        <v>105196.95</v>
      </c>
    </row>
    <row r="12483" spans="1:8" x14ac:dyDescent="0.35">
      <c r="A12483" s="1">
        <v>44713</v>
      </c>
      <c r="B12483">
        <v>320566235</v>
      </c>
      <c r="C12483">
        <v>1</v>
      </c>
      <c r="D12483">
        <v>256744.68</v>
      </c>
      <c r="E12483" s="7" t="s">
        <v>3054</v>
      </c>
      <c r="F12483" t="s">
        <v>3053</v>
      </c>
      <c r="G12483">
        <f>IF(Entradas_y_Salidas_1[[#This Row],[Tipo]]="Salidas",Entradas_y_Salidas_1[[#This Row],[IMPORTE]],0)</f>
        <v>0</v>
      </c>
      <c r="H12483">
        <f>IF(Entradas_y_Salidas_1[[#This Row],[Tipo]]="Entradas",Entradas_y_Salidas_1[[#This Row],[IMPORTE]],0)</f>
        <v>256744.68</v>
      </c>
    </row>
    <row r="12484" spans="1:8" x14ac:dyDescent="0.35">
      <c r="A12484" s="1">
        <v>44713</v>
      </c>
      <c r="B12484">
        <v>320566235</v>
      </c>
      <c r="C12484">
        <v>2</v>
      </c>
      <c r="D12484">
        <v>1288.8499999999999</v>
      </c>
      <c r="E12484" s="7" t="s">
        <v>3054</v>
      </c>
      <c r="F12484" t="s">
        <v>3053</v>
      </c>
      <c r="G12484">
        <f>IF(Entradas_y_Salidas_1[[#This Row],[Tipo]]="Salidas",Entradas_y_Salidas_1[[#This Row],[IMPORTE]],0)</f>
        <v>0</v>
      </c>
      <c r="H12484">
        <f>IF(Entradas_y_Salidas_1[[#This Row],[Tipo]]="Entradas",Entradas_y_Salidas_1[[#This Row],[IMPORTE]],0)</f>
        <v>1288.8499999999999</v>
      </c>
    </row>
    <row r="12485" spans="1:8" x14ac:dyDescent="0.35">
      <c r="A12485" s="1">
        <v>44713</v>
      </c>
      <c r="B12485">
        <v>320566235</v>
      </c>
      <c r="C12485">
        <v>1</v>
      </c>
      <c r="D12485">
        <v>493.11</v>
      </c>
      <c r="E12485" s="7" t="s">
        <v>3052</v>
      </c>
      <c r="F12485" t="s">
        <v>3053</v>
      </c>
      <c r="G12485">
        <f>IF(Entradas_y_Salidas_1[[#This Row],[Tipo]]="Salidas",Entradas_y_Salidas_1[[#This Row],[IMPORTE]],0)</f>
        <v>0</v>
      </c>
      <c r="H12485">
        <f>IF(Entradas_y_Salidas_1[[#This Row],[Tipo]]="Entradas",Entradas_y_Salidas_1[[#This Row],[IMPORTE]],0)</f>
        <v>493.11</v>
      </c>
    </row>
    <row r="12486" spans="1:8" x14ac:dyDescent="0.35">
      <c r="A12486" s="1">
        <v>44713</v>
      </c>
      <c r="B12486">
        <v>320566235</v>
      </c>
      <c r="C12486">
        <v>2</v>
      </c>
      <c r="D12486">
        <v>10098.620000000001</v>
      </c>
      <c r="E12486" s="7" t="s">
        <v>3054</v>
      </c>
      <c r="F12486" t="s">
        <v>3053</v>
      </c>
      <c r="G12486">
        <f>IF(Entradas_y_Salidas_1[[#This Row],[Tipo]]="Salidas",Entradas_y_Salidas_1[[#This Row],[IMPORTE]],0)</f>
        <v>0</v>
      </c>
      <c r="H12486">
        <f>IF(Entradas_y_Salidas_1[[#This Row],[Tipo]]="Entradas",Entradas_y_Salidas_1[[#This Row],[IMPORTE]],0)</f>
        <v>10098.620000000001</v>
      </c>
    </row>
    <row r="12487" spans="1:8" x14ac:dyDescent="0.35">
      <c r="A12487" s="1">
        <v>44713</v>
      </c>
      <c r="B12487">
        <v>320566235</v>
      </c>
      <c r="C12487">
        <v>2</v>
      </c>
      <c r="D12487">
        <v>26008.240000000002</v>
      </c>
      <c r="E12487" s="7" t="s">
        <v>3054</v>
      </c>
      <c r="F12487" t="s">
        <v>3053</v>
      </c>
      <c r="G12487">
        <f>IF(Entradas_y_Salidas_1[[#This Row],[Tipo]]="Salidas",Entradas_y_Salidas_1[[#This Row],[IMPORTE]],0)</f>
        <v>0</v>
      </c>
      <c r="H12487">
        <f>IF(Entradas_y_Salidas_1[[#This Row],[Tipo]]="Entradas",Entradas_y_Salidas_1[[#This Row],[IMPORTE]],0)</f>
        <v>26008.240000000002</v>
      </c>
    </row>
    <row r="12488" spans="1:8" x14ac:dyDescent="0.35">
      <c r="A12488" s="1">
        <v>44713</v>
      </c>
      <c r="B12488">
        <v>320566235</v>
      </c>
      <c r="C12488">
        <v>2</v>
      </c>
      <c r="D12488">
        <v>113280.46</v>
      </c>
      <c r="E12488" s="7" t="s">
        <v>3054</v>
      </c>
      <c r="F12488" t="s">
        <v>3053</v>
      </c>
      <c r="G12488">
        <f>IF(Entradas_y_Salidas_1[[#This Row],[Tipo]]="Salidas",Entradas_y_Salidas_1[[#This Row],[IMPORTE]],0)</f>
        <v>0</v>
      </c>
      <c r="H12488">
        <f>IF(Entradas_y_Salidas_1[[#This Row],[Tipo]]="Entradas",Entradas_y_Salidas_1[[#This Row],[IMPORTE]],0)</f>
        <v>113280.46</v>
      </c>
    </row>
    <row r="12489" spans="1:8" x14ac:dyDescent="0.35">
      <c r="A12489" s="1">
        <v>44713</v>
      </c>
      <c r="B12489">
        <v>320566235</v>
      </c>
      <c r="C12489">
        <v>1</v>
      </c>
      <c r="D12489">
        <v>3172.52</v>
      </c>
      <c r="E12489" s="7" t="s">
        <v>3054</v>
      </c>
      <c r="F12489" t="s">
        <v>3053</v>
      </c>
      <c r="G12489">
        <f>IF(Entradas_y_Salidas_1[[#This Row],[Tipo]]="Salidas",Entradas_y_Salidas_1[[#This Row],[IMPORTE]],0)</f>
        <v>0</v>
      </c>
      <c r="H12489">
        <f>IF(Entradas_y_Salidas_1[[#This Row],[Tipo]]="Entradas",Entradas_y_Salidas_1[[#This Row],[IMPORTE]],0)</f>
        <v>3172.52</v>
      </c>
    </row>
    <row r="12490" spans="1:8" x14ac:dyDescent="0.35">
      <c r="A12490" s="1">
        <v>44713</v>
      </c>
      <c r="B12490">
        <v>320566235</v>
      </c>
      <c r="C12490">
        <v>2</v>
      </c>
      <c r="D12490">
        <v>269992.96000000002</v>
      </c>
      <c r="E12490" s="7" t="s">
        <v>3054</v>
      </c>
      <c r="F12490" t="s">
        <v>3053</v>
      </c>
      <c r="G12490">
        <f>IF(Entradas_y_Salidas_1[[#This Row],[Tipo]]="Salidas",Entradas_y_Salidas_1[[#This Row],[IMPORTE]],0)</f>
        <v>0</v>
      </c>
      <c r="H12490">
        <f>IF(Entradas_y_Salidas_1[[#This Row],[Tipo]]="Entradas",Entradas_y_Salidas_1[[#This Row],[IMPORTE]],0)</f>
        <v>269992.96000000002</v>
      </c>
    </row>
    <row r="12491" spans="1:8" x14ac:dyDescent="0.35">
      <c r="A12491" s="1">
        <v>44713</v>
      </c>
      <c r="B12491">
        <v>320566235</v>
      </c>
      <c r="C12491">
        <v>6</v>
      </c>
      <c r="D12491">
        <v>1257046.3</v>
      </c>
      <c r="E12491" s="7" t="s">
        <v>3054</v>
      </c>
      <c r="F12491" t="s">
        <v>3053</v>
      </c>
      <c r="G12491">
        <f>IF(Entradas_y_Salidas_1[[#This Row],[Tipo]]="Salidas",Entradas_y_Salidas_1[[#This Row],[IMPORTE]],0)</f>
        <v>0</v>
      </c>
      <c r="H12491">
        <f>IF(Entradas_y_Salidas_1[[#This Row],[Tipo]]="Entradas",Entradas_y_Salidas_1[[#This Row],[IMPORTE]],0)</f>
        <v>1257046.3</v>
      </c>
    </row>
    <row r="12492" spans="1:8" x14ac:dyDescent="0.35">
      <c r="A12492" s="1">
        <v>44713</v>
      </c>
      <c r="B12492">
        <v>320566235</v>
      </c>
      <c r="C12492">
        <v>2</v>
      </c>
      <c r="D12492">
        <v>13839.11</v>
      </c>
      <c r="E12492" s="7" t="s">
        <v>3054</v>
      </c>
      <c r="F12492" t="s">
        <v>3053</v>
      </c>
      <c r="G12492">
        <f>IF(Entradas_y_Salidas_1[[#This Row],[Tipo]]="Salidas",Entradas_y_Salidas_1[[#This Row],[IMPORTE]],0)</f>
        <v>0</v>
      </c>
      <c r="H12492">
        <f>IF(Entradas_y_Salidas_1[[#This Row],[Tipo]]="Entradas",Entradas_y_Salidas_1[[#This Row],[IMPORTE]],0)</f>
        <v>13839.11</v>
      </c>
    </row>
    <row r="12493" spans="1:8" x14ac:dyDescent="0.35">
      <c r="A12493" s="1">
        <v>44713</v>
      </c>
      <c r="B12493">
        <v>320566235</v>
      </c>
      <c r="C12493">
        <v>2</v>
      </c>
      <c r="D12493">
        <v>6868.08</v>
      </c>
      <c r="E12493" s="7" t="s">
        <v>3054</v>
      </c>
      <c r="F12493" t="s">
        <v>3053</v>
      </c>
      <c r="G12493">
        <f>IF(Entradas_y_Salidas_1[[#This Row],[Tipo]]="Salidas",Entradas_y_Salidas_1[[#This Row],[IMPORTE]],0)</f>
        <v>0</v>
      </c>
      <c r="H12493">
        <f>IF(Entradas_y_Salidas_1[[#This Row],[Tipo]]="Entradas",Entradas_y_Salidas_1[[#This Row],[IMPORTE]],0)</f>
        <v>6868.08</v>
      </c>
    </row>
    <row r="12494" spans="1:8" x14ac:dyDescent="0.35">
      <c r="A12494" s="1">
        <v>44713</v>
      </c>
      <c r="B12494">
        <v>320566235</v>
      </c>
      <c r="C12494">
        <v>2</v>
      </c>
      <c r="D12494">
        <v>261000</v>
      </c>
      <c r="E12494" s="7" t="s">
        <v>3054</v>
      </c>
      <c r="F12494" t="s">
        <v>3053</v>
      </c>
      <c r="G12494">
        <f>IF(Entradas_y_Salidas_1[[#This Row],[Tipo]]="Salidas",Entradas_y_Salidas_1[[#This Row],[IMPORTE]],0)</f>
        <v>0</v>
      </c>
      <c r="H12494">
        <f>IF(Entradas_y_Salidas_1[[#This Row],[Tipo]]="Entradas",Entradas_y_Salidas_1[[#This Row],[IMPORTE]],0)</f>
        <v>261000</v>
      </c>
    </row>
    <row r="12495" spans="1:8" x14ac:dyDescent="0.35">
      <c r="A12495" s="1">
        <v>44713</v>
      </c>
      <c r="B12495">
        <v>320566235</v>
      </c>
      <c r="C12495">
        <v>2</v>
      </c>
      <c r="D12495">
        <v>28130.83</v>
      </c>
      <c r="E12495" s="7" t="s">
        <v>3054</v>
      </c>
      <c r="F12495" t="s">
        <v>3053</v>
      </c>
      <c r="G12495">
        <f>IF(Entradas_y_Salidas_1[[#This Row],[Tipo]]="Salidas",Entradas_y_Salidas_1[[#This Row],[IMPORTE]],0)</f>
        <v>0</v>
      </c>
      <c r="H12495">
        <f>IF(Entradas_y_Salidas_1[[#This Row],[Tipo]]="Entradas",Entradas_y_Salidas_1[[#This Row],[IMPORTE]],0)</f>
        <v>28130.83</v>
      </c>
    </row>
    <row r="12496" spans="1:8" x14ac:dyDescent="0.35">
      <c r="A12496" s="1">
        <v>44713</v>
      </c>
      <c r="B12496">
        <v>320566235</v>
      </c>
      <c r="C12496">
        <v>1</v>
      </c>
      <c r="D12496">
        <v>273745.28000000003</v>
      </c>
      <c r="E12496" s="7" t="s">
        <v>3054</v>
      </c>
      <c r="F12496" t="s">
        <v>3053</v>
      </c>
      <c r="G12496">
        <f>IF(Entradas_y_Salidas_1[[#This Row],[Tipo]]="Salidas",Entradas_y_Salidas_1[[#This Row],[IMPORTE]],0)</f>
        <v>0</v>
      </c>
      <c r="H12496">
        <f>IF(Entradas_y_Salidas_1[[#This Row],[Tipo]]="Entradas",Entradas_y_Salidas_1[[#This Row],[IMPORTE]],0)</f>
        <v>273745.28000000003</v>
      </c>
    </row>
    <row r="12497" spans="1:8" x14ac:dyDescent="0.35">
      <c r="A12497" s="1">
        <v>44713</v>
      </c>
      <c r="B12497">
        <v>320566235</v>
      </c>
      <c r="C12497">
        <v>2</v>
      </c>
      <c r="D12497">
        <v>178678.08</v>
      </c>
      <c r="E12497" s="7" t="s">
        <v>3054</v>
      </c>
      <c r="F12497" t="s">
        <v>3053</v>
      </c>
      <c r="G12497">
        <f>IF(Entradas_y_Salidas_1[[#This Row],[Tipo]]="Salidas",Entradas_y_Salidas_1[[#This Row],[IMPORTE]],0)</f>
        <v>0</v>
      </c>
      <c r="H12497">
        <f>IF(Entradas_y_Salidas_1[[#This Row],[Tipo]]="Entradas",Entradas_y_Salidas_1[[#This Row],[IMPORTE]],0)</f>
        <v>178678.08</v>
      </c>
    </row>
    <row r="12498" spans="1:8" x14ac:dyDescent="0.35">
      <c r="A12498" s="1">
        <v>44713</v>
      </c>
      <c r="B12498">
        <v>320566235</v>
      </c>
      <c r="C12498">
        <v>3</v>
      </c>
      <c r="D12498">
        <v>53721.83</v>
      </c>
      <c r="E12498" s="7" t="s">
        <v>3054</v>
      </c>
      <c r="F12498" t="s">
        <v>3053</v>
      </c>
      <c r="G12498">
        <f>IF(Entradas_y_Salidas_1[[#This Row],[Tipo]]="Salidas",Entradas_y_Salidas_1[[#This Row],[IMPORTE]],0)</f>
        <v>0</v>
      </c>
      <c r="H12498">
        <f>IF(Entradas_y_Salidas_1[[#This Row],[Tipo]]="Entradas",Entradas_y_Salidas_1[[#This Row],[IMPORTE]],0)</f>
        <v>53721.83</v>
      </c>
    </row>
    <row r="12499" spans="1:8" x14ac:dyDescent="0.35">
      <c r="A12499" s="1">
        <v>44713</v>
      </c>
      <c r="B12499">
        <v>320566235</v>
      </c>
      <c r="C12499">
        <v>2</v>
      </c>
      <c r="D12499">
        <v>17178.740000000002</v>
      </c>
      <c r="E12499" s="7" t="s">
        <v>3054</v>
      </c>
      <c r="F12499" t="s">
        <v>3053</v>
      </c>
      <c r="G12499">
        <f>IF(Entradas_y_Salidas_1[[#This Row],[Tipo]]="Salidas",Entradas_y_Salidas_1[[#This Row],[IMPORTE]],0)</f>
        <v>0</v>
      </c>
      <c r="H12499">
        <f>IF(Entradas_y_Salidas_1[[#This Row],[Tipo]]="Entradas",Entradas_y_Salidas_1[[#This Row],[IMPORTE]],0)</f>
        <v>17178.740000000002</v>
      </c>
    </row>
    <row r="12500" spans="1:8" x14ac:dyDescent="0.35">
      <c r="A12500" s="1">
        <v>44743</v>
      </c>
      <c r="B12500">
        <v>320566235</v>
      </c>
      <c r="C12500">
        <v>12</v>
      </c>
      <c r="D12500">
        <v>183603354.59999999</v>
      </c>
      <c r="E12500" s="7" t="s">
        <v>3052</v>
      </c>
      <c r="F12500" t="s">
        <v>3053</v>
      </c>
      <c r="G12500">
        <f>IF(Entradas_y_Salidas_1[[#This Row],[Tipo]]="Salidas",Entradas_y_Salidas_1[[#This Row],[IMPORTE]],0)</f>
        <v>0</v>
      </c>
      <c r="H12500">
        <f>IF(Entradas_y_Salidas_1[[#This Row],[Tipo]]="Entradas",Entradas_y_Salidas_1[[#This Row],[IMPORTE]],0)</f>
        <v>183603354.59999999</v>
      </c>
    </row>
    <row r="12501" spans="1:8" x14ac:dyDescent="0.35">
      <c r="A12501" s="1">
        <v>44743</v>
      </c>
      <c r="B12501">
        <v>320566235</v>
      </c>
      <c r="C12501">
        <v>82</v>
      </c>
      <c r="D12501">
        <v>23816932.260000002</v>
      </c>
      <c r="E12501" s="7" t="s">
        <v>3054</v>
      </c>
      <c r="F12501" t="s">
        <v>3053</v>
      </c>
      <c r="G12501">
        <f>IF(Entradas_y_Salidas_1[[#This Row],[Tipo]]="Salidas",Entradas_y_Salidas_1[[#This Row],[IMPORTE]],0)</f>
        <v>0</v>
      </c>
      <c r="H12501">
        <f>IF(Entradas_y_Salidas_1[[#This Row],[Tipo]]="Entradas",Entradas_y_Salidas_1[[#This Row],[IMPORTE]],0)</f>
        <v>23816932.260000002</v>
      </c>
    </row>
    <row r="12502" spans="1:8" x14ac:dyDescent="0.35">
      <c r="A12502" s="1">
        <v>44743</v>
      </c>
      <c r="B12502">
        <v>320566235</v>
      </c>
      <c r="C12502">
        <v>8</v>
      </c>
      <c r="D12502">
        <v>1408053227.97</v>
      </c>
      <c r="E12502" s="7" t="s">
        <v>3052</v>
      </c>
      <c r="F12502" t="s">
        <v>3053</v>
      </c>
      <c r="G12502">
        <f>IF(Entradas_y_Salidas_1[[#This Row],[Tipo]]="Salidas",Entradas_y_Salidas_1[[#This Row],[IMPORTE]],0)</f>
        <v>0</v>
      </c>
      <c r="H12502">
        <f>IF(Entradas_y_Salidas_1[[#This Row],[Tipo]]="Entradas",Entradas_y_Salidas_1[[#This Row],[IMPORTE]],0)</f>
        <v>1408053227.97</v>
      </c>
    </row>
    <row r="12503" spans="1:8" x14ac:dyDescent="0.35">
      <c r="A12503" s="1">
        <v>44743</v>
      </c>
      <c r="B12503">
        <v>320566235</v>
      </c>
      <c r="C12503">
        <v>2</v>
      </c>
      <c r="D12503">
        <v>195900003.03999999</v>
      </c>
      <c r="E12503" s="7" t="s">
        <v>3054</v>
      </c>
      <c r="F12503" t="s">
        <v>3053</v>
      </c>
      <c r="G12503">
        <f>IF(Entradas_y_Salidas_1[[#This Row],[Tipo]]="Salidas",Entradas_y_Salidas_1[[#This Row],[IMPORTE]],0)</f>
        <v>0</v>
      </c>
      <c r="H12503">
        <f>IF(Entradas_y_Salidas_1[[#This Row],[Tipo]]="Entradas",Entradas_y_Salidas_1[[#This Row],[IMPORTE]],0)</f>
        <v>195900003.03999999</v>
      </c>
    </row>
    <row r="12504" spans="1:8" x14ac:dyDescent="0.35">
      <c r="A12504" s="1">
        <v>44743</v>
      </c>
      <c r="B12504">
        <v>320566235</v>
      </c>
      <c r="C12504">
        <v>17</v>
      </c>
      <c r="D12504">
        <v>1855856153.72</v>
      </c>
      <c r="E12504" s="7" t="s">
        <v>3052</v>
      </c>
      <c r="F12504" t="s">
        <v>3053</v>
      </c>
      <c r="G12504">
        <f>IF(Entradas_y_Salidas_1[[#This Row],[Tipo]]="Salidas",Entradas_y_Salidas_1[[#This Row],[IMPORTE]],0)</f>
        <v>0</v>
      </c>
      <c r="H12504">
        <f>IF(Entradas_y_Salidas_1[[#This Row],[Tipo]]="Entradas",Entradas_y_Salidas_1[[#This Row],[IMPORTE]],0)</f>
        <v>1855856153.72</v>
      </c>
    </row>
    <row r="12505" spans="1:8" x14ac:dyDescent="0.35">
      <c r="A12505" s="1">
        <v>44743</v>
      </c>
      <c r="B12505">
        <v>320566235</v>
      </c>
      <c r="C12505">
        <v>3</v>
      </c>
      <c r="D12505">
        <v>10362614.17</v>
      </c>
      <c r="E12505" s="7" t="s">
        <v>3052</v>
      </c>
      <c r="F12505" t="s">
        <v>3053</v>
      </c>
      <c r="G12505">
        <f>IF(Entradas_y_Salidas_1[[#This Row],[Tipo]]="Salidas",Entradas_y_Salidas_1[[#This Row],[IMPORTE]],0)</f>
        <v>0</v>
      </c>
      <c r="H12505">
        <f>IF(Entradas_y_Salidas_1[[#This Row],[Tipo]]="Entradas",Entradas_y_Salidas_1[[#This Row],[IMPORTE]],0)</f>
        <v>10362614.17</v>
      </c>
    </row>
    <row r="12506" spans="1:8" x14ac:dyDescent="0.35">
      <c r="A12506" s="1">
        <v>44743</v>
      </c>
      <c r="B12506">
        <v>320566235</v>
      </c>
      <c r="C12506">
        <v>6</v>
      </c>
      <c r="D12506">
        <v>421285889.44</v>
      </c>
      <c r="E12506" s="7" t="s">
        <v>3052</v>
      </c>
      <c r="F12506" t="s">
        <v>3053</v>
      </c>
      <c r="G12506">
        <f>IF(Entradas_y_Salidas_1[[#This Row],[Tipo]]="Salidas",Entradas_y_Salidas_1[[#This Row],[IMPORTE]],0)</f>
        <v>0</v>
      </c>
      <c r="H12506">
        <f>IF(Entradas_y_Salidas_1[[#This Row],[Tipo]]="Entradas",Entradas_y_Salidas_1[[#This Row],[IMPORTE]],0)</f>
        <v>421285889.44</v>
      </c>
    </row>
    <row r="12507" spans="1:8" x14ac:dyDescent="0.35">
      <c r="A12507" s="1">
        <v>44743</v>
      </c>
      <c r="B12507">
        <v>320566235</v>
      </c>
      <c r="C12507">
        <v>1</v>
      </c>
      <c r="D12507">
        <v>84978925.349999994</v>
      </c>
      <c r="E12507" s="7" t="s">
        <v>3054</v>
      </c>
      <c r="F12507" t="s">
        <v>3053</v>
      </c>
      <c r="G12507">
        <f>IF(Entradas_y_Salidas_1[[#This Row],[Tipo]]="Salidas",Entradas_y_Salidas_1[[#This Row],[IMPORTE]],0)</f>
        <v>0</v>
      </c>
      <c r="H12507">
        <f>IF(Entradas_y_Salidas_1[[#This Row],[Tipo]]="Entradas",Entradas_y_Salidas_1[[#This Row],[IMPORTE]],0)</f>
        <v>84978925.349999994</v>
      </c>
    </row>
    <row r="12508" spans="1:8" x14ac:dyDescent="0.35">
      <c r="A12508" s="1">
        <v>44743</v>
      </c>
      <c r="B12508">
        <v>320566235</v>
      </c>
      <c r="C12508">
        <v>2</v>
      </c>
      <c r="D12508">
        <v>40317402.490000002</v>
      </c>
      <c r="E12508" s="7" t="s">
        <v>3054</v>
      </c>
      <c r="F12508" t="s">
        <v>3053</v>
      </c>
      <c r="G12508">
        <f>IF(Entradas_y_Salidas_1[[#This Row],[Tipo]]="Salidas",Entradas_y_Salidas_1[[#This Row],[IMPORTE]],0)</f>
        <v>0</v>
      </c>
      <c r="H12508">
        <f>IF(Entradas_y_Salidas_1[[#This Row],[Tipo]]="Entradas",Entradas_y_Salidas_1[[#This Row],[IMPORTE]],0)</f>
        <v>40317402.490000002</v>
      </c>
    </row>
    <row r="12509" spans="1:8" x14ac:dyDescent="0.35">
      <c r="A12509" s="1">
        <v>44743</v>
      </c>
      <c r="B12509">
        <v>320566235</v>
      </c>
      <c r="C12509">
        <v>1</v>
      </c>
      <c r="D12509">
        <v>1250440.02</v>
      </c>
      <c r="E12509" s="7" t="s">
        <v>3054</v>
      </c>
      <c r="F12509" t="s">
        <v>3053</v>
      </c>
      <c r="G12509">
        <f>IF(Entradas_y_Salidas_1[[#This Row],[Tipo]]="Salidas",Entradas_y_Salidas_1[[#This Row],[IMPORTE]],0)</f>
        <v>0</v>
      </c>
      <c r="H12509">
        <f>IF(Entradas_y_Salidas_1[[#This Row],[Tipo]]="Entradas",Entradas_y_Salidas_1[[#This Row],[IMPORTE]],0)</f>
        <v>1250440.02</v>
      </c>
    </row>
    <row r="12510" spans="1:8" x14ac:dyDescent="0.35">
      <c r="A12510" s="1">
        <v>44743</v>
      </c>
      <c r="B12510">
        <v>320566235</v>
      </c>
      <c r="C12510">
        <v>6</v>
      </c>
      <c r="D12510">
        <v>31805297.399999999</v>
      </c>
      <c r="E12510" s="7" t="s">
        <v>3054</v>
      </c>
      <c r="F12510" t="s">
        <v>3053</v>
      </c>
      <c r="G12510">
        <f>IF(Entradas_y_Salidas_1[[#This Row],[Tipo]]="Salidas",Entradas_y_Salidas_1[[#This Row],[IMPORTE]],0)</f>
        <v>0</v>
      </c>
      <c r="H12510">
        <f>IF(Entradas_y_Salidas_1[[#This Row],[Tipo]]="Entradas",Entradas_y_Salidas_1[[#This Row],[IMPORTE]],0)</f>
        <v>31805297.399999999</v>
      </c>
    </row>
    <row r="12511" spans="1:8" x14ac:dyDescent="0.35">
      <c r="A12511" s="1">
        <v>44743</v>
      </c>
      <c r="B12511">
        <v>320566235</v>
      </c>
      <c r="C12511">
        <v>1</v>
      </c>
      <c r="D12511">
        <v>18694323.239999998</v>
      </c>
      <c r="E12511" s="7" t="s">
        <v>3054</v>
      </c>
      <c r="F12511" t="s">
        <v>3053</v>
      </c>
      <c r="G12511">
        <f>IF(Entradas_y_Salidas_1[[#This Row],[Tipo]]="Salidas",Entradas_y_Salidas_1[[#This Row],[IMPORTE]],0)</f>
        <v>0</v>
      </c>
      <c r="H12511">
        <f>IF(Entradas_y_Salidas_1[[#This Row],[Tipo]]="Entradas",Entradas_y_Salidas_1[[#This Row],[IMPORTE]],0)</f>
        <v>18694323.239999998</v>
      </c>
    </row>
    <row r="12512" spans="1:8" x14ac:dyDescent="0.35">
      <c r="A12512" s="1">
        <v>44743</v>
      </c>
      <c r="B12512">
        <v>320566235</v>
      </c>
      <c r="C12512">
        <v>2</v>
      </c>
      <c r="D12512">
        <v>2372151.7799999998</v>
      </c>
      <c r="E12512" s="7" t="s">
        <v>3054</v>
      </c>
      <c r="F12512" t="s">
        <v>3053</v>
      </c>
      <c r="G12512">
        <f>IF(Entradas_y_Salidas_1[[#This Row],[Tipo]]="Salidas",Entradas_y_Salidas_1[[#This Row],[IMPORTE]],0)</f>
        <v>0</v>
      </c>
      <c r="H12512">
        <f>IF(Entradas_y_Salidas_1[[#This Row],[Tipo]]="Entradas",Entradas_y_Salidas_1[[#This Row],[IMPORTE]],0)</f>
        <v>2372151.7799999998</v>
      </c>
    </row>
    <row r="12513" spans="1:8" x14ac:dyDescent="0.35">
      <c r="A12513" s="1">
        <v>44743</v>
      </c>
      <c r="B12513">
        <v>320566235</v>
      </c>
      <c r="C12513">
        <v>1</v>
      </c>
      <c r="D12513">
        <v>88678.52</v>
      </c>
      <c r="E12513" s="7" t="s">
        <v>3054</v>
      </c>
      <c r="F12513" t="s">
        <v>3053</v>
      </c>
      <c r="G12513">
        <f>IF(Entradas_y_Salidas_1[[#This Row],[Tipo]]="Salidas",Entradas_y_Salidas_1[[#This Row],[IMPORTE]],0)</f>
        <v>0</v>
      </c>
      <c r="H12513">
        <f>IF(Entradas_y_Salidas_1[[#This Row],[Tipo]]="Entradas",Entradas_y_Salidas_1[[#This Row],[IMPORTE]],0)</f>
        <v>88678.52</v>
      </c>
    </row>
    <row r="12514" spans="1:8" x14ac:dyDescent="0.35">
      <c r="A12514" s="1">
        <v>44743</v>
      </c>
      <c r="B12514">
        <v>320566235</v>
      </c>
      <c r="C12514">
        <v>2</v>
      </c>
      <c r="D12514">
        <v>2076237.52</v>
      </c>
      <c r="E12514" s="7" t="s">
        <v>3054</v>
      </c>
      <c r="F12514" t="s">
        <v>3053</v>
      </c>
      <c r="G12514">
        <f>IF(Entradas_y_Salidas_1[[#This Row],[Tipo]]="Salidas",Entradas_y_Salidas_1[[#This Row],[IMPORTE]],0)</f>
        <v>0</v>
      </c>
      <c r="H12514">
        <f>IF(Entradas_y_Salidas_1[[#This Row],[Tipo]]="Entradas",Entradas_y_Salidas_1[[#This Row],[IMPORTE]],0)</f>
        <v>2076237.52</v>
      </c>
    </row>
    <row r="12515" spans="1:8" x14ac:dyDescent="0.35">
      <c r="A12515" s="1">
        <v>44743</v>
      </c>
      <c r="B12515">
        <v>320566235</v>
      </c>
      <c r="C12515">
        <v>2</v>
      </c>
      <c r="D12515">
        <v>641316.21</v>
      </c>
      <c r="E12515" s="7" t="s">
        <v>3054</v>
      </c>
      <c r="F12515" t="s">
        <v>3053</v>
      </c>
      <c r="G12515">
        <f>IF(Entradas_y_Salidas_1[[#This Row],[Tipo]]="Salidas",Entradas_y_Salidas_1[[#This Row],[IMPORTE]],0)</f>
        <v>0</v>
      </c>
      <c r="H12515">
        <f>IF(Entradas_y_Salidas_1[[#This Row],[Tipo]]="Entradas",Entradas_y_Salidas_1[[#This Row],[IMPORTE]],0)</f>
        <v>641316.21</v>
      </c>
    </row>
    <row r="12516" spans="1:8" x14ac:dyDescent="0.35">
      <c r="A12516" s="1">
        <v>44743</v>
      </c>
      <c r="B12516">
        <v>320566235</v>
      </c>
      <c r="C12516">
        <v>4</v>
      </c>
      <c r="D12516">
        <v>12952736.34</v>
      </c>
      <c r="E12516" s="7" t="s">
        <v>3054</v>
      </c>
      <c r="F12516" t="s">
        <v>3053</v>
      </c>
      <c r="G12516">
        <f>IF(Entradas_y_Salidas_1[[#This Row],[Tipo]]="Salidas",Entradas_y_Salidas_1[[#This Row],[IMPORTE]],0)</f>
        <v>0</v>
      </c>
      <c r="H12516">
        <f>IF(Entradas_y_Salidas_1[[#This Row],[Tipo]]="Entradas",Entradas_y_Salidas_1[[#This Row],[IMPORTE]],0)</f>
        <v>12952736.34</v>
      </c>
    </row>
    <row r="12517" spans="1:8" x14ac:dyDescent="0.35">
      <c r="A12517" s="1">
        <v>44743</v>
      </c>
      <c r="B12517">
        <v>320566235</v>
      </c>
      <c r="C12517">
        <v>16</v>
      </c>
      <c r="D12517">
        <v>4244151.1500000004</v>
      </c>
      <c r="E12517" s="7" t="s">
        <v>3054</v>
      </c>
      <c r="F12517" t="s">
        <v>3053</v>
      </c>
      <c r="G12517">
        <f>IF(Entradas_y_Salidas_1[[#This Row],[Tipo]]="Salidas",Entradas_y_Salidas_1[[#This Row],[IMPORTE]],0)</f>
        <v>0</v>
      </c>
      <c r="H12517">
        <f>IF(Entradas_y_Salidas_1[[#This Row],[Tipo]]="Entradas",Entradas_y_Salidas_1[[#This Row],[IMPORTE]],0)</f>
        <v>4244151.1500000004</v>
      </c>
    </row>
    <row r="12518" spans="1:8" x14ac:dyDescent="0.35">
      <c r="A12518" s="1">
        <v>44743</v>
      </c>
      <c r="B12518">
        <v>320566235</v>
      </c>
      <c r="C12518">
        <v>2</v>
      </c>
      <c r="D12518">
        <v>30824.42</v>
      </c>
      <c r="E12518" s="7" t="s">
        <v>3054</v>
      </c>
      <c r="F12518" t="s">
        <v>3053</v>
      </c>
      <c r="G12518">
        <f>IF(Entradas_y_Salidas_1[[#This Row],[Tipo]]="Salidas",Entradas_y_Salidas_1[[#This Row],[IMPORTE]],0)</f>
        <v>0</v>
      </c>
      <c r="H12518">
        <f>IF(Entradas_y_Salidas_1[[#This Row],[Tipo]]="Entradas",Entradas_y_Salidas_1[[#This Row],[IMPORTE]],0)</f>
        <v>30824.42</v>
      </c>
    </row>
    <row r="12519" spans="1:8" x14ac:dyDescent="0.35">
      <c r="A12519" s="1">
        <v>44743</v>
      </c>
      <c r="B12519">
        <v>320566235</v>
      </c>
      <c r="C12519">
        <v>2</v>
      </c>
      <c r="D12519">
        <v>75142.350000000006</v>
      </c>
      <c r="E12519" s="7" t="s">
        <v>3054</v>
      </c>
      <c r="F12519" t="s">
        <v>3053</v>
      </c>
      <c r="G12519">
        <f>IF(Entradas_y_Salidas_1[[#This Row],[Tipo]]="Salidas",Entradas_y_Salidas_1[[#This Row],[IMPORTE]],0)</f>
        <v>0</v>
      </c>
      <c r="H12519">
        <f>IF(Entradas_y_Salidas_1[[#This Row],[Tipo]]="Entradas",Entradas_y_Salidas_1[[#This Row],[IMPORTE]],0)</f>
        <v>75142.350000000006</v>
      </c>
    </row>
    <row r="12520" spans="1:8" x14ac:dyDescent="0.35">
      <c r="A12520" s="1">
        <v>44743</v>
      </c>
      <c r="B12520">
        <v>320566235</v>
      </c>
      <c r="C12520">
        <v>5</v>
      </c>
      <c r="D12520">
        <v>168737.32</v>
      </c>
      <c r="E12520" s="7" t="s">
        <v>3054</v>
      </c>
      <c r="F12520" t="s">
        <v>3053</v>
      </c>
      <c r="G12520">
        <f>IF(Entradas_y_Salidas_1[[#This Row],[Tipo]]="Salidas",Entradas_y_Salidas_1[[#This Row],[IMPORTE]],0)</f>
        <v>0</v>
      </c>
      <c r="H12520">
        <f>IF(Entradas_y_Salidas_1[[#This Row],[Tipo]]="Entradas",Entradas_y_Salidas_1[[#This Row],[IMPORTE]],0)</f>
        <v>168737.32</v>
      </c>
    </row>
    <row r="12521" spans="1:8" x14ac:dyDescent="0.35">
      <c r="A12521" s="1">
        <v>44743</v>
      </c>
      <c r="B12521">
        <v>320566235</v>
      </c>
      <c r="C12521">
        <v>1</v>
      </c>
      <c r="D12521">
        <v>79948.69</v>
      </c>
      <c r="E12521" s="7" t="s">
        <v>3054</v>
      </c>
      <c r="F12521" t="s">
        <v>3053</v>
      </c>
      <c r="G12521">
        <f>IF(Entradas_y_Salidas_1[[#This Row],[Tipo]]="Salidas",Entradas_y_Salidas_1[[#This Row],[IMPORTE]],0)</f>
        <v>0</v>
      </c>
      <c r="H12521">
        <f>IF(Entradas_y_Salidas_1[[#This Row],[Tipo]]="Entradas",Entradas_y_Salidas_1[[#This Row],[IMPORTE]],0)</f>
        <v>79948.69</v>
      </c>
    </row>
    <row r="12522" spans="1:8" x14ac:dyDescent="0.35">
      <c r="A12522" s="1">
        <v>44743</v>
      </c>
      <c r="B12522">
        <v>320566235</v>
      </c>
      <c r="C12522">
        <v>2</v>
      </c>
      <c r="D12522">
        <v>1754047.36</v>
      </c>
      <c r="E12522" s="7" t="s">
        <v>3054</v>
      </c>
      <c r="F12522" t="s">
        <v>3053</v>
      </c>
      <c r="G12522">
        <f>IF(Entradas_y_Salidas_1[[#This Row],[Tipo]]="Salidas",Entradas_y_Salidas_1[[#This Row],[IMPORTE]],0)</f>
        <v>0</v>
      </c>
      <c r="H12522">
        <f>IF(Entradas_y_Salidas_1[[#This Row],[Tipo]]="Entradas",Entradas_y_Salidas_1[[#This Row],[IMPORTE]],0)</f>
        <v>1754047.36</v>
      </c>
    </row>
    <row r="12523" spans="1:8" x14ac:dyDescent="0.35">
      <c r="A12523" s="1">
        <v>44743</v>
      </c>
      <c r="B12523">
        <v>320566235</v>
      </c>
      <c r="C12523">
        <v>1</v>
      </c>
      <c r="D12523">
        <v>12545.48</v>
      </c>
      <c r="E12523" s="7" t="s">
        <v>3054</v>
      </c>
      <c r="F12523" t="s">
        <v>3053</v>
      </c>
      <c r="G12523">
        <f>IF(Entradas_y_Salidas_1[[#This Row],[Tipo]]="Salidas",Entradas_y_Salidas_1[[#This Row],[IMPORTE]],0)</f>
        <v>0</v>
      </c>
      <c r="H12523">
        <f>IF(Entradas_y_Salidas_1[[#This Row],[Tipo]]="Entradas",Entradas_y_Salidas_1[[#This Row],[IMPORTE]],0)</f>
        <v>12545.48</v>
      </c>
    </row>
    <row r="12524" spans="1:8" x14ac:dyDescent="0.35">
      <c r="A12524" s="1">
        <v>44743</v>
      </c>
      <c r="B12524">
        <v>320566235</v>
      </c>
      <c r="C12524">
        <v>1</v>
      </c>
      <c r="D12524">
        <v>632.78</v>
      </c>
      <c r="E12524" s="7" t="s">
        <v>3054</v>
      </c>
      <c r="F12524" t="s">
        <v>3053</v>
      </c>
      <c r="G12524">
        <f>IF(Entradas_y_Salidas_1[[#This Row],[Tipo]]="Salidas",Entradas_y_Salidas_1[[#This Row],[IMPORTE]],0)</f>
        <v>0</v>
      </c>
      <c r="H12524">
        <f>IF(Entradas_y_Salidas_1[[#This Row],[Tipo]]="Entradas",Entradas_y_Salidas_1[[#This Row],[IMPORTE]],0)</f>
        <v>632.78</v>
      </c>
    </row>
    <row r="12525" spans="1:8" x14ac:dyDescent="0.35">
      <c r="A12525" s="1">
        <v>44743</v>
      </c>
      <c r="B12525">
        <v>320566235</v>
      </c>
      <c r="C12525">
        <v>2</v>
      </c>
      <c r="D12525">
        <v>2641180.9300000002</v>
      </c>
      <c r="E12525" s="7" t="s">
        <v>3054</v>
      </c>
      <c r="F12525" t="s">
        <v>3053</v>
      </c>
      <c r="G12525">
        <f>IF(Entradas_y_Salidas_1[[#This Row],[Tipo]]="Salidas",Entradas_y_Salidas_1[[#This Row],[IMPORTE]],0)</f>
        <v>0</v>
      </c>
      <c r="H12525">
        <f>IF(Entradas_y_Salidas_1[[#This Row],[Tipo]]="Entradas",Entradas_y_Salidas_1[[#This Row],[IMPORTE]],0)</f>
        <v>2641180.9300000002</v>
      </c>
    </row>
    <row r="12526" spans="1:8" x14ac:dyDescent="0.35">
      <c r="A12526" s="1">
        <v>44743</v>
      </c>
      <c r="B12526">
        <v>320566235</v>
      </c>
      <c r="C12526">
        <v>1</v>
      </c>
      <c r="D12526">
        <v>131.51</v>
      </c>
      <c r="E12526" s="7" t="s">
        <v>3054</v>
      </c>
      <c r="F12526" t="s">
        <v>3053</v>
      </c>
      <c r="G12526">
        <f>IF(Entradas_y_Salidas_1[[#This Row],[Tipo]]="Salidas",Entradas_y_Salidas_1[[#This Row],[IMPORTE]],0)</f>
        <v>0</v>
      </c>
      <c r="H12526">
        <f>IF(Entradas_y_Salidas_1[[#This Row],[Tipo]]="Entradas",Entradas_y_Salidas_1[[#This Row],[IMPORTE]],0)</f>
        <v>131.51</v>
      </c>
    </row>
    <row r="12527" spans="1:8" x14ac:dyDescent="0.35">
      <c r="A12527" s="1">
        <v>44743</v>
      </c>
      <c r="B12527">
        <v>320566235</v>
      </c>
      <c r="C12527">
        <v>2</v>
      </c>
      <c r="D12527">
        <v>3181.3</v>
      </c>
      <c r="E12527" s="7" t="s">
        <v>3054</v>
      </c>
      <c r="F12527" t="s">
        <v>3053</v>
      </c>
      <c r="G12527">
        <f>IF(Entradas_y_Salidas_1[[#This Row],[Tipo]]="Salidas",Entradas_y_Salidas_1[[#This Row],[IMPORTE]],0)</f>
        <v>0</v>
      </c>
      <c r="H12527">
        <f>IF(Entradas_y_Salidas_1[[#This Row],[Tipo]]="Entradas",Entradas_y_Salidas_1[[#This Row],[IMPORTE]],0)</f>
        <v>3181.3</v>
      </c>
    </row>
    <row r="12528" spans="1:8" x14ac:dyDescent="0.35">
      <c r="A12528" s="1">
        <v>44743</v>
      </c>
      <c r="B12528">
        <v>320566235</v>
      </c>
      <c r="C12528">
        <v>2</v>
      </c>
      <c r="D12528">
        <v>1731023.03</v>
      </c>
      <c r="E12528" s="7" t="s">
        <v>3054</v>
      </c>
      <c r="F12528" t="s">
        <v>3053</v>
      </c>
      <c r="G12528">
        <f>IF(Entradas_y_Salidas_1[[#This Row],[Tipo]]="Salidas",Entradas_y_Salidas_1[[#This Row],[IMPORTE]],0)</f>
        <v>0</v>
      </c>
      <c r="H12528">
        <f>IF(Entradas_y_Salidas_1[[#This Row],[Tipo]]="Entradas",Entradas_y_Salidas_1[[#This Row],[IMPORTE]],0)</f>
        <v>1731023.03</v>
      </c>
    </row>
    <row r="12529" spans="1:8" x14ac:dyDescent="0.35">
      <c r="A12529" s="1">
        <v>44743</v>
      </c>
      <c r="B12529">
        <v>320566235</v>
      </c>
      <c r="C12529">
        <v>1</v>
      </c>
      <c r="D12529">
        <v>492215.54</v>
      </c>
      <c r="E12529" s="7" t="s">
        <v>3054</v>
      </c>
      <c r="F12529" t="s">
        <v>3053</v>
      </c>
      <c r="G12529">
        <f>IF(Entradas_y_Salidas_1[[#This Row],[Tipo]]="Salidas",Entradas_y_Salidas_1[[#This Row],[IMPORTE]],0)</f>
        <v>0</v>
      </c>
      <c r="H12529">
        <f>IF(Entradas_y_Salidas_1[[#This Row],[Tipo]]="Entradas",Entradas_y_Salidas_1[[#This Row],[IMPORTE]],0)</f>
        <v>492215.54</v>
      </c>
    </row>
    <row r="12530" spans="1:8" x14ac:dyDescent="0.35">
      <c r="A12530" s="1">
        <v>44743</v>
      </c>
      <c r="B12530">
        <v>320566235</v>
      </c>
      <c r="C12530">
        <v>5</v>
      </c>
      <c r="D12530">
        <v>784944.18</v>
      </c>
      <c r="E12530" s="7" t="s">
        <v>3054</v>
      </c>
      <c r="F12530" t="s">
        <v>3053</v>
      </c>
      <c r="G12530">
        <f>IF(Entradas_y_Salidas_1[[#This Row],[Tipo]]="Salidas",Entradas_y_Salidas_1[[#This Row],[IMPORTE]],0)</f>
        <v>0</v>
      </c>
      <c r="H12530">
        <f>IF(Entradas_y_Salidas_1[[#This Row],[Tipo]]="Entradas",Entradas_y_Salidas_1[[#This Row],[IMPORTE]],0)</f>
        <v>784944.18</v>
      </c>
    </row>
    <row r="12531" spans="1:8" x14ac:dyDescent="0.35">
      <c r="A12531" s="1">
        <v>44743</v>
      </c>
      <c r="B12531">
        <v>320566235</v>
      </c>
      <c r="C12531">
        <v>1</v>
      </c>
      <c r="D12531">
        <v>317924.33</v>
      </c>
      <c r="E12531" s="7" t="s">
        <v>3054</v>
      </c>
      <c r="F12531" t="s">
        <v>3053</v>
      </c>
      <c r="G12531">
        <f>IF(Entradas_y_Salidas_1[[#This Row],[Tipo]]="Salidas",Entradas_y_Salidas_1[[#This Row],[IMPORTE]],0)</f>
        <v>0</v>
      </c>
      <c r="H12531">
        <f>IF(Entradas_y_Salidas_1[[#This Row],[Tipo]]="Entradas",Entradas_y_Salidas_1[[#This Row],[IMPORTE]],0)</f>
        <v>317924.33</v>
      </c>
    </row>
    <row r="12532" spans="1:8" x14ac:dyDescent="0.35">
      <c r="A12532" s="1">
        <v>44743</v>
      </c>
      <c r="B12532">
        <v>320566235</v>
      </c>
      <c r="C12532">
        <v>1</v>
      </c>
      <c r="D12532">
        <v>10716.07</v>
      </c>
      <c r="E12532" s="7" t="s">
        <v>3054</v>
      </c>
      <c r="F12532" t="s">
        <v>3053</v>
      </c>
      <c r="G12532">
        <f>IF(Entradas_y_Salidas_1[[#This Row],[Tipo]]="Salidas",Entradas_y_Salidas_1[[#This Row],[IMPORTE]],0)</f>
        <v>0</v>
      </c>
      <c r="H12532">
        <f>IF(Entradas_y_Salidas_1[[#This Row],[Tipo]]="Entradas",Entradas_y_Salidas_1[[#This Row],[IMPORTE]],0)</f>
        <v>10716.07</v>
      </c>
    </row>
    <row r="12533" spans="1:8" x14ac:dyDescent="0.35">
      <c r="A12533" s="1">
        <v>44743</v>
      </c>
      <c r="B12533">
        <v>320566235</v>
      </c>
      <c r="C12533">
        <v>1</v>
      </c>
      <c r="D12533">
        <v>197200</v>
      </c>
      <c r="E12533" s="7" t="s">
        <v>3054</v>
      </c>
      <c r="F12533" t="s">
        <v>3053</v>
      </c>
      <c r="G12533">
        <f>IF(Entradas_y_Salidas_1[[#This Row],[Tipo]]="Salidas",Entradas_y_Salidas_1[[#This Row],[IMPORTE]],0)</f>
        <v>0</v>
      </c>
      <c r="H12533">
        <f>IF(Entradas_y_Salidas_1[[#This Row],[Tipo]]="Entradas",Entradas_y_Salidas_1[[#This Row],[IMPORTE]],0)</f>
        <v>197200</v>
      </c>
    </row>
    <row r="12534" spans="1:8" x14ac:dyDescent="0.35">
      <c r="A12534" s="1">
        <v>44743</v>
      </c>
      <c r="B12534">
        <v>320566235</v>
      </c>
      <c r="C12534">
        <v>3</v>
      </c>
      <c r="D12534">
        <v>1209303.33</v>
      </c>
      <c r="E12534" s="7" t="s">
        <v>3054</v>
      </c>
      <c r="F12534" t="s">
        <v>3053</v>
      </c>
      <c r="G12534">
        <f>IF(Entradas_y_Salidas_1[[#This Row],[Tipo]]="Salidas",Entradas_y_Salidas_1[[#This Row],[IMPORTE]],0)</f>
        <v>0</v>
      </c>
      <c r="H12534">
        <f>IF(Entradas_y_Salidas_1[[#This Row],[Tipo]]="Entradas",Entradas_y_Salidas_1[[#This Row],[IMPORTE]],0)</f>
        <v>1209303.33</v>
      </c>
    </row>
    <row r="12535" spans="1:8" x14ac:dyDescent="0.35">
      <c r="A12535" s="1">
        <v>44743</v>
      </c>
      <c r="B12535">
        <v>320566235</v>
      </c>
      <c r="C12535">
        <v>1</v>
      </c>
      <c r="D12535">
        <v>1023699.2</v>
      </c>
      <c r="E12535" s="7" t="s">
        <v>3054</v>
      </c>
      <c r="F12535" t="s">
        <v>3053</v>
      </c>
      <c r="G12535">
        <f>IF(Entradas_y_Salidas_1[[#This Row],[Tipo]]="Salidas",Entradas_y_Salidas_1[[#This Row],[IMPORTE]],0)</f>
        <v>0</v>
      </c>
      <c r="H12535">
        <f>IF(Entradas_y_Salidas_1[[#This Row],[Tipo]]="Entradas",Entradas_y_Salidas_1[[#This Row],[IMPORTE]],0)</f>
        <v>1023699.2</v>
      </c>
    </row>
    <row r="12536" spans="1:8" x14ac:dyDescent="0.35">
      <c r="A12536" s="1">
        <v>44743</v>
      </c>
      <c r="B12536">
        <v>320566235</v>
      </c>
      <c r="C12536">
        <v>3</v>
      </c>
      <c r="D12536">
        <v>11906359.67</v>
      </c>
      <c r="E12536" s="7" t="s">
        <v>3054</v>
      </c>
      <c r="F12536" t="s">
        <v>3053</v>
      </c>
      <c r="G12536">
        <f>IF(Entradas_y_Salidas_1[[#This Row],[Tipo]]="Salidas",Entradas_y_Salidas_1[[#This Row],[IMPORTE]],0)</f>
        <v>0</v>
      </c>
      <c r="H12536">
        <f>IF(Entradas_y_Salidas_1[[#This Row],[Tipo]]="Entradas",Entradas_y_Salidas_1[[#This Row],[IMPORTE]],0)</f>
        <v>11906359.67</v>
      </c>
    </row>
    <row r="12537" spans="1:8" x14ac:dyDescent="0.35">
      <c r="A12537" s="1">
        <v>44743</v>
      </c>
      <c r="B12537">
        <v>320566235</v>
      </c>
      <c r="C12537">
        <v>11</v>
      </c>
      <c r="D12537">
        <v>1049669.58</v>
      </c>
      <c r="E12537" s="7" t="s">
        <v>3054</v>
      </c>
      <c r="F12537" t="s">
        <v>3053</v>
      </c>
      <c r="G12537">
        <f>IF(Entradas_y_Salidas_1[[#This Row],[Tipo]]="Salidas",Entradas_y_Salidas_1[[#This Row],[IMPORTE]],0)</f>
        <v>0</v>
      </c>
      <c r="H12537">
        <f>IF(Entradas_y_Salidas_1[[#This Row],[Tipo]]="Entradas",Entradas_y_Salidas_1[[#This Row],[IMPORTE]],0)</f>
        <v>1049669.58</v>
      </c>
    </row>
    <row r="12538" spans="1:8" x14ac:dyDescent="0.35">
      <c r="A12538" s="1">
        <v>44743</v>
      </c>
      <c r="B12538">
        <v>320566235</v>
      </c>
      <c r="C12538">
        <v>2</v>
      </c>
      <c r="D12538">
        <v>2852688.56</v>
      </c>
      <c r="E12538" s="7" t="s">
        <v>3054</v>
      </c>
      <c r="F12538" t="s">
        <v>3053</v>
      </c>
      <c r="G12538">
        <f>IF(Entradas_y_Salidas_1[[#This Row],[Tipo]]="Salidas",Entradas_y_Salidas_1[[#This Row],[IMPORTE]],0)</f>
        <v>0</v>
      </c>
      <c r="H12538">
        <f>IF(Entradas_y_Salidas_1[[#This Row],[Tipo]]="Entradas",Entradas_y_Salidas_1[[#This Row],[IMPORTE]],0)</f>
        <v>2852688.56</v>
      </c>
    </row>
    <row r="12539" spans="1:8" x14ac:dyDescent="0.35">
      <c r="A12539" s="1">
        <v>44743</v>
      </c>
      <c r="B12539">
        <v>320566235</v>
      </c>
      <c r="C12539">
        <v>5</v>
      </c>
      <c r="D12539">
        <v>103232293.17</v>
      </c>
      <c r="E12539" s="7" t="s">
        <v>3054</v>
      </c>
      <c r="F12539" t="s">
        <v>3053</v>
      </c>
      <c r="G12539">
        <f>IF(Entradas_y_Salidas_1[[#This Row],[Tipo]]="Salidas",Entradas_y_Salidas_1[[#This Row],[IMPORTE]],0)</f>
        <v>0</v>
      </c>
      <c r="H12539">
        <f>IF(Entradas_y_Salidas_1[[#This Row],[Tipo]]="Entradas",Entradas_y_Salidas_1[[#This Row],[IMPORTE]],0)</f>
        <v>103232293.17</v>
      </c>
    </row>
    <row r="12540" spans="1:8" x14ac:dyDescent="0.35">
      <c r="A12540" s="1">
        <v>44743</v>
      </c>
      <c r="B12540">
        <v>320566235</v>
      </c>
      <c r="C12540">
        <v>5</v>
      </c>
      <c r="D12540">
        <v>307301.78999999998</v>
      </c>
      <c r="E12540" s="7" t="s">
        <v>3054</v>
      </c>
      <c r="F12540" t="s">
        <v>3053</v>
      </c>
      <c r="G12540">
        <f>IF(Entradas_y_Salidas_1[[#This Row],[Tipo]]="Salidas",Entradas_y_Salidas_1[[#This Row],[IMPORTE]],0)</f>
        <v>0</v>
      </c>
      <c r="H12540">
        <f>IF(Entradas_y_Salidas_1[[#This Row],[Tipo]]="Entradas",Entradas_y_Salidas_1[[#This Row],[IMPORTE]],0)</f>
        <v>307301.78999999998</v>
      </c>
    </row>
    <row r="12541" spans="1:8" x14ac:dyDescent="0.35">
      <c r="A12541" s="1">
        <v>44743</v>
      </c>
      <c r="B12541">
        <v>320566235</v>
      </c>
      <c r="C12541">
        <v>5</v>
      </c>
      <c r="D12541">
        <v>804795.12</v>
      </c>
      <c r="E12541" s="7" t="s">
        <v>3054</v>
      </c>
      <c r="F12541" t="s">
        <v>3053</v>
      </c>
      <c r="G12541">
        <f>IF(Entradas_y_Salidas_1[[#This Row],[Tipo]]="Salidas",Entradas_y_Salidas_1[[#This Row],[IMPORTE]],0)</f>
        <v>0</v>
      </c>
      <c r="H12541">
        <f>IF(Entradas_y_Salidas_1[[#This Row],[Tipo]]="Entradas",Entradas_y_Salidas_1[[#This Row],[IMPORTE]],0)</f>
        <v>804795.12</v>
      </c>
    </row>
    <row r="12542" spans="1:8" x14ac:dyDescent="0.35">
      <c r="A12542" s="1">
        <v>44743</v>
      </c>
      <c r="B12542">
        <v>320566235</v>
      </c>
      <c r="C12542">
        <v>3</v>
      </c>
      <c r="D12542">
        <v>1635857.66</v>
      </c>
      <c r="E12542" s="7" t="s">
        <v>3054</v>
      </c>
      <c r="F12542" t="s">
        <v>3053</v>
      </c>
      <c r="G12542">
        <f>IF(Entradas_y_Salidas_1[[#This Row],[Tipo]]="Salidas",Entradas_y_Salidas_1[[#This Row],[IMPORTE]],0)</f>
        <v>0</v>
      </c>
      <c r="H12542">
        <f>IF(Entradas_y_Salidas_1[[#This Row],[Tipo]]="Entradas",Entradas_y_Salidas_1[[#This Row],[IMPORTE]],0)</f>
        <v>1635857.66</v>
      </c>
    </row>
    <row r="12543" spans="1:8" x14ac:dyDescent="0.35">
      <c r="A12543" s="1">
        <v>44743</v>
      </c>
      <c r="B12543">
        <v>320566235</v>
      </c>
      <c r="C12543">
        <v>4</v>
      </c>
      <c r="D12543">
        <v>34562.1</v>
      </c>
      <c r="E12543" s="7" t="s">
        <v>3054</v>
      </c>
      <c r="F12543" t="s">
        <v>3053</v>
      </c>
      <c r="G12543">
        <f>IF(Entradas_y_Salidas_1[[#This Row],[Tipo]]="Salidas",Entradas_y_Salidas_1[[#This Row],[IMPORTE]],0)</f>
        <v>0</v>
      </c>
      <c r="H12543">
        <f>IF(Entradas_y_Salidas_1[[#This Row],[Tipo]]="Entradas",Entradas_y_Salidas_1[[#This Row],[IMPORTE]],0)</f>
        <v>34562.1</v>
      </c>
    </row>
    <row r="12544" spans="1:8" x14ac:dyDescent="0.35">
      <c r="A12544" s="1">
        <v>44743</v>
      </c>
      <c r="B12544">
        <v>320566235</v>
      </c>
      <c r="C12544">
        <v>2</v>
      </c>
      <c r="D12544">
        <v>59573.8</v>
      </c>
      <c r="E12544" s="7" t="s">
        <v>3054</v>
      </c>
      <c r="F12544" t="s">
        <v>3053</v>
      </c>
      <c r="G12544">
        <f>IF(Entradas_y_Salidas_1[[#This Row],[Tipo]]="Salidas",Entradas_y_Salidas_1[[#This Row],[IMPORTE]],0)</f>
        <v>0</v>
      </c>
      <c r="H12544">
        <f>IF(Entradas_y_Salidas_1[[#This Row],[Tipo]]="Entradas",Entradas_y_Salidas_1[[#This Row],[IMPORTE]],0)</f>
        <v>59573.8</v>
      </c>
    </row>
    <row r="12545" spans="1:8" x14ac:dyDescent="0.35">
      <c r="A12545" s="1">
        <v>44743</v>
      </c>
      <c r="B12545">
        <v>320566235</v>
      </c>
      <c r="C12545">
        <v>4</v>
      </c>
      <c r="D12545">
        <v>2654643.2000000002</v>
      </c>
      <c r="E12545" s="7" t="s">
        <v>3054</v>
      </c>
      <c r="F12545" t="s">
        <v>3053</v>
      </c>
      <c r="G12545">
        <f>IF(Entradas_y_Salidas_1[[#This Row],[Tipo]]="Salidas",Entradas_y_Salidas_1[[#This Row],[IMPORTE]],0)</f>
        <v>0</v>
      </c>
      <c r="H12545">
        <f>IF(Entradas_y_Salidas_1[[#This Row],[Tipo]]="Entradas",Entradas_y_Salidas_1[[#This Row],[IMPORTE]],0)</f>
        <v>2654643.2000000002</v>
      </c>
    </row>
    <row r="12546" spans="1:8" x14ac:dyDescent="0.35">
      <c r="A12546" s="1">
        <v>44743</v>
      </c>
      <c r="B12546">
        <v>320566235</v>
      </c>
      <c r="C12546">
        <v>7</v>
      </c>
      <c r="D12546">
        <v>217592.51</v>
      </c>
      <c r="E12546" s="7" t="s">
        <v>3054</v>
      </c>
      <c r="F12546" t="s">
        <v>3053</v>
      </c>
      <c r="G12546">
        <f>IF(Entradas_y_Salidas_1[[#This Row],[Tipo]]="Salidas",Entradas_y_Salidas_1[[#This Row],[IMPORTE]],0)</f>
        <v>0</v>
      </c>
      <c r="H12546">
        <f>IF(Entradas_y_Salidas_1[[#This Row],[Tipo]]="Entradas",Entradas_y_Salidas_1[[#This Row],[IMPORTE]],0)</f>
        <v>217592.51</v>
      </c>
    </row>
    <row r="12547" spans="1:8" x14ac:dyDescent="0.35">
      <c r="A12547" s="1">
        <v>44743</v>
      </c>
      <c r="B12547">
        <v>320566235</v>
      </c>
      <c r="C12547">
        <v>1</v>
      </c>
      <c r="D12547">
        <v>24959.919999999998</v>
      </c>
      <c r="E12547" s="7" t="s">
        <v>3054</v>
      </c>
      <c r="F12547" t="s">
        <v>3053</v>
      </c>
      <c r="G12547">
        <f>IF(Entradas_y_Salidas_1[[#This Row],[Tipo]]="Salidas",Entradas_y_Salidas_1[[#This Row],[IMPORTE]],0)</f>
        <v>0</v>
      </c>
      <c r="H12547">
        <f>IF(Entradas_y_Salidas_1[[#This Row],[Tipo]]="Entradas",Entradas_y_Salidas_1[[#This Row],[IMPORTE]],0)</f>
        <v>24959.919999999998</v>
      </c>
    </row>
    <row r="12548" spans="1:8" x14ac:dyDescent="0.35">
      <c r="A12548" s="1">
        <v>44743</v>
      </c>
      <c r="B12548">
        <v>320566235</v>
      </c>
      <c r="C12548">
        <v>1</v>
      </c>
      <c r="D12548">
        <v>100000</v>
      </c>
      <c r="E12548" s="7" t="s">
        <v>3054</v>
      </c>
      <c r="F12548" t="s">
        <v>3053</v>
      </c>
      <c r="G12548">
        <f>IF(Entradas_y_Salidas_1[[#This Row],[Tipo]]="Salidas",Entradas_y_Salidas_1[[#This Row],[IMPORTE]],0)</f>
        <v>0</v>
      </c>
      <c r="H12548">
        <f>IF(Entradas_y_Salidas_1[[#This Row],[Tipo]]="Entradas",Entradas_y_Salidas_1[[#This Row],[IMPORTE]],0)</f>
        <v>100000</v>
      </c>
    </row>
    <row r="12549" spans="1:8" x14ac:dyDescent="0.35">
      <c r="A12549" s="1">
        <v>44743</v>
      </c>
      <c r="B12549">
        <v>320566235</v>
      </c>
      <c r="C12549">
        <v>1</v>
      </c>
      <c r="D12549">
        <v>90164.46</v>
      </c>
      <c r="E12549" s="7" t="s">
        <v>3054</v>
      </c>
      <c r="F12549" t="s">
        <v>3053</v>
      </c>
      <c r="G12549">
        <f>IF(Entradas_y_Salidas_1[[#This Row],[Tipo]]="Salidas",Entradas_y_Salidas_1[[#This Row],[IMPORTE]],0)</f>
        <v>0</v>
      </c>
      <c r="H12549">
        <f>IF(Entradas_y_Salidas_1[[#This Row],[Tipo]]="Entradas",Entradas_y_Salidas_1[[#This Row],[IMPORTE]],0)</f>
        <v>90164.46</v>
      </c>
    </row>
    <row r="12550" spans="1:8" x14ac:dyDescent="0.35">
      <c r="A12550" s="1">
        <v>44743</v>
      </c>
      <c r="B12550">
        <v>320566235</v>
      </c>
      <c r="C12550">
        <v>4</v>
      </c>
      <c r="D12550">
        <v>106590.13</v>
      </c>
      <c r="E12550" s="7" t="s">
        <v>3054</v>
      </c>
      <c r="F12550" t="s">
        <v>3053</v>
      </c>
      <c r="G12550">
        <f>IF(Entradas_y_Salidas_1[[#This Row],[Tipo]]="Salidas",Entradas_y_Salidas_1[[#This Row],[IMPORTE]],0)</f>
        <v>0</v>
      </c>
      <c r="H12550">
        <f>IF(Entradas_y_Salidas_1[[#This Row],[Tipo]]="Entradas",Entradas_y_Salidas_1[[#This Row],[IMPORTE]],0)</f>
        <v>106590.13</v>
      </c>
    </row>
    <row r="12551" spans="1:8" x14ac:dyDescent="0.35">
      <c r="A12551" s="1">
        <v>44743</v>
      </c>
      <c r="B12551">
        <v>320566235</v>
      </c>
      <c r="C12551">
        <v>4</v>
      </c>
      <c r="D12551">
        <v>1637176.26</v>
      </c>
      <c r="E12551" s="7" t="s">
        <v>3054</v>
      </c>
      <c r="F12551" t="s">
        <v>3053</v>
      </c>
      <c r="G12551">
        <f>IF(Entradas_y_Salidas_1[[#This Row],[Tipo]]="Salidas",Entradas_y_Salidas_1[[#This Row],[IMPORTE]],0)</f>
        <v>0</v>
      </c>
      <c r="H12551">
        <f>IF(Entradas_y_Salidas_1[[#This Row],[Tipo]]="Entradas",Entradas_y_Salidas_1[[#This Row],[IMPORTE]],0)</f>
        <v>1637176.26</v>
      </c>
    </row>
    <row r="12552" spans="1:8" x14ac:dyDescent="0.35">
      <c r="A12552" s="1">
        <v>44743</v>
      </c>
      <c r="B12552">
        <v>320566235</v>
      </c>
      <c r="C12552">
        <v>2</v>
      </c>
      <c r="D12552">
        <v>585936.62</v>
      </c>
      <c r="E12552" s="7" t="s">
        <v>3054</v>
      </c>
      <c r="F12552" t="s">
        <v>3053</v>
      </c>
      <c r="G12552">
        <f>IF(Entradas_y_Salidas_1[[#This Row],[Tipo]]="Salidas",Entradas_y_Salidas_1[[#This Row],[IMPORTE]],0)</f>
        <v>0</v>
      </c>
      <c r="H12552">
        <f>IF(Entradas_y_Salidas_1[[#This Row],[Tipo]]="Entradas",Entradas_y_Salidas_1[[#This Row],[IMPORTE]],0)</f>
        <v>585936.62</v>
      </c>
    </row>
    <row r="12553" spans="1:8" x14ac:dyDescent="0.35">
      <c r="A12553" s="1">
        <v>44743</v>
      </c>
      <c r="B12553">
        <v>320566235</v>
      </c>
      <c r="C12553">
        <v>11</v>
      </c>
      <c r="D12553">
        <v>15409583.85</v>
      </c>
      <c r="E12553" s="7" t="s">
        <v>3054</v>
      </c>
      <c r="F12553" t="s">
        <v>3053</v>
      </c>
      <c r="G12553">
        <f>IF(Entradas_y_Salidas_1[[#This Row],[Tipo]]="Salidas",Entradas_y_Salidas_1[[#This Row],[IMPORTE]],0)</f>
        <v>0</v>
      </c>
      <c r="H12553">
        <f>IF(Entradas_y_Salidas_1[[#This Row],[Tipo]]="Entradas",Entradas_y_Salidas_1[[#This Row],[IMPORTE]],0)</f>
        <v>15409583.85</v>
      </c>
    </row>
    <row r="12554" spans="1:8" x14ac:dyDescent="0.35">
      <c r="A12554" s="1">
        <v>44743</v>
      </c>
      <c r="B12554">
        <v>320566235</v>
      </c>
      <c r="C12554">
        <v>3</v>
      </c>
      <c r="D12554">
        <v>912866.28</v>
      </c>
      <c r="E12554" s="7" t="s">
        <v>3054</v>
      </c>
      <c r="F12554" t="s">
        <v>3053</v>
      </c>
      <c r="G12554">
        <f>IF(Entradas_y_Salidas_1[[#This Row],[Tipo]]="Salidas",Entradas_y_Salidas_1[[#This Row],[IMPORTE]],0)</f>
        <v>0</v>
      </c>
      <c r="H12554">
        <f>IF(Entradas_y_Salidas_1[[#This Row],[Tipo]]="Entradas",Entradas_y_Salidas_1[[#This Row],[IMPORTE]],0)</f>
        <v>912866.28</v>
      </c>
    </row>
    <row r="12555" spans="1:8" x14ac:dyDescent="0.35">
      <c r="A12555" s="1">
        <v>44743</v>
      </c>
      <c r="B12555">
        <v>320566235</v>
      </c>
      <c r="C12555">
        <v>2</v>
      </c>
      <c r="D12555">
        <v>10384.67</v>
      </c>
      <c r="E12555" s="7" t="s">
        <v>3054</v>
      </c>
      <c r="F12555" t="s">
        <v>3053</v>
      </c>
      <c r="G12555">
        <f>IF(Entradas_y_Salidas_1[[#This Row],[Tipo]]="Salidas",Entradas_y_Salidas_1[[#This Row],[IMPORTE]],0)</f>
        <v>0</v>
      </c>
      <c r="H12555">
        <f>IF(Entradas_y_Salidas_1[[#This Row],[Tipo]]="Entradas",Entradas_y_Salidas_1[[#This Row],[IMPORTE]],0)</f>
        <v>10384.67</v>
      </c>
    </row>
    <row r="12556" spans="1:8" x14ac:dyDescent="0.35">
      <c r="A12556" s="1">
        <v>44743</v>
      </c>
      <c r="B12556">
        <v>320566235</v>
      </c>
      <c r="C12556">
        <v>7</v>
      </c>
      <c r="D12556">
        <v>2383266.0099999998</v>
      </c>
      <c r="E12556" s="7" t="s">
        <v>3054</v>
      </c>
      <c r="F12556" t="s">
        <v>3053</v>
      </c>
      <c r="G12556">
        <f>IF(Entradas_y_Salidas_1[[#This Row],[Tipo]]="Salidas",Entradas_y_Salidas_1[[#This Row],[IMPORTE]],0)</f>
        <v>0</v>
      </c>
      <c r="H12556">
        <f>IF(Entradas_y_Salidas_1[[#This Row],[Tipo]]="Entradas",Entradas_y_Salidas_1[[#This Row],[IMPORTE]],0)</f>
        <v>2383266.0099999998</v>
      </c>
    </row>
    <row r="12557" spans="1:8" x14ac:dyDescent="0.35">
      <c r="A12557" s="1">
        <v>44743</v>
      </c>
      <c r="B12557">
        <v>320566235</v>
      </c>
      <c r="C12557">
        <v>1</v>
      </c>
      <c r="D12557">
        <v>78748.259999999995</v>
      </c>
      <c r="E12557" s="7" t="s">
        <v>3054</v>
      </c>
      <c r="F12557" t="s">
        <v>3053</v>
      </c>
      <c r="G12557">
        <f>IF(Entradas_y_Salidas_1[[#This Row],[Tipo]]="Salidas",Entradas_y_Salidas_1[[#This Row],[IMPORTE]],0)</f>
        <v>0</v>
      </c>
      <c r="H12557">
        <f>IF(Entradas_y_Salidas_1[[#This Row],[Tipo]]="Entradas",Entradas_y_Salidas_1[[#This Row],[IMPORTE]],0)</f>
        <v>78748.259999999995</v>
      </c>
    </row>
    <row r="12558" spans="1:8" x14ac:dyDescent="0.35">
      <c r="A12558" s="1">
        <v>44743</v>
      </c>
      <c r="B12558">
        <v>320566235</v>
      </c>
      <c r="C12558">
        <v>1</v>
      </c>
      <c r="D12558">
        <v>302887.96999999997</v>
      </c>
      <c r="E12558" s="7" t="s">
        <v>3054</v>
      </c>
      <c r="F12558" t="s">
        <v>3053</v>
      </c>
      <c r="G12558">
        <f>IF(Entradas_y_Salidas_1[[#This Row],[Tipo]]="Salidas",Entradas_y_Salidas_1[[#This Row],[IMPORTE]],0)</f>
        <v>0</v>
      </c>
      <c r="H12558">
        <f>IF(Entradas_y_Salidas_1[[#This Row],[Tipo]]="Entradas",Entradas_y_Salidas_1[[#This Row],[IMPORTE]],0)</f>
        <v>302887.96999999997</v>
      </c>
    </row>
    <row r="12559" spans="1:8" x14ac:dyDescent="0.35">
      <c r="A12559" s="1">
        <v>44743</v>
      </c>
      <c r="B12559">
        <v>320566235</v>
      </c>
      <c r="C12559">
        <v>2</v>
      </c>
      <c r="D12559">
        <v>14708.61</v>
      </c>
      <c r="E12559" s="7" t="s">
        <v>3054</v>
      </c>
      <c r="F12559" t="s">
        <v>3053</v>
      </c>
      <c r="G12559">
        <f>IF(Entradas_y_Salidas_1[[#This Row],[Tipo]]="Salidas",Entradas_y_Salidas_1[[#This Row],[IMPORTE]],0)</f>
        <v>0</v>
      </c>
      <c r="H12559">
        <f>IF(Entradas_y_Salidas_1[[#This Row],[Tipo]]="Entradas",Entradas_y_Salidas_1[[#This Row],[IMPORTE]],0)</f>
        <v>14708.61</v>
      </c>
    </row>
    <row r="12560" spans="1:8" x14ac:dyDescent="0.35">
      <c r="A12560" s="1">
        <v>44743</v>
      </c>
      <c r="B12560">
        <v>320566235</v>
      </c>
      <c r="C12560">
        <v>2</v>
      </c>
      <c r="D12560">
        <v>21434.75</v>
      </c>
      <c r="E12560" s="7" t="s">
        <v>3054</v>
      </c>
      <c r="F12560" t="s">
        <v>3053</v>
      </c>
      <c r="G12560">
        <f>IF(Entradas_y_Salidas_1[[#This Row],[Tipo]]="Salidas",Entradas_y_Salidas_1[[#This Row],[IMPORTE]],0)</f>
        <v>0</v>
      </c>
      <c r="H12560">
        <f>IF(Entradas_y_Salidas_1[[#This Row],[Tipo]]="Entradas",Entradas_y_Salidas_1[[#This Row],[IMPORTE]],0)</f>
        <v>21434.75</v>
      </c>
    </row>
    <row r="12561" spans="1:8" x14ac:dyDescent="0.35">
      <c r="A12561" s="1">
        <v>44743</v>
      </c>
      <c r="B12561">
        <v>320566235</v>
      </c>
      <c r="C12561">
        <v>1</v>
      </c>
      <c r="D12561">
        <v>5248.44</v>
      </c>
      <c r="E12561" s="7" t="s">
        <v>3054</v>
      </c>
      <c r="F12561" t="s">
        <v>3053</v>
      </c>
      <c r="G12561">
        <f>IF(Entradas_y_Salidas_1[[#This Row],[Tipo]]="Salidas",Entradas_y_Salidas_1[[#This Row],[IMPORTE]],0)</f>
        <v>0</v>
      </c>
      <c r="H12561">
        <f>IF(Entradas_y_Salidas_1[[#This Row],[Tipo]]="Entradas",Entradas_y_Salidas_1[[#This Row],[IMPORTE]],0)</f>
        <v>5248.44</v>
      </c>
    </row>
    <row r="12562" spans="1:8" x14ac:dyDescent="0.35">
      <c r="A12562" s="1">
        <v>44743</v>
      </c>
      <c r="B12562">
        <v>320566235</v>
      </c>
      <c r="C12562">
        <v>1</v>
      </c>
      <c r="D12562">
        <v>28938.92</v>
      </c>
      <c r="E12562" s="7" t="s">
        <v>3054</v>
      </c>
      <c r="F12562" t="s">
        <v>3053</v>
      </c>
      <c r="G12562">
        <f>IF(Entradas_y_Salidas_1[[#This Row],[Tipo]]="Salidas",Entradas_y_Salidas_1[[#This Row],[IMPORTE]],0)</f>
        <v>0</v>
      </c>
      <c r="H12562">
        <f>IF(Entradas_y_Salidas_1[[#This Row],[Tipo]]="Entradas",Entradas_y_Salidas_1[[#This Row],[IMPORTE]],0)</f>
        <v>28938.92</v>
      </c>
    </row>
    <row r="12563" spans="1:8" x14ac:dyDescent="0.35">
      <c r="A12563" s="1">
        <v>44743</v>
      </c>
      <c r="B12563">
        <v>320566235</v>
      </c>
      <c r="C12563">
        <v>9</v>
      </c>
      <c r="D12563">
        <v>857783.08</v>
      </c>
      <c r="E12563" s="7" t="s">
        <v>3054</v>
      </c>
      <c r="F12563" t="s">
        <v>3053</v>
      </c>
      <c r="G12563">
        <f>IF(Entradas_y_Salidas_1[[#This Row],[Tipo]]="Salidas",Entradas_y_Salidas_1[[#This Row],[IMPORTE]],0)</f>
        <v>0</v>
      </c>
      <c r="H12563">
        <f>IF(Entradas_y_Salidas_1[[#This Row],[Tipo]]="Entradas",Entradas_y_Salidas_1[[#This Row],[IMPORTE]],0)</f>
        <v>857783.08</v>
      </c>
    </row>
    <row r="12564" spans="1:8" x14ac:dyDescent="0.35">
      <c r="A12564" s="1">
        <v>44743</v>
      </c>
      <c r="B12564">
        <v>320566235</v>
      </c>
      <c r="C12564">
        <v>1</v>
      </c>
      <c r="D12564">
        <v>500000</v>
      </c>
      <c r="E12564" s="7" t="s">
        <v>3054</v>
      </c>
      <c r="F12564" t="s">
        <v>3053</v>
      </c>
      <c r="G12564">
        <f>IF(Entradas_y_Salidas_1[[#This Row],[Tipo]]="Salidas",Entradas_y_Salidas_1[[#This Row],[IMPORTE]],0)</f>
        <v>0</v>
      </c>
      <c r="H12564">
        <f>IF(Entradas_y_Salidas_1[[#This Row],[Tipo]]="Entradas",Entradas_y_Salidas_1[[#This Row],[IMPORTE]],0)</f>
        <v>500000</v>
      </c>
    </row>
    <row r="12565" spans="1:8" x14ac:dyDescent="0.35">
      <c r="A12565" s="1">
        <v>44743</v>
      </c>
      <c r="B12565">
        <v>320566235</v>
      </c>
      <c r="C12565">
        <v>1</v>
      </c>
      <c r="D12565">
        <v>241582.02</v>
      </c>
      <c r="E12565" s="7" t="s">
        <v>3054</v>
      </c>
      <c r="F12565" t="s">
        <v>3053</v>
      </c>
      <c r="G12565">
        <f>IF(Entradas_y_Salidas_1[[#This Row],[Tipo]]="Salidas",Entradas_y_Salidas_1[[#This Row],[IMPORTE]],0)</f>
        <v>0</v>
      </c>
      <c r="H12565">
        <f>IF(Entradas_y_Salidas_1[[#This Row],[Tipo]]="Entradas",Entradas_y_Salidas_1[[#This Row],[IMPORTE]],0)</f>
        <v>241582.02</v>
      </c>
    </row>
    <row r="12566" spans="1:8" x14ac:dyDescent="0.35">
      <c r="A12566" s="1">
        <v>44743</v>
      </c>
      <c r="B12566">
        <v>320566235</v>
      </c>
      <c r="C12566">
        <v>1</v>
      </c>
      <c r="D12566">
        <v>62086.52</v>
      </c>
      <c r="E12566" s="7" t="s">
        <v>3054</v>
      </c>
      <c r="F12566" t="s">
        <v>3053</v>
      </c>
      <c r="G12566">
        <f>IF(Entradas_y_Salidas_1[[#This Row],[Tipo]]="Salidas",Entradas_y_Salidas_1[[#This Row],[IMPORTE]],0)</f>
        <v>0</v>
      </c>
      <c r="H12566">
        <f>IF(Entradas_y_Salidas_1[[#This Row],[Tipo]]="Entradas",Entradas_y_Salidas_1[[#This Row],[IMPORTE]],0)</f>
        <v>62086.52</v>
      </c>
    </row>
    <row r="12567" spans="1:8" x14ac:dyDescent="0.35">
      <c r="A12567" s="1">
        <v>44743</v>
      </c>
      <c r="B12567">
        <v>320566235</v>
      </c>
      <c r="C12567">
        <v>1</v>
      </c>
      <c r="D12567">
        <v>275772.01</v>
      </c>
      <c r="E12567" s="7" t="s">
        <v>3054</v>
      </c>
      <c r="F12567" t="s">
        <v>3053</v>
      </c>
      <c r="G12567">
        <f>IF(Entradas_y_Salidas_1[[#This Row],[Tipo]]="Salidas",Entradas_y_Salidas_1[[#This Row],[IMPORTE]],0)</f>
        <v>0</v>
      </c>
      <c r="H12567">
        <f>IF(Entradas_y_Salidas_1[[#This Row],[Tipo]]="Entradas",Entradas_y_Salidas_1[[#This Row],[IMPORTE]],0)</f>
        <v>275772.01</v>
      </c>
    </row>
    <row r="12568" spans="1:8" x14ac:dyDescent="0.35">
      <c r="A12568" s="1">
        <v>44743</v>
      </c>
      <c r="B12568">
        <v>320566235</v>
      </c>
      <c r="C12568">
        <v>3</v>
      </c>
      <c r="D12568">
        <v>986766.71</v>
      </c>
      <c r="E12568" s="7" t="s">
        <v>3054</v>
      </c>
      <c r="F12568" t="s">
        <v>3053</v>
      </c>
      <c r="G12568">
        <f>IF(Entradas_y_Salidas_1[[#This Row],[Tipo]]="Salidas",Entradas_y_Salidas_1[[#This Row],[IMPORTE]],0)</f>
        <v>0</v>
      </c>
      <c r="H12568">
        <f>IF(Entradas_y_Salidas_1[[#This Row],[Tipo]]="Entradas",Entradas_y_Salidas_1[[#This Row],[IMPORTE]],0)</f>
        <v>986766.71</v>
      </c>
    </row>
    <row r="12569" spans="1:8" x14ac:dyDescent="0.35">
      <c r="A12569" s="1">
        <v>44743</v>
      </c>
      <c r="B12569">
        <v>320566235</v>
      </c>
      <c r="C12569">
        <v>1</v>
      </c>
      <c r="D12569">
        <v>13471.75</v>
      </c>
      <c r="E12569" s="7" t="s">
        <v>3054</v>
      </c>
      <c r="F12569" t="s">
        <v>3053</v>
      </c>
      <c r="G12569">
        <f>IF(Entradas_y_Salidas_1[[#This Row],[Tipo]]="Salidas",Entradas_y_Salidas_1[[#This Row],[IMPORTE]],0)</f>
        <v>0</v>
      </c>
      <c r="H12569">
        <f>IF(Entradas_y_Salidas_1[[#This Row],[Tipo]]="Entradas",Entradas_y_Salidas_1[[#This Row],[IMPORTE]],0)</f>
        <v>13471.75</v>
      </c>
    </row>
    <row r="12570" spans="1:8" x14ac:dyDescent="0.35">
      <c r="A12570" s="1">
        <v>44743</v>
      </c>
      <c r="B12570">
        <v>320566235</v>
      </c>
      <c r="C12570">
        <v>2</v>
      </c>
      <c r="D12570">
        <v>405307.19</v>
      </c>
      <c r="E12570" s="7" t="s">
        <v>3054</v>
      </c>
      <c r="F12570" t="s">
        <v>3053</v>
      </c>
      <c r="G12570">
        <f>IF(Entradas_y_Salidas_1[[#This Row],[Tipo]]="Salidas",Entradas_y_Salidas_1[[#This Row],[IMPORTE]],0)</f>
        <v>0</v>
      </c>
      <c r="H12570">
        <f>IF(Entradas_y_Salidas_1[[#This Row],[Tipo]]="Entradas",Entradas_y_Salidas_1[[#This Row],[IMPORTE]],0)</f>
        <v>405307.19</v>
      </c>
    </row>
    <row r="12571" spans="1:8" x14ac:dyDescent="0.35">
      <c r="A12571" s="1">
        <v>44743</v>
      </c>
      <c r="B12571">
        <v>320566235</v>
      </c>
      <c r="C12571">
        <v>1</v>
      </c>
      <c r="D12571">
        <v>234644.22</v>
      </c>
      <c r="E12571" s="7" t="s">
        <v>3054</v>
      </c>
      <c r="F12571" t="s">
        <v>3053</v>
      </c>
      <c r="G12571">
        <f>IF(Entradas_y_Salidas_1[[#This Row],[Tipo]]="Salidas",Entradas_y_Salidas_1[[#This Row],[IMPORTE]],0)</f>
        <v>0</v>
      </c>
      <c r="H12571">
        <f>IF(Entradas_y_Salidas_1[[#This Row],[Tipo]]="Entradas",Entradas_y_Salidas_1[[#This Row],[IMPORTE]],0)</f>
        <v>234644.22</v>
      </c>
    </row>
    <row r="12572" spans="1:8" x14ac:dyDescent="0.35">
      <c r="A12572" s="1">
        <v>44743</v>
      </c>
      <c r="B12572">
        <v>320566235</v>
      </c>
      <c r="C12572">
        <v>2</v>
      </c>
      <c r="D12572">
        <v>2142069.33</v>
      </c>
      <c r="E12572" s="7" t="s">
        <v>3054</v>
      </c>
      <c r="F12572" t="s">
        <v>3053</v>
      </c>
      <c r="G12572">
        <f>IF(Entradas_y_Salidas_1[[#This Row],[Tipo]]="Salidas",Entradas_y_Salidas_1[[#This Row],[IMPORTE]],0)</f>
        <v>0</v>
      </c>
      <c r="H12572">
        <f>IF(Entradas_y_Salidas_1[[#This Row],[Tipo]]="Entradas",Entradas_y_Salidas_1[[#This Row],[IMPORTE]],0)</f>
        <v>2142069.33</v>
      </c>
    </row>
    <row r="12573" spans="1:8" x14ac:dyDescent="0.35">
      <c r="A12573" s="1">
        <v>44743</v>
      </c>
      <c r="B12573">
        <v>320566235</v>
      </c>
      <c r="C12573">
        <v>1</v>
      </c>
      <c r="D12573">
        <v>600809.30000000005</v>
      </c>
      <c r="E12573" s="7" t="s">
        <v>3054</v>
      </c>
      <c r="F12573" t="s">
        <v>3053</v>
      </c>
      <c r="G12573">
        <f>IF(Entradas_y_Salidas_1[[#This Row],[Tipo]]="Salidas",Entradas_y_Salidas_1[[#This Row],[IMPORTE]],0)</f>
        <v>0</v>
      </c>
      <c r="H12573">
        <f>IF(Entradas_y_Salidas_1[[#This Row],[Tipo]]="Entradas",Entradas_y_Salidas_1[[#This Row],[IMPORTE]],0)</f>
        <v>600809.30000000005</v>
      </c>
    </row>
    <row r="12574" spans="1:8" x14ac:dyDescent="0.35">
      <c r="A12574" s="1">
        <v>44743</v>
      </c>
      <c r="B12574">
        <v>320566235</v>
      </c>
      <c r="C12574">
        <v>1</v>
      </c>
      <c r="D12574">
        <v>79.52</v>
      </c>
      <c r="E12574" s="7" t="s">
        <v>3052</v>
      </c>
      <c r="F12574" t="s">
        <v>3053</v>
      </c>
      <c r="G12574">
        <f>IF(Entradas_y_Salidas_1[[#This Row],[Tipo]]="Salidas",Entradas_y_Salidas_1[[#This Row],[IMPORTE]],0)</f>
        <v>0</v>
      </c>
      <c r="H12574">
        <f>IF(Entradas_y_Salidas_1[[#This Row],[Tipo]]="Entradas",Entradas_y_Salidas_1[[#This Row],[IMPORTE]],0)</f>
        <v>79.52</v>
      </c>
    </row>
    <row r="12575" spans="1:8" x14ac:dyDescent="0.35">
      <c r="A12575" s="1">
        <v>44743</v>
      </c>
      <c r="B12575">
        <v>320566235</v>
      </c>
      <c r="C12575">
        <v>1</v>
      </c>
      <c r="D12575">
        <v>284.2</v>
      </c>
      <c r="E12575" s="7" t="s">
        <v>3054</v>
      </c>
      <c r="F12575" t="s">
        <v>3053</v>
      </c>
      <c r="G12575">
        <f>IF(Entradas_y_Salidas_1[[#This Row],[Tipo]]="Salidas",Entradas_y_Salidas_1[[#This Row],[IMPORTE]],0)</f>
        <v>0</v>
      </c>
      <c r="H12575">
        <f>IF(Entradas_y_Salidas_1[[#This Row],[Tipo]]="Entradas",Entradas_y_Salidas_1[[#This Row],[IMPORTE]],0)</f>
        <v>284.2</v>
      </c>
    </row>
    <row r="12576" spans="1:8" x14ac:dyDescent="0.35">
      <c r="A12576" s="1">
        <v>44743</v>
      </c>
      <c r="B12576">
        <v>320566235</v>
      </c>
      <c r="C12576">
        <v>3</v>
      </c>
      <c r="D12576">
        <v>208849.22</v>
      </c>
      <c r="E12576" s="7" t="s">
        <v>3054</v>
      </c>
      <c r="F12576" t="s">
        <v>3053</v>
      </c>
      <c r="G12576">
        <f>IF(Entradas_y_Salidas_1[[#This Row],[Tipo]]="Salidas",Entradas_y_Salidas_1[[#This Row],[IMPORTE]],0)</f>
        <v>0</v>
      </c>
      <c r="H12576">
        <f>IF(Entradas_y_Salidas_1[[#This Row],[Tipo]]="Entradas",Entradas_y_Salidas_1[[#This Row],[IMPORTE]],0)</f>
        <v>208849.22</v>
      </c>
    </row>
    <row r="12577" spans="1:8" x14ac:dyDescent="0.35">
      <c r="A12577" s="1">
        <v>44743</v>
      </c>
      <c r="B12577">
        <v>320566235</v>
      </c>
      <c r="C12577">
        <v>1</v>
      </c>
      <c r="D12577">
        <v>1181.76</v>
      </c>
      <c r="E12577" s="7" t="s">
        <v>3054</v>
      </c>
      <c r="F12577" t="s">
        <v>3053</v>
      </c>
      <c r="G12577">
        <f>IF(Entradas_y_Salidas_1[[#This Row],[Tipo]]="Salidas",Entradas_y_Salidas_1[[#This Row],[IMPORTE]],0)</f>
        <v>0</v>
      </c>
      <c r="H12577">
        <f>IF(Entradas_y_Salidas_1[[#This Row],[Tipo]]="Entradas",Entradas_y_Salidas_1[[#This Row],[IMPORTE]],0)</f>
        <v>1181.76</v>
      </c>
    </row>
    <row r="12578" spans="1:8" x14ac:dyDescent="0.35">
      <c r="A12578" s="1">
        <v>44743</v>
      </c>
      <c r="B12578">
        <v>320566235</v>
      </c>
      <c r="C12578">
        <v>2</v>
      </c>
      <c r="D12578">
        <v>924927.14</v>
      </c>
      <c r="E12578" s="7" t="s">
        <v>3054</v>
      </c>
      <c r="F12578" t="s">
        <v>3053</v>
      </c>
      <c r="G12578">
        <f>IF(Entradas_y_Salidas_1[[#This Row],[Tipo]]="Salidas",Entradas_y_Salidas_1[[#This Row],[IMPORTE]],0)</f>
        <v>0</v>
      </c>
      <c r="H12578">
        <f>IF(Entradas_y_Salidas_1[[#This Row],[Tipo]]="Entradas",Entradas_y_Salidas_1[[#This Row],[IMPORTE]],0)</f>
        <v>924927.14</v>
      </c>
    </row>
    <row r="12579" spans="1:8" x14ac:dyDescent="0.35">
      <c r="A12579" s="1">
        <v>44743</v>
      </c>
      <c r="B12579">
        <v>320566235</v>
      </c>
      <c r="C12579">
        <v>1</v>
      </c>
      <c r="D12579">
        <v>7349.82</v>
      </c>
      <c r="E12579" s="7" t="s">
        <v>3054</v>
      </c>
      <c r="F12579" t="s">
        <v>3053</v>
      </c>
      <c r="G12579">
        <f>IF(Entradas_y_Salidas_1[[#This Row],[Tipo]]="Salidas",Entradas_y_Salidas_1[[#This Row],[IMPORTE]],0)</f>
        <v>0</v>
      </c>
      <c r="H12579">
        <f>IF(Entradas_y_Salidas_1[[#This Row],[Tipo]]="Entradas",Entradas_y_Salidas_1[[#This Row],[IMPORTE]],0)</f>
        <v>7349.82</v>
      </c>
    </row>
    <row r="12580" spans="1:8" x14ac:dyDescent="0.35">
      <c r="A12580" s="1">
        <v>44743</v>
      </c>
      <c r="B12580">
        <v>320566235</v>
      </c>
      <c r="C12580">
        <v>4</v>
      </c>
      <c r="D12580">
        <v>106955.7</v>
      </c>
      <c r="E12580" s="7" t="s">
        <v>3054</v>
      </c>
      <c r="F12580" t="s">
        <v>3053</v>
      </c>
      <c r="G12580">
        <f>IF(Entradas_y_Salidas_1[[#This Row],[Tipo]]="Salidas",Entradas_y_Salidas_1[[#This Row],[IMPORTE]],0)</f>
        <v>0</v>
      </c>
      <c r="H12580">
        <f>IF(Entradas_y_Salidas_1[[#This Row],[Tipo]]="Entradas",Entradas_y_Salidas_1[[#This Row],[IMPORTE]],0)</f>
        <v>106955.7</v>
      </c>
    </row>
    <row r="12581" spans="1:8" x14ac:dyDescent="0.35">
      <c r="A12581" s="1">
        <v>44743</v>
      </c>
      <c r="B12581">
        <v>320566235</v>
      </c>
      <c r="C12581">
        <v>6</v>
      </c>
      <c r="D12581">
        <v>717844.84</v>
      </c>
      <c r="E12581" s="7" t="s">
        <v>3054</v>
      </c>
      <c r="F12581" t="s">
        <v>3053</v>
      </c>
      <c r="G12581">
        <f>IF(Entradas_y_Salidas_1[[#This Row],[Tipo]]="Salidas",Entradas_y_Salidas_1[[#This Row],[IMPORTE]],0)</f>
        <v>0</v>
      </c>
      <c r="H12581">
        <f>IF(Entradas_y_Salidas_1[[#This Row],[Tipo]]="Entradas",Entradas_y_Salidas_1[[#This Row],[IMPORTE]],0)</f>
        <v>717844.84</v>
      </c>
    </row>
    <row r="12582" spans="1:8" x14ac:dyDescent="0.35">
      <c r="A12582" s="1">
        <v>44743</v>
      </c>
      <c r="B12582">
        <v>320566235</v>
      </c>
      <c r="C12582">
        <v>4</v>
      </c>
      <c r="D12582">
        <v>113172.02</v>
      </c>
      <c r="E12582" s="7" t="s">
        <v>3054</v>
      </c>
      <c r="F12582" t="s">
        <v>3053</v>
      </c>
      <c r="G12582">
        <f>IF(Entradas_y_Salidas_1[[#This Row],[Tipo]]="Salidas",Entradas_y_Salidas_1[[#This Row],[IMPORTE]],0)</f>
        <v>0</v>
      </c>
      <c r="H12582">
        <f>IF(Entradas_y_Salidas_1[[#This Row],[Tipo]]="Entradas",Entradas_y_Salidas_1[[#This Row],[IMPORTE]],0)</f>
        <v>113172.02</v>
      </c>
    </row>
    <row r="12583" spans="1:8" x14ac:dyDescent="0.35">
      <c r="A12583" s="1">
        <v>44743</v>
      </c>
      <c r="B12583">
        <v>320566235</v>
      </c>
      <c r="C12583">
        <v>4</v>
      </c>
      <c r="D12583">
        <v>298086.17</v>
      </c>
      <c r="E12583" s="7" t="s">
        <v>3054</v>
      </c>
      <c r="F12583" t="s">
        <v>3053</v>
      </c>
      <c r="G12583">
        <f>IF(Entradas_y_Salidas_1[[#This Row],[Tipo]]="Salidas",Entradas_y_Salidas_1[[#This Row],[IMPORTE]],0)</f>
        <v>0</v>
      </c>
      <c r="H12583">
        <f>IF(Entradas_y_Salidas_1[[#This Row],[Tipo]]="Entradas",Entradas_y_Salidas_1[[#This Row],[IMPORTE]],0)</f>
        <v>298086.17</v>
      </c>
    </row>
    <row r="12584" spans="1:8" x14ac:dyDescent="0.35">
      <c r="A12584" s="1">
        <v>44743</v>
      </c>
      <c r="B12584">
        <v>320566235</v>
      </c>
      <c r="C12584">
        <v>1</v>
      </c>
      <c r="D12584">
        <v>779.25</v>
      </c>
      <c r="E12584" s="7" t="s">
        <v>3052</v>
      </c>
      <c r="F12584" t="s">
        <v>3053</v>
      </c>
      <c r="G12584">
        <f>IF(Entradas_y_Salidas_1[[#This Row],[Tipo]]="Salidas",Entradas_y_Salidas_1[[#This Row],[IMPORTE]],0)</f>
        <v>0</v>
      </c>
      <c r="H12584">
        <f>IF(Entradas_y_Salidas_1[[#This Row],[Tipo]]="Entradas",Entradas_y_Salidas_1[[#This Row],[IMPORTE]],0)</f>
        <v>779.25</v>
      </c>
    </row>
    <row r="12585" spans="1:8" x14ac:dyDescent="0.35">
      <c r="A12585" s="1">
        <v>44743</v>
      </c>
      <c r="B12585">
        <v>320566235</v>
      </c>
      <c r="C12585">
        <v>2</v>
      </c>
      <c r="D12585">
        <v>97501.39</v>
      </c>
      <c r="E12585" s="7" t="s">
        <v>3054</v>
      </c>
      <c r="F12585" t="s">
        <v>3053</v>
      </c>
      <c r="G12585">
        <f>IF(Entradas_y_Salidas_1[[#This Row],[Tipo]]="Salidas",Entradas_y_Salidas_1[[#This Row],[IMPORTE]],0)</f>
        <v>0</v>
      </c>
      <c r="H12585">
        <f>IF(Entradas_y_Salidas_1[[#This Row],[Tipo]]="Entradas",Entradas_y_Salidas_1[[#This Row],[IMPORTE]],0)</f>
        <v>97501.39</v>
      </c>
    </row>
    <row r="12586" spans="1:8" x14ac:dyDescent="0.35">
      <c r="A12586" s="1">
        <v>44743</v>
      </c>
      <c r="B12586">
        <v>320566235</v>
      </c>
      <c r="C12586">
        <v>1</v>
      </c>
      <c r="D12586">
        <v>6795.66</v>
      </c>
      <c r="E12586" s="7" t="s">
        <v>3054</v>
      </c>
      <c r="F12586" t="s">
        <v>3053</v>
      </c>
      <c r="G12586">
        <f>IF(Entradas_y_Salidas_1[[#This Row],[Tipo]]="Salidas",Entradas_y_Salidas_1[[#This Row],[IMPORTE]],0)</f>
        <v>0</v>
      </c>
      <c r="H12586">
        <f>IF(Entradas_y_Salidas_1[[#This Row],[Tipo]]="Entradas",Entradas_y_Salidas_1[[#This Row],[IMPORTE]],0)</f>
        <v>6795.66</v>
      </c>
    </row>
    <row r="12587" spans="1:8" x14ac:dyDescent="0.35">
      <c r="A12587" s="1">
        <v>44743</v>
      </c>
      <c r="B12587">
        <v>320566235</v>
      </c>
      <c r="C12587">
        <v>3</v>
      </c>
      <c r="D12587">
        <v>157020.04999999999</v>
      </c>
      <c r="E12587" s="7" t="s">
        <v>3054</v>
      </c>
      <c r="F12587" t="s">
        <v>3053</v>
      </c>
      <c r="G12587">
        <f>IF(Entradas_y_Salidas_1[[#This Row],[Tipo]]="Salidas",Entradas_y_Salidas_1[[#This Row],[IMPORTE]],0)</f>
        <v>0</v>
      </c>
      <c r="H12587">
        <f>IF(Entradas_y_Salidas_1[[#This Row],[Tipo]]="Entradas",Entradas_y_Salidas_1[[#This Row],[IMPORTE]],0)</f>
        <v>157020.04999999999</v>
      </c>
    </row>
    <row r="12588" spans="1:8" x14ac:dyDescent="0.35">
      <c r="A12588" s="1">
        <v>44743</v>
      </c>
      <c r="B12588">
        <v>320566235</v>
      </c>
      <c r="C12588">
        <v>1</v>
      </c>
      <c r="D12588">
        <v>4903.4799999999996</v>
      </c>
      <c r="E12588" s="7" t="s">
        <v>3054</v>
      </c>
      <c r="F12588" t="s">
        <v>3053</v>
      </c>
      <c r="G12588">
        <f>IF(Entradas_y_Salidas_1[[#This Row],[Tipo]]="Salidas",Entradas_y_Salidas_1[[#This Row],[IMPORTE]],0)</f>
        <v>0</v>
      </c>
      <c r="H12588">
        <f>IF(Entradas_y_Salidas_1[[#This Row],[Tipo]]="Entradas",Entradas_y_Salidas_1[[#This Row],[IMPORTE]],0)</f>
        <v>4903.4799999999996</v>
      </c>
    </row>
    <row r="12589" spans="1:8" x14ac:dyDescent="0.35">
      <c r="A12589" s="1">
        <v>44743</v>
      </c>
      <c r="B12589">
        <v>320566235</v>
      </c>
      <c r="C12589">
        <v>3</v>
      </c>
      <c r="D12589">
        <v>319247.90000000002</v>
      </c>
      <c r="E12589" s="7" t="s">
        <v>3054</v>
      </c>
      <c r="F12589" t="s">
        <v>3053</v>
      </c>
      <c r="G12589">
        <f>IF(Entradas_y_Salidas_1[[#This Row],[Tipo]]="Salidas",Entradas_y_Salidas_1[[#This Row],[IMPORTE]],0)</f>
        <v>0</v>
      </c>
      <c r="H12589">
        <f>IF(Entradas_y_Salidas_1[[#This Row],[Tipo]]="Entradas",Entradas_y_Salidas_1[[#This Row],[IMPORTE]],0)</f>
        <v>319247.90000000002</v>
      </c>
    </row>
    <row r="12590" spans="1:8" x14ac:dyDescent="0.35">
      <c r="A12590" s="1">
        <v>44743</v>
      </c>
      <c r="B12590">
        <v>320566235</v>
      </c>
      <c r="C12590">
        <v>3</v>
      </c>
      <c r="D12590">
        <v>667273.74</v>
      </c>
      <c r="E12590" s="7" t="s">
        <v>3054</v>
      </c>
      <c r="F12590" t="s">
        <v>3053</v>
      </c>
      <c r="G12590">
        <f>IF(Entradas_y_Salidas_1[[#This Row],[Tipo]]="Salidas",Entradas_y_Salidas_1[[#This Row],[IMPORTE]],0)</f>
        <v>0</v>
      </c>
      <c r="H12590">
        <f>IF(Entradas_y_Salidas_1[[#This Row],[Tipo]]="Entradas",Entradas_y_Salidas_1[[#This Row],[IMPORTE]],0)</f>
        <v>667273.74</v>
      </c>
    </row>
    <row r="12591" spans="1:8" x14ac:dyDescent="0.35">
      <c r="A12591" s="1">
        <v>44743</v>
      </c>
      <c r="B12591">
        <v>320566235</v>
      </c>
      <c r="C12591">
        <v>2</v>
      </c>
      <c r="D12591">
        <v>8998.89</v>
      </c>
      <c r="E12591" s="7" t="s">
        <v>3054</v>
      </c>
      <c r="F12591" t="s">
        <v>3053</v>
      </c>
      <c r="G12591">
        <f>IF(Entradas_y_Salidas_1[[#This Row],[Tipo]]="Salidas",Entradas_y_Salidas_1[[#This Row],[IMPORTE]],0)</f>
        <v>0</v>
      </c>
      <c r="H12591">
        <f>IF(Entradas_y_Salidas_1[[#This Row],[Tipo]]="Entradas",Entradas_y_Salidas_1[[#This Row],[IMPORTE]],0)</f>
        <v>8998.89</v>
      </c>
    </row>
    <row r="12592" spans="1:8" x14ac:dyDescent="0.35">
      <c r="A12592" s="1">
        <v>44743</v>
      </c>
      <c r="B12592">
        <v>320566235</v>
      </c>
      <c r="C12592">
        <v>2</v>
      </c>
      <c r="D12592">
        <v>8215.2900000000009</v>
      </c>
      <c r="E12592" s="7" t="s">
        <v>3054</v>
      </c>
      <c r="F12592" t="s">
        <v>3053</v>
      </c>
      <c r="G12592">
        <f>IF(Entradas_y_Salidas_1[[#This Row],[Tipo]]="Salidas",Entradas_y_Salidas_1[[#This Row],[IMPORTE]],0)</f>
        <v>0</v>
      </c>
      <c r="H12592">
        <f>IF(Entradas_y_Salidas_1[[#This Row],[Tipo]]="Entradas",Entradas_y_Salidas_1[[#This Row],[IMPORTE]],0)</f>
        <v>8215.2900000000009</v>
      </c>
    </row>
    <row r="12593" spans="1:8" x14ac:dyDescent="0.35">
      <c r="A12593" s="1">
        <v>44743</v>
      </c>
      <c r="B12593">
        <v>320566235</v>
      </c>
      <c r="C12593">
        <v>3</v>
      </c>
      <c r="D12593">
        <v>103737.03</v>
      </c>
      <c r="E12593" s="7" t="s">
        <v>3054</v>
      </c>
      <c r="F12593" t="s">
        <v>3053</v>
      </c>
      <c r="G12593">
        <f>IF(Entradas_y_Salidas_1[[#This Row],[Tipo]]="Salidas",Entradas_y_Salidas_1[[#This Row],[IMPORTE]],0)</f>
        <v>0</v>
      </c>
      <c r="H12593">
        <f>IF(Entradas_y_Salidas_1[[#This Row],[Tipo]]="Entradas",Entradas_y_Salidas_1[[#This Row],[IMPORTE]],0)</f>
        <v>103737.03</v>
      </c>
    </row>
    <row r="12594" spans="1:8" x14ac:dyDescent="0.35">
      <c r="A12594" s="1">
        <v>44743</v>
      </c>
      <c r="B12594">
        <v>320566235</v>
      </c>
      <c r="C12594">
        <v>2</v>
      </c>
      <c r="D12594">
        <v>30159.93</v>
      </c>
      <c r="E12594" s="7" t="s">
        <v>3054</v>
      </c>
      <c r="F12594" t="s">
        <v>3053</v>
      </c>
      <c r="G12594">
        <f>IF(Entradas_y_Salidas_1[[#This Row],[Tipo]]="Salidas",Entradas_y_Salidas_1[[#This Row],[IMPORTE]],0)</f>
        <v>0</v>
      </c>
      <c r="H12594">
        <f>IF(Entradas_y_Salidas_1[[#This Row],[Tipo]]="Entradas",Entradas_y_Salidas_1[[#This Row],[IMPORTE]],0)</f>
        <v>30159.93</v>
      </c>
    </row>
    <row r="12595" spans="1:8" x14ac:dyDescent="0.35">
      <c r="A12595" s="1">
        <v>44743</v>
      </c>
      <c r="B12595">
        <v>320566235</v>
      </c>
      <c r="C12595">
        <v>2</v>
      </c>
      <c r="D12595">
        <v>344708.29</v>
      </c>
      <c r="E12595" s="7" t="s">
        <v>3054</v>
      </c>
      <c r="F12595" t="s">
        <v>3053</v>
      </c>
      <c r="G12595">
        <f>IF(Entradas_y_Salidas_1[[#This Row],[Tipo]]="Salidas",Entradas_y_Salidas_1[[#This Row],[IMPORTE]],0)</f>
        <v>0</v>
      </c>
      <c r="H12595">
        <f>IF(Entradas_y_Salidas_1[[#This Row],[Tipo]]="Entradas",Entradas_y_Salidas_1[[#This Row],[IMPORTE]],0)</f>
        <v>344708.29</v>
      </c>
    </row>
    <row r="12596" spans="1:8" x14ac:dyDescent="0.35">
      <c r="A12596" s="1">
        <v>44743</v>
      </c>
      <c r="B12596">
        <v>320566235</v>
      </c>
      <c r="C12596">
        <v>1</v>
      </c>
      <c r="D12596">
        <v>58551.12</v>
      </c>
      <c r="E12596" s="7" t="s">
        <v>3054</v>
      </c>
      <c r="F12596" t="s">
        <v>3053</v>
      </c>
      <c r="G12596">
        <f>IF(Entradas_y_Salidas_1[[#This Row],[Tipo]]="Salidas",Entradas_y_Salidas_1[[#This Row],[IMPORTE]],0)</f>
        <v>0</v>
      </c>
      <c r="H12596">
        <f>IF(Entradas_y_Salidas_1[[#This Row],[Tipo]]="Entradas",Entradas_y_Salidas_1[[#This Row],[IMPORTE]],0)</f>
        <v>58551.12</v>
      </c>
    </row>
    <row r="12597" spans="1:8" x14ac:dyDescent="0.35">
      <c r="A12597" s="1">
        <v>44743</v>
      </c>
      <c r="B12597">
        <v>320566235</v>
      </c>
      <c r="C12597">
        <v>3</v>
      </c>
      <c r="D12597">
        <v>63050.65</v>
      </c>
      <c r="E12597" s="7" t="s">
        <v>3054</v>
      </c>
      <c r="F12597" t="s">
        <v>3053</v>
      </c>
      <c r="G12597">
        <f>IF(Entradas_y_Salidas_1[[#This Row],[Tipo]]="Salidas",Entradas_y_Salidas_1[[#This Row],[IMPORTE]],0)</f>
        <v>0</v>
      </c>
      <c r="H12597">
        <f>IF(Entradas_y_Salidas_1[[#This Row],[Tipo]]="Entradas",Entradas_y_Salidas_1[[#This Row],[IMPORTE]],0)</f>
        <v>63050.65</v>
      </c>
    </row>
    <row r="12598" spans="1:8" x14ac:dyDescent="0.35">
      <c r="A12598" s="1">
        <v>44743</v>
      </c>
      <c r="B12598">
        <v>320566235</v>
      </c>
      <c r="C12598">
        <v>2</v>
      </c>
      <c r="D12598">
        <v>19488.64</v>
      </c>
      <c r="E12598" s="7" t="s">
        <v>3054</v>
      </c>
      <c r="F12598" t="s">
        <v>3053</v>
      </c>
      <c r="G12598">
        <f>IF(Entradas_y_Salidas_1[[#This Row],[Tipo]]="Salidas",Entradas_y_Salidas_1[[#This Row],[IMPORTE]],0)</f>
        <v>0</v>
      </c>
      <c r="H12598">
        <f>IF(Entradas_y_Salidas_1[[#This Row],[Tipo]]="Entradas",Entradas_y_Salidas_1[[#This Row],[IMPORTE]],0)</f>
        <v>19488.64</v>
      </c>
    </row>
    <row r="12599" spans="1:8" x14ac:dyDescent="0.35">
      <c r="A12599" s="1">
        <v>44774</v>
      </c>
      <c r="B12599">
        <v>320566235</v>
      </c>
      <c r="C12599">
        <v>7</v>
      </c>
      <c r="D12599">
        <v>550683293.41999996</v>
      </c>
      <c r="E12599" s="7" t="s">
        <v>3052</v>
      </c>
      <c r="F12599" t="s">
        <v>3053</v>
      </c>
      <c r="G12599">
        <f>IF(Entradas_y_Salidas_1[[#This Row],[Tipo]]="Salidas",Entradas_y_Salidas_1[[#This Row],[IMPORTE]],0)</f>
        <v>0</v>
      </c>
      <c r="H12599">
        <f>IF(Entradas_y_Salidas_1[[#This Row],[Tipo]]="Entradas",Entradas_y_Salidas_1[[#This Row],[IMPORTE]],0)</f>
        <v>550683293.41999996</v>
      </c>
    </row>
    <row r="12600" spans="1:8" x14ac:dyDescent="0.35">
      <c r="A12600" s="1">
        <v>44774</v>
      </c>
      <c r="B12600">
        <v>320566235</v>
      </c>
      <c r="C12600">
        <v>87</v>
      </c>
      <c r="D12600">
        <v>69260059.069999993</v>
      </c>
      <c r="E12600" s="7" t="s">
        <v>3054</v>
      </c>
      <c r="F12600" t="s">
        <v>3053</v>
      </c>
      <c r="G12600">
        <f>IF(Entradas_y_Salidas_1[[#This Row],[Tipo]]="Salidas",Entradas_y_Salidas_1[[#This Row],[IMPORTE]],0)</f>
        <v>0</v>
      </c>
      <c r="H12600">
        <f>IF(Entradas_y_Salidas_1[[#This Row],[Tipo]]="Entradas",Entradas_y_Salidas_1[[#This Row],[IMPORTE]],0)</f>
        <v>69260059.069999993</v>
      </c>
    </row>
    <row r="12601" spans="1:8" x14ac:dyDescent="0.35">
      <c r="A12601" s="1">
        <v>44774</v>
      </c>
      <c r="B12601">
        <v>320566235</v>
      </c>
      <c r="C12601">
        <v>1</v>
      </c>
      <c r="D12601">
        <v>115801</v>
      </c>
      <c r="E12601" s="7" t="s">
        <v>3052</v>
      </c>
      <c r="F12601" t="s">
        <v>3053</v>
      </c>
      <c r="G12601">
        <f>IF(Entradas_y_Salidas_1[[#This Row],[Tipo]]="Salidas",Entradas_y_Salidas_1[[#This Row],[IMPORTE]],0)</f>
        <v>0</v>
      </c>
      <c r="H12601">
        <f>IF(Entradas_y_Salidas_1[[#This Row],[Tipo]]="Entradas",Entradas_y_Salidas_1[[#This Row],[IMPORTE]],0)</f>
        <v>115801</v>
      </c>
    </row>
    <row r="12602" spans="1:8" x14ac:dyDescent="0.35">
      <c r="A12602" s="1">
        <v>44774</v>
      </c>
      <c r="B12602">
        <v>320566235</v>
      </c>
      <c r="C12602">
        <v>4</v>
      </c>
      <c r="D12602">
        <v>166329999.19</v>
      </c>
      <c r="E12602" s="7" t="s">
        <v>3052</v>
      </c>
      <c r="F12602" t="s">
        <v>3053</v>
      </c>
      <c r="G12602">
        <f>IF(Entradas_y_Salidas_1[[#This Row],[Tipo]]="Salidas",Entradas_y_Salidas_1[[#This Row],[IMPORTE]],0)</f>
        <v>0</v>
      </c>
      <c r="H12602">
        <f>IF(Entradas_y_Salidas_1[[#This Row],[Tipo]]="Entradas",Entradas_y_Salidas_1[[#This Row],[IMPORTE]],0)</f>
        <v>166329999.19</v>
      </c>
    </row>
    <row r="12603" spans="1:8" x14ac:dyDescent="0.35">
      <c r="A12603" s="1">
        <v>44774</v>
      </c>
      <c r="B12603">
        <v>320566235</v>
      </c>
      <c r="C12603">
        <v>10</v>
      </c>
      <c r="D12603">
        <v>689809.42</v>
      </c>
      <c r="E12603" s="7" t="s">
        <v>3052</v>
      </c>
      <c r="F12603" t="s">
        <v>3053</v>
      </c>
      <c r="G12603">
        <f>IF(Entradas_y_Salidas_1[[#This Row],[Tipo]]="Salidas",Entradas_y_Salidas_1[[#This Row],[IMPORTE]],0)</f>
        <v>0</v>
      </c>
      <c r="H12603">
        <f>IF(Entradas_y_Salidas_1[[#This Row],[Tipo]]="Entradas",Entradas_y_Salidas_1[[#This Row],[IMPORTE]],0)</f>
        <v>689809.42</v>
      </c>
    </row>
    <row r="12604" spans="1:8" x14ac:dyDescent="0.35">
      <c r="A12604" s="1">
        <v>44774</v>
      </c>
      <c r="B12604">
        <v>320566235</v>
      </c>
      <c r="C12604">
        <v>15</v>
      </c>
      <c r="D12604">
        <v>835778984.60000002</v>
      </c>
      <c r="E12604" s="7" t="s">
        <v>3052</v>
      </c>
      <c r="F12604" t="s">
        <v>3053</v>
      </c>
      <c r="G12604">
        <f>IF(Entradas_y_Salidas_1[[#This Row],[Tipo]]="Salidas",Entradas_y_Salidas_1[[#This Row],[IMPORTE]],0)</f>
        <v>0</v>
      </c>
      <c r="H12604">
        <f>IF(Entradas_y_Salidas_1[[#This Row],[Tipo]]="Entradas",Entradas_y_Salidas_1[[#This Row],[IMPORTE]],0)</f>
        <v>835778984.60000002</v>
      </c>
    </row>
    <row r="12605" spans="1:8" x14ac:dyDescent="0.35">
      <c r="A12605" s="1">
        <v>44774</v>
      </c>
      <c r="B12605">
        <v>320566235</v>
      </c>
      <c r="C12605">
        <v>4</v>
      </c>
      <c r="D12605">
        <v>17097902.829999998</v>
      </c>
      <c r="E12605" s="7" t="s">
        <v>3052</v>
      </c>
      <c r="F12605" t="s">
        <v>3053</v>
      </c>
      <c r="G12605">
        <f>IF(Entradas_y_Salidas_1[[#This Row],[Tipo]]="Salidas",Entradas_y_Salidas_1[[#This Row],[IMPORTE]],0)</f>
        <v>0</v>
      </c>
      <c r="H12605">
        <f>IF(Entradas_y_Salidas_1[[#This Row],[Tipo]]="Entradas",Entradas_y_Salidas_1[[#This Row],[IMPORTE]],0)</f>
        <v>17097902.829999998</v>
      </c>
    </row>
    <row r="12606" spans="1:8" x14ac:dyDescent="0.35">
      <c r="A12606" s="1">
        <v>44774</v>
      </c>
      <c r="B12606">
        <v>320566235</v>
      </c>
      <c r="C12606">
        <v>4</v>
      </c>
      <c r="D12606">
        <v>222003730.83000001</v>
      </c>
      <c r="E12606" s="7" t="s">
        <v>3052</v>
      </c>
      <c r="F12606" t="s">
        <v>3053</v>
      </c>
      <c r="G12606">
        <f>IF(Entradas_y_Salidas_1[[#This Row],[Tipo]]="Salidas",Entradas_y_Salidas_1[[#This Row],[IMPORTE]],0)</f>
        <v>0</v>
      </c>
      <c r="H12606">
        <f>IF(Entradas_y_Salidas_1[[#This Row],[Tipo]]="Entradas",Entradas_y_Salidas_1[[#This Row],[IMPORTE]],0)</f>
        <v>222003730.83000001</v>
      </c>
    </row>
    <row r="12607" spans="1:8" x14ac:dyDescent="0.35">
      <c r="A12607" s="1">
        <v>44774</v>
      </c>
      <c r="B12607">
        <v>320566235</v>
      </c>
      <c r="C12607">
        <v>1</v>
      </c>
      <c r="D12607">
        <v>86621918.579999998</v>
      </c>
      <c r="E12607" s="7" t="s">
        <v>3054</v>
      </c>
      <c r="F12607" t="s">
        <v>3053</v>
      </c>
      <c r="G12607">
        <f>IF(Entradas_y_Salidas_1[[#This Row],[Tipo]]="Salidas",Entradas_y_Salidas_1[[#This Row],[IMPORTE]],0)</f>
        <v>0</v>
      </c>
      <c r="H12607">
        <f>IF(Entradas_y_Salidas_1[[#This Row],[Tipo]]="Entradas",Entradas_y_Salidas_1[[#This Row],[IMPORTE]],0)</f>
        <v>86621918.579999998</v>
      </c>
    </row>
    <row r="12608" spans="1:8" x14ac:dyDescent="0.35">
      <c r="A12608" s="1">
        <v>44774</v>
      </c>
      <c r="B12608">
        <v>320566235</v>
      </c>
      <c r="C12608">
        <v>1</v>
      </c>
      <c r="D12608">
        <v>41113909.630000003</v>
      </c>
      <c r="E12608" s="7" t="s">
        <v>3054</v>
      </c>
      <c r="F12608" t="s">
        <v>3053</v>
      </c>
      <c r="G12608">
        <f>IF(Entradas_y_Salidas_1[[#This Row],[Tipo]]="Salidas",Entradas_y_Salidas_1[[#This Row],[IMPORTE]],0)</f>
        <v>0</v>
      </c>
      <c r="H12608">
        <f>IF(Entradas_y_Salidas_1[[#This Row],[Tipo]]="Entradas",Entradas_y_Salidas_1[[#This Row],[IMPORTE]],0)</f>
        <v>41113909.630000003</v>
      </c>
    </row>
    <row r="12609" spans="1:8" x14ac:dyDescent="0.35">
      <c r="A12609" s="1">
        <v>44774</v>
      </c>
      <c r="B12609">
        <v>320566235</v>
      </c>
      <c r="C12609">
        <v>1</v>
      </c>
      <c r="D12609">
        <v>1289730.5600000001</v>
      </c>
      <c r="E12609" s="7" t="s">
        <v>3054</v>
      </c>
      <c r="F12609" t="s">
        <v>3053</v>
      </c>
      <c r="G12609">
        <f>IF(Entradas_y_Salidas_1[[#This Row],[Tipo]]="Salidas",Entradas_y_Salidas_1[[#This Row],[IMPORTE]],0)</f>
        <v>0</v>
      </c>
      <c r="H12609">
        <f>IF(Entradas_y_Salidas_1[[#This Row],[Tipo]]="Entradas",Entradas_y_Salidas_1[[#This Row],[IMPORTE]],0)</f>
        <v>1289730.5600000001</v>
      </c>
    </row>
    <row r="12610" spans="1:8" x14ac:dyDescent="0.35">
      <c r="A12610" s="1">
        <v>44774</v>
      </c>
      <c r="B12610">
        <v>320566235</v>
      </c>
      <c r="C12610">
        <v>5</v>
      </c>
      <c r="D12610">
        <v>27949411.149999999</v>
      </c>
      <c r="E12610" s="7" t="s">
        <v>3054</v>
      </c>
      <c r="F12610" t="s">
        <v>3053</v>
      </c>
      <c r="G12610">
        <f>IF(Entradas_y_Salidas_1[[#This Row],[Tipo]]="Salidas",Entradas_y_Salidas_1[[#This Row],[IMPORTE]],0)</f>
        <v>0</v>
      </c>
      <c r="H12610">
        <f>IF(Entradas_y_Salidas_1[[#This Row],[Tipo]]="Entradas",Entradas_y_Salidas_1[[#This Row],[IMPORTE]],0)</f>
        <v>27949411.149999999</v>
      </c>
    </row>
    <row r="12611" spans="1:8" x14ac:dyDescent="0.35">
      <c r="A12611" s="1">
        <v>44774</v>
      </c>
      <c r="B12611">
        <v>320566235</v>
      </c>
      <c r="C12611">
        <v>15</v>
      </c>
      <c r="D12611">
        <v>1574162.01</v>
      </c>
      <c r="E12611" s="7" t="s">
        <v>3054</v>
      </c>
      <c r="F12611" t="s">
        <v>3053</v>
      </c>
      <c r="G12611">
        <f>IF(Entradas_y_Salidas_1[[#This Row],[Tipo]]="Salidas",Entradas_y_Salidas_1[[#This Row],[IMPORTE]],0)</f>
        <v>0</v>
      </c>
      <c r="H12611">
        <f>IF(Entradas_y_Salidas_1[[#This Row],[Tipo]]="Entradas",Entradas_y_Salidas_1[[#This Row],[IMPORTE]],0)</f>
        <v>1574162.01</v>
      </c>
    </row>
    <row r="12612" spans="1:8" x14ac:dyDescent="0.35">
      <c r="A12612" s="1">
        <v>44774</v>
      </c>
      <c r="B12612">
        <v>320566235</v>
      </c>
      <c r="C12612">
        <v>1</v>
      </c>
      <c r="D12612">
        <v>20064459.77</v>
      </c>
      <c r="E12612" s="7" t="s">
        <v>3054</v>
      </c>
      <c r="F12612" t="s">
        <v>3053</v>
      </c>
      <c r="G12612">
        <f>IF(Entradas_y_Salidas_1[[#This Row],[Tipo]]="Salidas",Entradas_y_Salidas_1[[#This Row],[IMPORTE]],0)</f>
        <v>0</v>
      </c>
      <c r="H12612">
        <f>IF(Entradas_y_Salidas_1[[#This Row],[Tipo]]="Entradas",Entradas_y_Salidas_1[[#This Row],[IMPORTE]],0)</f>
        <v>20064459.77</v>
      </c>
    </row>
    <row r="12613" spans="1:8" x14ac:dyDescent="0.35">
      <c r="A12613" s="1">
        <v>44774</v>
      </c>
      <c r="B12613">
        <v>320566235</v>
      </c>
      <c r="C12613">
        <v>2</v>
      </c>
      <c r="D12613">
        <v>2051031.64</v>
      </c>
      <c r="E12613" s="7" t="s">
        <v>3054</v>
      </c>
      <c r="F12613" t="s">
        <v>3053</v>
      </c>
      <c r="G12613">
        <f>IF(Entradas_y_Salidas_1[[#This Row],[Tipo]]="Salidas",Entradas_y_Salidas_1[[#This Row],[IMPORTE]],0)</f>
        <v>0</v>
      </c>
      <c r="H12613">
        <f>IF(Entradas_y_Salidas_1[[#This Row],[Tipo]]="Entradas",Entradas_y_Salidas_1[[#This Row],[IMPORTE]],0)</f>
        <v>2051031.64</v>
      </c>
    </row>
    <row r="12614" spans="1:8" x14ac:dyDescent="0.35">
      <c r="A12614" s="1">
        <v>44774</v>
      </c>
      <c r="B12614">
        <v>320566235</v>
      </c>
      <c r="C12614">
        <v>1</v>
      </c>
      <c r="D12614">
        <v>88637.92</v>
      </c>
      <c r="E12614" s="7" t="s">
        <v>3054</v>
      </c>
      <c r="F12614" t="s">
        <v>3053</v>
      </c>
      <c r="G12614">
        <f>IF(Entradas_y_Salidas_1[[#This Row],[Tipo]]="Salidas",Entradas_y_Salidas_1[[#This Row],[IMPORTE]],0)</f>
        <v>0</v>
      </c>
      <c r="H12614">
        <f>IF(Entradas_y_Salidas_1[[#This Row],[Tipo]]="Entradas",Entradas_y_Salidas_1[[#This Row],[IMPORTE]],0)</f>
        <v>88637.92</v>
      </c>
    </row>
    <row r="12615" spans="1:8" x14ac:dyDescent="0.35">
      <c r="A12615" s="1">
        <v>44774</v>
      </c>
      <c r="B12615">
        <v>320566235</v>
      </c>
      <c r="C12615">
        <v>1</v>
      </c>
      <c r="D12615">
        <v>1951312.38</v>
      </c>
      <c r="E12615" s="7" t="s">
        <v>3054</v>
      </c>
      <c r="F12615" t="s">
        <v>3053</v>
      </c>
      <c r="G12615">
        <f>IF(Entradas_y_Salidas_1[[#This Row],[Tipo]]="Salidas",Entradas_y_Salidas_1[[#This Row],[IMPORTE]],0)</f>
        <v>0</v>
      </c>
      <c r="H12615">
        <f>IF(Entradas_y_Salidas_1[[#This Row],[Tipo]]="Entradas",Entradas_y_Salidas_1[[#This Row],[IMPORTE]],0)</f>
        <v>1951312.38</v>
      </c>
    </row>
    <row r="12616" spans="1:8" x14ac:dyDescent="0.35">
      <c r="A12616" s="1">
        <v>44774</v>
      </c>
      <c r="B12616">
        <v>320566235</v>
      </c>
      <c r="C12616">
        <v>2</v>
      </c>
      <c r="D12616">
        <v>648829</v>
      </c>
      <c r="E12616" s="7" t="s">
        <v>3054</v>
      </c>
      <c r="F12616" t="s">
        <v>3053</v>
      </c>
      <c r="G12616">
        <f>IF(Entradas_y_Salidas_1[[#This Row],[Tipo]]="Salidas",Entradas_y_Salidas_1[[#This Row],[IMPORTE]],0)</f>
        <v>0</v>
      </c>
      <c r="H12616">
        <f>IF(Entradas_y_Salidas_1[[#This Row],[Tipo]]="Entradas",Entradas_y_Salidas_1[[#This Row],[IMPORTE]],0)</f>
        <v>648829</v>
      </c>
    </row>
    <row r="12617" spans="1:8" x14ac:dyDescent="0.35">
      <c r="A12617" s="1">
        <v>44774</v>
      </c>
      <c r="B12617">
        <v>320566235</v>
      </c>
      <c r="C12617">
        <v>4</v>
      </c>
      <c r="D12617">
        <v>12290670.890000001</v>
      </c>
      <c r="E12617" s="7" t="s">
        <v>3054</v>
      </c>
      <c r="F12617" t="s">
        <v>3053</v>
      </c>
      <c r="G12617">
        <f>IF(Entradas_y_Salidas_1[[#This Row],[Tipo]]="Salidas",Entradas_y_Salidas_1[[#This Row],[IMPORTE]],0)</f>
        <v>0</v>
      </c>
      <c r="H12617">
        <f>IF(Entradas_y_Salidas_1[[#This Row],[Tipo]]="Entradas",Entradas_y_Salidas_1[[#This Row],[IMPORTE]],0)</f>
        <v>12290670.890000001</v>
      </c>
    </row>
    <row r="12618" spans="1:8" x14ac:dyDescent="0.35">
      <c r="A12618" s="1">
        <v>44774</v>
      </c>
      <c r="B12618">
        <v>320566235</v>
      </c>
      <c r="C12618">
        <v>3</v>
      </c>
      <c r="D12618">
        <v>3987166.12</v>
      </c>
      <c r="E12618" s="7" t="s">
        <v>3054</v>
      </c>
      <c r="F12618" t="s">
        <v>3053</v>
      </c>
      <c r="G12618">
        <f>IF(Entradas_y_Salidas_1[[#This Row],[Tipo]]="Salidas",Entradas_y_Salidas_1[[#This Row],[IMPORTE]],0)</f>
        <v>0</v>
      </c>
      <c r="H12618">
        <f>IF(Entradas_y_Salidas_1[[#This Row],[Tipo]]="Entradas",Entradas_y_Salidas_1[[#This Row],[IMPORTE]],0)</f>
        <v>3987166.12</v>
      </c>
    </row>
    <row r="12619" spans="1:8" x14ac:dyDescent="0.35">
      <c r="A12619" s="1">
        <v>44774</v>
      </c>
      <c r="B12619">
        <v>320566235</v>
      </c>
      <c r="C12619">
        <v>2</v>
      </c>
      <c r="D12619">
        <v>32781.300000000003</v>
      </c>
      <c r="E12619" s="7" t="s">
        <v>3054</v>
      </c>
      <c r="F12619" t="s">
        <v>3053</v>
      </c>
      <c r="G12619">
        <f>IF(Entradas_y_Salidas_1[[#This Row],[Tipo]]="Salidas",Entradas_y_Salidas_1[[#This Row],[IMPORTE]],0)</f>
        <v>0</v>
      </c>
      <c r="H12619">
        <f>IF(Entradas_y_Salidas_1[[#This Row],[Tipo]]="Entradas",Entradas_y_Salidas_1[[#This Row],[IMPORTE]],0)</f>
        <v>32781.300000000003</v>
      </c>
    </row>
    <row r="12620" spans="1:8" x14ac:dyDescent="0.35">
      <c r="A12620" s="1">
        <v>44774</v>
      </c>
      <c r="B12620">
        <v>320566235</v>
      </c>
      <c r="C12620">
        <v>1</v>
      </c>
      <c r="D12620">
        <v>47307.96</v>
      </c>
      <c r="E12620" s="7" t="s">
        <v>3054</v>
      </c>
      <c r="F12620" t="s">
        <v>3053</v>
      </c>
      <c r="G12620">
        <f>IF(Entradas_y_Salidas_1[[#This Row],[Tipo]]="Salidas",Entradas_y_Salidas_1[[#This Row],[IMPORTE]],0)</f>
        <v>0</v>
      </c>
      <c r="H12620">
        <f>IF(Entradas_y_Salidas_1[[#This Row],[Tipo]]="Entradas",Entradas_y_Salidas_1[[#This Row],[IMPORTE]],0)</f>
        <v>47307.96</v>
      </c>
    </row>
    <row r="12621" spans="1:8" x14ac:dyDescent="0.35">
      <c r="A12621" s="1">
        <v>44774</v>
      </c>
      <c r="B12621">
        <v>320566235</v>
      </c>
      <c r="C12621">
        <v>5</v>
      </c>
      <c r="D12621">
        <v>174322.33</v>
      </c>
      <c r="E12621" s="7" t="s">
        <v>3054</v>
      </c>
      <c r="F12621" t="s">
        <v>3053</v>
      </c>
      <c r="G12621">
        <f>IF(Entradas_y_Salidas_1[[#This Row],[Tipo]]="Salidas",Entradas_y_Salidas_1[[#This Row],[IMPORTE]],0)</f>
        <v>0</v>
      </c>
      <c r="H12621">
        <f>IF(Entradas_y_Salidas_1[[#This Row],[Tipo]]="Entradas",Entradas_y_Salidas_1[[#This Row],[IMPORTE]],0)</f>
        <v>174322.33</v>
      </c>
    </row>
    <row r="12622" spans="1:8" x14ac:dyDescent="0.35">
      <c r="A12622" s="1">
        <v>44774</v>
      </c>
      <c r="B12622">
        <v>320566235</v>
      </c>
      <c r="C12622">
        <v>1</v>
      </c>
      <c r="D12622">
        <v>88255.3</v>
      </c>
      <c r="E12622" s="7" t="s">
        <v>3054</v>
      </c>
      <c r="F12622" t="s">
        <v>3053</v>
      </c>
      <c r="G12622">
        <f>IF(Entradas_y_Salidas_1[[#This Row],[Tipo]]="Salidas",Entradas_y_Salidas_1[[#This Row],[IMPORTE]],0)</f>
        <v>0</v>
      </c>
      <c r="H12622">
        <f>IF(Entradas_y_Salidas_1[[#This Row],[Tipo]]="Entradas",Entradas_y_Salidas_1[[#This Row],[IMPORTE]],0)</f>
        <v>88255.3</v>
      </c>
    </row>
    <row r="12623" spans="1:8" x14ac:dyDescent="0.35">
      <c r="A12623" s="1">
        <v>44774</v>
      </c>
      <c r="B12623">
        <v>320566235</v>
      </c>
      <c r="C12623">
        <v>2</v>
      </c>
      <c r="D12623">
        <v>1682332.91</v>
      </c>
      <c r="E12623" s="7" t="s">
        <v>3054</v>
      </c>
      <c r="F12623" t="s">
        <v>3053</v>
      </c>
      <c r="G12623">
        <f>IF(Entradas_y_Salidas_1[[#This Row],[Tipo]]="Salidas",Entradas_y_Salidas_1[[#This Row],[IMPORTE]],0)</f>
        <v>0</v>
      </c>
      <c r="H12623">
        <f>IF(Entradas_y_Salidas_1[[#This Row],[Tipo]]="Entradas",Entradas_y_Salidas_1[[#This Row],[IMPORTE]],0)</f>
        <v>1682332.91</v>
      </c>
    </row>
    <row r="12624" spans="1:8" x14ac:dyDescent="0.35">
      <c r="A12624" s="1">
        <v>44774</v>
      </c>
      <c r="B12624">
        <v>320566235</v>
      </c>
      <c r="C12624">
        <v>1</v>
      </c>
      <c r="D12624">
        <v>12832.72</v>
      </c>
      <c r="E12624" s="7" t="s">
        <v>3054</v>
      </c>
      <c r="F12624" t="s">
        <v>3053</v>
      </c>
      <c r="G12624">
        <f>IF(Entradas_y_Salidas_1[[#This Row],[Tipo]]="Salidas",Entradas_y_Salidas_1[[#This Row],[IMPORTE]],0)</f>
        <v>0</v>
      </c>
      <c r="H12624">
        <f>IF(Entradas_y_Salidas_1[[#This Row],[Tipo]]="Entradas",Entradas_y_Salidas_1[[#This Row],[IMPORTE]],0)</f>
        <v>12832.72</v>
      </c>
    </row>
    <row r="12625" spans="1:8" x14ac:dyDescent="0.35">
      <c r="A12625" s="1">
        <v>44774</v>
      </c>
      <c r="B12625">
        <v>320566235</v>
      </c>
      <c r="C12625">
        <v>1</v>
      </c>
      <c r="D12625">
        <v>1076.76</v>
      </c>
      <c r="E12625" s="7" t="s">
        <v>3054</v>
      </c>
      <c r="F12625" t="s">
        <v>3053</v>
      </c>
      <c r="G12625">
        <f>IF(Entradas_y_Salidas_1[[#This Row],[Tipo]]="Salidas",Entradas_y_Salidas_1[[#This Row],[IMPORTE]],0)</f>
        <v>0</v>
      </c>
      <c r="H12625">
        <f>IF(Entradas_y_Salidas_1[[#This Row],[Tipo]]="Entradas",Entradas_y_Salidas_1[[#This Row],[IMPORTE]],0)</f>
        <v>1076.76</v>
      </c>
    </row>
    <row r="12626" spans="1:8" x14ac:dyDescent="0.35">
      <c r="A12626" s="1">
        <v>44774</v>
      </c>
      <c r="B12626">
        <v>320566235</v>
      </c>
      <c r="C12626">
        <v>1</v>
      </c>
      <c r="D12626">
        <v>4861.99</v>
      </c>
      <c r="E12626" s="7" t="s">
        <v>3054</v>
      </c>
      <c r="F12626" t="s">
        <v>3053</v>
      </c>
      <c r="G12626">
        <f>IF(Entradas_y_Salidas_1[[#This Row],[Tipo]]="Salidas",Entradas_y_Salidas_1[[#This Row],[IMPORTE]],0)</f>
        <v>0</v>
      </c>
      <c r="H12626">
        <f>IF(Entradas_y_Salidas_1[[#This Row],[Tipo]]="Entradas",Entradas_y_Salidas_1[[#This Row],[IMPORTE]],0)</f>
        <v>4861.99</v>
      </c>
    </row>
    <row r="12627" spans="1:8" x14ac:dyDescent="0.35">
      <c r="A12627" s="1">
        <v>44774</v>
      </c>
      <c r="B12627">
        <v>320566235</v>
      </c>
      <c r="C12627">
        <v>1</v>
      </c>
      <c r="D12627">
        <v>107.72</v>
      </c>
      <c r="E12627" s="7" t="s">
        <v>3054</v>
      </c>
      <c r="F12627" t="s">
        <v>3053</v>
      </c>
      <c r="G12627">
        <f>IF(Entradas_y_Salidas_1[[#This Row],[Tipo]]="Salidas",Entradas_y_Salidas_1[[#This Row],[IMPORTE]],0)</f>
        <v>0</v>
      </c>
      <c r="H12627">
        <f>IF(Entradas_y_Salidas_1[[#This Row],[Tipo]]="Entradas",Entradas_y_Salidas_1[[#This Row],[IMPORTE]],0)</f>
        <v>107.72</v>
      </c>
    </row>
    <row r="12628" spans="1:8" x14ac:dyDescent="0.35">
      <c r="A12628" s="1">
        <v>44774</v>
      </c>
      <c r="B12628">
        <v>320566235</v>
      </c>
      <c r="C12628">
        <v>2</v>
      </c>
      <c r="D12628">
        <v>4424.4799999999996</v>
      </c>
      <c r="E12628" s="7" t="s">
        <v>3054</v>
      </c>
      <c r="F12628" t="s">
        <v>3053</v>
      </c>
      <c r="G12628">
        <f>IF(Entradas_y_Salidas_1[[#This Row],[Tipo]]="Salidas",Entradas_y_Salidas_1[[#This Row],[IMPORTE]],0)</f>
        <v>0</v>
      </c>
      <c r="H12628">
        <f>IF(Entradas_y_Salidas_1[[#This Row],[Tipo]]="Entradas",Entradas_y_Salidas_1[[#This Row],[IMPORTE]],0)</f>
        <v>4424.4799999999996</v>
      </c>
    </row>
    <row r="12629" spans="1:8" x14ac:dyDescent="0.35">
      <c r="A12629" s="1">
        <v>44774</v>
      </c>
      <c r="B12629">
        <v>320566235</v>
      </c>
      <c r="C12629">
        <v>5</v>
      </c>
      <c r="D12629">
        <v>1642949.69</v>
      </c>
      <c r="E12629" s="7" t="s">
        <v>3054</v>
      </c>
      <c r="F12629" t="s">
        <v>3053</v>
      </c>
      <c r="G12629">
        <f>IF(Entradas_y_Salidas_1[[#This Row],[Tipo]]="Salidas",Entradas_y_Salidas_1[[#This Row],[IMPORTE]],0)</f>
        <v>0</v>
      </c>
      <c r="H12629">
        <f>IF(Entradas_y_Salidas_1[[#This Row],[Tipo]]="Entradas",Entradas_y_Salidas_1[[#This Row],[IMPORTE]],0)</f>
        <v>1642949.69</v>
      </c>
    </row>
    <row r="12630" spans="1:8" x14ac:dyDescent="0.35">
      <c r="A12630" s="1">
        <v>44774</v>
      </c>
      <c r="B12630">
        <v>320566235</v>
      </c>
      <c r="C12630">
        <v>1</v>
      </c>
      <c r="D12630">
        <v>1826.41</v>
      </c>
      <c r="E12630" s="7" t="s">
        <v>3054</v>
      </c>
      <c r="F12630" t="s">
        <v>3053</v>
      </c>
      <c r="G12630">
        <f>IF(Entradas_y_Salidas_1[[#This Row],[Tipo]]="Salidas",Entradas_y_Salidas_1[[#This Row],[IMPORTE]],0)</f>
        <v>0</v>
      </c>
      <c r="H12630">
        <f>IF(Entradas_y_Salidas_1[[#This Row],[Tipo]]="Entradas",Entradas_y_Salidas_1[[#This Row],[IMPORTE]],0)</f>
        <v>1826.41</v>
      </c>
    </row>
    <row r="12631" spans="1:8" x14ac:dyDescent="0.35">
      <c r="A12631" s="1">
        <v>44774</v>
      </c>
      <c r="B12631">
        <v>320566235</v>
      </c>
      <c r="C12631">
        <v>1</v>
      </c>
      <c r="D12631">
        <v>8247.73</v>
      </c>
      <c r="E12631" s="7" t="s">
        <v>3054</v>
      </c>
      <c r="F12631" t="s">
        <v>3053</v>
      </c>
      <c r="G12631">
        <f>IF(Entradas_y_Salidas_1[[#This Row],[Tipo]]="Salidas",Entradas_y_Salidas_1[[#This Row],[IMPORTE]],0)</f>
        <v>0</v>
      </c>
      <c r="H12631">
        <f>IF(Entradas_y_Salidas_1[[#This Row],[Tipo]]="Entradas",Entradas_y_Salidas_1[[#This Row],[IMPORTE]],0)</f>
        <v>8247.73</v>
      </c>
    </row>
    <row r="12632" spans="1:8" x14ac:dyDescent="0.35">
      <c r="A12632" s="1">
        <v>44774</v>
      </c>
      <c r="B12632">
        <v>320566235</v>
      </c>
      <c r="C12632">
        <v>4</v>
      </c>
      <c r="D12632">
        <v>1258416.3</v>
      </c>
      <c r="E12632" s="7" t="s">
        <v>3054</v>
      </c>
      <c r="F12632" t="s">
        <v>3053</v>
      </c>
      <c r="G12632">
        <f>IF(Entradas_y_Salidas_1[[#This Row],[Tipo]]="Salidas",Entradas_y_Salidas_1[[#This Row],[IMPORTE]],0)</f>
        <v>0</v>
      </c>
      <c r="H12632">
        <f>IF(Entradas_y_Salidas_1[[#This Row],[Tipo]]="Entradas",Entradas_y_Salidas_1[[#This Row],[IMPORTE]],0)</f>
        <v>1258416.3</v>
      </c>
    </row>
    <row r="12633" spans="1:8" x14ac:dyDescent="0.35">
      <c r="A12633" s="1">
        <v>44774</v>
      </c>
      <c r="B12633">
        <v>320566235</v>
      </c>
      <c r="C12633">
        <v>1</v>
      </c>
      <c r="D12633">
        <v>1242762.02</v>
      </c>
      <c r="E12633" s="7" t="s">
        <v>3054</v>
      </c>
      <c r="F12633" t="s">
        <v>3053</v>
      </c>
      <c r="G12633">
        <f>IF(Entradas_y_Salidas_1[[#This Row],[Tipo]]="Salidas",Entradas_y_Salidas_1[[#This Row],[IMPORTE]],0)</f>
        <v>0</v>
      </c>
      <c r="H12633">
        <f>IF(Entradas_y_Salidas_1[[#This Row],[Tipo]]="Entradas",Entradas_y_Salidas_1[[#This Row],[IMPORTE]],0)</f>
        <v>1242762.02</v>
      </c>
    </row>
    <row r="12634" spans="1:8" x14ac:dyDescent="0.35">
      <c r="A12634" s="1">
        <v>44774</v>
      </c>
      <c r="B12634">
        <v>320566235</v>
      </c>
      <c r="C12634">
        <v>2</v>
      </c>
      <c r="D12634">
        <v>11840089.93</v>
      </c>
      <c r="E12634" s="7" t="s">
        <v>3054</v>
      </c>
      <c r="F12634" t="s">
        <v>3053</v>
      </c>
      <c r="G12634">
        <f>IF(Entradas_y_Salidas_1[[#This Row],[Tipo]]="Salidas",Entradas_y_Salidas_1[[#This Row],[IMPORTE]],0)</f>
        <v>0</v>
      </c>
      <c r="H12634">
        <f>IF(Entradas_y_Salidas_1[[#This Row],[Tipo]]="Entradas",Entradas_y_Salidas_1[[#This Row],[IMPORTE]],0)</f>
        <v>11840089.93</v>
      </c>
    </row>
    <row r="12635" spans="1:8" x14ac:dyDescent="0.35">
      <c r="A12635" s="1">
        <v>44774</v>
      </c>
      <c r="B12635">
        <v>320566235</v>
      </c>
      <c r="C12635">
        <v>6</v>
      </c>
      <c r="D12635">
        <v>422128.96</v>
      </c>
      <c r="E12635" s="7" t="s">
        <v>3054</v>
      </c>
      <c r="F12635" t="s">
        <v>3053</v>
      </c>
      <c r="G12635">
        <f>IF(Entradas_y_Salidas_1[[#This Row],[Tipo]]="Salidas",Entradas_y_Salidas_1[[#This Row],[IMPORTE]],0)</f>
        <v>0</v>
      </c>
      <c r="H12635">
        <f>IF(Entradas_y_Salidas_1[[#This Row],[Tipo]]="Entradas",Entradas_y_Salidas_1[[#This Row],[IMPORTE]],0)</f>
        <v>422128.96</v>
      </c>
    </row>
    <row r="12636" spans="1:8" x14ac:dyDescent="0.35">
      <c r="A12636" s="1">
        <v>44774</v>
      </c>
      <c r="B12636">
        <v>320566235</v>
      </c>
      <c r="C12636">
        <v>1</v>
      </c>
      <c r="D12636">
        <v>161000</v>
      </c>
      <c r="E12636" s="7" t="s">
        <v>3052</v>
      </c>
      <c r="F12636" t="s">
        <v>3053</v>
      </c>
      <c r="G12636">
        <f>IF(Entradas_y_Salidas_1[[#This Row],[Tipo]]="Salidas",Entradas_y_Salidas_1[[#This Row],[IMPORTE]],0)</f>
        <v>0</v>
      </c>
      <c r="H12636">
        <f>IF(Entradas_y_Salidas_1[[#This Row],[Tipo]]="Entradas",Entradas_y_Salidas_1[[#This Row],[IMPORTE]],0)</f>
        <v>161000</v>
      </c>
    </row>
    <row r="12637" spans="1:8" x14ac:dyDescent="0.35">
      <c r="A12637" s="1">
        <v>44774</v>
      </c>
      <c r="B12637">
        <v>320566235</v>
      </c>
      <c r="C12637">
        <v>1</v>
      </c>
      <c r="D12637">
        <v>30011.74</v>
      </c>
      <c r="E12637" s="7" t="s">
        <v>3054</v>
      </c>
      <c r="F12637" t="s">
        <v>3053</v>
      </c>
      <c r="G12637">
        <f>IF(Entradas_y_Salidas_1[[#This Row],[Tipo]]="Salidas",Entradas_y_Salidas_1[[#This Row],[IMPORTE]],0)</f>
        <v>0</v>
      </c>
      <c r="H12637">
        <f>IF(Entradas_y_Salidas_1[[#This Row],[Tipo]]="Entradas",Entradas_y_Salidas_1[[#This Row],[IMPORTE]],0)</f>
        <v>30011.74</v>
      </c>
    </row>
    <row r="12638" spans="1:8" x14ac:dyDescent="0.35">
      <c r="A12638" s="1">
        <v>44774</v>
      </c>
      <c r="B12638">
        <v>320566235</v>
      </c>
      <c r="C12638">
        <v>6</v>
      </c>
      <c r="D12638">
        <v>121347009.3</v>
      </c>
      <c r="E12638" s="7" t="s">
        <v>3054</v>
      </c>
      <c r="F12638" t="s">
        <v>3053</v>
      </c>
      <c r="G12638">
        <f>IF(Entradas_y_Salidas_1[[#This Row],[Tipo]]="Salidas",Entradas_y_Salidas_1[[#This Row],[IMPORTE]],0)</f>
        <v>0</v>
      </c>
      <c r="H12638">
        <f>IF(Entradas_y_Salidas_1[[#This Row],[Tipo]]="Entradas",Entradas_y_Salidas_1[[#This Row],[IMPORTE]],0)</f>
        <v>121347009.3</v>
      </c>
    </row>
    <row r="12639" spans="1:8" x14ac:dyDescent="0.35">
      <c r="A12639" s="1">
        <v>44774</v>
      </c>
      <c r="B12639">
        <v>320566235</v>
      </c>
      <c r="C12639">
        <v>6</v>
      </c>
      <c r="D12639">
        <v>293012.34000000003</v>
      </c>
      <c r="E12639" s="7" t="s">
        <v>3054</v>
      </c>
      <c r="F12639" t="s">
        <v>3053</v>
      </c>
      <c r="G12639">
        <f>IF(Entradas_y_Salidas_1[[#This Row],[Tipo]]="Salidas",Entradas_y_Salidas_1[[#This Row],[IMPORTE]],0)</f>
        <v>0</v>
      </c>
      <c r="H12639">
        <f>IF(Entradas_y_Salidas_1[[#This Row],[Tipo]]="Entradas",Entradas_y_Salidas_1[[#This Row],[IMPORTE]],0)</f>
        <v>293012.34000000003</v>
      </c>
    </row>
    <row r="12640" spans="1:8" x14ac:dyDescent="0.35">
      <c r="A12640" s="1">
        <v>44774</v>
      </c>
      <c r="B12640">
        <v>320566235</v>
      </c>
      <c r="C12640">
        <v>3</v>
      </c>
      <c r="D12640">
        <v>130340.66</v>
      </c>
      <c r="E12640" s="7" t="s">
        <v>3054</v>
      </c>
      <c r="F12640" t="s">
        <v>3053</v>
      </c>
      <c r="G12640">
        <f>IF(Entradas_y_Salidas_1[[#This Row],[Tipo]]="Salidas",Entradas_y_Salidas_1[[#This Row],[IMPORTE]],0)</f>
        <v>0</v>
      </c>
      <c r="H12640">
        <f>IF(Entradas_y_Salidas_1[[#This Row],[Tipo]]="Entradas",Entradas_y_Salidas_1[[#This Row],[IMPORTE]],0)</f>
        <v>130340.66</v>
      </c>
    </row>
    <row r="12641" spans="1:8" x14ac:dyDescent="0.35">
      <c r="A12641" s="1">
        <v>44774</v>
      </c>
      <c r="B12641">
        <v>320566235</v>
      </c>
      <c r="C12641">
        <v>3</v>
      </c>
      <c r="D12641">
        <v>712696.54</v>
      </c>
      <c r="E12641" s="7" t="s">
        <v>3054</v>
      </c>
      <c r="F12641" t="s">
        <v>3053</v>
      </c>
      <c r="G12641">
        <f>IF(Entradas_y_Salidas_1[[#This Row],[Tipo]]="Salidas",Entradas_y_Salidas_1[[#This Row],[IMPORTE]],0)</f>
        <v>0</v>
      </c>
      <c r="H12641">
        <f>IF(Entradas_y_Salidas_1[[#This Row],[Tipo]]="Entradas",Entradas_y_Salidas_1[[#This Row],[IMPORTE]],0)</f>
        <v>712696.54</v>
      </c>
    </row>
    <row r="12642" spans="1:8" x14ac:dyDescent="0.35">
      <c r="A12642" s="1">
        <v>44774</v>
      </c>
      <c r="B12642">
        <v>320566235</v>
      </c>
      <c r="C12642">
        <v>2</v>
      </c>
      <c r="D12642">
        <v>20579.939999999999</v>
      </c>
      <c r="E12642" s="7" t="s">
        <v>3054</v>
      </c>
      <c r="F12642" t="s">
        <v>3053</v>
      </c>
      <c r="G12642">
        <f>IF(Entradas_y_Salidas_1[[#This Row],[Tipo]]="Salidas",Entradas_y_Salidas_1[[#This Row],[IMPORTE]],0)</f>
        <v>0</v>
      </c>
      <c r="H12642">
        <f>IF(Entradas_y_Salidas_1[[#This Row],[Tipo]]="Entradas",Entradas_y_Salidas_1[[#This Row],[IMPORTE]],0)</f>
        <v>20579.939999999999</v>
      </c>
    </row>
    <row r="12643" spans="1:8" x14ac:dyDescent="0.35">
      <c r="A12643" s="1">
        <v>44774</v>
      </c>
      <c r="B12643">
        <v>320566235</v>
      </c>
      <c r="C12643">
        <v>2</v>
      </c>
      <c r="D12643">
        <v>58138.37</v>
      </c>
      <c r="E12643" s="7" t="s">
        <v>3054</v>
      </c>
      <c r="F12643" t="s">
        <v>3053</v>
      </c>
      <c r="G12643">
        <f>IF(Entradas_y_Salidas_1[[#This Row],[Tipo]]="Salidas",Entradas_y_Salidas_1[[#This Row],[IMPORTE]],0)</f>
        <v>0</v>
      </c>
      <c r="H12643">
        <f>IF(Entradas_y_Salidas_1[[#This Row],[Tipo]]="Entradas",Entradas_y_Salidas_1[[#This Row],[IMPORTE]],0)</f>
        <v>58138.37</v>
      </c>
    </row>
    <row r="12644" spans="1:8" x14ac:dyDescent="0.35">
      <c r="A12644" s="1">
        <v>44774</v>
      </c>
      <c r="B12644">
        <v>320566235</v>
      </c>
      <c r="C12644">
        <v>3</v>
      </c>
      <c r="D12644">
        <v>2152271.84</v>
      </c>
      <c r="E12644" s="7" t="s">
        <v>3054</v>
      </c>
      <c r="F12644" t="s">
        <v>3053</v>
      </c>
      <c r="G12644">
        <f>IF(Entradas_y_Salidas_1[[#This Row],[Tipo]]="Salidas",Entradas_y_Salidas_1[[#This Row],[IMPORTE]],0)</f>
        <v>0</v>
      </c>
      <c r="H12644">
        <f>IF(Entradas_y_Salidas_1[[#This Row],[Tipo]]="Entradas",Entradas_y_Salidas_1[[#This Row],[IMPORTE]],0)</f>
        <v>2152271.84</v>
      </c>
    </row>
    <row r="12645" spans="1:8" x14ac:dyDescent="0.35">
      <c r="A12645" s="1">
        <v>44774</v>
      </c>
      <c r="B12645">
        <v>320566235</v>
      </c>
      <c r="C12645">
        <v>5</v>
      </c>
      <c r="D12645">
        <v>213385.75</v>
      </c>
      <c r="E12645" s="7" t="s">
        <v>3054</v>
      </c>
      <c r="F12645" t="s">
        <v>3053</v>
      </c>
      <c r="G12645">
        <f>IF(Entradas_y_Salidas_1[[#This Row],[Tipo]]="Salidas",Entradas_y_Salidas_1[[#This Row],[IMPORTE]],0)</f>
        <v>0</v>
      </c>
      <c r="H12645">
        <f>IF(Entradas_y_Salidas_1[[#This Row],[Tipo]]="Entradas",Entradas_y_Salidas_1[[#This Row],[IMPORTE]],0)</f>
        <v>213385.75</v>
      </c>
    </row>
    <row r="12646" spans="1:8" x14ac:dyDescent="0.35">
      <c r="A12646" s="1">
        <v>44774</v>
      </c>
      <c r="B12646">
        <v>320566235</v>
      </c>
      <c r="C12646">
        <v>1</v>
      </c>
      <c r="D12646">
        <v>25111.88</v>
      </c>
      <c r="E12646" s="7" t="s">
        <v>3054</v>
      </c>
      <c r="F12646" t="s">
        <v>3053</v>
      </c>
      <c r="G12646">
        <f>IF(Entradas_y_Salidas_1[[#This Row],[Tipo]]="Salidas",Entradas_y_Salidas_1[[#This Row],[IMPORTE]],0)</f>
        <v>0</v>
      </c>
      <c r="H12646">
        <f>IF(Entradas_y_Salidas_1[[#This Row],[Tipo]]="Entradas",Entradas_y_Salidas_1[[#This Row],[IMPORTE]],0)</f>
        <v>25111.88</v>
      </c>
    </row>
    <row r="12647" spans="1:8" x14ac:dyDescent="0.35">
      <c r="A12647" s="1">
        <v>44774</v>
      </c>
      <c r="B12647">
        <v>320566235</v>
      </c>
      <c r="C12647">
        <v>4</v>
      </c>
      <c r="D12647">
        <v>534627.65</v>
      </c>
      <c r="E12647" s="7" t="s">
        <v>3054</v>
      </c>
      <c r="F12647" t="s">
        <v>3053</v>
      </c>
      <c r="G12647">
        <f>IF(Entradas_y_Salidas_1[[#This Row],[Tipo]]="Salidas",Entradas_y_Salidas_1[[#This Row],[IMPORTE]],0)</f>
        <v>0</v>
      </c>
      <c r="H12647">
        <f>IF(Entradas_y_Salidas_1[[#This Row],[Tipo]]="Entradas",Entradas_y_Salidas_1[[#This Row],[IMPORTE]],0)</f>
        <v>534627.65</v>
      </c>
    </row>
    <row r="12648" spans="1:8" x14ac:dyDescent="0.35">
      <c r="A12648" s="1">
        <v>44774</v>
      </c>
      <c r="B12648">
        <v>320566235</v>
      </c>
      <c r="C12648">
        <v>1</v>
      </c>
      <c r="D12648">
        <v>93966.49</v>
      </c>
      <c r="E12648" s="7" t="s">
        <v>3054</v>
      </c>
      <c r="F12648" t="s">
        <v>3053</v>
      </c>
      <c r="G12648">
        <f>IF(Entradas_y_Salidas_1[[#This Row],[Tipo]]="Salidas",Entradas_y_Salidas_1[[#This Row],[IMPORTE]],0)</f>
        <v>0</v>
      </c>
      <c r="H12648">
        <f>IF(Entradas_y_Salidas_1[[#This Row],[Tipo]]="Entradas",Entradas_y_Salidas_1[[#This Row],[IMPORTE]],0)</f>
        <v>93966.49</v>
      </c>
    </row>
    <row r="12649" spans="1:8" x14ac:dyDescent="0.35">
      <c r="A12649" s="1">
        <v>44774</v>
      </c>
      <c r="B12649">
        <v>320566235</v>
      </c>
      <c r="C12649">
        <v>2</v>
      </c>
      <c r="D12649">
        <v>5124.1400000000003</v>
      </c>
      <c r="E12649" s="7" t="s">
        <v>3054</v>
      </c>
      <c r="F12649" t="s">
        <v>3053</v>
      </c>
      <c r="G12649">
        <f>IF(Entradas_y_Salidas_1[[#This Row],[Tipo]]="Salidas",Entradas_y_Salidas_1[[#This Row],[IMPORTE]],0)</f>
        <v>0</v>
      </c>
      <c r="H12649">
        <f>IF(Entradas_y_Salidas_1[[#This Row],[Tipo]]="Entradas",Entradas_y_Salidas_1[[#This Row],[IMPORTE]],0)</f>
        <v>5124.1400000000003</v>
      </c>
    </row>
    <row r="12650" spans="1:8" x14ac:dyDescent="0.35">
      <c r="A12650" s="1">
        <v>44774</v>
      </c>
      <c r="B12650">
        <v>320566235</v>
      </c>
      <c r="C12650">
        <v>7</v>
      </c>
      <c r="D12650">
        <v>139557.96</v>
      </c>
      <c r="E12650" s="7" t="s">
        <v>3054</v>
      </c>
      <c r="F12650" t="s">
        <v>3053</v>
      </c>
      <c r="G12650">
        <f>IF(Entradas_y_Salidas_1[[#This Row],[Tipo]]="Salidas",Entradas_y_Salidas_1[[#This Row],[IMPORTE]],0)</f>
        <v>0</v>
      </c>
      <c r="H12650">
        <f>IF(Entradas_y_Salidas_1[[#This Row],[Tipo]]="Entradas",Entradas_y_Salidas_1[[#This Row],[IMPORTE]],0)</f>
        <v>139557.96</v>
      </c>
    </row>
    <row r="12651" spans="1:8" x14ac:dyDescent="0.35">
      <c r="A12651" s="1">
        <v>44774</v>
      </c>
      <c r="B12651">
        <v>320566235</v>
      </c>
      <c r="C12651">
        <v>2</v>
      </c>
      <c r="D12651">
        <v>464332.75</v>
      </c>
      <c r="E12651" s="7" t="s">
        <v>3054</v>
      </c>
      <c r="F12651" t="s">
        <v>3053</v>
      </c>
      <c r="G12651">
        <f>IF(Entradas_y_Salidas_1[[#This Row],[Tipo]]="Salidas",Entradas_y_Salidas_1[[#This Row],[IMPORTE]],0)</f>
        <v>0</v>
      </c>
      <c r="H12651">
        <f>IF(Entradas_y_Salidas_1[[#This Row],[Tipo]]="Entradas",Entradas_y_Salidas_1[[#This Row],[IMPORTE]],0)</f>
        <v>464332.75</v>
      </c>
    </row>
    <row r="12652" spans="1:8" x14ac:dyDescent="0.35">
      <c r="A12652" s="1">
        <v>44774</v>
      </c>
      <c r="B12652">
        <v>320566235</v>
      </c>
      <c r="C12652">
        <v>2</v>
      </c>
      <c r="D12652">
        <v>56749.62</v>
      </c>
      <c r="E12652" s="7" t="s">
        <v>3054</v>
      </c>
      <c r="F12652" t="s">
        <v>3053</v>
      </c>
      <c r="G12652">
        <f>IF(Entradas_y_Salidas_1[[#This Row],[Tipo]]="Salidas",Entradas_y_Salidas_1[[#This Row],[IMPORTE]],0)</f>
        <v>0</v>
      </c>
      <c r="H12652">
        <f>IF(Entradas_y_Salidas_1[[#This Row],[Tipo]]="Entradas",Entradas_y_Salidas_1[[#This Row],[IMPORTE]],0)</f>
        <v>56749.62</v>
      </c>
    </row>
    <row r="12653" spans="1:8" x14ac:dyDescent="0.35">
      <c r="A12653" s="1">
        <v>44774</v>
      </c>
      <c r="B12653">
        <v>320566235</v>
      </c>
      <c r="C12653">
        <v>5</v>
      </c>
      <c r="D12653">
        <v>8542915.4399999995</v>
      </c>
      <c r="E12653" s="7" t="s">
        <v>3054</v>
      </c>
      <c r="F12653" t="s">
        <v>3053</v>
      </c>
      <c r="G12653">
        <f>IF(Entradas_y_Salidas_1[[#This Row],[Tipo]]="Salidas",Entradas_y_Salidas_1[[#This Row],[IMPORTE]],0)</f>
        <v>0</v>
      </c>
      <c r="H12653">
        <f>IF(Entradas_y_Salidas_1[[#This Row],[Tipo]]="Entradas",Entradas_y_Salidas_1[[#This Row],[IMPORTE]],0)</f>
        <v>8542915.4399999995</v>
      </c>
    </row>
    <row r="12654" spans="1:8" x14ac:dyDescent="0.35">
      <c r="A12654" s="1">
        <v>44774</v>
      </c>
      <c r="B12654">
        <v>320566235</v>
      </c>
      <c r="C12654">
        <v>4</v>
      </c>
      <c r="D12654">
        <v>1589764.98</v>
      </c>
      <c r="E12654" s="7" t="s">
        <v>3054</v>
      </c>
      <c r="F12654" t="s">
        <v>3053</v>
      </c>
      <c r="G12654">
        <f>IF(Entradas_y_Salidas_1[[#This Row],[Tipo]]="Salidas",Entradas_y_Salidas_1[[#This Row],[IMPORTE]],0)</f>
        <v>0</v>
      </c>
      <c r="H12654">
        <f>IF(Entradas_y_Salidas_1[[#This Row],[Tipo]]="Entradas",Entradas_y_Salidas_1[[#This Row],[IMPORTE]],0)</f>
        <v>1589764.98</v>
      </c>
    </row>
    <row r="12655" spans="1:8" x14ac:dyDescent="0.35">
      <c r="A12655" s="1">
        <v>44774</v>
      </c>
      <c r="B12655">
        <v>320566235</v>
      </c>
      <c r="C12655">
        <v>2</v>
      </c>
      <c r="D12655">
        <v>10686.27</v>
      </c>
      <c r="E12655" s="7" t="s">
        <v>3054</v>
      </c>
      <c r="F12655" t="s">
        <v>3053</v>
      </c>
      <c r="G12655">
        <f>IF(Entradas_y_Salidas_1[[#This Row],[Tipo]]="Salidas",Entradas_y_Salidas_1[[#This Row],[IMPORTE]],0)</f>
        <v>0</v>
      </c>
      <c r="H12655">
        <f>IF(Entradas_y_Salidas_1[[#This Row],[Tipo]]="Entradas",Entradas_y_Salidas_1[[#This Row],[IMPORTE]],0)</f>
        <v>10686.27</v>
      </c>
    </row>
    <row r="12656" spans="1:8" x14ac:dyDescent="0.35">
      <c r="A12656" s="1">
        <v>44774</v>
      </c>
      <c r="B12656">
        <v>320566235</v>
      </c>
      <c r="C12656">
        <v>3</v>
      </c>
      <c r="D12656">
        <v>1134811.72</v>
      </c>
      <c r="E12656" s="7" t="s">
        <v>3054</v>
      </c>
      <c r="F12656" t="s">
        <v>3053</v>
      </c>
      <c r="G12656">
        <f>IF(Entradas_y_Salidas_1[[#This Row],[Tipo]]="Salidas",Entradas_y_Salidas_1[[#This Row],[IMPORTE]],0)</f>
        <v>0</v>
      </c>
      <c r="H12656">
        <f>IF(Entradas_y_Salidas_1[[#This Row],[Tipo]]="Entradas",Entradas_y_Salidas_1[[#This Row],[IMPORTE]],0)</f>
        <v>1134811.72</v>
      </c>
    </row>
    <row r="12657" spans="1:8" x14ac:dyDescent="0.35">
      <c r="A12657" s="1">
        <v>44774</v>
      </c>
      <c r="B12657">
        <v>320566235</v>
      </c>
      <c r="C12657">
        <v>1</v>
      </c>
      <c r="D12657">
        <v>81872.89</v>
      </c>
      <c r="E12657" s="7" t="s">
        <v>3054</v>
      </c>
      <c r="F12657" t="s">
        <v>3053</v>
      </c>
      <c r="G12657">
        <f>IF(Entradas_y_Salidas_1[[#This Row],[Tipo]]="Salidas",Entradas_y_Salidas_1[[#This Row],[IMPORTE]],0)</f>
        <v>0</v>
      </c>
      <c r="H12657">
        <f>IF(Entradas_y_Salidas_1[[#This Row],[Tipo]]="Entradas",Entradas_y_Salidas_1[[#This Row],[IMPORTE]],0)</f>
        <v>81872.89</v>
      </c>
    </row>
    <row r="12658" spans="1:8" x14ac:dyDescent="0.35">
      <c r="A12658" s="1">
        <v>44774</v>
      </c>
      <c r="B12658">
        <v>320566235</v>
      </c>
      <c r="C12658">
        <v>1</v>
      </c>
      <c r="D12658">
        <v>420000</v>
      </c>
      <c r="E12658" s="7" t="s">
        <v>3054</v>
      </c>
      <c r="F12658" t="s">
        <v>3053</v>
      </c>
      <c r="G12658">
        <f>IF(Entradas_y_Salidas_1[[#This Row],[Tipo]]="Salidas",Entradas_y_Salidas_1[[#This Row],[IMPORTE]],0)</f>
        <v>0</v>
      </c>
      <c r="H12658">
        <f>IF(Entradas_y_Salidas_1[[#This Row],[Tipo]]="Entradas",Entradas_y_Salidas_1[[#This Row],[IMPORTE]],0)</f>
        <v>420000</v>
      </c>
    </row>
    <row r="12659" spans="1:8" x14ac:dyDescent="0.35">
      <c r="A12659" s="1">
        <v>44774</v>
      </c>
      <c r="B12659">
        <v>320566235</v>
      </c>
      <c r="C12659">
        <v>3</v>
      </c>
      <c r="D12659">
        <v>663793.19999999995</v>
      </c>
      <c r="E12659" s="7" t="s">
        <v>3054</v>
      </c>
      <c r="F12659" t="s">
        <v>3053</v>
      </c>
      <c r="G12659">
        <f>IF(Entradas_y_Salidas_1[[#This Row],[Tipo]]="Salidas",Entradas_y_Salidas_1[[#This Row],[IMPORTE]],0)</f>
        <v>0</v>
      </c>
      <c r="H12659">
        <f>IF(Entradas_y_Salidas_1[[#This Row],[Tipo]]="Entradas",Entradas_y_Salidas_1[[#This Row],[IMPORTE]],0)</f>
        <v>663793.19999999995</v>
      </c>
    </row>
    <row r="12660" spans="1:8" x14ac:dyDescent="0.35">
      <c r="A12660" s="1">
        <v>44774</v>
      </c>
      <c r="B12660">
        <v>320566235</v>
      </c>
      <c r="C12660">
        <v>1</v>
      </c>
      <c r="D12660">
        <v>354148.67</v>
      </c>
      <c r="E12660" s="7" t="s">
        <v>3054</v>
      </c>
      <c r="F12660" t="s">
        <v>3053</v>
      </c>
      <c r="G12660">
        <f>IF(Entradas_y_Salidas_1[[#This Row],[Tipo]]="Salidas",Entradas_y_Salidas_1[[#This Row],[IMPORTE]],0)</f>
        <v>0</v>
      </c>
      <c r="H12660">
        <f>IF(Entradas_y_Salidas_1[[#This Row],[Tipo]]="Entradas",Entradas_y_Salidas_1[[#This Row],[IMPORTE]],0)</f>
        <v>354148.67</v>
      </c>
    </row>
    <row r="12661" spans="1:8" x14ac:dyDescent="0.35">
      <c r="A12661" s="1">
        <v>44774</v>
      </c>
      <c r="B12661">
        <v>320566235</v>
      </c>
      <c r="C12661">
        <v>3</v>
      </c>
      <c r="D12661">
        <v>48226</v>
      </c>
      <c r="E12661" s="7" t="s">
        <v>3054</v>
      </c>
      <c r="F12661" t="s">
        <v>3053</v>
      </c>
      <c r="G12661">
        <f>IF(Entradas_y_Salidas_1[[#This Row],[Tipo]]="Salidas",Entradas_y_Salidas_1[[#This Row],[IMPORTE]],0)</f>
        <v>0</v>
      </c>
      <c r="H12661">
        <f>IF(Entradas_y_Salidas_1[[#This Row],[Tipo]]="Entradas",Entradas_y_Salidas_1[[#This Row],[IMPORTE]],0)</f>
        <v>48226</v>
      </c>
    </row>
    <row r="12662" spans="1:8" x14ac:dyDescent="0.35">
      <c r="A12662" s="1">
        <v>44774</v>
      </c>
      <c r="B12662">
        <v>320566235</v>
      </c>
      <c r="C12662">
        <v>1</v>
      </c>
      <c r="D12662">
        <v>23460.95</v>
      </c>
      <c r="E12662" s="7" t="s">
        <v>3054</v>
      </c>
      <c r="F12662" t="s">
        <v>3053</v>
      </c>
      <c r="G12662">
        <f>IF(Entradas_y_Salidas_1[[#This Row],[Tipo]]="Salidas",Entradas_y_Salidas_1[[#This Row],[IMPORTE]],0)</f>
        <v>0</v>
      </c>
      <c r="H12662">
        <f>IF(Entradas_y_Salidas_1[[#This Row],[Tipo]]="Entradas",Entradas_y_Salidas_1[[#This Row],[IMPORTE]],0)</f>
        <v>23460.95</v>
      </c>
    </row>
    <row r="12663" spans="1:8" x14ac:dyDescent="0.35">
      <c r="A12663" s="1">
        <v>44774</v>
      </c>
      <c r="B12663">
        <v>320566235</v>
      </c>
      <c r="C12663">
        <v>1</v>
      </c>
      <c r="D12663">
        <v>5566.35</v>
      </c>
      <c r="E12663" s="7" t="s">
        <v>3054</v>
      </c>
      <c r="F12663" t="s">
        <v>3053</v>
      </c>
      <c r="G12663">
        <f>IF(Entradas_y_Salidas_1[[#This Row],[Tipo]]="Salidas",Entradas_y_Salidas_1[[#This Row],[IMPORTE]],0)</f>
        <v>0</v>
      </c>
      <c r="H12663">
        <f>IF(Entradas_y_Salidas_1[[#This Row],[Tipo]]="Entradas",Entradas_y_Salidas_1[[#This Row],[IMPORTE]],0)</f>
        <v>5566.35</v>
      </c>
    </row>
    <row r="12664" spans="1:8" x14ac:dyDescent="0.35">
      <c r="A12664" s="1">
        <v>44774</v>
      </c>
      <c r="B12664">
        <v>320566235</v>
      </c>
      <c r="C12664">
        <v>1</v>
      </c>
      <c r="D12664">
        <v>33170.26</v>
      </c>
      <c r="E12664" s="7" t="s">
        <v>3054</v>
      </c>
      <c r="F12664" t="s">
        <v>3053</v>
      </c>
      <c r="G12664">
        <f>IF(Entradas_y_Salidas_1[[#This Row],[Tipo]]="Salidas",Entradas_y_Salidas_1[[#This Row],[IMPORTE]],0)</f>
        <v>0</v>
      </c>
      <c r="H12664">
        <f>IF(Entradas_y_Salidas_1[[#This Row],[Tipo]]="Entradas",Entradas_y_Salidas_1[[#This Row],[IMPORTE]],0)</f>
        <v>33170.26</v>
      </c>
    </row>
    <row r="12665" spans="1:8" x14ac:dyDescent="0.35">
      <c r="A12665" s="1">
        <v>44774</v>
      </c>
      <c r="B12665">
        <v>320566235</v>
      </c>
      <c r="C12665">
        <v>1</v>
      </c>
      <c r="D12665">
        <v>580</v>
      </c>
      <c r="E12665" s="7" t="s">
        <v>3054</v>
      </c>
      <c r="F12665" t="s">
        <v>3053</v>
      </c>
      <c r="G12665">
        <f>IF(Entradas_y_Salidas_1[[#This Row],[Tipo]]="Salidas",Entradas_y_Salidas_1[[#This Row],[IMPORTE]],0)</f>
        <v>0</v>
      </c>
      <c r="H12665">
        <f>IF(Entradas_y_Salidas_1[[#This Row],[Tipo]]="Entradas",Entradas_y_Salidas_1[[#This Row],[IMPORTE]],0)</f>
        <v>580</v>
      </c>
    </row>
    <row r="12666" spans="1:8" x14ac:dyDescent="0.35">
      <c r="A12666" s="1">
        <v>44774</v>
      </c>
      <c r="B12666">
        <v>320566235</v>
      </c>
      <c r="C12666">
        <v>4</v>
      </c>
      <c r="D12666">
        <v>846628.12</v>
      </c>
      <c r="E12666" s="7" t="s">
        <v>3054</v>
      </c>
      <c r="F12666" t="s">
        <v>3053</v>
      </c>
      <c r="G12666">
        <f>IF(Entradas_y_Salidas_1[[#This Row],[Tipo]]="Salidas",Entradas_y_Salidas_1[[#This Row],[IMPORTE]],0)</f>
        <v>0</v>
      </c>
      <c r="H12666">
        <f>IF(Entradas_y_Salidas_1[[#This Row],[Tipo]]="Entradas",Entradas_y_Salidas_1[[#This Row],[IMPORTE]],0)</f>
        <v>846628.12</v>
      </c>
    </row>
    <row r="12667" spans="1:8" x14ac:dyDescent="0.35">
      <c r="A12667" s="1">
        <v>44774</v>
      </c>
      <c r="B12667">
        <v>320566235</v>
      </c>
      <c r="C12667">
        <v>2</v>
      </c>
      <c r="D12667">
        <v>2000000</v>
      </c>
      <c r="E12667" s="7" t="s">
        <v>3054</v>
      </c>
      <c r="F12667" t="s">
        <v>3053</v>
      </c>
      <c r="G12667">
        <f>IF(Entradas_y_Salidas_1[[#This Row],[Tipo]]="Salidas",Entradas_y_Salidas_1[[#This Row],[IMPORTE]],0)</f>
        <v>0</v>
      </c>
      <c r="H12667">
        <f>IF(Entradas_y_Salidas_1[[#This Row],[Tipo]]="Entradas",Entradas_y_Salidas_1[[#This Row],[IMPORTE]],0)</f>
        <v>2000000</v>
      </c>
    </row>
    <row r="12668" spans="1:8" x14ac:dyDescent="0.35">
      <c r="A12668" s="1">
        <v>44774</v>
      </c>
      <c r="B12668">
        <v>320566235</v>
      </c>
      <c r="C12668">
        <v>1</v>
      </c>
      <c r="D12668">
        <v>238015.57</v>
      </c>
      <c r="E12668" s="7" t="s">
        <v>3054</v>
      </c>
      <c r="F12668" t="s">
        <v>3053</v>
      </c>
      <c r="G12668">
        <f>IF(Entradas_y_Salidas_1[[#This Row],[Tipo]]="Salidas",Entradas_y_Salidas_1[[#This Row],[IMPORTE]],0)</f>
        <v>0</v>
      </c>
      <c r="H12668">
        <f>IF(Entradas_y_Salidas_1[[#This Row],[Tipo]]="Entradas",Entradas_y_Salidas_1[[#This Row],[IMPORTE]],0)</f>
        <v>238015.57</v>
      </c>
    </row>
    <row r="12669" spans="1:8" x14ac:dyDescent="0.35">
      <c r="A12669" s="1">
        <v>44774</v>
      </c>
      <c r="B12669">
        <v>320566235</v>
      </c>
      <c r="C12669">
        <v>2</v>
      </c>
      <c r="D12669">
        <v>62427.11</v>
      </c>
      <c r="E12669" s="7" t="s">
        <v>3054</v>
      </c>
      <c r="F12669" t="s">
        <v>3053</v>
      </c>
      <c r="G12669">
        <f>IF(Entradas_y_Salidas_1[[#This Row],[Tipo]]="Salidas",Entradas_y_Salidas_1[[#This Row],[IMPORTE]],0)</f>
        <v>0</v>
      </c>
      <c r="H12669">
        <f>IF(Entradas_y_Salidas_1[[#This Row],[Tipo]]="Entradas",Entradas_y_Salidas_1[[#This Row],[IMPORTE]],0)</f>
        <v>62427.11</v>
      </c>
    </row>
    <row r="12670" spans="1:8" x14ac:dyDescent="0.35">
      <c r="A12670" s="1">
        <v>44774</v>
      </c>
      <c r="B12670">
        <v>320566235</v>
      </c>
      <c r="C12670">
        <v>2</v>
      </c>
      <c r="D12670">
        <v>522162.09</v>
      </c>
      <c r="E12670" s="7" t="s">
        <v>3054</v>
      </c>
      <c r="F12670" t="s">
        <v>3053</v>
      </c>
      <c r="G12670">
        <f>IF(Entradas_y_Salidas_1[[#This Row],[Tipo]]="Salidas",Entradas_y_Salidas_1[[#This Row],[IMPORTE]],0)</f>
        <v>0</v>
      </c>
      <c r="H12670">
        <f>IF(Entradas_y_Salidas_1[[#This Row],[Tipo]]="Entradas",Entradas_y_Salidas_1[[#This Row],[IMPORTE]],0)</f>
        <v>522162.09</v>
      </c>
    </row>
    <row r="12671" spans="1:8" x14ac:dyDescent="0.35">
      <c r="A12671" s="1">
        <v>44774</v>
      </c>
      <c r="B12671">
        <v>320566235</v>
      </c>
      <c r="C12671">
        <v>2</v>
      </c>
      <c r="D12671">
        <v>407887.73</v>
      </c>
      <c r="E12671" s="7" t="s">
        <v>3054</v>
      </c>
      <c r="F12671" t="s">
        <v>3053</v>
      </c>
      <c r="G12671">
        <f>IF(Entradas_y_Salidas_1[[#This Row],[Tipo]]="Salidas",Entradas_y_Salidas_1[[#This Row],[IMPORTE]],0)</f>
        <v>0</v>
      </c>
      <c r="H12671">
        <f>IF(Entradas_y_Salidas_1[[#This Row],[Tipo]]="Entradas",Entradas_y_Salidas_1[[#This Row],[IMPORTE]],0)</f>
        <v>407887.73</v>
      </c>
    </row>
    <row r="12672" spans="1:8" x14ac:dyDescent="0.35">
      <c r="A12672" s="1">
        <v>44774</v>
      </c>
      <c r="B12672">
        <v>320566235</v>
      </c>
      <c r="C12672">
        <v>2</v>
      </c>
      <c r="D12672">
        <v>2999308.24</v>
      </c>
      <c r="E12672" s="7" t="s">
        <v>3054</v>
      </c>
      <c r="F12672" t="s">
        <v>3053</v>
      </c>
      <c r="G12672">
        <f>IF(Entradas_y_Salidas_1[[#This Row],[Tipo]]="Salidas",Entradas_y_Salidas_1[[#This Row],[IMPORTE]],0)</f>
        <v>0</v>
      </c>
      <c r="H12672">
        <f>IF(Entradas_y_Salidas_1[[#This Row],[Tipo]]="Entradas",Entradas_y_Salidas_1[[#This Row],[IMPORTE]],0)</f>
        <v>2999308.24</v>
      </c>
    </row>
    <row r="12673" spans="1:8" x14ac:dyDescent="0.35">
      <c r="A12673" s="1">
        <v>44774</v>
      </c>
      <c r="B12673">
        <v>320566235</v>
      </c>
      <c r="C12673">
        <v>1</v>
      </c>
      <c r="D12673">
        <v>14011.64</v>
      </c>
      <c r="E12673" s="7" t="s">
        <v>3054</v>
      </c>
      <c r="F12673" t="s">
        <v>3053</v>
      </c>
      <c r="G12673">
        <f>IF(Entradas_y_Salidas_1[[#This Row],[Tipo]]="Salidas",Entradas_y_Salidas_1[[#This Row],[IMPORTE]],0)</f>
        <v>0</v>
      </c>
      <c r="H12673">
        <f>IF(Entradas_y_Salidas_1[[#This Row],[Tipo]]="Entradas",Entradas_y_Salidas_1[[#This Row],[IMPORTE]],0)</f>
        <v>14011.64</v>
      </c>
    </row>
    <row r="12674" spans="1:8" x14ac:dyDescent="0.35">
      <c r="A12674" s="1">
        <v>44774</v>
      </c>
      <c r="B12674">
        <v>320566235</v>
      </c>
      <c r="C12674">
        <v>7</v>
      </c>
      <c r="D12674">
        <v>692928.25</v>
      </c>
      <c r="E12674" s="7" t="s">
        <v>3054</v>
      </c>
      <c r="F12674" t="s">
        <v>3053</v>
      </c>
      <c r="G12674">
        <f>IF(Entradas_y_Salidas_1[[#This Row],[Tipo]]="Salidas",Entradas_y_Salidas_1[[#This Row],[IMPORTE]],0)</f>
        <v>0</v>
      </c>
      <c r="H12674">
        <f>IF(Entradas_y_Salidas_1[[#This Row],[Tipo]]="Entradas",Entradas_y_Salidas_1[[#This Row],[IMPORTE]],0)</f>
        <v>692928.25</v>
      </c>
    </row>
    <row r="12675" spans="1:8" x14ac:dyDescent="0.35">
      <c r="A12675" s="1">
        <v>44774</v>
      </c>
      <c r="B12675">
        <v>320566235</v>
      </c>
      <c r="C12675">
        <v>3</v>
      </c>
      <c r="D12675">
        <v>41579.730000000003</v>
      </c>
      <c r="E12675" s="7" t="s">
        <v>3052</v>
      </c>
      <c r="F12675" t="s">
        <v>3053</v>
      </c>
      <c r="G12675">
        <f>IF(Entradas_y_Salidas_1[[#This Row],[Tipo]]="Salidas",Entradas_y_Salidas_1[[#This Row],[IMPORTE]],0)</f>
        <v>0</v>
      </c>
      <c r="H12675">
        <f>IF(Entradas_y_Salidas_1[[#This Row],[Tipo]]="Entradas",Entradas_y_Salidas_1[[#This Row],[IMPORTE]],0)</f>
        <v>41579.730000000003</v>
      </c>
    </row>
    <row r="12676" spans="1:8" x14ac:dyDescent="0.35">
      <c r="A12676" s="1">
        <v>44774</v>
      </c>
      <c r="B12676">
        <v>320566235</v>
      </c>
      <c r="C12676">
        <v>1</v>
      </c>
      <c r="D12676">
        <v>291701.96999999997</v>
      </c>
      <c r="E12676" s="7" t="s">
        <v>3054</v>
      </c>
      <c r="F12676" t="s">
        <v>3053</v>
      </c>
      <c r="G12676">
        <f>IF(Entradas_y_Salidas_1[[#This Row],[Tipo]]="Salidas",Entradas_y_Salidas_1[[#This Row],[IMPORTE]],0)</f>
        <v>0</v>
      </c>
      <c r="H12676">
        <f>IF(Entradas_y_Salidas_1[[#This Row],[Tipo]]="Entradas",Entradas_y_Salidas_1[[#This Row],[IMPORTE]],0)</f>
        <v>291701.96999999997</v>
      </c>
    </row>
    <row r="12677" spans="1:8" x14ac:dyDescent="0.35">
      <c r="A12677" s="1">
        <v>44774</v>
      </c>
      <c r="B12677">
        <v>320566235</v>
      </c>
      <c r="C12677">
        <v>1</v>
      </c>
      <c r="D12677">
        <v>7842.75</v>
      </c>
      <c r="E12677" s="7" t="s">
        <v>3054</v>
      </c>
      <c r="F12677" t="s">
        <v>3053</v>
      </c>
      <c r="G12677">
        <f>IF(Entradas_y_Salidas_1[[#This Row],[Tipo]]="Salidas",Entradas_y_Salidas_1[[#This Row],[IMPORTE]],0)</f>
        <v>0</v>
      </c>
      <c r="H12677">
        <f>IF(Entradas_y_Salidas_1[[#This Row],[Tipo]]="Entradas",Entradas_y_Salidas_1[[#This Row],[IMPORTE]],0)</f>
        <v>7842.75</v>
      </c>
    </row>
    <row r="12678" spans="1:8" x14ac:dyDescent="0.35">
      <c r="A12678" s="1">
        <v>44774</v>
      </c>
      <c r="B12678">
        <v>320566235</v>
      </c>
      <c r="C12678">
        <v>1</v>
      </c>
      <c r="D12678">
        <v>570182.17000000004</v>
      </c>
      <c r="E12678" s="7" t="s">
        <v>3054</v>
      </c>
      <c r="F12678" t="s">
        <v>3053</v>
      </c>
      <c r="G12678">
        <f>IF(Entradas_y_Salidas_1[[#This Row],[Tipo]]="Salidas",Entradas_y_Salidas_1[[#This Row],[IMPORTE]],0)</f>
        <v>0</v>
      </c>
      <c r="H12678">
        <f>IF(Entradas_y_Salidas_1[[#This Row],[Tipo]]="Entradas",Entradas_y_Salidas_1[[#This Row],[IMPORTE]],0)</f>
        <v>570182.17000000004</v>
      </c>
    </row>
    <row r="12679" spans="1:8" x14ac:dyDescent="0.35">
      <c r="A12679" s="1">
        <v>44774</v>
      </c>
      <c r="B12679">
        <v>320566235</v>
      </c>
      <c r="C12679">
        <v>1</v>
      </c>
      <c r="D12679">
        <v>75</v>
      </c>
      <c r="E12679" s="7" t="s">
        <v>3052</v>
      </c>
      <c r="F12679" t="s">
        <v>3053</v>
      </c>
      <c r="G12679">
        <f>IF(Entradas_y_Salidas_1[[#This Row],[Tipo]]="Salidas",Entradas_y_Salidas_1[[#This Row],[IMPORTE]],0)</f>
        <v>0</v>
      </c>
      <c r="H12679">
        <f>IF(Entradas_y_Salidas_1[[#This Row],[Tipo]]="Entradas",Entradas_y_Salidas_1[[#This Row],[IMPORTE]],0)</f>
        <v>75</v>
      </c>
    </row>
    <row r="12680" spans="1:8" x14ac:dyDescent="0.35">
      <c r="A12680" s="1">
        <v>44774</v>
      </c>
      <c r="B12680">
        <v>320566235</v>
      </c>
      <c r="C12680">
        <v>1</v>
      </c>
      <c r="D12680">
        <v>276.94</v>
      </c>
      <c r="E12680" s="7" t="s">
        <v>3052</v>
      </c>
      <c r="F12680" t="s">
        <v>3053</v>
      </c>
      <c r="G12680">
        <f>IF(Entradas_y_Salidas_1[[#This Row],[Tipo]]="Salidas",Entradas_y_Salidas_1[[#This Row],[IMPORTE]],0)</f>
        <v>0</v>
      </c>
      <c r="H12680">
        <f>IF(Entradas_y_Salidas_1[[#This Row],[Tipo]]="Entradas",Entradas_y_Salidas_1[[#This Row],[IMPORTE]],0)</f>
        <v>276.94</v>
      </c>
    </row>
    <row r="12681" spans="1:8" x14ac:dyDescent="0.35">
      <c r="A12681" s="1">
        <v>44774</v>
      </c>
      <c r="B12681">
        <v>320566235</v>
      </c>
      <c r="C12681">
        <v>2</v>
      </c>
      <c r="D12681">
        <v>69647.97</v>
      </c>
      <c r="E12681" s="7" t="s">
        <v>3054</v>
      </c>
      <c r="F12681" t="s">
        <v>3053</v>
      </c>
      <c r="G12681">
        <f>IF(Entradas_y_Salidas_1[[#This Row],[Tipo]]="Salidas",Entradas_y_Salidas_1[[#This Row],[IMPORTE]],0)</f>
        <v>0</v>
      </c>
      <c r="H12681">
        <f>IF(Entradas_y_Salidas_1[[#This Row],[Tipo]]="Entradas",Entradas_y_Salidas_1[[#This Row],[IMPORTE]],0)</f>
        <v>69647.97</v>
      </c>
    </row>
    <row r="12682" spans="1:8" x14ac:dyDescent="0.35">
      <c r="A12682" s="1">
        <v>44774</v>
      </c>
      <c r="B12682">
        <v>320566235</v>
      </c>
      <c r="C12682">
        <v>1</v>
      </c>
      <c r="D12682">
        <v>8324.64</v>
      </c>
      <c r="E12682" s="7" t="s">
        <v>3054</v>
      </c>
      <c r="F12682" t="s">
        <v>3053</v>
      </c>
      <c r="G12682">
        <f>IF(Entradas_y_Salidas_1[[#This Row],[Tipo]]="Salidas",Entradas_y_Salidas_1[[#This Row],[IMPORTE]],0)</f>
        <v>0</v>
      </c>
      <c r="H12682">
        <f>IF(Entradas_y_Salidas_1[[#This Row],[Tipo]]="Entradas",Entradas_y_Salidas_1[[#This Row],[IMPORTE]],0)</f>
        <v>8324.64</v>
      </c>
    </row>
    <row r="12683" spans="1:8" x14ac:dyDescent="0.35">
      <c r="A12683" s="1">
        <v>44774</v>
      </c>
      <c r="B12683">
        <v>320566235</v>
      </c>
      <c r="C12683">
        <v>2</v>
      </c>
      <c r="D12683">
        <v>1265.78</v>
      </c>
      <c r="E12683" s="7" t="s">
        <v>3054</v>
      </c>
      <c r="F12683" t="s">
        <v>3053</v>
      </c>
      <c r="G12683">
        <f>IF(Entradas_y_Salidas_1[[#This Row],[Tipo]]="Salidas",Entradas_y_Salidas_1[[#This Row],[IMPORTE]],0)</f>
        <v>0</v>
      </c>
      <c r="H12683">
        <f>IF(Entradas_y_Salidas_1[[#This Row],[Tipo]]="Entradas",Entradas_y_Salidas_1[[#This Row],[IMPORTE]],0)</f>
        <v>1265.78</v>
      </c>
    </row>
    <row r="12684" spans="1:8" x14ac:dyDescent="0.35">
      <c r="A12684" s="1">
        <v>44774</v>
      </c>
      <c r="B12684">
        <v>320566235</v>
      </c>
      <c r="C12684">
        <v>1</v>
      </c>
      <c r="D12684">
        <v>19720</v>
      </c>
      <c r="E12684" s="7" t="s">
        <v>3054</v>
      </c>
      <c r="F12684" t="s">
        <v>3053</v>
      </c>
      <c r="G12684">
        <f>IF(Entradas_y_Salidas_1[[#This Row],[Tipo]]="Salidas",Entradas_y_Salidas_1[[#This Row],[IMPORTE]],0)</f>
        <v>0</v>
      </c>
      <c r="H12684">
        <f>IF(Entradas_y_Salidas_1[[#This Row],[Tipo]]="Entradas",Entradas_y_Salidas_1[[#This Row],[IMPORTE]],0)</f>
        <v>19720</v>
      </c>
    </row>
    <row r="12685" spans="1:8" x14ac:dyDescent="0.35">
      <c r="A12685" s="1">
        <v>44774</v>
      </c>
      <c r="B12685">
        <v>320566235</v>
      </c>
      <c r="C12685">
        <v>3</v>
      </c>
      <c r="D12685">
        <v>88675.31</v>
      </c>
      <c r="E12685" s="7" t="s">
        <v>3054</v>
      </c>
      <c r="F12685" t="s">
        <v>3053</v>
      </c>
      <c r="G12685">
        <f>IF(Entradas_y_Salidas_1[[#This Row],[Tipo]]="Salidas",Entradas_y_Salidas_1[[#This Row],[IMPORTE]],0)</f>
        <v>0</v>
      </c>
      <c r="H12685">
        <f>IF(Entradas_y_Salidas_1[[#This Row],[Tipo]]="Entradas",Entradas_y_Salidas_1[[#This Row],[IMPORTE]],0)</f>
        <v>88675.31</v>
      </c>
    </row>
    <row r="12686" spans="1:8" x14ac:dyDescent="0.35">
      <c r="A12686" s="1">
        <v>44774</v>
      </c>
      <c r="B12686">
        <v>320566235</v>
      </c>
      <c r="C12686">
        <v>2</v>
      </c>
      <c r="D12686">
        <v>276702.37</v>
      </c>
      <c r="E12686" s="7" t="s">
        <v>3054</v>
      </c>
      <c r="F12686" t="s">
        <v>3053</v>
      </c>
      <c r="G12686">
        <f>IF(Entradas_y_Salidas_1[[#This Row],[Tipo]]="Salidas",Entradas_y_Salidas_1[[#This Row],[IMPORTE]],0)</f>
        <v>0</v>
      </c>
      <c r="H12686">
        <f>IF(Entradas_y_Salidas_1[[#This Row],[Tipo]]="Entradas",Entradas_y_Salidas_1[[#This Row],[IMPORTE]],0)</f>
        <v>276702.37</v>
      </c>
    </row>
    <row r="12687" spans="1:8" x14ac:dyDescent="0.35">
      <c r="A12687" s="1">
        <v>44774</v>
      </c>
      <c r="B12687">
        <v>320566235</v>
      </c>
      <c r="C12687">
        <v>1</v>
      </c>
      <c r="D12687">
        <v>10435.52</v>
      </c>
      <c r="E12687" s="7" t="s">
        <v>3054</v>
      </c>
      <c r="F12687" t="s">
        <v>3053</v>
      </c>
      <c r="G12687">
        <f>IF(Entradas_y_Salidas_1[[#This Row],[Tipo]]="Salidas",Entradas_y_Salidas_1[[#This Row],[IMPORTE]],0)</f>
        <v>0</v>
      </c>
      <c r="H12687">
        <f>IF(Entradas_y_Salidas_1[[#This Row],[Tipo]]="Entradas",Entradas_y_Salidas_1[[#This Row],[IMPORTE]],0)</f>
        <v>10435.52</v>
      </c>
    </row>
    <row r="12688" spans="1:8" x14ac:dyDescent="0.35">
      <c r="A12688" s="1">
        <v>44774</v>
      </c>
      <c r="B12688">
        <v>320566235</v>
      </c>
      <c r="C12688">
        <v>1</v>
      </c>
      <c r="D12688">
        <v>15166.81</v>
      </c>
      <c r="E12688" s="7" t="s">
        <v>3054</v>
      </c>
      <c r="F12688" t="s">
        <v>3053</v>
      </c>
      <c r="G12688">
        <f>IF(Entradas_y_Salidas_1[[#This Row],[Tipo]]="Salidas",Entradas_y_Salidas_1[[#This Row],[IMPORTE]],0)</f>
        <v>0</v>
      </c>
      <c r="H12688">
        <f>IF(Entradas_y_Salidas_1[[#This Row],[Tipo]]="Entradas",Entradas_y_Salidas_1[[#This Row],[IMPORTE]],0)</f>
        <v>15166.81</v>
      </c>
    </row>
    <row r="12689" spans="1:8" x14ac:dyDescent="0.35">
      <c r="A12689" s="1">
        <v>44774</v>
      </c>
      <c r="B12689">
        <v>320566235</v>
      </c>
      <c r="C12689">
        <v>3</v>
      </c>
      <c r="D12689">
        <v>142566.63</v>
      </c>
      <c r="E12689" s="7" t="s">
        <v>3054</v>
      </c>
      <c r="F12689" t="s">
        <v>3053</v>
      </c>
      <c r="G12689">
        <f>IF(Entradas_y_Salidas_1[[#This Row],[Tipo]]="Salidas",Entradas_y_Salidas_1[[#This Row],[IMPORTE]],0)</f>
        <v>0</v>
      </c>
      <c r="H12689">
        <f>IF(Entradas_y_Salidas_1[[#This Row],[Tipo]]="Entradas",Entradas_y_Salidas_1[[#This Row],[IMPORTE]],0)</f>
        <v>142566.63</v>
      </c>
    </row>
    <row r="12690" spans="1:8" x14ac:dyDescent="0.35">
      <c r="A12690" s="1">
        <v>44774</v>
      </c>
      <c r="B12690">
        <v>320566235</v>
      </c>
      <c r="C12690">
        <v>1</v>
      </c>
      <c r="D12690">
        <v>7573.92</v>
      </c>
      <c r="E12690" s="7" t="s">
        <v>3054</v>
      </c>
      <c r="F12690" t="s">
        <v>3053</v>
      </c>
      <c r="G12690">
        <f>IF(Entradas_y_Salidas_1[[#This Row],[Tipo]]="Salidas",Entradas_y_Salidas_1[[#This Row],[IMPORTE]],0)</f>
        <v>0</v>
      </c>
      <c r="H12690">
        <f>IF(Entradas_y_Salidas_1[[#This Row],[Tipo]]="Entradas",Entradas_y_Salidas_1[[#This Row],[IMPORTE]],0)</f>
        <v>7573.92</v>
      </c>
    </row>
    <row r="12691" spans="1:8" x14ac:dyDescent="0.35">
      <c r="A12691" s="1">
        <v>44774</v>
      </c>
      <c r="B12691">
        <v>320566235</v>
      </c>
      <c r="C12691">
        <v>2</v>
      </c>
      <c r="D12691">
        <v>352025.81</v>
      </c>
      <c r="E12691" s="7" t="s">
        <v>3054</v>
      </c>
      <c r="F12691" t="s">
        <v>3053</v>
      </c>
      <c r="G12691">
        <f>IF(Entradas_y_Salidas_1[[#This Row],[Tipo]]="Salidas",Entradas_y_Salidas_1[[#This Row],[IMPORTE]],0)</f>
        <v>0</v>
      </c>
      <c r="H12691">
        <f>IF(Entradas_y_Salidas_1[[#This Row],[Tipo]]="Entradas",Entradas_y_Salidas_1[[#This Row],[IMPORTE]],0)</f>
        <v>352025.81</v>
      </c>
    </row>
    <row r="12692" spans="1:8" x14ac:dyDescent="0.35">
      <c r="A12692" s="1">
        <v>44774</v>
      </c>
      <c r="B12692">
        <v>320566235</v>
      </c>
      <c r="C12692">
        <v>5</v>
      </c>
      <c r="D12692">
        <v>1634451.1</v>
      </c>
      <c r="E12692" s="7" t="s">
        <v>3054</v>
      </c>
      <c r="F12692" t="s">
        <v>3053</v>
      </c>
      <c r="G12692">
        <f>IF(Entradas_y_Salidas_1[[#This Row],[Tipo]]="Salidas",Entradas_y_Salidas_1[[#This Row],[IMPORTE]],0)</f>
        <v>0</v>
      </c>
      <c r="H12692">
        <f>IF(Entradas_y_Salidas_1[[#This Row],[Tipo]]="Entradas",Entradas_y_Salidas_1[[#This Row],[IMPORTE]],0)</f>
        <v>1634451.1</v>
      </c>
    </row>
    <row r="12693" spans="1:8" x14ac:dyDescent="0.35">
      <c r="A12693" s="1">
        <v>44774</v>
      </c>
      <c r="B12693">
        <v>320566235</v>
      </c>
      <c r="C12693">
        <v>3</v>
      </c>
      <c r="D12693">
        <v>88345.27</v>
      </c>
      <c r="E12693" s="7" t="s">
        <v>3054</v>
      </c>
      <c r="F12693" t="s">
        <v>3053</v>
      </c>
      <c r="G12693">
        <f>IF(Entradas_y_Salidas_1[[#This Row],[Tipo]]="Salidas",Entradas_y_Salidas_1[[#This Row],[IMPORTE]],0)</f>
        <v>0</v>
      </c>
      <c r="H12693">
        <f>IF(Entradas_y_Salidas_1[[#This Row],[Tipo]]="Entradas",Entradas_y_Salidas_1[[#This Row],[IMPORTE]],0)</f>
        <v>88345.27</v>
      </c>
    </row>
    <row r="12694" spans="1:8" x14ac:dyDescent="0.35">
      <c r="A12694" s="1">
        <v>44774</v>
      </c>
      <c r="B12694">
        <v>320566235</v>
      </c>
      <c r="C12694">
        <v>2</v>
      </c>
      <c r="D12694">
        <v>9421.82</v>
      </c>
      <c r="E12694" s="7" t="s">
        <v>3054</v>
      </c>
      <c r="F12694" t="s">
        <v>3053</v>
      </c>
      <c r="G12694">
        <f>IF(Entradas_y_Salidas_1[[#This Row],[Tipo]]="Salidas",Entradas_y_Salidas_1[[#This Row],[IMPORTE]],0)</f>
        <v>0</v>
      </c>
      <c r="H12694">
        <f>IF(Entradas_y_Salidas_1[[#This Row],[Tipo]]="Entradas",Entradas_y_Salidas_1[[#This Row],[IMPORTE]],0)</f>
        <v>9421.82</v>
      </c>
    </row>
    <row r="12695" spans="1:8" x14ac:dyDescent="0.35">
      <c r="A12695" s="1">
        <v>44774</v>
      </c>
      <c r="B12695">
        <v>320566235</v>
      </c>
      <c r="C12695">
        <v>5</v>
      </c>
      <c r="D12695">
        <v>186356.06</v>
      </c>
      <c r="E12695" s="7" t="s">
        <v>3054</v>
      </c>
      <c r="F12695" t="s">
        <v>3053</v>
      </c>
      <c r="G12695">
        <f>IF(Entradas_y_Salidas_1[[#This Row],[Tipo]]="Salidas",Entradas_y_Salidas_1[[#This Row],[IMPORTE]],0)</f>
        <v>0</v>
      </c>
      <c r="H12695">
        <f>IF(Entradas_y_Salidas_1[[#This Row],[Tipo]]="Entradas",Entradas_y_Salidas_1[[#This Row],[IMPORTE]],0)</f>
        <v>186356.06</v>
      </c>
    </row>
    <row r="12696" spans="1:8" x14ac:dyDescent="0.35">
      <c r="A12696" s="1">
        <v>44774</v>
      </c>
      <c r="B12696">
        <v>320566235</v>
      </c>
      <c r="C12696">
        <v>4</v>
      </c>
      <c r="D12696">
        <v>25104.15</v>
      </c>
      <c r="E12696" s="7" t="s">
        <v>3054</v>
      </c>
      <c r="F12696" t="s">
        <v>3053</v>
      </c>
      <c r="G12696">
        <f>IF(Entradas_y_Salidas_1[[#This Row],[Tipo]]="Salidas",Entradas_y_Salidas_1[[#This Row],[IMPORTE]],0)</f>
        <v>0</v>
      </c>
      <c r="H12696">
        <f>IF(Entradas_y_Salidas_1[[#This Row],[Tipo]]="Entradas",Entradas_y_Salidas_1[[#This Row],[IMPORTE]],0)</f>
        <v>25104.15</v>
      </c>
    </row>
    <row r="12697" spans="1:8" x14ac:dyDescent="0.35">
      <c r="A12697" s="1">
        <v>44774</v>
      </c>
      <c r="B12697">
        <v>320566235</v>
      </c>
      <c r="C12697">
        <v>2</v>
      </c>
      <c r="D12697">
        <v>36845.18</v>
      </c>
      <c r="E12697" s="7" t="s">
        <v>3054</v>
      </c>
      <c r="F12697" t="s">
        <v>3053</v>
      </c>
      <c r="G12697">
        <f>IF(Entradas_y_Salidas_1[[#This Row],[Tipo]]="Salidas",Entradas_y_Salidas_1[[#This Row],[IMPORTE]],0)</f>
        <v>0</v>
      </c>
      <c r="H12697">
        <f>IF(Entradas_y_Salidas_1[[#This Row],[Tipo]]="Entradas",Entradas_y_Salidas_1[[#This Row],[IMPORTE]],0)</f>
        <v>36845.18</v>
      </c>
    </row>
    <row r="12698" spans="1:8" x14ac:dyDescent="0.35">
      <c r="A12698" s="1">
        <v>44774</v>
      </c>
      <c r="B12698">
        <v>320566235</v>
      </c>
      <c r="C12698">
        <v>3</v>
      </c>
      <c r="D12698">
        <v>436399.61</v>
      </c>
      <c r="E12698" s="7" t="s">
        <v>3054</v>
      </c>
      <c r="F12698" t="s">
        <v>3053</v>
      </c>
      <c r="G12698">
        <f>IF(Entradas_y_Salidas_1[[#This Row],[Tipo]]="Salidas",Entradas_y_Salidas_1[[#This Row],[IMPORTE]],0)</f>
        <v>0</v>
      </c>
      <c r="H12698">
        <f>IF(Entradas_y_Salidas_1[[#This Row],[Tipo]]="Entradas",Entradas_y_Salidas_1[[#This Row],[IMPORTE]],0)</f>
        <v>436399.61</v>
      </c>
    </row>
    <row r="12699" spans="1:8" x14ac:dyDescent="0.35">
      <c r="A12699" s="1">
        <v>44774</v>
      </c>
      <c r="B12699">
        <v>320566235</v>
      </c>
      <c r="C12699">
        <v>2</v>
      </c>
      <c r="D12699">
        <v>94773.18</v>
      </c>
      <c r="E12699" s="7" t="s">
        <v>3054</v>
      </c>
      <c r="F12699" t="s">
        <v>3053</v>
      </c>
      <c r="G12699">
        <f>IF(Entradas_y_Salidas_1[[#This Row],[Tipo]]="Salidas",Entradas_y_Salidas_1[[#This Row],[IMPORTE]],0)</f>
        <v>0</v>
      </c>
      <c r="H12699">
        <f>IF(Entradas_y_Salidas_1[[#This Row],[Tipo]]="Entradas",Entradas_y_Salidas_1[[#This Row],[IMPORTE]],0)</f>
        <v>94773.18</v>
      </c>
    </row>
    <row r="12700" spans="1:8" x14ac:dyDescent="0.35">
      <c r="A12700" s="1">
        <v>44774</v>
      </c>
      <c r="B12700">
        <v>320566235</v>
      </c>
      <c r="C12700">
        <v>9</v>
      </c>
      <c r="D12700">
        <v>417289.48</v>
      </c>
      <c r="E12700" s="7" t="s">
        <v>3054</v>
      </c>
      <c r="F12700" t="s">
        <v>3053</v>
      </c>
      <c r="G12700">
        <f>IF(Entradas_y_Salidas_1[[#This Row],[Tipo]]="Salidas",Entradas_y_Salidas_1[[#This Row],[IMPORTE]],0)</f>
        <v>0</v>
      </c>
      <c r="H12700">
        <f>IF(Entradas_y_Salidas_1[[#This Row],[Tipo]]="Entradas",Entradas_y_Salidas_1[[#This Row],[IMPORTE]],0)</f>
        <v>417289.48</v>
      </c>
    </row>
    <row r="12701" spans="1:8" x14ac:dyDescent="0.35">
      <c r="A12701" s="1">
        <v>44774</v>
      </c>
      <c r="B12701">
        <v>320566235</v>
      </c>
      <c r="C12701">
        <v>2</v>
      </c>
      <c r="D12701">
        <v>39183.879999999997</v>
      </c>
      <c r="E12701" s="7" t="s">
        <v>3054</v>
      </c>
      <c r="F12701" t="s">
        <v>3053</v>
      </c>
      <c r="G12701">
        <f>IF(Entradas_y_Salidas_1[[#This Row],[Tipo]]="Salidas",Entradas_y_Salidas_1[[#This Row],[IMPORTE]],0)</f>
        <v>0</v>
      </c>
      <c r="H12701">
        <f>IF(Entradas_y_Salidas_1[[#This Row],[Tipo]]="Entradas",Entradas_y_Salidas_1[[#This Row],[IMPORTE]],0)</f>
        <v>39183.879999999997</v>
      </c>
    </row>
    <row r="12702" spans="1:8" x14ac:dyDescent="0.35">
      <c r="A12702" s="1">
        <v>44805</v>
      </c>
      <c r="B12702">
        <v>320566235</v>
      </c>
      <c r="C12702">
        <v>10</v>
      </c>
      <c r="D12702">
        <v>301450644.69</v>
      </c>
      <c r="E12702" s="7" t="s">
        <v>3052</v>
      </c>
      <c r="F12702" t="s">
        <v>3053</v>
      </c>
      <c r="G12702">
        <f>IF(Entradas_y_Salidas_1[[#This Row],[Tipo]]="Salidas",Entradas_y_Salidas_1[[#This Row],[IMPORTE]],0)</f>
        <v>0</v>
      </c>
      <c r="H12702">
        <f>IF(Entradas_y_Salidas_1[[#This Row],[Tipo]]="Entradas",Entradas_y_Salidas_1[[#This Row],[IMPORTE]],0)</f>
        <v>301450644.69</v>
      </c>
    </row>
    <row r="12703" spans="1:8" x14ac:dyDescent="0.35">
      <c r="A12703" s="1">
        <v>44805</v>
      </c>
      <c r="B12703">
        <v>320566235</v>
      </c>
      <c r="C12703">
        <v>97</v>
      </c>
      <c r="D12703">
        <v>17403903.239999998</v>
      </c>
      <c r="E12703" s="7" t="s">
        <v>3054</v>
      </c>
      <c r="F12703" t="s">
        <v>3053</v>
      </c>
      <c r="G12703">
        <f>IF(Entradas_y_Salidas_1[[#This Row],[Tipo]]="Salidas",Entradas_y_Salidas_1[[#This Row],[IMPORTE]],0)</f>
        <v>0</v>
      </c>
      <c r="H12703">
        <f>IF(Entradas_y_Salidas_1[[#This Row],[Tipo]]="Entradas",Entradas_y_Salidas_1[[#This Row],[IMPORTE]],0)</f>
        <v>17403903.239999998</v>
      </c>
    </row>
    <row r="12704" spans="1:8" x14ac:dyDescent="0.35">
      <c r="A12704" s="1">
        <v>44805</v>
      </c>
      <c r="B12704">
        <v>320566235</v>
      </c>
      <c r="C12704">
        <v>1</v>
      </c>
      <c r="D12704">
        <v>116602.24000000001</v>
      </c>
      <c r="E12704" s="7" t="s">
        <v>3052</v>
      </c>
      <c r="F12704" t="s">
        <v>3053</v>
      </c>
      <c r="G12704">
        <f>IF(Entradas_y_Salidas_1[[#This Row],[Tipo]]="Salidas",Entradas_y_Salidas_1[[#This Row],[IMPORTE]],0)</f>
        <v>0</v>
      </c>
      <c r="H12704">
        <f>IF(Entradas_y_Salidas_1[[#This Row],[Tipo]]="Entradas",Entradas_y_Salidas_1[[#This Row],[IMPORTE]],0)</f>
        <v>116602.24000000001</v>
      </c>
    </row>
    <row r="12705" spans="1:8" x14ac:dyDescent="0.35">
      <c r="A12705" s="1">
        <v>44805</v>
      </c>
      <c r="B12705">
        <v>320566235</v>
      </c>
      <c r="C12705">
        <v>8</v>
      </c>
      <c r="D12705">
        <v>537378859.89999998</v>
      </c>
      <c r="E12705" s="7" t="s">
        <v>3052</v>
      </c>
      <c r="F12705" t="s">
        <v>3053</v>
      </c>
      <c r="G12705">
        <f>IF(Entradas_y_Salidas_1[[#This Row],[Tipo]]="Salidas",Entradas_y_Salidas_1[[#This Row],[IMPORTE]],0)</f>
        <v>0</v>
      </c>
      <c r="H12705">
        <f>IF(Entradas_y_Salidas_1[[#This Row],[Tipo]]="Entradas",Entradas_y_Salidas_1[[#This Row],[IMPORTE]],0)</f>
        <v>537378859.89999998</v>
      </c>
    </row>
    <row r="12706" spans="1:8" x14ac:dyDescent="0.35">
      <c r="A12706" s="1">
        <v>44805</v>
      </c>
      <c r="B12706">
        <v>320566235</v>
      </c>
      <c r="C12706">
        <v>3</v>
      </c>
      <c r="D12706">
        <v>800557.93</v>
      </c>
      <c r="E12706" s="7" t="s">
        <v>3052</v>
      </c>
      <c r="F12706" t="s">
        <v>3053</v>
      </c>
      <c r="G12706">
        <f>IF(Entradas_y_Salidas_1[[#This Row],[Tipo]]="Salidas",Entradas_y_Salidas_1[[#This Row],[IMPORTE]],0)</f>
        <v>0</v>
      </c>
      <c r="H12706">
        <f>IF(Entradas_y_Salidas_1[[#This Row],[Tipo]]="Entradas",Entradas_y_Salidas_1[[#This Row],[IMPORTE]],0)</f>
        <v>800557.93</v>
      </c>
    </row>
    <row r="12707" spans="1:8" x14ac:dyDescent="0.35">
      <c r="A12707" s="1">
        <v>44805</v>
      </c>
      <c r="B12707">
        <v>320566235</v>
      </c>
      <c r="C12707">
        <v>3</v>
      </c>
      <c r="D12707">
        <v>110661550</v>
      </c>
      <c r="E12707" s="7" t="s">
        <v>3052</v>
      </c>
      <c r="F12707" t="s">
        <v>3053</v>
      </c>
      <c r="G12707">
        <f>IF(Entradas_y_Salidas_1[[#This Row],[Tipo]]="Salidas",Entradas_y_Salidas_1[[#This Row],[IMPORTE]],0)</f>
        <v>0</v>
      </c>
      <c r="H12707">
        <f>IF(Entradas_y_Salidas_1[[#This Row],[Tipo]]="Entradas",Entradas_y_Salidas_1[[#This Row],[IMPORTE]],0)</f>
        <v>110661550</v>
      </c>
    </row>
    <row r="12708" spans="1:8" x14ac:dyDescent="0.35">
      <c r="A12708" s="1">
        <v>44805</v>
      </c>
      <c r="B12708">
        <v>320566235</v>
      </c>
      <c r="C12708">
        <v>1</v>
      </c>
      <c r="D12708">
        <v>84614585.609999999</v>
      </c>
      <c r="E12708" s="7" t="s">
        <v>3054</v>
      </c>
      <c r="F12708" t="s">
        <v>3053</v>
      </c>
      <c r="G12708">
        <f>IF(Entradas_y_Salidas_1[[#This Row],[Tipo]]="Salidas",Entradas_y_Salidas_1[[#This Row],[IMPORTE]],0)</f>
        <v>0</v>
      </c>
      <c r="H12708">
        <f>IF(Entradas_y_Salidas_1[[#This Row],[Tipo]]="Entradas",Entradas_y_Salidas_1[[#This Row],[IMPORTE]],0)</f>
        <v>84614585.609999999</v>
      </c>
    </row>
    <row r="12709" spans="1:8" x14ac:dyDescent="0.35">
      <c r="A12709" s="1">
        <v>44805</v>
      </c>
      <c r="B12709">
        <v>320566235</v>
      </c>
      <c r="C12709">
        <v>2</v>
      </c>
      <c r="D12709">
        <v>32733839.32</v>
      </c>
      <c r="E12709" s="7" t="s">
        <v>3054</v>
      </c>
      <c r="F12709" t="s">
        <v>3053</v>
      </c>
      <c r="G12709">
        <f>IF(Entradas_y_Salidas_1[[#This Row],[Tipo]]="Salidas",Entradas_y_Salidas_1[[#This Row],[IMPORTE]],0)</f>
        <v>0</v>
      </c>
      <c r="H12709">
        <f>IF(Entradas_y_Salidas_1[[#This Row],[Tipo]]="Entradas",Entradas_y_Salidas_1[[#This Row],[IMPORTE]],0)</f>
        <v>32733839.32</v>
      </c>
    </row>
    <row r="12710" spans="1:8" x14ac:dyDescent="0.35">
      <c r="A12710" s="1">
        <v>44805</v>
      </c>
      <c r="B12710">
        <v>320566235</v>
      </c>
      <c r="C12710">
        <v>2</v>
      </c>
      <c r="D12710">
        <v>9220923.6400000006</v>
      </c>
      <c r="E12710" s="7" t="s">
        <v>3054</v>
      </c>
      <c r="F12710" t="s">
        <v>3053</v>
      </c>
      <c r="G12710">
        <f>IF(Entradas_y_Salidas_1[[#This Row],[Tipo]]="Salidas",Entradas_y_Salidas_1[[#This Row],[IMPORTE]],0)</f>
        <v>0</v>
      </c>
      <c r="H12710">
        <f>IF(Entradas_y_Salidas_1[[#This Row],[Tipo]]="Entradas",Entradas_y_Salidas_1[[#This Row],[IMPORTE]],0)</f>
        <v>9220923.6400000006</v>
      </c>
    </row>
    <row r="12711" spans="1:8" x14ac:dyDescent="0.35">
      <c r="A12711" s="1">
        <v>44805</v>
      </c>
      <c r="B12711">
        <v>320566235</v>
      </c>
      <c r="C12711">
        <v>6</v>
      </c>
      <c r="D12711">
        <v>27435954.23</v>
      </c>
      <c r="E12711" s="7" t="s">
        <v>3054</v>
      </c>
      <c r="F12711" t="s">
        <v>3053</v>
      </c>
      <c r="G12711">
        <f>IF(Entradas_y_Salidas_1[[#This Row],[Tipo]]="Salidas",Entradas_y_Salidas_1[[#This Row],[IMPORTE]],0)</f>
        <v>0</v>
      </c>
      <c r="H12711">
        <f>IF(Entradas_y_Salidas_1[[#This Row],[Tipo]]="Entradas",Entradas_y_Salidas_1[[#This Row],[IMPORTE]],0)</f>
        <v>27435954.23</v>
      </c>
    </row>
    <row r="12712" spans="1:8" x14ac:dyDescent="0.35">
      <c r="A12712" s="1">
        <v>44805</v>
      </c>
      <c r="B12712">
        <v>320566235</v>
      </c>
      <c r="C12712">
        <v>10</v>
      </c>
      <c r="D12712">
        <v>2360645.4700000002</v>
      </c>
      <c r="E12712" s="7" t="s">
        <v>3054</v>
      </c>
      <c r="F12712" t="s">
        <v>3053</v>
      </c>
      <c r="G12712">
        <f>IF(Entradas_y_Salidas_1[[#This Row],[Tipo]]="Salidas",Entradas_y_Salidas_1[[#This Row],[IMPORTE]],0)</f>
        <v>0</v>
      </c>
      <c r="H12712">
        <f>IF(Entradas_y_Salidas_1[[#This Row],[Tipo]]="Entradas",Entradas_y_Salidas_1[[#This Row],[IMPORTE]],0)</f>
        <v>2360645.4700000002</v>
      </c>
    </row>
    <row r="12713" spans="1:8" x14ac:dyDescent="0.35">
      <c r="A12713" s="1">
        <v>44805</v>
      </c>
      <c r="B12713">
        <v>320566235</v>
      </c>
      <c r="C12713">
        <v>1</v>
      </c>
      <c r="D12713">
        <v>16257767.939999999</v>
      </c>
      <c r="E12713" s="7" t="s">
        <v>3054</v>
      </c>
      <c r="F12713" t="s">
        <v>3053</v>
      </c>
      <c r="G12713">
        <f>IF(Entradas_y_Salidas_1[[#This Row],[Tipo]]="Salidas",Entradas_y_Salidas_1[[#This Row],[IMPORTE]],0)</f>
        <v>0</v>
      </c>
      <c r="H12713">
        <f>IF(Entradas_y_Salidas_1[[#This Row],[Tipo]]="Entradas",Entradas_y_Salidas_1[[#This Row],[IMPORTE]],0)</f>
        <v>16257767.939999999</v>
      </c>
    </row>
    <row r="12714" spans="1:8" x14ac:dyDescent="0.35">
      <c r="A12714" s="1">
        <v>44805</v>
      </c>
      <c r="B12714">
        <v>320566235</v>
      </c>
      <c r="C12714">
        <v>1</v>
      </c>
      <c r="D12714">
        <v>2056413.56</v>
      </c>
      <c r="E12714" s="7" t="s">
        <v>3054</v>
      </c>
      <c r="F12714" t="s">
        <v>3053</v>
      </c>
      <c r="G12714">
        <f>IF(Entradas_y_Salidas_1[[#This Row],[Tipo]]="Salidas",Entradas_y_Salidas_1[[#This Row],[IMPORTE]],0)</f>
        <v>0</v>
      </c>
      <c r="H12714">
        <f>IF(Entradas_y_Salidas_1[[#This Row],[Tipo]]="Entradas",Entradas_y_Salidas_1[[#This Row],[IMPORTE]],0)</f>
        <v>2056413.56</v>
      </c>
    </row>
    <row r="12715" spans="1:8" x14ac:dyDescent="0.35">
      <c r="A12715" s="1">
        <v>44805</v>
      </c>
      <c r="B12715">
        <v>320566235</v>
      </c>
      <c r="C12715">
        <v>2</v>
      </c>
      <c r="D12715">
        <v>186142.88</v>
      </c>
      <c r="E12715" s="7" t="s">
        <v>3054</v>
      </c>
      <c r="F12715" t="s">
        <v>3053</v>
      </c>
      <c r="G12715">
        <f>IF(Entradas_y_Salidas_1[[#This Row],[Tipo]]="Salidas",Entradas_y_Salidas_1[[#This Row],[IMPORTE]],0)</f>
        <v>0</v>
      </c>
      <c r="H12715">
        <f>IF(Entradas_y_Salidas_1[[#This Row],[Tipo]]="Entradas",Entradas_y_Salidas_1[[#This Row],[IMPORTE]],0)</f>
        <v>186142.88</v>
      </c>
    </row>
    <row r="12716" spans="1:8" x14ac:dyDescent="0.35">
      <c r="A12716" s="1">
        <v>44805</v>
      </c>
      <c r="B12716">
        <v>320566235</v>
      </c>
      <c r="C12716">
        <v>1</v>
      </c>
      <c r="D12716">
        <v>2152452.8199999998</v>
      </c>
      <c r="E12716" s="7" t="s">
        <v>3054</v>
      </c>
      <c r="F12716" t="s">
        <v>3053</v>
      </c>
      <c r="G12716">
        <f>IF(Entradas_y_Salidas_1[[#This Row],[Tipo]]="Salidas",Entradas_y_Salidas_1[[#This Row],[IMPORTE]],0)</f>
        <v>0</v>
      </c>
      <c r="H12716">
        <f>IF(Entradas_y_Salidas_1[[#This Row],[Tipo]]="Entradas",Entradas_y_Salidas_1[[#This Row],[IMPORTE]],0)</f>
        <v>2152452.8199999998</v>
      </c>
    </row>
    <row r="12717" spans="1:8" x14ac:dyDescent="0.35">
      <c r="A12717" s="1">
        <v>44805</v>
      </c>
      <c r="B12717">
        <v>320566235</v>
      </c>
      <c r="C12717">
        <v>2</v>
      </c>
      <c r="D12717">
        <v>656950.09</v>
      </c>
      <c r="E12717" s="7" t="s">
        <v>3054</v>
      </c>
      <c r="F12717" t="s">
        <v>3053</v>
      </c>
      <c r="G12717">
        <f>IF(Entradas_y_Salidas_1[[#This Row],[Tipo]]="Salidas",Entradas_y_Salidas_1[[#This Row],[IMPORTE]],0)</f>
        <v>0</v>
      </c>
      <c r="H12717">
        <f>IF(Entradas_y_Salidas_1[[#This Row],[Tipo]]="Entradas",Entradas_y_Salidas_1[[#This Row],[IMPORTE]],0)</f>
        <v>656950.09</v>
      </c>
    </row>
    <row r="12718" spans="1:8" x14ac:dyDescent="0.35">
      <c r="A12718" s="1">
        <v>44805</v>
      </c>
      <c r="B12718">
        <v>320566235</v>
      </c>
      <c r="C12718">
        <v>2</v>
      </c>
      <c r="D12718">
        <v>4404475.07</v>
      </c>
      <c r="E12718" s="7" t="s">
        <v>3054</v>
      </c>
      <c r="F12718" t="s">
        <v>3053</v>
      </c>
      <c r="G12718">
        <f>IF(Entradas_y_Salidas_1[[#This Row],[Tipo]]="Salidas",Entradas_y_Salidas_1[[#This Row],[IMPORTE]],0)</f>
        <v>0</v>
      </c>
      <c r="H12718">
        <f>IF(Entradas_y_Salidas_1[[#This Row],[Tipo]]="Entradas",Entradas_y_Salidas_1[[#This Row],[IMPORTE]],0)</f>
        <v>4404475.07</v>
      </c>
    </row>
    <row r="12719" spans="1:8" x14ac:dyDescent="0.35">
      <c r="A12719" s="1">
        <v>44805</v>
      </c>
      <c r="B12719">
        <v>320566235</v>
      </c>
      <c r="C12719">
        <v>2</v>
      </c>
      <c r="D12719">
        <v>35766.49</v>
      </c>
      <c r="E12719" s="7" t="s">
        <v>3054</v>
      </c>
      <c r="F12719" t="s">
        <v>3053</v>
      </c>
      <c r="G12719">
        <f>IF(Entradas_y_Salidas_1[[#This Row],[Tipo]]="Salidas",Entradas_y_Salidas_1[[#This Row],[IMPORTE]],0)</f>
        <v>0</v>
      </c>
      <c r="H12719">
        <f>IF(Entradas_y_Salidas_1[[#This Row],[Tipo]]="Entradas",Entradas_y_Salidas_1[[#This Row],[IMPORTE]],0)</f>
        <v>35766.49</v>
      </c>
    </row>
    <row r="12720" spans="1:8" x14ac:dyDescent="0.35">
      <c r="A12720" s="1">
        <v>44805</v>
      </c>
      <c r="B12720">
        <v>320566235</v>
      </c>
      <c r="C12720">
        <v>1</v>
      </c>
      <c r="D12720">
        <v>56412.959999999999</v>
      </c>
      <c r="E12720" s="7" t="s">
        <v>3054</v>
      </c>
      <c r="F12720" t="s">
        <v>3053</v>
      </c>
      <c r="G12720">
        <f>IF(Entradas_y_Salidas_1[[#This Row],[Tipo]]="Salidas",Entradas_y_Salidas_1[[#This Row],[IMPORTE]],0)</f>
        <v>0</v>
      </c>
      <c r="H12720">
        <f>IF(Entradas_y_Salidas_1[[#This Row],[Tipo]]="Entradas",Entradas_y_Salidas_1[[#This Row],[IMPORTE]],0)</f>
        <v>56412.959999999999</v>
      </c>
    </row>
    <row r="12721" spans="1:8" x14ac:dyDescent="0.35">
      <c r="A12721" s="1">
        <v>44805</v>
      </c>
      <c r="B12721">
        <v>320566235</v>
      </c>
      <c r="C12721">
        <v>10</v>
      </c>
      <c r="D12721">
        <v>416206.62</v>
      </c>
      <c r="E12721" s="7" t="s">
        <v>3054</v>
      </c>
      <c r="F12721" t="s">
        <v>3053</v>
      </c>
      <c r="G12721">
        <f>IF(Entradas_y_Salidas_1[[#This Row],[Tipo]]="Salidas",Entradas_y_Salidas_1[[#This Row],[IMPORTE]],0)</f>
        <v>0</v>
      </c>
      <c r="H12721">
        <f>IF(Entradas_y_Salidas_1[[#This Row],[Tipo]]="Entradas",Entradas_y_Salidas_1[[#This Row],[IMPORTE]],0)</f>
        <v>416206.62</v>
      </c>
    </row>
    <row r="12722" spans="1:8" x14ac:dyDescent="0.35">
      <c r="A12722" s="1">
        <v>44805</v>
      </c>
      <c r="B12722">
        <v>320566235</v>
      </c>
      <c r="C12722">
        <v>1</v>
      </c>
      <c r="D12722">
        <v>78081.289999999994</v>
      </c>
      <c r="E12722" s="7" t="s">
        <v>3054</v>
      </c>
      <c r="F12722" t="s">
        <v>3053</v>
      </c>
      <c r="G12722">
        <f>IF(Entradas_y_Salidas_1[[#This Row],[Tipo]]="Salidas",Entradas_y_Salidas_1[[#This Row],[IMPORTE]],0)</f>
        <v>0</v>
      </c>
      <c r="H12722">
        <f>IF(Entradas_y_Salidas_1[[#This Row],[Tipo]]="Entradas",Entradas_y_Salidas_1[[#This Row],[IMPORTE]],0)</f>
        <v>78081.289999999994</v>
      </c>
    </row>
    <row r="12723" spans="1:8" x14ac:dyDescent="0.35">
      <c r="A12723" s="1">
        <v>44805</v>
      </c>
      <c r="B12723">
        <v>320566235</v>
      </c>
      <c r="C12723">
        <v>1</v>
      </c>
      <c r="D12723">
        <v>1539160.08</v>
      </c>
      <c r="E12723" s="7" t="s">
        <v>3054</v>
      </c>
      <c r="F12723" t="s">
        <v>3053</v>
      </c>
      <c r="G12723">
        <f>IF(Entradas_y_Salidas_1[[#This Row],[Tipo]]="Salidas",Entradas_y_Salidas_1[[#This Row],[IMPORTE]],0)</f>
        <v>0</v>
      </c>
      <c r="H12723">
        <f>IF(Entradas_y_Salidas_1[[#This Row],[Tipo]]="Entradas",Entradas_y_Salidas_1[[#This Row],[IMPORTE]],0)</f>
        <v>1539160.08</v>
      </c>
    </row>
    <row r="12724" spans="1:8" x14ac:dyDescent="0.35">
      <c r="A12724" s="1">
        <v>44805</v>
      </c>
      <c r="B12724">
        <v>320566235</v>
      </c>
      <c r="C12724">
        <v>1</v>
      </c>
      <c r="D12724">
        <v>14844.87</v>
      </c>
      <c r="E12724" s="7" t="s">
        <v>3054</v>
      </c>
      <c r="F12724" t="s">
        <v>3053</v>
      </c>
      <c r="G12724">
        <f>IF(Entradas_y_Salidas_1[[#This Row],[Tipo]]="Salidas",Entradas_y_Salidas_1[[#This Row],[IMPORTE]],0)</f>
        <v>0</v>
      </c>
      <c r="H12724">
        <f>IF(Entradas_y_Salidas_1[[#This Row],[Tipo]]="Entradas",Entradas_y_Salidas_1[[#This Row],[IMPORTE]],0)</f>
        <v>14844.87</v>
      </c>
    </row>
    <row r="12725" spans="1:8" x14ac:dyDescent="0.35">
      <c r="A12725" s="1">
        <v>44805</v>
      </c>
      <c r="B12725">
        <v>320566235</v>
      </c>
      <c r="C12725">
        <v>1</v>
      </c>
      <c r="D12725">
        <v>1405.56</v>
      </c>
      <c r="E12725" s="7" t="s">
        <v>3054</v>
      </c>
      <c r="F12725" t="s">
        <v>3053</v>
      </c>
      <c r="G12725">
        <f>IF(Entradas_y_Salidas_1[[#This Row],[Tipo]]="Salidas",Entradas_y_Salidas_1[[#This Row],[IMPORTE]],0)</f>
        <v>0</v>
      </c>
      <c r="H12725">
        <f>IF(Entradas_y_Salidas_1[[#This Row],[Tipo]]="Entradas",Entradas_y_Salidas_1[[#This Row],[IMPORTE]],0)</f>
        <v>1405.56</v>
      </c>
    </row>
    <row r="12726" spans="1:8" x14ac:dyDescent="0.35">
      <c r="A12726" s="1">
        <v>44805</v>
      </c>
      <c r="B12726">
        <v>320566235</v>
      </c>
      <c r="C12726">
        <v>1</v>
      </c>
      <c r="D12726">
        <v>5436.8</v>
      </c>
      <c r="E12726" s="7" t="s">
        <v>3054</v>
      </c>
      <c r="F12726" t="s">
        <v>3053</v>
      </c>
      <c r="G12726">
        <f>IF(Entradas_y_Salidas_1[[#This Row],[Tipo]]="Salidas",Entradas_y_Salidas_1[[#This Row],[IMPORTE]],0)</f>
        <v>0</v>
      </c>
      <c r="H12726">
        <f>IF(Entradas_y_Salidas_1[[#This Row],[Tipo]]="Entradas",Entradas_y_Salidas_1[[#This Row],[IMPORTE]],0)</f>
        <v>5436.8</v>
      </c>
    </row>
    <row r="12727" spans="1:8" x14ac:dyDescent="0.35">
      <c r="A12727" s="1">
        <v>44805</v>
      </c>
      <c r="B12727">
        <v>320566235</v>
      </c>
      <c r="C12727">
        <v>1</v>
      </c>
      <c r="D12727">
        <v>140.94</v>
      </c>
      <c r="E12727" s="7" t="s">
        <v>3054</v>
      </c>
      <c r="F12727" t="s">
        <v>3053</v>
      </c>
      <c r="G12727">
        <f>IF(Entradas_y_Salidas_1[[#This Row],[Tipo]]="Salidas",Entradas_y_Salidas_1[[#This Row],[IMPORTE]],0)</f>
        <v>0</v>
      </c>
      <c r="H12727">
        <f>IF(Entradas_y_Salidas_1[[#This Row],[Tipo]]="Entradas",Entradas_y_Salidas_1[[#This Row],[IMPORTE]],0)</f>
        <v>140.94</v>
      </c>
    </row>
    <row r="12728" spans="1:8" x14ac:dyDescent="0.35">
      <c r="A12728" s="1">
        <v>44805</v>
      </c>
      <c r="B12728">
        <v>320566235</v>
      </c>
      <c r="C12728">
        <v>2</v>
      </c>
      <c r="D12728">
        <v>4276.82</v>
      </c>
      <c r="E12728" s="7" t="s">
        <v>3054</v>
      </c>
      <c r="F12728" t="s">
        <v>3053</v>
      </c>
      <c r="G12728">
        <f>IF(Entradas_y_Salidas_1[[#This Row],[Tipo]]="Salidas",Entradas_y_Salidas_1[[#This Row],[IMPORTE]],0)</f>
        <v>0</v>
      </c>
      <c r="H12728">
        <f>IF(Entradas_y_Salidas_1[[#This Row],[Tipo]]="Entradas",Entradas_y_Salidas_1[[#This Row],[IMPORTE]],0)</f>
        <v>4276.82</v>
      </c>
    </row>
    <row r="12729" spans="1:8" x14ac:dyDescent="0.35">
      <c r="A12729" s="1">
        <v>44805</v>
      </c>
      <c r="B12729">
        <v>320566235</v>
      </c>
      <c r="C12729">
        <v>1</v>
      </c>
      <c r="D12729">
        <v>266774.23</v>
      </c>
      <c r="E12729" s="7" t="s">
        <v>3054</v>
      </c>
      <c r="F12729" t="s">
        <v>3053</v>
      </c>
      <c r="G12729">
        <f>IF(Entradas_y_Salidas_1[[#This Row],[Tipo]]="Salidas",Entradas_y_Salidas_1[[#This Row],[IMPORTE]],0)</f>
        <v>0</v>
      </c>
      <c r="H12729">
        <f>IF(Entradas_y_Salidas_1[[#This Row],[Tipo]]="Entradas",Entradas_y_Salidas_1[[#This Row],[IMPORTE]],0)</f>
        <v>266774.23</v>
      </c>
    </row>
    <row r="12730" spans="1:8" x14ac:dyDescent="0.35">
      <c r="A12730" s="1">
        <v>44805</v>
      </c>
      <c r="B12730">
        <v>320566235</v>
      </c>
      <c r="C12730">
        <v>1</v>
      </c>
      <c r="D12730">
        <v>478078.66</v>
      </c>
      <c r="E12730" s="7" t="s">
        <v>3054</v>
      </c>
      <c r="F12730" t="s">
        <v>3053</v>
      </c>
      <c r="G12730">
        <f>IF(Entradas_y_Salidas_1[[#This Row],[Tipo]]="Salidas",Entradas_y_Salidas_1[[#This Row],[IMPORTE]],0)</f>
        <v>0</v>
      </c>
      <c r="H12730">
        <f>IF(Entradas_y_Salidas_1[[#This Row],[Tipo]]="Entradas",Entradas_y_Salidas_1[[#This Row],[IMPORTE]],0)</f>
        <v>478078.66</v>
      </c>
    </row>
    <row r="12731" spans="1:8" x14ac:dyDescent="0.35">
      <c r="A12731" s="1">
        <v>44805</v>
      </c>
      <c r="B12731">
        <v>320566235</v>
      </c>
      <c r="C12731">
        <v>3</v>
      </c>
      <c r="D12731">
        <v>1631543.56</v>
      </c>
      <c r="E12731" s="7" t="s">
        <v>3054</v>
      </c>
      <c r="F12731" t="s">
        <v>3053</v>
      </c>
      <c r="G12731">
        <f>IF(Entradas_y_Salidas_1[[#This Row],[Tipo]]="Salidas",Entradas_y_Salidas_1[[#This Row],[IMPORTE]],0)</f>
        <v>0</v>
      </c>
      <c r="H12731">
        <f>IF(Entradas_y_Salidas_1[[#This Row],[Tipo]]="Entradas",Entradas_y_Salidas_1[[#This Row],[IMPORTE]],0)</f>
        <v>1631543.56</v>
      </c>
    </row>
    <row r="12732" spans="1:8" x14ac:dyDescent="0.35">
      <c r="A12732" s="1">
        <v>44805</v>
      </c>
      <c r="B12732">
        <v>320566235</v>
      </c>
      <c r="C12732">
        <v>1</v>
      </c>
      <c r="D12732">
        <v>321689.48</v>
      </c>
      <c r="E12732" s="7" t="s">
        <v>3054</v>
      </c>
      <c r="F12732" t="s">
        <v>3053</v>
      </c>
      <c r="G12732">
        <f>IF(Entradas_y_Salidas_1[[#This Row],[Tipo]]="Salidas",Entradas_y_Salidas_1[[#This Row],[IMPORTE]],0)</f>
        <v>0</v>
      </c>
      <c r="H12732">
        <f>IF(Entradas_y_Salidas_1[[#This Row],[Tipo]]="Entradas",Entradas_y_Salidas_1[[#This Row],[IMPORTE]],0)</f>
        <v>321689.48</v>
      </c>
    </row>
    <row r="12733" spans="1:8" x14ac:dyDescent="0.35">
      <c r="A12733" s="1">
        <v>44805</v>
      </c>
      <c r="B12733">
        <v>320566235</v>
      </c>
      <c r="C12733">
        <v>1</v>
      </c>
      <c r="D12733">
        <v>7338.52</v>
      </c>
      <c r="E12733" s="7" t="s">
        <v>3054</v>
      </c>
      <c r="F12733" t="s">
        <v>3053</v>
      </c>
      <c r="G12733">
        <f>IF(Entradas_y_Salidas_1[[#This Row],[Tipo]]="Salidas",Entradas_y_Salidas_1[[#This Row],[IMPORTE]],0)</f>
        <v>0</v>
      </c>
      <c r="H12733">
        <f>IF(Entradas_y_Salidas_1[[#This Row],[Tipo]]="Entradas",Entradas_y_Salidas_1[[#This Row],[IMPORTE]],0)</f>
        <v>7338.52</v>
      </c>
    </row>
    <row r="12734" spans="1:8" x14ac:dyDescent="0.35">
      <c r="A12734" s="1">
        <v>44805</v>
      </c>
      <c r="B12734">
        <v>320566235</v>
      </c>
      <c r="C12734">
        <v>2</v>
      </c>
      <c r="D12734">
        <v>1500000</v>
      </c>
      <c r="E12734" s="7" t="s">
        <v>3054</v>
      </c>
      <c r="F12734" t="s">
        <v>3053</v>
      </c>
      <c r="G12734">
        <f>IF(Entradas_y_Salidas_1[[#This Row],[Tipo]]="Salidas",Entradas_y_Salidas_1[[#This Row],[IMPORTE]],0)</f>
        <v>0</v>
      </c>
      <c r="H12734">
        <f>IF(Entradas_y_Salidas_1[[#This Row],[Tipo]]="Entradas",Entradas_y_Salidas_1[[#This Row],[IMPORTE]],0)</f>
        <v>1500000</v>
      </c>
    </row>
    <row r="12735" spans="1:8" x14ac:dyDescent="0.35">
      <c r="A12735" s="1">
        <v>44805</v>
      </c>
      <c r="B12735">
        <v>320566235</v>
      </c>
      <c r="C12735">
        <v>5</v>
      </c>
      <c r="D12735">
        <v>1328351.72</v>
      </c>
      <c r="E12735" s="7" t="s">
        <v>3054</v>
      </c>
      <c r="F12735" t="s">
        <v>3053</v>
      </c>
      <c r="G12735">
        <f>IF(Entradas_y_Salidas_1[[#This Row],[Tipo]]="Salidas",Entradas_y_Salidas_1[[#This Row],[IMPORTE]],0)</f>
        <v>0</v>
      </c>
      <c r="H12735">
        <f>IF(Entradas_y_Salidas_1[[#This Row],[Tipo]]="Entradas",Entradas_y_Salidas_1[[#This Row],[IMPORTE]],0)</f>
        <v>1328351.72</v>
      </c>
    </row>
    <row r="12736" spans="1:8" x14ac:dyDescent="0.35">
      <c r="A12736" s="1">
        <v>44805</v>
      </c>
      <c r="B12736">
        <v>320566235</v>
      </c>
      <c r="C12736">
        <v>1</v>
      </c>
      <c r="D12736">
        <v>1401198.79</v>
      </c>
      <c r="E12736" s="7" t="s">
        <v>3054</v>
      </c>
      <c r="F12736" t="s">
        <v>3053</v>
      </c>
      <c r="G12736">
        <f>IF(Entradas_y_Salidas_1[[#This Row],[Tipo]]="Salidas",Entradas_y_Salidas_1[[#This Row],[IMPORTE]],0)</f>
        <v>0</v>
      </c>
      <c r="H12736">
        <f>IF(Entradas_y_Salidas_1[[#This Row],[Tipo]]="Entradas",Entradas_y_Salidas_1[[#This Row],[IMPORTE]],0)</f>
        <v>1401198.79</v>
      </c>
    </row>
    <row r="12737" spans="1:8" x14ac:dyDescent="0.35">
      <c r="A12737" s="1">
        <v>44805</v>
      </c>
      <c r="B12737">
        <v>320566235</v>
      </c>
      <c r="C12737">
        <v>1</v>
      </c>
      <c r="D12737">
        <v>11850326</v>
      </c>
      <c r="E12737" s="7" t="s">
        <v>3054</v>
      </c>
      <c r="F12737" t="s">
        <v>3053</v>
      </c>
      <c r="G12737">
        <f>IF(Entradas_y_Salidas_1[[#This Row],[Tipo]]="Salidas",Entradas_y_Salidas_1[[#This Row],[IMPORTE]],0)</f>
        <v>0</v>
      </c>
      <c r="H12737">
        <f>IF(Entradas_y_Salidas_1[[#This Row],[Tipo]]="Entradas",Entradas_y_Salidas_1[[#This Row],[IMPORTE]],0)</f>
        <v>11850326</v>
      </c>
    </row>
    <row r="12738" spans="1:8" x14ac:dyDescent="0.35">
      <c r="A12738" s="1">
        <v>44805</v>
      </c>
      <c r="B12738">
        <v>320566235</v>
      </c>
      <c r="C12738">
        <v>7</v>
      </c>
      <c r="D12738">
        <v>590005.65</v>
      </c>
      <c r="E12738" s="7" t="s">
        <v>3054</v>
      </c>
      <c r="F12738" t="s">
        <v>3053</v>
      </c>
      <c r="G12738">
        <f>IF(Entradas_y_Salidas_1[[#This Row],[Tipo]]="Salidas",Entradas_y_Salidas_1[[#This Row],[IMPORTE]],0)</f>
        <v>0</v>
      </c>
      <c r="H12738">
        <f>IF(Entradas_y_Salidas_1[[#This Row],[Tipo]]="Entradas",Entradas_y_Salidas_1[[#This Row],[IMPORTE]],0)</f>
        <v>590005.65</v>
      </c>
    </row>
    <row r="12739" spans="1:8" x14ac:dyDescent="0.35">
      <c r="A12739" s="1">
        <v>44805</v>
      </c>
      <c r="B12739">
        <v>320566235</v>
      </c>
      <c r="C12739">
        <v>1</v>
      </c>
      <c r="D12739">
        <v>9889630.5399999991</v>
      </c>
      <c r="E12739" s="7" t="s">
        <v>3054</v>
      </c>
      <c r="F12739" t="s">
        <v>3053</v>
      </c>
      <c r="G12739">
        <f>IF(Entradas_y_Salidas_1[[#This Row],[Tipo]]="Salidas",Entradas_y_Salidas_1[[#This Row],[IMPORTE]],0)</f>
        <v>0</v>
      </c>
      <c r="H12739">
        <f>IF(Entradas_y_Salidas_1[[#This Row],[Tipo]]="Entradas",Entradas_y_Salidas_1[[#This Row],[IMPORTE]],0)</f>
        <v>9889630.5399999991</v>
      </c>
    </row>
    <row r="12740" spans="1:8" x14ac:dyDescent="0.35">
      <c r="A12740" s="1">
        <v>44805</v>
      </c>
      <c r="B12740">
        <v>320566235</v>
      </c>
      <c r="C12740">
        <v>1</v>
      </c>
      <c r="D12740">
        <v>118971509.73</v>
      </c>
      <c r="E12740" s="7" t="s">
        <v>3054</v>
      </c>
      <c r="F12740" t="s">
        <v>3053</v>
      </c>
      <c r="G12740">
        <f>IF(Entradas_y_Salidas_1[[#This Row],[Tipo]]="Salidas",Entradas_y_Salidas_1[[#This Row],[IMPORTE]],0)</f>
        <v>0</v>
      </c>
      <c r="H12740">
        <f>IF(Entradas_y_Salidas_1[[#This Row],[Tipo]]="Entradas",Entradas_y_Salidas_1[[#This Row],[IMPORTE]],0)</f>
        <v>118971509.73</v>
      </c>
    </row>
    <row r="12741" spans="1:8" x14ac:dyDescent="0.35">
      <c r="A12741" s="1">
        <v>44805</v>
      </c>
      <c r="B12741">
        <v>320566235</v>
      </c>
      <c r="C12741">
        <v>5</v>
      </c>
      <c r="D12741">
        <v>132306.57</v>
      </c>
      <c r="E12741" s="7" t="s">
        <v>3054</v>
      </c>
      <c r="F12741" t="s">
        <v>3053</v>
      </c>
      <c r="G12741">
        <f>IF(Entradas_y_Salidas_1[[#This Row],[Tipo]]="Salidas",Entradas_y_Salidas_1[[#This Row],[IMPORTE]],0)</f>
        <v>0</v>
      </c>
      <c r="H12741">
        <f>IF(Entradas_y_Salidas_1[[#This Row],[Tipo]]="Entradas",Entradas_y_Salidas_1[[#This Row],[IMPORTE]],0)</f>
        <v>132306.57</v>
      </c>
    </row>
    <row r="12742" spans="1:8" x14ac:dyDescent="0.35">
      <c r="A12742" s="1">
        <v>44805</v>
      </c>
      <c r="B12742">
        <v>320566235</v>
      </c>
      <c r="C12742">
        <v>5</v>
      </c>
      <c r="D12742">
        <v>490048.4</v>
      </c>
      <c r="E12742" s="7" t="s">
        <v>3054</v>
      </c>
      <c r="F12742" t="s">
        <v>3053</v>
      </c>
      <c r="G12742">
        <f>IF(Entradas_y_Salidas_1[[#This Row],[Tipo]]="Salidas",Entradas_y_Salidas_1[[#This Row],[IMPORTE]],0)</f>
        <v>0</v>
      </c>
      <c r="H12742">
        <f>IF(Entradas_y_Salidas_1[[#This Row],[Tipo]]="Entradas",Entradas_y_Salidas_1[[#This Row],[IMPORTE]],0)</f>
        <v>490048.4</v>
      </c>
    </row>
    <row r="12743" spans="1:8" x14ac:dyDescent="0.35">
      <c r="A12743" s="1">
        <v>44805</v>
      </c>
      <c r="B12743">
        <v>320566235</v>
      </c>
      <c r="C12743">
        <v>2</v>
      </c>
      <c r="D12743">
        <v>532131.34</v>
      </c>
      <c r="E12743" s="7" t="s">
        <v>3054</v>
      </c>
      <c r="F12743" t="s">
        <v>3053</v>
      </c>
      <c r="G12743">
        <f>IF(Entradas_y_Salidas_1[[#This Row],[Tipo]]="Salidas",Entradas_y_Salidas_1[[#This Row],[IMPORTE]],0)</f>
        <v>0</v>
      </c>
      <c r="H12743">
        <f>IF(Entradas_y_Salidas_1[[#This Row],[Tipo]]="Entradas",Entradas_y_Salidas_1[[#This Row],[IMPORTE]],0)</f>
        <v>532131.34</v>
      </c>
    </row>
    <row r="12744" spans="1:8" x14ac:dyDescent="0.35">
      <c r="A12744" s="1">
        <v>44805</v>
      </c>
      <c r="B12744">
        <v>320566235</v>
      </c>
      <c r="C12744">
        <v>2</v>
      </c>
      <c r="D12744">
        <v>20339.55</v>
      </c>
      <c r="E12744" s="7" t="s">
        <v>3054</v>
      </c>
      <c r="F12744" t="s">
        <v>3053</v>
      </c>
      <c r="G12744">
        <f>IF(Entradas_y_Salidas_1[[#This Row],[Tipo]]="Salidas",Entradas_y_Salidas_1[[#This Row],[IMPORTE]],0)</f>
        <v>0</v>
      </c>
      <c r="H12744">
        <f>IF(Entradas_y_Salidas_1[[#This Row],[Tipo]]="Entradas",Entradas_y_Salidas_1[[#This Row],[IMPORTE]],0)</f>
        <v>20339.55</v>
      </c>
    </row>
    <row r="12745" spans="1:8" x14ac:dyDescent="0.35">
      <c r="A12745" s="1">
        <v>44805</v>
      </c>
      <c r="B12745">
        <v>320566235</v>
      </c>
      <c r="C12745">
        <v>2</v>
      </c>
      <c r="D12745">
        <v>69641.55</v>
      </c>
      <c r="E12745" s="7" t="s">
        <v>3054</v>
      </c>
      <c r="F12745" t="s">
        <v>3053</v>
      </c>
      <c r="G12745">
        <f>IF(Entradas_y_Salidas_1[[#This Row],[Tipo]]="Salidas",Entradas_y_Salidas_1[[#This Row],[IMPORTE]],0)</f>
        <v>0</v>
      </c>
      <c r="H12745">
        <f>IF(Entradas_y_Salidas_1[[#This Row],[Tipo]]="Entradas",Entradas_y_Salidas_1[[#This Row],[IMPORTE]],0)</f>
        <v>69641.55</v>
      </c>
    </row>
    <row r="12746" spans="1:8" x14ac:dyDescent="0.35">
      <c r="A12746" s="1">
        <v>44805</v>
      </c>
      <c r="B12746">
        <v>320566235</v>
      </c>
      <c r="C12746">
        <v>3</v>
      </c>
      <c r="D12746">
        <v>2295862.27</v>
      </c>
      <c r="E12746" s="7" t="s">
        <v>3054</v>
      </c>
      <c r="F12746" t="s">
        <v>3053</v>
      </c>
      <c r="G12746">
        <f>IF(Entradas_y_Salidas_1[[#This Row],[Tipo]]="Salidas",Entradas_y_Salidas_1[[#This Row],[IMPORTE]],0)</f>
        <v>0</v>
      </c>
      <c r="H12746">
        <f>IF(Entradas_y_Salidas_1[[#This Row],[Tipo]]="Entradas",Entradas_y_Salidas_1[[#This Row],[IMPORTE]],0)</f>
        <v>2295862.27</v>
      </c>
    </row>
    <row r="12747" spans="1:8" x14ac:dyDescent="0.35">
      <c r="A12747" s="1">
        <v>44805</v>
      </c>
      <c r="B12747">
        <v>320566235</v>
      </c>
      <c r="C12747">
        <v>2</v>
      </c>
      <c r="D12747">
        <v>200737.16</v>
      </c>
      <c r="E12747" s="7" t="s">
        <v>3054</v>
      </c>
      <c r="F12747" t="s">
        <v>3053</v>
      </c>
      <c r="G12747">
        <f>IF(Entradas_y_Salidas_1[[#This Row],[Tipo]]="Salidas",Entradas_y_Salidas_1[[#This Row],[IMPORTE]],0)</f>
        <v>0</v>
      </c>
      <c r="H12747">
        <f>IF(Entradas_y_Salidas_1[[#This Row],[Tipo]]="Entradas",Entradas_y_Salidas_1[[#This Row],[IMPORTE]],0)</f>
        <v>200737.16</v>
      </c>
    </row>
    <row r="12748" spans="1:8" x14ac:dyDescent="0.35">
      <c r="A12748" s="1">
        <v>44805</v>
      </c>
      <c r="B12748">
        <v>320566235</v>
      </c>
      <c r="C12748">
        <v>1</v>
      </c>
      <c r="D12748">
        <v>23568.68</v>
      </c>
      <c r="E12748" s="7" t="s">
        <v>3054</v>
      </c>
      <c r="F12748" t="s">
        <v>3053</v>
      </c>
      <c r="G12748">
        <f>IF(Entradas_y_Salidas_1[[#This Row],[Tipo]]="Salidas",Entradas_y_Salidas_1[[#This Row],[IMPORTE]],0)</f>
        <v>0</v>
      </c>
      <c r="H12748">
        <f>IF(Entradas_y_Salidas_1[[#This Row],[Tipo]]="Entradas",Entradas_y_Salidas_1[[#This Row],[IMPORTE]],0)</f>
        <v>23568.68</v>
      </c>
    </row>
    <row r="12749" spans="1:8" x14ac:dyDescent="0.35">
      <c r="A12749" s="1">
        <v>44805</v>
      </c>
      <c r="B12749">
        <v>320566235</v>
      </c>
      <c r="C12749">
        <v>2</v>
      </c>
      <c r="D12749">
        <v>231792.32</v>
      </c>
      <c r="E12749" s="7" t="s">
        <v>3054</v>
      </c>
      <c r="F12749" t="s">
        <v>3053</v>
      </c>
      <c r="G12749">
        <f>IF(Entradas_y_Salidas_1[[#This Row],[Tipo]]="Salidas",Entradas_y_Salidas_1[[#This Row],[IMPORTE]],0)</f>
        <v>0</v>
      </c>
      <c r="H12749">
        <f>IF(Entradas_y_Salidas_1[[#This Row],[Tipo]]="Entradas",Entradas_y_Salidas_1[[#This Row],[IMPORTE]],0)</f>
        <v>231792.32</v>
      </c>
    </row>
    <row r="12750" spans="1:8" x14ac:dyDescent="0.35">
      <c r="A12750" s="1">
        <v>44805</v>
      </c>
      <c r="B12750">
        <v>320566235</v>
      </c>
      <c r="C12750">
        <v>1</v>
      </c>
      <c r="D12750">
        <v>91695.49</v>
      </c>
      <c r="E12750" s="7" t="s">
        <v>3054</v>
      </c>
      <c r="F12750" t="s">
        <v>3053</v>
      </c>
      <c r="G12750">
        <f>IF(Entradas_y_Salidas_1[[#This Row],[Tipo]]="Salidas",Entradas_y_Salidas_1[[#This Row],[IMPORTE]],0)</f>
        <v>0</v>
      </c>
      <c r="H12750">
        <f>IF(Entradas_y_Salidas_1[[#This Row],[Tipo]]="Entradas",Entradas_y_Salidas_1[[#This Row],[IMPORTE]],0)</f>
        <v>91695.49</v>
      </c>
    </row>
    <row r="12751" spans="1:8" x14ac:dyDescent="0.35">
      <c r="A12751" s="1">
        <v>44805</v>
      </c>
      <c r="B12751">
        <v>320566235</v>
      </c>
      <c r="C12751">
        <v>4</v>
      </c>
      <c r="D12751">
        <v>144900.37</v>
      </c>
      <c r="E12751" s="7" t="s">
        <v>3054</v>
      </c>
      <c r="F12751" t="s">
        <v>3053</v>
      </c>
      <c r="G12751">
        <f>IF(Entradas_y_Salidas_1[[#This Row],[Tipo]]="Salidas",Entradas_y_Salidas_1[[#This Row],[IMPORTE]],0)</f>
        <v>0</v>
      </c>
      <c r="H12751">
        <f>IF(Entradas_y_Salidas_1[[#This Row],[Tipo]]="Entradas",Entradas_y_Salidas_1[[#This Row],[IMPORTE]],0)</f>
        <v>144900.37</v>
      </c>
    </row>
    <row r="12752" spans="1:8" x14ac:dyDescent="0.35">
      <c r="A12752" s="1">
        <v>44805</v>
      </c>
      <c r="B12752">
        <v>320566235</v>
      </c>
      <c r="C12752">
        <v>6</v>
      </c>
      <c r="D12752">
        <v>126192.49</v>
      </c>
      <c r="E12752" s="7" t="s">
        <v>3054</v>
      </c>
      <c r="F12752" t="s">
        <v>3053</v>
      </c>
      <c r="G12752">
        <f>IF(Entradas_y_Salidas_1[[#This Row],[Tipo]]="Salidas",Entradas_y_Salidas_1[[#This Row],[IMPORTE]],0)</f>
        <v>0</v>
      </c>
      <c r="H12752">
        <f>IF(Entradas_y_Salidas_1[[#This Row],[Tipo]]="Entradas",Entradas_y_Salidas_1[[#This Row],[IMPORTE]],0)</f>
        <v>126192.49</v>
      </c>
    </row>
    <row r="12753" spans="1:8" x14ac:dyDescent="0.35">
      <c r="A12753" s="1">
        <v>44805</v>
      </c>
      <c r="B12753">
        <v>320566235</v>
      </c>
      <c r="C12753">
        <v>6</v>
      </c>
      <c r="D12753">
        <v>1364803.03</v>
      </c>
      <c r="E12753" s="7" t="s">
        <v>3054</v>
      </c>
      <c r="F12753" t="s">
        <v>3053</v>
      </c>
      <c r="G12753">
        <f>IF(Entradas_y_Salidas_1[[#This Row],[Tipo]]="Salidas",Entradas_y_Salidas_1[[#This Row],[IMPORTE]],0)</f>
        <v>0</v>
      </c>
      <c r="H12753">
        <f>IF(Entradas_y_Salidas_1[[#This Row],[Tipo]]="Entradas",Entradas_y_Salidas_1[[#This Row],[IMPORTE]],0)</f>
        <v>1364803.03</v>
      </c>
    </row>
    <row r="12754" spans="1:8" x14ac:dyDescent="0.35">
      <c r="A12754" s="1">
        <v>44805</v>
      </c>
      <c r="B12754">
        <v>320566235</v>
      </c>
      <c r="C12754">
        <v>4</v>
      </c>
      <c r="D12754">
        <v>8045540.0300000003</v>
      </c>
      <c r="E12754" s="7" t="s">
        <v>3054</v>
      </c>
      <c r="F12754" t="s">
        <v>3053</v>
      </c>
      <c r="G12754">
        <f>IF(Entradas_y_Salidas_1[[#This Row],[Tipo]]="Salidas",Entradas_y_Salidas_1[[#This Row],[IMPORTE]],0)</f>
        <v>0</v>
      </c>
      <c r="H12754">
        <f>IF(Entradas_y_Salidas_1[[#This Row],[Tipo]]="Entradas",Entradas_y_Salidas_1[[#This Row],[IMPORTE]],0)</f>
        <v>8045540.0300000003</v>
      </c>
    </row>
    <row r="12755" spans="1:8" x14ac:dyDescent="0.35">
      <c r="A12755" s="1">
        <v>44805</v>
      </c>
      <c r="B12755">
        <v>320566235</v>
      </c>
      <c r="C12755">
        <v>4</v>
      </c>
      <c r="D12755">
        <v>1293063.53</v>
      </c>
      <c r="E12755" s="7" t="s">
        <v>3054</v>
      </c>
      <c r="F12755" t="s">
        <v>3053</v>
      </c>
      <c r="G12755">
        <f>IF(Entradas_y_Salidas_1[[#This Row],[Tipo]]="Salidas",Entradas_y_Salidas_1[[#This Row],[IMPORTE]],0)</f>
        <v>0</v>
      </c>
      <c r="H12755">
        <f>IF(Entradas_y_Salidas_1[[#This Row],[Tipo]]="Entradas",Entradas_y_Salidas_1[[#This Row],[IMPORTE]],0)</f>
        <v>1293063.53</v>
      </c>
    </row>
    <row r="12756" spans="1:8" x14ac:dyDescent="0.35">
      <c r="A12756" s="1">
        <v>44805</v>
      </c>
      <c r="B12756">
        <v>320566235</v>
      </c>
      <c r="C12756">
        <v>2</v>
      </c>
      <c r="D12756">
        <v>9615.85</v>
      </c>
      <c r="E12756" s="7" t="s">
        <v>3054</v>
      </c>
      <c r="F12756" t="s">
        <v>3053</v>
      </c>
      <c r="G12756">
        <f>IF(Entradas_y_Salidas_1[[#This Row],[Tipo]]="Salidas",Entradas_y_Salidas_1[[#This Row],[IMPORTE]],0)</f>
        <v>0</v>
      </c>
      <c r="H12756">
        <f>IF(Entradas_y_Salidas_1[[#This Row],[Tipo]]="Entradas",Entradas_y_Salidas_1[[#This Row],[IMPORTE]],0)</f>
        <v>9615.85</v>
      </c>
    </row>
    <row r="12757" spans="1:8" x14ac:dyDescent="0.35">
      <c r="A12757" s="1">
        <v>44805</v>
      </c>
      <c r="B12757">
        <v>320566235</v>
      </c>
      <c r="C12757">
        <v>4</v>
      </c>
      <c r="D12757">
        <v>1178375.1299999999</v>
      </c>
      <c r="E12757" s="7" t="s">
        <v>3054</v>
      </c>
      <c r="F12757" t="s">
        <v>3053</v>
      </c>
      <c r="G12757">
        <f>IF(Entradas_y_Salidas_1[[#This Row],[Tipo]]="Salidas",Entradas_y_Salidas_1[[#This Row],[IMPORTE]],0)</f>
        <v>0</v>
      </c>
      <c r="H12757">
        <f>IF(Entradas_y_Salidas_1[[#This Row],[Tipo]]="Entradas",Entradas_y_Salidas_1[[#This Row],[IMPORTE]],0)</f>
        <v>1178375.1299999999</v>
      </c>
    </row>
    <row r="12758" spans="1:8" x14ac:dyDescent="0.35">
      <c r="A12758" s="1">
        <v>44805</v>
      </c>
      <c r="B12758">
        <v>320566235</v>
      </c>
      <c r="C12758">
        <v>1</v>
      </c>
      <c r="D12758">
        <v>87204.97</v>
      </c>
      <c r="E12758" s="7" t="s">
        <v>3054</v>
      </c>
      <c r="F12758" t="s">
        <v>3053</v>
      </c>
      <c r="G12758">
        <f>IF(Entradas_y_Salidas_1[[#This Row],[Tipo]]="Salidas",Entradas_y_Salidas_1[[#This Row],[IMPORTE]],0)</f>
        <v>0</v>
      </c>
      <c r="H12758">
        <f>IF(Entradas_y_Salidas_1[[#This Row],[Tipo]]="Entradas",Entradas_y_Salidas_1[[#This Row],[IMPORTE]],0)</f>
        <v>87204.97</v>
      </c>
    </row>
    <row r="12759" spans="1:8" x14ac:dyDescent="0.35">
      <c r="A12759" s="1">
        <v>44805</v>
      </c>
      <c r="B12759">
        <v>320566235</v>
      </c>
      <c r="C12759">
        <v>1</v>
      </c>
      <c r="D12759">
        <v>492000</v>
      </c>
      <c r="E12759" s="7" t="s">
        <v>3054</v>
      </c>
      <c r="F12759" t="s">
        <v>3053</v>
      </c>
      <c r="G12759">
        <f>IF(Entradas_y_Salidas_1[[#This Row],[Tipo]]="Salidas",Entradas_y_Salidas_1[[#This Row],[IMPORTE]],0)</f>
        <v>0</v>
      </c>
      <c r="H12759">
        <f>IF(Entradas_y_Salidas_1[[#This Row],[Tipo]]="Entradas",Entradas_y_Salidas_1[[#This Row],[IMPORTE]],0)</f>
        <v>492000</v>
      </c>
    </row>
    <row r="12760" spans="1:8" x14ac:dyDescent="0.35">
      <c r="A12760" s="1">
        <v>44805</v>
      </c>
      <c r="B12760">
        <v>320566235</v>
      </c>
      <c r="C12760">
        <v>2</v>
      </c>
      <c r="D12760">
        <v>370111.16</v>
      </c>
      <c r="E12760" s="7" t="s">
        <v>3054</v>
      </c>
      <c r="F12760" t="s">
        <v>3053</v>
      </c>
      <c r="G12760">
        <f>IF(Entradas_y_Salidas_1[[#This Row],[Tipo]]="Salidas",Entradas_y_Salidas_1[[#This Row],[IMPORTE]],0)</f>
        <v>0</v>
      </c>
      <c r="H12760">
        <f>IF(Entradas_y_Salidas_1[[#This Row],[Tipo]]="Entradas",Entradas_y_Salidas_1[[#This Row],[IMPORTE]],0)</f>
        <v>370111.16</v>
      </c>
    </row>
    <row r="12761" spans="1:8" x14ac:dyDescent="0.35">
      <c r="A12761" s="1">
        <v>44805</v>
      </c>
      <c r="B12761">
        <v>320566235</v>
      </c>
      <c r="C12761">
        <v>2</v>
      </c>
      <c r="D12761">
        <v>413998.04</v>
      </c>
      <c r="E12761" s="7" t="s">
        <v>3054</v>
      </c>
      <c r="F12761" t="s">
        <v>3053</v>
      </c>
      <c r="G12761">
        <f>IF(Entradas_y_Salidas_1[[#This Row],[Tipo]]="Salidas",Entradas_y_Salidas_1[[#This Row],[IMPORTE]],0)</f>
        <v>0</v>
      </c>
      <c r="H12761">
        <f>IF(Entradas_y_Salidas_1[[#This Row],[Tipo]]="Entradas",Entradas_y_Salidas_1[[#This Row],[IMPORTE]],0)</f>
        <v>413998.04</v>
      </c>
    </row>
    <row r="12762" spans="1:8" x14ac:dyDescent="0.35">
      <c r="A12762" s="1">
        <v>44805</v>
      </c>
      <c r="B12762">
        <v>320566235</v>
      </c>
      <c r="C12762">
        <v>1</v>
      </c>
      <c r="D12762">
        <v>5776</v>
      </c>
      <c r="E12762" s="7" t="s">
        <v>3054</v>
      </c>
      <c r="F12762" t="s">
        <v>3053</v>
      </c>
      <c r="G12762">
        <f>IF(Entradas_y_Salidas_1[[#This Row],[Tipo]]="Salidas",Entradas_y_Salidas_1[[#This Row],[IMPORTE]],0)</f>
        <v>0</v>
      </c>
      <c r="H12762">
        <f>IF(Entradas_y_Salidas_1[[#This Row],[Tipo]]="Entradas",Entradas_y_Salidas_1[[#This Row],[IMPORTE]],0)</f>
        <v>5776</v>
      </c>
    </row>
    <row r="12763" spans="1:8" x14ac:dyDescent="0.35">
      <c r="A12763" s="1">
        <v>44805</v>
      </c>
      <c r="B12763">
        <v>320566235</v>
      </c>
      <c r="C12763">
        <v>1</v>
      </c>
      <c r="D12763">
        <v>5980.47</v>
      </c>
      <c r="E12763" s="7" t="s">
        <v>3054</v>
      </c>
      <c r="F12763" t="s">
        <v>3053</v>
      </c>
      <c r="G12763">
        <f>IF(Entradas_y_Salidas_1[[#This Row],[Tipo]]="Salidas",Entradas_y_Salidas_1[[#This Row],[IMPORTE]],0)</f>
        <v>0</v>
      </c>
      <c r="H12763">
        <f>IF(Entradas_y_Salidas_1[[#This Row],[Tipo]]="Entradas",Entradas_y_Salidas_1[[#This Row],[IMPORTE]],0)</f>
        <v>5980.47</v>
      </c>
    </row>
    <row r="12764" spans="1:8" x14ac:dyDescent="0.35">
      <c r="A12764" s="1">
        <v>44805</v>
      </c>
      <c r="B12764">
        <v>320566235</v>
      </c>
      <c r="C12764">
        <v>1</v>
      </c>
      <c r="D12764">
        <v>38624.449999999997</v>
      </c>
      <c r="E12764" s="7" t="s">
        <v>3054</v>
      </c>
      <c r="F12764" t="s">
        <v>3053</v>
      </c>
      <c r="G12764">
        <f>IF(Entradas_y_Salidas_1[[#This Row],[Tipo]]="Salidas",Entradas_y_Salidas_1[[#This Row],[IMPORTE]],0)</f>
        <v>0</v>
      </c>
      <c r="H12764">
        <f>IF(Entradas_y_Salidas_1[[#This Row],[Tipo]]="Entradas",Entradas_y_Salidas_1[[#This Row],[IMPORTE]],0)</f>
        <v>38624.449999999997</v>
      </c>
    </row>
    <row r="12765" spans="1:8" x14ac:dyDescent="0.35">
      <c r="A12765" s="1">
        <v>44805</v>
      </c>
      <c r="B12765">
        <v>320566235</v>
      </c>
      <c r="C12765">
        <v>1</v>
      </c>
      <c r="D12765">
        <v>1160</v>
      </c>
      <c r="E12765" s="7" t="s">
        <v>3054</v>
      </c>
      <c r="F12765" t="s">
        <v>3053</v>
      </c>
      <c r="G12765">
        <f>IF(Entradas_y_Salidas_1[[#This Row],[Tipo]]="Salidas",Entradas_y_Salidas_1[[#This Row],[IMPORTE]],0)</f>
        <v>0</v>
      </c>
      <c r="H12765">
        <f>IF(Entradas_y_Salidas_1[[#This Row],[Tipo]]="Entradas",Entradas_y_Salidas_1[[#This Row],[IMPORTE]],0)</f>
        <v>1160</v>
      </c>
    </row>
    <row r="12766" spans="1:8" x14ac:dyDescent="0.35">
      <c r="A12766" s="1">
        <v>44805</v>
      </c>
      <c r="B12766">
        <v>320566235</v>
      </c>
      <c r="C12766">
        <v>7</v>
      </c>
      <c r="D12766">
        <v>868312.97</v>
      </c>
      <c r="E12766" s="7" t="s">
        <v>3054</v>
      </c>
      <c r="F12766" t="s">
        <v>3053</v>
      </c>
      <c r="G12766">
        <f>IF(Entradas_y_Salidas_1[[#This Row],[Tipo]]="Salidas",Entradas_y_Salidas_1[[#This Row],[IMPORTE]],0)</f>
        <v>0</v>
      </c>
      <c r="H12766">
        <f>IF(Entradas_y_Salidas_1[[#This Row],[Tipo]]="Entradas",Entradas_y_Salidas_1[[#This Row],[IMPORTE]],0)</f>
        <v>868312.97</v>
      </c>
    </row>
    <row r="12767" spans="1:8" x14ac:dyDescent="0.35">
      <c r="A12767" s="1">
        <v>44805</v>
      </c>
      <c r="B12767">
        <v>320566235</v>
      </c>
      <c r="C12767">
        <v>1</v>
      </c>
      <c r="D12767">
        <v>237784.48</v>
      </c>
      <c r="E12767" s="7" t="s">
        <v>3054</v>
      </c>
      <c r="F12767" t="s">
        <v>3053</v>
      </c>
      <c r="G12767">
        <f>IF(Entradas_y_Salidas_1[[#This Row],[Tipo]]="Salidas",Entradas_y_Salidas_1[[#This Row],[IMPORTE]],0)</f>
        <v>0</v>
      </c>
      <c r="H12767">
        <f>IF(Entradas_y_Salidas_1[[#This Row],[Tipo]]="Entradas",Entradas_y_Salidas_1[[#This Row],[IMPORTE]],0)</f>
        <v>237784.48</v>
      </c>
    </row>
    <row r="12768" spans="1:8" x14ac:dyDescent="0.35">
      <c r="A12768" s="1">
        <v>44805</v>
      </c>
      <c r="B12768">
        <v>320566235</v>
      </c>
      <c r="C12768">
        <v>2</v>
      </c>
      <c r="D12768">
        <v>250204.27</v>
      </c>
      <c r="E12768" s="7" t="s">
        <v>3054</v>
      </c>
      <c r="F12768" t="s">
        <v>3053</v>
      </c>
      <c r="G12768">
        <f>IF(Entradas_y_Salidas_1[[#This Row],[Tipo]]="Salidas",Entradas_y_Salidas_1[[#This Row],[IMPORTE]],0)</f>
        <v>0</v>
      </c>
      <c r="H12768">
        <f>IF(Entradas_y_Salidas_1[[#This Row],[Tipo]]="Entradas",Entradas_y_Salidas_1[[#This Row],[IMPORTE]],0)</f>
        <v>250204.27</v>
      </c>
    </row>
    <row r="12769" spans="1:8" x14ac:dyDescent="0.35">
      <c r="A12769" s="1">
        <v>44805</v>
      </c>
      <c r="B12769">
        <v>320566235</v>
      </c>
      <c r="C12769">
        <v>1</v>
      </c>
      <c r="D12769">
        <v>351784.09</v>
      </c>
      <c r="E12769" s="7" t="s">
        <v>3054</v>
      </c>
      <c r="F12769" t="s">
        <v>3053</v>
      </c>
      <c r="G12769">
        <f>IF(Entradas_y_Salidas_1[[#This Row],[Tipo]]="Salidas",Entradas_y_Salidas_1[[#This Row],[IMPORTE]],0)</f>
        <v>0</v>
      </c>
      <c r="H12769">
        <f>IF(Entradas_y_Salidas_1[[#This Row],[Tipo]]="Entradas",Entradas_y_Salidas_1[[#This Row],[IMPORTE]],0)</f>
        <v>351784.09</v>
      </c>
    </row>
    <row r="12770" spans="1:8" x14ac:dyDescent="0.35">
      <c r="A12770" s="1">
        <v>44805</v>
      </c>
      <c r="B12770">
        <v>320566235</v>
      </c>
      <c r="C12770">
        <v>1</v>
      </c>
      <c r="D12770">
        <v>1887939.35</v>
      </c>
      <c r="E12770" s="7" t="s">
        <v>3054</v>
      </c>
      <c r="F12770" t="s">
        <v>3053</v>
      </c>
      <c r="G12770">
        <f>IF(Entradas_y_Salidas_1[[#This Row],[Tipo]]="Salidas",Entradas_y_Salidas_1[[#This Row],[IMPORTE]],0)</f>
        <v>0</v>
      </c>
      <c r="H12770">
        <f>IF(Entradas_y_Salidas_1[[#This Row],[Tipo]]="Entradas",Entradas_y_Salidas_1[[#This Row],[IMPORTE]],0)</f>
        <v>1887939.35</v>
      </c>
    </row>
    <row r="12771" spans="1:8" x14ac:dyDescent="0.35">
      <c r="A12771" s="1">
        <v>44805</v>
      </c>
      <c r="B12771">
        <v>320566235</v>
      </c>
      <c r="C12771">
        <v>1</v>
      </c>
      <c r="D12771">
        <v>15098.18</v>
      </c>
      <c r="E12771" s="7" t="s">
        <v>3054</v>
      </c>
      <c r="F12771" t="s">
        <v>3053</v>
      </c>
      <c r="G12771">
        <f>IF(Entradas_y_Salidas_1[[#This Row],[Tipo]]="Salidas",Entradas_y_Salidas_1[[#This Row],[IMPORTE]],0)</f>
        <v>0</v>
      </c>
      <c r="H12771">
        <f>IF(Entradas_y_Salidas_1[[#This Row],[Tipo]]="Entradas",Entradas_y_Salidas_1[[#This Row],[IMPORTE]],0)</f>
        <v>15098.18</v>
      </c>
    </row>
    <row r="12772" spans="1:8" x14ac:dyDescent="0.35">
      <c r="A12772" s="1">
        <v>44805</v>
      </c>
      <c r="B12772">
        <v>320566235</v>
      </c>
      <c r="C12772">
        <v>4</v>
      </c>
      <c r="D12772">
        <v>440545.87</v>
      </c>
      <c r="E12772" s="7" t="s">
        <v>3054</v>
      </c>
      <c r="F12772" t="s">
        <v>3053</v>
      </c>
      <c r="G12772">
        <f>IF(Entradas_y_Salidas_1[[#This Row],[Tipo]]="Salidas",Entradas_y_Salidas_1[[#This Row],[IMPORTE]],0)</f>
        <v>0</v>
      </c>
      <c r="H12772">
        <f>IF(Entradas_y_Salidas_1[[#This Row],[Tipo]]="Entradas",Entradas_y_Salidas_1[[#This Row],[IMPORTE]],0)</f>
        <v>440545.87</v>
      </c>
    </row>
    <row r="12773" spans="1:8" x14ac:dyDescent="0.35">
      <c r="A12773" s="1">
        <v>44805</v>
      </c>
      <c r="B12773">
        <v>320566235</v>
      </c>
      <c r="C12773">
        <v>5</v>
      </c>
      <c r="D12773">
        <v>33837.980000000003</v>
      </c>
      <c r="E12773" s="7" t="s">
        <v>3052</v>
      </c>
      <c r="F12773" t="s">
        <v>3053</v>
      </c>
      <c r="G12773">
        <f>IF(Entradas_y_Salidas_1[[#This Row],[Tipo]]="Salidas",Entradas_y_Salidas_1[[#This Row],[IMPORTE]],0)</f>
        <v>0</v>
      </c>
      <c r="H12773">
        <f>IF(Entradas_y_Salidas_1[[#This Row],[Tipo]]="Entradas",Entradas_y_Salidas_1[[#This Row],[IMPORTE]],0)</f>
        <v>33837.980000000003</v>
      </c>
    </row>
    <row r="12774" spans="1:8" x14ac:dyDescent="0.35">
      <c r="A12774" s="1">
        <v>44805</v>
      </c>
      <c r="B12774">
        <v>320566235</v>
      </c>
      <c r="C12774">
        <v>1</v>
      </c>
      <c r="D12774">
        <v>303062.94</v>
      </c>
      <c r="E12774" s="7" t="s">
        <v>3054</v>
      </c>
      <c r="F12774" t="s">
        <v>3053</v>
      </c>
      <c r="G12774">
        <f>IF(Entradas_y_Salidas_1[[#This Row],[Tipo]]="Salidas",Entradas_y_Salidas_1[[#This Row],[IMPORTE]],0)</f>
        <v>0</v>
      </c>
      <c r="H12774">
        <f>IF(Entradas_y_Salidas_1[[#This Row],[Tipo]]="Entradas",Entradas_y_Salidas_1[[#This Row],[IMPORTE]],0)</f>
        <v>303062.94</v>
      </c>
    </row>
    <row r="12775" spans="1:8" x14ac:dyDescent="0.35">
      <c r="A12775" s="1">
        <v>44805</v>
      </c>
      <c r="B12775">
        <v>320566235</v>
      </c>
      <c r="C12775">
        <v>3</v>
      </c>
      <c r="D12775">
        <v>4748193.9000000004</v>
      </c>
      <c r="E12775" s="7" t="s">
        <v>3054</v>
      </c>
      <c r="F12775" t="s">
        <v>3053</v>
      </c>
      <c r="G12775">
        <f>IF(Entradas_y_Salidas_1[[#This Row],[Tipo]]="Salidas",Entradas_y_Salidas_1[[#This Row],[IMPORTE]],0)</f>
        <v>0</v>
      </c>
      <c r="H12775">
        <f>IF(Entradas_y_Salidas_1[[#This Row],[Tipo]]="Entradas",Entradas_y_Salidas_1[[#This Row],[IMPORTE]],0)</f>
        <v>4748193.9000000004</v>
      </c>
    </row>
    <row r="12776" spans="1:8" x14ac:dyDescent="0.35">
      <c r="A12776" s="1">
        <v>44805</v>
      </c>
      <c r="B12776">
        <v>320566235</v>
      </c>
      <c r="C12776">
        <v>1</v>
      </c>
      <c r="D12776">
        <v>79.09</v>
      </c>
      <c r="E12776" s="7" t="s">
        <v>3052</v>
      </c>
      <c r="F12776" t="s">
        <v>3053</v>
      </c>
      <c r="G12776">
        <f>IF(Entradas_y_Salidas_1[[#This Row],[Tipo]]="Salidas",Entradas_y_Salidas_1[[#This Row],[IMPORTE]],0)</f>
        <v>0</v>
      </c>
      <c r="H12776">
        <f>IF(Entradas_y_Salidas_1[[#This Row],[Tipo]]="Entradas",Entradas_y_Salidas_1[[#This Row],[IMPORTE]],0)</f>
        <v>79.09</v>
      </c>
    </row>
    <row r="12777" spans="1:8" x14ac:dyDescent="0.35">
      <c r="A12777" s="1">
        <v>44805</v>
      </c>
      <c r="B12777">
        <v>320566235</v>
      </c>
      <c r="C12777">
        <v>1</v>
      </c>
      <c r="D12777">
        <v>248.89</v>
      </c>
      <c r="E12777" s="7" t="s">
        <v>3052</v>
      </c>
      <c r="F12777" t="s">
        <v>3053</v>
      </c>
      <c r="G12777">
        <f>IF(Entradas_y_Salidas_1[[#This Row],[Tipo]]="Salidas",Entradas_y_Salidas_1[[#This Row],[IMPORTE]],0)</f>
        <v>0</v>
      </c>
      <c r="H12777">
        <f>IF(Entradas_y_Salidas_1[[#This Row],[Tipo]]="Entradas",Entradas_y_Salidas_1[[#This Row],[IMPORTE]],0)</f>
        <v>248.89</v>
      </c>
    </row>
    <row r="12778" spans="1:8" x14ac:dyDescent="0.35">
      <c r="A12778" s="1">
        <v>44805</v>
      </c>
      <c r="B12778">
        <v>320566235</v>
      </c>
      <c r="C12778">
        <v>2</v>
      </c>
      <c r="D12778">
        <v>69655.839999999997</v>
      </c>
      <c r="E12778" s="7" t="s">
        <v>3054</v>
      </c>
      <c r="F12778" t="s">
        <v>3053</v>
      </c>
      <c r="G12778">
        <f>IF(Entradas_y_Salidas_1[[#This Row],[Tipo]]="Salidas",Entradas_y_Salidas_1[[#This Row],[IMPORTE]],0)</f>
        <v>0</v>
      </c>
      <c r="H12778">
        <f>IF(Entradas_y_Salidas_1[[#This Row],[Tipo]]="Entradas",Entradas_y_Salidas_1[[#This Row],[IMPORTE]],0)</f>
        <v>69655.839999999997</v>
      </c>
    </row>
    <row r="12779" spans="1:8" x14ac:dyDescent="0.35">
      <c r="A12779" s="1">
        <v>44805</v>
      </c>
      <c r="B12779">
        <v>320566235</v>
      </c>
      <c r="C12779">
        <v>1</v>
      </c>
      <c r="D12779">
        <v>567966.77</v>
      </c>
      <c r="E12779" s="7" t="s">
        <v>3054</v>
      </c>
      <c r="F12779" t="s">
        <v>3053</v>
      </c>
      <c r="G12779">
        <f>IF(Entradas_y_Salidas_1[[#This Row],[Tipo]]="Salidas",Entradas_y_Salidas_1[[#This Row],[IMPORTE]],0)</f>
        <v>0</v>
      </c>
      <c r="H12779">
        <f>IF(Entradas_y_Salidas_1[[#This Row],[Tipo]]="Entradas",Entradas_y_Salidas_1[[#This Row],[IMPORTE]],0)</f>
        <v>567966.77</v>
      </c>
    </row>
    <row r="12780" spans="1:8" x14ac:dyDescent="0.35">
      <c r="A12780" s="1">
        <v>44805</v>
      </c>
      <c r="B12780">
        <v>320566235</v>
      </c>
      <c r="C12780">
        <v>1</v>
      </c>
      <c r="D12780">
        <v>8343.73</v>
      </c>
      <c r="E12780" s="7" t="s">
        <v>3054</v>
      </c>
      <c r="F12780" t="s">
        <v>3053</v>
      </c>
      <c r="G12780">
        <f>IF(Entradas_y_Salidas_1[[#This Row],[Tipo]]="Salidas",Entradas_y_Salidas_1[[#This Row],[IMPORTE]],0)</f>
        <v>0</v>
      </c>
      <c r="H12780">
        <f>IF(Entradas_y_Salidas_1[[#This Row],[Tipo]]="Entradas",Entradas_y_Salidas_1[[#This Row],[IMPORTE]],0)</f>
        <v>8343.73</v>
      </c>
    </row>
    <row r="12781" spans="1:8" x14ac:dyDescent="0.35">
      <c r="A12781" s="1">
        <v>44805</v>
      </c>
      <c r="B12781">
        <v>320566235</v>
      </c>
      <c r="C12781">
        <v>3</v>
      </c>
      <c r="D12781">
        <v>62579.76</v>
      </c>
      <c r="E12781" s="7" t="s">
        <v>3054</v>
      </c>
      <c r="F12781" t="s">
        <v>3053</v>
      </c>
      <c r="G12781">
        <f>IF(Entradas_y_Salidas_1[[#This Row],[Tipo]]="Salidas",Entradas_y_Salidas_1[[#This Row],[IMPORTE]],0)</f>
        <v>0</v>
      </c>
      <c r="H12781">
        <f>IF(Entradas_y_Salidas_1[[#This Row],[Tipo]]="Entradas",Entradas_y_Salidas_1[[#This Row],[IMPORTE]],0)</f>
        <v>62579.76</v>
      </c>
    </row>
    <row r="12782" spans="1:8" x14ac:dyDescent="0.35">
      <c r="A12782" s="1">
        <v>44805</v>
      </c>
      <c r="B12782">
        <v>320566235</v>
      </c>
      <c r="C12782">
        <v>6</v>
      </c>
      <c r="D12782">
        <v>813949.42</v>
      </c>
      <c r="E12782" s="7" t="s">
        <v>3054</v>
      </c>
      <c r="F12782" t="s">
        <v>3053</v>
      </c>
      <c r="G12782">
        <f>IF(Entradas_y_Salidas_1[[#This Row],[Tipo]]="Salidas",Entradas_y_Salidas_1[[#This Row],[IMPORTE]],0)</f>
        <v>0</v>
      </c>
      <c r="H12782">
        <f>IF(Entradas_y_Salidas_1[[#This Row],[Tipo]]="Entradas",Entradas_y_Salidas_1[[#This Row],[IMPORTE]],0)</f>
        <v>813949.42</v>
      </c>
    </row>
    <row r="12783" spans="1:8" x14ac:dyDescent="0.35">
      <c r="A12783" s="1">
        <v>44805</v>
      </c>
      <c r="B12783">
        <v>320566235</v>
      </c>
      <c r="C12783">
        <v>5</v>
      </c>
      <c r="D12783">
        <v>167284.9</v>
      </c>
      <c r="E12783" s="7" t="s">
        <v>3054</v>
      </c>
      <c r="F12783" t="s">
        <v>3053</v>
      </c>
      <c r="G12783">
        <f>IF(Entradas_y_Salidas_1[[#This Row],[Tipo]]="Salidas",Entradas_y_Salidas_1[[#This Row],[IMPORTE]],0)</f>
        <v>0</v>
      </c>
      <c r="H12783">
        <f>IF(Entradas_y_Salidas_1[[#This Row],[Tipo]]="Entradas",Entradas_y_Salidas_1[[#This Row],[IMPORTE]],0)</f>
        <v>167284.9</v>
      </c>
    </row>
    <row r="12784" spans="1:8" x14ac:dyDescent="0.35">
      <c r="A12784" s="1">
        <v>44805</v>
      </c>
      <c r="B12784">
        <v>320566235</v>
      </c>
      <c r="C12784">
        <v>2</v>
      </c>
      <c r="D12784">
        <v>241464.03</v>
      </c>
      <c r="E12784" s="7" t="s">
        <v>3054</v>
      </c>
      <c r="F12784" t="s">
        <v>3053</v>
      </c>
      <c r="G12784">
        <f>IF(Entradas_y_Salidas_1[[#This Row],[Tipo]]="Salidas",Entradas_y_Salidas_1[[#This Row],[IMPORTE]],0)</f>
        <v>0</v>
      </c>
      <c r="H12784">
        <f>IF(Entradas_y_Salidas_1[[#This Row],[Tipo]]="Entradas",Entradas_y_Salidas_1[[#This Row],[IMPORTE]],0)</f>
        <v>241464.03</v>
      </c>
    </row>
    <row r="12785" spans="1:8" x14ac:dyDescent="0.35">
      <c r="A12785" s="1">
        <v>44805</v>
      </c>
      <c r="B12785">
        <v>320566235</v>
      </c>
      <c r="C12785">
        <v>1</v>
      </c>
      <c r="D12785">
        <v>3909.88</v>
      </c>
      <c r="E12785" s="7" t="s">
        <v>3052</v>
      </c>
      <c r="F12785" t="s">
        <v>3053</v>
      </c>
      <c r="G12785">
        <f>IF(Entradas_y_Salidas_1[[#This Row],[Tipo]]="Salidas",Entradas_y_Salidas_1[[#This Row],[IMPORTE]],0)</f>
        <v>0</v>
      </c>
      <c r="H12785">
        <f>IF(Entradas_y_Salidas_1[[#This Row],[Tipo]]="Entradas",Entradas_y_Salidas_1[[#This Row],[IMPORTE]],0)</f>
        <v>3909.88</v>
      </c>
    </row>
    <row r="12786" spans="1:8" x14ac:dyDescent="0.35">
      <c r="A12786" s="1">
        <v>44805</v>
      </c>
      <c r="B12786">
        <v>320566235</v>
      </c>
      <c r="C12786">
        <v>8</v>
      </c>
      <c r="D12786">
        <v>23648.66</v>
      </c>
      <c r="E12786" s="7" t="s">
        <v>3054</v>
      </c>
      <c r="F12786" t="s">
        <v>3053</v>
      </c>
      <c r="G12786">
        <f>IF(Entradas_y_Salidas_1[[#This Row],[Tipo]]="Salidas",Entradas_y_Salidas_1[[#This Row],[IMPORTE]],0)</f>
        <v>0</v>
      </c>
      <c r="H12786">
        <f>IF(Entradas_y_Salidas_1[[#This Row],[Tipo]]="Entradas",Entradas_y_Salidas_1[[#This Row],[IMPORTE]],0)</f>
        <v>23648.66</v>
      </c>
    </row>
    <row r="12787" spans="1:8" x14ac:dyDescent="0.35">
      <c r="A12787" s="1">
        <v>44805</v>
      </c>
      <c r="B12787">
        <v>320566235</v>
      </c>
      <c r="C12787">
        <v>1</v>
      </c>
      <c r="D12787">
        <v>9023.65</v>
      </c>
      <c r="E12787" s="7" t="s">
        <v>3054</v>
      </c>
      <c r="F12787" t="s">
        <v>3053</v>
      </c>
      <c r="G12787">
        <f>IF(Entradas_y_Salidas_1[[#This Row],[Tipo]]="Salidas",Entradas_y_Salidas_1[[#This Row],[IMPORTE]],0)</f>
        <v>0</v>
      </c>
      <c r="H12787">
        <f>IF(Entradas_y_Salidas_1[[#This Row],[Tipo]]="Entradas",Entradas_y_Salidas_1[[#This Row],[IMPORTE]],0)</f>
        <v>9023.65</v>
      </c>
    </row>
    <row r="12788" spans="1:8" x14ac:dyDescent="0.35">
      <c r="A12788" s="1">
        <v>44805</v>
      </c>
      <c r="B12788">
        <v>320566235</v>
      </c>
      <c r="C12788">
        <v>1</v>
      </c>
      <c r="D12788">
        <v>21418.31</v>
      </c>
      <c r="E12788" s="7" t="s">
        <v>3054</v>
      </c>
      <c r="F12788" t="s">
        <v>3053</v>
      </c>
      <c r="G12788">
        <f>IF(Entradas_y_Salidas_1[[#This Row],[Tipo]]="Salidas",Entradas_y_Salidas_1[[#This Row],[IMPORTE]],0)</f>
        <v>0</v>
      </c>
      <c r="H12788">
        <f>IF(Entradas_y_Salidas_1[[#This Row],[Tipo]]="Entradas",Entradas_y_Salidas_1[[#This Row],[IMPORTE]],0)</f>
        <v>21418.31</v>
      </c>
    </row>
    <row r="12789" spans="1:8" x14ac:dyDescent="0.35">
      <c r="A12789" s="1">
        <v>44805</v>
      </c>
      <c r="B12789">
        <v>320566235</v>
      </c>
      <c r="C12789">
        <v>2</v>
      </c>
      <c r="D12789">
        <v>143188.79999999999</v>
      </c>
      <c r="E12789" s="7" t="s">
        <v>3054</v>
      </c>
      <c r="F12789" t="s">
        <v>3053</v>
      </c>
      <c r="G12789">
        <f>IF(Entradas_y_Salidas_1[[#This Row],[Tipo]]="Salidas",Entradas_y_Salidas_1[[#This Row],[IMPORTE]],0)</f>
        <v>0</v>
      </c>
      <c r="H12789">
        <f>IF(Entradas_y_Salidas_1[[#This Row],[Tipo]]="Entradas",Entradas_y_Salidas_1[[#This Row],[IMPORTE]],0)</f>
        <v>143188.79999999999</v>
      </c>
    </row>
    <row r="12790" spans="1:8" x14ac:dyDescent="0.35">
      <c r="A12790" s="1">
        <v>44805</v>
      </c>
      <c r="B12790">
        <v>320566235</v>
      </c>
      <c r="C12790">
        <v>1</v>
      </c>
      <c r="D12790">
        <v>18136.25</v>
      </c>
      <c r="E12790" s="7" t="s">
        <v>3054</v>
      </c>
      <c r="F12790" t="s">
        <v>3053</v>
      </c>
      <c r="G12790">
        <f>IF(Entradas_y_Salidas_1[[#This Row],[Tipo]]="Salidas",Entradas_y_Salidas_1[[#This Row],[IMPORTE]],0)</f>
        <v>0</v>
      </c>
      <c r="H12790">
        <f>IF(Entradas_y_Salidas_1[[#This Row],[Tipo]]="Entradas",Entradas_y_Salidas_1[[#This Row],[IMPORTE]],0)</f>
        <v>18136.25</v>
      </c>
    </row>
    <row r="12791" spans="1:8" x14ac:dyDescent="0.35">
      <c r="A12791" s="1">
        <v>44805</v>
      </c>
      <c r="B12791">
        <v>320566235</v>
      </c>
      <c r="C12791">
        <v>2</v>
      </c>
      <c r="D12791">
        <v>392788.47</v>
      </c>
      <c r="E12791" s="7" t="s">
        <v>3054</v>
      </c>
      <c r="F12791" t="s">
        <v>3053</v>
      </c>
      <c r="G12791">
        <f>IF(Entradas_y_Salidas_1[[#This Row],[Tipo]]="Salidas",Entradas_y_Salidas_1[[#This Row],[IMPORTE]],0)</f>
        <v>0</v>
      </c>
      <c r="H12791">
        <f>IF(Entradas_y_Salidas_1[[#This Row],[Tipo]]="Entradas",Entradas_y_Salidas_1[[#This Row],[IMPORTE]],0)</f>
        <v>392788.47</v>
      </c>
    </row>
    <row r="12792" spans="1:8" x14ac:dyDescent="0.35">
      <c r="A12792" s="1">
        <v>44805</v>
      </c>
      <c r="B12792">
        <v>320566235</v>
      </c>
      <c r="C12792">
        <v>4</v>
      </c>
      <c r="D12792">
        <v>1523785.96</v>
      </c>
      <c r="E12792" s="7" t="s">
        <v>3054</v>
      </c>
      <c r="F12792" t="s">
        <v>3053</v>
      </c>
      <c r="G12792">
        <f>IF(Entradas_y_Salidas_1[[#This Row],[Tipo]]="Salidas",Entradas_y_Salidas_1[[#This Row],[IMPORTE]],0)</f>
        <v>0</v>
      </c>
      <c r="H12792">
        <f>IF(Entradas_y_Salidas_1[[#This Row],[Tipo]]="Entradas",Entradas_y_Salidas_1[[#This Row],[IMPORTE]],0)</f>
        <v>1523785.96</v>
      </c>
    </row>
    <row r="12793" spans="1:8" x14ac:dyDescent="0.35">
      <c r="A12793" s="1">
        <v>44805</v>
      </c>
      <c r="B12793">
        <v>320566235</v>
      </c>
      <c r="C12793">
        <v>1</v>
      </c>
      <c r="D12793">
        <v>81084</v>
      </c>
      <c r="E12793" s="7" t="s">
        <v>3054</v>
      </c>
      <c r="F12793" t="s">
        <v>3053</v>
      </c>
      <c r="G12793">
        <f>IF(Entradas_y_Salidas_1[[#This Row],[Tipo]]="Salidas",Entradas_y_Salidas_1[[#This Row],[IMPORTE]],0)</f>
        <v>0</v>
      </c>
      <c r="H12793">
        <f>IF(Entradas_y_Salidas_1[[#This Row],[Tipo]]="Entradas",Entradas_y_Salidas_1[[#This Row],[IMPORTE]],0)</f>
        <v>81084</v>
      </c>
    </row>
    <row r="12794" spans="1:8" x14ac:dyDescent="0.35">
      <c r="A12794" s="1">
        <v>44805</v>
      </c>
      <c r="B12794">
        <v>320566235</v>
      </c>
      <c r="C12794">
        <v>1</v>
      </c>
      <c r="D12794">
        <v>14091.09</v>
      </c>
      <c r="E12794" s="7" t="s">
        <v>3054</v>
      </c>
      <c r="F12794" t="s">
        <v>3053</v>
      </c>
      <c r="G12794">
        <f>IF(Entradas_y_Salidas_1[[#This Row],[Tipo]]="Salidas",Entradas_y_Salidas_1[[#This Row],[IMPORTE]],0)</f>
        <v>0</v>
      </c>
      <c r="H12794">
        <f>IF(Entradas_y_Salidas_1[[#This Row],[Tipo]]="Entradas",Entradas_y_Salidas_1[[#This Row],[IMPORTE]],0)</f>
        <v>14091.09</v>
      </c>
    </row>
    <row r="12795" spans="1:8" x14ac:dyDescent="0.35">
      <c r="A12795" s="1">
        <v>44805</v>
      </c>
      <c r="B12795">
        <v>320566235</v>
      </c>
      <c r="C12795">
        <v>2</v>
      </c>
      <c r="D12795">
        <v>11355.78</v>
      </c>
      <c r="E12795" s="7" t="s">
        <v>3054</v>
      </c>
      <c r="F12795" t="s">
        <v>3053</v>
      </c>
      <c r="G12795">
        <f>IF(Entradas_y_Salidas_1[[#This Row],[Tipo]]="Salidas",Entradas_y_Salidas_1[[#This Row],[IMPORTE]],0)</f>
        <v>0</v>
      </c>
      <c r="H12795">
        <f>IF(Entradas_y_Salidas_1[[#This Row],[Tipo]]="Entradas",Entradas_y_Salidas_1[[#This Row],[IMPORTE]],0)</f>
        <v>11355.78</v>
      </c>
    </row>
    <row r="12796" spans="1:8" x14ac:dyDescent="0.35">
      <c r="A12796" s="1">
        <v>44805</v>
      </c>
      <c r="B12796">
        <v>320566235</v>
      </c>
      <c r="C12796">
        <v>1</v>
      </c>
      <c r="D12796">
        <v>11800</v>
      </c>
      <c r="E12796" s="7" t="s">
        <v>3054</v>
      </c>
      <c r="F12796" t="s">
        <v>3053</v>
      </c>
      <c r="G12796">
        <f>IF(Entradas_y_Salidas_1[[#This Row],[Tipo]]="Salidas",Entradas_y_Salidas_1[[#This Row],[IMPORTE]],0)</f>
        <v>0</v>
      </c>
      <c r="H12796">
        <f>IF(Entradas_y_Salidas_1[[#This Row],[Tipo]]="Entradas",Entradas_y_Salidas_1[[#This Row],[IMPORTE]],0)</f>
        <v>11800</v>
      </c>
    </row>
    <row r="12797" spans="1:8" x14ac:dyDescent="0.35">
      <c r="A12797" s="1">
        <v>44805</v>
      </c>
      <c r="B12797">
        <v>320566235</v>
      </c>
      <c r="C12797">
        <v>2</v>
      </c>
      <c r="D12797">
        <v>36765.019999999997</v>
      </c>
      <c r="E12797" s="7" t="s">
        <v>3054</v>
      </c>
      <c r="F12797" t="s">
        <v>3053</v>
      </c>
      <c r="G12797">
        <f>IF(Entradas_y_Salidas_1[[#This Row],[Tipo]]="Salidas",Entradas_y_Salidas_1[[#This Row],[IMPORTE]],0)</f>
        <v>0</v>
      </c>
      <c r="H12797">
        <f>IF(Entradas_y_Salidas_1[[#This Row],[Tipo]]="Entradas",Entradas_y_Salidas_1[[#This Row],[IMPORTE]],0)</f>
        <v>36765.019999999997</v>
      </c>
    </row>
    <row r="12798" spans="1:8" x14ac:dyDescent="0.35">
      <c r="A12798" s="1">
        <v>44805</v>
      </c>
      <c r="B12798">
        <v>320566235</v>
      </c>
      <c r="C12798">
        <v>5</v>
      </c>
      <c r="D12798">
        <v>868660.81</v>
      </c>
      <c r="E12798" s="7" t="s">
        <v>3054</v>
      </c>
      <c r="F12798" t="s">
        <v>3053</v>
      </c>
      <c r="G12798">
        <f>IF(Entradas_y_Salidas_1[[#This Row],[Tipo]]="Salidas",Entradas_y_Salidas_1[[#This Row],[IMPORTE]],0)</f>
        <v>0</v>
      </c>
      <c r="H12798">
        <f>IF(Entradas_y_Salidas_1[[#This Row],[Tipo]]="Entradas",Entradas_y_Salidas_1[[#This Row],[IMPORTE]],0)</f>
        <v>868660.81</v>
      </c>
    </row>
    <row r="12799" spans="1:8" x14ac:dyDescent="0.35">
      <c r="A12799" s="1">
        <v>44805</v>
      </c>
      <c r="B12799">
        <v>320566235</v>
      </c>
      <c r="C12799">
        <v>2</v>
      </c>
      <c r="D12799">
        <v>168112.81</v>
      </c>
      <c r="E12799" s="7" t="s">
        <v>3054</v>
      </c>
      <c r="F12799" t="s">
        <v>3053</v>
      </c>
      <c r="G12799">
        <f>IF(Entradas_y_Salidas_1[[#This Row],[Tipo]]="Salidas",Entradas_y_Salidas_1[[#This Row],[IMPORTE]],0)</f>
        <v>0</v>
      </c>
      <c r="H12799">
        <f>IF(Entradas_y_Salidas_1[[#This Row],[Tipo]]="Entradas",Entradas_y_Salidas_1[[#This Row],[IMPORTE]],0)</f>
        <v>168112.81</v>
      </c>
    </row>
    <row r="12800" spans="1:8" x14ac:dyDescent="0.35">
      <c r="A12800" s="1">
        <v>44805</v>
      </c>
      <c r="B12800">
        <v>320566235</v>
      </c>
      <c r="C12800">
        <v>7</v>
      </c>
      <c r="D12800">
        <v>432071.83</v>
      </c>
      <c r="E12800" s="7" t="s">
        <v>3054</v>
      </c>
      <c r="F12800" t="s">
        <v>3053</v>
      </c>
      <c r="G12800">
        <f>IF(Entradas_y_Salidas_1[[#This Row],[Tipo]]="Salidas",Entradas_y_Salidas_1[[#This Row],[IMPORTE]],0)</f>
        <v>0</v>
      </c>
      <c r="H12800">
        <f>IF(Entradas_y_Salidas_1[[#This Row],[Tipo]]="Entradas",Entradas_y_Salidas_1[[#This Row],[IMPORTE]],0)</f>
        <v>432071.83</v>
      </c>
    </row>
    <row r="12801" spans="1:8" x14ac:dyDescent="0.35">
      <c r="A12801" s="1">
        <v>44805</v>
      </c>
      <c r="B12801">
        <v>320566235</v>
      </c>
      <c r="C12801">
        <v>1</v>
      </c>
      <c r="D12801">
        <v>118982.06</v>
      </c>
      <c r="E12801" s="7" t="s">
        <v>3054</v>
      </c>
      <c r="F12801" t="s">
        <v>3053</v>
      </c>
      <c r="G12801">
        <f>IF(Entradas_y_Salidas_1[[#This Row],[Tipo]]="Salidas",Entradas_y_Salidas_1[[#This Row],[IMPORTE]],0)</f>
        <v>0</v>
      </c>
      <c r="H12801">
        <f>IF(Entradas_y_Salidas_1[[#This Row],[Tipo]]="Entradas",Entradas_y_Salidas_1[[#This Row],[IMPORTE]],0)</f>
        <v>118982.06</v>
      </c>
    </row>
    <row r="12802" spans="1:8" x14ac:dyDescent="0.35">
      <c r="A12802" s="1">
        <v>44835</v>
      </c>
      <c r="B12802">
        <v>320566235</v>
      </c>
      <c r="C12802">
        <v>8</v>
      </c>
      <c r="D12802">
        <v>420235751.43000001</v>
      </c>
      <c r="E12802" s="7" t="s">
        <v>3052</v>
      </c>
      <c r="F12802" t="s">
        <v>3053</v>
      </c>
      <c r="G12802">
        <f>IF(Entradas_y_Salidas_1[[#This Row],[Tipo]]="Salidas",Entradas_y_Salidas_1[[#This Row],[IMPORTE]],0)</f>
        <v>0</v>
      </c>
      <c r="H12802">
        <f>IF(Entradas_y_Salidas_1[[#This Row],[Tipo]]="Entradas",Entradas_y_Salidas_1[[#This Row],[IMPORTE]],0)</f>
        <v>420235751.43000001</v>
      </c>
    </row>
    <row r="12803" spans="1:8" x14ac:dyDescent="0.35">
      <c r="A12803" s="1">
        <v>44835</v>
      </c>
      <c r="B12803">
        <v>320566235</v>
      </c>
      <c r="C12803">
        <v>98</v>
      </c>
      <c r="D12803">
        <v>68097978.620000005</v>
      </c>
      <c r="E12803" s="7" t="s">
        <v>3054</v>
      </c>
      <c r="F12803" t="s">
        <v>3053</v>
      </c>
      <c r="G12803">
        <f>IF(Entradas_y_Salidas_1[[#This Row],[Tipo]]="Salidas",Entradas_y_Salidas_1[[#This Row],[IMPORTE]],0)</f>
        <v>0</v>
      </c>
      <c r="H12803">
        <f>IF(Entradas_y_Salidas_1[[#This Row],[Tipo]]="Entradas",Entradas_y_Salidas_1[[#This Row],[IMPORTE]],0)</f>
        <v>68097978.620000005</v>
      </c>
    </row>
    <row r="12804" spans="1:8" x14ac:dyDescent="0.35">
      <c r="A12804" s="1">
        <v>44835</v>
      </c>
      <c r="B12804">
        <v>320566235</v>
      </c>
      <c r="C12804">
        <v>12</v>
      </c>
      <c r="D12804">
        <v>120739.56999999999</v>
      </c>
      <c r="E12804" s="7" t="s">
        <v>3052</v>
      </c>
      <c r="F12804" t="s">
        <v>3053</v>
      </c>
      <c r="G12804">
        <f>IF(Entradas_y_Salidas_1[[#This Row],[Tipo]]="Salidas",Entradas_y_Salidas_1[[#This Row],[IMPORTE]],0)</f>
        <v>0</v>
      </c>
      <c r="H12804">
        <f>IF(Entradas_y_Salidas_1[[#This Row],[Tipo]]="Entradas",Entradas_y_Salidas_1[[#This Row],[IMPORTE]],0)</f>
        <v>120739.56999999999</v>
      </c>
    </row>
    <row r="12805" spans="1:8" x14ac:dyDescent="0.35">
      <c r="A12805" s="1">
        <v>44835</v>
      </c>
      <c r="B12805">
        <v>320566235</v>
      </c>
      <c r="C12805">
        <v>13</v>
      </c>
      <c r="D12805">
        <v>813974862.08000004</v>
      </c>
      <c r="E12805" s="7" t="s">
        <v>3052</v>
      </c>
      <c r="F12805" t="s">
        <v>3053</v>
      </c>
      <c r="G12805">
        <f>IF(Entradas_y_Salidas_1[[#This Row],[Tipo]]="Salidas",Entradas_y_Salidas_1[[#This Row],[IMPORTE]],0)</f>
        <v>0</v>
      </c>
      <c r="H12805">
        <f>IF(Entradas_y_Salidas_1[[#This Row],[Tipo]]="Entradas",Entradas_y_Salidas_1[[#This Row],[IMPORTE]],0)</f>
        <v>813974862.08000004</v>
      </c>
    </row>
    <row r="12806" spans="1:8" x14ac:dyDescent="0.35">
      <c r="A12806" s="1">
        <v>44835</v>
      </c>
      <c r="B12806">
        <v>320566235</v>
      </c>
      <c r="C12806">
        <v>1</v>
      </c>
      <c r="D12806">
        <v>554872236</v>
      </c>
      <c r="E12806" s="7" t="s">
        <v>3052</v>
      </c>
      <c r="F12806" t="s">
        <v>3053</v>
      </c>
      <c r="G12806">
        <f>IF(Entradas_y_Salidas_1[[#This Row],[Tipo]]="Salidas",Entradas_y_Salidas_1[[#This Row],[IMPORTE]],0)</f>
        <v>0</v>
      </c>
      <c r="H12806">
        <f>IF(Entradas_y_Salidas_1[[#This Row],[Tipo]]="Entradas",Entradas_y_Salidas_1[[#This Row],[IMPORTE]],0)</f>
        <v>554872236</v>
      </c>
    </row>
    <row r="12807" spans="1:8" x14ac:dyDescent="0.35">
      <c r="A12807" s="1">
        <v>44835</v>
      </c>
      <c r="B12807">
        <v>320566235</v>
      </c>
      <c r="C12807">
        <v>5</v>
      </c>
      <c r="D12807">
        <v>1238519.3500000001</v>
      </c>
      <c r="E12807" s="7" t="s">
        <v>3052</v>
      </c>
      <c r="F12807" t="s">
        <v>3053</v>
      </c>
      <c r="G12807">
        <f>IF(Entradas_y_Salidas_1[[#This Row],[Tipo]]="Salidas",Entradas_y_Salidas_1[[#This Row],[IMPORTE]],0)</f>
        <v>0</v>
      </c>
      <c r="H12807">
        <f>IF(Entradas_y_Salidas_1[[#This Row],[Tipo]]="Entradas",Entradas_y_Salidas_1[[#This Row],[IMPORTE]],0)</f>
        <v>1238519.3500000001</v>
      </c>
    </row>
    <row r="12808" spans="1:8" x14ac:dyDescent="0.35">
      <c r="A12808" s="1">
        <v>44835</v>
      </c>
      <c r="B12808">
        <v>320566235</v>
      </c>
      <c r="C12808">
        <v>4</v>
      </c>
      <c r="D12808">
        <v>104422060</v>
      </c>
      <c r="E12808" s="7" t="s">
        <v>3052</v>
      </c>
      <c r="F12808" t="s">
        <v>3053</v>
      </c>
      <c r="G12808">
        <f>IF(Entradas_y_Salidas_1[[#This Row],[Tipo]]="Salidas",Entradas_y_Salidas_1[[#This Row],[IMPORTE]],0)</f>
        <v>0</v>
      </c>
      <c r="H12808">
        <f>IF(Entradas_y_Salidas_1[[#This Row],[Tipo]]="Entradas",Entradas_y_Salidas_1[[#This Row],[IMPORTE]],0)</f>
        <v>104422060</v>
      </c>
    </row>
    <row r="12809" spans="1:8" x14ac:dyDescent="0.35">
      <c r="A12809" s="1">
        <v>44835</v>
      </c>
      <c r="B12809">
        <v>320566235</v>
      </c>
      <c r="C12809">
        <v>1</v>
      </c>
      <c r="D12809">
        <v>81277616.760000005</v>
      </c>
      <c r="E12809" s="7" t="s">
        <v>3054</v>
      </c>
      <c r="F12809" t="s">
        <v>3053</v>
      </c>
      <c r="G12809">
        <f>IF(Entradas_y_Salidas_1[[#This Row],[Tipo]]="Salidas",Entradas_y_Salidas_1[[#This Row],[IMPORTE]],0)</f>
        <v>0</v>
      </c>
      <c r="H12809">
        <f>IF(Entradas_y_Salidas_1[[#This Row],[Tipo]]="Entradas",Entradas_y_Salidas_1[[#This Row],[IMPORTE]],0)</f>
        <v>81277616.760000005</v>
      </c>
    </row>
    <row r="12810" spans="1:8" x14ac:dyDescent="0.35">
      <c r="A12810" s="1">
        <v>44835</v>
      </c>
      <c r="B12810">
        <v>320566235</v>
      </c>
      <c r="C12810">
        <v>1</v>
      </c>
      <c r="D12810">
        <v>28873746.969999999</v>
      </c>
      <c r="E12810" s="7" t="s">
        <v>3054</v>
      </c>
      <c r="F12810" t="s">
        <v>3053</v>
      </c>
      <c r="G12810">
        <f>IF(Entradas_y_Salidas_1[[#This Row],[Tipo]]="Salidas",Entradas_y_Salidas_1[[#This Row],[IMPORTE]],0)</f>
        <v>0</v>
      </c>
      <c r="H12810">
        <f>IF(Entradas_y_Salidas_1[[#This Row],[Tipo]]="Entradas",Entradas_y_Salidas_1[[#This Row],[IMPORTE]],0)</f>
        <v>28873746.969999999</v>
      </c>
    </row>
    <row r="12811" spans="1:8" x14ac:dyDescent="0.35">
      <c r="A12811" s="1">
        <v>44835</v>
      </c>
      <c r="B12811">
        <v>320566235</v>
      </c>
      <c r="C12811">
        <v>1</v>
      </c>
      <c r="D12811">
        <v>1259326.1399999999</v>
      </c>
      <c r="E12811" s="7" t="s">
        <v>3054</v>
      </c>
      <c r="F12811" t="s">
        <v>3053</v>
      </c>
      <c r="G12811">
        <f>IF(Entradas_y_Salidas_1[[#This Row],[Tipo]]="Salidas",Entradas_y_Salidas_1[[#This Row],[IMPORTE]],0)</f>
        <v>0</v>
      </c>
      <c r="H12811">
        <f>IF(Entradas_y_Salidas_1[[#This Row],[Tipo]]="Entradas",Entradas_y_Salidas_1[[#This Row],[IMPORTE]],0)</f>
        <v>1259326.1399999999</v>
      </c>
    </row>
    <row r="12812" spans="1:8" x14ac:dyDescent="0.35">
      <c r="A12812" s="1">
        <v>44835</v>
      </c>
      <c r="B12812">
        <v>320566235</v>
      </c>
      <c r="C12812">
        <v>1</v>
      </c>
      <c r="D12812">
        <v>27421207</v>
      </c>
      <c r="E12812" s="7" t="s">
        <v>3054</v>
      </c>
      <c r="F12812" t="s">
        <v>3053</v>
      </c>
      <c r="G12812">
        <f>IF(Entradas_y_Salidas_1[[#This Row],[Tipo]]="Salidas",Entradas_y_Salidas_1[[#This Row],[IMPORTE]],0)</f>
        <v>0</v>
      </c>
      <c r="H12812">
        <f>IF(Entradas_y_Salidas_1[[#This Row],[Tipo]]="Entradas",Entradas_y_Salidas_1[[#This Row],[IMPORTE]],0)</f>
        <v>27421207</v>
      </c>
    </row>
    <row r="12813" spans="1:8" x14ac:dyDescent="0.35">
      <c r="A12813" s="1">
        <v>44835</v>
      </c>
      <c r="B12813">
        <v>320566235</v>
      </c>
      <c r="C12813">
        <v>2</v>
      </c>
      <c r="D12813">
        <v>60486.32</v>
      </c>
      <c r="E12813" s="7" t="s">
        <v>3054</v>
      </c>
      <c r="F12813" t="s">
        <v>3053</v>
      </c>
      <c r="G12813">
        <f>IF(Entradas_y_Salidas_1[[#This Row],[Tipo]]="Salidas",Entradas_y_Salidas_1[[#This Row],[IMPORTE]],0)</f>
        <v>0</v>
      </c>
      <c r="H12813">
        <f>IF(Entradas_y_Salidas_1[[#This Row],[Tipo]]="Entradas",Entradas_y_Salidas_1[[#This Row],[IMPORTE]],0)</f>
        <v>60486.32</v>
      </c>
    </row>
    <row r="12814" spans="1:8" x14ac:dyDescent="0.35">
      <c r="A12814" s="1">
        <v>44835</v>
      </c>
      <c r="B12814">
        <v>320566235</v>
      </c>
      <c r="C12814">
        <v>1</v>
      </c>
      <c r="D12814">
        <v>18225040.390000001</v>
      </c>
      <c r="E12814" s="7" t="s">
        <v>3054</v>
      </c>
      <c r="F12814" t="s">
        <v>3053</v>
      </c>
      <c r="G12814">
        <f>IF(Entradas_y_Salidas_1[[#This Row],[Tipo]]="Salidas",Entradas_y_Salidas_1[[#This Row],[IMPORTE]],0)</f>
        <v>0</v>
      </c>
      <c r="H12814">
        <f>IF(Entradas_y_Salidas_1[[#This Row],[Tipo]]="Entradas",Entradas_y_Salidas_1[[#This Row],[IMPORTE]],0)</f>
        <v>18225040.390000001</v>
      </c>
    </row>
    <row r="12815" spans="1:8" x14ac:dyDescent="0.35">
      <c r="A12815" s="1">
        <v>44835</v>
      </c>
      <c r="B12815">
        <v>320566235</v>
      </c>
      <c r="C12815">
        <v>2</v>
      </c>
      <c r="D12815">
        <v>2028368.11</v>
      </c>
      <c r="E12815" s="7" t="s">
        <v>3054</v>
      </c>
      <c r="F12815" t="s">
        <v>3053</v>
      </c>
      <c r="G12815">
        <f>IF(Entradas_y_Salidas_1[[#This Row],[Tipo]]="Salidas",Entradas_y_Salidas_1[[#This Row],[IMPORTE]],0)</f>
        <v>0</v>
      </c>
      <c r="H12815">
        <f>IF(Entradas_y_Salidas_1[[#This Row],[Tipo]]="Entradas",Entradas_y_Salidas_1[[#This Row],[IMPORTE]],0)</f>
        <v>2028368.11</v>
      </c>
    </row>
    <row r="12816" spans="1:8" x14ac:dyDescent="0.35">
      <c r="A12816" s="1">
        <v>44835</v>
      </c>
      <c r="B12816">
        <v>320566235</v>
      </c>
      <c r="C12816">
        <v>1</v>
      </c>
      <c r="D12816">
        <v>84959.56</v>
      </c>
      <c r="E12816" s="7" t="s">
        <v>3054</v>
      </c>
      <c r="F12816" t="s">
        <v>3053</v>
      </c>
      <c r="G12816">
        <f>IF(Entradas_y_Salidas_1[[#This Row],[Tipo]]="Salidas",Entradas_y_Salidas_1[[#This Row],[IMPORTE]],0)</f>
        <v>0</v>
      </c>
      <c r="H12816">
        <f>IF(Entradas_y_Salidas_1[[#This Row],[Tipo]]="Entradas",Entradas_y_Salidas_1[[#This Row],[IMPORTE]],0)</f>
        <v>84959.56</v>
      </c>
    </row>
    <row r="12817" spans="1:8" x14ac:dyDescent="0.35">
      <c r="A12817" s="1">
        <v>44835</v>
      </c>
      <c r="B12817">
        <v>320566235</v>
      </c>
      <c r="C12817">
        <v>1</v>
      </c>
      <c r="D12817">
        <v>2225588.42</v>
      </c>
      <c r="E12817" s="7" t="s">
        <v>3054</v>
      </c>
      <c r="F12817" t="s">
        <v>3053</v>
      </c>
      <c r="G12817">
        <f>IF(Entradas_y_Salidas_1[[#This Row],[Tipo]]="Salidas",Entradas_y_Salidas_1[[#This Row],[IMPORTE]],0)</f>
        <v>0</v>
      </c>
      <c r="H12817">
        <f>IF(Entradas_y_Salidas_1[[#This Row],[Tipo]]="Entradas",Entradas_y_Salidas_1[[#This Row],[IMPORTE]],0)</f>
        <v>2225588.42</v>
      </c>
    </row>
    <row r="12818" spans="1:8" x14ac:dyDescent="0.35">
      <c r="A12818" s="1">
        <v>44835</v>
      </c>
      <c r="B12818">
        <v>320566235</v>
      </c>
      <c r="C12818">
        <v>2</v>
      </c>
      <c r="D12818">
        <v>635331.14</v>
      </c>
      <c r="E12818" s="7" t="s">
        <v>3054</v>
      </c>
      <c r="F12818" t="s">
        <v>3053</v>
      </c>
      <c r="G12818">
        <f>IF(Entradas_y_Salidas_1[[#This Row],[Tipo]]="Salidas",Entradas_y_Salidas_1[[#This Row],[IMPORTE]],0)</f>
        <v>0</v>
      </c>
      <c r="H12818">
        <f>IF(Entradas_y_Salidas_1[[#This Row],[Tipo]]="Entradas",Entradas_y_Salidas_1[[#This Row],[IMPORTE]],0)</f>
        <v>635331.14</v>
      </c>
    </row>
    <row r="12819" spans="1:8" x14ac:dyDescent="0.35">
      <c r="A12819" s="1">
        <v>44835</v>
      </c>
      <c r="B12819">
        <v>320566235</v>
      </c>
      <c r="C12819">
        <v>6</v>
      </c>
      <c r="D12819">
        <v>26379230.050000001</v>
      </c>
      <c r="E12819" s="7" t="s">
        <v>3054</v>
      </c>
      <c r="F12819" t="s">
        <v>3053</v>
      </c>
      <c r="G12819">
        <f>IF(Entradas_y_Salidas_1[[#This Row],[Tipo]]="Salidas",Entradas_y_Salidas_1[[#This Row],[IMPORTE]],0)</f>
        <v>0</v>
      </c>
      <c r="H12819">
        <f>IF(Entradas_y_Salidas_1[[#This Row],[Tipo]]="Entradas",Entradas_y_Salidas_1[[#This Row],[IMPORTE]],0)</f>
        <v>26379230.050000001</v>
      </c>
    </row>
    <row r="12820" spans="1:8" x14ac:dyDescent="0.35">
      <c r="A12820" s="1">
        <v>44835</v>
      </c>
      <c r="B12820">
        <v>320566235</v>
      </c>
      <c r="C12820">
        <v>2</v>
      </c>
      <c r="D12820">
        <v>4467092.79</v>
      </c>
      <c r="E12820" s="7" t="s">
        <v>3054</v>
      </c>
      <c r="F12820" t="s">
        <v>3053</v>
      </c>
      <c r="G12820">
        <f>IF(Entradas_y_Salidas_1[[#This Row],[Tipo]]="Salidas",Entradas_y_Salidas_1[[#This Row],[IMPORTE]],0)</f>
        <v>0</v>
      </c>
      <c r="H12820">
        <f>IF(Entradas_y_Salidas_1[[#This Row],[Tipo]]="Entradas",Entradas_y_Salidas_1[[#This Row],[IMPORTE]],0)</f>
        <v>4467092.79</v>
      </c>
    </row>
    <row r="12821" spans="1:8" x14ac:dyDescent="0.35">
      <c r="A12821" s="1">
        <v>44835</v>
      </c>
      <c r="B12821">
        <v>320566235</v>
      </c>
      <c r="C12821">
        <v>2</v>
      </c>
      <c r="D12821">
        <v>36333.699999999997</v>
      </c>
      <c r="E12821" s="7" t="s">
        <v>3054</v>
      </c>
      <c r="F12821" t="s">
        <v>3053</v>
      </c>
      <c r="G12821">
        <f>IF(Entradas_y_Salidas_1[[#This Row],[Tipo]]="Salidas",Entradas_y_Salidas_1[[#This Row],[IMPORTE]],0)</f>
        <v>0</v>
      </c>
      <c r="H12821">
        <f>IF(Entradas_y_Salidas_1[[#This Row],[Tipo]]="Entradas",Entradas_y_Salidas_1[[#This Row],[IMPORTE]],0)</f>
        <v>36333.699999999997</v>
      </c>
    </row>
    <row r="12822" spans="1:8" x14ac:dyDescent="0.35">
      <c r="A12822" s="1">
        <v>44835</v>
      </c>
      <c r="B12822">
        <v>320566235</v>
      </c>
      <c r="C12822">
        <v>5</v>
      </c>
      <c r="D12822">
        <v>187095.74</v>
      </c>
      <c r="E12822" s="7" t="s">
        <v>3054</v>
      </c>
      <c r="F12822" t="s">
        <v>3053</v>
      </c>
      <c r="G12822">
        <f>IF(Entradas_y_Salidas_1[[#This Row],[Tipo]]="Salidas",Entradas_y_Salidas_1[[#This Row],[IMPORTE]],0)</f>
        <v>0</v>
      </c>
      <c r="H12822">
        <f>IF(Entradas_y_Salidas_1[[#This Row],[Tipo]]="Entradas",Entradas_y_Salidas_1[[#This Row],[IMPORTE]],0)</f>
        <v>187095.74</v>
      </c>
    </row>
    <row r="12823" spans="1:8" x14ac:dyDescent="0.35">
      <c r="A12823" s="1">
        <v>44835</v>
      </c>
      <c r="B12823">
        <v>320566235</v>
      </c>
      <c r="C12823">
        <v>1</v>
      </c>
      <c r="D12823">
        <v>83874.28</v>
      </c>
      <c r="E12823" s="7" t="s">
        <v>3054</v>
      </c>
      <c r="F12823" t="s">
        <v>3053</v>
      </c>
      <c r="G12823">
        <f>IF(Entradas_y_Salidas_1[[#This Row],[Tipo]]="Salidas",Entradas_y_Salidas_1[[#This Row],[IMPORTE]],0)</f>
        <v>0</v>
      </c>
      <c r="H12823">
        <f>IF(Entradas_y_Salidas_1[[#This Row],[Tipo]]="Entradas",Entradas_y_Salidas_1[[#This Row],[IMPORTE]],0)</f>
        <v>83874.28</v>
      </c>
    </row>
    <row r="12824" spans="1:8" x14ac:dyDescent="0.35">
      <c r="A12824" s="1">
        <v>44835</v>
      </c>
      <c r="B12824">
        <v>320566235</v>
      </c>
      <c r="C12824">
        <v>2</v>
      </c>
      <c r="D12824">
        <v>1738997.03</v>
      </c>
      <c r="E12824" s="7" t="s">
        <v>3054</v>
      </c>
      <c r="F12824" t="s">
        <v>3053</v>
      </c>
      <c r="G12824">
        <f>IF(Entradas_y_Salidas_1[[#This Row],[Tipo]]="Salidas",Entradas_y_Salidas_1[[#This Row],[IMPORTE]],0)</f>
        <v>0</v>
      </c>
      <c r="H12824">
        <f>IF(Entradas_y_Salidas_1[[#This Row],[Tipo]]="Entradas",Entradas_y_Salidas_1[[#This Row],[IMPORTE]],0)</f>
        <v>1738997.03</v>
      </c>
    </row>
    <row r="12825" spans="1:8" x14ac:dyDescent="0.35">
      <c r="A12825" s="1">
        <v>44835</v>
      </c>
      <c r="B12825">
        <v>320566235</v>
      </c>
      <c r="C12825">
        <v>1</v>
      </c>
      <c r="D12825">
        <v>14400.72</v>
      </c>
      <c r="E12825" s="7" t="s">
        <v>3054</v>
      </c>
      <c r="F12825" t="s">
        <v>3053</v>
      </c>
      <c r="G12825">
        <f>IF(Entradas_y_Salidas_1[[#This Row],[Tipo]]="Salidas",Entradas_y_Salidas_1[[#This Row],[IMPORTE]],0)</f>
        <v>0</v>
      </c>
      <c r="H12825">
        <f>IF(Entradas_y_Salidas_1[[#This Row],[Tipo]]="Entradas",Entradas_y_Salidas_1[[#This Row],[IMPORTE]],0)</f>
        <v>14400.72</v>
      </c>
    </row>
    <row r="12826" spans="1:8" x14ac:dyDescent="0.35">
      <c r="A12826" s="1">
        <v>44835</v>
      </c>
      <c r="B12826">
        <v>320566235</v>
      </c>
      <c r="C12826">
        <v>1</v>
      </c>
      <c r="D12826">
        <v>1942.88</v>
      </c>
      <c r="E12826" s="7" t="s">
        <v>3054</v>
      </c>
      <c r="F12826" t="s">
        <v>3053</v>
      </c>
      <c r="G12826">
        <f>IF(Entradas_y_Salidas_1[[#This Row],[Tipo]]="Salidas",Entradas_y_Salidas_1[[#This Row],[IMPORTE]],0)</f>
        <v>0</v>
      </c>
      <c r="H12826">
        <f>IF(Entradas_y_Salidas_1[[#This Row],[Tipo]]="Entradas",Entradas_y_Salidas_1[[#This Row],[IMPORTE]],0)</f>
        <v>1942.88</v>
      </c>
    </row>
    <row r="12827" spans="1:8" x14ac:dyDescent="0.35">
      <c r="A12827" s="1">
        <v>44835</v>
      </c>
      <c r="B12827">
        <v>320566235</v>
      </c>
      <c r="C12827">
        <v>3</v>
      </c>
      <c r="D12827">
        <v>60294.43</v>
      </c>
      <c r="E12827" s="7" t="s">
        <v>3052</v>
      </c>
      <c r="F12827" t="s">
        <v>3053</v>
      </c>
      <c r="G12827">
        <f>IF(Entradas_y_Salidas_1[[#This Row],[Tipo]]="Salidas",Entradas_y_Salidas_1[[#This Row],[IMPORTE]],0)</f>
        <v>0</v>
      </c>
      <c r="H12827">
        <f>IF(Entradas_y_Salidas_1[[#This Row],[Tipo]]="Entradas",Entradas_y_Salidas_1[[#This Row],[IMPORTE]],0)</f>
        <v>60294.43</v>
      </c>
    </row>
    <row r="12828" spans="1:8" x14ac:dyDescent="0.35">
      <c r="A12828" s="1">
        <v>44835</v>
      </c>
      <c r="B12828">
        <v>320566235</v>
      </c>
      <c r="C12828">
        <v>1</v>
      </c>
      <c r="D12828">
        <v>5539.45</v>
      </c>
      <c r="E12828" s="7" t="s">
        <v>3054</v>
      </c>
      <c r="F12828" t="s">
        <v>3053</v>
      </c>
      <c r="G12828">
        <f>IF(Entradas_y_Salidas_1[[#This Row],[Tipo]]="Salidas",Entradas_y_Salidas_1[[#This Row],[IMPORTE]],0)</f>
        <v>0</v>
      </c>
      <c r="H12828">
        <f>IF(Entradas_y_Salidas_1[[#This Row],[Tipo]]="Entradas",Entradas_y_Salidas_1[[#This Row],[IMPORTE]],0)</f>
        <v>5539.45</v>
      </c>
    </row>
    <row r="12829" spans="1:8" x14ac:dyDescent="0.35">
      <c r="A12829" s="1">
        <v>44835</v>
      </c>
      <c r="B12829">
        <v>320566235</v>
      </c>
      <c r="C12829">
        <v>1</v>
      </c>
      <c r="D12829">
        <v>124.24</v>
      </c>
      <c r="E12829" s="7" t="s">
        <v>3054</v>
      </c>
      <c r="F12829" t="s">
        <v>3053</v>
      </c>
      <c r="G12829">
        <f>IF(Entradas_y_Salidas_1[[#This Row],[Tipo]]="Salidas",Entradas_y_Salidas_1[[#This Row],[IMPORTE]],0)</f>
        <v>0</v>
      </c>
      <c r="H12829">
        <f>IF(Entradas_y_Salidas_1[[#This Row],[Tipo]]="Entradas",Entradas_y_Salidas_1[[#This Row],[IMPORTE]],0)</f>
        <v>124.24</v>
      </c>
    </row>
    <row r="12830" spans="1:8" x14ac:dyDescent="0.35">
      <c r="A12830" s="1">
        <v>44835</v>
      </c>
      <c r="B12830">
        <v>320566235</v>
      </c>
      <c r="C12830">
        <v>2</v>
      </c>
      <c r="D12830">
        <v>4685.04</v>
      </c>
      <c r="E12830" s="7" t="s">
        <v>3054</v>
      </c>
      <c r="F12830" t="s">
        <v>3053</v>
      </c>
      <c r="G12830">
        <f>IF(Entradas_y_Salidas_1[[#This Row],[Tipo]]="Salidas",Entradas_y_Salidas_1[[#This Row],[IMPORTE]],0)</f>
        <v>0</v>
      </c>
      <c r="H12830">
        <f>IF(Entradas_y_Salidas_1[[#This Row],[Tipo]]="Entradas",Entradas_y_Salidas_1[[#This Row],[IMPORTE]],0)</f>
        <v>4685.04</v>
      </c>
    </row>
    <row r="12831" spans="1:8" x14ac:dyDescent="0.35">
      <c r="A12831" s="1">
        <v>44835</v>
      </c>
      <c r="B12831">
        <v>320566235</v>
      </c>
      <c r="C12831">
        <v>1</v>
      </c>
      <c r="D12831">
        <v>518567.37</v>
      </c>
      <c r="E12831" s="7" t="s">
        <v>3054</v>
      </c>
      <c r="F12831" t="s">
        <v>3053</v>
      </c>
      <c r="G12831">
        <f>IF(Entradas_y_Salidas_1[[#This Row],[Tipo]]="Salidas",Entradas_y_Salidas_1[[#This Row],[IMPORTE]],0)</f>
        <v>0</v>
      </c>
      <c r="H12831">
        <f>IF(Entradas_y_Salidas_1[[#This Row],[Tipo]]="Entradas",Entradas_y_Salidas_1[[#This Row],[IMPORTE]],0)</f>
        <v>518567.37</v>
      </c>
    </row>
    <row r="12832" spans="1:8" x14ac:dyDescent="0.35">
      <c r="A12832" s="1">
        <v>44835</v>
      </c>
      <c r="B12832">
        <v>320566235</v>
      </c>
      <c r="C12832">
        <v>5</v>
      </c>
      <c r="D12832">
        <v>1666663.13</v>
      </c>
      <c r="E12832" s="7" t="s">
        <v>3054</v>
      </c>
      <c r="F12832" t="s">
        <v>3053</v>
      </c>
      <c r="G12832">
        <f>IF(Entradas_y_Salidas_1[[#This Row],[Tipo]]="Salidas",Entradas_y_Salidas_1[[#This Row],[IMPORTE]],0)</f>
        <v>0</v>
      </c>
      <c r="H12832">
        <f>IF(Entradas_y_Salidas_1[[#This Row],[Tipo]]="Entradas",Entradas_y_Salidas_1[[#This Row],[IMPORTE]],0)</f>
        <v>1666663.13</v>
      </c>
    </row>
    <row r="12833" spans="1:8" x14ac:dyDescent="0.35">
      <c r="A12833" s="1">
        <v>44835</v>
      </c>
      <c r="B12833">
        <v>320566235</v>
      </c>
      <c r="C12833">
        <v>1</v>
      </c>
      <c r="D12833">
        <v>334925.65999999997</v>
      </c>
      <c r="E12833" s="7" t="s">
        <v>3054</v>
      </c>
      <c r="F12833" t="s">
        <v>3053</v>
      </c>
      <c r="G12833">
        <f>IF(Entradas_y_Salidas_1[[#This Row],[Tipo]]="Salidas",Entradas_y_Salidas_1[[#This Row],[IMPORTE]],0)</f>
        <v>0</v>
      </c>
      <c r="H12833">
        <f>IF(Entradas_y_Salidas_1[[#This Row],[Tipo]]="Entradas",Entradas_y_Salidas_1[[#This Row],[IMPORTE]],0)</f>
        <v>334925.65999999997</v>
      </c>
    </row>
    <row r="12834" spans="1:8" x14ac:dyDescent="0.35">
      <c r="A12834" s="1">
        <v>44835</v>
      </c>
      <c r="B12834">
        <v>320566235</v>
      </c>
      <c r="C12834">
        <v>1</v>
      </c>
      <c r="D12834">
        <v>3623.58</v>
      </c>
      <c r="E12834" s="7" t="s">
        <v>3054</v>
      </c>
      <c r="F12834" t="s">
        <v>3053</v>
      </c>
      <c r="G12834">
        <f>IF(Entradas_y_Salidas_1[[#This Row],[Tipo]]="Salidas",Entradas_y_Salidas_1[[#This Row],[IMPORTE]],0)</f>
        <v>0</v>
      </c>
      <c r="H12834">
        <f>IF(Entradas_y_Salidas_1[[#This Row],[Tipo]]="Entradas",Entradas_y_Salidas_1[[#This Row],[IMPORTE]],0)</f>
        <v>3623.58</v>
      </c>
    </row>
    <row r="12835" spans="1:8" x14ac:dyDescent="0.35">
      <c r="A12835" s="1">
        <v>44835</v>
      </c>
      <c r="B12835">
        <v>320566235</v>
      </c>
      <c r="C12835">
        <v>5</v>
      </c>
      <c r="D12835">
        <v>1269117.69</v>
      </c>
      <c r="E12835" s="7" t="s">
        <v>3054</v>
      </c>
      <c r="F12835" t="s">
        <v>3053</v>
      </c>
      <c r="G12835">
        <f>IF(Entradas_y_Salidas_1[[#This Row],[Tipo]]="Salidas",Entradas_y_Salidas_1[[#This Row],[IMPORTE]],0)</f>
        <v>0</v>
      </c>
      <c r="H12835">
        <f>IF(Entradas_y_Salidas_1[[#This Row],[Tipo]]="Entradas",Entradas_y_Salidas_1[[#This Row],[IMPORTE]],0)</f>
        <v>1269117.69</v>
      </c>
    </row>
    <row r="12836" spans="1:8" x14ac:dyDescent="0.35">
      <c r="A12836" s="1">
        <v>44835</v>
      </c>
      <c r="B12836">
        <v>320566235</v>
      </c>
      <c r="C12836">
        <v>1</v>
      </c>
      <c r="D12836">
        <v>1519471.02</v>
      </c>
      <c r="E12836" s="7" t="s">
        <v>3054</v>
      </c>
      <c r="F12836" t="s">
        <v>3053</v>
      </c>
      <c r="G12836">
        <f>IF(Entradas_y_Salidas_1[[#This Row],[Tipo]]="Salidas",Entradas_y_Salidas_1[[#This Row],[IMPORTE]],0)</f>
        <v>0</v>
      </c>
      <c r="H12836">
        <f>IF(Entradas_y_Salidas_1[[#This Row],[Tipo]]="Entradas",Entradas_y_Salidas_1[[#This Row],[IMPORTE]],0)</f>
        <v>1519471.02</v>
      </c>
    </row>
    <row r="12837" spans="1:8" x14ac:dyDescent="0.35">
      <c r="A12837" s="1">
        <v>44835</v>
      </c>
      <c r="B12837">
        <v>320566235</v>
      </c>
      <c r="C12837">
        <v>3</v>
      </c>
      <c r="D12837">
        <v>12351042.609999999</v>
      </c>
      <c r="E12837" s="7" t="s">
        <v>3054</v>
      </c>
      <c r="F12837" t="s">
        <v>3053</v>
      </c>
      <c r="G12837">
        <f>IF(Entradas_y_Salidas_1[[#This Row],[Tipo]]="Salidas",Entradas_y_Salidas_1[[#This Row],[IMPORTE]],0)</f>
        <v>0</v>
      </c>
      <c r="H12837">
        <f>IF(Entradas_y_Salidas_1[[#This Row],[Tipo]]="Entradas",Entradas_y_Salidas_1[[#This Row],[IMPORTE]],0)</f>
        <v>12351042.609999999</v>
      </c>
    </row>
    <row r="12838" spans="1:8" x14ac:dyDescent="0.35">
      <c r="A12838" s="1">
        <v>44835</v>
      </c>
      <c r="B12838">
        <v>320566235</v>
      </c>
      <c r="C12838">
        <v>8</v>
      </c>
      <c r="D12838">
        <v>452097.71</v>
      </c>
      <c r="E12838" s="7" t="s">
        <v>3054</v>
      </c>
      <c r="F12838" t="s">
        <v>3053</v>
      </c>
      <c r="G12838">
        <f>IF(Entradas_y_Salidas_1[[#This Row],[Tipo]]="Salidas",Entradas_y_Salidas_1[[#This Row],[IMPORTE]],0)</f>
        <v>0</v>
      </c>
      <c r="H12838">
        <f>IF(Entradas_y_Salidas_1[[#This Row],[Tipo]]="Entradas",Entradas_y_Salidas_1[[#This Row],[IMPORTE]],0)</f>
        <v>452097.71</v>
      </c>
    </row>
    <row r="12839" spans="1:8" x14ac:dyDescent="0.35">
      <c r="A12839" s="1">
        <v>44835</v>
      </c>
      <c r="B12839">
        <v>320566235</v>
      </c>
      <c r="C12839">
        <v>1</v>
      </c>
      <c r="D12839">
        <v>9579116.4100000001</v>
      </c>
      <c r="E12839" s="7" t="s">
        <v>3054</v>
      </c>
      <c r="F12839" t="s">
        <v>3053</v>
      </c>
      <c r="G12839">
        <f>IF(Entradas_y_Salidas_1[[#This Row],[Tipo]]="Salidas",Entradas_y_Salidas_1[[#This Row],[IMPORTE]],0)</f>
        <v>0</v>
      </c>
      <c r="H12839">
        <f>IF(Entradas_y_Salidas_1[[#This Row],[Tipo]]="Entradas",Entradas_y_Salidas_1[[#This Row],[IMPORTE]],0)</f>
        <v>9579116.4100000001</v>
      </c>
    </row>
    <row r="12840" spans="1:8" x14ac:dyDescent="0.35">
      <c r="A12840" s="1">
        <v>44835</v>
      </c>
      <c r="B12840">
        <v>320566235</v>
      </c>
      <c r="C12840">
        <v>4</v>
      </c>
      <c r="D12840">
        <v>133681775.09999999</v>
      </c>
      <c r="E12840" s="7" t="s">
        <v>3054</v>
      </c>
      <c r="F12840" t="s">
        <v>3053</v>
      </c>
      <c r="G12840">
        <f>IF(Entradas_y_Salidas_1[[#This Row],[Tipo]]="Salidas",Entradas_y_Salidas_1[[#This Row],[IMPORTE]],0)</f>
        <v>0</v>
      </c>
      <c r="H12840">
        <f>IF(Entradas_y_Salidas_1[[#This Row],[Tipo]]="Entradas",Entradas_y_Salidas_1[[#This Row],[IMPORTE]],0)</f>
        <v>133681775.09999999</v>
      </c>
    </row>
    <row r="12841" spans="1:8" x14ac:dyDescent="0.35">
      <c r="A12841" s="1">
        <v>44835</v>
      </c>
      <c r="B12841">
        <v>320566235</v>
      </c>
      <c r="C12841">
        <v>14</v>
      </c>
      <c r="D12841">
        <v>603185.03</v>
      </c>
      <c r="E12841" s="7" t="s">
        <v>3054</v>
      </c>
      <c r="F12841" t="s">
        <v>3053</v>
      </c>
      <c r="G12841">
        <f>IF(Entradas_y_Salidas_1[[#This Row],[Tipo]]="Salidas",Entradas_y_Salidas_1[[#This Row],[IMPORTE]],0)</f>
        <v>0</v>
      </c>
      <c r="H12841">
        <f>IF(Entradas_y_Salidas_1[[#This Row],[Tipo]]="Entradas",Entradas_y_Salidas_1[[#This Row],[IMPORTE]],0)</f>
        <v>603185.03</v>
      </c>
    </row>
    <row r="12842" spans="1:8" x14ac:dyDescent="0.35">
      <c r="A12842" s="1">
        <v>44835</v>
      </c>
      <c r="B12842">
        <v>320566235</v>
      </c>
      <c r="C12842">
        <v>8</v>
      </c>
      <c r="D12842">
        <v>951683.91</v>
      </c>
      <c r="E12842" s="7" t="s">
        <v>3054</v>
      </c>
      <c r="F12842" t="s">
        <v>3053</v>
      </c>
      <c r="G12842">
        <f>IF(Entradas_y_Salidas_1[[#This Row],[Tipo]]="Salidas",Entradas_y_Salidas_1[[#This Row],[IMPORTE]],0)</f>
        <v>0</v>
      </c>
      <c r="H12842">
        <f>IF(Entradas_y_Salidas_1[[#This Row],[Tipo]]="Entradas",Entradas_y_Salidas_1[[#This Row],[IMPORTE]],0)</f>
        <v>951683.91</v>
      </c>
    </row>
    <row r="12843" spans="1:8" x14ac:dyDescent="0.35">
      <c r="A12843" s="1">
        <v>44835</v>
      </c>
      <c r="B12843">
        <v>320566235</v>
      </c>
      <c r="C12843">
        <v>3</v>
      </c>
      <c r="D12843">
        <v>894447.76</v>
      </c>
      <c r="E12843" s="7" t="s">
        <v>3054</v>
      </c>
      <c r="F12843" t="s">
        <v>3053</v>
      </c>
      <c r="G12843">
        <f>IF(Entradas_y_Salidas_1[[#This Row],[Tipo]]="Salidas",Entradas_y_Salidas_1[[#This Row],[IMPORTE]],0)</f>
        <v>0</v>
      </c>
      <c r="H12843">
        <f>IF(Entradas_y_Salidas_1[[#This Row],[Tipo]]="Entradas",Entradas_y_Salidas_1[[#This Row],[IMPORTE]],0)</f>
        <v>894447.76</v>
      </c>
    </row>
    <row r="12844" spans="1:8" x14ac:dyDescent="0.35">
      <c r="A12844" s="1">
        <v>44835</v>
      </c>
      <c r="B12844">
        <v>320566235</v>
      </c>
      <c r="C12844">
        <v>1</v>
      </c>
      <c r="D12844">
        <v>37152.620000000003</v>
      </c>
      <c r="E12844" s="7" t="s">
        <v>3054</v>
      </c>
      <c r="F12844" t="s">
        <v>3053</v>
      </c>
      <c r="G12844">
        <f>IF(Entradas_y_Salidas_1[[#This Row],[Tipo]]="Salidas",Entradas_y_Salidas_1[[#This Row],[IMPORTE]],0)</f>
        <v>0</v>
      </c>
      <c r="H12844">
        <f>IF(Entradas_y_Salidas_1[[#This Row],[Tipo]]="Entradas",Entradas_y_Salidas_1[[#This Row],[IMPORTE]],0)</f>
        <v>37152.620000000003</v>
      </c>
    </row>
    <row r="12845" spans="1:8" x14ac:dyDescent="0.35">
      <c r="A12845" s="1">
        <v>44835</v>
      </c>
      <c r="B12845">
        <v>320566235</v>
      </c>
      <c r="C12845">
        <v>3</v>
      </c>
      <c r="D12845">
        <v>2252057.58</v>
      </c>
      <c r="E12845" s="7" t="s">
        <v>3054</v>
      </c>
      <c r="F12845" t="s">
        <v>3053</v>
      </c>
      <c r="G12845">
        <f>IF(Entradas_y_Salidas_1[[#This Row],[Tipo]]="Salidas",Entradas_y_Salidas_1[[#This Row],[IMPORTE]],0)</f>
        <v>0</v>
      </c>
      <c r="H12845">
        <f>IF(Entradas_y_Salidas_1[[#This Row],[Tipo]]="Entradas",Entradas_y_Salidas_1[[#This Row],[IMPORTE]],0)</f>
        <v>2252057.58</v>
      </c>
    </row>
    <row r="12846" spans="1:8" x14ac:dyDescent="0.35">
      <c r="A12846" s="1">
        <v>44835</v>
      </c>
      <c r="B12846">
        <v>320566235</v>
      </c>
      <c r="C12846">
        <v>4</v>
      </c>
      <c r="D12846">
        <v>243082.35</v>
      </c>
      <c r="E12846" s="7" t="s">
        <v>3054</v>
      </c>
      <c r="F12846" t="s">
        <v>3053</v>
      </c>
      <c r="G12846">
        <f>IF(Entradas_y_Salidas_1[[#This Row],[Tipo]]="Salidas",Entradas_y_Salidas_1[[#This Row],[IMPORTE]],0)</f>
        <v>0</v>
      </c>
      <c r="H12846">
        <f>IF(Entradas_y_Salidas_1[[#This Row],[Tipo]]="Entradas",Entradas_y_Salidas_1[[#This Row],[IMPORTE]],0)</f>
        <v>243082.35</v>
      </c>
    </row>
    <row r="12847" spans="1:8" x14ac:dyDescent="0.35">
      <c r="A12847" s="1">
        <v>44835</v>
      </c>
      <c r="B12847">
        <v>320566235</v>
      </c>
      <c r="C12847">
        <v>1</v>
      </c>
      <c r="D12847">
        <v>21536.51</v>
      </c>
      <c r="E12847" s="7" t="s">
        <v>3054</v>
      </c>
      <c r="F12847" t="s">
        <v>3053</v>
      </c>
      <c r="G12847">
        <f>IF(Entradas_y_Salidas_1[[#This Row],[Tipo]]="Salidas",Entradas_y_Salidas_1[[#This Row],[IMPORTE]],0)</f>
        <v>0</v>
      </c>
      <c r="H12847">
        <f>IF(Entradas_y_Salidas_1[[#This Row],[Tipo]]="Entradas",Entradas_y_Salidas_1[[#This Row],[IMPORTE]],0)</f>
        <v>21536.51</v>
      </c>
    </row>
    <row r="12848" spans="1:8" x14ac:dyDescent="0.35">
      <c r="A12848" s="1">
        <v>44835</v>
      </c>
      <c r="B12848">
        <v>320566235</v>
      </c>
      <c r="C12848">
        <v>1</v>
      </c>
      <c r="D12848">
        <v>130000</v>
      </c>
      <c r="E12848" s="7" t="s">
        <v>3054</v>
      </c>
      <c r="F12848" t="s">
        <v>3053</v>
      </c>
      <c r="G12848">
        <f>IF(Entradas_y_Salidas_1[[#This Row],[Tipo]]="Salidas",Entradas_y_Salidas_1[[#This Row],[IMPORTE]],0)</f>
        <v>0</v>
      </c>
      <c r="H12848">
        <f>IF(Entradas_y_Salidas_1[[#This Row],[Tipo]]="Entradas",Entradas_y_Salidas_1[[#This Row],[IMPORTE]],0)</f>
        <v>130000</v>
      </c>
    </row>
    <row r="12849" spans="1:8" x14ac:dyDescent="0.35">
      <c r="A12849" s="1">
        <v>44835</v>
      </c>
      <c r="B12849">
        <v>320566235</v>
      </c>
      <c r="C12849">
        <v>1</v>
      </c>
      <c r="D12849">
        <v>87533.97</v>
      </c>
      <c r="E12849" s="7" t="s">
        <v>3054</v>
      </c>
      <c r="F12849" t="s">
        <v>3053</v>
      </c>
      <c r="G12849">
        <f>IF(Entradas_y_Salidas_1[[#This Row],[Tipo]]="Salidas",Entradas_y_Salidas_1[[#This Row],[IMPORTE]],0)</f>
        <v>0</v>
      </c>
      <c r="H12849">
        <f>IF(Entradas_y_Salidas_1[[#This Row],[Tipo]]="Entradas",Entradas_y_Salidas_1[[#This Row],[IMPORTE]],0)</f>
        <v>87533.97</v>
      </c>
    </row>
    <row r="12850" spans="1:8" x14ac:dyDescent="0.35">
      <c r="A12850" s="1">
        <v>44835</v>
      </c>
      <c r="B12850">
        <v>320566235</v>
      </c>
      <c r="C12850">
        <v>1</v>
      </c>
      <c r="D12850">
        <v>40842.800000000003</v>
      </c>
      <c r="E12850" s="7" t="s">
        <v>3054</v>
      </c>
      <c r="F12850" t="s">
        <v>3053</v>
      </c>
      <c r="G12850">
        <f>IF(Entradas_y_Salidas_1[[#This Row],[Tipo]]="Salidas",Entradas_y_Salidas_1[[#This Row],[IMPORTE]],0)</f>
        <v>0</v>
      </c>
      <c r="H12850">
        <f>IF(Entradas_y_Salidas_1[[#This Row],[Tipo]]="Entradas",Entradas_y_Salidas_1[[#This Row],[IMPORTE]],0)</f>
        <v>40842.800000000003</v>
      </c>
    </row>
    <row r="12851" spans="1:8" x14ac:dyDescent="0.35">
      <c r="A12851" s="1">
        <v>44835</v>
      </c>
      <c r="B12851">
        <v>320566235</v>
      </c>
      <c r="C12851">
        <v>4</v>
      </c>
      <c r="D12851">
        <v>123693.88</v>
      </c>
      <c r="E12851" s="7" t="s">
        <v>3054</v>
      </c>
      <c r="F12851" t="s">
        <v>3053</v>
      </c>
      <c r="G12851">
        <f>IF(Entradas_y_Salidas_1[[#This Row],[Tipo]]="Salidas",Entradas_y_Salidas_1[[#This Row],[IMPORTE]],0)</f>
        <v>0</v>
      </c>
      <c r="H12851">
        <f>IF(Entradas_y_Salidas_1[[#This Row],[Tipo]]="Entradas",Entradas_y_Salidas_1[[#This Row],[IMPORTE]],0)</f>
        <v>123693.88</v>
      </c>
    </row>
    <row r="12852" spans="1:8" x14ac:dyDescent="0.35">
      <c r="A12852" s="1">
        <v>44835</v>
      </c>
      <c r="B12852">
        <v>320566235</v>
      </c>
      <c r="C12852">
        <v>4</v>
      </c>
      <c r="D12852">
        <v>349061.36</v>
      </c>
      <c r="E12852" s="7" t="s">
        <v>3054</v>
      </c>
      <c r="F12852" t="s">
        <v>3053</v>
      </c>
      <c r="G12852">
        <f>IF(Entradas_y_Salidas_1[[#This Row],[Tipo]]="Salidas",Entradas_y_Salidas_1[[#This Row],[IMPORTE]],0)</f>
        <v>0</v>
      </c>
      <c r="H12852">
        <f>IF(Entradas_y_Salidas_1[[#This Row],[Tipo]]="Entradas",Entradas_y_Salidas_1[[#This Row],[IMPORTE]],0)</f>
        <v>349061.36</v>
      </c>
    </row>
    <row r="12853" spans="1:8" x14ac:dyDescent="0.35">
      <c r="A12853" s="1">
        <v>44835</v>
      </c>
      <c r="B12853">
        <v>320566235</v>
      </c>
      <c r="C12853">
        <v>1</v>
      </c>
      <c r="D12853">
        <v>15428</v>
      </c>
      <c r="E12853" s="7" t="s">
        <v>3054</v>
      </c>
      <c r="F12853" t="s">
        <v>3053</v>
      </c>
      <c r="G12853">
        <f>IF(Entradas_y_Salidas_1[[#This Row],[Tipo]]="Salidas",Entradas_y_Salidas_1[[#This Row],[IMPORTE]],0)</f>
        <v>0</v>
      </c>
      <c r="H12853">
        <f>IF(Entradas_y_Salidas_1[[#This Row],[Tipo]]="Entradas",Entradas_y_Salidas_1[[#This Row],[IMPORTE]],0)</f>
        <v>15428</v>
      </c>
    </row>
    <row r="12854" spans="1:8" x14ac:dyDescent="0.35">
      <c r="A12854" s="1">
        <v>44835</v>
      </c>
      <c r="B12854">
        <v>320566235</v>
      </c>
      <c r="C12854">
        <v>2</v>
      </c>
      <c r="D12854">
        <v>8492568.0700000003</v>
      </c>
      <c r="E12854" s="7" t="s">
        <v>3054</v>
      </c>
      <c r="F12854" t="s">
        <v>3053</v>
      </c>
      <c r="G12854">
        <f>IF(Entradas_y_Salidas_1[[#This Row],[Tipo]]="Salidas",Entradas_y_Salidas_1[[#This Row],[IMPORTE]],0)</f>
        <v>0</v>
      </c>
      <c r="H12854">
        <f>IF(Entradas_y_Salidas_1[[#This Row],[Tipo]]="Entradas",Entradas_y_Salidas_1[[#This Row],[IMPORTE]],0)</f>
        <v>8492568.0700000003</v>
      </c>
    </row>
    <row r="12855" spans="1:8" x14ac:dyDescent="0.35">
      <c r="A12855" s="1">
        <v>44835</v>
      </c>
      <c r="B12855">
        <v>320566235</v>
      </c>
      <c r="C12855">
        <v>2</v>
      </c>
      <c r="D12855">
        <v>57967.05</v>
      </c>
      <c r="E12855" s="7" t="s">
        <v>3054</v>
      </c>
      <c r="F12855" t="s">
        <v>3053</v>
      </c>
      <c r="G12855">
        <f>IF(Entradas_y_Salidas_1[[#This Row],[Tipo]]="Salidas",Entradas_y_Salidas_1[[#This Row],[IMPORTE]],0)</f>
        <v>0</v>
      </c>
      <c r="H12855">
        <f>IF(Entradas_y_Salidas_1[[#This Row],[Tipo]]="Entradas",Entradas_y_Salidas_1[[#This Row],[IMPORTE]],0)</f>
        <v>57967.05</v>
      </c>
    </row>
    <row r="12856" spans="1:8" x14ac:dyDescent="0.35">
      <c r="A12856" s="1">
        <v>44835</v>
      </c>
      <c r="B12856">
        <v>320566235</v>
      </c>
      <c r="C12856">
        <v>2</v>
      </c>
      <c r="D12856">
        <v>9851.74</v>
      </c>
      <c r="E12856" s="7" t="s">
        <v>3054</v>
      </c>
      <c r="F12856" t="s">
        <v>3053</v>
      </c>
      <c r="G12856">
        <f>IF(Entradas_y_Salidas_1[[#This Row],[Tipo]]="Salidas",Entradas_y_Salidas_1[[#This Row],[IMPORTE]],0)</f>
        <v>0</v>
      </c>
      <c r="H12856">
        <f>IF(Entradas_y_Salidas_1[[#This Row],[Tipo]]="Entradas",Entradas_y_Salidas_1[[#This Row],[IMPORTE]],0)</f>
        <v>9851.74</v>
      </c>
    </row>
    <row r="12857" spans="1:8" x14ac:dyDescent="0.35">
      <c r="A12857" s="1">
        <v>44835</v>
      </c>
      <c r="B12857">
        <v>320566235</v>
      </c>
      <c r="C12857">
        <v>3</v>
      </c>
      <c r="D12857">
        <v>1160430.46</v>
      </c>
      <c r="E12857" s="7" t="s">
        <v>3054</v>
      </c>
      <c r="F12857" t="s">
        <v>3053</v>
      </c>
      <c r="G12857">
        <f>IF(Entradas_y_Salidas_1[[#This Row],[Tipo]]="Salidas",Entradas_y_Salidas_1[[#This Row],[IMPORTE]],0)</f>
        <v>0</v>
      </c>
      <c r="H12857">
        <f>IF(Entradas_y_Salidas_1[[#This Row],[Tipo]]="Entradas",Entradas_y_Salidas_1[[#This Row],[IMPORTE]],0)</f>
        <v>1160430.46</v>
      </c>
    </row>
    <row r="12858" spans="1:8" x14ac:dyDescent="0.35">
      <c r="A12858" s="1">
        <v>44835</v>
      </c>
      <c r="B12858">
        <v>320566235</v>
      </c>
      <c r="C12858">
        <v>1</v>
      </c>
      <c r="D12858">
        <v>82319.89</v>
      </c>
      <c r="E12858" s="7" t="s">
        <v>3054</v>
      </c>
      <c r="F12858" t="s">
        <v>3053</v>
      </c>
      <c r="G12858">
        <f>IF(Entradas_y_Salidas_1[[#This Row],[Tipo]]="Salidas",Entradas_y_Salidas_1[[#This Row],[IMPORTE]],0)</f>
        <v>0</v>
      </c>
      <c r="H12858">
        <f>IF(Entradas_y_Salidas_1[[#This Row],[Tipo]]="Entradas",Entradas_y_Salidas_1[[#This Row],[IMPORTE]],0)</f>
        <v>82319.89</v>
      </c>
    </row>
    <row r="12859" spans="1:8" x14ac:dyDescent="0.35">
      <c r="A12859" s="1">
        <v>44835</v>
      </c>
      <c r="B12859">
        <v>320566235</v>
      </c>
      <c r="C12859">
        <v>3</v>
      </c>
      <c r="D12859">
        <v>159840</v>
      </c>
      <c r="E12859" s="7" t="s">
        <v>3054</v>
      </c>
      <c r="F12859" t="s">
        <v>3053</v>
      </c>
      <c r="G12859">
        <f>IF(Entradas_y_Salidas_1[[#This Row],[Tipo]]="Salidas",Entradas_y_Salidas_1[[#This Row],[IMPORTE]],0)</f>
        <v>0</v>
      </c>
      <c r="H12859">
        <f>IF(Entradas_y_Salidas_1[[#This Row],[Tipo]]="Entradas",Entradas_y_Salidas_1[[#This Row],[IMPORTE]],0)</f>
        <v>159840</v>
      </c>
    </row>
    <row r="12860" spans="1:8" x14ac:dyDescent="0.35">
      <c r="A12860" s="1">
        <v>44835</v>
      </c>
      <c r="B12860">
        <v>320566235</v>
      </c>
      <c r="C12860">
        <v>2</v>
      </c>
      <c r="D12860">
        <v>444615.04</v>
      </c>
      <c r="E12860" s="7" t="s">
        <v>3054</v>
      </c>
      <c r="F12860" t="s">
        <v>3053</v>
      </c>
      <c r="G12860">
        <f>IF(Entradas_y_Salidas_1[[#This Row],[Tipo]]="Salidas",Entradas_y_Salidas_1[[#This Row],[IMPORTE]],0)</f>
        <v>0</v>
      </c>
      <c r="H12860">
        <f>IF(Entradas_y_Salidas_1[[#This Row],[Tipo]]="Entradas",Entradas_y_Salidas_1[[#This Row],[IMPORTE]],0)</f>
        <v>444615.04</v>
      </c>
    </row>
    <row r="12861" spans="1:8" x14ac:dyDescent="0.35">
      <c r="A12861" s="1">
        <v>44835</v>
      </c>
      <c r="B12861">
        <v>320566235</v>
      </c>
      <c r="C12861">
        <v>1</v>
      </c>
      <c r="D12861">
        <v>396498.93</v>
      </c>
      <c r="E12861" s="7" t="s">
        <v>3054</v>
      </c>
      <c r="F12861" t="s">
        <v>3053</v>
      </c>
      <c r="G12861">
        <f>IF(Entradas_y_Salidas_1[[#This Row],[Tipo]]="Salidas",Entradas_y_Salidas_1[[#This Row],[IMPORTE]],0)</f>
        <v>0</v>
      </c>
      <c r="H12861">
        <f>IF(Entradas_y_Salidas_1[[#This Row],[Tipo]]="Entradas",Entradas_y_Salidas_1[[#This Row],[IMPORTE]],0)</f>
        <v>396498.93</v>
      </c>
    </row>
    <row r="12862" spans="1:8" x14ac:dyDescent="0.35">
      <c r="A12862" s="1">
        <v>44835</v>
      </c>
      <c r="B12862">
        <v>320566235</v>
      </c>
      <c r="C12862">
        <v>1</v>
      </c>
      <c r="D12862">
        <v>5753</v>
      </c>
      <c r="E12862" s="7" t="s">
        <v>3054</v>
      </c>
      <c r="F12862" t="s">
        <v>3053</v>
      </c>
      <c r="G12862">
        <f>IF(Entradas_y_Salidas_1[[#This Row],[Tipo]]="Salidas",Entradas_y_Salidas_1[[#This Row],[IMPORTE]],0)</f>
        <v>0</v>
      </c>
      <c r="H12862">
        <f>IF(Entradas_y_Salidas_1[[#This Row],[Tipo]]="Entradas",Entradas_y_Salidas_1[[#This Row],[IMPORTE]],0)</f>
        <v>5753</v>
      </c>
    </row>
    <row r="12863" spans="1:8" x14ac:dyDescent="0.35">
      <c r="A12863" s="1">
        <v>44835</v>
      </c>
      <c r="B12863">
        <v>320566235</v>
      </c>
      <c r="C12863">
        <v>2</v>
      </c>
      <c r="D12863">
        <v>37153.35</v>
      </c>
      <c r="E12863" s="7" t="s">
        <v>3054</v>
      </c>
      <c r="F12863" t="s">
        <v>3053</v>
      </c>
      <c r="G12863">
        <f>IF(Entradas_y_Salidas_1[[#This Row],[Tipo]]="Salidas",Entradas_y_Salidas_1[[#This Row],[IMPORTE]],0)</f>
        <v>0</v>
      </c>
      <c r="H12863">
        <f>IF(Entradas_y_Salidas_1[[#This Row],[Tipo]]="Entradas",Entradas_y_Salidas_1[[#This Row],[IMPORTE]],0)</f>
        <v>37153.35</v>
      </c>
    </row>
    <row r="12864" spans="1:8" x14ac:dyDescent="0.35">
      <c r="A12864" s="1">
        <v>44835</v>
      </c>
      <c r="B12864">
        <v>320566235</v>
      </c>
      <c r="C12864">
        <v>1</v>
      </c>
      <c r="D12864">
        <v>6010.63</v>
      </c>
      <c r="E12864" s="7" t="s">
        <v>3054</v>
      </c>
      <c r="F12864" t="s">
        <v>3053</v>
      </c>
      <c r="G12864">
        <f>IF(Entradas_y_Salidas_1[[#This Row],[Tipo]]="Salidas",Entradas_y_Salidas_1[[#This Row],[IMPORTE]],0)</f>
        <v>0</v>
      </c>
      <c r="H12864">
        <f>IF(Entradas_y_Salidas_1[[#This Row],[Tipo]]="Entradas",Entradas_y_Salidas_1[[#This Row],[IMPORTE]],0)</f>
        <v>6010.63</v>
      </c>
    </row>
    <row r="12865" spans="1:8" x14ac:dyDescent="0.35">
      <c r="A12865" s="1">
        <v>44835</v>
      </c>
      <c r="B12865">
        <v>320566235</v>
      </c>
      <c r="C12865">
        <v>4</v>
      </c>
      <c r="D12865">
        <v>891910.75</v>
      </c>
      <c r="E12865" s="7" t="s">
        <v>3054</v>
      </c>
      <c r="F12865" t="s">
        <v>3053</v>
      </c>
      <c r="G12865">
        <f>IF(Entradas_y_Salidas_1[[#This Row],[Tipo]]="Salidas",Entradas_y_Salidas_1[[#This Row],[IMPORTE]],0)</f>
        <v>0</v>
      </c>
      <c r="H12865">
        <f>IF(Entradas_y_Salidas_1[[#This Row],[Tipo]]="Entradas",Entradas_y_Salidas_1[[#This Row],[IMPORTE]],0)</f>
        <v>891910.75</v>
      </c>
    </row>
    <row r="12866" spans="1:8" x14ac:dyDescent="0.35">
      <c r="A12866" s="1">
        <v>44835</v>
      </c>
      <c r="B12866">
        <v>320566235</v>
      </c>
      <c r="C12866">
        <v>3</v>
      </c>
      <c r="D12866">
        <v>239203.74</v>
      </c>
      <c r="E12866" s="7" t="s">
        <v>3054</v>
      </c>
      <c r="F12866" t="s">
        <v>3053</v>
      </c>
      <c r="G12866">
        <f>IF(Entradas_y_Salidas_1[[#This Row],[Tipo]]="Salidas",Entradas_y_Salidas_1[[#This Row],[IMPORTE]],0)</f>
        <v>0</v>
      </c>
      <c r="H12866">
        <f>IF(Entradas_y_Salidas_1[[#This Row],[Tipo]]="Entradas",Entradas_y_Salidas_1[[#This Row],[IMPORTE]],0)</f>
        <v>239203.74</v>
      </c>
    </row>
    <row r="12867" spans="1:8" x14ac:dyDescent="0.35">
      <c r="A12867" s="1">
        <v>44835</v>
      </c>
      <c r="B12867">
        <v>320566235</v>
      </c>
      <c r="C12867">
        <v>1</v>
      </c>
      <c r="D12867">
        <v>69914.52</v>
      </c>
      <c r="E12867" s="7" t="s">
        <v>3054</v>
      </c>
      <c r="F12867" t="s">
        <v>3053</v>
      </c>
      <c r="G12867">
        <f>IF(Entradas_y_Salidas_1[[#This Row],[Tipo]]="Salidas",Entradas_y_Salidas_1[[#This Row],[IMPORTE]],0)</f>
        <v>0</v>
      </c>
      <c r="H12867">
        <f>IF(Entradas_y_Salidas_1[[#This Row],[Tipo]]="Entradas",Entradas_y_Salidas_1[[#This Row],[IMPORTE]],0)</f>
        <v>69914.52</v>
      </c>
    </row>
    <row r="12868" spans="1:8" x14ac:dyDescent="0.35">
      <c r="A12868" s="1">
        <v>44835</v>
      </c>
      <c r="B12868">
        <v>320566235</v>
      </c>
      <c r="C12868">
        <v>1</v>
      </c>
      <c r="D12868">
        <v>405840.95</v>
      </c>
      <c r="E12868" s="7" t="s">
        <v>3054</v>
      </c>
      <c r="F12868" t="s">
        <v>3053</v>
      </c>
      <c r="G12868">
        <f>IF(Entradas_y_Salidas_1[[#This Row],[Tipo]]="Salidas",Entradas_y_Salidas_1[[#This Row],[IMPORTE]],0)</f>
        <v>0</v>
      </c>
      <c r="H12868">
        <f>IF(Entradas_y_Salidas_1[[#This Row],[Tipo]]="Entradas",Entradas_y_Salidas_1[[#This Row],[IMPORTE]],0)</f>
        <v>405840.95</v>
      </c>
    </row>
    <row r="12869" spans="1:8" x14ac:dyDescent="0.35">
      <c r="A12869" s="1">
        <v>44835</v>
      </c>
      <c r="B12869">
        <v>320566235</v>
      </c>
      <c r="C12869">
        <v>2</v>
      </c>
      <c r="D12869">
        <v>3618318.59</v>
      </c>
      <c r="E12869" s="7" t="s">
        <v>3054</v>
      </c>
      <c r="F12869" t="s">
        <v>3053</v>
      </c>
      <c r="G12869">
        <f>IF(Entradas_y_Salidas_1[[#This Row],[Tipo]]="Salidas",Entradas_y_Salidas_1[[#This Row],[IMPORTE]],0)</f>
        <v>0</v>
      </c>
      <c r="H12869">
        <f>IF(Entradas_y_Salidas_1[[#This Row],[Tipo]]="Entradas",Entradas_y_Salidas_1[[#This Row],[IMPORTE]],0)</f>
        <v>3618318.59</v>
      </c>
    </row>
    <row r="12870" spans="1:8" x14ac:dyDescent="0.35">
      <c r="A12870" s="1">
        <v>44835</v>
      </c>
      <c r="B12870">
        <v>320566235</v>
      </c>
      <c r="C12870">
        <v>1</v>
      </c>
      <c r="D12870">
        <v>16882.939999999999</v>
      </c>
      <c r="E12870" s="7" t="s">
        <v>3054</v>
      </c>
      <c r="F12870" t="s">
        <v>3053</v>
      </c>
      <c r="G12870">
        <f>IF(Entradas_y_Salidas_1[[#This Row],[Tipo]]="Salidas",Entradas_y_Salidas_1[[#This Row],[IMPORTE]],0)</f>
        <v>0</v>
      </c>
      <c r="H12870">
        <f>IF(Entradas_y_Salidas_1[[#This Row],[Tipo]]="Entradas",Entradas_y_Salidas_1[[#This Row],[IMPORTE]],0)</f>
        <v>16882.939999999999</v>
      </c>
    </row>
    <row r="12871" spans="1:8" x14ac:dyDescent="0.35">
      <c r="A12871" s="1">
        <v>44835</v>
      </c>
      <c r="B12871">
        <v>320566235</v>
      </c>
      <c r="C12871">
        <v>4</v>
      </c>
      <c r="D12871">
        <v>381866.12</v>
      </c>
      <c r="E12871" s="7" t="s">
        <v>3054</v>
      </c>
      <c r="F12871" t="s">
        <v>3053</v>
      </c>
      <c r="G12871">
        <f>IF(Entradas_y_Salidas_1[[#This Row],[Tipo]]="Salidas",Entradas_y_Salidas_1[[#This Row],[IMPORTE]],0)</f>
        <v>0</v>
      </c>
      <c r="H12871">
        <f>IF(Entradas_y_Salidas_1[[#This Row],[Tipo]]="Entradas",Entradas_y_Salidas_1[[#This Row],[IMPORTE]],0)</f>
        <v>381866.12</v>
      </c>
    </row>
    <row r="12872" spans="1:8" x14ac:dyDescent="0.35">
      <c r="A12872" s="1">
        <v>44835</v>
      </c>
      <c r="B12872">
        <v>320566235</v>
      </c>
      <c r="C12872">
        <v>1</v>
      </c>
      <c r="D12872">
        <v>36265.18</v>
      </c>
      <c r="E12872" s="7" t="s">
        <v>3052</v>
      </c>
      <c r="F12872" t="s">
        <v>3053</v>
      </c>
      <c r="G12872">
        <f>IF(Entradas_y_Salidas_1[[#This Row],[Tipo]]="Salidas",Entradas_y_Salidas_1[[#This Row],[IMPORTE]],0)</f>
        <v>0</v>
      </c>
      <c r="H12872">
        <f>IF(Entradas_y_Salidas_1[[#This Row],[Tipo]]="Entradas",Entradas_y_Salidas_1[[#This Row],[IMPORTE]],0)</f>
        <v>36265.18</v>
      </c>
    </row>
    <row r="12873" spans="1:8" x14ac:dyDescent="0.35">
      <c r="A12873" s="1">
        <v>44835</v>
      </c>
      <c r="B12873">
        <v>320566235</v>
      </c>
      <c r="C12873">
        <v>3</v>
      </c>
      <c r="D12873">
        <v>430843.82</v>
      </c>
      <c r="E12873" s="7" t="s">
        <v>3054</v>
      </c>
      <c r="F12873" t="s">
        <v>3053</v>
      </c>
      <c r="G12873">
        <f>IF(Entradas_y_Salidas_1[[#This Row],[Tipo]]="Salidas",Entradas_y_Salidas_1[[#This Row],[IMPORTE]],0)</f>
        <v>0</v>
      </c>
      <c r="H12873">
        <f>IF(Entradas_y_Salidas_1[[#This Row],[Tipo]]="Entradas",Entradas_y_Salidas_1[[#This Row],[IMPORTE]],0)</f>
        <v>430843.82</v>
      </c>
    </row>
    <row r="12874" spans="1:8" x14ac:dyDescent="0.35">
      <c r="A12874" s="1">
        <v>44835</v>
      </c>
      <c r="B12874">
        <v>320566235</v>
      </c>
      <c r="C12874">
        <v>1</v>
      </c>
      <c r="D12874">
        <v>1036000.74</v>
      </c>
      <c r="E12874" s="7" t="s">
        <v>3054</v>
      </c>
      <c r="F12874" t="s">
        <v>3053</v>
      </c>
      <c r="G12874">
        <f>IF(Entradas_y_Salidas_1[[#This Row],[Tipo]]="Salidas",Entradas_y_Salidas_1[[#This Row],[IMPORTE]],0)</f>
        <v>0</v>
      </c>
      <c r="H12874">
        <f>IF(Entradas_y_Salidas_1[[#This Row],[Tipo]]="Entradas",Entradas_y_Salidas_1[[#This Row],[IMPORTE]],0)</f>
        <v>1036000.74</v>
      </c>
    </row>
    <row r="12875" spans="1:8" x14ac:dyDescent="0.35">
      <c r="A12875" s="1">
        <v>44835</v>
      </c>
      <c r="B12875">
        <v>320566235</v>
      </c>
      <c r="C12875">
        <v>1</v>
      </c>
      <c r="D12875">
        <v>680386.28</v>
      </c>
      <c r="E12875" s="7" t="s">
        <v>3054</v>
      </c>
      <c r="F12875" t="s">
        <v>3053</v>
      </c>
      <c r="G12875">
        <f>IF(Entradas_y_Salidas_1[[#This Row],[Tipo]]="Salidas",Entradas_y_Salidas_1[[#This Row],[IMPORTE]],0)</f>
        <v>0</v>
      </c>
      <c r="H12875">
        <f>IF(Entradas_y_Salidas_1[[#This Row],[Tipo]]="Entradas",Entradas_y_Salidas_1[[#This Row],[IMPORTE]],0)</f>
        <v>680386.28</v>
      </c>
    </row>
    <row r="12876" spans="1:8" x14ac:dyDescent="0.35">
      <c r="A12876" s="1">
        <v>44835</v>
      </c>
      <c r="B12876">
        <v>320566235</v>
      </c>
      <c r="C12876">
        <v>1</v>
      </c>
      <c r="D12876">
        <v>67.45</v>
      </c>
      <c r="E12876" s="7" t="s">
        <v>3052</v>
      </c>
      <c r="F12876" t="s">
        <v>3053</v>
      </c>
      <c r="G12876">
        <f>IF(Entradas_y_Salidas_1[[#This Row],[Tipo]]="Salidas",Entradas_y_Salidas_1[[#This Row],[IMPORTE]],0)</f>
        <v>0</v>
      </c>
      <c r="H12876">
        <f>IF(Entradas_y_Salidas_1[[#This Row],[Tipo]]="Entradas",Entradas_y_Salidas_1[[#This Row],[IMPORTE]],0)</f>
        <v>67.45</v>
      </c>
    </row>
    <row r="12877" spans="1:8" x14ac:dyDescent="0.35">
      <c r="A12877" s="1">
        <v>44835</v>
      </c>
      <c r="B12877">
        <v>320566235</v>
      </c>
      <c r="C12877">
        <v>1</v>
      </c>
      <c r="D12877">
        <v>228.49</v>
      </c>
      <c r="E12877" s="7" t="s">
        <v>3052</v>
      </c>
      <c r="F12877" t="s">
        <v>3053</v>
      </c>
      <c r="G12877">
        <f>IF(Entradas_y_Salidas_1[[#This Row],[Tipo]]="Salidas",Entradas_y_Salidas_1[[#This Row],[IMPORTE]],0)</f>
        <v>0</v>
      </c>
      <c r="H12877">
        <f>IF(Entradas_y_Salidas_1[[#This Row],[Tipo]]="Entradas",Entradas_y_Salidas_1[[#This Row],[IMPORTE]],0)</f>
        <v>228.49</v>
      </c>
    </row>
    <row r="12878" spans="1:8" x14ac:dyDescent="0.35">
      <c r="A12878" s="1">
        <v>44835</v>
      </c>
      <c r="B12878">
        <v>320566235</v>
      </c>
      <c r="C12878">
        <v>4</v>
      </c>
      <c r="D12878">
        <v>208829.59</v>
      </c>
      <c r="E12878" s="7" t="s">
        <v>3054</v>
      </c>
      <c r="F12878" t="s">
        <v>3053</v>
      </c>
      <c r="G12878">
        <f>IF(Entradas_y_Salidas_1[[#This Row],[Tipo]]="Salidas",Entradas_y_Salidas_1[[#This Row],[IMPORTE]],0)</f>
        <v>0</v>
      </c>
      <c r="H12878">
        <f>IF(Entradas_y_Salidas_1[[#This Row],[Tipo]]="Entradas",Entradas_y_Salidas_1[[#This Row],[IMPORTE]],0)</f>
        <v>208829.59</v>
      </c>
    </row>
    <row r="12879" spans="1:8" x14ac:dyDescent="0.35">
      <c r="A12879" s="1">
        <v>44835</v>
      </c>
      <c r="B12879">
        <v>320566235</v>
      </c>
      <c r="C12879">
        <v>1</v>
      </c>
      <c r="D12879">
        <v>3679.42</v>
      </c>
      <c r="E12879" s="7" t="s">
        <v>3054</v>
      </c>
      <c r="F12879" t="s">
        <v>3053</v>
      </c>
      <c r="G12879">
        <f>IF(Entradas_y_Salidas_1[[#This Row],[Tipo]]="Salidas",Entradas_y_Salidas_1[[#This Row],[IMPORTE]],0)</f>
        <v>0</v>
      </c>
      <c r="H12879">
        <f>IF(Entradas_y_Salidas_1[[#This Row],[Tipo]]="Entradas",Entradas_y_Salidas_1[[#This Row],[IMPORTE]],0)</f>
        <v>3679.42</v>
      </c>
    </row>
    <row r="12880" spans="1:8" x14ac:dyDescent="0.35">
      <c r="A12880" s="1">
        <v>44835</v>
      </c>
      <c r="B12880">
        <v>320566235</v>
      </c>
      <c r="C12880">
        <v>1</v>
      </c>
      <c r="D12880">
        <v>528409.38</v>
      </c>
      <c r="E12880" s="7" t="s">
        <v>3054</v>
      </c>
      <c r="F12880" t="s">
        <v>3053</v>
      </c>
      <c r="G12880">
        <f>IF(Entradas_y_Salidas_1[[#This Row],[Tipo]]="Salidas",Entradas_y_Salidas_1[[#This Row],[IMPORTE]],0)</f>
        <v>0</v>
      </c>
      <c r="H12880">
        <f>IF(Entradas_y_Salidas_1[[#This Row],[Tipo]]="Entradas",Entradas_y_Salidas_1[[#This Row],[IMPORTE]],0)</f>
        <v>528409.38</v>
      </c>
    </row>
    <row r="12881" spans="1:8" x14ac:dyDescent="0.35">
      <c r="A12881" s="1">
        <v>44835</v>
      </c>
      <c r="B12881">
        <v>320566235</v>
      </c>
      <c r="C12881">
        <v>1</v>
      </c>
      <c r="D12881">
        <v>8521.9500000000007</v>
      </c>
      <c r="E12881" s="7" t="s">
        <v>3054</v>
      </c>
      <c r="F12881" t="s">
        <v>3053</v>
      </c>
      <c r="G12881">
        <f>IF(Entradas_y_Salidas_1[[#This Row],[Tipo]]="Salidas",Entradas_y_Salidas_1[[#This Row],[IMPORTE]],0)</f>
        <v>0</v>
      </c>
      <c r="H12881">
        <f>IF(Entradas_y_Salidas_1[[#This Row],[Tipo]]="Entradas",Entradas_y_Salidas_1[[#This Row],[IMPORTE]],0)</f>
        <v>8521.9500000000007</v>
      </c>
    </row>
    <row r="12882" spans="1:8" x14ac:dyDescent="0.35">
      <c r="A12882" s="1">
        <v>44835</v>
      </c>
      <c r="B12882">
        <v>320566235</v>
      </c>
      <c r="C12882">
        <v>4</v>
      </c>
      <c r="D12882">
        <v>101786.13</v>
      </c>
      <c r="E12882" s="7" t="s">
        <v>3054</v>
      </c>
      <c r="F12882" t="s">
        <v>3053</v>
      </c>
      <c r="G12882">
        <f>IF(Entradas_y_Salidas_1[[#This Row],[Tipo]]="Salidas",Entradas_y_Salidas_1[[#This Row],[IMPORTE]],0)</f>
        <v>0</v>
      </c>
      <c r="H12882">
        <f>IF(Entradas_y_Salidas_1[[#This Row],[Tipo]]="Entradas",Entradas_y_Salidas_1[[#This Row],[IMPORTE]],0)</f>
        <v>101786.13</v>
      </c>
    </row>
    <row r="12883" spans="1:8" x14ac:dyDescent="0.35">
      <c r="A12883" s="1">
        <v>44835</v>
      </c>
      <c r="B12883">
        <v>320566235</v>
      </c>
      <c r="C12883">
        <v>5</v>
      </c>
      <c r="D12883">
        <v>447941.17</v>
      </c>
      <c r="E12883" s="7" t="s">
        <v>3054</v>
      </c>
      <c r="F12883" t="s">
        <v>3053</v>
      </c>
      <c r="G12883">
        <f>IF(Entradas_y_Salidas_1[[#This Row],[Tipo]]="Salidas",Entradas_y_Salidas_1[[#This Row],[IMPORTE]],0)</f>
        <v>0</v>
      </c>
      <c r="H12883">
        <f>IF(Entradas_y_Salidas_1[[#This Row],[Tipo]]="Entradas",Entradas_y_Salidas_1[[#This Row],[IMPORTE]],0)</f>
        <v>447941.17</v>
      </c>
    </row>
    <row r="12884" spans="1:8" x14ac:dyDescent="0.35">
      <c r="A12884" s="1">
        <v>44835</v>
      </c>
      <c r="B12884">
        <v>320566235</v>
      </c>
      <c r="C12884">
        <v>6</v>
      </c>
      <c r="D12884">
        <v>117616.64</v>
      </c>
      <c r="E12884" s="7" t="s">
        <v>3054</v>
      </c>
      <c r="F12884" t="s">
        <v>3053</v>
      </c>
      <c r="G12884">
        <f>IF(Entradas_y_Salidas_1[[#This Row],[Tipo]]="Salidas",Entradas_y_Salidas_1[[#This Row],[IMPORTE]],0)</f>
        <v>0</v>
      </c>
      <c r="H12884">
        <f>IF(Entradas_y_Salidas_1[[#This Row],[Tipo]]="Entradas",Entradas_y_Salidas_1[[#This Row],[IMPORTE]],0)</f>
        <v>117616.64</v>
      </c>
    </row>
    <row r="12885" spans="1:8" x14ac:dyDescent="0.35">
      <c r="A12885" s="1">
        <v>44835</v>
      </c>
      <c r="B12885">
        <v>320566235</v>
      </c>
      <c r="C12885">
        <v>4</v>
      </c>
      <c r="D12885">
        <v>280970.43</v>
      </c>
      <c r="E12885" s="7" t="s">
        <v>3054</v>
      </c>
      <c r="F12885" t="s">
        <v>3053</v>
      </c>
      <c r="G12885">
        <f>IF(Entradas_y_Salidas_1[[#This Row],[Tipo]]="Salidas",Entradas_y_Salidas_1[[#This Row],[IMPORTE]],0)</f>
        <v>0</v>
      </c>
      <c r="H12885">
        <f>IF(Entradas_y_Salidas_1[[#This Row],[Tipo]]="Entradas",Entradas_y_Salidas_1[[#This Row],[IMPORTE]],0)</f>
        <v>280970.43</v>
      </c>
    </row>
    <row r="12886" spans="1:8" x14ac:dyDescent="0.35">
      <c r="A12886" s="1">
        <v>44835</v>
      </c>
      <c r="B12886">
        <v>320566235</v>
      </c>
      <c r="C12886">
        <v>2</v>
      </c>
      <c r="D12886">
        <v>8837.7900000000009</v>
      </c>
      <c r="E12886" s="7" t="s">
        <v>3052</v>
      </c>
      <c r="F12886" t="s">
        <v>3053</v>
      </c>
      <c r="G12886">
        <f>IF(Entradas_y_Salidas_1[[#This Row],[Tipo]]="Salidas",Entradas_y_Salidas_1[[#This Row],[IMPORTE]],0)</f>
        <v>0</v>
      </c>
      <c r="H12886">
        <f>IF(Entradas_y_Salidas_1[[#This Row],[Tipo]]="Entradas",Entradas_y_Salidas_1[[#This Row],[IMPORTE]],0)</f>
        <v>8837.7900000000009</v>
      </c>
    </row>
    <row r="12887" spans="1:8" x14ac:dyDescent="0.35">
      <c r="A12887" s="1">
        <v>44835</v>
      </c>
      <c r="B12887">
        <v>320566235</v>
      </c>
      <c r="C12887">
        <v>1</v>
      </c>
      <c r="D12887">
        <v>3026.3</v>
      </c>
      <c r="E12887" s="7" t="s">
        <v>3054</v>
      </c>
      <c r="F12887" t="s">
        <v>3053</v>
      </c>
      <c r="G12887">
        <f>IF(Entradas_y_Salidas_1[[#This Row],[Tipo]]="Salidas",Entradas_y_Salidas_1[[#This Row],[IMPORTE]],0)</f>
        <v>0</v>
      </c>
      <c r="H12887">
        <f>IF(Entradas_y_Salidas_1[[#This Row],[Tipo]]="Entradas",Entradas_y_Salidas_1[[#This Row],[IMPORTE]],0)</f>
        <v>3026.3</v>
      </c>
    </row>
    <row r="12888" spans="1:8" x14ac:dyDescent="0.35">
      <c r="A12888" s="1">
        <v>44835</v>
      </c>
      <c r="B12888">
        <v>320566235</v>
      </c>
      <c r="C12888">
        <v>1</v>
      </c>
      <c r="D12888">
        <v>7474.51</v>
      </c>
      <c r="E12888" s="7" t="s">
        <v>3054</v>
      </c>
      <c r="F12888" t="s">
        <v>3053</v>
      </c>
      <c r="G12888">
        <f>IF(Entradas_y_Salidas_1[[#This Row],[Tipo]]="Salidas",Entradas_y_Salidas_1[[#This Row],[IMPORTE]],0)</f>
        <v>0</v>
      </c>
      <c r="H12888">
        <f>IF(Entradas_y_Salidas_1[[#This Row],[Tipo]]="Entradas",Entradas_y_Salidas_1[[#This Row],[IMPORTE]],0)</f>
        <v>7474.51</v>
      </c>
    </row>
    <row r="12889" spans="1:8" x14ac:dyDescent="0.35">
      <c r="A12889" s="1">
        <v>44835</v>
      </c>
      <c r="B12889">
        <v>320566235</v>
      </c>
      <c r="C12889">
        <v>1</v>
      </c>
      <c r="D12889">
        <v>27441.09</v>
      </c>
      <c r="E12889" s="7" t="s">
        <v>3054</v>
      </c>
      <c r="F12889" t="s">
        <v>3053</v>
      </c>
      <c r="G12889">
        <f>IF(Entradas_y_Salidas_1[[#This Row],[Tipo]]="Salidas",Entradas_y_Salidas_1[[#This Row],[IMPORTE]],0)</f>
        <v>0</v>
      </c>
      <c r="H12889">
        <f>IF(Entradas_y_Salidas_1[[#This Row],[Tipo]]="Entradas",Entradas_y_Salidas_1[[#This Row],[IMPORTE]],0)</f>
        <v>27441.09</v>
      </c>
    </row>
    <row r="12890" spans="1:8" x14ac:dyDescent="0.35">
      <c r="A12890" s="1">
        <v>44835</v>
      </c>
      <c r="B12890">
        <v>320566235</v>
      </c>
      <c r="C12890">
        <v>2</v>
      </c>
      <c r="D12890">
        <v>109491.02</v>
      </c>
      <c r="E12890" s="7" t="s">
        <v>3054</v>
      </c>
      <c r="F12890" t="s">
        <v>3053</v>
      </c>
      <c r="G12890">
        <f>IF(Entradas_y_Salidas_1[[#This Row],[Tipo]]="Salidas",Entradas_y_Salidas_1[[#This Row],[IMPORTE]],0)</f>
        <v>0</v>
      </c>
      <c r="H12890">
        <f>IF(Entradas_y_Salidas_1[[#This Row],[Tipo]]="Entradas",Entradas_y_Salidas_1[[#This Row],[IMPORTE]],0)</f>
        <v>109491.02</v>
      </c>
    </row>
    <row r="12891" spans="1:8" x14ac:dyDescent="0.35">
      <c r="A12891" s="1">
        <v>44835</v>
      </c>
      <c r="B12891">
        <v>320566235</v>
      </c>
      <c r="C12891">
        <v>1</v>
      </c>
      <c r="D12891">
        <v>14688.08</v>
      </c>
      <c r="E12891" s="7" t="s">
        <v>3054</v>
      </c>
      <c r="F12891" t="s">
        <v>3053</v>
      </c>
      <c r="G12891">
        <f>IF(Entradas_y_Salidas_1[[#This Row],[Tipo]]="Salidas",Entradas_y_Salidas_1[[#This Row],[IMPORTE]],0)</f>
        <v>0</v>
      </c>
      <c r="H12891">
        <f>IF(Entradas_y_Salidas_1[[#This Row],[Tipo]]="Entradas",Entradas_y_Salidas_1[[#This Row],[IMPORTE]],0)</f>
        <v>14688.08</v>
      </c>
    </row>
    <row r="12892" spans="1:8" x14ac:dyDescent="0.35">
      <c r="A12892" s="1">
        <v>44835</v>
      </c>
      <c r="B12892">
        <v>320566235</v>
      </c>
      <c r="C12892">
        <v>2</v>
      </c>
      <c r="D12892">
        <v>439980.83</v>
      </c>
      <c r="E12892" s="7" t="s">
        <v>3054</v>
      </c>
      <c r="F12892" t="s">
        <v>3053</v>
      </c>
      <c r="G12892">
        <f>IF(Entradas_y_Salidas_1[[#This Row],[Tipo]]="Salidas",Entradas_y_Salidas_1[[#This Row],[IMPORTE]],0)</f>
        <v>0</v>
      </c>
      <c r="H12892">
        <f>IF(Entradas_y_Salidas_1[[#This Row],[Tipo]]="Entradas",Entradas_y_Salidas_1[[#This Row],[IMPORTE]],0)</f>
        <v>439980.83</v>
      </c>
    </row>
    <row r="12893" spans="1:8" x14ac:dyDescent="0.35">
      <c r="A12893" s="1">
        <v>44835</v>
      </c>
      <c r="B12893">
        <v>320566235</v>
      </c>
      <c r="C12893">
        <v>3</v>
      </c>
      <c r="D12893">
        <v>1215324.25</v>
      </c>
      <c r="E12893" s="7" t="s">
        <v>3054</v>
      </c>
      <c r="F12893" t="s">
        <v>3053</v>
      </c>
      <c r="G12893">
        <f>IF(Entradas_y_Salidas_1[[#This Row],[Tipo]]="Salidas",Entradas_y_Salidas_1[[#This Row],[IMPORTE]],0)</f>
        <v>0</v>
      </c>
      <c r="H12893">
        <f>IF(Entradas_y_Salidas_1[[#This Row],[Tipo]]="Entradas",Entradas_y_Salidas_1[[#This Row],[IMPORTE]],0)</f>
        <v>1215324.25</v>
      </c>
    </row>
    <row r="12894" spans="1:8" x14ac:dyDescent="0.35">
      <c r="A12894" s="1">
        <v>44835</v>
      </c>
      <c r="B12894">
        <v>320566235</v>
      </c>
      <c r="C12894">
        <v>2</v>
      </c>
      <c r="D12894">
        <v>118320</v>
      </c>
      <c r="E12894" s="7" t="s">
        <v>3054</v>
      </c>
      <c r="F12894" t="s">
        <v>3053</v>
      </c>
      <c r="G12894">
        <f>IF(Entradas_y_Salidas_1[[#This Row],[Tipo]]="Salidas",Entradas_y_Salidas_1[[#This Row],[IMPORTE]],0)</f>
        <v>0</v>
      </c>
      <c r="H12894">
        <f>IF(Entradas_y_Salidas_1[[#This Row],[Tipo]]="Entradas",Entradas_y_Salidas_1[[#This Row],[IMPORTE]],0)</f>
        <v>118320</v>
      </c>
    </row>
    <row r="12895" spans="1:8" x14ac:dyDescent="0.35">
      <c r="A12895" s="1">
        <v>44835</v>
      </c>
      <c r="B12895">
        <v>320566235</v>
      </c>
      <c r="C12895">
        <v>2</v>
      </c>
      <c r="D12895">
        <v>27010.39</v>
      </c>
      <c r="E12895" s="7" t="s">
        <v>3054</v>
      </c>
      <c r="F12895" t="s">
        <v>3053</v>
      </c>
      <c r="G12895">
        <f>IF(Entradas_y_Salidas_1[[#This Row],[Tipo]]="Salidas",Entradas_y_Salidas_1[[#This Row],[IMPORTE]],0)</f>
        <v>0</v>
      </c>
      <c r="H12895">
        <f>IF(Entradas_y_Salidas_1[[#This Row],[Tipo]]="Entradas",Entradas_y_Salidas_1[[#This Row],[IMPORTE]],0)</f>
        <v>27010.39</v>
      </c>
    </row>
    <row r="12896" spans="1:8" x14ac:dyDescent="0.35">
      <c r="A12896" s="1">
        <v>44835</v>
      </c>
      <c r="B12896">
        <v>320566235</v>
      </c>
      <c r="C12896">
        <v>2</v>
      </c>
      <c r="D12896">
        <v>8696.48</v>
      </c>
      <c r="E12896" s="7" t="s">
        <v>3054</v>
      </c>
      <c r="F12896" t="s">
        <v>3053</v>
      </c>
      <c r="G12896">
        <f>IF(Entradas_y_Salidas_1[[#This Row],[Tipo]]="Salidas",Entradas_y_Salidas_1[[#This Row],[IMPORTE]],0)</f>
        <v>0</v>
      </c>
      <c r="H12896">
        <f>IF(Entradas_y_Salidas_1[[#This Row],[Tipo]]="Entradas",Entradas_y_Salidas_1[[#This Row],[IMPORTE]],0)</f>
        <v>8696.48</v>
      </c>
    </row>
    <row r="12897" spans="1:8" x14ac:dyDescent="0.35">
      <c r="A12897" s="1">
        <v>44835</v>
      </c>
      <c r="B12897">
        <v>320566235</v>
      </c>
      <c r="C12897">
        <v>8</v>
      </c>
      <c r="D12897">
        <v>37607.69</v>
      </c>
      <c r="E12897" s="7" t="s">
        <v>3054</v>
      </c>
      <c r="F12897" t="s">
        <v>3053</v>
      </c>
      <c r="G12897">
        <f>IF(Entradas_y_Salidas_1[[#This Row],[Tipo]]="Salidas",Entradas_y_Salidas_1[[#This Row],[IMPORTE]],0)</f>
        <v>0</v>
      </c>
      <c r="H12897">
        <f>IF(Entradas_y_Salidas_1[[#This Row],[Tipo]]="Entradas",Entradas_y_Salidas_1[[#This Row],[IMPORTE]],0)</f>
        <v>37607.69</v>
      </c>
    </row>
    <row r="12898" spans="1:8" x14ac:dyDescent="0.35">
      <c r="A12898" s="1">
        <v>44835</v>
      </c>
      <c r="B12898">
        <v>320566235</v>
      </c>
      <c r="C12898">
        <v>5</v>
      </c>
      <c r="D12898">
        <v>10760.78</v>
      </c>
      <c r="E12898" s="7" t="s">
        <v>3054</v>
      </c>
      <c r="F12898" t="s">
        <v>3053</v>
      </c>
      <c r="G12898">
        <f>IF(Entradas_y_Salidas_1[[#This Row],[Tipo]]="Salidas",Entradas_y_Salidas_1[[#This Row],[IMPORTE]],0)</f>
        <v>0</v>
      </c>
      <c r="H12898">
        <f>IF(Entradas_y_Salidas_1[[#This Row],[Tipo]]="Entradas",Entradas_y_Salidas_1[[#This Row],[IMPORTE]],0)</f>
        <v>10760.78</v>
      </c>
    </row>
    <row r="12899" spans="1:8" x14ac:dyDescent="0.35">
      <c r="A12899" s="1">
        <v>44835</v>
      </c>
      <c r="B12899">
        <v>320566235</v>
      </c>
      <c r="C12899">
        <v>2</v>
      </c>
      <c r="D12899">
        <v>36777.910000000003</v>
      </c>
      <c r="E12899" s="7" t="s">
        <v>3054</v>
      </c>
      <c r="F12899" t="s">
        <v>3053</v>
      </c>
      <c r="G12899">
        <f>IF(Entradas_y_Salidas_1[[#This Row],[Tipo]]="Salidas",Entradas_y_Salidas_1[[#This Row],[IMPORTE]],0)</f>
        <v>0</v>
      </c>
      <c r="H12899">
        <f>IF(Entradas_y_Salidas_1[[#This Row],[Tipo]]="Entradas",Entradas_y_Salidas_1[[#This Row],[IMPORTE]],0)</f>
        <v>36777.910000000003</v>
      </c>
    </row>
    <row r="12900" spans="1:8" x14ac:dyDescent="0.35">
      <c r="A12900" s="1">
        <v>44835</v>
      </c>
      <c r="B12900">
        <v>320566235</v>
      </c>
      <c r="C12900">
        <v>1</v>
      </c>
      <c r="D12900">
        <v>462.92</v>
      </c>
      <c r="E12900" s="7" t="s">
        <v>3054</v>
      </c>
      <c r="F12900" t="s">
        <v>3053</v>
      </c>
      <c r="G12900">
        <f>IF(Entradas_y_Salidas_1[[#This Row],[Tipo]]="Salidas",Entradas_y_Salidas_1[[#This Row],[IMPORTE]],0)</f>
        <v>0</v>
      </c>
      <c r="H12900">
        <f>IF(Entradas_y_Salidas_1[[#This Row],[Tipo]]="Entradas",Entradas_y_Salidas_1[[#This Row],[IMPORTE]],0)</f>
        <v>462.92</v>
      </c>
    </row>
    <row r="12901" spans="1:8" x14ac:dyDescent="0.35">
      <c r="A12901" s="1">
        <v>44835</v>
      </c>
      <c r="B12901">
        <v>320566235</v>
      </c>
      <c r="C12901">
        <v>1</v>
      </c>
      <c r="D12901">
        <v>207100.34</v>
      </c>
      <c r="E12901" s="7" t="s">
        <v>3054</v>
      </c>
      <c r="F12901" t="s">
        <v>3053</v>
      </c>
      <c r="G12901">
        <f>IF(Entradas_y_Salidas_1[[#This Row],[Tipo]]="Salidas",Entradas_y_Salidas_1[[#This Row],[IMPORTE]],0)</f>
        <v>0</v>
      </c>
      <c r="H12901">
        <f>IF(Entradas_y_Salidas_1[[#This Row],[Tipo]]="Entradas",Entradas_y_Salidas_1[[#This Row],[IMPORTE]],0)</f>
        <v>207100.34</v>
      </c>
    </row>
    <row r="12902" spans="1:8" x14ac:dyDescent="0.35">
      <c r="A12902" s="1">
        <v>44835</v>
      </c>
      <c r="B12902">
        <v>320566235</v>
      </c>
      <c r="C12902">
        <v>6</v>
      </c>
      <c r="D12902">
        <v>504643.96</v>
      </c>
      <c r="E12902" s="7" t="s">
        <v>3054</v>
      </c>
      <c r="F12902" t="s">
        <v>3053</v>
      </c>
      <c r="G12902">
        <f>IF(Entradas_y_Salidas_1[[#This Row],[Tipo]]="Salidas",Entradas_y_Salidas_1[[#This Row],[IMPORTE]],0)</f>
        <v>0</v>
      </c>
      <c r="H12902">
        <f>IF(Entradas_y_Salidas_1[[#This Row],[Tipo]]="Entradas",Entradas_y_Salidas_1[[#This Row],[IMPORTE]],0)</f>
        <v>504643.96</v>
      </c>
    </row>
    <row r="12903" spans="1:8" x14ac:dyDescent="0.35">
      <c r="A12903" s="1">
        <v>44866</v>
      </c>
      <c r="B12903">
        <v>320566235</v>
      </c>
      <c r="C12903">
        <v>6</v>
      </c>
      <c r="D12903">
        <v>143767503.44999999</v>
      </c>
      <c r="E12903" s="7" t="s">
        <v>3052</v>
      </c>
      <c r="F12903" t="s">
        <v>3053</v>
      </c>
      <c r="G12903">
        <f>IF(Entradas_y_Salidas_1[[#This Row],[Tipo]]="Salidas",Entradas_y_Salidas_1[[#This Row],[IMPORTE]],0)</f>
        <v>0</v>
      </c>
      <c r="H12903">
        <f>IF(Entradas_y_Salidas_1[[#This Row],[Tipo]]="Entradas",Entradas_y_Salidas_1[[#This Row],[IMPORTE]],0)</f>
        <v>143767503.44999999</v>
      </c>
    </row>
    <row r="12904" spans="1:8" x14ac:dyDescent="0.35">
      <c r="A12904" s="1">
        <v>44866</v>
      </c>
      <c r="B12904">
        <v>320566235</v>
      </c>
      <c r="C12904">
        <v>108</v>
      </c>
      <c r="D12904">
        <v>85326601.370000005</v>
      </c>
      <c r="E12904" s="7" t="s">
        <v>3054</v>
      </c>
      <c r="F12904" t="s">
        <v>3053</v>
      </c>
      <c r="G12904">
        <f>IF(Entradas_y_Salidas_1[[#This Row],[Tipo]]="Salidas",Entradas_y_Salidas_1[[#This Row],[IMPORTE]],0)</f>
        <v>0</v>
      </c>
      <c r="H12904">
        <f>IF(Entradas_y_Salidas_1[[#This Row],[Tipo]]="Entradas",Entradas_y_Salidas_1[[#This Row],[IMPORTE]],0)</f>
        <v>85326601.370000005</v>
      </c>
    </row>
    <row r="12905" spans="1:8" x14ac:dyDescent="0.35">
      <c r="A12905" s="1">
        <v>44866</v>
      </c>
      <c r="B12905">
        <v>320566235</v>
      </c>
      <c r="C12905">
        <v>9</v>
      </c>
      <c r="D12905">
        <v>967555485.71000004</v>
      </c>
      <c r="E12905" s="7" t="s">
        <v>3052</v>
      </c>
      <c r="F12905" t="s">
        <v>3053</v>
      </c>
      <c r="G12905">
        <f>IF(Entradas_y_Salidas_1[[#This Row],[Tipo]]="Salidas",Entradas_y_Salidas_1[[#This Row],[IMPORTE]],0)</f>
        <v>0</v>
      </c>
      <c r="H12905">
        <f>IF(Entradas_y_Salidas_1[[#This Row],[Tipo]]="Entradas",Entradas_y_Salidas_1[[#This Row],[IMPORTE]],0)</f>
        <v>967555485.71000004</v>
      </c>
    </row>
    <row r="12906" spans="1:8" x14ac:dyDescent="0.35">
      <c r="A12906" s="1">
        <v>44866</v>
      </c>
      <c r="B12906">
        <v>320566235</v>
      </c>
      <c r="C12906">
        <v>2</v>
      </c>
      <c r="D12906">
        <v>174687.69</v>
      </c>
      <c r="E12906" s="7" t="s">
        <v>3052</v>
      </c>
      <c r="F12906" t="s">
        <v>3053</v>
      </c>
      <c r="G12906">
        <f>IF(Entradas_y_Salidas_1[[#This Row],[Tipo]]="Salidas",Entradas_y_Salidas_1[[#This Row],[IMPORTE]],0)</f>
        <v>0</v>
      </c>
      <c r="H12906">
        <f>IF(Entradas_y_Salidas_1[[#This Row],[Tipo]]="Entradas",Entradas_y_Salidas_1[[#This Row],[IMPORTE]],0)</f>
        <v>174687.69</v>
      </c>
    </row>
    <row r="12907" spans="1:8" x14ac:dyDescent="0.35">
      <c r="A12907" s="1">
        <v>44866</v>
      </c>
      <c r="B12907">
        <v>320566235</v>
      </c>
      <c r="C12907">
        <v>4</v>
      </c>
      <c r="D12907">
        <v>253466300</v>
      </c>
      <c r="E12907" s="7" t="s">
        <v>3052</v>
      </c>
      <c r="F12907" t="s">
        <v>3053</v>
      </c>
      <c r="G12907">
        <f>IF(Entradas_y_Salidas_1[[#This Row],[Tipo]]="Salidas",Entradas_y_Salidas_1[[#This Row],[IMPORTE]],0)</f>
        <v>0</v>
      </c>
      <c r="H12907">
        <f>IF(Entradas_y_Salidas_1[[#This Row],[Tipo]]="Entradas",Entradas_y_Salidas_1[[#This Row],[IMPORTE]],0)</f>
        <v>253466300</v>
      </c>
    </row>
    <row r="12908" spans="1:8" x14ac:dyDescent="0.35">
      <c r="A12908" s="1">
        <v>44866</v>
      </c>
      <c r="B12908">
        <v>320566235</v>
      </c>
      <c r="C12908">
        <v>1</v>
      </c>
      <c r="D12908">
        <v>83119417.519999996</v>
      </c>
      <c r="E12908" s="7" t="s">
        <v>3054</v>
      </c>
      <c r="F12908" t="s">
        <v>3053</v>
      </c>
      <c r="G12908">
        <f>IF(Entradas_y_Salidas_1[[#This Row],[Tipo]]="Salidas",Entradas_y_Salidas_1[[#This Row],[IMPORTE]],0)</f>
        <v>0</v>
      </c>
      <c r="H12908">
        <f>IF(Entradas_y_Salidas_1[[#This Row],[Tipo]]="Entradas",Entradas_y_Salidas_1[[#This Row],[IMPORTE]],0)</f>
        <v>83119417.519999996</v>
      </c>
    </row>
    <row r="12909" spans="1:8" x14ac:dyDescent="0.35">
      <c r="A12909" s="1">
        <v>44866</v>
      </c>
      <c r="B12909">
        <v>320566235</v>
      </c>
      <c r="C12909">
        <v>1</v>
      </c>
      <c r="D12909">
        <v>29681791.239999998</v>
      </c>
      <c r="E12909" s="7" t="s">
        <v>3054</v>
      </c>
      <c r="F12909" t="s">
        <v>3053</v>
      </c>
      <c r="G12909">
        <f>IF(Entradas_y_Salidas_1[[#This Row],[Tipo]]="Salidas",Entradas_y_Salidas_1[[#This Row],[IMPORTE]],0)</f>
        <v>0</v>
      </c>
      <c r="H12909">
        <f>IF(Entradas_y_Salidas_1[[#This Row],[Tipo]]="Entradas",Entradas_y_Salidas_1[[#This Row],[IMPORTE]],0)</f>
        <v>29681791.239999998</v>
      </c>
    </row>
    <row r="12910" spans="1:8" x14ac:dyDescent="0.35">
      <c r="A12910" s="1">
        <v>44866</v>
      </c>
      <c r="B12910">
        <v>320566235</v>
      </c>
      <c r="C12910">
        <v>1</v>
      </c>
      <c r="D12910">
        <v>1273829.1100000001</v>
      </c>
      <c r="E12910" s="7" t="s">
        <v>3054</v>
      </c>
      <c r="F12910" t="s">
        <v>3053</v>
      </c>
      <c r="G12910">
        <f>IF(Entradas_y_Salidas_1[[#This Row],[Tipo]]="Salidas",Entradas_y_Salidas_1[[#This Row],[IMPORTE]],0)</f>
        <v>0</v>
      </c>
      <c r="H12910">
        <f>IF(Entradas_y_Salidas_1[[#This Row],[Tipo]]="Entradas",Entradas_y_Salidas_1[[#This Row],[IMPORTE]],0)</f>
        <v>1273829.1100000001</v>
      </c>
    </row>
    <row r="12911" spans="1:8" x14ac:dyDescent="0.35">
      <c r="A12911" s="1">
        <v>44866</v>
      </c>
      <c r="B12911">
        <v>320566235</v>
      </c>
      <c r="C12911">
        <v>2</v>
      </c>
      <c r="D12911">
        <v>27520353.620000001</v>
      </c>
      <c r="E12911" s="7" t="s">
        <v>3054</v>
      </c>
      <c r="F12911" t="s">
        <v>3053</v>
      </c>
      <c r="G12911">
        <f>IF(Entradas_y_Salidas_1[[#This Row],[Tipo]]="Salidas",Entradas_y_Salidas_1[[#This Row],[IMPORTE]],0)</f>
        <v>0</v>
      </c>
      <c r="H12911">
        <f>IF(Entradas_y_Salidas_1[[#This Row],[Tipo]]="Entradas",Entradas_y_Salidas_1[[#This Row],[IMPORTE]],0)</f>
        <v>27520353.620000001</v>
      </c>
    </row>
    <row r="12912" spans="1:8" x14ac:dyDescent="0.35">
      <c r="A12912" s="1">
        <v>44866</v>
      </c>
      <c r="B12912">
        <v>320566235</v>
      </c>
      <c r="C12912">
        <v>1</v>
      </c>
      <c r="D12912">
        <v>19781834.829999998</v>
      </c>
      <c r="E12912" s="7" t="s">
        <v>3054</v>
      </c>
      <c r="F12912" t="s">
        <v>3053</v>
      </c>
      <c r="G12912">
        <f>IF(Entradas_y_Salidas_1[[#This Row],[Tipo]]="Salidas",Entradas_y_Salidas_1[[#This Row],[IMPORTE]],0)</f>
        <v>0</v>
      </c>
      <c r="H12912">
        <f>IF(Entradas_y_Salidas_1[[#This Row],[Tipo]]="Entradas",Entradas_y_Salidas_1[[#This Row],[IMPORTE]],0)</f>
        <v>19781834.829999998</v>
      </c>
    </row>
    <row r="12913" spans="1:8" x14ac:dyDescent="0.35">
      <c r="A12913" s="1">
        <v>44866</v>
      </c>
      <c r="B12913">
        <v>320566235</v>
      </c>
      <c r="C12913">
        <v>2</v>
      </c>
      <c r="D12913">
        <v>2094784.24</v>
      </c>
      <c r="E12913" s="7" t="s">
        <v>3054</v>
      </c>
      <c r="F12913" t="s">
        <v>3053</v>
      </c>
      <c r="G12913">
        <f>IF(Entradas_y_Salidas_1[[#This Row],[Tipo]]="Salidas",Entradas_y_Salidas_1[[#This Row],[IMPORTE]],0)</f>
        <v>0</v>
      </c>
      <c r="H12913">
        <f>IF(Entradas_y_Salidas_1[[#This Row],[Tipo]]="Entradas",Entradas_y_Salidas_1[[#This Row],[IMPORTE]],0)</f>
        <v>2094784.24</v>
      </c>
    </row>
    <row r="12914" spans="1:8" x14ac:dyDescent="0.35">
      <c r="A12914" s="1">
        <v>44866</v>
      </c>
      <c r="B12914">
        <v>320566235</v>
      </c>
      <c r="C12914">
        <v>1</v>
      </c>
      <c r="D12914">
        <v>86388.68</v>
      </c>
      <c r="E12914" s="7" t="s">
        <v>3054</v>
      </c>
      <c r="F12914" t="s">
        <v>3053</v>
      </c>
      <c r="G12914">
        <f>IF(Entradas_y_Salidas_1[[#This Row],[Tipo]]="Salidas",Entradas_y_Salidas_1[[#This Row],[IMPORTE]],0)</f>
        <v>0</v>
      </c>
      <c r="H12914">
        <f>IF(Entradas_y_Salidas_1[[#This Row],[Tipo]]="Entradas",Entradas_y_Salidas_1[[#This Row],[IMPORTE]],0)</f>
        <v>86388.68</v>
      </c>
    </row>
    <row r="12915" spans="1:8" x14ac:dyDescent="0.35">
      <c r="A12915" s="1">
        <v>44866</v>
      </c>
      <c r="B12915">
        <v>320566235</v>
      </c>
      <c r="C12915">
        <v>1</v>
      </c>
      <c r="D12915">
        <v>2384868.2200000002</v>
      </c>
      <c r="E12915" s="7" t="s">
        <v>3054</v>
      </c>
      <c r="F12915" t="s">
        <v>3053</v>
      </c>
      <c r="G12915">
        <f>IF(Entradas_y_Salidas_1[[#This Row],[Tipo]]="Salidas",Entradas_y_Salidas_1[[#This Row],[IMPORTE]],0)</f>
        <v>0</v>
      </c>
      <c r="H12915">
        <f>IF(Entradas_y_Salidas_1[[#This Row],[Tipo]]="Entradas",Entradas_y_Salidas_1[[#This Row],[IMPORTE]],0)</f>
        <v>2384868.2200000002</v>
      </c>
    </row>
    <row r="12916" spans="1:8" x14ac:dyDescent="0.35">
      <c r="A12916" s="1">
        <v>44866</v>
      </c>
      <c r="B12916">
        <v>320566235</v>
      </c>
      <c r="C12916">
        <v>2</v>
      </c>
      <c r="D12916">
        <v>624447.44999999995</v>
      </c>
      <c r="E12916" s="7" t="s">
        <v>3054</v>
      </c>
      <c r="F12916" t="s">
        <v>3053</v>
      </c>
      <c r="G12916">
        <f>IF(Entradas_y_Salidas_1[[#This Row],[Tipo]]="Salidas",Entradas_y_Salidas_1[[#This Row],[IMPORTE]],0)</f>
        <v>0</v>
      </c>
      <c r="H12916">
        <f>IF(Entradas_y_Salidas_1[[#This Row],[Tipo]]="Entradas",Entradas_y_Salidas_1[[#This Row],[IMPORTE]],0)</f>
        <v>624447.44999999995</v>
      </c>
    </row>
    <row r="12917" spans="1:8" x14ac:dyDescent="0.35">
      <c r="A12917" s="1">
        <v>44866</v>
      </c>
      <c r="B12917">
        <v>320566235</v>
      </c>
      <c r="C12917">
        <v>3</v>
      </c>
      <c r="D12917">
        <v>14452840.880000001</v>
      </c>
      <c r="E12917" s="7" t="s">
        <v>3054</v>
      </c>
      <c r="F12917" t="s">
        <v>3053</v>
      </c>
      <c r="G12917">
        <f>IF(Entradas_y_Salidas_1[[#This Row],[Tipo]]="Salidas",Entradas_y_Salidas_1[[#This Row],[IMPORTE]],0)</f>
        <v>0</v>
      </c>
      <c r="H12917">
        <f>IF(Entradas_y_Salidas_1[[#This Row],[Tipo]]="Entradas",Entradas_y_Salidas_1[[#This Row],[IMPORTE]],0)</f>
        <v>14452840.880000001</v>
      </c>
    </row>
    <row r="12918" spans="1:8" x14ac:dyDescent="0.35">
      <c r="A12918" s="1">
        <v>44866</v>
      </c>
      <c r="B12918">
        <v>320566235</v>
      </c>
      <c r="C12918">
        <v>1</v>
      </c>
      <c r="D12918">
        <v>4820518.08</v>
      </c>
      <c r="E12918" s="7" t="s">
        <v>3054</v>
      </c>
      <c r="F12918" t="s">
        <v>3053</v>
      </c>
      <c r="G12918">
        <f>IF(Entradas_y_Salidas_1[[#This Row],[Tipo]]="Salidas",Entradas_y_Salidas_1[[#This Row],[IMPORTE]],0)</f>
        <v>0</v>
      </c>
      <c r="H12918">
        <f>IF(Entradas_y_Salidas_1[[#This Row],[Tipo]]="Entradas",Entradas_y_Salidas_1[[#This Row],[IMPORTE]],0)</f>
        <v>4820518.08</v>
      </c>
    </row>
    <row r="12919" spans="1:8" x14ac:dyDescent="0.35">
      <c r="A12919" s="1">
        <v>44866</v>
      </c>
      <c r="B12919">
        <v>320566235</v>
      </c>
      <c r="C12919">
        <v>2</v>
      </c>
      <c r="D12919">
        <v>35811.19</v>
      </c>
      <c r="E12919" s="7" t="s">
        <v>3054</v>
      </c>
      <c r="F12919" t="s">
        <v>3053</v>
      </c>
      <c r="G12919">
        <f>IF(Entradas_y_Salidas_1[[#This Row],[Tipo]]="Salidas",Entradas_y_Salidas_1[[#This Row],[IMPORTE]],0)</f>
        <v>0</v>
      </c>
      <c r="H12919">
        <f>IF(Entradas_y_Salidas_1[[#This Row],[Tipo]]="Entradas",Entradas_y_Salidas_1[[#This Row],[IMPORTE]],0)</f>
        <v>35811.19</v>
      </c>
    </row>
    <row r="12920" spans="1:8" x14ac:dyDescent="0.35">
      <c r="A12920" s="1">
        <v>44866</v>
      </c>
      <c r="B12920">
        <v>320566235</v>
      </c>
      <c r="C12920">
        <v>2</v>
      </c>
      <c r="D12920">
        <v>131120.19</v>
      </c>
      <c r="E12920" s="7" t="s">
        <v>3054</v>
      </c>
      <c r="F12920" t="s">
        <v>3053</v>
      </c>
      <c r="G12920">
        <f>IF(Entradas_y_Salidas_1[[#This Row],[Tipo]]="Salidas",Entradas_y_Salidas_1[[#This Row],[IMPORTE]],0)</f>
        <v>0</v>
      </c>
      <c r="H12920">
        <f>IF(Entradas_y_Salidas_1[[#This Row],[Tipo]]="Entradas",Entradas_y_Salidas_1[[#This Row],[IMPORTE]],0)</f>
        <v>131120.19</v>
      </c>
    </row>
    <row r="12921" spans="1:8" x14ac:dyDescent="0.35">
      <c r="A12921" s="1">
        <v>44866</v>
      </c>
      <c r="B12921">
        <v>320566235</v>
      </c>
      <c r="C12921">
        <v>5</v>
      </c>
      <c r="D12921">
        <v>201037.3</v>
      </c>
      <c r="E12921" s="7" t="s">
        <v>3054</v>
      </c>
      <c r="F12921" t="s">
        <v>3053</v>
      </c>
      <c r="G12921">
        <f>IF(Entradas_y_Salidas_1[[#This Row],[Tipo]]="Salidas",Entradas_y_Salidas_1[[#This Row],[IMPORTE]],0)</f>
        <v>0</v>
      </c>
      <c r="H12921">
        <f>IF(Entradas_y_Salidas_1[[#This Row],[Tipo]]="Entradas",Entradas_y_Salidas_1[[#This Row],[IMPORTE]],0)</f>
        <v>201037.3</v>
      </c>
    </row>
    <row r="12922" spans="1:8" x14ac:dyDescent="0.35">
      <c r="A12922" s="1">
        <v>44866</v>
      </c>
      <c r="B12922">
        <v>320566235</v>
      </c>
      <c r="C12922">
        <v>1</v>
      </c>
      <c r="D12922">
        <v>113161.71</v>
      </c>
      <c r="E12922" s="7" t="s">
        <v>3054</v>
      </c>
      <c r="F12922" t="s">
        <v>3053</v>
      </c>
      <c r="G12922">
        <f>IF(Entradas_y_Salidas_1[[#This Row],[Tipo]]="Salidas",Entradas_y_Salidas_1[[#This Row],[IMPORTE]],0)</f>
        <v>0</v>
      </c>
      <c r="H12922">
        <f>IF(Entradas_y_Salidas_1[[#This Row],[Tipo]]="Entradas",Entradas_y_Salidas_1[[#This Row],[IMPORTE]],0)</f>
        <v>113161.71</v>
      </c>
    </row>
    <row r="12923" spans="1:8" x14ac:dyDescent="0.35">
      <c r="A12923" s="1">
        <v>44866</v>
      </c>
      <c r="B12923">
        <v>320566235</v>
      </c>
      <c r="C12923">
        <v>4</v>
      </c>
      <c r="D12923">
        <v>2053646.33</v>
      </c>
      <c r="E12923" s="7" t="s">
        <v>3054</v>
      </c>
      <c r="F12923" t="s">
        <v>3053</v>
      </c>
      <c r="G12923">
        <f>IF(Entradas_y_Salidas_1[[#This Row],[Tipo]]="Salidas",Entradas_y_Salidas_1[[#This Row],[IMPORTE]],0)</f>
        <v>0</v>
      </c>
      <c r="H12923">
        <f>IF(Entradas_y_Salidas_1[[#This Row],[Tipo]]="Entradas",Entradas_y_Salidas_1[[#This Row],[IMPORTE]],0)</f>
        <v>2053646.33</v>
      </c>
    </row>
    <row r="12924" spans="1:8" x14ac:dyDescent="0.35">
      <c r="A12924" s="1">
        <v>44866</v>
      </c>
      <c r="B12924">
        <v>320566235</v>
      </c>
      <c r="C12924">
        <v>1</v>
      </c>
      <c r="D12924">
        <v>13398.45</v>
      </c>
      <c r="E12924" s="7" t="s">
        <v>3054</v>
      </c>
      <c r="F12924" t="s">
        <v>3053</v>
      </c>
      <c r="G12924">
        <f>IF(Entradas_y_Salidas_1[[#This Row],[Tipo]]="Salidas",Entradas_y_Salidas_1[[#This Row],[IMPORTE]],0)</f>
        <v>0</v>
      </c>
      <c r="H12924">
        <f>IF(Entradas_y_Salidas_1[[#This Row],[Tipo]]="Entradas",Entradas_y_Salidas_1[[#This Row],[IMPORTE]],0)</f>
        <v>13398.45</v>
      </c>
    </row>
    <row r="12925" spans="1:8" x14ac:dyDescent="0.35">
      <c r="A12925" s="1">
        <v>44866</v>
      </c>
      <c r="B12925">
        <v>320566235</v>
      </c>
      <c r="C12925">
        <v>1</v>
      </c>
      <c r="D12925">
        <v>2660.51</v>
      </c>
      <c r="E12925" s="7" t="s">
        <v>3054</v>
      </c>
      <c r="F12925" t="s">
        <v>3053</v>
      </c>
      <c r="G12925">
        <f>IF(Entradas_y_Salidas_1[[#This Row],[Tipo]]="Salidas",Entradas_y_Salidas_1[[#This Row],[IMPORTE]],0)</f>
        <v>0</v>
      </c>
      <c r="H12925">
        <f>IF(Entradas_y_Salidas_1[[#This Row],[Tipo]]="Entradas",Entradas_y_Salidas_1[[#This Row],[IMPORTE]],0)</f>
        <v>2660.51</v>
      </c>
    </row>
    <row r="12926" spans="1:8" x14ac:dyDescent="0.35">
      <c r="A12926" s="1">
        <v>44866</v>
      </c>
      <c r="B12926">
        <v>320566235</v>
      </c>
      <c r="C12926">
        <v>3</v>
      </c>
      <c r="D12926">
        <v>29979.919999999998</v>
      </c>
      <c r="E12926" s="7" t="s">
        <v>3052</v>
      </c>
      <c r="F12926" t="s">
        <v>3053</v>
      </c>
      <c r="G12926">
        <f>IF(Entradas_y_Salidas_1[[#This Row],[Tipo]]="Salidas",Entradas_y_Salidas_1[[#This Row],[IMPORTE]],0)</f>
        <v>0</v>
      </c>
      <c r="H12926">
        <f>IF(Entradas_y_Salidas_1[[#This Row],[Tipo]]="Entradas",Entradas_y_Salidas_1[[#This Row],[IMPORTE]],0)</f>
        <v>29979.919999999998</v>
      </c>
    </row>
    <row r="12927" spans="1:8" x14ac:dyDescent="0.35">
      <c r="A12927" s="1">
        <v>44866</v>
      </c>
      <c r="B12927">
        <v>320566235</v>
      </c>
      <c r="C12927">
        <v>1</v>
      </c>
      <c r="D12927">
        <v>411839.44</v>
      </c>
      <c r="E12927" s="7" t="s">
        <v>3054</v>
      </c>
      <c r="F12927" t="s">
        <v>3053</v>
      </c>
      <c r="G12927">
        <f>IF(Entradas_y_Salidas_1[[#This Row],[Tipo]]="Salidas",Entradas_y_Salidas_1[[#This Row],[IMPORTE]],0)</f>
        <v>0</v>
      </c>
      <c r="H12927">
        <f>IF(Entradas_y_Salidas_1[[#This Row],[Tipo]]="Entradas",Entradas_y_Salidas_1[[#This Row],[IMPORTE]],0)</f>
        <v>411839.44</v>
      </c>
    </row>
    <row r="12928" spans="1:8" x14ac:dyDescent="0.35">
      <c r="A12928" s="1">
        <v>44866</v>
      </c>
      <c r="B12928">
        <v>320566235</v>
      </c>
      <c r="C12928">
        <v>1</v>
      </c>
      <c r="D12928">
        <v>143.57</v>
      </c>
      <c r="E12928" s="7" t="s">
        <v>3054</v>
      </c>
      <c r="F12928" t="s">
        <v>3053</v>
      </c>
      <c r="G12928">
        <f>IF(Entradas_y_Salidas_1[[#This Row],[Tipo]]="Salidas",Entradas_y_Salidas_1[[#This Row],[IMPORTE]],0)</f>
        <v>0</v>
      </c>
      <c r="H12928">
        <f>IF(Entradas_y_Salidas_1[[#This Row],[Tipo]]="Entradas",Entradas_y_Salidas_1[[#This Row],[IMPORTE]],0)</f>
        <v>143.57</v>
      </c>
    </row>
    <row r="12929" spans="1:8" x14ac:dyDescent="0.35">
      <c r="A12929" s="1">
        <v>44866</v>
      </c>
      <c r="B12929">
        <v>320566235</v>
      </c>
      <c r="C12929">
        <v>2</v>
      </c>
      <c r="D12929">
        <v>5667.79</v>
      </c>
      <c r="E12929" s="7" t="s">
        <v>3054</v>
      </c>
      <c r="F12929" t="s">
        <v>3053</v>
      </c>
      <c r="G12929">
        <f>IF(Entradas_y_Salidas_1[[#This Row],[Tipo]]="Salidas",Entradas_y_Salidas_1[[#This Row],[IMPORTE]],0)</f>
        <v>0</v>
      </c>
      <c r="H12929">
        <f>IF(Entradas_y_Salidas_1[[#This Row],[Tipo]]="Entradas",Entradas_y_Salidas_1[[#This Row],[IMPORTE]],0)</f>
        <v>5667.79</v>
      </c>
    </row>
    <row r="12930" spans="1:8" x14ac:dyDescent="0.35">
      <c r="A12930" s="1">
        <v>44866</v>
      </c>
      <c r="B12930">
        <v>320566235</v>
      </c>
      <c r="C12930">
        <v>1</v>
      </c>
      <c r="D12930">
        <v>493342.93</v>
      </c>
      <c r="E12930" s="7" t="s">
        <v>3054</v>
      </c>
      <c r="F12930" t="s">
        <v>3053</v>
      </c>
      <c r="G12930">
        <f>IF(Entradas_y_Salidas_1[[#This Row],[Tipo]]="Salidas",Entradas_y_Salidas_1[[#This Row],[IMPORTE]],0)</f>
        <v>0</v>
      </c>
      <c r="H12930">
        <f>IF(Entradas_y_Salidas_1[[#This Row],[Tipo]]="Entradas",Entradas_y_Salidas_1[[#This Row],[IMPORTE]],0)</f>
        <v>493342.93</v>
      </c>
    </row>
    <row r="12931" spans="1:8" x14ac:dyDescent="0.35">
      <c r="A12931" s="1">
        <v>44866</v>
      </c>
      <c r="B12931">
        <v>320566235</v>
      </c>
      <c r="C12931">
        <v>1</v>
      </c>
      <c r="D12931">
        <v>194183.23</v>
      </c>
      <c r="E12931" s="7" t="s">
        <v>3054</v>
      </c>
      <c r="F12931" t="s">
        <v>3053</v>
      </c>
      <c r="G12931">
        <f>IF(Entradas_y_Salidas_1[[#This Row],[Tipo]]="Salidas",Entradas_y_Salidas_1[[#This Row],[IMPORTE]],0)</f>
        <v>0</v>
      </c>
      <c r="H12931">
        <f>IF(Entradas_y_Salidas_1[[#This Row],[Tipo]]="Entradas",Entradas_y_Salidas_1[[#This Row],[IMPORTE]],0)</f>
        <v>194183.23</v>
      </c>
    </row>
    <row r="12932" spans="1:8" x14ac:dyDescent="0.35">
      <c r="A12932" s="1">
        <v>44866</v>
      </c>
      <c r="B12932">
        <v>320566235</v>
      </c>
      <c r="C12932">
        <v>3</v>
      </c>
      <c r="D12932">
        <v>243719.45</v>
      </c>
      <c r="E12932" s="7" t="s">
        <v>3054</v>
      </c>
      <c r="F12932" t="s">
        <v>3053</v>
      </c>
      <c r="G12932">
        <f>IF(Entradas_y_Salidas_1[[#This Row],[Tipo]]="Salidas",Entradas_y_Salidas_1[[#This Row],[IMPORTE]],0)</f>
        <v>0</v>
      </c>
      <c r="H12932">
        <f>IF(Entradas_y_Salidas_1[[#This Row],[Tipo]]="Entradas",Entradas_y_Salidas_1[[#This Row],[IMPORTE]],0)</f>
        <v>243719.45</v>
      </c>
    </row>
    <row r="12933" spans="1:8" x14ac:dyDescent="0.35">
      <c r="A12933" s="1">
        <v>44866</v>
      </c>
      <c r="B12933">
        <v>320566235</v>
      </c>
      <c r="C12933">
        <v>2</v>
      </c>
      <c r="D12933">
        <v>630993.81999999995</v>
      </c>
      <c r="E12933" s="7" t="s">
        <v>3054</v>
      </c>
      <c r="F12933" t="s">
        <v>3053</v>
      </c>
      <c r="G12933">
        <f>IF(Entradas_y_Salidas_1[[#This Row],[Tipo]]="Salidas",Entradas_y_Salidas_1[[#This Row],[IMPORTE]],0)</f>
        <v>0</v>
      </c>
      <c r="H12933">
        <f>IF(Entradas_y_Salidas_1[[#This Row],[Tipo]]="Entradas",Entradas_y_Salidas_1[[#This Row],[IMPORTE]],0)</f>
        <v>630993.81999999995</v>
      </c>
    </row>
    <row r="12934" spans="1:8" x14ac:dyDescent="0.35">
      <c r="A12934" s="1">
        <v>44866</v>
      </c>
      <c r="B12934">
        <v>320566235</v>
      </c>
      <c r="C12934">
        <v>1</v>
      </c>
      <c r="D12934">
        <v>3300.26</v>
      </c>
      <c r="E12934" s="7" t="s">
        <v>3054</v>
      </c>
      <c r="F12934" t="s">
        <v>3053</v>
      </c>
      <c r="G12934">
        <f>IF(Entradas_y_Salidas_1[[#This Row],[Tipo]]="Salidas",Entradas_y_Salidas_1[[#This Row],[IMPORTE]],0)</f>
        <v>0</v>
      </c>
      <c r="H12934">
        <f>IF(Entradas_y_Salidas_1[[#This Row],[Tipo]]="Entradas",Entradas_y_Salidas_1[[#This Row],[IMPORTE]],0)</f>
        <v>3300.26</v>
      </c>
    </row>
    <row r="12935" spans="1:8" x14ac:dyDescent="0.35">
      <c r="A12935" s="1">
        <v>44866</v>
      </c>
      <c r="B12935">
        <v>320566235</v>
      </c>
      <c r="C12935">
        <v>1</v>
      </c>
      <c r="D12935">
        <v>3213.87</v>
      </c>
      <c r="E12935" s="7" t="s">
        <v>3054</v>
      </c>
      <c r="F12935" t="s">
        <v>3053</v>
      </c>
      <c r="G12935">
        <f>IF(Entradas_y_Salidas_1[[#This Row],[Tipo]]="Salidas",Entradas_y_Salidas_1[[#This Row],[IMPORTE]],0)</f>
        <v>0</v>
      </c>
      <c r="H12935">
        <f>IF(Entradas_y_Salidas_1[[#This Row],[Tipo]]="Entradas",Entradas_y_Salidas_1[[#This Row],[IMPORTE]],0)</f>
        <v>3213.87</v>
      </c>
    </row>
    <row r="12936" spans="1:8" x14ac:dyDescent="0.35">
      <c r="A12936" s="1">
        <v>44866</v>
      </c>
      <c r="B12936">
        <v>320566235</v>
      </c>
      <c r="C12936">
        <v>8</v>
      </c>
      <c r="D12936">
        <v>1020431.21</v>
      </c>
      <c r="E12936" s="7" t="s">
        <v>3054</v>
      </c>
      <c r="F12936" t="s">
        <v>3053</v>
      </c>
      <c r="G12936">
        <f>IF(Entradas_y_Salidas_1[[#This Row],[Tipo]]="Salidas",Entradas_y_Salidas_1[[#This Row],[IMPORTE]],0)</f>
        <v>0</v>
      </c>
      <c r="H12936">
        <f>IF(Entradas_y_Salidas_1[[#This Row],[Tipo]]="Entradas",Entradas_y_Salidas_1[[#This Row],[IMPORTE]],0)</f>
        <v>1020431.21</v>
      </c>
    </row>
    <row r="12937" spans="1:8" x14ac:dyDescent="0.35">
      <c r="A12937" s="1">
        <v>44866</v>
      </c>
      <c r="B12937">
        <v>320566235</v>
      </c>
      <c r="C12937">
        <v>1</v>
      </c>
      <c r="D12937">
        <v>1705356.87</v>
      </c>
      <c r="E12937" s="7" t="s">
        <v>3054</v>
      </c>
      <c r="F12937" t="s">
        <v>3053</v>
      </c>
      <c r="G12937">
        <f>IF(Entradas_y_Salidas_1[[#This Row],[Tipo]]="Salidas",Entradas_y_Salidas_1[[#This Row],[IMPORTE]],0)</f>
        <v>0</v>
      </c>
      <c r="H12937">
        <f>IF(Entradas_y_Salidas_1[[#This Row],[Tipo]]="Entradas",Entradas_y_Salidas_1[[#This Row],[IMPORTE]],0)</f>
        <v>1705356.87</v>
      </c>
    </row>
    <row r="12938" spans="1:8" x14ac:dyDescent="0.35">
      <c r="A12938" s="1">
        <v>44866</v>
      </c>
      <c r="B12938">
        <v>320566235</v>
      </c>
      <c r="C12938">
        <v>2</v>
      </c>
      <c r="D12938">
        <v>12423007.75</v>
      </c>
      <c r="E12938" s="7" t="s">
        <v>3054</v>
      </c>
      <c r="F12938" t="s">
        <v>3053</v>
      </c>
      <c r="G12938">
        <f>IF(Entradas_y_Salidas_1[[#This Row],[Tipo]]="Salidas",Entradas_y_Salidas_1[[#This Row],[IMPORTE]],0)</f>
        <v>0</v>
      </c>
      <c r="H12938">
        <f>IF(Entradas_y_Salidas_1[[#This Row],[Tipo]]="Entradas",Entradas_y_Salidas_1[[#This Row],[IMPORTE]],0)</f>
        <v>12423007.75</v>
      </c>
    </row>
    <row r="12939" spans="1:8" x14ac:dyDescent="0.35">
      <c r="A12939" s="1">
        <v>44866</v>
      </c>
      <c r="B12939">
        <v>320566235</v>
      </c>
      <c r="C12939">
        <v>6</v>
      </c>
      <c r="D12939">
        <v>547640.06999999995</v>
      </c>
      <c r="E12939" s="7" t="s">
        <v>3054</v>
      </c>
      <c r="F12939" t="s">
        <v>3053</v>
      </c>
      <c r="G12939">
        <f>IF(Entradas_y_Salidas_1[[#This Row],[Tipo]]="Salidas",Entradas_y_Salidas_1[[#This Row],[IMPORTE]],0)</f>
        <v>0</v>
      </c>
      <c r="H12939">
        <f>IF(Entradas_y_Salidas_1[[#This Row],[Tipo]]="Entradas",Entradas_y_Salidas_1[[#This Row],[IMPORTE]],0)</f>
        <v>547640.06999999995</v>
      </c>
    </row>
    <row r="12940" spans="1:8" x14ac:dyDescent="0.35">
      <c r="A12940" s="1">
        <v>44866</v>
      </c>
      <c r="B12940">
        <v>320566235</v>
      </c>
      <c r="C12940">
        <v>2</v>
      </c>
      <c r="D12940">
        <v>10535.86</v>
      </c>
      <c r="E12940" s="7" t="s">
        <v>3052</v>
      </c>
      <c r="F12940" t="s">
        <v>3053</v>
      </c>
      <c r="G12940">
        <f>IF(Entradas_y_Salidas_1[[#This Row],[Tipo]]="Salidas",Entradas_y_Salidas_1[[#This Row],[IMPORTE]],0)</f>
        <v>0</v>
      </c>
      <c r="H12940">
        <f>IF(Entradas_y_Salidas_1[[#This Row],[Tipo]]="Entradas",Entradas_y_Salidas_1[[#This Row],[IMPORTE]],0)</f>
        <v>10535.86</v>
      </c>
    </row>
    <row r="12941" spans="1:8" x14ac:dyDescent="0.35">
      <c r="A12941" s="1">
        <v>44866</v>
      </c>
      <c r="B12941">
        <v>320566235</v>
      </c>
      <c r="C12941">
        <v>7</v>
      </c>
      <c r="D12941">
        <v>177386089.08000001</v>
      </c>
      <c r="E12941" s="7" t="s">
        <v>3054</v>
      </c>
      <c r="F12941" t="s">
        <v>3053</v>
      </c>
      <c r="G12941">
        <f>IF(Entradas_y_Salidas_1[[#This Row],[Tipo]]="Salidas",Entradas_y_Salidas_1[[#This Row],[IMPORTE]],0)</f>
        <v>0</v>
      </c>
      <c r="H12941">
        <f>IF(Entradas_y_Salidas_1[[#This Row],[Tipo]]="Entradas",Entradas_y_Salidas_1[[#This Row],[IMPORTE]],0)</f>
        <v>177386089.08000001</v>
      </c>
    </row>
    <row r="12942" spans="1:8" x14ac:dyDescent="0.35">
      <c r="A12942" s="1">
        <v>44866</v>
      </c>
      <c r="B12942">
        <v>320566235</v>
      </c>
      <c r="C12942">
        <v>6</v>
      </c>
      <c r="D12942">
        <v>402461.25</v>
      </c>
      <c r="E12942" s="7" t="s">
        <v>3054</v>
      </c>
      <c r="F12942" t="s">
        <v>3053</v>
      </c>
      <c r="G12942">
        <f>IF(Entradas_y_Salidas_1[[#This Row],[Tipo]]="Salidas",Entradas_y_Salidas_1[[#This Row],[IMPORTE]],0)</f>
        <v>0</v>
      </c>
      <c r="H12942">
        <f>IF(Entradas_y_Salidas_1[[#This Row],[Tipo]]="Entradas",Entradas_y_Salidas_1[[#This Row],[IMPORTE]],0)</f>
        <v>402461.25</v>
      </c>
    </row>
    <row r="12943" spans="1:8" x14ac:dyDescent="0.35">
      <c r="A12943" s="1">
        <v>44866</v>
      </c>
      <c r="B12943">
        <v>320566235</v>
      </c>
      <c r="C12943">
        <v>4</v>
      </c>
      <c r="D12943">
        <v>507170.33</v>
      </c>
      <c r="E12943" s="7" t="s">
        <v>3054</v>
      </c>
      <c r="F12943" t="s">
        <v>3053</v>
      </c>
      <c r="G12943">
        <f>IF(Entradas_y_Salidas_1[[#This Row],[Tipo]]="Salidas",Entradas_y_Salidas_1[[#This Row],[IMPORTE]],0)</f>
        <v>0</v>
      </c>
      <c r="H12943">
        <f>IF(Entradas_y_Salidas_1[[#This Row],[Tipo]]="Entradas",Entradas_y_Salidas_1[[#This Row],[IMPORTE]],0)</f>
        <v>507170.33</v>
      </c>
    </row>
    <row r="12944" spans="1:8" x14ac:dyDescent="0.35">
      <c r="A12944" s="1">
        <v>44866</v>
      </c>
      <c r="B12944">
        <v>320566235</v>
      </c>
      <c r="C12944">
        <v>2</v>
      </c>
      <c r="D12944">
        <v>523424.65</v>
      </c>
      <c r="E12944" s="7" t="s">
        <v>3054</v>
      </c>
      <c r="F12944" t="s">
        <v>3053</v>
      </c>
      <c r="G12944">
        <f>IF(Entradas_y_Salidas_1[[#This Row],[Tipo]]="Salidas",Entradas_y_Salidas_1[[#This Row],[IMPORTE]],0)</f>
        <v>0</v>
      </c>
      <c r="H12944">
        <f>IF(Entradas_y_Salidas_1[[#This Row],[Tipo]]="Entradas",Entradas_y_Salidas_1[[#This Row],[IMPORTE]],0)</f>
        <v>523424.65</v>
      </c>
    </row>
    <row r="12945" spans="1:8" x14ac:dyDescent="0.35">
      <c r="A12945" s="1">
        <v>44866</v>
      </c>
      <c r="B12945">
        <v>320566235</v>
      </c>
      <c r="C12945">
        <v>2</v>
      </c>
      <c r="D12945">
        <v>19839.48</v>
      </c>
      <c r="E12945" s="7" t="s">
        <v>3054</v>
      </c>
      <c r="F12945" t="s">
        <v>3053</v>
      </c>
      <c r="G12945">
        <f>IF(Entradas_y_Salidas_1[[#This Row],[Tipo]]="Salidas",Entradas_y_Salidas_1[[#This Row],[IMPORTE]],0)</f>
        <v>0</v>
      </c>
      <c r="H12945">
        <f>IF(Entradas_y_Salidas_1[[#This Row],[Tipo]]="Entradas",Entradas_y_Salidas_1[[#This Row],[IMPORTE]],0)</f>
        <v>19839.48</v>
      </c>
    </row>
    <row r="12946" spans="1:8" x14ac:dyDescent="0.35">
      <c r="A12946" s="1">
        <v>44866</v>
      </c>
      <c r="B12946">
        <v>320566235</v>
      </c>
      <c r="C12946">
        <v>3</v>
      </c>
      <c r="D12946">
        <v>120398.15</v>
      </c>
      <c r="E12946" s="7" t="s">
        <v>3054</v>
      </c>
      <c r="F12946" t="s">
        <v>3053</v>
      </c>
      <c r="G12946">
        <f>IF(Entradas_y_Salidas_1[[#This Row],[Tipo]]="Salidas",Entradas_y_Salidas_1[[#This Row],[IMPORTE]],0)</f>
        <v>0</v>
      </c>
      <c r="H12946">
        <f>IF(Entradas_y_Salidas_1[[#This Row],[Tipo]]="Entradas",Entradas_y_Salidas_1[[#This Row],[IMPORTE]],0)</f>
        <v>120398.15</v>
      </c>
    </row>
    <row r="12947" spans="1:8" x14ac:dyDescent="0.35">
      <c r="A12947" s="1">
        <v>44866</v>
      </c>
      <c r="B12947">
        <v>320566235</v>
      </c>
      <c r="C12947">
        <v>3</v>
      </c>
      <c r="D12947">
        <v>2284766.91</v>
      </c>
      <c r="E12947" s="7" t="s">
        <v>3054</v>
      </c>
      <c r="F12947" t="s">
        <v>3053</v>
      </c>
      <c r="G12947">
        <f>IF(Entradas_y_Salidas_1[[#This Row],[Tipo]]="Salidas",Entradas_y_Salidas_1[[#This Row],[IMPORTE]],0)</f>
        <v>0</v>
      </c>
      <c r="H12947">
        <f>IF(Entradas_y_Salidas_1[[#This Row],[Tipo]]="Entradas",Entradas_y_Salidas_1[[#This Row],[IMPORTE]],0)</f>
        <v>2284766.91</v>
      </c>
    </row>
    <row r="12948" spans="1:8" x14ac:dyDescent="0.35">
      <c r="A12948" s="1">
        <v>44866</v>
      </c>
      <c r="B12948">
        <v>320566235</v>
      </c>
      <c r="C12948">
        <v>5</v>
      </c>
      <c r="D12948">
        <v>235722.14</v>
      </c>
      <c r="E12948" s="7" t="s">
        <v>3054</v>
      </c>
      <c r="F12948" t="s">
        <v>3053</v>
      </c>
      <c r="G12948">
        <f>IF(Entradas_y_Salidas_1[[#This Row],[Tipo]]="Salidas",Entradas_y_Salidas_1[[#This Row],[IMPORTE]],0)</f>
        <v>0</v>
      </c>
      <c r="H12948">
        <f>IF(Entradas_y_Salidas_1[[#This Row],[Tipo]]="Entradas",Entradas_y_Salidas_1[[#This Row],[IMPORTE]],0)</f>
        <v>235722.14</v>
      </c>
    </row>
    <row r="12949" spans="1:8" x14ac:dyDescent="0.35">
      <c r="A12949" s="1">
        <v>44866</v>
      </c>
      <c r="B12949">
        <v>320566235</v>
      </c>
      <c r="C12949">
        <v>1</v>
      </c>
      <c r="D12949">
        <v>20691.830000000002</v>
      </c>
      <c r="E12949" s="7" t="s">
        <v>3054</v>
      </c>
      <c r="F12949" t="s">
        <v>3053</v>
      </c>
      <c r="G12949">
        <f>IF(Entradas_y_Salidas_1[[#This Row],[Tipo]]="Salidas",Entradas_y_Salidas_1[[#This Row],[IMPORTE]],0)</f>
        <v>0</v>
      </c>
      <c r="H12949">
        <f>IF(Entradas_y_Salidas_1[[#This Row],[Tipo]]="Entradas",Entradas_y_Salidas_1[[#This Row],[IMPORTE]],0)</f>
        <v>20691.830000000002</v>
      </c>
    </row>
    <row r="12950" spans="1:8" x14ac:dyDescent="0.35">
      <c r="A12950" s="1">
        <v>44866</v>
      </c>
      <c r="B12950">
        <v>320566235</v>
      </c>
      <c r="C12950">
        <v>1</v>
      </c>
      <c r="D12950">
        <v>130000</v>
      </c>
      <c r="E12950" s="7" t="s">
        <v>3054</v>
      </c>
      <c r="F12950" t="s">
        <v>3053</v>
      </c>
      <c r="G12950">
        <f>IF(Entradas_y_Salidas_1[[#This Row],[Tipo]]="Salidas",Entradas_y_Salidas_1[[#This Row],[IMPORTE]],0)</f>
        <v>0</v>
      </c>
      <c r="H12950">
        <f>IF(Entradas_y_Salidas_1[[#This Row],[Tipo]]="Entradas",Entradas_y_Salidas_1[[#This Row],[IMPORTE]],0)</f>
        <v>130000</v>
      </c>
    </row>
    <row r="12951" spans="1:8" x14ac:dyDescent="0.35">
      <c r="A12951" s="1">
        <v>44866</v>
      </c>
      <c r="B12951">
        <v>320566235</v>
      </c>
      <c r="C12951">
        <v>1</v>
      </c>
      <c r="D12951">
        <v>91514.62</v>
      </c>
      <c r="E12951" s="7" t="s">
        <v>3054</v>
      </c>
      <c r="F12951" t="s">
        <v>3053</v>
      </c>
      <c r="G12951">
        <f>IF(Entradas_y_Salidas_1[[#This Row],[Tipo]]="Salidas",Entradas_y_Salidas_1[[#This Row],[IMPORTE]],0)</f>
        <v>0</v>
      </c>
      <c r="H12951">
        <f>IF(Entradas_y_Salidas_1[[#This Row],[Tipo]]="Entradas",Entradas_y_Salidas_1[[#This Row],[IMPORTE]],0)</f>
        <v>91514.62</v>
      </c>
    </row>
    <row r="12952" spans="1:8" x14ac:dyDescent="0.35">
      <c r="A12952" s="1">
        <v>44866</v>
      </c>
      <c r="B12952">
        <v>320566235</v>
      </c>
      <c r="C12952">
        <v>4</v>
      </c>
      <c r="D12952">
        <v>132901.54</v>
      </c>
      <c r="E12952" s="7" t="s">
        <v>3054</v>
      </c>
      <c r="F12952" t="s">
        <v>3053</v>
      </c>
      <c r="G12952">
        <f>IF(Entradas_y_Salidas_1[[#This Row],[Tipo]]="Salidas",Entradas_y_Salidas_1[[#This Row],[IMPORTE]],0)</f>
        <v>0</v>
      </c>
      <c r="H12952">
        <f>IF(Entradas_y_Salidas_1[[#This Row],[Tipo]]="Entradas",Entradas_y_Salidas_1[[#This Row],[IMPORTE]],0)</f>
        <v>132901.54</v>
      </c>
    </row>
    <row r="12953" spans="1:8" x14ac:dyDescent="0.35">
      <c r="A12953" s="1">
        <v>44866</v>
      </c>
      <c r="B12953">
        <v>320566235</v>
      </c>
      <c r="C12953">
        <v>6</v>
      </c>
      <c r="D12953">
        <v>1072349.48</v>
      </c>
      <c r="E12953" s="7" t="s">
        <v>3054</v>
      </c>
      <c r="F12953" t="s">
        <v>3053</v>
      </c>
      <c r="G12953">
        <f>IF(Entradas_y_Salidas_1[[#This Row],[Tipo]]="Salidas",Entradas_y_Salidas_1[[#This Row],[IMPORTE]],0)</f>
        <v>0</v>
      </c>
      <c r="H12953">
        <f>IF(Entradas_y_Salidas_1[[#This Row],[Tipo]]="Entradas",Entradas_y_Salidas_1[[#This Row],[IMPORTE]],0)</f>
        <v>1072349.48</v>
      </c>
    </row>
    <row r="12954" spans="1:8" x14ac:dyDescent="0.35">
      <c r="A12954" s="1">
        <v>44866</v>
      </c>
      <c r="B12954">
        <v>320566235</v>
      </c>
      <c r="C12954">
        <v>3</v>
      </c>
      <c r="D12954">
        <v>350559.2</v>
      </c>
      <c r="E12954" s="7" t="s">
        <v>3054</v>
      </c>
      <c r="F12954" t="s">
        <v>3053</v>
      </c>
      <c r="G12954">
        <f>IF(Entradas_y_Salidas_1[[#This Row],[Tipo]]="Salidas",Entradas_y_Salidas_1[[#This Row],[IMPORTE]],0)</f>
        <v>0</v>
      </c>
      <c r="H12954">
        <f>IF(Entradas_y_Salidas_1[[#This Row],[Tipo]]="Entradas",Entradas_y_Salidas_1[[#This Row],[IMPORTE]],0)</f>
        <v>350559.2</v>
      </c>
    </row>
    <row r="12955" spans="1:8" x14ac:dyDescent="0.35">
      <c r="A12955" s="1">
        <v>44866</v>
      </c>
      <c r="B12955">
        <v>320566235</v>
      </c>
      <c r="C12955">
        <v>4</v>
      </c>
      <c r="D12955">
        <v>9463394.1899999995</v>
      </c>
      <c r="E12955" s="7" t="s">
        <v>3054</v>
      </c>
      <c r="F12955" t="s">
        <v>3053</v>
      </c>
      <c r="G12955">
        <f>IF(Entradas_y_Salidas_1[[#This Row],[Tipo]]="Salidas",Entradas_y_Salidas_1[[#This Row],[IMPORTE]],0)</f>
        <v>0</v>
      </c>
      <c r="H12955">
        <f>IF(Entradas_y_Salidas_1[[#This Row],[Tipo]]="Entradas",Entradas_y_Salidas_1[[#This Row],[IMPORTE]],0)</f>
        <v>9463394.1899999995</v>
      </c>
    </row>
    <row r="12956" spans="1:8" x14ac:dyDescent="0.35">
      <c r="A12956" s="1">
        <v>44866</v>
      </c>
      <c r="B12956">
        <v>320566235</v>
      </c>
      <c r="C12956">
        <v>6</v>
      </c>
      <c r="D12956">
        <v>2541050.16</v>
      </c>
      <c r="E12956" s="7" t="s">
        <v>3054</v>
      </c>
      <c r="F12956" t="s">
        <v>3053</v>
      </c>
      <c r="G12956">
        <f>IF(Entradas_y_Salidas_1[[#This Row],[Tipo]]="Salidas",Entradas_y_Salidas_1[[#This Row],[IMPORTE]],0)</f>
        <v>0</v>
      </c>
      <c r="H12956">
        <f>IF(Entradas_y_Salidas_1[[#This Row],[Tipo]]="Entradas",Entradas_y_Salidas_1[[#This Row],[IMPORTE]],0)</f>
        <v>2541050.16</v>
      </c>
    </row>
    <row r="12957" spans="1:8" x14ac:dyDescent="0.35">
      <c r="A12957" s="1">
        <v>44866</v>
      </c>
      <c r="B12957">
        <v>320566235</v>
      </c>
      <c r="C12957">
        <v>2</v>
      </c>
      <c r="D12957">
        <v>10005.52</v>
      </c>
      <c r="E12957" s="7" t="s">
        <v>3054</v>
      </c>
      <c r="F12957" t="s">
        <v>3053</v>
      </c>
      <c r="G12957">
        <f>IF(Entradas_y_Salidas_1[[#This Row],[Tipo]]="Salidas",Entradas_y_Salidas_1[[#This Row],[IMPORTE]],0)</f>
        <v>0</v>
      </c>
      <c r="H12957">
        <f>IF(Entradas_y_Salidas_1[[#This Row],[Tipo]]="Entradas",Entradas_y_Salidas_1[[#This Row],[IMPORTE]],0)</f>
        <v>10005.52</v>
      </c>
    </row>
    <row r="12958" spans="1:8" x14ac:dyDescent="0.35">
      <c r="A12958" s="1">
        <v>44866</v>
      </c>
      <c r="B12958">
        <v>320566235</v>
      </c>
      <c r="C12958">
        <v>2</v>
      </c>
      <c r="D12958">
        <v>3405.39</v>
      </c>
      <c r="E12958" s="7" t="s">
        <v>3054</v>
      </c>
      <c r="F12958" t="s">
        <v>3053</v>
      </c>
      <c r="G12958">
        <f>IF(Entradas_y_Salidas_1[[#This Row],[Tipo]]="Salidas",Entradas_y_Salidas_1[[#This Row],[IMPORTE]],0)</f>
        <v>0</v>
      </c>
      <c r="H12958">
        <f>IF(Entradas_y_Salidas_1[[#This Row],[Tipo]]="Entradas",Entradas_y_Salidas_1[[#This Row],[IMPORTE]],0)</f>
        <v>3405.39</v>
      </c>
    </row>
    <row r="12959" spans="1:8" x14ac:dyDescent="0.35">
      <c r="A12959" s="1">
        <v>44866</v>
      </c>
      <c r="B12959">
        <v>320566235</v>
      </c>
      <c r="C12959">
        <v>1</v>
      </c>
      <c r="D12959">
        <v>80516.320000000007</v>
      </c>
      <c r="E12959" s="7" t="s">
        <v>3054</v>
      </c>
      <c r="F12959" t="s">
        <v>3053</v>
      </c>
      <c r="G12959">
        <f>IF(Entradas_y_Salidas_1[[#This Row],[Tipo]]="Salidas",Entradas_y_Salidas_1[[#This Row],[IMPORTE]],0)</f>
        <v>0</v>
      </c>
      <c r="H12959">
        <f>IF(Entradas_y_Salidas_1[[#This Row],[Tipo]]="Entradas",Entradas_y_Salidas_1[[#This Row],[IMPORTE]],0)</f>
        <v>80516.320000000007</v>
      </c>
    </row>
    <row r="12960" spans="1:8" x14ac:dyDescent="0.35">
      <c r="A12960" s="1">
        <v>44866</v>
      </c>
      <c r="B12960">
        <v>320566235</v>
      </c>
      <c r="C12960">
        <v>7</v>
      </c>
      <c r="D12960">
        <v>608485.30000000005</v>
      </c>
      <c r="E12960" s="7" t="s">
        <v>3054</v>
      </c>
      <c r="F12960" t="s">
        <v>3053</v>
      </c>
      <c r="G12960">
        <f>IF(Entradas_y_Salidas_1[[#This Row],[Tipo]]="Salidas",Entradas_y_Salidas_1[[#This Row],[IMPORTE]],0)</f>
        <v>0</v>
      </c>
      <c r="H12960">
        <f>IF(Entradas_y_Salidas_1[[#This Row],[Tipo]]="Entradas",Entradas_y_Salidas_1[[#This Row],[IMPORTE]],0)</f>
        <v>608485.30000000005</v>
      </c>
    </row>
    <row r="12961" spans="1:8" x14ac:dyDescent="0.35">
      <c r="A12961" s="1">
        <v>44866</v>
      </c>
      <c r="B12961">
        <v>320566235</v>
      </c>
      <c r="C12961">
        <v>1</v>
      </c>
      <c r="D12961">
        <v>409561.33</v>
      </c>
      <c r="E12961" s="7" t="s">
        <v>3054</v>
      </c>
      <c r="F12961" t="s">
        <v>3053</v>
      </c>
      <c r="G12961">
        <f>IF(Entradas_y_Salidas_1[[#This Row],[Tipo]]="Salidas",Entradas_y_Salidas_1[[#This Row],[IMPORTE]],0)</f>
        <v>0</v>
      </c>
      <c r="H12961">
        <f>IF(Entradas_y_Salidas_1[[#This Row],[Tipo]]="Entradas",Entradas_y_Salidas_1[[#This Row],[IMPORTE]],0)</f>
        <v>409561.33</v>
      </c>
    </row>
    <row r="12962" spans="1:8" x14ac:dyDescent="0.35">
      <c r="A12962" s="1">
        <v>44866</v>
      </c>
      <c r="B12962">
        <v>320566235</v>
      </c>
      <c r="C12962">
        <v>1</v>
      </c>
      <c r="D12962">
        <v>5257</v>
      </c>
      <c r="E12962" s="7" t="s">
        <v>3054</v>
      </c>
      <c r="F12962" t="s">
        <v>3053</v>
      </c>
      <c r="G12962">
        <f>IF(Entradas_y_Salidas_1[[#This Row],[Tipo]]="Salidas",Entradas_y_Salidas_1[[#This Row],[IMPORTE]],0)</f>
        <v>0</v>
      </c>
      <c r="H12962">
        <f>IF(Entradas_y_Salidas_1[[#This Row],[Tipo]]="Entradas",Entradas_y_Salidas_1[[#This Row],[IMPORTE]],0)</f>
        <v>5257</v>
      </c>
    </row>
    <row r="12963" spans="1:8" x14ac:dyDescent="0.35">
      <c r="A12963" s="1">
        <v>44866</v>
      </c>
      <c r="B12963">
        <v>320566235</v>
      </c>
      <c r="C12963">
        <v>1</v>
      </c>
      <c r="D12963">
        <v>8305.39</v>
      </c>
      <c r="E12963" s="7" t="s">
        <v>3054</v>
      </c>
      <c r="F12963" t="s">
        <v>3053</v>
      </c>
      <c r="G12963">
        <f>IF(Entradas_y_Salidas_1[[#This Row],[Tipo]]="Salidas",Entradas_y_Salidas_1[[#This Row],[IMPORTE]],0)</f>
        <v>0</v>
      </c>
      <c r="H12963">
        <f>IF(Entradas_y_Salidas_1[[#This Row],[Tipo]]="Entradas",Entradas_y_Salidas_1[[#This Row],[IMPORTE]],0)</f>
        <v>8305.39</v>
      </c>
    </row>
    <row r="12964" spans="1:8" x14ac:dyDescent="0.35">
      <c r="A12964" s="1">
        <v>44866</v>
      </c>
      <c r="B12964">
        <v>320566235</v>
      </c>
      <c r="C12964">
        <v>1</v>
      </c>
      <c r="D12964">
        <v>5985.11</v>
      </c>
      <c r="E12964" s="7" t="s">
        <v>3054</v>
      </c>
      <c r="F12964" t="s">
        <v>3053</v>
      </c>
      <c r="G12964">
        <f>IF(Entradas_y_Salidas_1[[#This Row],[Tipo]]="Salidas",Entradas_y_Salidas_1[[#This Row],[IMPORTE]],0)</f>
        <v>0</v>
      </c>
      <c r="H12964">
        <f>IF(Entradas_y_Salidas_1[[#This Row],[Tipo]]="Entradas",Entradas_y_Salidas_1[[#This Row],[IMPORTE]],0)</f>
        <v>5985.11</v>
      </c>
    </row>
    <row r="12965" spans="1:8" x14ac:dyDescent="0.35">
      <c r="A12965" s="1">
        <v>44866</v>
      </c>
      <c r="B12965">
        <v>320566235</v>
      </c>
      <c r="C12965">
        <v>1</v>
      </c>
      <c r="D12965">
        <v>32041.75</v>
      </c>
      <c r="E12965" s="7" t="s">
        <v>3054</v>
      </c>
      <c r="F12965" t="s">
        <v>3053</v>
      </c>
      <c r="G12965">
        <f>IF(Entradas_y_Salidas_1[[#This Row],[Tipo]]="Salidas",Entradas_y_Salidas_1[[#This Row],[IMPORTE]],0)</f>
        <v>0</v>
      </c>
      <c r="H12965">
        <f>IF(Entradas_y_Salidas_1[[#This Row],[Tipo]]="Entradas",Entradas_y_Salidas_1[[#This Row],[IMPORTE]],0)</f>
        <v>32041.75</v>
      </c>
    </row>
    <row r="12966" spans="1:8" x14ac:dyDescent="0.35">
      <c r="A12966" s="1">
        <v>44866</v>
      </c>
      <c r="B12966">
        <v>320566235</v>
      </c>
      <c r="C12966">
        <v>5</v>
      </c>
      <c r="D12966">
        <v>859649.71</v>
      </c>
      <c r="E12966" s="7" t="s">
        <v>3054</v>
      </c>
      <c r="F12966" t="s">
        <v>3053</v>
      </c>
      <c r="G12966">
        <f>IF(Entradas_y_Salidas_1[[#This Row],[Tipo]]="Salidas",Entradas_y_Salidas_1[[#This Row],[IMPORTE]],0)</f>
        <v>0</v>
      </c>
      <c r="H12966">
        <f>IF(Entradas_y_Salidas_1[[#This Row],[Tipo]]="Entradas",Entradas_y_Salidas_1[[#This Row],[IMPORTE]],0)</f>
        <v>859649.71</v>
      </c>
    </row>
    <row r="12967" spans="1:8" x14ac:dyDescent="0.35">
      <c r="A12967" s="1">
        <v>44866</v>
      </c>
      <c r="B12967">
        <v>320566235</v>
      </c>
      <c r="C12967">
        <v>1</v>
      </c>
      <c r="D12967">
        <v>83975.679999999993</v>
      </c>
      <c r="E12967" s="7" t="s">
        <v>3054</v>
      </c>
      <c r="F12967" t="s">
        <v>3053</v>
      </c>
      <c r="G12967">
        <f>IF(Entradas_y_Salidas_1[[#This Row],[Tipo]]="Salidas",Entradas_y_Salidas_1[[#This Row],[IMPORTE]],0)</f>
        <v>0</v>
      </c>
      <c r="H12967">
        <f>IF(Entradas_y_Salidas_1[[#This Row],[Tipo]]="Entradas",Entradas_y_Salidas_1[[#This Row],[IMPORTE]],0)</f>
        <v>83975.679999999993</v>
      </c>
    </row>
    <row r="12968" spans="1:8" x14ac:dyDescent="0.35">
      <c r="A12968" s="1">
        <v>44866</v>
      </c>
      <c r="B12968">
        <v>320566235</v>
      </c>
      <c r="C12968">
        <v>1</v>
      </c>
      <c r="D12968">
        <v>424014.29</v>
      </c>
      <c r="E12968" s="7" t="s">
        <v>3054</v>
      </c>
      <c r="F12968" t="s">
        <v>3053</v>
      </c>
      <c r="G12968">
        <f>IF(Entradas_y_Salidas_1[[#This Row],[Tipo]]="Salidas",Entradas_y_Salidas_1[[#This Row],[IMPORTE]],0)</f>
        <v>0</v>
      </c>
      <c r="H12968">
        <f>IF(Entradas_y_Salidas_1[[#This Row],[Tipo]]="Entradas",Entradas_y_Salidas_1[[#This Row],[IMPORTE]],0)</f>
        <v>424014.29</v>
      </c>
    </row>
    <row r="12969" spans="1:8" x14ac:dyDescent="0.35">
      <c r="A12969" s="1">
        <v>44866</v>
      </c>
      <c r="B12969">
        <v>320566235</v>
      </c>
      <c r="C12969">
        <v>1</v>
      </c>
      <c r="D12969">
        <v>440709.66</v>
      </c>
      <c r="E12969" s="7" t="s">
        <v>3054</v>
      </c>
      <c r="F12969" t="s">
        <v>3053</v>
      </c>
      <c r="G12969">
        <f>IF(Entradas_y_Salidas_1[[#This Row],[Tipo]]="Salidas",Entradas_y_Salidas_1[[#This Row],[IMPORTE]],0)</f>
        <v>0</v>
      </c>
      <c r="H12969">
        <f>IF(Entradas_y_Salidas_1[[#This Row],[Tipo]]="Entradas",Entradas_y_Salidas_1[[#This Row],[IMPORTE]],0)</f>
        <v>440709.66</v>
      </c>
    </row>
    <row r="12970" spans="1:8" x14ac:dyDescent="0.35">
      <c r="A12970" s="1">
        <v>44866</v>
      </c>
      <c r="B12970">
        <v>320566235</v>
      </c>
      <c r="C12970">
        <v>1</v>
      </c>
      <c r="D12970">
        <v>1818804.09</v>
      </c>
      <c r="E12970" s="7" t="s">
        <v>3054</v>
      </c>
      <c r="F12970" t="s">
        <v>3053</v>
      </c>
      <c r="G12970">
        <f>IF(Entradas_y_Salidas_1[[#This Row],[Tipo]]="Salidas",Entradas_y_Salidas_1[[#This Row],[IMPORTE]],0)</f>
        <v>0</v>
      </c>
      <c r="H12970">
        <f>IF(Entradas_y_Salidas_1[[#This Row],[Tipo]]="Entradas",Entradas_y_Salidas_1[[#This Row],[IMPORTE]],0)</f>
        <v>1818804.09</v>
      </c>
    </row>
    <row r="12971" spans="1:8" x14ac:dyDescent="0.35">
      <c r="A12971" s="1">
        <v>44866</v>
      </c>
      <c r="B12971">
        <v>320566235</v>
      </c>
      <c r="C12971">
        <v>1</v>
      </c>
      <c r="D12971">
        <v>16842.169999999998</v>
      </c>
      <c r="E12971" s="7" t="s">
        <v>3054</v>
      </c>
      <c r="F12971" t="s">
        <v>3053</v>
      </c>
      <c r="G12971">
        <f>IF(Entradas_y_Salidas_1[[#This Row],[Tipo]]="Salidas",Entradas_y_Salidas_1[[#This Row],[IMPORTE]],0)</f>
        <v>0</v>
      </c>
      <c r="H12971">
        <f>IF(Entradas_y_Salidas_1[[#This Row],[Tipo]]="Entradas",Entradas_y_Salidas_1[[#This Row],[IMPORTE]],0)</f>
        <v>16842.169999999998</v>
      </c>
    </row>
    <row r="12972" spans="1:8" x14ac:dyDescent="0.35">
      <c r="A12972" s="1">
        <v>44866</v>
      </c>
      <c r="B12972">
        <v>320566235</v>
      </c>
      <c r="C12972">
        <v>3</v>
      </c>
      <c r="D12972">
        <v>361266.48</v>
      </c>
      <c r="E12972" s="7" t="s">
        <v>3054</v>
      </c>
      <c r="F12972" t="s">
        <v>3053</v>
      </c>
      <c r="G12972">
        <f>IF(Entradas_y_Salidas_1[[#This Row],[Tipo]]="Salidas",Entradas_y_Salidas_1[[#This Row],[IMPORTE]],0)</f>
        <v>0</v>
      </c>
      <c r="H12972">
        <f>IF(Entradas_y_Salidas_1[[#This Row],[Tipo]]="Entradas",Entradas_y_Salidas_1[[#This Row],[IMPORTE]],0)</f>
        <v>361266.48</v>
      </c>
    </row>
    <row r="12973" spans="1:8" x14ac:dyDescent="0.35">
      <c r="A12973" s="1">
        <v>44866</v>
      </c>
      <c r="B12973">
        <v>320566235</v>
      </c>
      <c r="C12973">
        <v>6</v>
      </c>
      <c r="D12973">
        <v>140853.89000000001</v>
      </c>
      <c r="E12973" s="7" t="s">
        <v>3052</v>
      </c>
      <c r="F12973" t="s">
        <v>3053</v>
      </c>
      <c r="G12973">
        <f>IF(Entradas_y_Salidas_1[[#This Row],[Tipo]]="Salidas",Entradas_y_Salidas_1[[#This Row],[IMPORTE]],0)</f>
        <v>0</v>
      </c>
      <c r="H12973">
        <f>IF(Entradas_y_Salidas_1[[#This Row],[Tipo]]="Entradas",Entradas_y_Salidas_1[[#This Row],[IMPORTE]],0)</f>
        <v>140853.89000000001</v>
      </c>
    </row>
    <row r="12974" spans="1:8" x14ac:dyDescent="0.35">
      <c r="A12974" s="1">
        <v>44866</v>
      </c>
      <c r="B12974">
        <v>320566235</v>
      </c>
      <c r="C12974">
        <v>3</v>
      </c>
      <c r="D12974">
        <v>490733.44</v>
      </c>
      <c r="E12974" s="7" t="s">
        <v>3054</v>
      </c>
      <c r="F12974" t="s">
        <v>3053</v>
      </c>
      <c r="G12974">
        <f>IF(Entradas_y_Salidas_1[[#This Row],[Tipo]]="Salidas",Entradas_y_Salidas_1[[#This Row],[IMPORTE]],0)</f>
        <v>0</v>
      </c>
      <c r="H12974">
        <f>IF(Entradas_y_Salidas_1[[#This Row],[Tipo]]="Entradas",Entradas_y_Salidas_1[[#This Row],[IMPORTE]],0)</f>
        <v>490733.44</v>
      </c>
    </row>
    <row r="12975" spans="1:8" x14ac:dyDescent="0.35">
      <c r="A12975" s="1">
        <v>44866</v>
      </c>
      <c r="B12975">
        <v>320566235</v>
      </c>
      <c r="C12975">
        <v>1</v>
      </c>
      <c r="D12975">
        <v>1064044.3600000001</v>
      </c>
      <c r="E12975" s="7" t="s">
        <v>3054</v>
      </c>
      <c r="F12975" t="s">
        <v>3053</v>
      </c>
      <c r="G12975">
        <f>IF(Entradas_y_Salidas_1[[#This Row],[Tipo]]="Salidas",Entradas_y_Salidas_1[[#This Row],[IMPORTE]],0)</f>
        <v>0</v>
      </c>
      <c r="H12975">
        <f>IF(Entradas_y_Salidas_1[[#This Row],[Tipo]]="Entradas",Entradas_y_Salidas_1[[#This Row],[IMPORTE]],0)</f>
        <v>1064044.3600000001</v>
      </c>
    </row>
    <row r="12976" spans="1:8" x14ac:dyDescent="0.35">
      <c r="A12976" s="1">
        <v>44866</v>
      </c>
      <c r="B12976">
        <v>320566235</v>
      </c>
      <c r="C12976">
        <v>1</v>
      </c>
      <c r="D12976">
        <v>754684.98</v>
      </c>
      <c r="E12976" s="7" t="s">
        <v>3054</v>
      </c>
      <c r="F12976" t="s">
        <v>3053</v>
      </c>
      <c r="G12976">
        <f>IF(Entradas_y_Salidas_1[[#This Row],[Tipo]]="Salidas",Entradas_y_Salidas_1[[#This Row],[IMPORTE]],0)</f>
        <v>0</v>
      </c>
      <c r="H12976">
        <f>IF(Entradas_y_Salidas_1[[#This Row],[Tipo]]="Entradas",Entradas_y_Salidas_1[[#This Row],[IMPORTE]],0)</f>
        <v>754684.98</v>
      </c>
    </row>
    <row r="12977" spans="1:8" x14ac:dyDescent="0.35">
      <c r="A12977" s="1">
        <v>44866</v>
      </c>
      <c r="B12977">
        <v>320566235</v>
      </c>
      <c r="C12977">
        <v>1</v>
      </c>
      <c r="D12977">
        <v>74.44</v>
      </c>
      <c r="E12977" s="7" t="s">
        <v>3052</v>
      </c>
      <c r="F12977" t="s">
        <v>3053</v>
      </c>
      <c r="G12977">
        <f>IF(Entradas_y_Salidas_1[[#This Row],[Tipo]]="Salidas",Entradas_y_Salidas_1[[#This Row],[IMPORTE]],0)</f>
        <v>0</v>
      </c>
      <c r="H12977">
        <f>IF(Entradas_y_Salidas_1[[#This Row],[Tipo]]="Entradas",Entradas_y_Salidas_1[[#This Row],[IMPORTE]],0)</f>
        <v>74.44</v>
      </c>
    </row>
    <row r="12978" spans="1:8" x14ac:dyDescent="0.35">
      <c r="A12978" s="1">
        <v>44866</v>
      </c>
      <c r="B12978">
        <v>320566235</v>
      </c>
      <c r="C12978">
        <v>1</v>
      </c>
      <c r="D12978">
        <v>246.6</v>
      </c>
      <c r="E12978" s="7" t="s">
        <v>3052</v>
      </c>
      <c r="F12978" t="s">
        <v>3053</v>
      </c>
      <c r="G12978">
        <f>IF(Entradas_y_Salidas_1[[#This Row],[Tipo]]="Salidas",Entradas_y_Salidas_1[[#This Row],[IMPORTE]],0)</f>
        <v>0</v>
      </c>
      <c r="H12978">
        <f>IF(Entradas_y_Salidas_1[[#This Row],[Tipo]]="Entradas",Entradas_y_Salidas_1[[#This Row],[IMPORTE]],0)</f>
        <v>246.6</v>
      </c>
    </row>
    <row r="12979" spans="1:8" x14ac:dyDescent="0.35">
      <c r="A12979" s="1">
        <v>44866</v>
      </c>
      <c r="B12979">
        <v>320566235</v>
      </c>
      <c r="C12979">
        <v>2</v>
      </c>
      <c r="D12979">
        <v>69635.009999999995</v>
      </c>
      <c r="E12979" s="7" t="s">
        <v>3054</v>
      </c>
      <c r="F12979" t="s">
        <v>3053</v>
      </c>
      <c r="G12979">
        <f>IF(Entradas_y_Salidas_1[[#This Row],[Tipo]]="Salidas",Entradas_y_Salidas_1[[#This Row],[IMPORTE]],0)</f>
        <v>0</v>
      </c>
      <c r="H12979">
        <f>IF(Entradas_y_Salidas_1[[#This Row],[Tipo]]="Entradas",Entradas_y_Salidas_1[[#This Row],[IMPORTE]],0)</f>
        <v>69635.009999999995</v>
      </c>
    </row>
    <row r="12980" spans="1:8" x14ac:dyDescent="0.35">
      <c r="A12980" s="1">
        <v>44866</v>
      </c>
      <c r="B12980">
        <v>320566235</v>
      </c>
      <c r="C12980">
        <v>1</v>
      </c>
      <c r="D12980">
        <v>1207.52</v>
      </c>
      <c r="E12980" s="7" t="s">
        <v>3054</v>
      </c>
      <c r="F12980" t="s">
        <v>3053</v>
      </c>
      <c r="G12980">
        <f>IF(Entradas_y_Salidas_1[[#This Row],[Tipo]]="Salidas",Entradas_y_Salidas_1[[#This Row],[IMPORTE]],0)</f>
        <v>0</v>
      </c>
      <c r="H12980">
        <f>IF(Entradas_y_Salidas_1[[#This Row],[Tipo]]="Entradas",Entradas_y_Salidas_1[[#This Row],[IMPORTE]],0)</f>
        <v>1207.52</v>
      </c>
    </row>
    <row r="12981" spans="1:8" x14ac:dyDescent="0.35">
      <c r="A12981" s="1">
        <v>44866</v>
      </c>
      <c r="B12981">
        <v>320566235</v>
      </c>
      <c r="C12981">
        <v>1</v>
      </c>
      <c r="D12981">
        <v>380724.25</v>
      </c>
      <c r="E12981" s="7" t="s">
        <v>3054</v>
      </c>
      <c r="F12981" t="s">
        <v>3053</v>
      </c>
      <c r="G12981">
        <f>IF(Entradas_y_Salidas_1[[#This Row],[Tipo]]="Salidas",Entradas_y_Salidas_1[[#This Row],[IMPORTE]],0)</f>
        <v>0</v>
      </c>
      <c r="H12981">
        <f>IF(Entradas_y_Salidas_1[[#This Row],[Tipo]]="Entradas",Entradas_y_Salidas_1[[#This Row],[IMPORTE]],0)</f>
        <v>380724.25</v>
      </c>
    </row>
    <row r="12982" spans="1:8" x14ac:dyDescent="0.35">
      <c r="A12982" s="1">
        <v>44866</v>
      </c>
      <c r="B12982">
        <v>320566235</v>
      </c>
      <c r="C12982">
        <v>1</v>
      </c>
      <c r="D12982">
        <v>9490.59</v>
      </c>
      <c r="E12982" s="7" t="s">
        <v>3054</v>
      </c>
      <c r="F12982" t="s">
        <v>3053</v>
      </c>
      <c r="G12982">
        <f>IF(Entradas_y_Salidas_1[[#This Row],[Tipo]]="Salidas",Entradas_y_Salidas_1[[#This Row],[IMPORTE]],0)</f>
        <v>0</v>
      </c>
      <c r="H12982">
        <f>IF(Entradas_y_Salidas_1[[#This Row],[Tipo]]="Entradas",Entradas_y_Salidas_1[[#This Row],[IMPORTE]],0)</f>
        <v>9490.59</v>
      </c>
    </row>
    <row r="12983" spans="1:8" x14ac:dyDescent="0.35">
      <c r="A12983" s="1">
        <v>44866</v>
      </c>
      <c r="B12983">
        <v>320566235</v>
      </c>
      <c r="C12983">
        <v>5</v>
      </c>
      <c r="D12983">
        <v>167559.91</v>
      </c>
      <c r="E12983" s="7" t="s">
        <v>3054</v>
      </c>
      <c r="F12983" t="s">
        <v>3053</v>
      </c>
      <c r="G12983">
        <f>IF(Entradas_y_Salidas_1[[#This Row],[Tipo]]="Salidas",Entradas_y_Salidas_1[[#This Row],[IMPORTE]],0)</f>
        <v>0</v>
      </c>
      <c r="H12983">
        <f>IF(Entradas_y_Salidas_1[[#This Row],[Tipo]]="Entradas",Entradas_y_Salidas_1[[#This Row],[IMPORTE]],0)</f>
        <v>167559.91</v>
      </c>
    </row>
    <row r="12984" spans="1:8" x14ac:dyDescent="0.35">
      <c r="A12984" s="1">
        <v>44866</v>
      </c>
      <c r="B12984">
        <v>320566235</v>
      </c>
      <c r="C12984">
        <v>4</v>
      </c>
      <c r="D12984">
        <v>479718.72</v>
      </c>
      <c r="E12984" s="7" t="s">
        <v>3054</v>
      </c>
      <c r="F12984" t="s">
        <v>3053</v>
      </c>
      <c r="G12984">
        <f>IF(Entradas_y_Salidas_1[[#This Row],[Tipo]]="Salidas",Entradas_y_Salidas_1[[#This Row],[IMPORTE]],0)</f>
        <v>0</v>
      </c>
      <c r="H12984">
        <f>IF(Entradas_y_Salidas_1[[#This Row],[Tipo]]="Entradas",Entradas_y_Salidas_1[[#This Row],[IMPORTE]],0)</f>
        <v>479718.72</v>
      </c>
    </row>
    <row r="12985" spans="1:8" x14ac:dyDescent="0.35">
      <c r="A12985" s="1">
        <v>44866</v>
      </c>
      <c r="B12985">
        <v>320566235</v>
      </c>
      <c r="C12985">
        <v>3</v>
      </c>
      <c r="D12985">
        <v>133923.10999999999</v>
      </c>
      <c r="E12985" s="7" t="s">
        <v>3054</v>
      </c>
      <c r="F12985" t="s">
        <v>3053</v>
      </c>
      <c r="G12985">
        <f>IF(Entradas_y_Salidas_1[[#This Row],[Tipo]]="Salidas",Entradas_y_Salidas_1[[#This Row],[IMPORTE]],0)</f>
        <v>0</v>
      </c>
      <c r="H12985">
        <f>IF(Entradas_y_Salidas_1[[#This Row],[Tipo]]="Entradas",Entradas_y_Salidas_1[[#This Row],[IMPORTE]],0)</f>
        <v>133923.10999999999</v>
      </c>
    </row>
    <row r="12986" spans="1:8" x14ac:dyDescent="0.35">
      <c r="A12986" s="1">
        <v>44866</v>
      </c>
      <c r="B12986">
        <v>320566235</v>
      </c>
      <c r="C12986">
        <v>1</v>
      </c>
      <c r="D12986">
        <v>26999</v>
      </c>
      <c r="E12986" s="7" t="s">
        <v>3054</v>
      </c>
      <c r="F12986" t="s">
        <v>3053</v>
      </c>
      <c r="G12986">
        <f>IF(Entradas_y_Salidas_1[[#This Row],[Tipo]]="Salidas",Entradas_y_Salidas_1[[#This Row],[IMPORTE]],0)</f>
        <v>0</v>
      </c>
      <c r="H12986">
        <f>IF(Entradas_y_Salidas_1[[#This Row],[Tipo]]="Entradas",Entradas_y_Salidas_1[[#This Row],[IMPORTE]],0)</f>
        <v>26999</v>
      </c>
    </row>
    <row r="12987" spans="1:8" x14ac:dyDescent="0.35">
      <c r="A12987" s="1">
        <v>44866</v>
      </c>
      <c r="B12987">
        <v>320566235</v>
      </c>
      <c r="C12987">
        <v>1</v>
      </c>
      <c r="D12987">
        <v>6081.15</v>
      </c>
      <c r="E12987" s="7" t="s">
        <v>3052</v>
      </c>
      <c r="F12987" t="s">
        <v>3053</v>
      </c>
      <c r="G12987">
        <f>IF(Entradas_y_Salidas_1[[#This Row],[Tipo]]="Salidas",Entradas_y_Salidas_1[[#This Row],[IMPORTE]],0)</f>
        <v>0</v>
      </c>
      <c r="H12987">
        <f>IF(Entradas_y_Salidas_1[[#This Row],[Tipo]]="Entradas",Entradas_y_Salidas_1[[#This Row],[IMPORTE]],0)</f>
        <v>6081.15</v>
      </c>
    </row>
    <row r="12988" spans="1:8" x14ac:dyDescent="0.35">
      <c r="A12988" s="1">
        <v>44866</v>
      </c>
      <c r="B12988">
        <v>320566235</v>
      </c>
      <c r="C12988">
        <v>1</v>
      </c>
      <c r="D12988">
        <v>3507.64</v>
      </c>
      <c r="E12988" s="7" t="s">
        <v>3054</v>
      </c>
      <c r="F12988" t="s">
        <v>3053</v>
      </c>
      <c r="G12988">
        <f>IF(Entradas_y_Salidas_1[[#This Row],[Tipo]]="Salidas",Entradas_y_Salidas_1[[#This Row],[IMPORTE]],0)</f>
        <v>0</v>
      </c>
      <c r="H12988">
        <f>IF(Entradas_y_Salidas_1[[#This Row],[Tipo]]="Entradas",Entradas_y_Salidas_1[[#This Row],[IMPORTE]],0)</f>
        <v>3507.64</v>
      </c>
    </row>
    <row r="12989" spans="1:8" x14ac:dyDescent="0.35">
      <c r="A12989" s="1">
        <v>44866</v>
      </c>
      <c r="B12989">
        <v>320566235</v>
      </c>
      <c r="C12989">
        <v>1</v>
      </c>
      <c r="D12989">
        <v>17568.41</v>
      </c>
      <c r="E12989" s="7" t="s">
        <v>3054</v>
      </c>
      <c r="F12989" t="s">
        <v>3053</v>
      </c>
      <c r="G12989">
        <f>IF(Entradas_y_Salidas_1[[#This Row],[Tipo]]="Salidas",Entradas_y_Salidas_1[[#This Row],[IMPORTE]],0)</f>
        <v>0</v>
      </c>
      <c r="H12989">
        <f>IF(Entradas_y_Salidas_1[[#This Row],[Tipo]]="Entradas",Entradas_y_Salidas_1[[#This Row],[IMPORTE]],0)</f>
        <v>17568.41</v>
      </c>
    </row>
    <row r="12990" spans="1:8" x14ac:dyDescent="0.35">
      <c r="A12990" s="1">
        <v>44866</v>
      </c>
      <c r="B12990">
        <v>320566235</v>
      </c>
      <c r="C12990">
        <v>1</v>
      </c>
      <c r="D12990">
        <v>25048.49</v>
      </c>
      <c r="E12990" s="7" t="s">
        <v>3054</v>
      </c>
      <c r="F12990" t="s">
        <v>3053</v>
      </c>
      <c r="G12990">
        <f>IF(Entradas_y_Salidas_1[[#This Row],[Tipo]]="Salidas",Entradas_y_Salidas_1[[#This Row],[IMPORTE]],0)</f>
        <v>0</v>
      </c>
      <c r="H12990">
        <f>IF(Entradas_y_Salidas_1[[#This Row],[Tipo]]="Entradas",Entradas_y_Salidas_1[[#This Row],[IMPORTE]],0)</f>
        <v>25048.49</v>
      </c>
    </row>
    <row r="12991" spans="1:8" x14ac:dyDescent="0.35">
      <c r="A12991" s="1">
        <v>44866</v>
      </c>
      <c r="B12991">
        <v>320566235</v>
      </c>
      <c r="C12991">
        <v>2</v>
      </c>
      <c r="D12991">
        <v>144487.32</v>
      </c>
      <c r="E12991" s="7" t="s">
        <v>3054</v>
      </c>
      <c r="F12991" t="s">
        <v>3053</v>
      </c>
      <c r="G12991">
        <f>IF(Entradas_y_Salidas_1[[#This Row],[Tipo]]="Salidas",Entradas_y_Salidas_1[[#This Row],[IMPORTE]],0)</f>
        <v>0</v>
      </c>
      <c r="H12991">
        <f>IF(Entradas_y_Salidas_1[[#This Row],[Tipo]]="Entradas",Entradas_y_Salidas_1[[#This Row],[IMPORTE]],0)</f>
        <v>144487.32</v>
      </c>
    </row>
    <row r="12992" spans="1:8" x14ac:dyDescent="0.35">
      <c r="A12992" s="1">
        <v>44866</v>
      </c>
      <c r="B12992">
        <v>320566235</v>
      </c>
      <c r="C12992">
        <v>2</v>
      </c>
      <c r="D12992">
        <v>652218.38</v>
      </c>
      <c r="E12992" s="7" t="s">
        <v>3054</v>
      </c>
      <c r="F12992" t="s">
        <v>3053</v>
      </c>
      <c r="G12992">
        <f>IF(Entradas_y_Salidas_1[[#This Row],[Tipo]]="Salidas",Entradas_y_Salidas_1[[#This Row],[IMPORTE]],0)</f>
        <v>0</v>
      </c>
      <c r="H12992">
        <f>IF(Entradas_y_Salidas_1[[#This Row],[Tipo]]="Entradas",Entradas_y_Salidas_1[[#This Row],[IMPORTE]],0)</f>
        <v>652218.38</v>
      </c>
    </row>
    <row r="12993" spans="1:8" x14ac:dyDescent="0.35">
      <c r="A12993" s="1">
        <v>44866</v>
      </c>
      <c r="B12993">
        <v>320566235</v>
      </c>
      <c r="C12993">
        <v>2</v>
      </c>
      <c r="D12993">
        <v>506723.11</v>
      </c>
      <c r="E12993" s="7" t="s">
        <v>3054</v>
      </c>
      <c r="F12993" t="s">
        <v>3053</v>
      </c>
      <c r="G12993">
        <f>IF(Entradas_y_Salidas_1[[#This Row],[Tipo]]="Salidas",Entradas_y_Salidas_1[[#This Row],[IMPORTE]],0)</f>
        <v>0</v>
      </c>
      <c r="H12993">
        <f>IF(Entradas_y_Salidas_1[[#This Row],[Tipo]]="Entradas",Entradas_y_Salidas_1[[#This Row],[IMPORTE]],0)</f>
        <v>506723.11</v>
      </c>
    </row>
    <row r="12994" spans="1:8" x14ac:dyDescent="0.35">
      <c r="A12994" s="1">
        <v>44866</v>
      </c>
      <c r="B12994">
        <v>320566235</v>
      </c>
      <c r="C12994">
        <v>4</v>
      </c>
      <c r="D12994">
        <v>1585195.46</v>
      </c>
      <c r="E12994" s="7" t="s">
        <v>3054</v>
      </c>
      <c r="F12994" t="s">
        <v>3053</v>
      </c>
      <c r="G12994">
        <f>IF(Entradas_y_Salidas_1[[#This Row],[Tipo]]="Salidas",Entradas_y_Salidas_1[[#This Row],[IMPORTE]],0)</f>
        <v>0</v>
      </c>
      <c r="H12994">
        <f>IF(Entradas_y_Salidas_1[[#This Row],[Tipo]]="Entradas",Entradas_y_Salidas_1[[#This Row],[IMPORTE]],0)</f>
        <v>1585195.46</v>
      </c>
    </row>
    <row r="12995" spans="1:8" x14ac:dyDescent="0.35">
      <c r="A12995" s="1">
        <v>44866</v>
      </c>
      <c r="B12995">
        <v>320566235</v>
      </c>
      <c r="C12995">
        <v>3</v>
      </c>
      <c r="D12995">
        <v>227429.39</v>
      </c>
      <c r="E12995" s="7" t="s">
        <v>3054</v>
      </c>
      <c r="F12995" t="s">
        <v>3053</v>
      </c>
      <c r="G12995">
        <f>IF(Entradas_y_Salidas_1[[#This Row],[Tipo]]="Salidas",Entradas_y_Salidas_1[[#This Row],[IMPORTE]],0)</f>
        <v>0</v>
      </c>
      <c r="H12995">
        <f>IF(Entradas_y_Salidas_1[[#This Row],[Tipo]]="Entradas",Entradas_y_Salidas_1[[#This Row],[IMPORTE]],0)</f>
        <v>227429.39</v>
      </c>
    </row>
    <row r="12996" spans="1:8" x14ac:dyDescent="0.35">
      <c r="A12996" s="1">
        <v>44866</v>
      </c>
      <c r="B12996">
        <v>320566235</v>
      </c>
      <c r="C12996">
        <v>2</v>
      </c>
      <c r="D12996">
        <v>8786.2099999999991</v>
      </c>
      <c r="E12996" s="7" t="s">
        <v>3054</v>
      </c>
      <c r="F12996" t="s">
        <v>3053</v>
      </c>
      <c r="G12996">
        <f>IF(Entradas_y_Salidas_1[[#This Row],[Tipo]]="Salidas",Entradas_y_Salidas_1[[#This Row],[IMPORTE]],0)</f>
        <v>0</v>
      </c>
      <c r="H12996">
        <f>IF(Entradas_y_Salidas_1[[#This Row],[Tipo]]="Entradas",Entradas_y_Salidas_1[[#This Row],[IMPORTE]],0)</f>
        <v>8786.2099999999991</v>
      </c>
    </row>
    <row r="12997" spans="1:8" x14ac:dyDescent="0.35">
      <c r="A12997" s="1">
        <v>44866</v>
      </c>
      <c r="B12997">
        <v>320566235</v>
      </c>
      <c r="C12997">
        <v>3</v>
      </c>
      <c r="D12997">
        <v>42960.59</v>
      </c>
      <c r="E12997" s="7" t="s">
        <v>3054</v>
      </c>
      <c r="F12997" t="s">
        <v>3053</v>
      </c>
      <c r="G12997">
        <f>IF(Entradas_y_Salidas_1[[#This Row],[Tipo]]="Salidas",Entradas_y_Salidas_1[[#This Row],[IMPORTE]],0)</f>
        <v>0</v>
      </c>
      <c r="H12997">
        <f>IF(Entradas_y_Salidas_1[[#This Row],[Tipo]]="Entradas",Entradas_y_Salidas_1[[#This Row],[IMPORTE]],0)</f>
        <v>42960.59</v>
      </c>
    </row>
    <row r="12998" spans="1:8" x14ac:dyDescent="0.35">
      <c r="A12998" s="1">
        <v>44866</v>
      </c>
      <c r="B12998">
        <v>320566235</v>
      </c>
      <c r="C12998">
        <v>2</v>
      </c>
      <c r="D12998">
        <v>37257.019999999997</v>
      </c>
      <c r="E12998" s="7" t="s">
        <v>3054</v>
      </c>
      <c r="F12998" t="s">
        <v>3053</v>
      </c>
      <c r="G12998">
        <f>IF(Entradas_y_Salidas_1[[#This Row],[Tipo]]="Salidas",Entradas_y_Salidas_1[[#This Row],[IMPORTE]],0)</f>
        <v>0</v>
      </c>
      <c r="H12998">
        <f>IF(Entradas_y_Salidas_1[[#This Row],[Tipo]]="Entradas",Entradas_y_Salidas_1[[#This Row],[IMPORTE]],0)</f>
        <v>37257.019999999997</v>
      </c>
    </row>
    <row r="12999" spans="1:8" x14ac:dyDescent="0.35">
      <c r="A12999" s="1">
        <v>44866</v>
      </c>
      <c r="B12999">
        <v>320566235</v>
      </c>
      <c r="C12999">
        <v>4</v>
      </c>
      <c r="D12999">
        <v>705860.5</v>
      </c>
      <c r="E12999" s="7" t="s">
        <v>3054</v>
      </c>
      <c r="F12999" t="s">
        <v>3053</v>
      </c>
      <c r="G12999">
        <f>IF(Entradas_y_Salidas_1[[#This Row],[Tipo]]="Salidas",Entradas_y_Salidas_1[[#This Row],[IMPORTE]],0)</f>
        <v>0</v>
      </c>
      <c r="H12999">
        <f>IF(Entradas_y_Salidas_1[[#This Row],[Tipo]]="Entradas",Entradas_y_Salidas_1[[#This Row],[IMPORTE]],0)</f>
        <v>705860.5</v>
      </c>
    </row>
    <row r="13000" spans="1:8" x14ac:dyDescent="0.35">
      <c r="A13000" s="1">
        <v>44866</v>
      </c>
      <c r="B13000">
        <v>320566235</v>
      </c>
      <c r="C13000">
        <v>1</v>
      </c>
      <c r="D13000">
        <v>230554.96</v>
      </c>
      <c r="E13000" s="7" t="s">
        <v>3054</v>
      </c>
      <c r="F13000" t="s">
        <v>3053</v>
      </c>
      <c r="G13000">
        <f>IF(Entradas_y_Salidas_1[[#This Row],[Tipo]]="Salidas",Entradas_y_Salidas_1[[#This Row],[IMPORTE]],0)</f>
        <v>0</v>
      </c>
      <c r="H13000">
        <f>IF(Entradas_y_Salidas_1[[#This Row],[Tipo]]="Entradas",Entradas_y_Salidas_1[[#This Row],[IMPORTE]],0)</f>
        <v>230554.96</v>
      </c>
    </row>
    <row r="13001" spans="1:8" x14ac:dyDescent="0.35">
      <c r="A13001" s="1">
        <v>44866</v>
      </c>
      <c r="B13001">
        <v>320566235</v>
      </c>
      <c r="C13001">
        <v>8</v>
      </c>
      <c r="D13001">
        <v>789028.17</v>
      </c>
      <c r="E13001" s="7" t="s">
        <v>3054</v>
      </c>
      <c r="F13001" t="s">
        <v>3053</v>
      </c>
      <c r="G13001">
        <f>IF(Entradas_y_Salidas_1[[#This Row],[Tipo]]="Salidas",Entradas_y_Salidas_1[[#This Row],[IMPORTE]],0)</f>
        <v>0</v>
      </c>
      <c r="H13001">
        <f>IF(Entradas_y_Salidas_1[[#This Row],[Tipo]]="Entradas",Entradas_y_Salidas_1[[#This Row],[IMPORTE]],0)</f>
        <v>789028.17</v>
      </c>
    </row>
    <row r="13002" spans="1:8" x14ac:dyDescent="0.35">
      <c r="A13002" s="1">
        <v>44866</v>
      </c>
      <c r="B13002">
        <v>320566235</v>
      </c>
      <c r="C13002">
        <v>2</v>
      </c>
      <c r="D13002">
        <v>41211.339999999997</v>
      </c>
      <c r="E13002" s="7" t="s">
        <v>3054</v>
      </c>
      <c r="F13002" t="s">
        <v>3053</v>
      </c>
      <c r="G13002">
        <f>IF(Entradas_y_Salidas_1[[#This Row],[Tipo]]="Salidas",Entradas_y_Salidas_1[[#This Row],[IMPORTE]],0)</f>
        <v>0</v>
      </c>
      <c r="H13002">
        <f>IF(Entradas_y_Salidas_1[[#This Row],[Tipo]]="Entradas",Entradas_y_Salidas_1[[#This Row],[IMPORTE]],0)</f>
        <v>41211.339999999997</v>
      </c>
    </row>
    <row r="13003" spans="1:8" x14ac:dyDescent="0.35">
      <c r="A13003" s="1">
        <v>44896</v>
      </c>
      <c r="B13003">
        <v>320566235</v>
      </c>
      <c r="C13003">
        <v>14</v>
      </c>
      <c r="D13003">
        <v>630619630.46000004</v>
      </c>
      <c r="E13003" s="7" t="s">
        <v>3052</v>
      </c>
      <c r="F13003" t="s">
        <v>3053</v>
      </c>
      <c r="G13003">
        <f>IF(Entradas_y_Salidas_1[[#This Row],[Tipo]]="Salidas",Entradas_y_Salidas_1[[#This Row],[IMPORTE]],0)</f>
        <v>0</v>
      </c>
      <c r="H13003">
        <f>IF(Entradas_y_Salidas_1[[#This Row],[Tipo]]="Entradas",Entradas_y_Salidas_1[[#This Row],[IMPORTE]],0)</f>
        <v>630619630.46000004</v>
      </c>
    </row>
    <row r="13004" spans="1:8" x14ac:dyDescent="0.35">
      <c r="A13004" s="1">
        <v>44896</v>
      </c>
      <c r="B13004">
        <v>320566235</v>
      </c>
      <c r="C13004">
        <v>104</v>
      </c>
      <c r="D13004">
        <v>111371991.64</v>
      </c>
      <c r="E13004" s="7" t="s">
        <v>3054</v>
      </c>
      <c r="F13004" t="s">
        <v>3053</v>
      </c>
      <c r="G13004">
        <f>IF(Entradas_y_Salidas_1[[#This Row],[Tipo]]="Salidas",Entradas_y_Salidas_1[[#This Row],[IMPORTE]],0)</f>
        <v>0</v>
      </c>
      <c r="H13004">
        <f>IF(Entradas_y_Salidas_1[[#This Row],[Tipo]]="Entradas",Entradas_y_Salidas_1[[#This Row],[IMPORTE]],0)</f>
        <v>111371991.64</v>
      </c>
    </row>
    <row r="13005" spans="1:8" x14ac:dyDescent="0.35">
      <c r="A13005" s="1">
        <v>44896</v>
      </c>
      <c r="B13005">
        <v>320566235</v>
      </c>
      <c r="C13005">
        <v>1</v>
      </c>
      <c r="D13005">
        <v>88337.38</v>
      </c>
      <c r="E13005" s="7" t="s">
        <v>3052</v>
      </c>
      <c r="F13005" t="s">
        <v>3053</v>
      </c>
      <c r="G13005">
        <f>IF(Entradas_y_Salidas_1[[#This Row],[Tipo]]="Salidas",Entradas_y_Salidas_1[[#This Row],[IMPORTE]],0)</f>
        <v>0</v>
      </c>
      <c r="H13005">
        <f>IF(Entradas_y_Salidas_1[[#This Row],[Tipo]]="Entradas",Entradas_y_Salidas_1[[#This Row],[IMPORTE]],0)</f>
        <v>88337.38</v>
      </c>
    </row>
    <row r="13006" spans="1:8" x14ac:dyDescent="0.35">
      <c r="A13006" s="1">
        <v>44896</v>
      </c>
      <c r="B13006">
        <v>320566235</v>
      </c>
      <c r="C13006">
        <v>1</v>
      </c>
      <c r="D13006">
        <v>67409142</v>
      </c>
      <c r="E13006" s="7" t="s">
        <v>3052</v>
      </c>
      <c r="F13006" t="s">
        <v>3053</v>
      </c>
      <c r="G13006">
        <f>IF(Entradas_y_Salidas_1[[#This Row],[Tipo]]="Salidas",Entradas_y_Salidas_1[[#This Row],[IMPORTE]],0)</f>
        <v>0</v>
      </c>
      <c r="H13006">
        <f>IF(Entradas_y_Salidas_1[[#This Row],[Tipo]]="Entradas",Entradas_y_Salidas_1[[#This Row],[IMPORTE]],0)</f>
        <v>67409142</v>
      </c>
    </row>
    <row r="13007" spans="1:8" x14ac:dyDescent="0.35">
      <c r="A13007" s="1">
        <v>44896</v>
      </c>
      <c r="B13007">
        <v>320566235</v>
      </c>
      <c r="C13007">
        <v>5</v>
      </c>
      <c r="D13007">
        <v>848092371.25</v>
      </c>
      <c r="E13007" s="7" t="s">
        <v>3052</v>
      </c>
      <c r="F13007" t="s">
        <v>3053</v>
      </c>
      <c r="G13007">
        <f>IF(Entradas_y_Salidas_1[[#This Row],[Tipo]]="Salidas",Entradas_y_Salidas_1[[#This Row],[IMPORTE]],0)</f>
        <v>0</v>
      </c>
      <c r="H13007">
        <f>IF(Entradas_y_Salidas_1[[#This Row],[Tipo]]="Entradas",Entradas_y_Salidas_1[[#This Row],[IMPORTE]],0)</f>
        <v>848092371.25</v>
      </c>
    </row>
    <row r="13008" spans="1:8" x14ac:dyDescent="0.35">
      <c r="A13008" s="1">
        <v>44896</v>
      </c>
      <c r="B13008">
        <v>320566235</v>
      </c>
      <c r="C13008">
        <v>3</v>
      </c>
      <c r="D13008">
        <v>9891834.7899999991</v>
      </c>
      <c r="E13008" s="7" t="s">
        <v>3052</v>
      </c>
      <c r="F13008" t="s">
        <v>3053</v>
      </c>
      <c r="G13008">
        <f>IF(Entradas_y_Salidas_1[[#This Row],[Tipo]]="Salidas",Entradas_y_Salidas_1[[#This Row],[IMPORTE]],0)</f>
        <v>0</v>
      </c>
      <c r="H13008">
        <f>IF(Entradas_y_Salidas_1[[#This Row],[Tipo]]="Entradas",Entradas_y_Salidas_1[[#This Row],[IMPORTE]],0)</f>
        <v>9891834.7899999991</v>
      </c>
    </row>
    <row r="13009" spans="1:8" x14ac:dyDescent="0.35">
      <c r="A13009" s="1">
        <v>44896</v>
      </c>
      <c r="B13009">
        <v>320566235</v>
      </c>
      <c r="C13009">
        <v>2</v>
      </c>
      <c r="D13009">
        <v>157554600</v>
      </c>
      <c r="E13009" s="7" t="s">
        <v>3052</v>
      </c>
      <c r="F13009" t="s">
        <v>3053</v>
      </c>
      <c r="G13009">
        <f>IF(Entradas_y_Salidas_1[[#This Row],[Tipo]]="Salidas",Entradas_y_Salidas_1[[#This Row],[IMPORTE]],0)</f>
        <v>0</v>
      </c>
      <c r="H13009">
        <f>IF(Entradas_y_Salidas_1[[#This Row],[Tipo]]="Entradas",Entradas_y_Salidas_1[[#This Row],[IMPORTE]],0)</f>
        <v>157554600</v>
      </c>
    </row>
    <row r="13010" spans="1:8" x14ac:dyDescent="0.35">
      <c r="A13010" s="1">
        <v>44896</v>
      </c>
      <c r="B13010">
        <v>320566235</v>
      </c>
      <c r="C13010">
        <v>1</v>
      </c>
      <c r="D13010">
        <v>80235474.489999995</v>
      </c>
      <c r="E13010" s="7" t="s">
        <v>3054</v>
      </c>
      <c r="F13010" t="s">
        <v>3053</v>
      </c>
      <c r="G13010">
        <f>IF(Entradas_y_Salidas_1[[#This Row],[Tipo]]="Salidas",Entradas_y_Salidas_1[[#This Row],[IMPORTE]],0)</f>
        <v>0</v>
      </c>
      <c r="H13010">
        <f>IF(Entradas_y_Salidas_1[[#This Row],[Tipo]]="Entradas",Entradas_y_Salidas_1[[#This Row],[IMPORTE]],0)</f>
        <v>80235474.489999995</v>
      </c>
    </row>
    <row r="13011" spans="1:8" x14ac:dyDescent="0.35">
      <c r="A13011" s="1">
        <v>44896</v>
      </c>
      <c r="B13011">
        <v>320566235</v>
      </c>
      <c r="C13011">
        <v>3</v>
      </c>
      <c r="D13011">
        <v>28095079.719999999</v>
      </c>
      <c r="E13011" s="7" t="s">
        <v>3054</v>
      </c>
      <c r="F13011" t="s">
        <v>3053</v>
      </c>
      <c r="G13011">
        <f>IF(Entradas_y_Salidas_1[[#This Row],[Tipo]]="Salidas",Entradas_y_Salidas_1[[#This Row],[IMPORTE]],0)</f>
        <v>0</v>
      </c>
      <c r="H13011">
        <f>IF(Entradas_y_Salidas_1[[#This Row],[Tipo]]="Entradas",Entradas_y_Salidas_1[[#This Row],[IMPORTE]],0)</f>
        <v>28095079.719999999</v>
      </c>
    </row>
    <row r="13012" spans="1:8" x14ac:dyDescent="0.35">
      <c r="A13012" s="1">
        <v>44896</v>
      </c>
      <c r="B13012">
        <v>320566235</v>
      </c>
      <c r="C13012">
        <v>3</v>
      </c>
      <c r="D13012">
        <v>71571.53</v>
      </c>
      <c r="E13012" s="7" t="s">
        <v>3054</v>
      </c>
      <c r="F13012" t="s">
        <v>3053</v>
      </c>
      <c r="G13012">
        <f>IF(Entradas_y_Salidas_1[[#This Row],[Tipo]]="Salidas",Entradas_y_Salidas_1[[#This Row],[IMPORTE]],0)</f>
        <v>0</v>
      </c>
      <c r="H13012">
        <f>IF(Entradas_y_Salidas_1[[#This Row],[Tipo]]="Entradas",Entradas_y_Salidas_1[[#This Row],[IMPORTE]],0)</f>
        <v>71571.53</v>
      </c>
    </row>
    <row r="13013" spans="1:8" x14ac:dyDescent="0.35">
      <c r="A13013" s="1">
        <v>44896</v>
      </c>
      <c r="B13013">
        <v>320566235</v>
      </c>
      <c r="C13013">
        <v>1</v>
      </c>
      <c r="D13013">
        <v>17731276.27</v>
      </c>
      <c r="E13013" s="7" t="s">
        <v>3054</v>
      </c>
      <c r="F13013" t="s">
        <v>3053</v>
      </c>
      <c r="G13013">
        <f>IF(Entradas_y_Salidas_1[[#This Row],[Tipo]]="Salidas",Entradas_y_Salidas_1[[#This Row],[IMPORTE]],0)</f>
        <v>0</v>
      </c>
      <c r="H13013">
        <f>IF(Entradas_y_Salidas_1[[#This Row],[Tipo]]="Entradas",Entradas_y_Salidas_1[[#This Row],[IMPORTE]],0)</f>
        <v>17731276.27</v>
      </c>
    </row>
    <row r="13014" spans="1:8" x14ac:dyDescent="0.35">
      <c r="A13014" s="1">
        <v>44896</v>
      </c>
      <c r="B13014">
        <v>320566235</v>
      </c>
      <c r="C13014">
        <v>1</v>
      </c>
      <c r="D13014">
        <v>1961967.61</v>
      </c>
      <c r="E13014" s="7" t="s">
        <v>3054</v>
      </c>
      <c r="F13014" t="s">
        <v>3053</v>
      </c>
      <c r="G13014">
        <f>IF(Entradas_y_Salidas_1[[#This Row],[Tipo]]="Salidas",Entradas_y_Salidas_1[[#This Row],[IMPORTE]],0)</f>
        <v>0</v>
      </c>
      <c r="H13014">
        <f>IF(Entradas_y_Salidas_1[[#This Row],[Tipo]]="Entradas",Entradas_y_Salidas_1[[#This Row],[IMPORTE]],0)</f>
        <v>1961967.61</v>
      </c>
    </row>
    <row r="13015" spans="1:8" x14ac:dyDescent="0.35">
      <c r="A13015" s="1">
        <v>44896</v>
      </c>
      <c r="B13015">
        <v>320566235</v>
      </c>
      <c r="C13015">
        <v>1</v>
      </c>
      <c r="D13015">
        <v>2337253.64</v>
      </c>
      <c r="E13015" s="7" t="s">
        <v>3054</v>
      </c>
      <c r="F13015" t="s">
        <v>3053</v>
      </c>
      <c r="G13015">
        <f>IF(Entradas_y_Salidas_1[[#This Row],[Tipo]]="Salidas",Entradas_y_Salidas_1[[#This Row],[IMPORTE]],0)</f>
        <v>0</v>
      </c>
      <c r="H13015">
        <f>IF(Entradas_y_Salidas_1[[#This Row],[Tipo]]="Entradas",Entradas_y_Salidas_1[[#This Row],[IMPORTE]],0)</f>
        <v>2337253.64</v>
      </c>
    </row>
    <row r="13016" spans="1:8" x14ac:dyDescent="0.35">
      <c r="A13016" s="1">
        <v>44896</v>
      </c>
      <c r="B13016">
        <v>320566235</v>
      </c>
      <c r="C13016">
        <v>2</v>
      </c>
      <c r="D13016">
        <v>602586.42000000004</v>
      </c>
      <c r="E13016" s="7" t="s">
        <v>3054</v>
      </c>
      <c r="F13016" t="s">
        <v>3053</v>
      </c>
      <c r="G13016">
        <f>IF(Entradas_y_Salidas_1[[#This Row],[Tipo]]="Salidas",Entradas_y_Salidas_1[[#This Row],[IMPORTE]],0)</f>
        <v>0</v>
      </c>
      <c r="H13016">
        <f>IF(Entradas_y_Salidas_1[[#This Row],[Tipo]]="Entradas",Entradas_y_Salidas_1[[#This Row],[IMPORTE]],0)</f>
        <v>602586.42000000004</v>
      </c>
    </row>
    <row r="13017" spans="1:8" x14ac:dyDescent="0.35">
      <c r="A13017" s="1">
        <v>44896</v>
      </c>
      <c r="B13017">
        <v>320566235</v>
      </c>
      <c r="C13017">
        <v>3</v>
      </c>
      <c r="D13017">
        <v>14011048.25</v>
      </c>
      <c r="E13017" s="7" t="s">
        <v>3054</v>
      </c>
      <c r="F13017" t="s">
        <v>3053</v>
      </c>
      <c r="G13017">
        <f>IF(Entradas_y_Salidas_1[[#This Row],[Tipo]]="Salidas",Entradas_y_Salidas_1[[#This Row],[IMPORTE]],0)</f>
        <v>0</v>
      </c>
      <c r="H13017">
        <f>IF(Entradas_y_Salidas_1[[#This Row],[Tipo]]="Entradas",Entradas_y_Salidas_1[[#This Row],[IMPORTE]],0)</f>
        <v>14011048.25</v>
      </c>
    </row>
    <row r="13018" spans="1:8" x14ac:dyDescent="0.35">
      <c r="A13018" s="1">
        <v>44896</v>
      </c>
      <c r="B13018">
        <v>320566235</v>
      </c>
      <c r="C13018">
        <v>1</v>
      </c>
      <c r="D13018">
        <v>4760268.47</v>
      </c>
      <c r="E13018" s="7" t="s">
        <v>3054</v>
      </c>
      <c r="F13018" t="s">
        <v>3053</v>
      </c>
      <c r="G13018">
        <f>IF(Entradas_y_Salidas_1[[#This Row],[Tipo]]="Salidas",Entradas_y_Salidas_1[[#This Row],[IMPORTE]],0)</f>
        <v>0</v>
      </c>
      <c r="H13018">
        <f>IF(Entradas_y_Salidas_1[[#This Row],[Tipo]]="Entradas",Entradas_y_Salidas_1[[#This Row],[IMPORTE]],0)</f>
        <v>4760268.47</v>
      </c>
    </row>
    <row r="13019" spans="1:8" x14ac:dyDescent="0.35">
      <c r="A13019" s="1">
        <v>44896</v>
      </c>
      <c r="B13019">
        <v>320566235</v>
      </c>
      <c r="C13019">
        <v>2</v>
      </c>
      <c r="D13019">
        <v>34055.03</v>
      </c>
      <c r="E13019" s="7" t="s">
        <v>3054</v>
      </c>
      <c r="F13019" t="s">
        <v>3053</v>
      </c>
      <c r="G13019">
        <f>IF(Entradas_y_Salidas_1[[#This Row],[Tipo]]="Salidas",Entradas_y_Salidas_1[[#This Row],[IMPORTE]],0)</f>
        <v>0</v>
      </c>
      <c r="H13019">
        <f>IF(Entradas_y_Salidas_1[[#This Row],[Tipo]]="Entradas",Entradas_y_Salidas_1[[#This Row],[IMPORTE]],0)</f>
        <v>34055.03</v>
      </c>
    </row>
    <row r="13020" spans="1:8" x14ac:dyDescent="0.35">
      <c r="A13020" s="1">
        <v>44896</v>
      </c>
      <c r="B13020">
        <v>320566235</v>
      </c>
      <c r="C13020">
        <v>1</v>
      </c>
      <c r="D13020">
        <v>65896.399999999994</v>
      </c>
      <c r="E13020" s="7" t="s">
        <v>3054</v>
      </c>
      <c r="F13020" t="s">
        <v>3053</v>
      </c>
      <c r="G13020">
        <f>IF(Entradas_y_Salidas_1[[#This Row],[Tipo]]="Salidas",Entradas_y_Salidas_1[[#This Row],[IMPORTE]],0)</f>
        <v>0</v>
      </c>
      <c r="H13020">
        <f>IF(Entradas_y_Salidas_1[[#This Row],[Tipo]]="Entradas",Entradas_y_Salidas_1[[#This Row],[IMPORTE]],0)</f>
        <v>65896.399999999994</v>
      </c>
    </row>
    <row r="13021" spans="1:8" x14ac:dyDescent="0.35">
      <c r="A13021" s="1">
        <v>44896</v>
      </c>
      <c r="B13021">
        <v>320566235</v>
      </c>
      <c r="C13021">
        <v>1</v>
      </c>
      <c r="D13021">
        <v>91359.73</v>
      </c>
      <c r="E13021" s="7" t="s">
        <v>3054</v>
      </c>
      <c r="F13021" t="s">
        <v>3053</v>
      </c>
      <c r="G13021">
        <f>IF(Entradas_y_Salidas_1[[#This Row],[Tipo]]="Salidas",Entradas_y_Salidas_1[[#This Row],[IMPORTE]],0)</f>
        <v>0</v>
      </c>
      <c r="H13021">
        <f>IF(Entradas_y_Salidas_1[[#This Row],[Tipo]]="Entradas",Entradas_y_Salidas_1[[#This Row],[IMPORTE]],0)</f>
        <v>91359.73</v>
      </c>
    </row>
    <row r="13022" spans="1:8" x14ac:dyDescent="0.35">
      <c r="A13022" s="1">
        <v>44896</v>
      </c>
      <c r="B13022">
        <v>320566235</v>
      </c>
      <c r="C13022">
        <v>2</v>
      </c>
      <c r="D13022">
        <v>1622654.17</v>
      </c>
      <c r="E13022" s="7" t="s">
        <v>3054</v>
      </c>
      <c r="F13022" t="s">
        <v>3053</v>
      </c>
      <c r="G13022">
        <f>IF(Entradas_y_Salidas_1[[#This Row],[Tipo]]="Salidas",Entradas_y_Salidas_1[[#This Row],[IMPORTE]],0)</f>
        <v>0</v>
      </c>
      <c r="H13022">
        <f>IF(Entradas_y_Salidas_1[[#This Row],[Tipo]]="Entradas",Entradas_y_Salidas_1[[#This Row],[IMPORTE]],0)</f>
        <v>1622654.17</v>
      </c>
    </row>
    <row r="13023" spans="1:8" x14ac:dyDescent="0.35">
      <c r="A13023" s="1">
        <v>44896</v>
      </c>
      <c r="B13023">
        <v>320566235</v>
      </c>
      <c r="C13023">
        <v>1</v>
      </c>
      <c r="D13023">
        <v>13013</v>
      </c>
      <c r="E13023" s="7" t="s">
        <v>3054</v>
      </c>
      <c r="F13023" t="s">
        <v>3053</v>
      </c>
      <c r="G13023">
        <f>IF(Entradas_y_Salidas_1[[#This Row],[Tipo]]="Salidas",Entradas_y_Salidas_1[[#This Row],[IMPORTE]],0)</f>
        <v>0</v>
      </c>
      <c r="H13023">
        <f>IF(Entradas_y_Salidas_1[[#This Row],[Tipo]]="Entradas",Entradas_y_Salidas_1[[#This Row],[IMPORTE]],0)</f>
        <v>13013</v>
      </c>
    </row>
    <row r="13024" spans="1:8" x14ac:dyDescent="0.35">
      <c r="A13024" s="1">
        <v>44896</v>
      </c>
      <c r="B13024">
        <v>320566235</v>
      </c>
      <c r="C13024">
        <v>1</v>
      </c>
      <c r="D13024">
        <v>2700.9</v>
      </c>
      <c r="E13024" s="7" t="s">
        <v>3054</v>
      </c>
      <c r="F13024" t="s">
        <v>3053</v>
      </c>
      <c r="G13024">
        <f>IF(Entradas_y_Salidas_1[[#This Row],[Tipo]]="Salidas",Entradas_y_Salidas_1[[#This Row],[IMPORTE]],0)</f>
        <v>0</v>
      </c>
      <c r="H13024">
        <f>IF(Entradas_y_Salidas_1[[#This Row],[Tipo]]="Entradas",Entradas_y_Salidas_1[[#This Row],[IMPORTE]],0)</f>
        <v>2700.9</v>
      </c>
    </row>
    <row r="13025" spans="1:8" x14ac:dyDescent="0.35">
      <c r="A13025" s="1">
        <v>44896</v>
      </c>
      <c r="B13025">
        <v>320566235</v>
      </c>
      <c r="C13025">
        <v>2</v>
      </c>
      <c r="D13025">
        <v>23976.36</v>
      </c>
      <c r="E13025" s="7" t="s">
        <v>3054</v>
      </c>
      <c r="F13025" t="s">
        <v>3053</v>
      </c>
      <c r="G13025">
        <f>IF(Entradas_y_Salidas_1[[#This Row],[Tipo]]="Salidas",Entradas_y_Salidas_1[[#This Row],[IMPORTE]],0)</f>
        <v>0</v>
      </c>
      <c r="H13025">
        <f>IF(Entradas_y_Salidas_1[[#This Row],[Tipo]]="Entradas",Entradas_y_Salidas_1[[#This Row],[IMPORTE]],0)</f>
        <v>23976.36</v>
      </c>
    </row>
    <row r="13026" spans="1:8" x14ac:dyDescent="0.35">
      <c r="A13026" s="1">
        <v>44896</v>
      </c>
      <c r="B13026">
        <v>320566235</v>
      </c>
      <c r="C13026">
        <v>1</v>
      </c>
      <c r="D13026">
        <v>26.08</v>
      </c>
      <c r="E13026" s="7" t="s">
        <v>3054</v>
      </c>
      <c r="F13026" t="s">
        <v>3053</v>
      </c>
      <c r="G13026">
        <f>IF(Entradas_y_Salidas_1[[#This Row],[Tipo]]="Salidas",Entradas_y_Salidas_1[[#This Row],[IMPORTE]],0)</f>
        <v>0</v>
      </c>
      <c r="H13026">
        <f>IF(Entradas_y_Salidas_1[[#This Row],[Tipo]]="Entradas",Entradas_y_Salidas_1[[#This Row],[IMPORTE]],0)</f>
        <v>26.08</v>
      </c>
    </row>
    <row r="13027" spans="1:8" x14ac:dyDescent="0.35">
      <c r="A13027" s="1">
        <v>44896</v>
      </c>
      <c r="B13027">
        <v>320566235</v>
      </c>
      <c r="C13027">
        <v>3</v>
      </c>
      <c r="D13027">
        <v>172787.81</v>
      </c>
      <c r="E13027" s="7" t="s">
        <v>3054</v>
      </c>
      <c r="F13027" t="s">
        <v>3053</v>
      </c>
      <c r="G13027">
        <f>IF(Entradas_y_Salidas_1[[#This Row],[Tipo]]="Salidas",Entradas_y_Salidas_1[[#This Row],[IMPORTE]],0)</f>
        <v>0</v>
      </c>
      <c r="H13027">
        <f>IF(Entradas_y_Salidas_1[[#This Row],[Tipo]]="Entradas",Entradas_y_Salidas_1[[#This Row],[IMPORTE]],0)</f>
        <v>172787.81</v>
      </c>
    </row>
    <row r="13028" spans="1:8" x14ac:dyDescent="0.35">
      <c r="A13028" s="1">
        <v>44896</v>
      </c>
      <c r="B13028">
        <v>320566235</v>
      </c>
      <c r="C13028">
        <v>1</v>
      </c>
      <c r="D13028">
        <v>183.59</v>
      </c>
      <c r="E13028" s="7" t="s">
        <v>3054</v>
      </c>
      <c r="F13028" t="s">
        <v>3053</v>
      </c>
      <c r="G13028">
        <f>IF(Entradas_y_Salidas_1[[#This Row],[Tipo]]="Salidas",Entradas_y_Salidas_1[[#This Row],[IMPORTE]],0)</f>
        <v>0</v>
      </c>
      <c r="H13028">
        <f>IF(Entradas_y_Salidas_1[[#This Row],[Tipo]]="Entradas",Entradas_y_Salidas_1[[#This Row],[IMPORTE]],0)</f>
        <v>183.59</v>
      </c>
    </row>
    <row r="13029" spans="1:8" x14ac:dyDescent="0.35">
      <c r="A13029" s="1">
        <v>44896</v>
      </c>
      <c r="B13029">
        <v>320566235</v>
      </c>
      <c r="C13029">
        <v>2</v>
      </c>
      <c r="D13029">
        <v>6333.36</v>
      </c>
      <c r="E13029" s="7" t="s">
        <v>3054</v>
      </c>
      <c r="F13029" t="s">
        <v>3053</v>
      </c>
      <c r="G13029">
        <f>IF(Entradas_y_Salidas_1[[#This Row],[Tipo]]="Salidas",Entradas_y_Salidas_1[[#This Row],[IMPORTE]],0)</f>
        <v>0</v>
      </c>
      <c r="H13029">
        <f>IF(Entradas_y_Salidas_1[[#This Row],[Tipo]]="Entradas",Entradas_y_Salidas_1[[#This Row],[IMPORTE]],0)</f>
        <v>6333.36</v>
      </c>
    </row>
    <row r="13030" spans="1:8" x14ac:dyDescent="0.35">
      <c r="A13030" s="1">
        <v>44896</v>
      </c>
      <c r="B13030">
        <v>320566235</v>
      </c>
      <c r="C13030">
        <v>1</v>
      </c>
      <c r="D13030">
        <v>112314.27</v>
      </c>
      <c r="E13030" s="7" t="s">
        <v>3054</v>
      </c>
      <c r="F13030" t="s">
        <v>3053</v>
      </c>
      <c r="G13030">
        <f>IF(Entradas_y_Salidas_1[[#This Row],[Tipo]]="Salidas",Entradas_y_Salidas_1[[#This Row],[IMPORTE]],0)</f>
        <v>0</v>
      </c>
      <c r="H13030">
        <f>IF(Entradas_y_Salidas_1[[#This Row],[Tipo]]="Entradas",Entradas_y_Salidas_1[[#This Row],[IMPORTE]],0)</f>
        <v>112314.27</v>
      </c>
    </row>
    <row r="13031" spans="1:8" x14ac:dyDescent="0.35">
      <c r="A13031" s="1">
        <v>44896</v>
      </c>
      <c r="B13031">
        <v>320566235</v>
      </c>
      <c r="C13031">
        <v>1</v>
      </c>
      <c r="D13031">
        <v>357355.93</v>
      </c>
      <c r="E13031" s="7" t="s">
        <v>3054</v>
      </c>
      <c r="F13031" t="s">
        <v>3053</v>
      </c>
      <c r="G13031">
        <f>IF(Entradas_y_Salidas_1[[#This Row],[Tipo]]="Salidas",Entradas_y_Salidas_1[[#This Row],[IMPORTE]],0)</f>
        <v>0</v>
      </c>
      <c r="H13031">
        <f>IF(Entradas_y_Salidas_1[[#This Row],[Tipo]]="Entradas",Entradas_y_Salidas_1[[#This Row],[IMPORTE]],0)</f>
        <v>357355.93</v>
      </c>
    </row>
    <row r="13032" spans="1:8" x14ac:dyDescent="0.35">
      <c r="A13032" s="1">
        <v>44896</v>
      </c>
      <c r="B13032">
        <v>320566235</v>
      </c>
      <c r="C13032">
        <v>3</v>
      </c>
      <c r="D13032">
        <v>239173.91</v>
      </c>
      <c r="E13032" s="7" t="s">
        <v>3054</v>
      </c>
      <c r="F13032" t="s">
        <v>3053</v>
      </c>
      <c r="G13032">
        <f>IF(Entradas_y_Salidas_1[[#This Row],[Tipo]]="Salidas",Entradas_y_Salidas_1[[#This Row],[IMPORTE]],0)</f>
        <v>0</v>
      </c>
      <c r="H13032">
        <f>IF(Entradas_y_Salidas_1[[#This Row],[Tipo]]="Entradas",Entradas_y_Salidas_1[[#This Row],[IMPORTE]],0)</f>
        <v>239173.91</v>
      </c>
    </row>
    <row r="13033" spans="1:8" x14ac:dyDescent="0.35">
      <c r="A13033" s="1">
        <v>44896</v>
      </c>
      <c r="B13033">
        <v>320566235</v>
      </c>
      <c r="C13033">
        <v>1</v>
      </c>
      <c r="D13033">
        <v>284170.40000000002</v>
      </c>
      <c r="E13033" s="7" t="s">
        <v>3054</v>
      </c>
      <c r="F13033" t="s">
        <v>3053</v>
      </c>
      <c r="G13033">
        <f>IF(Entradas_y_Salidas_1[[#This Row],[Tipo]]="Salidas",Entradas_y_Salidas_1[[#This Row],[IMPORTE]],0)</f>
        <v>0</v>
      </c>
      <c r="H13033">
        <f>IF(Entradas_y_Salidas_1[[#This Row],[Tipo]]="Entradas",Entradas_y_Salidas_1[[#This Row],[IMPORTE]],0)</f>
        <v>284170.40000000002</v>
      </c>
    </row>
    <row r="13034" spans="1:8" x14ac:dyDescent="0.35">
      <c r="A13034" s="1">
        <v>44896</v>
      </c>
      <c r="B13034">
        <v>320566235</v>
      </c>
      <c r="C13034">
        <v>1</v>
      </c>
      <c r="D13034">
        <v>3217.55</v>
      </c>
      <c r="E13034" s="7" t="s">
        <v>3054</v>
      </c>
      <c r="F13034" t="s">
        <v>3053</v>
      </c>
      <c r="G13034">
        <f>IF(Entradas_y_Salidas_1[[#This Row],[Tipo]]="Salidas",Entradas_y_Salidas_1[[#This Row],[IMPORTE]],0)</f>
        <v>0</v>
      </c>
      <c r="H13034">
        <f>IF(Entradas_y_Salidas_1[[#This Row],[Tipo]]="Entradas",Entradas_y_Salidas_1[[#This Row],[IMPORTE]],0)</f>
        <v>3217.55</v>
      </c>
    </row>
    <row r="13035" spans="1:8" x14ac:dyDescent="0.35">
      <c r="A13035" s="1">
        <v>44896</v>
      </c>
      <c r="B13035">
        <v>320566235</v>
      </c>
      <c r="C13035">
        <v>4</v>
      </c>
      <c r="D13035">
        <v>1223799.4099999999</v>
      </c>
      <c r="E13035" s="7" t="s">
        <v>3054</v>
      </c>
      <c r="F13035" t="s">
        <v>3053</v>
      </c>
      <c r="G13035">
        <f>IF(Entradas_y_Salidas_1[[#This Row],[Tipo]]="Salidas",Entradas_y_Salidas_1[[#This Row],[IMPORTE]],0)</f>
        <v>0</v>
      </c>
      <c r="H13035">
        <f>IF(Entradas_y_Salidas_1[[#This Row],[Tipo]]="Entradas",Entradas_y_Salidas_1[[#This Row],[IMPORTE]],0)</f>
        <v>1223799.4099999999</v>
      </c>
    </row>
    <row r="13036" spans="1:8" x14ac:dyDescent="0.35">
      <c r="A13036" s="1">
        <v>44896</v>
      </c>
      <c r="B13036">
        <v>320566235</v>
      </c>
      <c r="C13036">
        <v>1</v>
      </c>
      <c r="D13036">
        <v>1734866.58</v>
      </c>
      <c r="E13036" s="7" t="s">
        <v>3054</v>
      </c>
      <c r="F13036" t="s">
        <v>3053</v>
      </c>
      <c r="G13036">
        <f>IF(Entradas_y_Salidas_1[[#This Row],[Tipo]]="Salidas",Entradas_y_Salidas_1[[#This Row],[IMPORTE]],0)</f>
        <v>0</v>
      </c>
      <c r="H13036">
        <f>IF(Entradas_y_Salidas_1[[#This Row],[Tipo]]="Entradas",Entradas_y_Salidas_1[[#This Row],[IMPORTE]],0)</f>
        <v>1734866.58</v>
      </c>
    </row>
    <row r="13037" spans="1:8" x14ac:dyDescent="0.35">
      <c r="A13037" s="1">
        <v>44896</v>
      </c>
      <c r="B13037">
        <v>320566235</v>
      </c>
      <c r="C13037">
        <v>2</v>
      </c>
      <c r="D13037">
        <v>12613181.65</v>
      </c>
      <c r="E13037" s="7" t="s">
        <v>3054</v>
      </c>
      <c r="F13037" t="s">
        <v>3053</v>
      </c>
      <c r="G13037">
        <f>IF(Entradas_y_Salidas_1[[#This Row],[Tipo]]="Salidas",Entradas_y_Salidas_1[[#This Row],[IMPORTE]],0)</f>
        <v>0</v>
      </c>
      <c r="H13037">
        <f>IF(Entradas_y_Salidas_1[[#This Row],[Tipo]]="Entradas",Entradas_y_Salidas_1[[#This Row],[IMPORTE]],0)</f>
        <v>12613181.65</v>
      </c>
    </row>
    <row r="13038" spans="1:8" x14ac:dyDescent="0.35">
      <c r="A13038" s="1">
        <v>44896</v>
      </c>
      <c r="B13038">
        <v>320566235</v>
      </c>
      <c r="C13038">
        <v>9</v>
      </c>
      <c r="D13038">
        <v>543972.47</v>
      </c>
      <c r="E13038" s="7" t="s">
        <v>3054</v>
      </c>
      <c r="F13038" t="s">
        <v>3053</v>
      </c>
      <c r="G13038">
        <f>IF(Entradas_y_Salidas_1[[#This Row],[Tipo]]="Salidas",Entradas_y_Salidas_1[[#This Row],[IMPORTE]],0)</f>
        <v>0</v>
      </c>
      <c r="H13038">
        <f>IF(Entradas_y_Salidas_1[[#This Row],[Tipo]]="Entradas",Entradas_y_Salidas_1[[#This Row],[IMPORTE]],0)</f>
        <v>543972.47</v>
      </c>
    </row>
    <row r="13039" spans="1:8" x14ac:dyDescent="0.35">
      <c r="A13039" s="1">
        <v>44896</v>
      </c>
      <c r="B13039">
        <v>320566235</v>
      </c>
      <c r="C13039">
        <v>1</v>
      </c>
      <c r="D13039">
        <v>9581230.6600000001</v>
      </c>
      <c r="E13039" s="7" t="s">
        <v>3054</v>
      </c>
      <c r="F13039" t="s">
        <v>3053</v>
      </c>
      <c r="G13039">
        <f>IF(Entradas_y_Salidas_1[[#This Row],[Tipo]]="Salidas",Entradas_y_Salidas_1[[#This Row],[IMPORTE]],0)</f>
        <v>0</v>
      </c>
      <c r="H13039">
        <f>IF(Entradas_y_Salidas_1[[#This Row],[Tipo]]="Entradas",Entradas_y_Salidas_1[[#This Row],[IMPORTE]],0)</f>
        <v>9581230.6600000001</v>
      </c>
    </row>
    <row r="13040" spans="1:8" x14ac:dyDescent="0.35">
      <c r="A13040" s="1">
        <v>44896</v>
      </c>
      <c r="B13040">
        <v>320566235</v>
      </c>
      <c r="C13040">
        <v>10</v>
      </c>
      <c r="D13040">
        <v>166558130.47</v>
      </c>
      <c r="E13040" s="7" t="s">
        <v>3054</v>
      </c>
      <c r="F13040" t="s">
        <v>3053</v>
      </c>
      <c r="G13040">
        <f>IF(Entradas_y_Salidas_1[[#This Row],[Tipo]]="Salidas",Entradas_y_Salidas_1[[#This Row],[IMPORTE]],0)</f>
        <v>0</v>
      </c>
      <c r="H13040">
        <f>IF(Entradas_y_Salidas_1[[#This Row],[Tipo]]="Entradas",Entradas_y_Salidas_1[[#This Row],[IMPORTE]],0)</f>
        <v>166558130.47</v>
      </c>
    </row>
    <row r="13041" spans="1:8" x14ac:dyDescent="0.35">
      <c r="A13041" s="1">
        <v>44896</v>
      </c>
      <c r="B13041">
        <v>320566235</v>
      </c>
      <c r="C13041">
        <v>4</v>
      </c>
      <c r="D13041">
        <v>373046.68</v>
      </c>
      <c r="E13041" s="7" t="s">
        <v>3054</v>
      </c>
      <c r="F13041" t="s">
        <v>3053</v>
      </c>
      <c r="G13041">
        <f>IF(Entradas_y_Salidas_1[[#This Row],[Tipo]]="Salidas",Entradas_y_Salidas_1[[#This Row],[IMPORTE]],0)</f>
        <v>0</v>
      </c>
      <c r="H13041">
        <f>IF(Entradas_y_Salidas_1[[#This Row],[Tipo]]="Entradas",Entradas_y_Salidas_1[[#This Row],[IMPORTE]],0)</f>
        <v>373046.68</v>
      </c>
    </row>
    <row r="13042" spans="1:8" x14ac:dyDescent="0.35">
      <c r="A13042" s="1">
        <v>44896</v>
      </c>
      <c r="B13042">
        <v>320566235</v>
      </c>
      <c r="C13042">
        <v>4</v>
      </c>
      <c r="D13042">
        <v>523865.57</v>
      </c>
      <c r="E13042" s="7" t="s">
        <v>3054</v>
      </c>
      <c r="F13042" t="s">
        <v>3053</v>
      </c>
      <c r="G13042">
        <f>IF(Entradas_y_Salidas_1[[#This Row],[Tipo]]="Salidas",Entradas_y_Salidas_1[[#This Row],[IMPORTE]],0)</f>
        <v>0</v>
      </c>
      <c r="H13042">
        <f>IF(Entradas_y_Salidas_1[[#This Row],[Tipo]]="Entradas",Entradas_y_Salidas_1[[#This Row],[IMPORTE]],0)</f>
        <v>523865.57</v>
      </c>
    </row>
    <row r="13043" spans="1:8" x14ac:dyDescent="0.35">
      <c r="A13043" s="1">
        <v>44896</v>
      </c>
      <c r="B13043">
        <v>320566235</v>
      </c>
      <c r="C13043">
        <v>2</v>
      </c>
      <c r="D13043">
        <v>493243.65</v>
      </c>
      <c r="E13043" s="7" t="s">
        <v>3054</v>
      </c>
      <c r="F13043" t="s">
        <v>3053</v>
      </c>
      <c r="G13043">
        <f>IF(Entradas_y_Salidas_1[[#This Row],[Tipo]]="Salidas",Entradas_y_Salidas_1[[#This Row],[IMPORTE]],0)</f>
        <v>0</v>
      </c>
      <c r="H13043">
        <f>IF(Entradas_y_Salidas_1[[#This Row],[Tipo]]="Entradas",Entradas_y_Salidas_1[[#This Row],[IMPORTE]],0)</f>
        <v>493243.65</v>
      </c>
    </row>
    <row r="13044" spans="1:8" x14ac:dyDescent="0.35">
      <c r="A13044" s="1">
        <v>44896</v>
      </c>
      <c r="B13044">
        <v>320566235</v>
      </c>
      <c r="C13044">
        <v>4</v>
      </c>
      <c r="D13044">
        <v>28582.54</v>
      </c>
      <c r="E13044" s="7" t="s">
        <v>3054</v>
      </c>
      <c r="F13044" t="s">
        <v>3053</v>
      </c>
      <c r="G13044">
        <f>IF(Entradas_y_Salidas_1[[#This Row],[Tipo]]="Salidas",Entradas_y_Salidas_1[[#This Row],[IMPORTE]],0)</f>
        <v>0</v>
      </c>
      <c r="H13044">
        <f>IF(Entradas_y_Salidas_1[[#This Row],[Tipo]]="Entradas",Entradas_y_Salidas_1[[#This Row],[IMPORTE]],0)</f>
        <v>28582.54</v>
      </c>
    </row>
    <row r="13045" spans="1:8" x14ac:dyDescent="0.35">
      <c r="A13045" s="1">
        <v>44896</v>
      </c>
      <c r="B13045">
        <v>320566235</v>
      </c>
      <c r="C13045">
        <v>2</v>
      </c>
      <c r="D13045">
        <v>83965.23</v>
      </c>
      <c r="E13045" s="7" t="s">
        <v>3054</v>
      </c>
      <c r="F13045" t="s">
        <v>3053</v>
      </c>
      <c r="G13045">
        <f>IF(Entradas_y_Salidas_1[[#This Row],[Tipo]]="Salidas",Entradas_y_Salidas_1[[#This Row],[IMPORTE]],0)</f>
        <v>0</v>
      </c>
      <c r="H13045">
        <f>IF(Entradas_y_Salidas_1[[#This Row],[Tipo]]="Entradas",Entradas_y_Salidas_1[[#This Row],[IMPORTE]],0)</f>
        <v>83965.23</v>
      </c>
    </row>
    <row r="13046" spans="1:8" x14ac:dyDescent="0.35">
      <c r="A13046" s="1">
        <v>44896</v>
      </c>
      <c r="B13046">
        <v>320566235</v>
      </c>
      <c r="C13046">
        <v>1</v>
      </c>
      <c r="D13046">
        <v>2221178.84</v>
      </c>
      <c r="E13046" s="7" t="s">
        <v>3054</v>
      </c>
      <c r="F13046" t="s">
        <v>3053</v>
      </c>
      <c r="G13046">
        <f>IF(Entradas_y_Salidas_1[[#This Row],[Tipo]]="Salidas",Entradas_y_Salidas_1[[#This Row],[IMPORTE]],0)</f>
        <v>0</v>
      </c>
      <c r="H13046">
        <f>IF(Entradas_y_Salidas_1[[#This Row],[Tipo]]="Entradas",Entradas_y_Salidas_1[[#This Row],[IMPORTE]],0)</f>
        <v>2221178.84</v>
      </c>
    </row>
    <row r="13047" spans="1:8" x14ac:dyDescent="0.35">
      <c r="A13047" s="1">
        <v>44896</v>
      </c>
      <c r="B13047">
        <v>320566235</v>
      </c>
      <c r="C13047">
        <v>4</v>
      </c>
      <c r="D13047">
        <v>186151.22</v>
      </c>
      <c r="E13047" s="7" t="s">
        <v>3054</v>
      </c>
      <c r="F13047" t="s">
        <v>3053</v>
      </c>
      <c r="G13047">
        <f>IF(Entradas_y_Salidas_1[[#This Row],[Tipo]]="Salidas",Entradas_y_Salidas_1[[#This Row],[IMPORTE]],0)</f>
        <v>0</v>
      </c>
      <c r="H13047">
        <f>IF(Entradas_y_Salidas_1[[#This Row],[Tipo]]="Entradas",Entradas_y_Salidas_1[[#This Row],[IMPORTE]],0)</f>
        <v>186151.22</v>
      </c>
    </row>
    <row r="13048" spans="1:8" x14ac:dyDescent="0.35">
      <c r="A13048" s="1">
        <v>44896</v>
      </c>
      <c r="B13048">
        <v>320566235</v>
      </c>
      <c r="C13048">
        <v>1</v>
      </c>
      <c r="D13048">
        <v>20938.73</v>
      </c>
      <c r="E13048" s="7" t="s">
        <v>3054</v>
      </c>
      <c r="F13048" t="s">
        <v>3053</v>
      </c>
      <c r="G13048">
        <f>IF(Entradas_y_Salidas_1[[#This Row],[Tipo]]="Salidas",Entradas_y_Salidas_1[[#This Row],[IMPORTE]],0)</f>
        <v>0</v>
      </c>
      <c r="H13048">
        <f>IF(Entradas_y_Salidas_1[[#This Row],[Tipo]]="Entradas",Entradas_y_Salidas_1[[#This Row],[IMPORTE]],0)</f>
        <v>20938.73</v>
      </c>
    </row>
    <row r="13049" spans="1:8" x14ac:dyDescent="0.35">
      <c r="A13049" s="1">
        <v>44896</v>
      </c>
      <c r="B13049">
        <v>320566235</v>
      </c>
      <c r="C13049">
        <v>1</v>
      </c>
      <c r="D13049">
        <v>142000</v>
      </c>
      <c r="E13049" s="7" t="s">
        <v>3054</v>
      </c>
      <c r="F13049" t="s">
        <v>3053</v>
      </c>
      <c r="G13049">
        <f>IF(Entradas_y_Salidas_1[[#This Row],[Tipo]]="Salidas",Entradas_y_Salidas_1[[#This Row],[IMPORTE]],0)</f>
        <v>0</v>
      </c>
      <c r="H13049">
        <f>IF(Entradas_y_Salidas_1[[#This Row],[Tipo]]="Entradas",Entradas_y_Salidas_1[[#This Row],[IMPORTE]],0)</f>
        <v>142000</v>
      </c>
    </row>
    <row r="13050" spans="1:8" x14ac:dyDescent="0.35">
      <c r="A13050" s="1">
        <v>44896</v>
      </c>
      <c r="B13050">
        <v>320566235</v>
      </c>
      <c r="C13050">
        <v>1</v>
      </c>
      <c r="D13050">
        <v>86814.93</v>
      </c>
      <c r="E13050" s="7" t="s">
        <v>3054</v>
      </c>
      <c r="F13050" t="s">
        <v>3053</v>
      </c>
      <c r="G13050">
        <f>IF(Entradas_y_Salidas_1[[#This Row],[Tipo]]="Salidas",Entradas_y_Salidas_1[[#This Row],[IMPORTE]],0)</f>
        <v>0</v>
      </c>
      <c r="H13050">
        <f>IF(Entradas_y_Salidas_1[[#This Row],[Tipo]]="Entradas",Entradas_y_Salidas_1[[#This Row],[IMPORTE]],0)</f>
        <v>86814.93</v>
      </c>
    </row>
    <row r="13051" spans="1:8" x14ac:dyDescent="0.35">
      <c r="A13051" s="1">
        <v>44896</v>
      </c>
      <c r="B13051">
        <v>320566235</v>
      </c>
      <c r="C13051">
        <v>2</v>
      </c>
      <c r="D13051">
        <v>84690.89</v>
      </c>
      <c r="E13051" s="7" t="s">
        <v>3054</v>
      </c>
      <c r="F13051" t="s">
        <v>3053</v>
      </c>
      <c r="G13051">
        <f>IF(Entradas_y_Salidas_1[[#This Row],[Tipo]]="Salidas",Entradas_y_Salidas_1[[#This Row],[IMPORTE]],0)</f>
        <v>0</v>
      </c>
      <c r="H13051">
        <f>IF(Entradas_y_Salidas_1[[#This Row],[Tipo]]="Entradas",Entradas_y_Salidas_1[[#This Row],[IMPORTE]],0)</f>
        <v>84690.89</v>
      </c>
    </row>
    <row r="13052" spans="1:8" x14ac:dyDescent="0.35">
      <c r="A13052" s="1">
        <v>44896</v>
      </c>
      <c r="B13052">
        <v>320566235</v>
      </c>
      <c r="C13052">
        <v>3</v>
      </c>
      <c r="D13052">
        <v>669823.35</v>
      </c>
      <c r="E13052" s="7" t="s">
        <v>3054</v>
      </c>
      <c r="F13052" t="s">
        <v>3053</v>
      </c>
      <c r="G13052">
        <f>IF(Entradas_y_Salidas_1[[#This Row],[Tipo]]="Salidas",Entradas_y_Salidas_1[[#This Row],[IMPORTE]],0)</f>
        <v>0</v>
      </c>
      <c r="H13052">
        <f>IF(Entradas_y_Salidas_1[[#This Row],[Tipo]]="Entradas",Entradas_y_Salidas_1[[#This Row],[IMPORTE]],0)</f>
        <v>669823.35</v>
      </c>
    </row>
    <row r="13053" spans="1:8" x14ac:dyDescent="0.35">
      <c r="A13053" s="1">
        <v>44896</v>
      </c>
      <c r="B13053">
        <v>320566235</v>
      </c>
      <c r="C13053">
        <v>2</v>
      </c>
      <c r="D13053">
        <v>505569.02</v>
      </c>
      <c r="E13053" s="7" t="s">
        <v>3054</v>
      </c>
      <c r="F13053" t="s">
        <v>3053</v>
      </c>
      <c r="G13053">
        <f>IF(Entradas_y_Salidas_1[[#This Row],[Tipo]]="Salidas",Entradas_y_Salidas_1[[#This Row],[IMPORTE]],0)</f>
        <v>0</v>
      </c>
      <c r="H13053">
        <f>IF(Entradas_y_Salidas_1[[#This Row],[Tipo]]="Entradas",Entradas_y_Salidas_1[[#This Row],[IMPORTE]],0)</f>
        <v>505569.02</v>
      </c>
    </row>
    <row r="13054" spans="1:8" x14ac:dyDescent="0.35">
      <c r="A13054" s="1">
        <v>44896</v>
      </c>
      <c r="B13054">
        <v>320566235</v>
      </c>
      <c r="C13054">
        <v>3</v>
      </c>
      <c r="D13054">
        <v>1015915.05</v>
      </c>
      <c r="E13054" s="7" t="s">
        <v>3054</v>
      </c>
      <c r="F13054" t="s">
        <v>3053</v>
      </c>
      <c r="G13054">
        <f>IF(Entradas_y_Salidas_1[[#This Row],[Tipo]]="Salidas",Entradas_y_Salidas_1[[#This Row],[IMPORTE]],0)</f>
        <v>0</v>
      </c>
      <c r="H13054">
        <f>IF(Entradas_y_Salidas_1[[#This Row],[Tipo]]="Entradas",Entradas_y_Salidas_1[[#This Row],[IMPORTE]],0)</f>
        <v>1015915.05</v>
      </c>
    </row>
    <row r="13055" spans="1:8" x14ac:dyDescent="0.35">
      <c r="A13055" s="1">
        <v>44896</v>
      </c>
      <c r="B13055">
        <v>320566235</v>
      </c>
      <c r="C13055">
        <v>6</v>
      </c>
      <c r="D13055">
        <v>11409725.98</v>
      </c>
      <c r="E13055" s="7" t="s">
        <v>3054</v>
      </c>
      <c r="F13055" t="s">
        <v>3053</v>
      </c>
      <c r="G13055">
        <f>IF(Entradas_y_Salidas_1[[#This Row],[Tipo]]="Salidas",Entradas_y_Salidas_1[[#This Row],[IMPORTE]],0)</f>
        <v>0</v>
      </c>
      <c r="H13055">
        <f>IF(Entradas_y_Salidas_1[[#This Row],[Tipo]]="Entradas",Entradas_y_Salidas_1[[#This Row],[IMPORTE]],0)</f>
        <v>11409725.98</v>
      </c>
    </row>
    <row r="13056" spans="1:8" x14ac:dyDescent="0.35">
      <c r="A13056" s="1">
        <v>44896</v>
      </c>
      <c r="B13056">
        <v>320566235</v>
      </c>
      <c r="C13056">
        <v>3</v>
      </c>
      <c r="D13056">
        <v>1232238.25</v>
      </c>
      <c r="E13056" s="7" t="s">
        <v>3054</v>
      </c>
      <c r="F13056" t="s">
        <v>3053</v>
      </c>
      <c r="G13056">
        <f>IF(Entradas_y_Salidas_1[[#This Row],[Tipo]]="Salidas",Entradas_y_Salidas_1[[#This Row],[IMPORTE]],0)</f>
        <v>0</v>
      </c>
      <c r="H13056">
        <f>IF(Entradas_y_Salidas_1[[#This Row],[Tipo]]="Entradas",Entradas_y_Salidas_1[[#This Row],[IMPORTE]],0)</f>
        <v>1232238.25</v>
      </c>
    </row>
    <row r="13057" spans="1:8" x14ac:dyDescent="0.35">
      <c r="A13057" s="1">
        <v>44896</v>
      </c>
      <c r="B13057">
        <v>320566235</v>
      </c>
      <c r="C13057">
        <v>2</v>
      </c>
      <c r="D13057">
        <v>10357.65</v>
      </c>
      <c r="E13057" s="7" t="s">
        <v>3054</v>
      </c>
      <c r="F13057" t="s">
        <v>3053</v>
      </c>
      <c r="G13057">
        <f>IF(Entradas_y_Salidas_1[[#This Row],[Tipo]]="Salidas",Entradas_y_Salidas_1[[#This Row],[IMPORTE]],0)</f>
        <v>0</v>
      </c>
      <c r="H13057">
        <f>IF(Entradas_y_Salidas_1[[#This Row],[Tipo]]="Entradas",Entradas_y_Salidas_1[[#This Row],[IMPORTE]],0)</f>
        <v>10357.65</v>
      </c>
    </row>
    <row r="13058" spans="1:8" x14ac:dyDescent="0.35">
      <c r="A13058" s="1">
        <v>44896</v>
      </c>
      <c r="B13058">
        <v>320566235</v>
      </c>
      <c r="C13058">
        <v>3</v>
      </c>
      <c r="D13058">
        <v>1122629.3799999999</v>
      </c>
      <c r="E13058" s="7" t="s">
        <v>3054</v>
      </c>
      <c r="F13058" t="s">
        <v>3053</v>
      </c>
      <c r="G13058">
        <f>IF(Entradas_y_Salidas_1[[#This Row],[Tipo]]="Salidas",Entradas_y_Salidas_1[[#This Row],[IMPORTE]],0)</f>
        <v>0</v>
      </c>
      <c r="H13058">
        <f>IF(Entradas_y_Salidas_1[[#This Row],[Tipo]]="Entradas",Entradas_y_Salidas_1[[#This Row],[IMPORTE]],0)</f>
        <v>1122629.3799999999</v>
      </c>
    </row>
    <row r="13059" spans="1:8" x14ac:dyDescent="0.35">
      <c r="A13059" s="1">
        <v>44896</v>
      </c>
      <c r="B13059">
        <v>320566235</v>
      </c>
      <c r="C13059">
        <v>1</v>
      </c>
      <c r="D13059">
        <v>76883.11</v>
      </c>
      <c r="E13059" s="7" t="s">
        <v>3054</v>
      </c>
      <c r="F13059" t="s">
        <v>3053</v>
      </c>
      <c r="G13059">
        <f>IF(Entradas_y_Salidas_1[[#This Row],[Tipo]]="Salidas",Entradas_y_Salidas_1[[#This Row],[IMPORTE]],0)</f>
        <v>0</v>
      </c>
      <c r="H13059">
        <f>IF(Entradas_y_Salidas_1[[#This Row],[Tipo]]="Entradas",Entradas_y_Salidas_1[[#This Row],[IMPORTE]],0)</f>
        <v>76883.11</v>
      </c>
    </row>
    <row r="13060" spans="1:8" x14ac:dyDescent="0.35">
      <c r="A13060" s="1">
        <v>44896</v>
      </c>
      <c r="B13060">
        <v>320566235</v>
      </c>
      <c r="C13060">
        <v>3</v>
      </c>
      <c r="D13060">
        <v>982342.56</v>
      </c>
      <c r="E13060" s="7" t="s">
        <v>3054</v>
      </c>
      <c r="F13060" t="s">
        <v>3053</v>
      </c>
      <c r="G13060">
        <f>IF(Entradas_y_Salidas_1[[#This Row],[Tipo]]="Salidas",Entradas_y_Salidas_1[[#This Row],[IMPORTE]],0)</f>
        <v>0</v>
      </c>
      <c r="H13060">
        <f>IF(Entradas_y_Salidas_1[[#This Row],[Tipo]]="Entradas",Entradas_y_Salidas_1[[#This Row],[IMPORTE]],0)</f>
        <v>982342.56</v>
      </c>
    </row>
    <row r="13061" spans="1:8" x14ac:dyDescent="0.35">
      <c r="A13061" s="1">
        <v>44896</v>
      </c>
      <c r="B13061">
        <v>320566235</v>
      </c>
      <c r="C13061">
        <v>2</v>
      </c>
      <c r="D13061">
        <v>1012108.98</v>
      </c>
      <c r="E13061" s="7" t="s">
        <v>3054</v>
      </c>
      <c r="F13061" t="s">
        <v>3053</v>
      </c>
      <c r="G13061">
        <f>IF(Entradas_y_Salidas_1[[#This Row],[Tipo]]="Salidas",Entradas_y_Salidas_1[[#This Row],[IMPORTE]],0)</f>
        <v>0</v>
      </c>
      <c r="H13061">
        <f>IF(Entradas_y_Salidas_1[[#This Row],[Tipo]]="Entradas",Entradas_y_Salidas_1[[#This Row],[IMPORTE]],0)</f>
        <v>1012108.98</v>
      </c>
    </row>
    <row r="13062" spans="1:8" x14ac:dyDescent="0.35">
      <c r="A13062" s="1">
        <v>44896</v>
      </c>
      <c r="B13062">
        <v>320566235</v>
      </c>
      <c r="C13062">
        <v>1</v>
      </c>
      <c r="D13062">
        <v>434686.08</v>
      </c>
      <c r="E13062" s="7" t="s">
        <v>3054</v>
      </c>
      <c r="F13062" t="s">
        <v>3053</v>
      </c>
      <c r="G13062">
        <f>IF(Entradas_y_Salidas_1[[#This Row],[Tipo]]="Salidas",Entradas_y_Salidas_1[[#This Row],[IMPORTE]],0)</f>
        <v>0</v>
      </c>
      <c r="H13062">
        <f>IF(Entradas_y_Salidas_1[[#This Row],[Tipo]]="Entradas",Entradas_y_Salidas_1[[#This Row],[IMPORTE]],0)</f>
        <v>434686.08</v>
      </c>
    </row>
    <row r="13063" spans="1:8" x14ac:dyDescent="0.35">
      <c r="A13063" s="1">
        <v>44896</v>
      </c>
      <c r="B13063">
        <v>320566235</v>
      </c>
      <c r="C13063">
        <v>1</v>
      </c>
      <c r="D13063">
        <v>7692</v>
      </c>
      <c r="E13063" s="7" t="s">
        <v>3054</v>
      </c>
      <c r="F13063" t="s">
        <v>3053</v>
      </c>
      <c r="G13063">
        <f>IF(Entradas_y_Salidas_1[[#This Row],[Tipo]]="Salidas",Entradas_y_Salidas_1[[#This Row],[IMPORTE]],0)</f>
        <v>0</v>
      </c>
      <c r="H13063">
        <f>IF(Entradas_y_Salidas_1[[#This Row],[Tipo]]="Entradas",Entradas_y_Salidas_1[[#This Row],[IMPORTE]],0)</f>
        <v>7692</v>
      </c>
    </row>
    <row r="13064" spans="1:8" x14ac:dyDescent="0.35">
      <c r="A13064" s="1">
        <v>44896</v>
      </c>
      <c r="B13064">
        <v>320566235</v>
      </c>
      <c r="C13064">
        <v>4</v>
      </c>
      <c r="D13064">
        <v>56996.61</v>
      </c>
      <c r="E13064" s="7" t="s">
        <v>3054</v>
      </c>
      <c r="F13064" t="s">
        <v>3053</v>
      </c>
      <c r="G13064">
        <f>IF(Entradas_y_Salidas_1[[#This Row],[Tipo]]="Salidas",Entradas_y_Salidas_1[[#This Row],[IMPORTE]],0)</f>
        <v>0</v>
      </c>
      <c r="H13064">
        <f>IF(Entradas_y_Salidas_1[[#This Row],[Tipo]]="Entradas",Entradas_y_Salidas_1[[#This Row],[IMPORTE]],0)</f>
        <v>56996.61</v>
      </c>
    </row>
    <row r="13065" spans="1:8" x14ac:dyDescent="0.35">
      <c r="A13065" s="1">
        <v>44896</v>
      </c>
      <c r="B13065">
        <v>320566235</v>
      </c>
      <c r="C13065">
        <v>1</v>
      </c>
      <c r="D13065">
        <v>6204.35</v>
      </c>
      <c r="E13065" s="7" t="s">
        <v>3054</v>
      </c>
      <c r="F13065" t="s">
        <v>3053</v>
      </c>
      <c r="G13065">
        <f>IF(Entradas_y_Salidas_1[[#This Row],[Tipo]]="Salidas",Entradas_y_Salidas_1[[#This Row],[IMPORTE]],0)</f>
        <v>0</v>
      </c>
      <c r="H13065">
        <f>IF(Entradas_y_Salidas_1[[#This Row],[Tipo]]="Entradas",Entradas_y_Salidas_1[[#This Row],[IMPORTE]],0)</f>
        <v>6204.35</v>
      </c>
    </row>
    <row r="13066" spans="1:8" x14ac:dyDescent="0.35">
      <c r="A13066" s="1">
        <v>44896</v>
      </c>
      <c r="B13066">
        <v>320566235</v>
      </c>
      <c r="C13066">
        <v>1</v>
      </c>
      <c r="D13066">
        <v>34570.26</v>
      </c>
      <c r="E13066" s="7" t="s">
        <v>3054</v>
      </c>
      <c r="F13066" t="s">
        <v>3053</v>
      </c>
      <c r="G13066">
        <f>IF(Entradas_y_Salidas_1[[#This Row],[Tipo]]="Salidas",Entradas_y_Salidas_1[[#This Row],[IMPORTE]],0)</f>
        <v>0</v>
      </c>
      <c r="H13066">
        <f>IF(Entradas_y_Salidas_1[[#This Row],[Tipo]]="Entradas",Entradas_y_Salidas_1[[#This Row],[IMPORTE]],0)</f>
        <v>34570.26</v>
      </c>
    </row>
    <row r="13067" spans="1:8" x14ac:dyDescent="0.35">
      <c r="A13067" s="1">
        <v>44896</v>
      </c>
      <c r="B13067">
        <v>320566235</v>
      </c>
      <c r="C13067">
        <v>1</v>
      </c>
      <c r="D13067">
        <v>580</v>
      </c>
      <c r="E13067" s="7" t="s">
        <v>3054</v>
      </c>
      <c r="F13067" t="s">
        <v>3053</v>
      </c>
      <c r="G13067">
        <f>IF(Entradas_y_Salidas_1[[#This Row],[Tipo]]="Salidas",Entradas_y_Salidas_1[[#This Row],[IMPORTE]],0)</f>
        <v>0</v>
      </c>
      <c r="H13067">
        <f>IF(Entradas_y_Salidas_1[[#This Row],[Tipo]]="Entradas",Entradas_y_Salidas_1[[#This Row],[IMPORTE]],0)</f>
        <v>580</v>
      </c>
    </row>
    <row r="13068" spans="1:8" x14ac:dyDescent="0.35">
      <c r="A13068" s="1">
        <v>44896</v>
      </c>
      <c r="B13068">
        <v>320566235</v>
      </c>
      <c r="C13068">
        <v>10</v>
      </c>
      <c r="D13068">
        <v>921607.02</v>
      </c>
      <c r="E13068" s="7" t="s">
        <v>3054</v>
      </c>
      <c r="F13068" t="s">
        <v>3053</v>
      </c>
      <c r="G13068">
        <f>IF(Entradas_y_Salidas_1[[#This Row],[Tipo]]="Salidas",Entradas_y_Salidas_1[[#This Row],[IMPORTE]],0)</f>
        <v>0</v>
      </c>
      <c r="H13068">
        <f>IF(Entradas_y_Salidas_1[[#This Row],[Tipo]]="Entradas",Entradas_y_Salidas_1[[#This Row],[IMPORTE]],0)</f>
        <v>921607.02</v>
      </c>
    </row>
    <row r="13069" spans="1:8" x14ac:dyDescent="0.35">
      <c r="A13069" s="1">
        <v>44896</v>
      </c>
      <c r="B13069">
        <v>320566235</v>
      </c>
      <c r="C13069">
        <v>2</v>
      </c>
      <c r="D13069">
        <v>483026.83</v>
      </c>
      <c r="E13069" s="7" t="s">
        <v>3054</v>
      </c>
      <c r="F13069" t="s">
        <v>3053</v>
      </c>
      <c r="G13069">
        <f>IF(Entradas_y_Salidas_1[[#This Row],[Tipo]]="Salidas",Entradas_y_Salidas_1[[#This Row],[IMPORTE]],0)</f>
        <v>0</v>
      </c>
      <c r="H13069">
        <f>IF(Entradas_y_Salidas_1[[#This Row],[Tipo]]="Entradas",Entradas_y_Salidas_1[[#This Row],[IMPORTE]],0)</f>
        <v>483026.83</v>
      </c>
    </row>
    <row r="13070" spans="1:8" x14ac:dyDescent="0.35">
      <c r="A13070" s="1">
        <v>44896</v>
      </c>
      <c r="B13070">
        <v>320566235</v>
      </c>
      <c r="C13070">
        <v>4</v>
      </c>
      <c r="D13070">
        <v>246135.33</v>
      </c>
      <c r="E13070" s="7" t="s">
        <v>3054</v>
      </c>
      <c r="F13070" t="s">
        <v>3053</v>
      </c>
      <c r="G13070">
        <f>IF(Entradas_y_Salidas_1[[#This Row],[Tipo]]="Salidas",Entradas_y_Salidas_1[[#This Row],[IMPORTE]],0)</f>
        <v>0</v>
      </c>
      <c r="H13070">
        <f>IF(Entradas_y_Salidas_1[[#This Row],[Tipo]]="Entradas",Entradas_y_Salidas_1[[#This Row],[IMPORTE]],0)</f>
        <v>246135.33</v>
      </c>
    </row>
    <row r="13071" spans="1:8" x14ac:dyDescent="0.35">
      <c r="A13071" s="1">
        <v>44896</v>
      </c>
      <c r="B13071">
        <v>320566235</v>
      </c>
      <c r="C13071">
        <v>1</v>
      </c>
      <c r="D13071">
        <v>492155.59</v>
      </c>
      <c r="E13071" s="7" t="s">
        <v>3054</v>
      </c>
      <c r="F13071" t="s">
        <v>3053</v>
      </c>
      <c r="G13071">
        <f>IF(Entradas_y_Salidas_1[[#This Row],[Tipo]]="Salidas",Entradas_y_Salidas_1[[#This Row],[IMPORTE]],0)</f>
        <v>0</v>
      </c>
      <c r="H13071">
        <f>IF(Entradas_y_Salidas_1[[#This Row],[Tipo]]="Entradas",Entradas_y_Salidas_1[[#This Row],[IMPORTE]],0)</f>
        <v>492155.59</v>
      </c>
    </row>
    <row r="13072" spans="1:8" x14ac:dyDescent="0.35">
      <c r="A13072" s="1">
        <v>44896</v>
      </c>
      <c r="B13072">
        <v>320566235</v>
      </c>
      <c r="C13072">
        <v>1</v>
      </c>
      <c r="D13072">
        <v>14194.36</v>
      </c>
      <c r="E13072" s="7" t="s">
        <v>3054</v>
      </c>
      <c r="F13072" t="s">
        <v>3053</v>
      </c>
      <c r="G13072">
        <f>IF(Entradas_y_Salidas_1[[#This Row],[Tipo]]="Salidas",Entradas_y_Salidas_1[[#This Row],[IMPORTE]],0)</f>
        <v>0</v>
      </c>
      <c r="H13072">
        <f>IF(Entradas_y_Salidas_1[[#This Row],[Tipo]]="Entradas",Entradas_y_Salidas_1[[#This Row],[IMPORTE]],0)</f>
        <v>14194.36</v>
      </c>
    </row>
    <row r="13073" spans="1:8" x14ac:dyDescent="0.35">
      <c r="A13073" s="1">
        <v>44896</v>
      </c>
      <c r="B13073">
        <v>320566235</v>
      </c>
      <c r="C13073">
        <v>5</v>
      </c>
      <c r="D13073">
        <v>423618.66</v>
      </c>
      <c r="E13073" s="7" t="s">
        <v>3054</v>
      </c>
      <c r="F13073" t="s">
        <v>3053</v>
      </c>
      <c r="G13073">
        <f>IF(Entradas_y_Salidas_1[[#This Row],[Tipo]]="Salidas",Entradas_y_Salidas_1[[#This Row],[IMPORTE]],0)</f>
        <v>0</v>
      </c>
      <c r="H13073">
        <f>IF(Entradas_y_Salidas_1[[#This Row],[Tipo]]="Entradas",Entradas_y_Salidas_1[[#This Row],[IMPORTE]],0)</f>
        <v>423618.66</v>
      </c>
    </row>
    <row r="13074" spans="1:8" x14ac:dyDescent="0.35">
      <c r="A13074" s="1">
        <v>44896</v>
      </c>
      <c r="B13074">
        <v>320566235</v>
      </c>
      <c r="C13074">
        <v>1</v>
      </c>
      <c r="D13074">
        <v>13645.39</v>
      </c>
      <c r="E13074" s="7" t="s">
        <v>3052</v>
      </c>
      <c r="F13074" t="s">
        <v>3053</v>
      </c>
      <c r="G13074">
        <f>IF(Entradas_y_Salidas_1[[#This Row],[Tipo]]="Salidas",Entradas_y_Salidas_1[[#This Row],[IMPORTE]],0)</f>
        <v>0</v>
      </c>
      <c r="H13074">
        <f>IF(Entradas_y_Salidas_1[[#This Row],[Tipo]]="Entradas",Entradas_y_Salidas_1[[#This Row],[IMPORTE]],0)</f>
        <v>13645.39</v>
      </c>
    </row>
    <row r="13075" spans="1:8" x14ac:dyDescent="0.35">
      <c r="A13075" s="1">
        <v>44896</v>
      </c>
      <c r="B13075">
        <v>320566235</v>
      </c>
      <c r="C13075">
        <v>1</v>
      </c>
      <c r="D13075">
        <v>451318.61</v>
      </c>
      <c r="E13075" s="7" t="s">
        <v>3054</v>
      </c>
      <c r="F13075" t="s">
        <v>3053</v>
      </c>
      <c r="G13075">
        <f>IF(Entradas_y_Salidas_1[[#This Row],[Tipo]]="Salidas",Entradas_y_Salidas_1[[#This Row],[IMPORTE]],0)</f>
        <v>0</v>
      </c>
      <c r="H13075">
        <f>IF(Entradas_y_Salidas_1[[#This Row],[Tipo]]="Entradas",Entradas_y_Salidas_1[[#This Row],[IMPORTE]],0)</f>
        <v>451318.61</v>
      </c>
    </row>
    <row r="13076" spans="1:8" x14ac:dyDescent="0.35">
      <c r="A13076" s="1">
        <v>44896</v>
      </c>
      <c r="B13076">
        <v>320566235</v>
      </c>
      <c r="C13076">
        <v>1</v>
      </c>
      <c r="D13076">
        <v>381575.06</v>
      </c>
      <c r="E13076" s="7" t="s">
        <v>3054</v>
      </c>
      <c r="F13076" t="s">
        <v>3053</v>
      </c>
      <c r="G13076">
        <f>IF(Entradas_y_Salidas_1[[#This Row],[Tipo]]="Salidas",Entradas_y_Salidas_1[[#This Row],[IMPORTE]],0)</f>
        <v>0</v>
      </c>
      <c r="H13076">
        <f>IF(Entradas_y_Salidas_1[[#This Row],[Tipo]]="Entradas",Entradas_y_Salidas_1[[#This Row],[IMPORTE]],0)</f>
        <v>381575.06</v>
      </c>
    </row>
    <row r="13077" spans="1:8" x14ac:dyDescent="0.35">
      <c r="A13077" s="1">
        <v>44896</v>
      </c>
      <c r="B13077">
        <v>320566235</v>
      </c>
      <c r="C13077">
        <v>1</v>
      </c>
      <c r="D13077">
        <v>702159.25</v>
      </c>
      <c r="E13077" s="7" t="s">
        <v>3054</v>
      </c>
      <c r="F13077" t="s">
        <v>3053</v>
      </c>
      <c r="G13077">
        <f>IF(Entradas_y_Salidas_1[[#This Row],[Tipo]]="Salidas",Entradas_y_Salidas_1[[#This Row],[IMPORTE]],0)</f>
        <v>0</v>
      </c>
      <c r="H13077">
        <f>IF(Entradas_y_Salidas_1[[#This Row],[Tipo]]="Entradas",Entradas_y_Salidas_1[[#This Row],[IMPORTE]],0)</f>
        <v>702159.25</v>
      </c>
    </row>
    <row r="13078" spans="1:8" x14ac:dyDescent="0.35">
      <c r="A13078" s="1">
        <v>44896</v>
      </c>
      <c r="B13078">
        <v>320566235</v>
      </c>
      <c r="C13078">
        <v>1</v>
      </c>
      <c r="D13078">
        <v>88.18</v>
      </c>
      <c r="E13078" s="7" t="s">
        <v>3052</v>
      </c>
      <c r="F13078" t="s">
        <v>3053</v>
      </c>
      <c r="G13078">
        <f>IF(Entradas_y_Salidas_1[[#This Row],[Tipo]]="Salidas",Entradas_y_Salidas_1[[#This Row],[IMPORTE]],0)</f>
        <v>0</v>
      </c>
      <c r="H13078">
        <f>IF(Entradas_y_Salidas_1[[#This Row],[Tipo]]="Entradas",Entradas_y_Salidas_1[[#This Row],[IMPORTE]],0)</f>
        <v>88.18</v>
      </c>
    </row>
    <row r="13079" spans="1:8" x14ac:dyDescent="0.35">
      <c r="A13079" s="1">
        <v>44896</v>
      </c>
      <c r="B13079">
        <v>320566235</v>
      </c>
      <c r="C13079">
        <v>1</v>
      </c>
      <c r="D13079">
        <v>286.49</v>
      </c>
      <c r="E13079" s="7" t="s">
        <v>3052</v>
      </c>
      <c r="F13079" t="s">
        <v>3053</v>
      </c>
      <c r="G13079">
        <f>IF(Entradas_y_Salidas_1[[#This Row],[Tipo]]="Salidas",Entradas_y_Salidas_1[[#This Row],[IMPORTE]],0)</f>
        <v>0</v>
      </c>
      <c r="H13079">
        <f>IF(Entradas_y_Salidas_1[[#This Row],[Tipo]]="Entradas",Entradas_y_Salidas_1[[#This Row],[IMPORTE]],0)</f>
        <v>286.49</v>
      </c>
    </row>
    <row r="13080" spans="1:8" x14ac:dyDescent="0.35">
      <c r="A13080" s="1">
        <v>44896</v>
      </c>
      <c r="B13080">
        <v>320566235</v>
      </c>
      <c r="C13080">
        <v>2</v>
      </c>
      <c r="D13080">
        <v>69634.38</v>
      </c>
      <c r="E13080" s="7" t="s">
        <v>3054</v>
      </c>
      <c r="F13080" t="s">
        <v>3053</v>
      </c>
      <c r="G13080">
        <f>IF(Entradas_y_Salidas_1[[#This Row],[Tipo]]="Salidas",Entradas_y_Salidas_1[[#This Row],[IMPORTE]],0)</f>
        <v>0</v>
      </c>
      <c r="H13080">
        <f>IF(Entradas_y_Salidas_1[[#This Row],[Tipo]]="Entradas",Entradas_y_Salidas_1[[#This Row],[IMPORTE]],0)</f>
        <v>69634.38</v>
      </c>
    </row>
    <row r="13081" spans="1:8" x14ac:dyDescent="0.35">
      <c r="A13081" s="1">
        <v>44896</v>
      </c>
      <c r="B13081">
        <v>320566235</v>
      </c>
      <c r="C13081">
        <v>2</v>
      </c>
      <c r="D13081">
        <v>1196.51</v>
      </c>
      <c r="E13081" s="7" t="s">
        <v>3054</v>
      </c>
      <c r="F13081" t="s">
        <v>3053</v>
      </c>
      <c r="G13081">
        <f>IF(Entradas_y_Salidas_1[[#This Row],[Tipo]]="Salidas",Entradas_y_Salidas_1[[#This Row],[IMPORTE]],0)</f>
        <v>0</v>
      </c>
      <c r="H13081">
        <f>IF(Entradas_y_Salidas_1[[#This Row],[Tipo]]="Entradas",Entradas_y_Salidas_1[[#This Row],[IMPORTE]],0)</f>
        <v>1196.51</v>
      </c>
    </row>
    <row r="13082" spans="1:8" x14ac:dyDescent="0.35">
      <c r="A13082" s="1">
        <v>44896</v>
      </c>
      <c r="B13082">
        <v>320566235</v>
      </c>
      <c r="C13082">
        <v>1</v>
      </c>
      <c r="D13082">
        <v>333928.24</v>
      </c>
      <c r="E13082" s="7" t="s">
        <v>3054</v>
      </c>
      <c r="F13082" t="s">
        <v>3053</v>
      </c>
      <c r="G13082">
        <f>IF(Entradas_y_Salidas_1[[#This Row],[Tipo]]="Salidas",Entradas_y_Salidas_1[[#This Row],[IMPORTE]],0)</f>
        <v>0</v>
      </c>
      <c r="H13082">
        <f>IF(Entradas_y_Salidas_1[[#This Row],[Tipo]]="Entradas",Entradas_y_Salidas_1[[#This Row],[IMPORTE]],0)</f>
        <v>333928.24</v>
      </c>
    </row>
    <row r="13083" spans="1:8" x14ac:dyDescent="0.35">
      <c r="A13083" s="1">
        <v>44896</v>
      </c>
      <c r="B13083">
        <v>320566235</v>
      </c>
      <c r="C13083">
        <v>1</v>
      </c>
      <c r="D13083">
        <v>12485.2</v>
      </c>
      <c r="E13083" s="7" t="s">
        <v>3054</v>
      </c>
      <c r="F13083" t="s">
        <v>3053</v>
      </c>
      <c r="G13083">
        <f>IF(Entradas_y_Salidas_1[[#This Row],[Tipo]]="Salidas",Entradas_y_Salidas_1[[#This Row],[IMPORTE]],0)</f>
        <v>0</v>
      </c>
      <c r="H13083">
        <f>IF(Entradas_y_Salidas_1[[#This Row],[Tipo]]="Entradas",Entradas_y_Salidas_1[[#This Row],[IMPORTE]],0)</f>
        <v>12485.2</v>
      </c>
    </row>
    <row r="13084" spans="1:8" x14ac:dyDescent="0.35">
      <c r="A13084" s="1">
        <v>44896</v>
      </c>
      <c r="B13084">
        <v>320566235</v>
      </c>
      <c r="C13084">
        <v>4</v>
      </c>
      <c r="D13084">
        <v>207646.67</v>
      </c>
      <c r="E13084" s="7" t="s">
        <v>3054</v>
      </c>
      <c r="F13084" t="s">
        <v>3053</v>
      </c>
      <c r="G13084">
        <f>IF(Entradas_y_Salidas_1[[#This Row],[Tipo]]="Salidas",Entradas_y_Salidas_1[[#This Row],[IMPORTE]],0)</f>
        <v>0</v>
      </c>
      <c r="H13084">
        <f>IF(Entradas_y_Salidas_1[[#This Row],[Tipo]]="Entradas",Entradas_y_Salidas_1[[#This Row],[IMPORTE]],0)</f>
        <v>207646.67</v>
      </c>
    </row>
    <row r="13085" spans="1:8" x14ac:dyDescent="0.35">
      <c r="A13085" s="1">
        <v>44896</v>
      </c>
      <c r="B13085">
        <v>320566235</v>
      </c>
      <c r="C13085">
        <v>7</v>
      </c>
      <c r="D13085">
        <v>639233.84</v>
      </c>
      <c r="E13085" s="7" t="s">
        <v>3054</v>
      </c>
      <c r="F13085" t="s">
        <v>3053</v>
      </c>
      <c r="G13085">
        <f>IF(Entradas_y_Salidas_1[[#This Row],[Tipo]]="Salidas",Entradas_y_Salidas_1[[#This Row],[IMPORTE]],0)</f>
        <v>0</v>
      </c>
      <c r="H13085">
        <f>IF(Entradas_y_Salidas_1[[#This Row],[Tipo]]="Entradas",Entradas_y_Salidas_1[[#This Row],[IMPORTE]],0)</f>
        <v>639233.84</v>
      </c>
    </row>
    <row r="13086" spans="1:8" x14ac:dyDescent="0.35">
      <c r="A13086" s="1">
        <v>44896</v>
      </c>
      <c r="B13086">
        <v>320566235</v>
      </c>
      <c r="C13086">
        <v>4</v>
      </c>
      <c r="D13086">
        <v>152971.63</v>
      </c>
      <c r="E13086" s="7" t="s">
        <v>3054</v>
      </c>
      <c r="F13086" t="s">
        <v>3053</v>
      </c>
      <c r="G13086">
        <f>IF(Entradas_y_Salidas_1[[#This Row],[Tipo]]="Salidas",Entradas_y_Salidas_1[[#This Row],[IMPORTE]],0)</f>
        <v>0</v>
      </c>
      <c r="H13086">
        <f>IF(Entradas_y_Salidas_1[[#This Row],[Tipo]]="Entradas",Entradas_y_Salidas_1[[#This Row],[IMPORTE]],0)</f>
        <v>152971.63</v>
      </c>
    </row>
    <row r="13087" spans="1:8" x14ac:dyDescent="0.35">
      <c r="A13087" s="1">
        <v>44896</v>
      </c>
      <c r="B13087">
        <v>320566235</v>
      </c>
      <c r="C13087">
        <v>3</v>
      </c>
      <c r="D13087">
        <v>554654.27</v>
      </c>
      <c r="E13087" s="7" t="s">
        <v>3054</v>
      </c>
      <c r="F13087" t="s">
        <v>3053</v>
      </c>
      <c r="G13087">
        <f>IF(Entradas_y_Salidas_1[[#This Row],[Tipo]]="Salidas",Entradas_y_Salidas_1[[#This Row],[IMPORTE]],0)</f>
        <v>0</v>
      </c>
      <c r="H13087">
        <f>IF(Entradas_y_Salidas_1[[#This Row],[Tipo]]="Entradas",Entradas_y_Salidas_1[[#This Row],[IMPORTE]],0)</f>
        <v>554654.27</v>
      </c>
    </row>
    <row r="13088" spans="1:8" x14ac:dyDescent="0.35">
      <c r="A13088" s="1">
        <v>44896</v>
      </c>
      <c r="B13088">
        <v>320566235</v>
      </c>
      <c r="C13088">
        <v>1</v>
      </c>
      <c r="D13088">
        <v>7887.91</v>
      </c>
      <c r="E13088" s="7" t="s">
        <v>3052</v>
      </c>
      <c r="F13088" t="s">
        <v>3053</v>
      </c>
      <c r="G13088">
        <f>IF(Entradas_y_Salidas_1[[#This Row],[Tipo]]="Salidas",Entradas_y_Salidas_1[[#This Row],[IMPORTE]],0)</f>
        <v>0</v>
      </c>
      <c r="H13088">
        <f>IF(Entradas_y_Salidas_1[[#This Row],[Tipo]]="Entradas",Entradas_y_Salidas_1[[#This Row],[IMPORTE]],0)</f>
        <v>7887.91</v>
      </c>
    </row>
    <row r="13089" spans="1:8" x14ac:dyDescent="0.35">
      <c r="A13089" s="1">
        <v>44896</v>
      </c>
      <c r="B13089">
        <v>320566235</v>
      </c>
      <c r="C13089">
        <v>1</v>
      </c>
      <c r="D13089">
        <v>4130.6000000000004</v>
      </c>
      <c r="E13089" s="7" t="s">
        <v>3054</v>
      </c>
      <c r="F13089" t="s">
        <v>3053</v>
      </c>
      <c r="G13089">
        <f>IF(Entradas_y_Salidas_1[[#This Row],[Tipo]]="Salidas",Entradas_y_Salidas_1[[#This Row],[IMPORTE]],0)</f>
        <v>0</v>
      </c>
      <c r="H13089">
        <f>IF(Entradas_y_Salidas_1[[#This Row],[Tipo]]="Entradas",Entradas_y_Salidas_1[[#This Row],[IMPORTE]],0)</f>
        <v>4130.6000000000004</v>
      </c>
    </row>
    <row r="13090" spans="1:8" x14ac:dyDescent="0.35">
      <c r="A13090" s="1">
        <v>44896</v>
      </c>
      <c r="B13090">
        <v>320566235</v>
      </c>
      <c r="C13090">
        <v>1</v>
      </c>
      <c r="D13090">
        <v>14709.18</v>
      </c>
      <c r="E13090" s="7" t="s">
        <v>3054</v>
      </c>
      <c r="F13090" t="s">
        <v>3053</v>
      </c>
      <c r="G13090">
        <f>IF(Entradas_y_Salidas_1[[#This Row],[Tipo]]="Salidas",Entradas_y_Salidas_1[[#This Row],[IMPORTE]],0)</f>
        <v>0</v>
      </c>
      <c r="H13090">
        <f>IF(Entradas_y_Salidas_1[[#This Row],[Tipo]]="Entradas",Entradas_y_Salidas_1[[#This Row],[IMPORTE]],0)</f>
        <v>14709.18</v>
      </c>
    </row>
    <row r="13091" spans="1:8" x14ac:dyDescent="0.35">
      <c r="A13091" s="1">
        <v>44896</v>
      </c>
      <c r="B13091">
        <v>320566235</v>
      </c>
      <c r="C13091">
        <v>1</v>
      </c>
      <c r="D13091">
        <v>31754.27</v>
      </c>
      <c r="E13091" s="7" t="s">
        <v>3054</v>
      </c>
      <c r="F13091" t="s">
        <v>3053</v>
      </c>
      <c r="G13091">
        <f>IF(Entradas_y_Salidas_1[[#This Row],[Tipo]]="Salidas",Entradas_y_Salidas_1[[#This Row],[IMPORTE]],0)</f>
        <v>0</v>
      </c>
      <c r="H13091">
        <f>IF(Entradas_y_Salidas_1[[#This Row],[Tipo]]="Entradas",Entradas_y_Salidas_1[[#This Row],[IMPORTE]],0)</f>
        <v>31754.27</v>
      </c>
    </row>
    <row r="13092" spans="1:8" x14ac:dyDescent="0.35">
      <c r="A13092" s="1">
        <v>44896</v>
      </c>
      <c r="B13092">
        <v>320566235</v>
      </c>
      <c r="C13092">
        <v>2</v>
      </c>
      <c r="D13092">
        <v>136852.75</v>
      </c>
      <c r="E13092" s="7" t="s">
        <v>3054</v>
      </c>
      <c r="F13092" t="s">
        <v>3053</v>
      </c>
      <c r="G13092">
        <f>IF(Entradas_y_Salidas_1[[#This Row],[Tipo]]="Salidas",Entradas_y_Salidas_1[[#This Row],[IMPORTE]],0)</f>
        <v>0</v>
      </c>
      <c r="H13092">
        <f>IF(Entradas_y_Salidas_1[[#This Row],[Tipo]]="Entradas",Entradas_y_Salidas_1[[#This Row],[IMPORTE]],0)</f>
        <v>136852.75</v>
      </c>
    </row>
    <row r="13093" spans="1:8" x14ac:dyDescent="0.35">
      <c r="A13093" s="1">
        <v>44896</v>
      </c>
      <c r="B13093">
        <v>320566235</v>
      </c>
      <c r="C13093">
        <v>1</v>
      </c>
      <c r="D13093">
        <v>21184.84</v>
      </c>
      <c r="E13093" s="7" t="s">
        <v>3054</v>
      </c>
      <c r="F13093" t="s">
        <v>3053</v>
      </c>
      <c r="G13093">
        <f>IF(Entradas_y_Salidas_1[[#This Row],[Tipo]]="Salidas",Entradas_y_Salidas_1[[#This Row],[IMPORTE]],0)</f>
        <v>0</v>
      </c>
      <c r="H13093">
        <f>IF(Entradas_y_Salidas_1[[#This Row],[Tipo]]="Entradas",Entradas_y_Salidas_1[[#This Row],[IMPORTE]],0)</f>
        <v>21184.84</v>
      </c>
    </row>
    <row r="13094" spans="1:8" x14ac:dyDescent="0.35">
      <c r="A13094" s="1">
        <v>44896</v>
      </c>
      <c r="B13094">
        <v>320566235</v>
      </c>
      <c r="C13094">
        <v>1</v>
      </c>
      <c r="D13094">
        <v>551046.46</v>
      </c>
      <c r="E13094" s="7" t="s">
        <v>3054</v>
      </c>
      <c r="F13094" t="s">
        <v>3053</v>
      </c>
      <c r="G13094">
        <f>IF(Entradas_y_Salidas_1[[#This Row],[Tipo]]="Salidas",Entradas_y_Salidas_1[[#This Row],[IMPORTE]],0)</f>
        <v>0</v>
      </c>
      <c r="H13094">
        <f>IF(Entradas_y_Salidas_1[[#This Row],[Tipo]]="Entradas",Entradas_y_Salidas_1[[#This Row],[IMPORTE]],0)</f>
        <v>551046.46</v>
      </c>
    </row>
    <row r="13095" spans="1:8" x14ac:dyDescent="0.35">
      <c r="A13095" s="1">
        <v>44896</v>
      </c>
      <c r="B13095">
        <v>320566235</v>
      </c>
      <c r="C13095">
        <v>2</v>
      </c>
      <c r="D13095">
        <v>855038.53</v>
      </c>
      <c r="E13095" s="7" t="s">
        <v>3054</v>
      </c>
      <c r="F13095" t="s">
        <v>3053</v>
      </c>
      <c r="G13095">
        <f>IF(Entradas_y_Salidas_1[[#This Row],[Tipo]]="Salidas",Entradas_y_Salidas_1[[#This Row],[IMPORTE]],0)</f>
        <v>0</v>
      </c>
      <c r="H13095">
        <f>IF(Entradas_y_Salidas_1[[#This Row],[Tipo]]="Entradas",Entradas_y_Salidas_1[[#This Row],[IMPORTE]],0)</f>
        <v>855038.53</v>
      </c>
    </row>
    <row r="13096" spans="1:8" x14ac:dyDescent="0.35">
      <c r="A13096" s="1">
        <v>44896</v>
      </c>
      <c r="B13096">
        <v>320566235</v>
      </c>
      <c r="C13096">
        <v>2</v>
      </c>
      <c r="D13096">
        <v>210550.15</v>
      </c>
      <c r="E13096" s="7" t="s">
        <v>3054</v>
      </c>
      <c r="F13096" t="s">
        <v>3053</v>
      </c>
      <c r="G13096">
        <f>IF(Entradas_y_Salidas_1[[#This Row],[Tipo]]="Salidas",Entradas_y_Salidas_1[[#This Row],[IMPORTE]],0)</f>
        <v>0</v>
      </c>
      <c r="H13096">
        <f>IF(Entradas_y_Salidas_1[[#This Row],[Tipo]]="Entradas",Entradas_y_Salidas_1[[#This Row],[IMPORTE]],0)</f>
        <v>210550.15</v>
      </c>
    </row>
    <row r="13097" spans="1:8" x14ac:dyDescent="0.35">
      <c r="A13097" s="1">
        <v>44896</v>
      </c>
      <c r="B13097">
        <v>320566235</v>
      </c>
      <c r="C13097">
        <v>2</v>
      </c>
      <c r="D13097">
        <v>200167.86</v>
      </c>
      <c r="E13097" s="7" t="s">
        <v>3054</v>
      </c>
      <c r="F13097" t="s">
        <v>3053</v>
      </c>
      <c r="G13097">
        <f>IF(Entradas_y_Salidas_1[[#This Row],[Tipo]]="Salidas",Entradas_y_Salidas_1[[#This Row],[IMPORTE]],0)</f>
        <v>0</v>
      </c>
      <c r="H13097">
        <f>IF(Entradas_y_Salidas_1[[#This Row],[Tipo]]="Entradas",Entradas_y_Salidas_1[[#This Row],[IMPORTE]],0)</f>
        <v>200167.86</v>
      </c>
    </row>
    <row r="13098" spans="1:8" x14ac:dyDescent="0.35">
      <c r="A13098" s="1">
        <v>44896</v>
      </c>
      <c r="B13098">
        <v>320566235</v>
      </c>
      <c r="C13098">
        <v>2</v>
      </c>
      <c r="D13098">
        <v>8827.1</v>
      </c>
      <c r="E13098" s="7" t="s">
        <v>3054</v>
      </c>
      <c r="F13098" t="s">
        <v>3053</v>
      </c>
      <c r="G13098">
        <f>IF(Entradas_y_Salidas_1[[#This Row],[Tipo]]="Salidas",Entradas_y_Salidas_1[[#This Row],[IMPORTE]],0)</f>
        <v>0</v>
      </c>
      <c r="H13098">
        <f>IF(Entradas_y_Salidas_1[[#This Row],[Tipo]]="Entradas",Entradas_y_Salidas_1[[#This Row],[IMPORTE]],0)</f>
        <v>8827.1</v>
      </c>
    </row>
    <row r="13099" spans="1:8" x14ac:dyDescent="0.35">
      <c r="A13099" s="1">
        <v>44896</v>
      </c>
      <c r="B13099">
        <v>320566235</v>
      </c>
      <c r="C13099">
        <v>1</v>
      </c>
      <c r="D13099">
        <v>26000</v>
      </c>
      <c r="E13099" s="7" t="s">
        <v>3054</v>
      </c>
      <c r="F13099" t="s">
        <v>3053</v>
      </c>
      <c r="G13099">
        <f>IF(Entradas_y_Salidas_1[[#This Row],[Tipo]]="Salidas",Entradas_y_Salidas_1[[#This Row],[IMPORTE]],0)</f>
        <v>0</v>
      </c>
      <c r="H13099">
        <f>IF(Entradas_y_Salidas_1[[#This Row],[Tipo]]="Entradas",Entradas_y_Salidas_1[[#This Row],[IMPORTE]],0)</f>
        <v>26000</v>
      </c>
    </row>
    <row r="13100" spans="1:8" x14ac:dyDescent="0.35">
      <c r="A13100" s="1">
        <v>44896</v>
      </c>
      <c r="B13100">
        <v>320566235</v>
      </c>
      <c r="C13100">
        <v>5</v>
      </c>
      <c r="D13100">
        <v>6799.03</v>
      </c>
      <c r="E13100" s="7" t="s">
        <v>3054</v>
      </c>
      <c r="F13100" t="s">
        <v>3053</v>
      </c>
      <c r="G13100">
        <f>IF(Entradas_y_Salidas_1[[#This Row],[Tipo]]="Salidas",Entradas_y_Salidas_1[[#This Row],[IMPORTE]],0)</f>
        <v>0</v>
      </c>
      <c r="H13100">
        <f>IF(Entradas_y_Salidas_1[[#This Row],[Tipo]]="Entradas",Entradas_y_Salidas_1[[#This Row],[IMPORTE]],0)</f>
        <v>6799.03</v>
      </c>
    </row>
    <row r="13101" spans="1:8" x14ac:dyDescent="0.35">
      <c r="A13101" s="1">
        <v>44896</v>
      </c>
      <c r="B13101">
        <v>320566235</v>
      </c>
      <c r="C13101">
        <v>2</v>
      </c>
      <c r="D13101">
        <v>36452.81</v>
      </c>
      <c r="E13101" s="7" t="s">
        <v>3054</v>
      </c>
      <c r="F13101" t="s">
        <v>3053</v>
      </c>
      <c r="G13101">
        <f>IF(Entradas_y_Salidas_1[[#This Row],[Tipo]]="Salidas",Entradas_y_Salidas_1[[#This Row],[IMPORTE]],0)</f>
        <v>0</v>
      </c>
      <c r="H13101">
        <f>IF(Entradas_y_Salidas_1[[#This Row],[Tipo]]="Entradas",Entradas_y_Salidas_1[[#This Row],[IMPORTE]],0)</f>
        <v>36452.81</v>
      </c>
    </row>
    <row r="13102" spans="1:8" x14ac:dyDescent="0.35">
      <c r="A13102" s="1">
        <v>44896</v>
      </c>
      <c r="B13102">
        <v>320566235</v>
      </c>
      <c r="C13102">
        <v>3</v>
      </c>
      <c r="D13102">
        <v>595522.01</v>
      </c>
      <c r="E13102" s="7" t="s">
        <v>3054</v>
      </c>
      <c r="F13102" t="s">
        <v>3053</v>
      </c>
      <c r="G13102">
        <f>IF(Entradas_y_Salidas_1[[#This Row],[Tipo]]="Salidas",Entradas_y_Salidas_1[[#This Row],[IMPORTE]],0)</f>
        <v>0</v>
      </c>
      <c r="H13102">
        <f>IF(Entradas_y_Salidas_1[[#This Row],[Tipo]]="Entradas",Entradas_y_Salidas_1[[#This Row],[IMPORTE]],0)</f>
        <v>595522.01</v>
      </c>
    </row>
    <row r="13103" spans="1:8" x14ac:dyDescent="0.35">
      <c r="A13103" s="1">
        <v>44896</v>
      </c>
      <c r="B13103">
        <v>320566235</v>
      </c>
      <c r="C13103">
        <v>2</v>
      </c>
      <c r="D13103">
        <v>491045.16</v>
      </c>
      <c r="E13103" s="7" t="s">
        <v>3054</v>
      </c>
      <c r="F13103" t="s">
        <v>3053</v>
      </c>
      <c r="G13103">
        <f>IF(Entradas_y_Salidas_1[[#This Row],[Tipo]]="Salidas",Entradas_y_Salidas_1[[#This Row],[IMPORTE]],0)</f>
        <v>0</v>
      </c>
      <c r="H13103">
        <f>IF(Entradas_y_Salidas_1[[#This Row],[Tipo]]="Entradas",Entradas_y_Salidas_1[[#This Row],[IMPORTE]],0)</f>
        <v>491045.16</v>
      </c>
    </row>
    <row r="13104" spans="1:8" x14ac:dyDescent="0.35">
      <c r="A13104" s="1">
        <v>44896</v>
      </c>
      <c r="B13104">
        <v>320566235</v>
      </c>
      <c r="C13104">
        <v>6</v>
      </c>
      <c r="D13104">
        <v>592698.84</v>
      </c>
      <c r="E13104" s="7" t="s">
        <v>3054</v>
      </c>
      <c r="F13104" t="s">
        <v>3053</v>
      </c>
      <c r="G13104">
        <f>IF(Entradas_y_Salidas_1[[#This Row],[Tipo]]="Salidas",Entradas_y_Salidas_1[[#This Row],[IMPORTE]],0)</f>
        <v>0</v>
      </c>
      <c r="H13104">
        <f>IF(Entradas_y_Salidas_1[[#This Row],[Tipo]]="Entradas",Entradas_y_Salidas_1[[#This Row],[IMPORTE]],0)</f>
        <v>592698.84</v>
      </c>
    </row>
    <row r="13105" spans="1:8" x14ac:dyDescent="0.35">
      <c r="A13105" s="1">
        <v>44896</v>
      </c>
      <c r="B13105">
        <v>320566235</v>
      </c>
      <c r="C13105">
        <v>1</v>
      </c>
      <c r="D13105">
        <v>14005.6</v>
      </c>
      <c r="E13105" s="7" t="s">
        <v>3054</v>
      </c>
      <c r="F13105" t="s">
        <v>3053</v>
      </c>
      <c r="G13105">
        <f>IF(Entradas_y_Salidas_1[[#This Row],[Tipo]]="Salidas",Entradas_y_Salidas_1[[#This Row],[IMPORTE]],0)</f>
        <v>0</v>
      </c>
      <c r="H13105">
        <f>IF(Entradas_y_Salidas_1[[#This Row],[Tipo]]="Entradas",Entradas_y_Salidas_1[[#This Row],[IMPORTE]],0)</f>
        <v>14005.6</v>
      </c>
    </row>
    <row r="13106" spans="1:8" x14ac:dyDescent="0.35">
      <c r="A13106" s="1">
        <v>44927</v>
      </c>
      <c r="B13106">
        <v>320566235</v>
      </c>
      <c r="C13106">
        <v>13</v>
      </c>
      <c r="D13106">
        <v>854755973.14999998</v>
      </c>
      <c r="E13106" s="7" t="s">
        <v>3052</v>
      </c>
      <c r="F13106" t="s">
        <v>3053</v>
      </c>
      <c r="G13106">
        <f>IF(Entradas_y_Salidas_1[[#This Row],[Tipo]]="Salidas",Entradas_y_Salidas_1[[#This Row],[IMPORTE]],0)</f>
        <v>0</v>
      </c>
      <c r="H13106">
        <f>IF(Entradas_y_Salidas_1[[#This Row],[Tipo]]="Entradas",Entradas_y_Salidas_1[[#This Row],[IMPORTE]],0)</f>
        <v>854755973.14999998</v>
      </c>
    </row>
    <row r="13107" spans="1:8" x14ac:dyDescent="0.35">
      <c r="A13107" s="1">
        <v>44927</v>
      </c>
      <c r="B13107">
        <v>320566235</v>
      </c>
      <c r="C13107">
        <v>84</v>
      </c>
      <c r="D13107">
        <v>45379590.850000001</v>
      </c>
      <c r="E13107" s="7" t="s">
        <v>3054</v>
      </c>
      <c r="F13107" t="s">
        <v>3053</v>
      </c>
      <c r="G13107">
        <f>IF(Entradas_y_Salidas_1[[#This Row],[Tipo]]="Salidas",Entradas_y_Salidas_1[[#This Row],[IMPORTE]],0)</f>
        <v>0</v>
      </c>
      <c r="H13107">
        <f>IF(Entradas_y_Salidas_1[[#This Row],[Tipo]]="Entradas",Entradas_y_Salidas_1[[#This Row],[IMPORTE]],0)</f>
        <v>45379590.850000001</v>
      </c>
    </row>
    <row r="13108" spans="1:8" x14ac:dyDescent="0.35">
      <c r="A13108" s="1">
        <v>44927</v>
      </c>
      <c r="B13108">
        <v>320566235</v>
      </c>
      <c r="C13108">
        <v>1</v>
      </c>
      <c r="D13108">
        <v>122583.52</v>
      </c>
      <c r="E13108" s="7" t="s">
        <v>3052</v>
      </c>
      <c r="F13108" t="s">
        <v>3053</v>
      </c>
      <c r="G13108">
        <f>IF(Entradas_y_Salidas_1[[#This Row],[Tipo]]="Salidas",Entradas_y_Salidas_1[[#This Row],[IMPORTE]],0)</f>
        <v>0</v>
      </c>
      <c r="H13108">
        <f>IF(Entradas_y_Salidas_1[[#This Row],[Tipo]]="Entradas",Entradas_y_Salidas_1[[#This Row],[IMPORTE]],0)</f>
        <v>122583.52</v>
      </c>
    </row>
    <row r="13109" spans="1:8" x14ac:dyDescent="0.35">
      <c r="A13109" s="1">
        <v>44927</v>
      </c>
      <c r="B13109">
        <v>320566235</v>
      </c>
      <c r="C13109">
        <v>1</v>
      </c>
      <c r="D13109">
        <v>500000000</v>
      </c>
      <c r="E13109" s="7" t="s">
        <v>3052</v>
      </c>
      <c r="F13109" t="s">
        <v>3053</v>
      </c>
      <c r="G13109">
        <f>IF(Entradas_y_Salidas_1[[#This Row],[Tipo]]="Salidas",Entradas_y_Salidas_1[[#This Row],[IMPORTE]],0)</f>
        <v>0</v>
      </c>
      <c r="H13109">
        <f>IF(Entradas_y_Salidas_1[[#This Row],[Tipo]]="Entradas",Entradas_y_Salidas_1[[#This Row],[IMPORTE]],0)</f>
        <v>500000000</v>
      </c>
    </row>
    <row r="13110" spans="1:8" x14ac:dyDescent="0.35">
      <c r="A13110" s="1">
        <v>44927</v>
      </c>
      <c r="B13110">
        <v>320566235</v>
      </c>
      <c r="C13110">
        <v>11</v>
      </c>
      <c r="D13110">
        <v>183739.11</v>
      </c>
      <c r="E13110" s="7" t="s">
        <v>3052</v>
      </c>
      <c r="F13110" t="s">
        <v>3053</v>
      </c>
      <c r="G13110">
        <f>IF(Entradas_y_Salidas_1[[#This Row],[Tipo]]="Salidas",Entradas_y_Salidas_1[[#This Row],[IMPORTE]],0)</f>
        <v>0</v>
      </c>
      <c r="H13110">
        <f>IF(Entradas_y_Salidas_1[[#This Row],[Tipo]]="Entradas",Entradas_y_Salidas_1[[#This Row],[IMPORTE]],0)</f>
        <v>183739.11</v>
      </c>
    </row>
    <row r="13111" spans="1:8" x14ac:dyDescent="0.35">
      <c r="A13111" s="1">
        <v>44927</v>
      </c>
      <c r="B13111">
        <v>320566235</v>
      </c>
      <c r="C13111">
        <v>5</v>
      </c>
      <c r="D13111">
        <v>860463958.87</v>
      </c>
      <c r="E13111" s="7" t="s">
        <v>3052</v>
      </c>
      <c r="F13111" t="s">
        <v>3053</v>
      </c>
      <c r="G13111">
        <f>IF(Entradas_y_Salidas_1[[#This Row],[Tipo]]="Salidas",Entradas_y_Salidas_1[[#This Row],[IMPORTE]],0)</f>
        <v>0</v>
      </c>
      <c r="H13111">
        <f>IF(Entradas_y_Salidas_1[[#This Row],[Tipo]]="Entradas",Entradas_y_Salidas_1[[#This Row],[IMPORTE]],0)</f>
        <v>860463958.87</v>
      </c>
    </row>
    <row r="13112" spans="1:8" x14ac:dyDescent="0.35">
      <c r="A13112" s="1">
        <v>44927</v>
      </c>
      <c r="B13112">
        <v>320566235</v>
      </c>
      <c r="C13112">
        <v>3</v>
      </c>
      <c r="D13112">
        <v>2727140.77</v>
      </c>
      <c r="E13112" s="7" t="s">
        <v>3052</v>
      </c>
      <c r="F13112" t="s">
        <v>3053</v>
      </c>
      <c r="G13112">
        <f>IF(Entradas_y_Salidas_1[[#This Row],[Tipo]]="Salidas",Entradas_y_Salidas_1[[#This Row],[IMPORTE]],0)</f>
        <v>0</v>
      </c>
      <c r="H13112">
        <f>IF(Entradas_y_Salidas_1[[#This Row],[Tipo]]="Entradas",Entradas_y_Salidas_1[[#This Row],[IMPORTE]],0)</f>
        <v>2727140.77</v>
      </c>
    </row>
    <row r="13113" spans="1:8" x14ac:dyDescent="0.35">
      <c r="A13113" s="1">
        <v>44927</v>
      </c>
      <c r="B13113">
        <v>320566235</v>
      </c>
      <c r="C13113">
        <v>4</v>
      </c>
      <c r="D13113">
        <v>188904600</v>
      </c>
      <c r="E13113" s="7" t="s">
        <v>3052</v>
      </c>
      <c r="F13113" t="s">
        <v>3053</v>
      </c>
      <c r="G13113">
        <f>IF(Entradas_y_Salidas_1[[#This Row],[Tipo]]="Salidas",Entradas_y_Salidas_1[[#This Row],[IMPORTE]],0)</f>
        <v>0</v>
      </c>
      <c r="H13113">
        <f>IF(Entradas_y_Salidas_1[[#This Row],[Tipo]]="Entradas",Entradas_y_Salidas_1[[#This Row],[IMPORTE]],0)</f>
        <v>188904600</v>
      </c>
    </row>
    <row r="13114" spans="1:8" x14ac:dyDescent="0.35">
      <c r="A13114" s="1">
        <v>44927</v>
      </c>
      <c r="B13114">
        <v>320566235</v>
      </c>
      <c r="C13114">
        <v>1</v>
      </c>
      <c r="D13114">
        <v>81896786.109999999</v>
      </c>
      <c r="E13114" s="7" t="s">
        <v>3054</v>
      </c>
      <c r="F13114" t="s">
        <v>3053</v>
      </c>
      <c r="G13114">
        <f>IF(Entradas_y_Salidas_1[[#This Row],[Tipo]]="Salidas",Entradas_y_Salidas_1[[#This Row],[IMPORTE]],0)</f>
        <v>0</v>
      </c>
      <c r="H13114">
        <f>IF(Entradas_y_Salidas_1[[#This Row],[Tipo]]="Entradas",Entradas_y_Salidas_1[[#This Row],[IMPORTE]],0)</f>
        <v>81896786.109999999</v>
      </c>
    </row>
    <row r="13115" spans="1:8" x14ac:dyDescent="0.35">
      <c r="A13115" s="1">
        <v>44927</v>
      </c>
      <c r="B13115">
        <v>320566235</v>
      </c>
      <c r="C13115">
        <v>2</v>
      </c>
      <c r="D13115">
        <v>55551509.299999997</v>
      </c>
      <c r="E13115" s="7" t="s">
        <v>3054</v>
      </c>
      <c r="F13115" t="s">
        <v>3053</v>
      </c>
      <c r="G13115">
        <f>IF(Entradas_y_Salidas_1[[#This Row],[Tipo]]="Salidas",Entradas_y_Salidas_1[[#This Row],[IMPORTE]],0)</f>
        <v>0</v>
      </c>
      <c r="H13115">
        <f>IF(Entradas_y_Salidas_1[[#This Row],[Tipo]]="Entradas",Entradas_y_Salidas_1[[#This Row],[IMPORTE]],0)</f>
        <v>55551509.299999997</v>
      </c>
    </row>
    <row r="13116" spans="1:8" x14ac:dyDescent="0.35">
      <c r="A13116" s="1">
        <v>44927</v>
      </c>
      <c r="B13116">
        <v>320566235</v>
      </c>
      <c r="C13116">
        <v>2</v>
      </c>
      <c r="D13116">
        <v>2628431.69</v>
      </c>
      <c r="E13116" s="7" t="s">
        <v>3054</v>
      </c>
      <c r="F13116" t="s">
        <v>3053</v>
      </c>
      <c r="G13116">
        <f>IF(Entradas_y_Salidas_1[[#This Row],[Tipo]]="Salidas",Entradas_y_Salidas_1[[#This Row],[IMPORTE]],0)</f>
        <v>0</v>
      </c>
      <c r="H13116">
        <f>IF(Entradas_y_Salidas_1[[#This Row],[Tipo]]="Entradas",Entradas_y_Salidas_1[[#This Row],[IMPORTE]],0)</f>
        <v>2628431.69</v>
      </c>
    </row>
    <row r="13117" spans="1:8" x14ac:dyDescent="0.35">
      <c r="A13117" s="1">
        <v>44927</v>
      </c>
      <c r="B13117">
        <v>320566235</v>
      </c>
      <c r="C13117">
        <v>6</v>
      </c>
      <c r="D13117">
        <v>29459727.359999999</v>
      </c>
      <c r="E13117" s="7" t="s">
        <v>3054</v>
      </c>
      <c r="F13117" t="s">
        <v>3053</v>
      </c>
      <c r="G13117">
        <f>IF(Entradas_y_Salidas_1[[#This Row],[Tipo]]="Salidas",Entradas_y_Salidas_1[[#This Row],[IMPORTE]],0)</f>
        <v>0</v>
      </c>
      <c r="H13117">
        <f>IF(Entradas_y_Salidas_1[[#This Row],[Tipo]]="Entradas",Entradas_y_Salidas_1[[#This Row],[IMPORTE]],0)</f>
        <v>29459727.359999999</v>
      </c>
    </row>
    <row r="13118" spans="1:8" x14ac:dyDescent="0.35">
      <c r="A13118" s="1">
        <v>44927</v>
      </c>
      <c r="B13118">
        <v>320566235</v>
      </c>
      <c r="C13118">
        <v>1</v>
      </c>
      <c r="D13118">
        <v>765.6</v>
      </c>
      <c r="E13118" s="7" t="s">
        <v>3054</v>
      </c>
      <c r="F13118" t="s">
        <v>3053</v>
      </c>
      <c r="G13118">
        <f>IF(Entradas_y_Salidas_1[[#This Row],[Tipo]]="Salidas",Entradas_y_Salidas_1[[#This Row],[IMPORTE]],0)</f>
        <v>0</v>
      </c>
      <c r="H13118">
        <f>IF(Entradas_y_Salidas_1[[#This Row],[Tipo]]="Entradas",Entradas_y_Salidas_1[[#This Row],[IMPORTE]],0)</f>
        <v>765.6</v>
      </c>
    </row>
    <row r="13119" spans="1:8" x14ac:dyDescent="0.35">
      <c r="A13119" s="1">
        <v>44927</v>
      </c>
      <c r="B13119">
        <v>320566235</v>
      </c>
      <c r="C13119">
        <v>1</v>
      </c>
      <c r="D13119">
        <v>18073706.280000001</v>
      </c>
      <c r="E13119" s="7" t="s">
        <v>3054</v>
      </c>
      <c r="F13119" t="s">
        <v>3053</v>
      </c>
      <c r="G13119">
        <f>IF(Entradas_y_Salidas_1[[#This Row],[Tipo]]="Salidas",Entradas_y_Salidas_1[[#This Row],[IMPORTE]],0)</f>
        <v>0</v>
      </c>
      <c r="H13119">
        <f>IF(Entradas_y_Salidas_1[[#This Row],[Tipo]]="Entradas",Entradas_y_Salidas_1[[#This Row],[IMPORTE]],0)</f>
        <v>18073706.280000001</v>
      </c>
    </row>
    <row r="13120" spans="1:8" x14ac:dyDescent="0.35">
      <c r="A13120" s="1">
        <v>44927</v>
      </c>
      <c r="B13120">
        <v>320566235</v>
      </c>
      <c r="C13120">
        <v>2</v>
      </c>
      <c r="D13120">
        <v>2050098.5</v>
      </c>
      <c r="E13120" s="7" t="s">
        <v>3054</v>
      </c>
      <c r="F13120" t="s">
        <v>3053</v>
      </c>
      <c r="G13120">
        <f>IF(Entradas_y_Salidas_1[[#This Row],[Tipo]]="Salidas",Entradas_y_Salidas_1[[#This Row],[IMPORTE]],0)</f>
        <v>0</v>
      </c>
      <c r="H13120">
        <f>IF(Entradas_y_Salidas_1[[#This Row],[Tipo]]="Entradas",Entradas_y_Salidas_1[[#This Row],[IMPORTE]],0)</f>
        <v>2050098.5</v>
      </c>
    </row>
    <row r="13121" spans="1:8" x14ac:dyDescent="0.35">
      <c r="A13121" s="1">
        <v>44927</v>
      </c>
      <c r="B13121">
        <v>320566235</v>
      </c>
      <c r="C13121">
        <v>2</v>
      </c>
      <c r="D13121">
        <v>162497.44</v>
      </c>
      <c r="E13121" s="7" t="s">
        <v>3054</v>
      </c>
      <c r="F13121" t="s">
        <v>3053</v>
      </c>
      <c r="G13121">
        <f>IF(Entradas_y_Salidas_1[[#This Row],[Tipo]]="Salidas",Entradas_y_Salidas_1[[#This Row],[IMPORTE]],0)</f>
        <v>0</v>
      </c>
      <c r="H13121">
        <f>IF(Entradas_y_Salidas_1[[#This Row],[Tipo]]="Entradas",Entradas_y_Salidas_1[[#This Row],[IMPORTE]],0)</f>
        <v>162497.44</v>
      </c>
    </row>
    <row r="13122" spans="1:8" x14ac:dyDescent="0.35">
      <c r="A13122" s="1">
        <v>44927</v>
      </c>
      <c r="B13122">
        <v>320566235</v>
      </c>
      <c r="C13122">
        <v>1</v>
      </c>
      <c r="D13122">
        <v>2471256.5</v>
      </c>
      <c r="E13122" s="7" t="s">
        <v>3054</v>
      </c>
      <c r="F13122" t="s">
        <v>3053</v>
      </c>
      <c r="G13122">
        <f>IF(Entradas_y_Salidas_1[[#This Row],[Tipo]]="Salidas",Entradas_y_Salidas_1[[#This Row],[IMPORTE]],0)</f>
        <v>0</v>
      </c>
      <c r="H13122">
        <f>IF(Entradas_y_Salidas_1[[#This Row],[Tipo]]="Entradas",Entradas_y_Salidas_1[[#This Row],[IMPORTE]],0)</f>
        <v>2471256.5</v>
      </c>
    </row>
    <row r="13123" spans="1:8" x14ac:dyDescent="0.35">
      <c r="A13123" s="1">
        <v>44927</v>
      </c>
      <c r="B13123">
        <v>320566235</v>
      </c>
      <c r="C13123">
        <v>2</v>
      </c>
      <c r="D13123">
        <v>654125.42000000004</v>
      </c>
      <c r="E13123" s="7" t="s">
        <v>3054</v>
      </c>
      <c r="F13123" t="s">
        <v>3053</v>
      </c>
      <c r="G13123">
        <f>IF(Entradas_y_Salidas_1[[#This Row],[Tipo]]="Salidas",Entradas_y_Salidas_1[[#This Row],[IMPORTE]],0)</f>
        <v>0</v>
      </c>
      <c r="H13123">
        <f>IF(Entradas_y_Salidas_1[[#This Row],[Tipo]]="Entradas",Entradas_y_Salidas_1[[#This Row],[IMPORTE]],0)</f>
        <v>654125.42000000004</v>
      </c>
    </row>
    <row r="13124" spans="1:8" x14ac:dyDescent="0.35">
      <c r="A13124" s="1">
        <v>44927</v>
      </c>
      <c r="B13124">
        <v>320566235</v>
      </c>
      <c r="C13124">
        <v>3</v>
      </c>
      <c r="D13124">
        <v>14815936.390000001</v>
      </c>
      <c r="E13124" s="7" t="s">
        <v>3054</v>
      </c>
      <c r="F13124" t="s">
        <v>3053</v>
      </c>
      <c r="G13124">
        <f>IF(Entradas_y_Salidas_1[[#This Row],[Tipo]]="Salidas",Entradas_y_Salidas_1[[#This Row],[IMPORTE]],0)</f>
        <v>0</v>
      </c>
      <c r="H13124">
        <f>IF(Entradas_y_Salidas_1[[#This Row],[Tipo]]="Entradas",Entradas_y_Salidas_1[[#This Row],[IMPORTE]],0)</f>
        <v>14815936.390000001</v>
      </c>
    </row>
    <row r="13125" spans="1:8" x14ac:dyDescent="0.35">
      <c r="A13125" s="1">
        <v>44927</v>
      </c>
      <c r="B13125">
        <v>320566235</v>
      </c>
      <c r="C13125">
        <v>2</v>
      </c>
      <c r="D13125">
        <v>5037662.29</v>
      </c>
      <c r="E13125" s="7" t="s">
        <v>3054</v>
      </c>
      <c r="F13125" t="s">
        <v>3053</v>
      </c>
      <c r="G13125">
        <f>IF(Entradas_y_Salidas_1[[#This Row],[Tipo]]="Salidas",Entradas_y_Salidas_1[[#This Row],[IMPORTE]],0)</f>
        <v>0</v>
      </c>
      <c r="H13125">
        <f>IF(Entradas_y_Salidas_1[[#This Row],[Tipo]]="Entradas",Entradas_y_Salidas_1[[#This Row],[IMPORTE]],0)</f>
        <v>5037662.29</v>
      </c>
    </row>
    <row r="13126" spans="1:8" x14ac:dyDescent="0.35">
      <c r="A13126" s="1">
        <v>44927</v>
      </c>
      <c r="B13126">
        <v>320566235</v>
      </c>
      <c r="C13126">
        <v>2</v>
      </c>
      <c r="D13126">
        <v>31419.1</v>
      </c>
      <c r="E13126" s="7" t="s">
        <v>3054</v>
      </c>
      <c r="F13126" t="s">
        <v>3053</v>
      </c>
      <c r="G13126">
        <f>IF(Entradas_y_Salidas_1[[#This Row],[Tipo]]="Salidas",Entradas_y_Salidas_1[[#This Row],[IMPORTE]],0)</f>
        <v>0</v>
      </c>
      <c r="H13126">
        <f>IF(Entradas_y_Salidas_1[[#This Row],[Tipo]]="Entradas",Entradas_y_Salidas_1[[#This Row],[IMPORTE]],0)</f>
        <v>31419.1</v>
      </c>
    </row>
    <row r="13127" spans="1:8" x14ac:dyDescent="0.35">
      <c r="A13127" s="1">
        <v>44927</v>
      </c>
      <c r="B13127">
        <v>320566235</v>
      </c>
      <c r="C13127">
        <v>1</v>
      </c>
      <c r="D13127">
        <v>56707.01</v>
      </c>
      <c r="E13127" s="7" t="s">
        <v>3054</v>
      </c>
      <c r="F13127" t="s">
        <v>3053</v>
      </c>
      <c r="G13127">
        <f>IF(Entradas_y_Salidas_1[[#This Row],[Tipo]]="Salidas",Entradas_y_Salidas_1[[#This Row],[IMPORTE]],0)</f>
        <v>0</v>
      </c>
      <c r="H13127">
        <f>IF(Entradas_y_Salidas_1[[#This Row],[Tipo]]="Entradas",Entradas_y_Salidas_1[[#This Row],[IMPORTE]],0)</f>
        <v>56707.01</v>
      </c>
    </row>
    <row r="13128" spans="1:8" x14ac:dyDescent="0.35">
      <c r="A13128" s="1">
        <v>44927</v>
      </c>
      <c r="B13128">
        <v>320566235</v>
      </c>
      <c r="C13128">
        <v>10</v>
      </c>
      <c r="D13128">
        <v>420056.92</v>
      </c>
      <c r="E13128" s="7" t="s">
        <v>3054</v>
      </c>
      <c r="F13128" t="s">
        <v>3053</v>
      </c>
      <c r="G13128">
        <f>IF(Entradas_y_Salidas_1[[#This Row],[Tipo]]="Salidas",Entradas_y_Salidas_1[[#This Row],[IMPORTE]],0)</f>
        <v>0</v>
      </c>
      <c r="H13128">
        <f>IF(Entradas_y_Salidas_1[[#This Row],[Tipo]]="Entradas",Entradas_y_Salidas_1[[#This Row],[IMPORTE]],0)</f>
        <v>420056.92</v>
      </c>
    </row>
    <row r="13129" spans="1:8" x14ac:dyDescent="0.35">
      <c r="A13129" s="1">
        <v>44927</v>
      </c>
      <c r="B13129">
        <v>320566235</v>
      </c>
      <c r="C13129">
        <v>1</v>
      </c>
      <c r="D13129">
        <v>1098.3399999999999</v>
      </c>
      <c r="E13129" s="7" t="s">
        <v>3054</v>
      </c>
      <c r="F13129" t="s">
        <v>3053</v>
      </c>
      <c r="G13129">
        <f>IF(Entradas_y_Salidas_1[[#This Row],[Tipo]]="Salidas",Entradas_y_Salidas_1[[#This Row],[IMPORTE]],0)</f>
        <v>0</v>
      </c>
      <c r="H13129">
        <f>IF(Entradas_y_Salidas_1[[#This Row],[Tipo]]="Entradas",Entradas_y_Salidas_1[[#This Row],[IMPORTE]],0)</f>
        <v>1098.3399999999999</v>
      </c>
    </row>
    <row r="13130" spans="1:8" x14ac:dyDescent="0.35">
      <c r="A13130" s="1">
        <v>44927</v>
      </c>
      <c r="B13130">
        <v>320566235</v>
      </c>
      <c r="C13130">
        <v>1</v>
      </c>
      <c r="D13130">
        <v>79907.539999999994</v>
      </c>
      <c r="E13130" s="7" t="s">
        <v>3054</v>
      </c>
      <c r="F13130" t="s">
        <v>3053</v>
      </c>
      <c r="G13130">
        <f>IF(Entradas_y_Salidas_1[[#This Row],[Tipo]]="Salidas",Entradas_y_Salidas_1[[#This Row],[IMPORTE]],0)</f>
        <v>0</v>
      </c>
      <c r="H13130">
        <f>IF(Entradas_y_Salidas_1[[#This Row],[Tipo]]="Entradas",Entradas_y_Salidas_1[[#This Row],[IMPORTE]],0)</f>
        <v>79907.539999999994</v>
      </c>
    </row>
    <row r="13131" spans="1:8" x14ac:dyDescent="0.35">
      <c r="A13131" s="1">
        <v>44927</v>
      </c>
      <c r="B13131">
        <v>320566235</v>
      </c>
      <c r="C13131">
        <v>2</v>
      </c>
      <c r="D13131">
        <v>1636888.51</v>
      </c>
      <c r="E13131" s="7" t="s">
        <v>3054</v>
      </c>
      <c r="F13131" t="s">
        <v>3053</v>
      </c>
      <c r="G13131">
        <f>IF(Entradas_y_Salidas_1[[#This Row],[Tipo]]="Salidas",Entradas_y_Salidas_1[[#This Row],[IMPORTE]],0)</f>
        <v>0</v>
      </c>
      <c r="H13131">
        <f>IF(Entradas_y_Salidas_1[[#This Row],[Tipo]]="Entradas",Entradas_y_Salidas_1[[#This Row],[IMPORTE]],0)</f>
        <v>1636888.51</v>
      </c>
    </row>
    <row r="13132" spans="1:8" x14ac:dyDescent="0.35">
      <c r="A13132" s="1">
        <v>44927</v>
      </c>
      <c r="B13132">
        <v>320566235</v>
      </c>
      <c r="C13132">
        <v>1</v>
      </c>
      <c r="D13132">
        <v>2417.34</v>
      </c>
      <c r="E13132" s="7" t="s">
        <v>3054</v>
      </c>
      <c r="F13132" t="s">
        <v>3053</v>
      </c>
      <c r="G13132">
        <f>IF(Entradas_y_Salidas_1[[#This Row],[Tipo]]="Salidas",Entradas_y_Salidas_1[[#This Row],[IMPORTE]],0)</f>
        <v>0</v>
      </c>
      <c r="H13132">
        <f>IF(Entradas_y_Salidas_1[[#This Row],[Tipo]]="Entradas",Entradas_y_Salidas_1[[#This Row],[IMPORTE]],0)</f>
        <v>2417.34</v>
      </c>
    </row>
    <row r="13133" spans="1:8" x14ac:dyDescent="0.35">
      <c r="A13133" s="1">
        <v>44927</v>
      </c>
      <c r="B13133">
        <v>320566235</v>
      </c>
      <c r="C13133">
        <v>1</v>
      </c>
      <c r="D13133">
        <v>11797.05</v>
      </c>
      <c r="E13133" s="7" t="s">
        <v>3054</v>
      </c>
      <c r="F13133" t="s">
        <v>3053</v>
      </c>
      <c r="G13133">
        <f>IF(Entradas_y_Salidas_1[[#This Row],[Tipo]]="Salidas",Entradas_y_Salidas_1[[#This Row],[IMPORTE]],0)</f>
        <v>0</v>
      </c>
      <c r="H13133">
        <f>IF(Entradas_y_Salidas_1[[#This Row],[Tipo]]="Entradas",Entradas_y_Salidas_1[[#This Row],[IMPORTE]],0)</f>
        <v>11797.05</v>
      </c>
    </row>
    <row r="13134" spans="1:8" x14ac:dyDescent="0.35">
      <c r="A13134" s="1">
        <v>44927</v>
      </c>
      <c r="B13134">
        <v>320566235</v>
      </c>
      <c r="C13134">
        <v>2</v>
      </c>
      <c r="D13134">
        <v>252259.04</v>
      </c>
      <c r="E13134" s="7" t="s">
        <v>3054</v>
      </c>
      <c r="F13134" t="s">
        <v>3053</v>
      </c>
      <c r="G13134">
        <f>IF(Entradas_y_Salidas_1[[#This Row],[Tipo]]="Salidas",Entradas_y_Salidas_1[[#This Row],[IMPORTE]],0)</f>
        <v>0</v>
      </c>
      <c r="H13134">
        <f>IF(Entradas_y_Salidas_1[[#This Row],[Tipo]]="Entradas",Entradas_y_Salidas_1[[#This Row],[IMPORTE]],0)</f>
        <v>252259.04</v>
      </c>
    </row>
    <row r="13135" spans="1:8" x14ac:dyDescent="0.35">
      <c r="A13135" s="1">
        <v>44927</v>
      </c>
      <c r="B13135">
        <v>320566235</v>
      </c>
      <c r="C13135">
        <v>1</v>
      </c>
      <c r="D13135">
        <v>163.49</v>
      </c>
      <c r="E13135" s="7" t="s">
        <v>3054</v>
      </c>
      <c r="F13135" t="s">
        <v>3053</v>
      </c>
      <c r="G13135">
        <f>IF(Entradas_y_Salidas_1[[#This Row],[Tipo]]="Salidas",Entradas_y_Salidas_1[[#This Row],[IMPORTE]],0)</f>
        <v>0</v>
      </c>
      <c r="H13135">
        <f>IF(Entradas_y_Salidas_1[[#This Row],[Tipo]]="Entradas",Entradas_y_Salidas_1[[#This Row],[IMPORTE]],0)</f>
        <v>163.49</v>
      </c>
    </row>
    <row r="13136" spans="1:8" x14ac:dyDescent="0.35">
      <c r="A13136" s="1">
        <v>44927</v>
      </c>
      <c r="B13136">
        <v>320566235</v>
      </c>
      <c r="C13136">
        <v>2</v>
      </c>
      <c r="D13136">
        <v>6638.4</v>
      </c>
      <c r="E13136" s="7" t="s">
        <v>3054</v>
      </c>
      <c r="F13136" t="s">
        <v>3053</v>
      </c>
      <c r="G13136">
        <f>IF(Entradas_y_Salidas_1[[#This Row],[Tipo]]="Salidas",Entradas_y_Salidas_1[[#This Row],[IMPORTE]],0)</f>
        <v>0</v>
      </c>
      <c r="H13136">
        <f>IF(Entradas_y_Salidas_1[[#This Row],[Tipo]]="Entradas",Entradas_y_Salidas_1[[#This Row],[IMPORTE]],0)</f>
        <v>6638.4</v>
      </c>
    </row>
    <row r="13137" spans="1:8" x14ac:dyDescent="0.35">
      <c r="A13137" s="1">
        <v>44927</v>
      </c>
      <c r="B13137">
        <v>320566235</v>
      </c>
      <c r="C13137">
        <v>1</v>
      </c>
      <c r="D13137">
        <v>533933.59</v>
      </c>
      <c r="E13137" s="7" t="s">
        <v>3054</v>
      </c>
      <c r="F13137" t="s">
        <v>3053</v>
      </c>
      <c r="G13137">
        <f>IF(Entradas_y_Salidas_1[[#This Row],[Tipo]]="Salidas",Entradas_y_Salidas_1[[#This Row],[IMPORTE]],0)</f>
        <v>0</v>
      </c>
      <c r="H13137">
        <f>IF(Entradas_y_Salidas_1[[#This Row],[Tipo]]="Entradas",Entradas_y_Salidas_1[[#This Row],[IMPORTE]],0)</f>
        <v>533933.59</v>
      </c>
    </row>
    <row r="13138" spans="1:8" x14ac:dyDescent="0.35">
      <c r="A13138" s="1">
        <v>44927</v>
      </c>
      <c r="B13138">
        <v>320566235</v>
      </c>
      <c r="C13138">
        <v>1</v>
      </c>
      <c r="D13138">
        <v>351438.07</v>
      </c>
      <c r="E13138" s="7" t="s">
        <v>3054</v>
      </c>
      <c r="F13138" t="s">
        <v>3053</v>
      </c>
      <c r="G13138">
        <f>IF(Entradas_y_Salidas_1[[#This Row],[Tipo]]="Salidas",Entradas_y_Salidas_1[[#This Row],[IMPORTE]],0)</f>
        <v>0</v>
      </c>
      <c r="H13138">
        <f>IF(Entradas_y_Salidas_1[[#This Row],[Tipo]]="Entradas",Entradas_y_Salidas_1[[#This Row],[IMPORTE]],0)</f>
        <v>351438.07</v>
      </c>
    </row>
    <row r="13139" spans="1:8" x14ac:dyDescent="0.35">
      <c r="A13139" s="1">
        <v>44927</v>
      </c>
      <c r="B13139">
        <v>320566235</v>
      </c>
      <c r="C13139">
        <v>1</v>
      </c>
      <c r="D13139">
        <v>259054.69</v>
      </c>
      <c r="E13139" s="7" t="s">
        <v>3054</v>
      </c>
      <c r="F13139" t="s">
        <v>3053</v>
      </c>
      <c r="G13139">
        <f>IF(Entradas_y_Salidas_1[[#This Row],[Tipo]]="Salidas",Entradas_y_Salidas_1[[#This Row],[IMPORTE]],0)</f>
        <v>0</v>
      </c>
      <c r="H13139">
        <f>IF(Entradas_y_Salidas_1[[#This Row],[Tipo]]="Entradas",Entradas_y_Salidas_1[[#This Row],[IMPORTE]],0)</f>
        <v>259054.69</v>
      </c>
    </row>
    <row r="13140" spans="1:8" x14ac:dyDescent="0.35">
      <c r="A13140" s="1">
        <v>44927</v>
      </c>
      <c r="B13140">
        <v>320566235</v>
      </c>
      <c r="C13140">
        <v>2</v>
      </c>
      <c r="D13140">
        <v>28722.080000000002</v>
      </c>
      <c r="E13140" s="7" t="s">
        <v>3054</v>
      </c>
      <c r="F13140" t="s">
        <v>3053</v>
      </c>
      <c r="G13140">
        <f>IF(Entradas_y_Salidas_1[[#This Row],[Tipo]]="Salidas",Entradas_y_Salidas_1[[#This Row],[IMPORTE]],0)</f>
        <v>0</v>
      </c>
      <c r="H13140">
        <f>IF(Entradas_y_Salidas_1[[#This Row],[Tipo]]="Entradas",Entradas_y_Salidas_1[[#This Row],[IMPORTE]],0)</f>
        <v>28722.080000000002</v>
      </c>
    </row>
    <row r="13141" spans="1:8" x14ac:dyDescent="0.35">
      <c r="A13141" s="1">
        <v>44927</v>
      </c>
      <c r="B13141">
        <v>320566235</v>
      </c>
      <c r="C13141">
        <v>7</v>
      </c>
      <c r="D13141">
        <v>2638234</v>
      </c>
      <c r="E13141" s="7" t="s">
        <v>3054</v>
      </c>
      <c r="F13141" t="s">
        <v>3053</v>
      </c>
      <c r="G13141">
        <f>IF(Entradas_y_Salidas_1[[#This Row],[Tipo]]="Salidas",Entradas_y_Salidas_1[[#This Row],[IMPORTE]],0)</f>
        <v>0</v>
      </c>
      <c r="H13141">
        <f>IF(Entradas_y_Salidas_1[[#This Row],[Tipo]]="Entradas",Entradas_y_Salidas_1[[#This Row],[IMPORTE]],0)</f>
        <v>2638234</v>
      </c>
    </row>
    <row r="13142" spans="1:8" x14ac:dyDescent="0.35">
      <c r="A13142" s="1">
        <v>44927</v>
      </c>
      <c r="B13142">
        <v>320566235</v>
      </c>
      <c r="C13142">
        <v>1</v>
      </c>
      <c r="D13142">
        <v>1874818.3</v>
      </c>
      <c r="E13142" s="7" t="s">
        <v>3054</v>
      </c>
      <c r="F13142" t="s">
        <v>3053</v>
      </c>
      <c r="G13142">
        <f>IF(Entradas_y_Salidas_1[[#This Row],[Tipo]]="Salidas",Entradas_y_Salidas_1[[#This Row],[IMPORTE]],0)</f>
        <v>0</v>
      </c>
      <c r="H13142">
        <f>IF(Entradas_y_Salidas_1[[#This Row],[Tipo]]="Entradas",Entradas_y_Salidas_1[[#This Row],[IMPORTE]],0)</f>
        <v>1874818.3</v>
      </c>
    </row>
    <row r="13143" spans="1:8" x14ac:dyDescent="0.35">
      <c r="A13143" s="1">
        <v>44927</v>
      </c>
      <c r="B13143">
        <v>320566235</v>
      </c>
      <c r="C13143">
        <v>4</v>
      </c>
      <c r="D13143">
        <v>13020380.380000001</v>
      </c>
      <c r="E13143" s="7" t="s">
        <v>3054</v>
      </c>
      <c r="F13143" t="s">
        <v>3053</v>
      </c>
      <c r="G13143">
        <f>IF(Entradas_y_Salidas_1[[#This Row],[Tipo]]="Salidas",Entradas_y_Salidas_1[[#This Row],[IMPORTE]],0)</f>
        <v>0</v>
      </c>
      <c r="H13143">
        <f>IF(Entradas_y_Salidas_1[[#This Row],[Tipo]]="Entradas",Entradas_y_Salidas_1[[#This Row],[IMPORTE]],0)</f>
        <v>13020380.380000001</v>
      </c>
    </row>
    <row r="13144" spans="1:8" x14ac:dyDescent="0.35">
      <c r="A13144" s="1">
        <v>44927</v>
      </c>
      <c r="B13144">
        <v>320566235</v>
      </c>
      <c r="C13144">
        <v>18</v>
      </c>
      <c r="D13144">
        <v>1128534.1200000001</v>
      </c>
      <c r="E13144" s="7" t="s">
        <v>3054</v>
      </c>
      <c r="F13144" t="s">
        <v>3053</v>
      </c>
      <c r="G13144">
        <f>IF(Entradas_y_Salidas_1[[#This Row],[Tipo]]="Salidas",Entradas_y_Salidas_1[[#This Row],[IMPORTE]],0)</f>
        <v>0</v>
      </c>
      <c r="H13144">
        <f>IF(Entradas_y_Salidas_1[[#This Row],[Tipo]]="Entradas",Entradas_y_Salidas_1[[#This Row],[IMPORTE]],0)</f>
        <v>1128534.1200000001</v>
      </c>
    </row>
    <row r="13145" spans="1:8" x14ac:dyDescent="0.35">
      <c r="A13145" s="1">
        <v>44927</v>
      </c>
      <c r="B13145">
        <v>320566235</v>
      </c>
      <c r="C13145">
        <v>3</v>
      </c>
      <c r="D13145">
        <v>127000</v>
      </c>
      <c r="E13145" s="7" t="s">
        <v>3052</v>
      </c>
      <c r="F13145" t="s">
        <v>3053</v>
      </c>
      <c r="G13145">
        <f>IF(Entradas_y_Salidas_1[[#This Row],[Tipo]]="Salidas",Entradas_y_Salidas_1[[#This Row],[IMPORTE]],0)</f>
        <v>0</v>
      </c>
      <c r="H13145">
        <f>IF(Entradas_y_Salidas_1[[#This Row],[Tipo]]="Entradas",Entradas_y_Salidas_1[[#This Row],[IMPORTE]],0)</f>
        <v>127000</v>
      </c>
    </row>
    <row r="13146" spans="1:8" x14ac:dyDescent="0.35">
      <c r="A13146" s="1">
        <v>44927</v>
      </c>
      <c r="B13146">
        <v>320566235</v>
      </c>
      <c r="C13146">
        <v>7</v>
      </c>
      <c r="D13146">
        <v>171698035.97</v>
      </c>
      <c r="E13146" s="7" t="s">
        <v>3054</v>
      </c>
      <c r="F13146" t="s">
        <v>3053</v>
      </c>
      <c r="G13146">
        <f>IF(Entradas_y_Salidas_1[[#This Row],[Tipo]]="Salidas",Entradas_y_Salidas_1[[#This Row],[IMPORTE]],0)</f>
        <v>0</v>
      </c>
      <c r="H13146">
        <f>IF(Entradas_y_Salidas_1[[#This Row],[Tipo]]="Entradas",Entradas_y_Salidas_1[[#This Row],[IMPORTE]],0)</f>
        <v>171698035.97</v>
      </c>
    </row>
    <row r="13147" spans="1:8" x14ac:dyDescent="0.35">
      <c r="A13147" s="1">
        <v>44927</v>
      </c>
      <c r="B13147">
        <v>320566235</v>
      </c>
      <c r="C13147">
        <v>5</v>
      </c>
      <c r="D13147">
        <v>532181.61</v>
      </c>
      <c r="E13147" s="7" t="s">
        <v>3054</v>
      </c>
      <c r="F13147" t="s">
        <v>3053</v>
      </c>
      <c r="G13147">
        <f>IF(Entradas_y_Salidas_1[[#This Row],[Tipo]]="Salidas",Entradas_y_Salidas_1[[#This Row],[IMPORTE]],0)</f>
        <v>0</v>
      </c>
      <c r="H13147">
        <f>IF(Entradas_y_Salidas_1[[#This Row],[Tipo]]="Entradas",Entradas_y_Salidas_1[[#This Row],[IMPORTE]],0)</f>
        <v>532181.61</v>
      </c>
    </row>
    <row r="13148" spans="1:8" x14ac:dyDescent="0.35">
      <c r="A13148" s="1">
        <v>44927</v>
      </c>
      <c r="B13148">
        <v>320566235</v>
      </c>
      <c r="C13148">
        <v>1</v>
      </c>
      <c r="D13148">
        <v>9.2100000000000009</v>
      </c>
      <c r="E13148" s="7" t="s">
        <v>3054</v>
      </c>
      <c r="F13148" t="s">
        <v>3053</v>
      </c>
      <c r="G13148">
        <f>IF(Entradas_y_Salidas_1[[#This Row],[Tipo]]="Salidas",Entradas_y_Salidas_1[[#This Row],[IMPORTE]],0)</f>
        <v>0</v>
      </c>
      <c r="H13148">
        <f>IF(Entradas_y_Salidas_1[[#This Row],[Tipo]]="Entradas",Entradas_y_Salidas_1[[#This Row],[IMPORTE]],0)</f>
        <v>9.2100000000000009</v>
      </c>
    </row>
    <row r="13149" spans="1:8" x14ac:dyDescent="0.35">
      <c r="A13149" s="1">
        <v>44927</v>
      </c>
      <c r="B13149">
        <v>320566235</v>
      </c>
      <c r="C13149">
        <v>2</v>
      </c>
      <c r="D13149">
        <v>614745.52</v>
      </c>
      <c r="E13149" s="7" t="s">
        <v>3054</v>
      </c>
      <c r="F13149" t="s">
        <v>3053</v>
      </c>
      <c r="G13149">
        <f>IF(Entradas_y_Salidas_1[[#This Row],[Tipo]]="Salidas",Entradas_y_Salidas_1[[#This Row],[IMPORTE]],0)</f>
        <v>0</v>
      </c>
      <c r="H13149">
        <f>IF(Entradas_y_Salidas_1[[#This Row],[Tipo]]="Entradas",Entradas_y_Salidas_1[[#This Row],[IMPORTE]],0)</f>
        <v>614745.52</v>
      </c>
    </row>
    <row r="13150" spans="1:8" x14ac:dyDescent="0.35">
      <c r="A13150" s="1">
        <v>44927</v>
      </c>
      <c r="B13150">
        <v>320566235</v>
      </c>
      <c r="C13150">
        <v>2</v>
      </c>
      <c r="D13150">
        <v>20809.919999999998</v>
      </c>
      <c r="E13150" s="7" t="s">
        <v>3054</v>
      </c>
      <c r="F13150" t="s">
        <v>3053</v>
      </c>
      <c r="G13150">
        <f>IF(Entradas_y_Salidas_1[[#This Row],[Tipo]]="Salidas",Entradas_y_Salidas_1[[#This Row],[IMPORTE]],0)</f>
        <v>0</v>
      </c>
      <c r="H13150">
        <f>IF(Entradas_y_Salidas_1[[#This Row],[Tipo]]="Entradas",Entradas_y_Salidas_1[[#This Row],[IMPORTE]],0)</f>
        <v>20809.919999999998</v>
      </c>
    </row>
    <row r="13151" spans="1:8" x14ac:dyDescent="0.35">
      <c r="A13151" s="1">
        <v>44927</v>
      </c>
      <c r="B13151">
        <v>320566235</v>
      </c>
      <c r="C13151">
        <v>2</v>
      </c>
      <c r="D13151">
        <v>81892.929999999993</v>
      </c>
      <c r="E13151" s="7" t="s">
        <v>3054</v>
      </c>
      <c r="F13151" t="s">
        <v>3053</v>
      </c>
      <c r="G13151">
        <f>IF(Entradas_y_Salidas_1[[#This Row],[Tipo]]="Salidas",Entradas_y_Salidas_1[[#This Row],[IMPORTE]],0)</f>
        <v>0</v>
      </c>
      <c r="H13151">
        <f>IF(Entradas_y_Salidas_1[[#This Row],[Tipo]]="Entradas",Entradas_y_Salidas_1[[#This Row],[IMPORTE]],0)</f>
        <v>81892.929999999993</v>
      </c>
    </row>
    <row r="13152" spans="1:8" x14ac:dyDescent="0.35">
      <c r="A13152" s="1">
        <v>44927</v>
      </c>
      <c r="B13152">
        <v>320566235</v>
      </c>
      <c r="C13152">
        <v>5</v>
      </c>
      <c r="D13152">
        <v>2259616.8199999998</v>
      </c>
      <c r="E13152" s="7" t="s">
        <v>3054</v>
      </c>
      <c r="F13152" t="s">
        <v>3053</v>
      </c>
      <c r="G13152">
        <f>IF(Entradas_y_Salidas_1[[#This Row],[Tipo]]="Salidas",Entradas_y_Salidas_1[[#This Row],[IMPORTE]],0)</f>
        <v>0</v>
      </c>
      <c r="H13152">
        <f>IF(Entradas_y_Salidas_1[[#This Row],[Tipo]]="Entradas",Entradas_y_Salidas_1[[#This Row],[IMPORTE]],0)</f>
        <v>2259616.8199999998</v>
      </c>
    </row>
    <row r="13153" spans="1:8" x14ac:dyDescent="0.35">
      <c r="A13153" s="1">
        <v>44927</v>
      </c>
      <c r="B13153">
        <v>320566235</v>
      </c>
      <c r="C13153">
        <v>3</v>
      </c>
      <c r="D13153">
        <v>217066.69</v>
      </c>
      <c r="E13153" s="7" t="s">
        <v>3054</v>
      </c>
      <c r="F13153" t="s">
        <v>3053</v>
      </c>
      <c r="G13153">
        <f>IF(Entradas_y_Salidas_1[[#This Row],[Tipo]]="Salidas",Entradas_y_Salidas_1[[#This Row],[IMPORTE]],0)</f>
        <v>0</v>
      </c>
      <c r="H13153">
        <f>IF(Entradas_y_Salidas_1[[#This Row],[Tipo]]="Entradas",Entradas_y_Salidas_1[[#This Row],[IMPORTE]],0)</f>
        <v>217066.69</v>
      </c>
    </row>
    <row r="13154" spans="1:8" x14ac:dyDescent="0.35">
      <c r="A13154" s="1">
        <v>44927</v>
      </c>
      <c r="B13154">
        <v>320566235</v>
      </c>
      <c r="C13154">
        <v>2</v>
      </c>
      <c r="D13154">
        <v>22864.74</v>
      </c>
      <c r="E13154" s="7" t="s">
        <v>3054</v>
      </c>
      <c r="F13154" t="s">
        <v>3053</v>
      </c>
      <c r="G13154">
        <f>IF(Entradas_y_Salidas_1[[#This Row],[Tipo]]="Salidas",Entradas_y_Salidas_1[[#This Row],[IMPORTE]],0)</f>
        <v>0</v>
      </c>
      <c r="H13154">
        <f>IF(Entradas_y_Salidas_1[[#This Row],[Tipo]]="Entradas",Entradas_y_Salidas_1[[#This Row],[IMPORTE]],0)</f>
        <v>22864.74</v>
      </c>
    </row>
    <row r="13155" spans="1:8" x14ac:dyDescent="0.35">
      <c r="A13155" s="1">
        <v>44927</v>
      </c>
      <c r="B13155">
        <v>320566235</v>
      </c>
      <c r="C13155">
        <v>1</v>
      </c>
      <c r="D13155">
        <v>115000</v>
      </c>
      <c r="E13155" s="7" t="s">
        <v>3054</v>
      </c>
      <c r="F13155" t="s">
        <v>3053</v>
      </c>
      <c r="G13155">
        <f>IF(Entradas_y_Salidas_1[[#This Row],[Tipo]]="Salidas",Entradas_y_Salidas_1[[#This Row],[IMPORTE]],0)</f>
        <v>0</v>
      </c>
      <c r="H13155">
        <f>IF(Entradas_y_Salidas_1[[#This Row],[Tipo]]="Entradas",Entradas_y_Salidas_1[[#This Row],[IMPORTE]],0)</f>
        <v>115000</v>
      </c>
    </row>
    <row r="13156" spans="1:8" x14ac:dyDescent="0.35">
      <c r="A13156" s="1">
        <v>44927</v>
      </c>
      <c r="B13156">
        <v>320566235</v>
      </c>
      <c r="C13156">
        <v>1</v>
      </c>
      <c r="D13156">
        <v>91860.6</v>
      </c>
      <c r="E13156" s="7" t="s">
        <v>3054</v>
      </c>
      <c r="F13156" t="s">
        <v>3053</v>
      </c>
      <c r="G13156">
        <f>IF(Entradas_y_Salidas_1[[#This Row],[Tipo]]="Salidas",Entradas_y_Salidas_1[[#This Row],[IMPORTE]],0)</f>
        <v>0</v>
      </c>
      <c r="H13156">
        <f>IF(Entradas_y_Salidas_1[[#This Row],[Tipo]]="Entradas",Entradas_y_Salidas_1[[#This Row],[IMPORTE]],0)</f>
        <v>91860.6</v>
      </c>
    </row>
    <row r="13157" spans="1:8" x14ac:dyDescent="0.35">
      <c r="A13157" s="1">
        <v>44927</v>
      </c>
      <c r="B13157">
        <v>320566235</v>
      </c>
      <c r="C13157">
        <v>1</v>
      </c>
      <c r="D13157">
        <v>39756.15</v>
      </c>
      <c r="E13157" s="7" t="s">
        <v>3054</v>
      </c>
      <c r="F13157" t="s">
        <v>3053</v>
      </c>
      <c r="G13157">
        <f>IF(Entradas_y_Salidas_1[[#This Row],[Tipo]]="Salidas",Entradas_y_Salidas_1[[#This Row],[IMPORTE]],0)</f>
        <v>0</v>
      </c>
      <c r="H13157">
        <f>IF(Entradas_y_Salidas_1[[#This Row],[Tipo]]="Entradas",Entradas_y_Salidas_1[[#This Row],[IMPORTE]],0)</f>
        <v>39756.15</v>
      </c>
    </row>
    <row r="13158" spans="1:8" x14ac:dyDescent="0.35">
      <c r="A13158" s="1">
        <v>44927</v>
      </c>
      <c r="B13158">
        <v>320566235</v>
      </c>
      <c r="C13158">
        <v>4</v>
      </c>
      <c r="D13158">
        <v>146184.51</v>
      </c>
      <c r="E13158" s="7" t="s">
        <v>3054</v>
      </c>
      <c r="F13158" t="s">
        <v>3053</v>
      </c>
      <c r="G13158">
        <f>IF(Entradas_y_Salidas_1[[#This Row],[Tipo]]="Salidas",Entradas_y_Salidas_1[[#This Row],[IMPORTE]],0)</f>
        <v>0</v>
      </c>
      <c r="H13158">
        <f>IF(Entradas_y_Salidas_1[[#This Row],[Tipo]]="Entradas",Entradas_y_Salidas_1[[#This Row],[IMPORTE]],0)</f>
        <v>146184.51</v>
      </c>
    </row>
    <row r="13159" spans="1:8" x14ac:dyDescent="0.35">
      <c r="A13159" s="1">
        <v>44927</v>
      </c>
      <c r="B13159">
        <v>320566235</v>
      </c>
      <c r="C13159">
        <v>6</v>
      </c>
      <c r="D13159">
        <v>888153.21</v>
      </c>
      <c r="E13159" s="7" t="s">
        <v>3054</v>
      </c>
      <c r="F13159" t="s">
        <v>3053</v>
      </c>
      <c r="G13159">
        <f>IF(Entradas_y_Salidas_1[[#This Row],[Tipo]]="Salidas",Entradas_y_Salidas_1[[#This Row],[IMPORTE]],0)</f>
        <v>0</v>
      </c>
      <c r="H13159">
        <f>IF(Entradas_y_Salidas_1[[#This Row],[Tipo]]="Entradas",Entradas_y_Salidas_1[[#This Row],[IMPORTE]],0)</f>
        <v>888153.21</v>
      </c>
    </row>
    <row r="13160" spans="1:8" x14ac:dyDescent="0.35">
      <c r="A13160" s="1">
        <v>44927</v>
      </c>
      <c r="B13160">
        <v>320566235</v>
      </c>
      <c r="C13160">
        <v>1</v>
      </c>
      <c r="D13160">
        <v>846842.48</v>
      </c>
      <c r="E13160" s="7" t="s">
        <v>3054</v>
      </c>
      <c r="F13160" t="s">
        <v>3053</v>
      </c>
      <c r="G13160">
        <f>IF(Entradas_y_Salidas_1[[#This Row],[Tipo]]="Salidas",Entradas_y_Salidas_1[[#This Row],[IMPORTE]],0)</f>
        <v>0</v>
      </c>
      <c r="H13160">
        <f>IF(Entradas_y_Salidas_1[[#This Row],[Tipo]]="Entradas",Entradas_y_Salidas_1[[#This Row],[IMPORTE]],0)</f>
        <v>846842.48</v>
      </c>
    </row>
    <row r="13161" spans="1:8" x14ac:dyDescent="0.35">
      <c r="A13161" s="1">
        <v>44927</v>
      </c>
      <c r="B13161">
        <v>320566235</v>
      </c>
      <c r="C13161">
        <v>2</v>
      </c>
      <c r="D13161">
        <v>1507454.08</v>
      </c>
      <c r="E13161" s="7" t="s">
        <v>3054</v>
      </c>
      <c r="F13161" t="s">
        <v>3053</v>
      </c>
      <c r="G13161">
        <f>IF(Entradas_y_Salidas_1[[#This Row],[Tipo]]="Salidas",Entradas_y_Salidas_1[[#This Row],[IMPORTE]],0)</f>
        <v>0</v>
      </c>
      <c r="H13161">
        <f>IF(Entradas_y_Salidas_1[[#This Row],[Tipo]]="Entradas",Entradas_y_Salidas_1[[#This Row],[IMPORTE]],0)</f>
        <v>1507454.08</v>
      </c>
    </row>
    <row r="13162" spans="1:8" x14ac:dyDescent="0.35">
      <c r="A13162" s="1">
        <v>44927</v>
      </c>
      <c r="B13162">
        <v>320566235</v>
      </c>
      <c r="C13162">
        <v>3</v>
      </c>
      <c r="D13162">
        <v>11311535.449999999</v>
      </c>
      <c r="E13162" s="7" t="s">
        <v>3054</v>
      </c>
      <c r="F13162" t="s">
        <v>3053</v>
      </c>
      <c r="G13162">
        <f>IF(Entradas_y_Salidas_1[[#This Row],[Tipo]]="Salidas",Entradas_y_Salidas_1[[#This Row],[IMPORTE]],0)</f>
        <v>0</v>
      </c>
      <c r="H13162">
        <f>IF(Entradas_y_Salidas_1[[#This Row],[Tipo]]="Entradas",Entradas_y_Salidas_1[[#This Row],[IMPORTE]],0)</f>
        <v>11311535.449999999</v>
      </c>
    </row>
    <row r="13163" spans="1:8" x14ac:dyDescent="0.35">
      <c r="A13163" s="1">
        <v>44927</v>
      </c>
      <c r="B13163">
        <v>320566235</v>
      </c>
      <c r="C13163">
        <v>6</v>
      </c>
      <c r="D13163">
        <v>1339659.54</v>
      </c>
      <c r="E13163" s="7" t="s">
        <v>3054</v>
      </c>
      <c r="F13163" t="s">
        <v>3053</v>
      </c>
      <c r="G13163">
        <f>IF(Entradas_y_Salidas_1[[#This Row],[Tipo]]="Salidas",Entradas_y_Salidas_1[[#This Row],[IMPORTE]],0)</f>
        <v>0</v>
      </c>
      <c r="H13163">
        <f>IF(Entradas_y_Salidas_1[[#This Row],[Tipo]]="Entradas",Entradas_y_Salidas_1[[#This Row],[IMPORTE]],0)</f>
        <v>1339659.54</v>
      </c>
    </row>
    <row r="13164" spans="1:8" x14ac:dyDescent="0.35">
      <c r="A13164" s="1">
        <v>44927</v>
      </c>
      <c r="B13164">
        <v>320566235</v>
      </c>
      <c r="C13164">
        <v>2</v>
      </c>
      <c r="D13164">
        <v>11128.94</v>
      </c>
      <c r="E13164" s="7" t="s">
        <v>3054</v>
      </c>
      <c r="F13164" t="s">
        <v>3053</v>
      </c>
      <c r="G13164">
        <f>IF(Entradas_y_Salidas_1[[#This Row],[Tipo]]="Salidas",Entradas_y_Salidas_1[[#This Row],[IMPORTE]],0)</f>
        <v>0</v>
      </c>
      <c r="H13164">
        <f>IF(Entradas_y_Salidas_1[[#This Row],[Tipo]]="Entradas",Entradas_y_Salidas_1[[#This Row],[IMPORTE]],0)</f>
        <v>11128.94</v>
      </c>
    </row>
    <row r="13165" spans="1:8" x14ac:dyDescent="0.35">
      <c r="A13165" s="1">
        <v>44927</v>
      </c>
      <c r="B13165">
        <v>320566235</v>
      </c>
      <c r="C13165">
        <v>5</v>
      </c>
      <c r="D13165">
        <v>1169178.56</v>
      </c>
      <c r="E13165" s="7" t="s">
        <v>3054</v>
      </c>
      <c r="F13165" t="s">
        <v>3053</v>
      </c>
      <c r="G13165">
        <f>IF(Entradas_y_Salidas_1[[#This Row],[Tipo]]="Salidas",Entradas_y_Salidas_1[[#This Row],[IMPORTE]],0)</f>
        <v>0</v>
      </c>
      <c r="H13165">
        <f>IF(Entradas_y_Salidas_1[[#This Row],[Tipo]]="Entradas",Entradas_y_Salidas_1[[#This Row],[IMPORTE]],0)</f>
        <v>1169178.56</v>
      </c>
    </row>
    <row r="13166" spans="1:8" x14ac:dyDescent="0.35">
      <c r="A13166" s="1">
        <v>44927</v>
      </c>
      <c r="B13166">
        <v>320566235</v>
      </c>
      <c r="C13166">
        <v>1</v>
      </c>
      <c r="D13166">
        <v>91347.29</v>
      </c>
      <c r="E13166" s="7" t="s">
        <v>3054</v>
      </c>
      <c r="F13166" t="s">
        <v>3053</v>
      </c>
      <c r="G13166">
        <f>IF(Entradas_y_Salidas_1[[#This Row],[Tipo]]="Salidas",Entradas_y_Salidas_1[[#This Row],[IMPORTE]],0)</f>
        <v>0</v>
      </c>
      <c r="H13166">
        <f>IF(Entradas_y_Salidas_1[[#This Row],[Tipo]]="Entradas",Entradas_y_Salidas_1[[#This Row],[IMPORTE]],0)</f>
        <v>91347.29</v>
      </c>
    </row>
    <row r="13167" spans="1:8" x14ac:dyDescent="0.35">
      <c r="A13167" s="1">
        <v>44927</v>
      </c>
      <c r="B13167">
        <v>320566235</v>
      </c>
      <c r="C13167">
        <v>2</v>
      </c>
      <c r="D13167">
        <v>507404.18</v>
      </c>
      <c r="E13167" s="7" t="s">
        <v>3054</v>
      </c>
      <c r="F13167" t="s">
        <v>3053</v>
      </c>
      <c r="G13167">
        <f>IF(Entradas_y_Salidas_1[[#This Row],[Tipo]]="Salidas",Entradas_y_Salidas_1[[#This Row],[IMPORTE]],0)</f>
        <v>0</v>
      </c>
      <c r="H13167">
        <f>IF(Entradas_y_Salidas_1[[#This Row],[Tipo]]="Entradas",Entradas_y_Salidas_1[[#This Row],[IMPORTE]],0)</f>
        <v>507404.18</v>
      </c>
    </row>
    <row r="13168" spans="1:8" x14ac:dyDescent="0.35">
      <c r="A13168" s="1">
        <v>44927</v>
      </c>
      <c r="B13168">
        <v>320566235</v>
      </c>
      <c r="C13168">
        <v>6</v>
      </c>
      <c r="D13168">
        <v>28264.73</v>
      </c>
      <c r="E13168" s="7" t="s">
        <v>3054</v>
      </c>
      <c r="F13168" t="s">
        <v>3053</v>
      </c>
      <c r="G13168">
        <f>IF(Entradas_y_Salidas_1[[#This Row],[Tipo]]="Salidas",Entradas_y_Salidas_1[[#This Row],[IMPORTE]],0)</f>
        <v>0</v>
      </c>
      <c r="H13168">
        <f>IF(Entradas_y_Salidas_1[[#This Row],[Tipo]]="Entradas",Entradas_y_Salidas_1[[#This Row],[IMPORTE]],0)</f>
        <v>28264.73</v>
      </c>
    </row>
    <row r="13169" spans="1:8" x14ac:dyDescent="0.35">
      <c r="A13169" s="1">
        <v>44927</v>
      </c>
      <c r="B13169">
        <v>320566235</v>
      </c>
      <c r="C13169">
        <v>2</v>
      </c>
      <c r="D13169">
        <v>490085.18</v>
      </c>
      <c r="E13169" s="7" t="s">
        <v>3054</v>
      </c>
      <c r="F13169" t="s">
        <v>3053</v>
      </c>
      <c r="G13169">
        <f>IF(Entradas_y_Salidas_1[[#This Row],[Tipo]]="Salidas",Entradas_y_Salidas_1[[#This Row],[IMPORTE]],0)</f>
        <v>0</v>
      </c>
      <c r="H13169">
        <f>IF(Entradas_y_Salidas_1[[#This Row],[Tipo]]="Entradas",Entradas_y_Salidas_1[[#This Row],[IMPORTE]],0)</f>
        <v>490085.18</v>
      </c>
    </row>
    <row r="13170" spans="1:8" x14ac:dyDescent="0.35">
      <c r="A13170" s="1">
        <v>44927</v>
      </c>
      <c r="B13170">
        <v>320566235</v>
      </c>
      <c r="C13170">
        <v>1</v>
      </c>
      <c r="D13170">
        <v>9673</v>
      </c>
      <c r="E13170" s="7" t="s">
        <v>3054</v>
      </c>
      <c r="F13170" t="s">
        <v>3053</v>
      </c>
      <c r="G13170">
        <f>IF(Entradas_y_Salidas_1[[#This Row],[Tipo]]="Salidas",Entradas_y_Salidas_1[[#This Row],[IMPORTE]],0)</f>
        <v>0</v>
      </c>
      <c r="H13170">
        <f>IF(Entradas_y_Salidas_1[[#This Row],[Tipo]]="Entradas",Entradas_y_Salidas_1[[#This Row],[IMPORTE]],0)</f>
        <v>9673</v>
      </c>
    </row>
    <row r="13171" spans="1:8" x14ac:dyDescent="0.35">
      <c r="A13171" s="1">
        <v>44927</v>
      </c>
      <c r="B13171">
        <v>320566235</v>
      </c>
      <c r="C13171">
        <v>2</v>
      </c>
      <c r="D13171">
        <v>28703.27</v>
      </c>
      <c r="E13171" s="7" t="s">
        <v>3054</v>
      </c>
      <c r="F13171" t="s">
        <v>3053</v>
      </c>
      <c r="G13171">
        <f>IF(Entradas_y_Salidas_1[[#This Row],[Tipo]]="Salidas",Entradas_y_Salidas_1[[#This Row],[IMPORTE]],0)</f>
        <v>0</v>
      </c>
      <c r="H13171">
        <f>IF(Entradas_y_Salidas_1[[#This Row],[Tipo]]="Entradas",Entradas_y_Salidas_1[[#This Row],[IMPORTE]],0)</f>
        <v>28703.27</v>
      </c>
    </row>
    <row r="13172" spans="1:8" x14ac:dyDescent="0.35">
      <c r="A13172" s="1">
        <v>44927</v>
      </c>
      <c r="B13172">
        <v>320566235</v>
      </c>
      <c r="C13172">
        <v>1</v>
      </c>
      <c r="D13172">
        <v>6055.78</v>
      </c>
      <c r="E13172" s="7" t="s">
        <v>3054</v>
      </c>
      <c r="F13172" t="s">
        <v>3053</v>
      </c>
      <c r="G13172">
        <f>IF(Entradas_y_Salidas_1[[#This Row],[Tipo]]="Salidas",Entradas_y_Salidas_1[[#This Row],[IMPORTE]],0)</f>
        <v>0</v>
      </c>
      <c r="H13172">
        <f>IF(Entradas_y_Salidas_1[[#This Row],[Tipo]]="Entradas",Entradas_y_Salidas_1[[#This Row],[IMPORTE]],0)</f>
        <v>6055.78</v>
      </c>
    </row>
    <row r="13173" spans="1:8" x14ac:dyDescent="0.35">
      <c r="A13173" s="1">
        <v>44927</v>
      </c>
      <c r="B13173">
        <v>320566235</v>
      </c>
      <c r="C13173">
        <v>1</v>
      </c>
      <c r="D13173">
        <v>36347.31</v>
      </c>
      <c r="E13173" s="7" t="s">
        <v>3054</v>
      </c>
      <c r="F13173" t="s">
        <v>3053</v>
      </c>
      <c r="G13173">
        <f>IF(Entradas_y_Salidas_1[[#This Row],[Tipo]]="Salidas",Entradas_y_Salidas_1[[#This Row],[IMPORTE]],0)</f>
        <v>0</v>
      </c>
      <c r="H13173">
        <f>IF(Entradas_y_Salidas_1[[#This Row],[Tipo]]="Entradas",Entradas_y_Salidas_1[[#This Row],[IMPORTE]],0)</f>
        <v>36347.31</v>
      </c>
    </row>
    <row r="13174" spans="1:8" x14ac:dyDescent="0.35">
      <c r="A13174" s="1">
        <v>44927</v>
      </c>
      <c r="B13174">
        <v>320566235</v>
      </c>
      <c r="C13174">
        <v>1</v>
      </c>
      <c r="D13174">
        <v>580</v>
      </c>
      <c r="E13174" s="7" t="s">
        <v>3054</v>
      </c>
      <c r="F13174" t="s">
        <v>3053</v>
      </c>
      <c r="G13174">
        <f>IF(Entradas_y_Salidas_1[[#This Row],[Tipo]]="Salidas",Entradas_y_Salidas_1[[#This Row],[IMPORTE]],0)</f>
        <v>0</v>
      </c>
      <c r="H13174">
        <f>IF(Entradas_y_Salidas_1[[#This Row],[Tipo]]="Entradas",Entradas_y_Salidas_1[[#This Row],[IMPORTE]],0)</f>
        <v>580</v>
      </c>
    </row>
    <row r="13175" spans="1:8" x14ac:dyDescent="0.35">
      <c r="A13175" s="1">
        <v>44927</v>
      </c>
      <c r="B13175">
        <v>320566235</v>
      </c>
      <c r="C13175">
        <v>4</v>
      </c>
      <c r="D13175">
        <v>1155940.27</v>
      </c>
      <c r="E13175" s="7" t="s">
        <v>3054</v>
      </c>
      <c r="F13175" t="s">
        <v>3053</v>
      </c>
      <c r="G13175">
        <f>IF(Entradas_y_Salidas_1[[#This Row],[Tipo]]="Salidas",Entradas_y_Salidas_1[[#This Row],[IMPORTE]],0)</f>
        <v>0</v>
      </c>
      <c r="H13175">
        <f>IF(Entradas_y_Salidas_1[[#This Row],[Tipo]]="Entradas",Entradas_y_Salidas_1[[#This Row],[IMPORTE]],0)</f>
        <v>1155940.27</v>
      </c>
    </row>
    <row r="13176" spans="1:8" x14ac:dyDescent="0.35">
      <c r="A13176" s="1">
        <v>44927</v>
      </c>
      <c r="B13176">
        <v>320566235</v>
      </c>
      <c r="C13176">
        <v>1</v>
      </c>
      <c r="D13176">
        <v>238243.97</v>
      </c>
      <c r="E13176" s="7" t="s">
        <v>3054</v>
      </c>
      <c r="F13176" t="s">
        <v>3053</v>
      </c>
      <c r="G13176">
        <f>IF(Entradas_y_Salidas_1[[#This Row],[Tipo]]="Salidas",Entradas_y_Salidas_1[[#This Row],[IMPORTE]],0)</f>
        <v>0</v>
      </c>
      <c r="H13176">
        <f>IF(Entradas_y_Salidas_1[[#This Row],[Tipo]]="Entradas",Entradas_y_Salidas_1[[#This Row],[IMPORTE]],0)</f>
        <v>238243.97</v>
      </c>
    </row>
    <row r="13177" spans="1:8" x14ac:dyDescent="0.35">
      <c r="A13177" s="1">
        <v>44927</v>
      </c>
      <c r="B13177">
        <v>320566235</v>
      </c>
      <c r="C13177">
        <v>1</v>
      </c>
      <c r="D13177">
        <v>75883.81</v>
      </c>
      <c r="E13177" s="7" t="s">
        <v>3054</v>
      </c>
      <c r="F13177" t="s">
        <v>3053</v>
      </c>
      <c r="G13177">
        <f>IF(Entradas_y_Salidas_1[[#This Row],[Tipo]]="Salidas",Entradas_y_Salidas_1[[#This Row],[IMPORTE]],0)</f>
        <v>0</v>
      </c>
      <c r="H13177">
        <f>IF(Entradas_y_Salidas_1[[#This Row],[Tipo]]="Entradas",Entradas_y_Salidas_1[[#This Row],[IMPORTE]],0)</f>
        <v>75883.81</v>
      </c>
    </row>
    <row r="13178" spans="1:8" x14ac:dyDescent="0.35">
      <c r="A13178" s="1">
        <v>44927</v>
      </c>
      <c r="B13178">
        <v>320566235</v>
      </c>
      <c r="C13178">
        <v>3</v>
      </c>
      <c r="D13178">
        <v>1115783.49</v>
      </c>
      <c r="E13178" s="7" t="s">
        <v>3054</v>
      </c>
      <c r="F13178" t="s">
        <v>3053</v>
      </c>
      <c r="G13178">
        <f>IF(Entradas_y_Salidas_1[[#This Row],[Tipo]]="Salidas",Entradas_y_Salidas_1[[#This Row],[IMPORTE]],0)</f>
        <v>0</v>
      </c>
      <c r="H13178">
        <f>IF(Entradas_y_Salidas_1[[#This Row],[Tipo]]="Entradas",Entradas_y_Salidas_1[[#This Row],[IMPORTE]],0)</f>
        <v>1115783.49</v>
      </c>
    </row>
    <row r="13179" spans="1:8" x14ac:dyDescent="0.35">
      <c r="A13179" s="1">
        <v>44927</v>
      </c>
      <c r="B13179">
        <v>320566235</v>
      </c>
      <c r="C13179">
        <v>1</v>
      </c>
      <c r="D13179">
        <v>1955602.98</v>
      </c>
      <c r="E13179" s="7" t="s">
        <v>3054</v>
      </c>
      <c r="F13179" t="s">
        <v>3053</v>
      </c>
      <c r="G13179">
        <f>IF(Entradas_y_Salidas_1[[#This Row],[Tipo]]="Salidas",Entradas_y_Salidas_1[[#This Row],[IMPORTE]],0)</f>
        <v>0</v>
      </c>
      <c r="H13179">
        <f>IF(Entradas_y_Salidas_1[[#This Row],[Tipo]]="Entradas",Entradas_y_Salidas_1[[#This Row],[IMPORTE]],0)</f>
        <v>1955602.98</v>
      </c>
    </row>
    <row r="13180" spans="1:8" x14ac:dyDescent="0.35">
      <c r="A13180" s="1">
        <v>44927</v>
      </c>
      <c r="B13180">
        <v>320566235</v>
      </c>
      <c r="C13180">
        <v>1</v>
      </c>
      <c r="D13180">
        <v>14321.08</v>
      </c>
      <c r="E13180" s="7" t="s">
        <v>3054</v>
      </c>
      <c r="F13180" t="s">
        <v>3053</v>
      </c>
      <c r="G13180">
        <f>IF(Entradas_y_Salidas_1[[#This Row],[Tipo]]="Salidas",Entradas_y_Salidas_1[[#This Row],[IMPORTE]],0)</f>
        <v>0</v>
      </c>
      <c r="H13180">
        <f>IF(Entradas_y_Salidas_1[[#This Row],[Tipo]]="Entradas",Entradas_y_Salidas_1[[#This Row],[IMPORTE]],0)</f>
        <v>14321.08</v>
      </c>
    </row>
    <row r="13181" spans="1:8" x14ac:dyDescent="0.35">
      <c r="A13181" s="1">
        <v>44927</v>
      </c>
      <c r="B13181">
        <v>320566235</v>
      </c>
      <c r="C13181">
        <v>3</v>
      </c>
      <c r="D13181">
        <v>320051.98</v>
      </c>
      <c r="E13181" s="7" t="s">
        <v>3054</v>
      </c>
      <c r="F13181" t="s">
        <v>3053</v>
      </c>
      <c r="G13181">
        <f>IF(Entradas_y_Salidas_1[[#This Row],[Tipo]]="Salidas",Entradas_y_Salidas_1[[#This Row],[IMPORTE]],0)</f>
        <v>0</v>
      </c>
      <c r="H13181">
        <f>IF(Entradas_y_Salidas_1[[#This Row],[Tipo]]="Entradas",Entradas_y_Salidas_1[[#This Row],[IMPORTE]],0)</f>
        <v>320051.98</v>
      </c>
    </row>
    <row r="13182" spans="1:8" x14ac:dyDescent="0.35">
      <c r="A13182" s="1">
        <v>44927</v>
      </c>
      <c r="B13182">
        <v>320566235</v>
      </c>
      <c r="C13182">
        <v>4</v>
      </c>
      <c r="D13182">
        <v>89774</v>
      </c>
      <c r="E13182" s="7" t="s">
        <v>3052</v>
      </c>
      <c r="F13182" t="s">
        <v>3053</v>
      </c>
      <c r="G13182">
        <f>IF(Entradas_y_Salidas_1[[#This Row],[Tipo]]="Salidas",Entradas_y_Salidas_1[[#This Row],[IMPORTE]],0)</f>
        <v>0</v>
      </c>
      <c r="H13182">
        <f>IF(Entradas_y_Salidas_1[[#This Row],[Tipo]]="Entradas",Entradas_y_Salidas_1[[#This Row],[IMPORTE]],0)</f>
        <v>89774</v>
      </c>
    </row>
    <row r="13183" spans="1:8" x14ac:dyDescent="0.35">
      <c r="A13183" s="1">
        <v>44927</v>
      </c>
      <c r="B13183">
        <v>320566235</v>
      </c>
      <c r="C13183">
        <v>2</v>
      </c>
      <c r="D13183">
        <v>529382.38</v>
      </c>
      <c r="E13183" s="7" t="s">
        <v>3054</v>
      </c>
      <c r="F13183" t="s">
        <v>3053</v>
      </c>
      <c r="G13183">
        <f>IF(Entradas_y_Salidas_1[[#This Row],[Tipo]]="Salidas",Entradas_y_Salidas_1[[#This Row],[IMPORTE]],0)</f>
        <v>0</v>
      </c>
      <c r="H13183">
        <f>IF(Entradas_y_Salidas_1[[#This Row],[Tipo]]="Entradas",Entradas_y_Salidas_1[[#This Row],[IMPORTE]],0)</f>
        <v>529382.38</v>
      </c>
    </row>
    <row r="13184" spans="1:8" x14ac:dyDescent="0.35">
      <c r="A13184" s="1">
        <v>44927</v>
      </c>
      <c r="B13184">
        <v>320566235</v>
      </c>
      <c r="C13184">
        <v>1</v>
      </c>
      <c r="D13184">
        <v>864522.13</v>
      </c>
      <c r="E13184" s="7" t="s">
        <v>3054</v>
      </c>
      <c r="F13184" t="s">
        <v>3053</v>
      </c>
      <c r="G13184">
        <f>IF(Entradas_y_Salidas_1[[#This Row],[Tipo]]="Salidas",Entradas_y_Salidas_1[[#This Row],[IMPORTE]],0)</f>
        <v>0</v>
      </c>
      <c r="H13184">
        <f>IF(Entradas_y_Salidas_1[[#This Row],[Tipo]]="Entradas",Entradas_y_Salidas_1[[#This Row],[IMPORTE]],0)</f>
        <v>864522.13</v>
      </c>
    </row>
    <row r="13185" spans="1:8" x14ac:dyDescent="0.35">
      <c r="A13185" s="1">
        <v>44927</v>
      </c>
      <c r="B13185">
        <v>320566235</v>
      </c>
      <c r="C13185">
        <v>1</v>
      </c>
      <c r="D13185">
        <v>74.069999999999993</v>
      </c>
      <c r="E13185" s="7" t="s">
        <v>3052</v>
      </c>
      <c r="F13185" t="s">
        <v>3053</v>
      </c>
      <c r="G13185">
        <f>IF(Entradas_y_Salidas_1[[#This Row],[Tipo]]="Salidas",Entradas_y_Salidas_1[[#This Row],[IMPORTE]],0)</f>
        <v>0</v>
      </c>
      <c r="H13185">
        <f>IF(Entradas_y_Salidas_1[[#This Row],[Tipo]]="Entradas",Entradas_y_Salidas_1[[#This Row],[IMPORTE]],0)</f>
        <v>74.069999999999993</v>
      </c>
    </row>
    <row r="13186" spans="1:8" x14ac:dyDescent="0.35">
      <c r="A13186" s="1">
        <v>44927</v>
      </c>
      <c r="B13186">
        <v>320566235</v>
      </c>
      <c r="C13186">
        <v>1</v>
      </c>
      <c r="D13186">
        <v>288.26</v>
      </c>
      <c r="E13186" s="7" t="s">
        <v>3052</v>
      </c>
      <c r="F13186" t="s">
        <v>3053</v>
      </c>
      <c r="G13186">
        <f>IF(Entradas_y_Salidas_1[[#This Row],[Tipo]]="Salidas",Entradas_y_Salidas_1[[#This Row],[IMPORTE]],0)</f>
        <v>0</v>
      </c>
      <c r="H13186">
        <f>IF(Entradas_y_Salidas_1[[#This Row],[Tipo]]="Entradas",Entradas_y_Salidas_1[[#This Row],[IMPORTE]],0)</f>
        <v>288.26</v>
      </c>
    </row>
    <row r="13187" spans="1:8" x14ac:dyDescent="0.35">
      <c r="A13187" s="1">
        <v>44927</v>
      </c>
      <c r="B13187">
        <v>320566235</v>
      </c>
      <c r="C13187">
        <v>1</v>
      </c>
      <c r="D13187">
        <v>31.38</v>
      </c>
      <c r="E13187" s="7" t="s">
        <v>3054</v>
      </c>
      <c r="F13187" t="s">
        <v>3053</v>
      </c>
      <c r="G13187">
        <f>IF(Entradas_y_Salidas_1[[#This Row],[Tipo]]="Salidas",Entradas_y_Salidas_1[[#This Row],[IMPORTE]],0)</f>
        <v>0</v>
      </c>
      <c r="H13187">
        <f>IF(Entradas_y_Salidas_1[[#This Row],[Tipo]]="Entradas",Entradas_y_Salidas_1[[#This Row],[IMPORTE]],0)</f>
        <v>31.38</v>
      </c>
    </row>
    <row r="13188" spans="1:8" x14ac:dyDescent="0.35">
      <c r="A13188" s="1">
        <v>44927</v>
      </c>
      <c r="B13188">
        <v>320566235</v>
      </c>
      <c r="C13188">
        <v>1</v>
      </c>
      <c r="D13188">
        <v>1080.76</v>
      </c>
      <c r="E13188" s="7" t="s">
        <v>3054</v>
      </c>
      <c r="F13188" t="s">
        <v>3053</v>
      </c>
      <c r="G13188">
        <f>IF(Entradas_y_Salidas_1[[#This Row],[Tipo]]="Salidas",Entradas_y_Salidas_1[[#This Row],[IMPORTE]],0)</f>
        <v>0</v>
      </c>
      <c r="H13188">
        <f>IF(Entradas_y_Salidas_1[[#This Row],[Tipo]]="Entradas",Entradas_y_Salidas_1[[#This Row],[IMPORTE]],0)</f>
        <v>1080.76</v>
      </c>
    </row>
    <row r="13189" spans="1:8" x14ac:dyDescent="0.35">
      <c r="A13189" s="1">
        <v>44927</v>
      </c>
      <c r="B13189">
        <v>320566235</v>
      </c>
      <c r="C13189">
        <v>1</v>
      </c>
      <c r="D13189">
        <v>456269.27</v>
      </c>
      <c r="E13189" s="7" t="s">
        <v>3054</v>
      </c>
      <c r="F13189" t="s">
        <v>3053</v>
      </c>
      <c r="G13189">
        <f>IF(Entradas_y_Salidas_1[[#This Row],[Tipo]]="Salidas",Entradas_y_Salidas_1[[#This Row],[IMPORTE]],0)</f>
        <v>0</v>
      </c>
      <c r="H13189">
        <f>IF(Entradas_y_Salidas_1[[#This Row],[Tipo]]="Entradas",Entradas_y_Salidas_1[[#This Row],[IMPORTE]],0)</f>
        <v>456269.27</v>
      </c>
    </row>
    <row r="13190" spans="1:8" x14ac:dyDescent="0.35">
      <c r="A13190" s="1">
        <v>44927</v>
      </c>
      <c r="B13190">
        <v>320566235</v>
      </c>
      <c r="C13190">
        <v>1</v>
      </c>
      <c r="D13190">
        <v>12091.18</v>
      </c>
      <c r="E13190" s="7" t="s">
        <v>3054</v>
      </c>
      <c r="F13190" t="s">
        <v>3053</v>
      </c>
      <c r="G13190">
        <f>IF(Entradas_y_Salidas_1[[#This Row],[Tipo]]="Salidas",Entradas_y_Salidas_1[[#This Row],[IMPORTE]],0)</f>
        <v>0</v>
      </c>
      <c r="H13190">
        <f>IF(Entradas_y_Salidas_1[[#This Row],[Tipo]]="Entradas",Entradas_y_Salidas_1[[#This Row],[IMPORTE]],0)</f>
        <v>12091.18</v>
      </c>
    </row>
    <row r="13191" spans="1:8" x14ac:dyDescent="0.35">
      <c r="A13191" s="1">
        <v>44927</v>
      </c>
      <c r="B13191">
        <v>320566235</v>
      </c>
      <c r="C13191">
        <v>5</v>
      </c>
      <c r="D13191">
        <v>196654.52</v>
      </c>
      <c r="E13191" s="7" t="s">
        <v>3054</v>
      </c>
      <c r="F13191" t="s">
        <v>3053</v>
      </c>
      <c r="G13191">
        <f>IF(Entradas_y_Salidas_1[[#This Row],[Tipo]]="Salidas",Entradas_y_Salidas_1[[#This Row],[IMPORTE]],0)</f>
        <v>0</v>
      </c>
      <c r="H13191">
        <f>IF(Entradas_y_Salidas_1[[#This Row],[Tipo]]="Entradas",Entradas_y_Salidas_1[[#This Row],[IMPORTE]],0)</f>
        <v>196654.52</v>
      </c>
    </row>
    <row r="13192" spans="1:8" x14ac:dyDescent="0.35">
      <c r="A13192" s="1">
        <v>44927</v>
      </c>
      <c r="B13192">
        <v>320566235</v>
      </c>
      <c r="C13192">
        <v>5</v>
      </c>
      <c r="D13192">
        <v>595043.85</v>
      </c>
      <c r="E13192" s="7" t="s">
        <v>3054</v>
      </c>
      <c r="F13192" t="s">
        <v>3053</v>
      </c>
      <c r="G13192">
        <f>IF(Entradas_y_Salidas_1[[#This Row],[Tipo]]="Salidas",Entradas_y_Salidas_1[[#This Row],[IMPORTE]],0)</f>
        <v>0</v>
      </c>
      <c r="H13192">
        <f>IF(Entradas_y_Salidas_1[[#This Row],[Tipo]]="Entradas",Entradas_y_Salidas_1[[#This Row],[IMPORTE]],0)</f>
        <v>595043.85</v>
      </c>
    </row>
    <row r="13193" spans="1:8" x14ac:dyDescent="0.35">
      <c r="A13193" s="1">
        <v>44927</v>
      </c>
      <c r="B13193">
        <v>320566235</v>
      </c>
      <c r="C13193">
        <v>4</v>
      </c>
      <c r="D13193">
        <v>249070.6</v>
      </c>
      <c r="E13193" s="7" t="s">
        <v>3054</v>
      </c>
      <c r="F13193" t="s">
        <v>3053</v>
      </c>
      <c r="G13193">
        <f>IF(Entradas_y_Salidas_1[[#This Row],[Tipo]]="Salidas",Entradas_y_Salidas_1[[#This Row],[IMPORTE]],0)</f>
        <v>0</v>
      </c>
      <c r="H13193">
        <f>IF(Entradas_y_Salidas_1[[#This Row],[Tipo]]="Entradas",Entradas_y_Salidas_1[[#This Row],[IMPORTE]],0)</f>
        <v>249070.6</v>
      </c>
    </row>
    <row r="13194" spans="1:8" x14ac:dyDescent="0.35">
      <c r="A13194" s="1">
        <v>44927</v>
      </c>
      <c r="B13194">
        <v>320566235</v>
      </c>
      <c r="C13194">
        <v>5</v>
      </c>
      <c r="D13194">
        <v>327806.96999999997</v>
      </c>
      <c r="E13194" s="7" t="s">
        <v>3054</v>
      </c>
      <c r="F13194" t="s">
        <v>3053</v>
      </c>
      <c r="G13194">
        <f>IF(Entradas_y_Salidas_1[[#This Row],[Tipo]]="Salidas",Entradas_y_Salidas_1[[#This Row],[IMPORTE]],0)</f>
        <v>0</v>
      </c>
      <c r="H13194">
        <f>IF(Entradas_y_Salidas_1[[#This Row],[Tipo]]="Entradas",Entradas_y_Salidas_1[[#This Row],[IMPORTE]],0)</f>
        <v>327806.96999999997</v>
      </c>
    </row>
    <row r="13195" spans="1:8" x14ac:dyDescent="0.35">
      <c r="A13195" s="1">
        <v>44927</v>
      </c>
      <c r="B13195">
        <v>320566235</v>
      </c>
      <c r="C13195">
        <v>1</v>
      </c>
      <c r="D13195">
        <v>7919.26</v>
      </c>
      <c r="E13195" s="7" t="s">
        <v>3052</v>
      </c>
      <c r="F13195" t="s">
        <v>3053</v>
      </c>
      <c r="G13195">
        <f>IF(Entradas_y_Salidas_1[[#This Row],[Tipo]]="Salidas",Entradas_y_Salidas_1[[#This Row],[IMPORTE]],0)</f>
        <v>0</v>
      </c>
      <c r="H13195">
        <f>IF(Entradas_y_Salidas_1[[#This Row],[Tipo]]="Entradas",Entradas_y_Salidas_1[[#This Row],[IMPORTE]],0)</f>
        <v>7919.26</v>
      </c>
    </row>
    <row r="13196" spans="1:8" x14ac:dyDescent="0.35">
      <c r="A13196" s="1">
        <v>44927</v>
      </c>
      <c r="B13196">
        <v>320566235</v>
      </c>
      <c r="C13196">
        <v>1</v>
      </c>
      <c r="D13196">
        <v>3986.63</v>
      </c>
      <c r="E13196" s="7" t="s">
        <v>3054</v>
      </c>
      <c r="F13196" t="s">
        <v>3053</v>
      </c>
      <c r="G13196">
        <f>IF(Entradas_y_Salidas_1[[#This Row],[Tipo]]="Salidas",Entradas_y_Salidas_1[[#This Row],[IMPORTE]],0)</f>
        <v>0</v>
      </c>
      <c r="H13196">
        <f>IF(Entradas_y_Salidas_1[[#This Row],[Tipo]]="Entradas",Entradas_y_Salidas_1[[#This Row],[IMPORTE]],0)</f>
        <v>3986.63</v>
      </c>
    </row>
    <row r="13197" spans="1:8" x14ac:dyDescent="0.35">
      <c r="A13197" s="1">
        <v>44927</v>
      </c>
      <c r="B13197">
        <v>320566235</v>
      </c>
      <c r="C13197">
        <v>1</v>
      </c>
      <c r="D13197">
        <v>14145.32</v>
      </c>
      <c r="E13197" s="7" t="s">
        <v>3054</v>
      </c>
      <c r="F13197" t="s">
        <v>3053</v>
      </c>
      <c r="G13197">
        <f>IF(Entradas_y_Salidas_1[[#This Row],[Tipo]]="Salidas",Entradas_y_Salidas_1[[#This Row],[IMPORTE]],0)</f>
        <v>0</v>
      </c>
      <c r="H13197">
        <f>IF(Entradas_y_Salidas_1[[#This Row],[Tipo]]="Entradas",Entradas_y_Salidas_1[[#This Row],[IMPORTE]],0)</f>
        <v>14145.32</v>
      </c>
    </row>
    <row r="13198" spans="1:8" x14ac:dyDescent="0.35">
      <c r="A13198" s="1">
        <v>44927</v>
      </c>
      <c r="B13198">
        <v>320566235</v>
      </c>
      <c r="C13198">
        <v>1</v>
      </c>
      <c r="D13198">
        <v>44725.25</v>
      </c>
      <c r="E13198" s="7" t="s">
        <v>3054</v>
      </c>
      <c r="F13198" t="s">
        <v>3053</v>
      </c>
      <c r="G13198">
        <f>IF(Entradas_y_Salidas_1[[#This Row],[Tipo]]="Salidas",Entradas_y_Salidas_1[[#This Row],[IMPORTE]],0)</f>
        <v>0</v>
      </c>
      <c r="H13198">
        <f>IF(Entradas_y_Salidas_1[[#This Row],[Tipo]]="Entradas",Entradas_y_Salidas_1[[#This Row],[IMPORTE]],0)</f>
        <v>44725.25</v>
      </c>
    </row>
    <row r="13199" spans="1:8" x14ac:dyDescent="0.35">
      <c r="A13199" s="1">
        <v>44927</v>
      </c>
      <c r="B13199">
        <v>320566235</v>
      </c>
      <c r="C13199">
        <v>2</v>
      </c>
      <c r="D13199">
        <v>145782.56</v>
      </c>
      <c r="E13199" s="7" t="s">
        <v>3054</v>
      </c>
      <c r="F13199" t="s">
        <v>3053</v>
      </c>
      <c r="G13199">
        <f>IF(Entradas_y_Salidas_1[[#This Row],[Tipo]]="Salidas",Entradas_y_Salidas_1[[#This Row],[IMPORTE]],0)</f>
        <v>0</v>
      </c>
      <c r="H13199">
        <f>IF(Entradas_y_Salidas_1[[#This Row],[Tipo]]="Entradas",Entradas_y_Salidas_1[[#This Row],[IMPORTE]],0)</f>
        <v>145782.56</v>
      </c>
    </row>
    <row r="13200" spans="1:8" x14ac:dyDescent="0.35">
      <c r="A13200" s="1">
        <v>44927</v>
      </c>
      <c r="B13200">
        <v>320566235</v>
      </c>
      <c r="C13200">
        <v>1</v>
      </c>
      <c r="D13200">
        <v>20558.07</v>
      </c>
      <c r="E13200" s="7" t="s">
        <v>3054</v>
      </c>
      <c r="F13200" t="s">
        <v>3053</v>
      </c>
      <c r="G13200">
        <f>IF(Entradas_y_Salidas_1[[#This Row],[Tipo]]="Salidas",Entradas_y_Salidas_1[[#This Row],[IMPORTE]],0)</f>
        <v>0</v>
      </c>
      <c r="H13200">
        <f>IF(Entradas_y_Salidas_1[[#This Row],[Tipo]]="Entradas",Entradas_y_Salidas_1[[#This Row],[IMPORTE]],0)</f>
        <v>20558.07</v>
      </c>
    </row>
    <row r="13201" spans="1:8" x14ac:dyDescent="0.35">
      <c r="A13201" s="1">
        <v>44927</v>
      </c>
      <c r="B13201">
        <v>320566235</v>
      </c>
      <c r="C13201">
        <v>2</v>
      </c>
      <c r="D13201">
        <v>630818.16</v>
      </c>
      <c r="E13201" s="7" t="s">
        <v>3054</v>
      </c>
      <c r="F13201" t="s">
        <v>3053</v>
      </c>
      <c r="G13201">
        <f>IF(Entradas_y_Salidas_1[[#This Row],[Tipo]]="Salidas",Entradas_y_Salidas_1[[#This Row],[IMPORTE]],0)</f>
        <v>0</v>
      </c>
      <c r="H13201">
        <f>IF(Entradas_y_Salidas_1[[#This Row],[Tipo]]="Entradas",Entradas_y_Salidas_1[[#This Row],[IMPORTE]],0)</f>
        <v>630818.16</v>
      </c>
    </row>
    <row r="13202" spans="1:8" x14ac:dyDescent="0.35">
      <c r="A13202" s="1">
        <v>44927</v>
      </c>
      <c r="B13202">
        <v>320566235</v>
      </c>
      <c r="C13202">
        <v>5</v>
      </c>
      <c r="D13202">
        <v>3542967.75</v>
      </c>
      <c r="E13202" s="7" t="s">
        <v>3054</v>
      </c>
      <c r="F13202" t="s">
        <v>3053</v>
      </c>
      <c r="G13202">
        <f>IF(Entradas_y_Salidas_1[[#This Row],[Tipo]]="Salidas",Entradas_y_Salidas_1[[#This Row],[IMPORTE]],0)</f>
        <v>0</v>
      </c>
      <c r="H13202">
        <f>IF(Entradas_y_Salidas_1[[#This Row],[Tipo]]="Entradas",Entradas_y_Salidas_1[[#This Row],[IMPORTE]],0)</f>
        <v>3542967.75</v>
      </c>
    </row>
    <row r="13203" spans="1:8" x14ac:dyDescent="0.35">
      <c r="A13203" s="1">
        <v>44927</v>
      </c>
      <c r="B13203">
        <v>320566235</v>
      </c>
      <c r="C13203">
        <v>2</v>
      </c>
      <c r="D13203">
        <v>214598.49</v>
      </c>
      <c r="E13203" s="7" t="s">
        <v>3054</v>
      </c>
      <c r="F13203" t="s">
        <v>3053</v>
      </c>
      <c r="G13203">
        <f>IF(Entradas_y_Salidas_1[[#This Row],[Tipo]]="Salidas",Entradas_y_Salidas_1[[#This Row],[IMPORTE]],0)</f>
        <v>0</v>
      </c>
      <c r="H13203">
        <f>IF(Entradas_y_Salidas_1[[#This Row],[Tipo]]="Entradas",Entradas_y_Salidas_1[[#This Row],[IMPORTE]],0)</f>
        <v>214598.49</v>
      </c>
    </row>
    <row r="13204" spans="1:8" x14ac:dyDescent="0.35">
      <c r="A13204" s="1">
        <v>44927</v>
      </c>
      <c r="B13204">
        <v>320566235</v>
      </c>
      <c r="C13204">
        <v>2</v>
      </c>
      <c r="D13204">
        <v>8356.3799999999992</v>
      </c>
      <c r="E13204" s="7" t="s">
        <v>3054</v>
      </c>
      <c r="F13204" t="s">
        <v>3053</v>
      </c>
      <c r="G13204">
        <f>IF(Entradas_y_Salidas_1[[#This Row],[Tipo]]="Salidas",Entradas_y_Salidas_1[[#This Row],[IMPORTE]],0)</f>
        <v>0</v>
      </c>
      <c r="H13204">
        <f>IF(Entradas_y_Salidas_1[[#This Row],[Tipo]]="Entradas",Entradas_y_Salidas_1[[#This Row],[IMPORTE]],0)</f>
        <v>8356.3799999999992</v>
      </c>
    </row>
    <row r="13205" spans="1:8" x14ac:dyDescent="0.35">
      <c r="A13205" s="1">
        <v>44927</v>
      </c>
      <c r="B13205">
        <v>320566235</v>
      </c>
      <c r="C13205">
        <v>2</v>
      </c>
      <c r="D13205">
        <v>4076.86</v>
      </c>
      <c r="E13205" s="7" t="s">
        <v>3054</v>
      </c>
      <c r="F13205" t="s">
        <v>3053</v>
      </c>
      <c r="G13205">
        <f>IF(Entradas_y_Salidas_1[[#This Row],[Tipo]]="Salidas",Entradas_y_Salidas_1[[#This Row],[IMPORTE]],0)</f>
        <v>0</v>
      </c>
      <c r="H13205">
        <f>IF(Entradas_y_Salidas_1[[#This Row],[Tipo]]="Entradas",Entradas_y_Salidas_1[[#This Row],[IMPORTE]],0)</f>
        <v>4076.86</v>
      </c>
    </row>
    <row r="13206" spans="1:8" x14ac:dyDescent="0.35">
      <c r="A13206" s="1">
        <v>44927</v>
      </c>
      <c r="B13206">
        <v>320566235</v>
      </c>
      <c r="C13206">
        <v>2</v>
      </c>
      <c r="D13206">
        <v>36414.9</v>
      </c>
      <c r="E13206" s="7" t="s">
        <v>3054</v>
      </c>
      <c r="F13206" t="s">
        <v>3053</v>
      </c>
      <c r="G13206">
        <f>IF(Entradas_y_Salidas_1[[#This Row],[Tipo]]="Salidas",Entradas_y_Salidas_1[[#This Row],[IMPORTE]],0)</f>
        <v>0</v>
      </c>
      <c r="H13206">
        <f>IF(Entradas_y_Salidas_1[[#This Row],[Tipo]]="Entradas",Entradas_y_Salidas_1[[#This Row],[IMPORTE]],0)</f>
        <v>36414.9</v>
      </c>
    </row>
    <row r="13207" spans="1:8" x14ac:dyDescent="0.35">
      <c r="A13207" s="1">
        <v>44927</v>
      </c>
      <c r="B13207">
        <v>320566235</v>
      </c>
      <c r="C13207">
        <v>2</v>
      </c>
      <c r="D13207">
        <v>556359.65</v>
      </c>
      <c r="E13207" s="7" t="s">
        <v>3054</v>
      </c>
      <c r="F13207" t="s">
        <v>3053</v>
      </c>
      <c r="G13207">
        <f>IF(Entradas_y_Salidas_1[[#This Row],[Tipo]]="Salidas",Entradas_y_Salidas_1[[#This Row],[IMPORTE]],0)</f>
        <v>0</v>
      </c>
      <c r="H13207">
        <f>IF(Entradas_y_Salidas_1[[#This Row],[Tipo]]="Entradas",Entradas_y_Salidas_1[[#This Row],[IMPORTE]],0)</f>
        <v>556359.65</v>
      </c>
    </row>
    <row r="13208" spans="1:8" x14ac:dyDescent="0.35">
      <c r="A13208" s="1">
        <v>44927</v>
      </c>
      <c r="B13208">
        <v>320566235</v>
      </c>
      <c r="C13208">
        <v>1</v>
      </c>
      <c r="D13208">
        <v>407097.65</v>
      </c>
      <c r="E13208" s="7" t="s">
        <v>3054</v>
      </c>
      <c r="F13208" t="s">
        <v>3053</v>
      </c>
      <c r="G13208">
        <f>IF(Entradas_y_Salidas_1[[#This Row],[Tipo]]="Salidas",Entradas_y_Salidas_1[[#This Row],[IMPORTE]],0)</f>
        <v>0</v>
      </c>
      <c r="H13208">
        <f>IF(Entradas_y_Salidas_1[[#This Row],[Tipo]]="Entradas",Entradas_y_Salidas_1[[#This Row],[IMPORTE]],0)</f>
        <v>407097.65</v>
      </c>
    </row>
    <row r="13209" spans="1:8" x14ac:dyDescent="0.35">
      <c r="A13209" s="1">
        <v>44927</v>
      </c>
      <c r="B13209">
        <v>320566235</v>
      </c>
      <c r="C13209">
        <v>2</v>
      </c>
      <c r="D13209">
        <v>178194.02</v>
      </c>
      <c r="E13209" s="7" t="s">
        <v>3054</v>
      </c>
      <c r="F13209" t="s">
        <v>3053</v>
      </c>
      <c r="G13209">
        <f>IF(Entradas_y_Salidas_1[[#This Row],[Tipo]]="Salidas",Entradas_y_Salidas_1[[#This Row],[IMPORTE]],0)</f>
        <v>0</v>
      </c>
      <c r="H13209">
        <f>IF(Entradas_y_Salidas_1[[#This Row],[Tipo]]="Entradas",Entradas_y_Salidas_1[[#This Row],[IMPORTE]],0)</f>
        <v>178194.02</v>
      </c>
    </row>
    <row r="13210" spans="1:8" x14ac:dyDescent="0.35">
      <c r="A13210" s="1">
        <v>44927</v>
      </c>
      <c r="B13210">
        <v>320566235</v>
      </c>
      <c r="C13210">
        <v>2</v>
      </c>
      <c r="D13210">
        <v>25415.61</v>
      </c>
      <c r="E13210" s="7" t="s">
        <v>3054</v>
      </c>
      <c r="F13210" t="s">
        <v>3053</v>
      </c>
      <c r="G13210">
        <f>IF(Entradas_y_Salidas_1[[#This Row],[Tipo]]="Salidas",Entradas_y_Salidas_1[[#This Row],[IMPORTE]],0)</f>
        <v>0</v>
      </c>
      <c r="H13210">
        <f>IF(Entradas_y_Salidas_1[[#This Row],[Tipo]]="Entradas",Entradas_y_Salidas_1[[#This Row],[IMPORTE]],0)</f>
        <v>25415.61</v>
      </c>
    </row>
    <row r="13211" spans="1:8" x14ac:dyDescent="0.35">
      <c r="A13211" s="1">
        <v>44958</v>
      </c>
      <c r="B13211">
        <v>320566235</v>
      </c>
      <c r="C13211">
        <v>13</v>
      </c>
      <c r="D13211">
        <v>179502754.88999999</v>
      </c>
      <c r="E13211" s="7" t="s">
        <v>3052</v>
      </c>
      <c r="F13211" t="s">
        <v>3053</v>
      </c>
      <c r="G13211">
        <f>IF(Entradas_y_Salidas_1[[#This Row],[Tipo]]="Salidas",Entradas_y_Salidas_1[[#This Row],[IMPORTE]],0)</f>
        <v>0</v>
      </c>
      <c r="H13211">
        <f>IF(Entradas_y_Salidas_1[[#This Row],[Tipo]]="Entradas",Entradas_y_Salidas_1[[#This Row],[IMPORTE]],0)</f>
        <v>179502754.88999999</v>
      </c>
    </row>
    <row r="13212" spans="1:8" x14ac:dyDescent="0.35">
      <c r="A13212" s="1">
        <v>44958</v>
      </c>
      <c r="B13212">
        <v>320566235</v>
      </c>
      <c r="C13212">
        <v>107</v>
      </c>
      <c r="D13212">
        <v>57497549.219999999</v>
      </c>
      <c r="E13212" s="7" t="s">
        <v>3054</v>
      </c>
      <c r="F13212" t="s">
        <v>3053</v>
      </c>
      <c r="G13212">
        <f>IF(Entradas_y_Salidas_1[[#This Row],[Tipo]]="Salidas",Entradas_y_Salidas_1[[#This Row],[IMPORTE]],0)</f>
        <v>0</v>
      </c>
      <c r="H13212">
        <f>IF(Entradas_y_Salidas_1[[#This Row],[Tipo]]="Entradas",Entradas_y_Salidas_1[[#This Row],[IMPORTE]],0)</f>
        <v>57497549.219999999</v>
      </c>
    </row>
    <row r="13213" spans="1:8" x14ac:dyDescent="0.35">
      <c r="A13213" s="1">
        <v>44958</v>
      </c>
      <c r="B13213">
        <v>320566235</v>
      </c>
      <c r="C13213">
        <v>1</v>
      </c>
      <c r="D13213">
        <v>1081344022.1600001</v>
      </c>
      <c r="E13213" s="7" t="s">
        <v>3052</v>
      </c>
      <c r="F13213" t="s">
        <v>3053</v>
      </c>
      <c r="G13213">
        <f>IF(Entradas_y_Salidas_1[[#This Row],[Tipo]]="Salidas",Entradas_y_Salidas_1[[#This Row],[IMPORTE]],0)</f>
        <v>0</v>
      </c>
      <c r="H13213">
        <f>IF(Entradas_y_Salidas_1[[#This Row],[Tipo]]="Entradas",Entradas_y_Salidas_1[[#This Row],[IMPORTE]],0)</f>
        <v>1081344022.1600001</v>
      </c>
    </row>
    <row r="13214" spans="1:8" x14ac:dyDescent="0.35">
      <c r="A13214" s="1">
        <v>44958</v>
      </c>
      <c r="B13214">
        <v>320566235</v>
      </c>
      <c r="C13214">
        <v>5</v>
      </c>
      <c r="D13214">
        <v>1344670606.4100001</v>
      </c>
      <c r="E13214" s="7" t="s">
        <v>3052</v>
      </c>
      <c r="F13214" t="s">
        <v>3053</v>
      </c>
      <c r="G13214">
        <f>IF(Entradas_y_Salidas_1[[#This Row],[Tipo]]="Salidas",Entradas_y_Salidas_1[[#This Row],[IMPORTE]],0)</f>
        <v>0</v>
      </c>
      <c r="H13214">
        <f>IF(Entradas_y_Salidas_1[[#This Row],[Tipo]]="Entradas",Entradas_y_Salidas_1[[#This Row],[IMPORTE]],0)</f>
        <v>1344670606.4100001</v>
      </c>
    </row>
    <row r="13215" spans="1:8" x14ac:dyDescent="0.35">
      <c r="A13215" s="1">
        <v>44958</v>
      </c>
      <c r="B13215">
        <v>320566235</v>
      </c>
      <c r="C13215">
        <v>1</v>
      </c>
      <c r="D13215">
        <v>0.02</v>
      </c>
      <c r="E13215" s="7" t="s">
        <v>3054</v>
      </c>
      <c r="F13215" t="s">
        <v>3053</v>
      </c>
      <c r="G13215">
        <f>IF(Entradas_y_Salidas_1[[#This Row],[Tipo]]="Salidas",Entradas_y_Salidas_1[[#This Row],[IMPORTE]],0)</f>
        <v>0</v>
      </c>
      <c r="H13215">
        <f>IF(Entradas_y_Salidas_1[[#This Row],[Tipo]]="Entradas",Entradas_y_Salidas_1[[#This Row],[IMPORTE]],0)</f>
        <v>0.02</v>
      </c>
    </row>
    <row r="13216" spans="1:8" x14ac:dyDescent="0.35">
      <c r="A13216" s="1">
        <v>44958</v>
      </c>
      <c r="B13216">
        <v>320566235</v>
      </c>
      <c r="C13216">
        <v>3</v>
      </c>
      <c r="D13216">
        <v>35743078.280000001</v>
      </c>
      <c r="E13216" s="7" t="s">
        <v>3052</v>
      </c>
      <c r="F13216" t="s">
        <v>3053</v>
      </c>
      <c r="G13216">
        <f>IF(Entradas_y_Salidas_1[[#This Row],[Tipo]]="Salidas",Entradas_y_Salidas_1[[#This Row],[IMPORTE]],0)</f>
        <v>0</v>
      </c>
      <c r="H13216">
        <f>IF(Entradas_y_Salidas_1[[#This Row],[Tipo]]="Entradas",Entradas_y_Salidas_1[[#This Row],[IMPORTE]],0)</f>
        <v>35743078.280000001</v>
      </c>
    </row>
    <row r="13217" spans="1:8" x14ac:dyDescent="0.35">
      <c r="A13217" s="1">
        <v>44958</v>
      </c>
      <c r="B13217">
        <v>320566235</v>
      </c>
      <c r="C13217">
        <v>1</v>
      </c>
      <c r="D13217">
        <v>373786000</v>
      </c>
      <c r="E13217" s="7" t="s">
        <v>3052</v>
      </c>
      <c r="F13217" t="s">
        <v>3053</v>
      </c>
      <c r="G13217">
        <f>IF(Entradas_y_Salidas_1[[#This Row],[Tipo]]="Salidas",Entradas_y_Salidas_1[[#This Row],[IMPORTE]],0)</f>
        <v>0</v>
      </c>
      <c r="H13217">
        <f>IF(Entradas_y_Salidas_1[[#This Row],[Tipo]]="Entradas",Entradas_y_Salidas_1[[#This Row],[IMPORTE]],0)</f>
        <v>373786000</v>
      </c>
    </row>
    <row r="13218" spans="1:8" x14ac:dyDescent="0.35">
      <c r="A13218" s="1">
        <v>44958</v>
      </c>
      <c r="B13218">
        <v>320566235</v>
      </c>
      <c r="C13218">
        <v>1</v>
      </c>
      <c r="D13218">
        <v>80784077.450000003</v>
      </c>
      <c r="E13218" s="7" t="s">
        <v>3054</v>
      </c>
      <c r="F13218" t="s">
        <v>3053</v>
      </c>
      <c r="G13218">
        <f>IF(Entradas_y_Salidas_1[[#This Row],[Tipo]]="Salidas",Entradas_y_Salidas_1[[#This Row],[IMPORTE]],0)</f>
        <v>0</v>
      </c>
      <c r="H13218">
        <f>IF(Entradas_y_Salidas_1[[#This Row],[Tipo]]="Entradas",Entradas_y_Salidas_1[[#This Row],[IMPORTE]],0)</f>
        <v>80784077.450000003</v>
      </c>
    </row>
    <row r="13219" spans="1:8" x14ac:dyDescent="0.35">
      <c r="A13219" s="1">
        <v>44958</v>
      </c>
      <c r="B13219">
        <v>320566235</v>
      </c>
      <c r="C13219">
        <v>1</v>
      </c>
      <c r="D13219">
        <v>26550763.539999999</v>
      </c>
      <c r="E13219" s="7" t="s">
        <v>3054</v>
      </c>
      <c r="F13219" t="s">
        <v>3053</v>
      </c>
      <c r="G13219">
        <f>IF(Entradas_y_Salidas_1[[#This Row],[Tipo]]="Salidas",Entradas_y_Salidas_1[[#This Row],[IMPORTE]],0)</f>
        <v>0</v>
      </c>
      <c r="H13219">
        <f>IF(Entradas_y_Salidas_1[[#This Row],[Tipo]]="Entradas",Entradas_y_Salidas_1[[#This Row],[IMPORTE]],0)</f>
        <v>26550763.539999999</v>
      </c>
    </row>
    <row r="13220" spans="1:8" x14ac:dyDescent="0.35">
      <c r="A13220" s="1">
        <v>44958</v>
      </c>
      <c r="B13220">
        <v>320566235</v>
      </c>
      <c r="C13220">
        <v>1</v>
      </c>
      <c r="D13220">
        <v>1355057.77</v>
      </c>
      <c r="E13220" s="7" t="s">
        <v>3054</v>
      </c>
      <c r="F13220" t="s">
        <v>3053</v>
      </c>
      <c r="G13220">
        <f>IF(Entradas_y_Salidas_1[[#This Row],[Tipo]]="Salidas",Entradas_y_Salidas_1[[#This Row],[IMPORTE]],0)</f>
        <v>0</v>
      </c>
      <c r="H13220">
        <f>IF(Entradas_y_Salidas_1[[#This Row],[Tipo]]="Entradas",Entradas_y_Salidas_1[[#This Row],[IMPORTE]],0)</f>
        <v>1355057.77</v>
      </c>
    </row>
    <row r="13221" spans="1:8" x14ac:dyDescent="0.35">
      <c r="A13221" s="1">
        <v>44958</v>
      </c>
      <c r="B13221">
        <v>320566235</v>
      </c>
      <c r="C13221">
        <v>9</v>
      </c>
      <c r="D13221">
        <v>35289055.329999998</v>
      </c>
      <c r="E13221" s="7" t="s">
        <v>3054</v>
      </c>
      <c r="F13221" t="s">
        <v>3053</v>
      </c>
      <c r="G13221">
        <f>IF(Entradas_y_Salidas_1[[#This Row],[Tipo]]="Salidas",Entradas_y_Salidas_1[[#This Row],[IMPORTE]],0)</f>
        <v>0</v>
      </c>
      <c r="H13221">
        <f>IF(Entradas_y_Salidas_1[[#This Row],[Tipo]]="Entradas",Entradas_y_Salidas_1[[#This Row],[IMPORTE]],0)</f>
        <v>35289055.329999998</v>
      </c>
    </row>
    <row r="13222" spans="1:8" x14ac:dyDescent="0.35">
      <c r="A13222" s="1">
        <v>44958</v>
      </c>
      <c r="B13222">
        <v>320566235</v>
      </c>
      <c r="C13222">
        <v>1</v>
      </c>
      <c r="D13222">
        <v>17255297.920000002</v>
      </c>
      <c r="E13222" s="7" t="s">
        <v>3054</v>
      </c>
      <c r="F13222" t="s">
        <v>3053</v>
      </c>
      <c r="G13222">
        <f>IF(Entradas_y_Salidas_1[[#This Row],[Tipo]]="Salidas",Entradas_y_Salidas_1[[#This Row],[IMPORTE]],0)</f>
        <v>0</v>
      </c>
      <c r="H13222">
        <f>IF(Entradas_y_Salidas_1[[#This Row],[Tipo]]="Entradas",Entradas_y_Salidas_1[[#This Row],[IMPORTE]],0)</f>
        <v>17255297.920000002</v>
      </c>
    </row>
    <row r="13223" spans="1:8" x14ac:dyDescent="0.35">
      <c r="A13223" s="1">
        <v>44958</v>
      </c>
      <c r="B13223">
        <v>320566235</v>
      </c>
      <c r="C13223">
        <v>2</v>
      </c>
      <c r="D13223">
        <v>1968164.77</v>
      </c>
      <c r="E13223" s="7" t="s">
        <v>3054</v>
      </c>
      <c r="F13223" t="s">
        <v>3053</v>
      </c>
      <c r="G13223">
        <f>IF(Entradas_y_Salidas_1[[#This Row],[Tipo]]="Salidas",Entradas_y_Salidas_1[[#This Row],[IMPORTE]],0)</f>
        <v>0</v>
      </c>
      <c r="H13223">
        <f>IF(Entradas_y_Salidas_1[[#This Row],[Tipo]]="Entradas",Entradas_y_Salidas_1[[#This Row],[IMPORTE]],0)</f>
        <v>1968164.77</v>
      </c>
    </row>
    <row r="13224" spans="1:8" x14ac:dyDescent="0.35">
      <c r="A13224" s="1">
        <v>44958</v>
      </c>
      <c r="B13224">
        <v>320566235</v>
      </c>
      <c r="C13224">
        <v>1</v>
      </c>
      <c r="D13224">
        <v>81947.039999999994</v>
      </c>
      <c r="E13224" s="7" t="s">
        <v>3054</v>
      </c>
      <c r="F13224" t="s">
        <v>3053</v>
      </c>
      <c r="G13224">
        <f>IF(Entradas_y_Salidas_1[[#This Row],[Tipo]]="Salidas",Entradas_y_Salidas_1[[#This Row],[IMPORTE]],0)</f>
        <v>0</v>
      </c>
      <c r="H13224">
        <f>IF(Entradas_y_Salidas_1[[#This Row],[Tipo]]="Entradas",Entradas_y_Salidas_1[[#This Row],[IMPORTE]],0)</f>
        <v>81947.039999999994</v>
      </c>
    </row>
    <row r="13225" spans="1:8" x14ac:dyDescent="0.35">
      <c r="A13225" s="1">
        <v>44958</v>
      </c>
      <c r="B13225">
        <v>320566235</v>
      </c>
      <c r="C13225">
        <v>1</v>
      </c>
      <c r="D13225">
        <v>1696698.57</v>
      </c>
      <c r="E13225" s="7" t="s">
        <v>3054</v>
      </c>
      <c r="F13225" t="s">
        <v>3053</v>
      </c>
      <c r="G13225">
        <f>IF(Entradas_y_Salidas_1[[#This Row],[Tipo]]="Salidas",Entradas_y_Salidas_1[[#This Row],[IMPORTE]],0)</f>
        <v>0</v>
      </c>
      <c r="H13225">
        <f>IF(Entradas_y_Salidas_1[[#This Row],[Tipo]]="Entradas",Entradas_y_Salidas_1[[#This Row],[IMPORTE]],0)</f>
        <v>1696698.57</v>
      </c>
    </row>
    <row r="13226" spans="1:8" x14ac:dyDescent="0.35">
      <c r="A13226" s="1">
        <v>44958</v>
      </c>
      <c r="B13226">
        <v>320566235</v>
      </c>
      <c r="C13226">
        <v>2</v>
      </c>
      <c r="D13226">
        <v>552816.97</v>
      </c>
      <c r="E13226" s="7" t="s">
        <v>3054</v>
      </c>
      <c r="F13226" t="s">
        <v>3053</v>
      </c>
      <c r="G13226">
        <f>IF(Entradas_y_Salidas_1[[#This Row],[Tipo]]="Salidas",Entradas_y_Salidas_1[[#This Row],[IMPORTE]],0)</f>
        <v>0</v>
      </c>
      <c r="H13226">
        <f>IF(Entradas_y_Salidas_1[[#This Row],[Tipo]]="Entradas",Entradas_y_Salidas_1[[#This Row],[IMPORTE]],0)</f>
        <v>552816.97</v>
      </c>
    </row>
    <row r="13227" spans="1:8" x14ac:dyDescent="0.35">
      <c r="A13227" s="1">
        <v>44958</v>
      </c>
      <c r="B13227">
        <v>320566235</v>
      </c>
      <c r="C13227">
        <v>3</v>
      </c>
      <c r="D13227">
        <v>10384016.210000001</v>
      </c>
      <c r="E13227" s="7" t="s">
        <v>3054</v>
      </c>
      <c r="F13227" t="s">
        <v>3053</v>
      </c>
      <c r="G13227">
        <f>IF(Entradas_y_Salidas_1[[#This Row],[Tipo]]="Salidas",Entradas_y_Salidas_1[[#This Row],[IMPORTE]],0)</f>
        <v>0</v>
      </c>
      <c r="H13227">
        <f>IF(Entradas_y_Salidas_1[[#This Row],[Tipo]]="Entradas",Entradas_y_Salidas_1[[#This Row],[IMPORTE]],0)</f>
        <v>10384016.210000001</v>
      </c>
    </row>
    <row r="13228" spans="1:8" x14ac:dyDescent="0.35">
      <c r="A13228" s="1">
        <v>44958</v>
      </c>
      <c r="B13228">
        <v>320566235</v>
      </c>
      <c r="C13228">
        <v>2</v>
      </c>
      <c r="D13228">
        <v>3613375.78</v>
      </c>
      <c r="E13228" s="7" t="s">
        <v>3054</v>
      </c>
      <c r="F13228" t="s">
        <v>3053</v>
      </c>
      <c r="G13228">
        <f>IF(Entradas_y_Salidas_1[[#This Row],[Tipo]]="Salidas",Entradas_y_Salidas_1[[#This Row],[IMPORTE]],0)</f>
        <v>0</v>
      </c>
      <c r="H13228">
        <f>IF(Entradas_y_Salidas_1[[#This Row],[Tipo]]="Entradas",Entradas_y_Salidas_1[[#This Row],[IMPORTE]],0)</f>
        <v>3613375.78</v>
      </c>
    </row>
    <row r="13229" spans="1:8" x14ac:dyDescent="0.35">
      <c r="A13229" s="1">
        <v>44958</v>
      </c>
      <c r="B13229">
        <v>320566235</v>
      </c>
      <c r="C13229">
        <v>2</v>
      </c>
      <c r="D13229">
        <v>23429.360000000001</v>
      </c>
      <c r="E13229" s="7" t="s">
        <v>3054</v>
      </c>
      <c r="F13229" t="s">
        <v>3053</v>
      </c>
      <c r="G13229">
        <f>IF(Entradas_y_Salidas_1[[#This Row],[Tipo]]="Salidas",Entradas_y_Salidas_1[[#This Row],[IMPORTE]],0)</f>
        <v>0</v>
      </c>
      <c r="H13229">
        <f>IF(Entradas_y_Salidas_1[[#This Row],[Tipo]]="Entradas",Entradas_y_Salidas_1[[#This Row],[IMPORTE]],0)</f>
        <v>23429.360000000001</v>
      </c>
    </row>
    <row r="13230" spans="1:8" x14ac:dyDescent="0.35">
      <c r="A13230" s="1">
        <v>44958</v>
      </c>
      <c r="B13230">
        <v>320566235</v>
      </c>
      <c r="C13230">
        <v>1</v>
      </c>
      <c r="D13230">
        <v>32502.28</v>
      </c>
      <c r="E13230" s="7" t="s">
        <v>3054</v>
      </c>
      <c r="F13230" t="s">
        <v>3053</v>
      </c>
      <c r="G13230">
        <f>IF(Entradas_y_Salidas_1[[#This Row],[Tipo]]="Salidas",Entradas_y_Salidas_1[[#This Row],[IMPORTE]],0)</f>
        <v>0</v>
      </c>
      <c r="H13230">
        <f>IF(Entradas_y_Salidas_1[[#This Row],[Tipo]]="Entradas",Entradas_y_Salidas_1[[#This Row],[IMPORTE]],0)</f>
        <v>32502.28</v>
      </c>
    </row>
    <row r="13231" spans="1:8" x14ac:dyDescent="0.35">
      <c r="A13231" s="1">
        <v>44958</v>
      </c>
      <c r="B13231">
        <v>320566235</v>
      </c>
      <c r="C13231">
        <v>5</v>
      </c>
      <c r="D13231">
        <v>109794.23</v>
      </c>
      <c r="E13231" s="7" t="s">
        <v>3054</v>
      </c>
      <c r="F13231" t="s">
        <v>3053</v>
      </c>
      <c r="G13231">
        <f>IF(Entradas_y_Salidas_1[[#This Row],[Tipo]]="Salidas",Entradas_y_Salidas_1[[#This Row],[IMPORTE]],0)</f>
        <v>0</v>
      </c>
      <c r="H13231">
        <f>IF(Entradas_y_Salidas_1[[#This Row],[Tipo]]="Entradas",Entradas_y_Salidas_1[[#This Row],[IMPORTE]],0)</f>
        <v>109794.23</v>
      </c>
    </row>
    <row r="13232" spans="1:8" x14ac:dyDescent="0.35">
      <c r="A13232" s="1">
        <v>44958</v>
      </c>
      <c r="B13232">
        <v>320566235</v>
      </c>
      <c r="C13232">
        <v>1</v>
      </c>
      <c r="D13232">
        <v>22813.46</v>
      </c>
      <c r="E13232" s="7" t="s">
        <v>3054</v>
      </c>
      <c r="F13232" t="s">
        <v>3053</v>
      </c>
      <c r="G13232">
        <f>IF(Entradas_y_Salidas_1[[#This Row],[Tipo]]="Salidas",Entradas_y_Salidas_1[[#This Row],[IMPORTE]],0)</f>
        <v>0</v>
      </c>
      <c r="H13232">
        <f>IF(Entradas_y_Salidas_1[[#This Row],[Tipo]]="Entradas",Entradas_y_Salidas_1[[#This Row],[IMPORTE]],0)</f>
        <v>22813.46</v>
      </c>
    </row>
    <row r="13233" spans="1:8" x14ac:dyDescent="0.35">
      <c r="A13233" s="1">
        <v>44958</v>
      </c>
      <c r="B13233">
        <v>320566235</v>
      </c>
      <c r="C13233">
        <v>1</v>
      </c>
      <c r="D13233">
        <v>1172218.32</v>
      </c>
      <c r="E13233" s="7" t="s">
        <v>3054</v>
      </c>
      <c r="F13233" t="s">
        <v>3053</v>
      </c>
      <c r="G13233">
        <f>IF(Entradas_y_Salidas_1[[#This Row],[Tipo]]="Salidas",Entradas_y_Salidas_1[[#This Row],[IMPORTE]],0)</f>
        <v>0</v>
      </c>
      <c r="H13233">
        <f>IF(Entradas_y_Salidas_1[[#This Row],[Tipo]]="Entradas",Entradas_y_Salidas_1[[#This Row],[IMPORTE]],0)</f>
        <v>1172218.32</v>
      </c>
    </row>
    <row r="13234" spans="1:8" x14ac:dyDescent="0.35">
      <c r="A13234" s="1">
        <v>44958</v>
      </c>
      <c r="B13234">
        <v>320566235</v>
      </c>
      <c r="C13234">
        <v>2</v>
      </c>
      <c r="D13234">
        <v>19484.400000000001</v>
      </c>
      <c r="E13234" s="7" t="s">
        <v>3054</v>
      </c>
      <c r="F13234" t="s">
        <v>3053</v>
      </c>
      <c r="G13234">
        <f>IF(Entradas_y_Salidas_1[[#This Row],[Tipo]]="Salidas",Entradas_y_Salidas_1[[#This Row],[IMPORTE]],0)</f>
        <v>0</v>
      </c>
      <c r="H13234">
        <f>IF(Entradas_y_Salidas_1[[#This Row],[Tipo]]="Entradas",Entradas_y_Salidas_1[[#This Row],[IMPORTE]],0)</f>
        <v>19484.400000000001</v>
      </c>
    </row>
    <row r="13235" spans="1:8" x14ac:dyDescent="0.35">
      <c r="A13235" s="1">
        <v>44958</v>
      </c>
      <c r="B13235">
        <v>320566235</v>
      </c>
      <c r="C13235">
        <v>1</v>
      </c>
      <c r="D13235">
        <v>1868.7</v>
      </c>
      <c r="E13235" s="7" t="s">
        <v>3054</v>
      </c>
      <c r="F13235" t="s">
        <v>3053</v>
      </c>
      <c r="G13235">
        <f>IF(Entradas_y_Salidas_1[[#This Row],[Tipo]]="Salidas",Entradas_y_Salidas_1[[#This Row],[IMPORTE]],0)</f>
        <v>0</v>
      </c>
      <c r="H13235">
        <f>IF(Entradas_y_Salidas_1[[#This Row],[Tipo]]="Entradas",Entradas_y_Salidas_1[[#This Row],[IMPORTE]],0)</f>
        <v>1868.7</v>
      </c>
    </row>
    <row r="13236" spans="1:8" x14ac:dyDescent="0.35">
      <c r="A13236" s="1">
        <v>44958</v>
      </c>
      <c r="B13236">
        <v>320566235</v>
      </c>
      <c r="C13236">
        <v>2</v>
      </c>
      <c r="D13236">
        <v>37502.57</v>
      </c>
      <c r="E13236" s="7" t="s">
        <v>3054</v>
      </c>
      <c r="F13236" t="s">
        <v>3053</v>
      </c>
      <c r="G13236">
        <f>IF(Entradas_y_Salidas_1[[#This Row],[Tipo]]="Salidas",Entradas_y_Salidas_1[[#This Row],[IMPORTE]],0)</f>
        <v>0</v>
      </c>
      <c r="H13236">
        <f>IF(Entradas_y_Salidas_1[[#This Row],[Tipo]]="Entradas",Entradas_y_Salidas_1[[#This Row],[IMPORTE]],0)</f>
        <v>37502.57</v>
      </c>
    </row>
    <row r="13237" spans="1:8" x14ac:dyDescent="0.35">
      <c r="A13237" s="1">
        <v>44958</v>
      </c>
      <c r="B13237">
        <v>320566235</v>
      </c>
      <c r="C13237">
        <v>1</v>
      </c>
      <c r="D13237">
        <v>5022.88</v>
      </c>
      <c r="E13237" s="7" t="s">
        <v>3054</v>
      </c>
      <c r="F13237" t="s">
        <v>3053</v>
      </c>
      <c r="G13237">
        <f>IF(Entradas_y_Salidas_1[[#This Row],[Tipo]]="Salidas",Entradas_y_Salidas_1[[#This Row],[IMPORTE]],0)</f>
        <v>0</v>
      </c>
      <c r="H13237">
        <f>IF(Entradas_y_Salidas_1[[#This Row],[Tipo]]="Entradas",Entradas_y_Salidas_1[[#This Row],[IMPORTE]],0)</f>
        <v>5022.88</v>
      </c>
    </row>
    <row r="13238" spans="1:8" x14ac:dyDescent="0.35">
      <c r="A13238" s="1">
        <v>44958</v>
      </c>
      <c r="B13238">
        <v>320566235</v>
      </c>
      <c r="C13238">
        <v>2</v>
      </c>
      <c r="D13238">
        <v>4365.08</v>
      </c>
      <c r="E13238" s="7" t="s">
        <v>3054</v>
      </c>
      <c r="F13238" t="s">
        <v>3053</v>
      </c>
      <c r="G13238">
        <f>IF(Entradas_y_Salidas_1[[#This Row],[Tipo]]="Salidas",Entradas_y_Salidas_1[[#This Row],[IMPORTE]],0)</f>
        <v>0</v>
      </c>
      <c r="H13238">
        <f>IF(Entradas_y_Salidas_1[[#This Row],[Tipo]]="Entradas",Entradas_y_Salidas_1[[#This Row],[IMPORTE]],0)</f>
        <v>4365.08</v>
      </c>
    </row>
    <row r="13239" spans="1:8" x14ac:dyDescent="0.35">
      <c r="A13239" s="1">
        <v>44958</v>
      </c>
      <c r="B13239">
        <v>320566235</v>
      </c>
      <c r="C13239">
        <v>1</v>
      </c>
      <c r="D13239">
        <v>495442.52</v>
      </c>
      <c r="E13239" s="7" t="s">
        <v>3054</v>
      </c>
      <c r="F13239" t="s">
        <v>3053</v>
      </c>
      <c r="G13239">
        <f>IF(Entradas_y_Salidas_1[[#This Row],[Tipo]]="Salidas",Entradas_y_Salidas_1[[#This Row],[IMPORTE]],0)</f>
        <v>0</v>
      </c>
      <c r="H13239">
        <f>IF(Entradas_y_Salidas_1[[#This Row],[Tipo]]="Entradas",Entradas_y_Salidas_1[[#This Row],[IMPORTE]],0)</f>
        <v>495442.52</v>
      </c>
    </row>
    <row r="13240" spans="1:8" x14ac:dyDescent="0.35">
      <c r="A13240" s="1">
        <v>44958</v>
      </c>
      <c r="B13240">
        <v>320566235</v>
      </c>
      <c r="C13240">
        <v>1</v>
      </c>
      <c r="D13240">
        <v>312181.65999999997</v>
      </c>
      <c r="E13240" s="7" t="s">
        <v>3054</v>
      </c>
      <c r="F13240" t="s">
        <v>3053</v>
      </c>
      <c r="G13240">
        <f>IF(Entradas_y_Salidas_1[[#This Row],[Tipo]]="Salidas",Entradas_y_Salidas_1[[#This Row],[IMPORTE]],0)</f>
        <v>0</v>
      </c>
      <c r="H13240">
        <f>IF(Entradas_y_Salidas_1[[#This Row],[Tipo]]="Entradas",Entradas_y_Salidas_1[[#This Row],[IMPORTE]],0)</f>
        <v>312181.65999999997</v>
      </c>
    </row>
    <row r="13241" spans="1:8" x14ac:dyDescent="0.35">
      <c r="A13241" s="1">
        <v>44958</v>
      </c>
      <c r="B13241">
        <v>320566235</v>
      </c>
      <c r="C13241">
        <v>3</v>
      </c>
      <c r="D13241">
        <v>239543.18</v>
      </c>
      <c r="E13241" s="7" t="s">
        <v>3054</v>
      </c>
      <c r="F13241" t="s">
        <v>3053</v>
      </c>
      <c r="G13241">
        <f>IF(Entradas_y_Salidas_1[[#This Row],[Tipo]]="Salidas",Entradas_y_Salidas_1[[#This Row],[IMPORTE]],0)</f>
        <v>0</v>
      </c>
      <c r="H13241">
        <f>IF(Entradas_y_Salidas_1[[#This Row],[Tipo]]="Entradas",Entradas_y_Salidas_1[[#This Row],[IMPORTE]],0)</f>
        <v>239543.18</v>
      </c>
    </row>
    <row r="13242" spans="1:8" x14ac:dyDescent="0.35">
      <c r="A13242" s="1">
        <v>44958</v>
      </c>
      <c r="B13242">
        <v>320566235</v>
      </c>
      <c r="C13242">
        <v>1</v>
      </c>
      <c r="D13242">
        <v>253465.1</v>
      </c>
      <c r="E13242" s="7" t="s">
        <v>3054</v>
      </c>
      <c r="F13242" t="s">
        <v>3053</v>
      </c>
      <c r="G13242">
        <f>IF(Entradas_y_Salidas_1[[#This Row],[Tipo]]="Salidas",Entradas_y_Salidas_1[[#This Row],[IMPORTE]],0)</f>
        <v>0</v>
      </c>
      <c r="H13242">
        <f>IF(Entradas_y_Salidas_1[[#This Row],[Tipo]]="Entradas",Entradas_y_Salidas_1[[#This Row],[IMPORTE]],0)</f>
        <v>253465.1</v>
      </c>
    </row>
    <row r="13243" spans="1:8" x14ac:dyDescent="0.35">
      <c r="A13243" s="1">
        <v>44958</v>
      </c>
      <c r="B13243">
        <v>320566235</v>
      </c>
      <c r="C13243">
        <v>2</v>
      </c>
      <c r="D13243">
        <v>10759.64</v>
      </c>
      <c r="E13243" s="7" t="s">
        <v>3054</v>
      </c>
      <c r="F13243" t="s">
        <v>3053</v>
      </c>
      <c r="G13243">
        <f>IF(Entradas_y_Salidas_1[[#This Row],[Tipo]]="Salidas",Entradas_y_Salidas_1[[#This Row],[IMPORTE]],0)</f>
        <v>0</v>
      </c>
      <c r="H13243">
        <f>IF(Entradas_y_Salidas_1[[#This Row],[Tipo]]="Entradas",Entradas_y_Salidas_1[[#This Row],[IMPORTE]],0)</f>
        <v>10759.64</v>
      </c>
    </row>
    <row r="13244" spans="1:8" x14ac:dyDescent="0.35">
      <c r="A13244" s="1">
        <v>44958</v>
      </c>
      <c r="B13244">
        <v>320566235</v>
      </c>
      <c r="C13244">
        <v>4</v>
      </c>
      <c r="D13244">
        <v>1640629.27</v>
      </c>
      <c r="E13244" s="7" t="s">
        <v>3054</v>
      </c>
      <c r="F13244" t="s">
        <v>3053</v>
      </c>
      <c r="G13244">
        <f>IF(Entradas_y_Salidas_1[[#This Row],[Tipo]]="Salidas",Entradas_y_Salidas_1[[#This Row],[IMPORTE]],0)</f>
        <v>0</v>
      </c>
      <c r="H13244">
        <f>IF(Entradas_y_Salidas_1[[#This Row],[Tipo]]="Entradas",Entradas_y_Salidas_1[[#This Row],[IMPORTE]],0)</f>
        <v>1640629.27</v>
      </c>
    </row>
    <row r="13245" spans="1:8" x14ac:dyDescent="0.35">
      <c r="A13245" s="1">
        <v>44958</v>
      </c>
      <c r="B13245">
        <v>320566235</v>
      </c>
      <c r="C13245">
        <v>1</v>
      </c>
      <c r="D13245">
        <v>1934715.64</v>
      </c>
      <c r="E13245" s="7" t="s">
        <v>3054</v>
      </c>
      <c r="F13245" t="s">
        <v>3053</v>
      </c>
      <c r="G13245">
        <f>IF(Entradas_y_Salidas_1[[#This Row],[Tipo]]="Salidas",Entradas_y_Salidas_1[[#This Row],[IMPORTE]],0)</f>
        <v>0</v>
      </c>
      <c r="H13245">
        <f>IF(Entradas_y_Salidas_1[[#This Row],[Tipo]]="Entradas",Entradas_y_Salidas_1[[#This Row],[IMPORTE]],0)</f>
        <v>1934715.64</v>
      </c>
    </row>
    <row r="13246" spans="1:8" x14ac:dyDescent="0.35">
      <c r="A13246" s="1">
        <v>44958</v>
      </c>
      <c r="B13246">
        <v>320566235</v>
      </c>
      <c r="C13246">
        <v>2</v>
      </c>
      <c r="D13246">
        <v>12864838.76</v>
      </c>
      <c r="E13246" s="7" t="s">
        <v>3054</v>
      </c>
      <c r="F13246" t="s">
        <v>3053</v>
      </c>
      <c r="G13246">
        <f>IF(Entradas_y_Salidas_1[[#This Row],[Tipo]]="Salidas",Entradas_y_Salidas_1[[#This Row],[IMPORTE]],0)</f>
        <v>0</v>
      </c>
      <c r="H13246">
        <f>IF(Entradas_y_Salidas_1[[#This Row],[Tipo]]="Entradas",Entradas_y_Salidas_1[[#This Row],[IMPORTE]],0)</f>
        <v>12864838.76</v>
      </c>
    </row>
    <row r="13247" spans="1:8" x14ac:dyDescent="0.35">
      <c r="A13247" s="1">
        <v>44958</v>
      </c>
      <c r="B13247">
        <v>320566235</v>
      </c>
      <c r="C13247">
        <v>8</v>
      </c>
      <c r="D13247">
        <v>605680.31999999995</v>
      </c>
      <c r="E13247" s="7" t="s">
        <v>3054</v>
      </c>
      <c r="F13247" t="s">
        <v>3053</v>
      </c>
      <c r="G13247">
        <f>IF(Entradas_y_Salidas_1[[#This Row],[Tipo]]="Salidas",Entradas_y_Salidas_1[[#This Row],[IMPORTE]],0)</f>
        <v>0</v>
      </c>
      <c r="H13247">
        <f>IF(Entradas_y_Salidas_1[[#This Row],[Tipo]]="Entradas",Entradas_y_Salidas_1[[#This Row],[IMPORTE]],0)</f>
        <v>605680.31999999995</v>
      </c>
    </row>
    <row r="13248" spans="1:8" x14ac:dyDescent="0.35">
      <c r="A13248" s="1">
        <v>44958</v>
      </c>
      <c r="B13248">
        <v>320566235</v>
      </c>
      <c r="C13248">
        <v>2</v>
      </c>
      <c r="D13248">
        <v>200000</v>
      </c>
      <c r="E13248" s="7" t="s">
        <v>3052</v>
      </c>
      <c r="F13248" t="s">
        <v>3053</v>
      </c>
      <c r="G13248">
        <f>IF(Entradas_y_Salidas_1[[#This Row],[Tipo]]="Salidas",Entradas_y_Salidas_1[[#This Row],[IMPORTE]],0)</f>
        <v>0</v>
      </c>
      <c r="H13248">
        <f>IF(Entradas_y_Salidas_1[[#This Row],[Tipo]]="Entradas",Entradas_y_Salidas_1[[#This Row],[IMPORTE]],0)</f>
        <v>200000</v>
      </c>
    </row>
    <row r="13249" spans="1:8" x14ac:dyDescent="0.35">
      <c r="A13249" s="1">
        <v>44958</v>
      </c>
      <c r="B13249">
        <v>320566235</v>
      </c>
      <c r="C13249">
        <v>8</v>
      </c>
      <c r="D13249">
        <v>185372495.94999999</v>
      </c>
      <c r="E13249" s="7" t="s">
        <v>3054</v>
      </c>
      <c r="F13249" t="s">
        <v>3053</v>
      </c>
      <c r="G13249">
        <f>IF(Entradas_y_Salidas_1[[#This Row],[Tipo]]="Salidas",Entradas_y_Salidas_1[[#This Row],[IMPORTE]],0)</f>
        <v>0</v>
      </c>
      <c r="H13249">
        <f>IF(Entradas_y_Salidas_1[[#This Row],[Tipo]]="Entradas",Entradas_y_Salidas_1[[#This Row],[IMPORTE]],0)</f>
        <v>185372495.94999999</v>
      </c>
    </row>
    <row r="13250" spans="1:8" x14ac:dyDescent="0.35">
      <c r="A13250" s="1">
        <v>44958</v>
      </c>
      <c r="B13250">
        <v>320566235</v>
      </c>
      <c r="C13250">
        <v>11</v>
      </c>
      <c r="D13250">
        <v>1103120.95</v>
      </c>
      <c r="E13250" s="7" t="s">
        <v>3054</v>
      </c>
      <c r="F13250" t="s">
        <v>3053</v>
      </c>
      <c r="G13250">
        <f>IF(Entradas_y_Salidas_1[[#This Row],[Tipo]]="Salidas",Entradas_y_Salidas_1[[#This Row],[IMPORTE]],0)</f>
        <v>0</v>
      </c>
      <c r="H13250">
        <f>IF(Entradas_y_Salidas_1[[#This Row],[Tipo]]="Entradas",Entradas_y_Salidas_1[[#This Row],[IMPORTE]],0)</f>
        <v>1103120.95</v>
      </c>
    </row>
    <row r="13251" spans="1:8" x14ac:dyDescent="0.35">
      <c r="A13251" s="1">
        <v>44958</v>
      </c>
      <c r="B13251">
        <v>320566235</v>
      </c>
      <c r="C13251">
        <v>8</v>
      </c>
      <c r="D13251">
        <v>641828.81000000006</v>
      </c>
      <c r="E13251" s="7" t="s">
        <v>3054</v>
      </c>
      <c r="F13251" t="s">
        <v>3053</v>
      </c>
      <c r="G13251">
        <f>IF(Entradas_y_Salidas_1[[#This Row],[Tipo]]="Salidas",Entradas_y_Salidas_1[[#This Row],[IMPORTE]],0)</f>
        <v>0</v>
      </c>
      <c r="H13251">
        <f>IF(Entradas_y_Salidas_1[[#This Row],[Tipo]]="Entradas",Entradas_y_Salidas_1[[#This Row],[IMPORTE]],0)</f>
        <v>641828.81000000006</v>
      </c>
    </row>
    <row r="13252" spans="1:8" x14ac:dyDescent="0.35">
      <c r="A13252" s="1">
        <v>44958</v>
      </c>
      <c r="B13252">
        <v>320566235</v>
      </c>
      <c r="C13252">
        <v>2</v>
      </c>
      <c r="D13252">
        <v>2232781.4300000002</v>
      </c>
      <c r="E13252" s="7" t="s">
        <v>3054</v>
      </c>
      <c r="F13252" t="s">
        <v>3053</v>
      </c>
      <c r="G13252">
        <f>IF(Entradas_y_Salidas_1[[#This Row],[Tipo]]="Salidas",Entradas_y_Salidas_1[[#This Row],[IMPORTE]],0)</f>
        <v>0</v>
      </c>
      <c r="H13252">
        <f>IF(Entradas_y_Salidas_1[[#This Row],[Tipo]]="Entradas",Entradas_y_Salidas_1[[#This Row],[IMPORTE]],0)</f>
        <v>2232781.4300000002</v>
      </c>
    </row>
    <row r="13253" spans="1:8" x14ac:dyDescent="0.35">
      <c r="A13253" s="1">
        <v>44958</v>
      </c>
      <c r="B13253">
        <v>320566235</v>
      </c>
      <c r="C13253">
        <v>1</v>
      </c>
      <c r="D13253">
        <v>20018.38</v>
      </c>
      <c r="E13253" s="7" t="s">
        <v>3054</v>
      </c>
      <c r="F13253" t="s">
        <v>3053</v>
      </c>
      <c r="G13253">
        <f>IF(Entradas_y_Salidas_1[[#This Row],[Tipo]]="Salidas",Entradas_y_Salidas_1[[#This Row],[IMPORTE]],0)</f>
        <v>0</v>
      </c>
      <c r="H13253">
        <f>IF(Entradas_y_Salidas_1[[#This Row],[Tipo]]="Entradas",Entradas_y_Salidas_1[[#This Row],[IMPORTE]],0)</f>
        <v>20018.38</v>
      </c>
    </row>
    <row r="13254" spans="1:8" x14ac:dyDescent="0.35">
      <c r="A13254" s="1">
        <v>44958</v>
      </c>
      <c r="B13254">
        <v>320566235</v>
      </c>
      <c r="C13254">
        <v>1</v>
      </c>
      <c r="D13254">
        <v>51838.69</v>
      </c>
      <c r="E13254" s="7" t="s">
        <v>3054</v>
      </c>
      <c r="F13254" t="s">
        <v>3053</v>
      </c>
      <c r="G13254">
        <f>IF(Entradas_y_Salidas_1[[#This Row],[Tipo]]="Salidas",Entradas_y_Salidas_1[[#This Row],[IMPORTE]],0)</f>
        <v>0</v>
      </c>
      <c r="H13254">
        <f>IF(Entradas_y_Salidas_1[[#This Row],[Tipo]]="Entradas",Entradas_y_Salidas_1[[#This Row],[IMPORTE]],0)</f>
        <v>51838.69</v>
      </c>
    </row>
    <row r="13255" spans="1:8" x14ac:dyDescent="0.35">
      <c r="A13255" s="1">
        <v>44958</v>
      </c>
      <c r="B13255">
        <v>320566235</v>
      </c>
      <c r="C13255">
        <v>3</v>
      </c>
      <c r="D13255">
        <v>2272999.7599999998</v>
      </c>
      <c r="E13255" s="7" t="s">
        <v>3054</v>
      </c>
      <c r="F13255" t="s">
        <v>3053</v>
      </c>
      <c r="G13255">
        <f>IF(Entradas_y_Salidas_1[[#This Row],[Tipo]]="Salidas",Entradas_y_Salidas_1[[#This Row],[IMPORTE]],0)</f>
        <v>0</v>
      </c>
      <c r="H13255">
        <f>IF(Entradas_y_Salidas_1[[#This Row],[Tipo]]="Entradas",Entradas_y_Salidas_1[[#This Row],[IMPORTE]],0)</f>
        <v>2272999.7599999998</v>
      </c>
    </row>
    <row r="13256" spans="1:8" x14ac:dyDescent="0.35">
      <c r="A13256" s="1">
        <v>44958</v>
      </c>
      <c r="B13256">
        <v>320566235</v>
      </c>
      <c r="C13256">
        <v>3</v>
      </c>
      <c r="D13256">
        <v>219230.06</v>
      </c>
      <c r="E13256" s="7" t="s">
        <v>3054</v>
      </c>
      <c r="F13256" t="s">
        <v>3053</v>
      </c>
      <c r="G13256">
        <f>IF(Entradas_y_Salidas_1[[#This Row],[Tipo]]="Salidas",Entradas_y_Salidas_1[[#This Row],[IMPORTE]],0)</f>
        <v>0</v>
      </c>
      <c r="H13256">
        <f>IF(Entradas_y_Salidas_1[[#This Row],[Tipo]]="Entradas",Entradas_y_Salidas_1[[#This Row],[IMPORTE]],0)</f>
        <v>219230.06</v>
      </c>
    </row>
    <row r="13257" spans="1:8" x14ac:dyDescent="0.35">
      <c r="A13257" s="1">
        <v>44958</v>
      </c>
      <c r="B13257">
        <v>320566235</v>
      </c>
      <c r="C13257">
        <v>1</v>
      </c>
      <c r="D13257">
        <v>24083.98</v>
      </c>
      <c r="E13257" s="7" t="s">
        <v>3054</v>
      </c>
      <c r="F13257" t="s">
        <v>3053</v>
      </c>
      <c r="G13257">
        <f>IF(Entradas_y_Salidas_1[[#This Row],[Tipo]]="Salidas",Entradas_y_Salidas_1[[#This Row],[IMPORTE]],0)</f>
        <v>0</v>
      </c>
      <c r="H13257">
        <f>IF(Entradas_y_Salidas_1[[#This Row],[Tipo]]="Entradas",Entradas_y_Salidas_1[[#This Row],[IMPORTE]],0)</f>
        <v>24083.98</v>
      </c>
    </row>
    <row r="13258" spans="1:8" x14ac:dyDescent="0.35">
      <c r="A13258" s="1">
        <v>44958</v>
      </c>
      <c r="B13258">
        <v>320566235</v>
      </c>
      <c r="C13258">
        <v>1</v>
      </c>
      <c r="D13258">
        <v>20000</v>
      </c>
      <c r="E13258" s="7" t="s">
        <v>3054</v>
      </c>
      <c r="F13258" t="s">
        <v>3053</v>
      </c>
      <c r="G13258">
        <f>IF(Entradas_y_Salidas_1[[#This Row],[Tipo]]="Salidas",Entradas_y_Salidas_1[[#This Row],[IMPORTE]],0)</f>
        <v>0</v>
      </c>
      <c r="H13258">
        <f>IF(Entradas_y_Salidas_1[[#This Row],[Tipo]]="Entradas",Entradas_y_Salidas_1[[#This Row],[IMPORTE]],0)</f>
        <v>20000</v>
      </c>
    </row>
    <row r="13259" spans="1:8" x14ac:dyDescent="0.35">
      <c r="A13259" s="1">
        <v>44958</v>
      </c>
      <c r="B13259">
        <v>320566235</v>
      </c>
      <c r="C13259">
        <v>1</v>
      </c>
      <c r="D13259">
        <v>86188.76</v>
      </c>
      <c r="E13259" s="7" t="s">
        <v>3054</v>
      </c>
      <c r="F13259" t="s">
        <v>3053</v>
      </c>
      <c r="G13259">
        <f>IF(Entradas_y_Salidas_1[[#This Row],[Tipo]]="Salidas",Entradas_y_Salidas_1[[#This Row],[IMPORTE]],0)</f>
        <v>0</v>
      </c>
      <c r="H13259">
        <f>IF(Entradas_y_Salidas_1[[#This Row],[Tipo]]="Entradas",Entradas_y_Salidas_1[[#This Row],[IMPORTE]],0)</f>
        <v>86188.76</v>
      </c>
    </row>
    <row r="13260" spans="1:8" x14ac:dyDescent="0.35">
      <c r="A13260" s="1">
        <v>44958</v>
      </c>
      <c r="B13260">
        <v>320566235</v>
      </c>
      <c r="C13260">
        <v>1</v>
      </c>
      <c r="D13260">
        <v>48209.73</v>
      </c>
      <c r="E13260" s="7" t="s">
        <v>3054</v>
      </c>
      <c r="F13260" t="s">
        <v>3053</v>
      </c>
      <c r="G13260">
        <f>IF(Entradas_y_Salidas_1[[#This Row],[Tipo]]="Salidas",Entradas_y_Salidas_1[[#This Row],[IMPORTE]],0)</f>
        <v>0</v>
      </c>
      <c r="H13260">
        <f>IF(Entradas_y_Salidas_1[[#This Row],[Tipo]]="Entradas",Entradas_y_Salidas_1[[#This Row],[IMPORTE]],0)</f>
        <v>48209.73</v>
      </c>
    </row>
    <row r="13261" spans="1:8" x14ac:dyDescent="0.35">
      <c r="A13261" s="1">
        <v>44958</v>
      </c>
      <c r="B13261">
        <v>320566235</v>
      </c>
      <c r="C13261">
        <v>3</v>
      </c>
      <c r="D13261">
        <v>141410.12</v>
      </c>
      <c r="E13261" s="7" t="s">
        <v>3054</v>
      </c>
      <c r="F13261" t="s">
        <v>3053</v>
      </c>
      <c r="G13261">
        <f>IF(Entradas_y_Salidas_1[[#This Row],[Tipo]]="Salidas",Entradas_y_Salidas_1[[#This Row],[IMPORTE]],0)</f>
        <v>0</v>
      </c>
      <c r="H13261">
        <f>IF(Entradas_y_Salidas_1[[#This Row],[Tipo]]="Entradas",Entradas_y_Salidas_1[[#This Row],[IMPORTE]],0)</f>
        <v>141410.12</v>
      </c>
    </row>
    <row r="13262" spans="1:8" x14ac:dyDescent="0.35">
      <c r="A13262" s="1">
        <v>44958</v>
      </c>
      <c r="B13262">
        <v>320566235</v>
      </c>
      <c r="C13262">
        <v>1</v>
      </c>
      <c r="D13262">
        <v>600000</v>
      </c>
      <c r="E13262" s="7" t="s">
        <v>3054</v>
      </c>
      <c r="F13262" t="s">
        <v>3053</v>
      </c>
      <c r="G13262">
        <f>IF(Entradas_y_Salidas_1[[#This Row],[Tipo]]="Salidas",Entradas_y_Salidas_1[[#This Row],[IMPORTE]],0)</f>
        <v>0</v>
      </c>
      <c r="H13262">
        <f>IF(Entradas_y_Salidas_1[[#This Row],[Tipo]]="Entradas",Entradas_y_Salidas_1[[#This Row],[IMPORTE]],0)</f>
        <v>600000</v>
      </c>
    </row>
    <row r="13263" spans="1:8" x14ac:dyDescent="0.35">
      <c r="A13263" s="1">
        <v>44958</v>
      </c>
      <c r="B13263">
        <v>320566235</v>
      </c>
      <c r="C13263">
        <v>1</v>
      </c>
      <c r="D13263">
        <v>7496998.7999999998</v>
      </c>
      <c r="E13263" s="7" t="s">
        <v>3054</v>
      </c>
      <c r="F13263" t="s">
        <v>3053</v>
      </c>
      <c r="G13263">
        <f>IF(Entradas_y_Salidas_1[[#This Row],[Tipo]]="Salidas",Entradas_y_Salidas_1[[#This Row],[IMPORTE]],0)</f>
        <v>0</v>
      </c>
      <c r="H13263">
        <f>IF(Entradas_y_Salidas_1[[#This Row],[Tipo]]="Entradas",Entradas_y_Salidas_1[[#This Row],[IMPORTE]],0)</f>
        <v>7496998.7999999998</v>
      </c>
    </row>
    <row r="13264" spans="1:8" x14ac:dyDescent="0.35">
      <c r="A13264" s="1">
        <v>44958</v>
      </c>
      <c r="B13264">
        <v>320566235</v>
      </c>
      <c r="C13264">
        <v>1</v>
      </c>
      <c r="D13264">
        <v>37898.9</v>
      </c>
      <c r="E13264" s="7" t="s">
        <v>3054</v>
      </c>
      <c r="F13264" t="s">
        <v>3053</v>
      </c>
      <c r="G13264">
        <f>IF(Entradas_y_Salidas_1[[#This Row],[Tipo]]="Salidas",Entradas_y_Salidas_1[[#This Row],[IMPORTE]],0)</f>
        <v>0</v>
      </c>
      <c r="H13264">
        <f>IF(Entradas_y_Salidas_1[[#This Row],[Tipo]]="Entradas",Entradas_y_Salidas_1[[#This Row],[IMPORTE]],0)</f>
        <v>37898.9</v>
      </c>
    </row>
    <row r="13265" spans="1:8" x14ac:dyDescent="0.35">
      <c r="A13265" s="1">
        <v>44958</v>
      </c>
      <c r="B13265">
        <v>320566235</v>
      </c>
      <c r="C13265">
        <v>4</v>
      </c>
      <c r="D13265">
        <v>12559454.199999999</v>
      </c>
      <c r="E13265" s="7" t="s">
        <v>3054</v>
      </c>
      <c r="F13265" t="s">
        <v>3053</v>
      </c>
      <c r="G13265">
        <f>IF(Entradas_y_Salidas_1[[#This Row],[Tipo]]="Salidas",Entradas_y_Salidas_1[[#This Row],[IMPORTE]],0)</f>
        <v>0</v>
      </c>
      <c r="H13265">
        <f>IF(Entradas_y_Salidas_1[[#This Row],[Tipo]]="Entradas",Entradas_y_Salidas_1[[#This Row],[IMPORTE]],0)</f>
        <v>12559454.199999999</v>
      </c>
    </row>
    <row r="13266" spans="1:8" x14ac:dyDescent="0.35">
      <c r="A13266" s="1">
        <v>44958</v>
      </c>
      <c r="B13266">
        <v>320566235</v>
      </c>
      <c r="C13266">
        <v>4</v>
      </c>
      <c r="D13266">
        <v>1281845.18</v>
      </c>
      <c r="E13266" s="7" t="s">
        <v>3054</v>
      </c>
      <c r="F13266" t="s">
        <v>3053</v>
      </c>
      <c r="G13266">
        <f>IF(Entradas_y_Salidas_1[[#This Row],[Tipo]]="Salidas",Entradas_y_Salidas_1[[#This Row],[IMPORTE]],0)</f>
        <v>0</v>
      </c>
      <c r="H13266">
        <f>IF(Entradas_y_Salidas_1[[#This Row],[Tipo]]="Entradas",Entradas_y_Salidas_1[[#This Row],[IMPORTE]],0)</f>
        <v>1281845.18</v>
      </c>
    </row>
    <row r="13267" spans="1:8" x14ac:dyDescent="0.35">
      <c r="A13267" s="1">
        <v>44958</v>
      </c>
      <c r="B13267">
        <v>320566235</v>
      </c>
      <c r="C13267">
        <v>2</v>
      </c>
      <c r="D13267">
        <v>10766.01</v>
      </c>
      <c r="E13267" s="7" t="s">
        <v>3054</v>
      </c>
      <c r="F13267" t="s">
        <v>3053</v>
      </c>
      <c r="G13267">
        <f>IF(Entradas_y_Salidas_1[[#This Row],[Tipo]]="Salidas",Entradas_y_Salidas_1[[#This Row],[IMPORTE]],0)</f>
        <v>0</v>
      </c>
      <c r="H13267">
        <f>IF(Entradas_y_Salidas_1[[#This Row],[Tipo]]="Entradas",Entradas_y_Salidas_1[[#This Row],[IMPORTE]],0)</f>
        <v>10766.01</v>
      </c>
    </row>
    <row r="13268" spans="1:8" x14ac:dyDescent="0.35">
      <c r="A13268" s="1">
        <v>44958</v>
      </c>
      <c r="B13268">
        <v>320566235</v>
      </c>
      <c r="C13268">
        <v>2</v>
      </c>
      <c r="D13268">
        <v>434498.4</v>
      </c>
      <c r="E13268" s="7" t="s">
        <v>3054</v>
      </c>
      <c r="F13268" t="s">
        <v>3053</v>
      </c>
      <c r="G13268">
        <f>IF(Entradas_y_Salidas_1[[#This Row],[Tipo]]="Salidas",Entradas_y_Salidas_1[[#This Row],[IMPORTE]],0)</f>
        <v>0</v>
      </c>
      <c r="H13268">
        <f>IF(Entradas_y_Salidas_1[[#This Row],[Tipo]]="Entradas",Entradas_y_Salidas_1[[#This Row],[IMPORTE]],0)</f>
        <v>434498.4</v>
      </c>
    </row>
    <row r="13269" spans="1:8" x14ac:dyDescent="0.35">
      <c r="A13269" s="1">
        <v>44958</v>
      </c>
      <c r="B13269">
        <v>320566235</v>
      </c>
      <c r="C13269">
        <v>1</v>
      </c>
      <c r="D13269">
        <v>111212.5</v>
      </c>
      <c r="E13269" s="7" t="s">
        <v>3054</v>
      </c>
      <c r="F13269" t="s">
        <v>3053</v>
      </c>
      <c r="G13269">
        <f>IF(Entradas_y_Salidas_1[[#This Row],[Tipo]]="Salidas",Entradas_y_Salidas_1[[#This Row],[IMPORTE]],0)</f>
        <v>0</v>
      </c>
      <c r="H13269">
        <f>IF(Entradas_y_Salidas_1[[#This Row],[Tipo]]="Entradas",Entradas_y_Salidas_1[[#This Row],[IMPORTE]],0)</f>
        <v>111212.5</v>
      </c>
    </row>
    <row r="13270" spans="1:8" x14ac:dyDescent="0.35">
      <c r="A13270" s="1">
        <v>44958</v>
      </c>
      <c r="B13270">
        <v>320566235</v>
      </c>
      <c r="C13270">
        <v>2</v>
      </c>
      <c r="D13270">
        <v>969510.2</v>
      </c>
      <c r="E13270" s="7" t="s">
        <v>3054</v>
      </c>
      <c r="F13270" t="s">
        <v>3053</v>
      </c>
      <c r="G13270">
        <f>IF(Entradas_y_Salidas_1[[#This Row],[Tipo]]="Salidas",Entradas_y_Salidas_1[[#This Row],[IMPORTE]],0)</f>
        <v>0</v>
      </c>
      <c r="H13270">
        <f>IF(Entradas_y_Salidas_1[[#This Row],[Tipo]]="Entradas",Entradas_y_Salidas_1[[#This Row],[IMPORTE]],0)</f>
        <v>969510.2</v>
      </c>
    </row>
    <row r="13271" spans="1:8" x14ac:dyDescent="0.35">
      <c r="A13271" s="1">
        <v>44958</v>
      </c>
      <c r="B13271">
        <v>320566235</v>
      </c>
      <c r="C13271">
        <v>1</v>
      </c>
      <c r="D13271">
        <v>598057.31000000006</v>
      </c>
      <c r="E13271" s="7" t="s">
        <v>3054</v>
      </c>
      <c r="F13271" t="s">
        <v>3053</v>
      </c>
      <c r="G13271">
        <f>IF(Entradas_y_Salidas_1[[#This Row],[Tipo]]="Salidas",Entradas_y_Salidas_1[[#This Row],[IMPORTE]],0)</f>
        <v>0</v>
      </c>
      <c r="H13271">
        <f>IF(Entradas_y_Salidas_1[[#This Row],[Tipo]]="Entradas",Entradas_y_Salidas_1[[#This Row],[IMPORTE]],0)</f>
        <v>598057.31000000006</v>
      </c>
    </row>
    <row r="13272" spans="1:8" x14ac:dyDescent="0.35">
      <c r="A13272" s="1">
        <v>44958</v>
      </c>
      <c r="B13272">
        <v>320566235</v>
      </c>
      <c r="C13272">
        <v>2</v>
      </c>
      <c r="D13272">
        <v>524485.31000000006</v>
      </c>
      <c r="E13272" s="7" t="s">
        <v>3054</v>
      </c>
      <c r="F13272" t="s">
        <v>3053</v>
      </c>
      <c r="G13272">
        <f>IF(Entradas_y_Salidas_1[[#This Row],[Tipo]]="Salidas",Entradas_y_Salidas_1[[#This Row],[IMPORTE]],0)</f>
        <v>0</v>
      </c>
      <c r="H13272">
        <f>IF(Entradas_y_Salidas_1[[#This Row],[Tipo]]="Entradas",Entradas_y_Salidas_1[[#This Row],[IMPORTE]],0)</f>
        <v>524485.31000000006</v>
      </c>
    </row>
    <row r="13273" spans="1:8" x14ac:dyDescent="0.35">
      <c r="A13273" s="1">
        <v>44958</v>
      </c>
      <c r="B13273">
        <v>320566235</v>
      </c>
      <c r="C13273">
        <v>1</v>
      </c>
      <c r="D13273">
        <v>10687</v>
      </c>
      <c r="E13273" s="7" t="s">
        <v>3054</v>
      </c>
      <c r="F13273" t="s">
        <v>3053</v>
      </c>
      <c r="G13273">
        <f>IF(Entradas_y_Salidas_1[[#This Row],[Tipo]]="Salidas",Entradas_y_Salidas_1[[#This Row],[IMPORTE]],0)</f>
        <v>0</v>
      </c>
      <c r="H13273">
        <f>IF(Entradas_y_Salidas_1[[#This Row],[Tipo]]="Entradas",Entradas_y_Salidas_1[[#This Row],[IMPORTE]],0)</f>
        <v>10687</v>
      </c>
    </row>
    <row r="13274" spans="1:8" x14ac:dyDescent="0.35">
      <c r="A13274" s="1">
        <v>44958</v>
      </c>
      <c r="B13274">
        <v>320566235</v>
      </c>
      <c r="C13274">
        <v>1</v>
      </c>
      <c r="D13274">
        <v>20859.95</v>
      </c>
      <c r="E13274" s="7" t="s">
        <v>3054</v>
      </c>
      <c r="F13274" t="s">
        <v>3053</v>
      </c>
      <c r="G13274">
        <f>IF(Entradas_y_Salidas_1[[#This Row],[Tipo]]="Salidas",Entradas_y_Salidas_1[[#This Row],[IMPORTE]],0)</f>
        <v>0</v>
      </c>
      <c r="H13274">
        <f>IF(Entradas_y_Salidas_1[[#This Row],[Tipo]]="Entradas",Entradas_y_Salidas_1[[#This Row],[IMPORTE]],0)</f>
        <v>20859.95</v>
      </c>
    </row>
    <row r="13275" spans="1:8" x14ac:dyDescent="0.35">
      <c r="A13275" s="1">
        <v>44958</v>
      </c>
      <c r="B13275">
        <v>320566235</v>
      </c>
      <c r="C13275">
        <v>1</v>
      </c>
      <c r="D13275">
        <v>6270.38</v>
      </c>
      <c r="E13275" s="7" t="s">
        <v>3054</v>
      </c>
      <c r="F13275" t="s">
        <v>3053</v>
      </c>
      <c r="G13275">
        <f>IF(Entradas_y_Salidas_1[[#This Row],[Tipo]]="Salidas",Entradas_y_Salidas_1[[#This Row],[IMPORTE]],0)</f>
        <v>0</v>
      </c>
      <c r="H13275">
        <f>IF(Entradas_y_Salidas_1[[#This Row],[Tipo]]="Entradas",Entradas_y_Salidas_1[[#This Row],[IMPORTE]],0)</f>
        <v>6270.38</v>
      </c>
    </row>
    <row r="13276" spans="1:8" x14ac:dyDescent="0.35">
      <c r="A13276" s="1">
        <v>44958</v>
      </c>
      <c r="B13276">
        <v>320566235</v>
      </c>
      <c r="C13276">
        <v>1</v>
      </c>
      <c r="D13276">
        <v>34861.620000000003</v>
      </c>
      <c r="E13276" s="7" t="s">
        <v>3054</v>
      </c>
      <c r="F13276" t="s">
        <v>3053</v>
      </c>
      <c r="G13276">
        <f>IF(Entradas_y_Salidas_1[[#This Row],[Tipo]]="Salidas",Entradas_y_Salidas_1[[#This Row],[IMPORTE]],0)</f>
        <v>0</v>
      </c>
      <c r="H13276">
        <f>IF(Entradas_y_Salidas_1[[#This Row],[Tipo]]="Entradas",Entradas_y_Salidas_1[[#This Row],[IMPORTE]],0)</f>
        <v>34861.620000000003</v>
      </c>
    </row>
    <row r="13277" spans="1:8" x14ac:dyDescent="0.35">
      <c r="A13277" s="1">
        <v>44958</v>
      </c>
      <c r="B13277">
        <v>320566235</v>
      </c>
      <c r="C13277">
        <v>1</v>
      </c>
      <c r="D13277">
        <v>580</v>
      </c>
      <c r="E13277" s="7" t="s">
        <v>3054</v>
      </c>
      <c r="F13277" t="s">
        <v>3053</v>
      </c>
      <c r="G13277">
        <f>IF(Entradas_y_Salidas_1[[#This Row],[Tipo]]="Salidas",Entradas_y_Salidas_1[[#This Row],[IMPORTE]],0)</f>
        <v>0</v>
      </c>
      <c r="H13277">
        <f>IF(Entradas_y_Salidas_1[[#This Row],[Tipo]]="Entradas",Entradas_y_Salidas_1[[#This Row],[IMPORTE]],0)</f>
        <v>580</v>
      </c>
    </row>
    <row r="13278" spans="1:8" x14ac:dyDescent="0.35">
      <c r="A13278" s="1">
        <v>44958</v>
      </c>
      <c r="B13278">
        <v>320566235</v>
      </c>
      <c r="C13278">
        <v>5</v>
      </c>
      <c r="D13278">
        <v>993535.77</v>
      </c>
      <c r="E13278" s="7" t="s">
        <v>3054</v>
      </c>
      <c r="F13278" t="s">
        <v>3053</v>
      </c>
      <c r="G13278">
        <f>IF(Entradas_y_Salidas_1[[#This Row],[Tipo]]="Salidas",Entradas_y_Salidas_1[[#This Row],[IMPORTE]],0)</f>
        <v>0</v>
      </c>
      <c r="H13278">
        <f>IF(Entradas_y_Salidas_1[[#This Row],[Tipo]]="Entradas",Entradas_y_Salidas_1[[#This Row],[IMPORTE]],0)</f>
        <v>993535.77</v>
      </c>
    </row>
    <row r="13279" spans="1:8" x14ac:dyDescent="0.35">
      <c r="A13279" s="1">
        <v>44958</v>
      </c>
      <c r="B13279">
        <v>320566235</v>
      </c>
      <c r="C13279">
        <v>1</v>
      </c>
      <c r="D13279">
        <v>243455.56</v>
      </c>
      <c r="E13279" s="7" t="s">
        <v>3054</v>
      </c>
      <c r="F13279" t="s">
        <v>3053</v>
      </c>
      <c r="G13279">
        <f>IF(Entradas_y_Salidas_1[[#This Row],[Tipo]]="Salidas",Entradas_y_Salidas_1[[#This Row],[IMPORTE]],0)</f>
        <v>0</v>
      </c>
      <c r="H13279">
        <f>IF(Entradas_y_Salidas_1[[#This Row],[Tipo]]="Entradas",Entradas_y_Salidas_1[[#This Row],[IMPORTE]],0)</f>
        <v>243455.56</v>
      </c>
    </row>
    <row r="13280" spans="1:8" x14ac:dyDescent="0.35">
      <c r="A13280" s="1">
        <v>44958</v>
      </c>
      <c r="B13280">
        <v>320566235</v>
      </c>
      <c r="C13280">
        <v>1</v>
      </c>
      <c r="D13280">
        <v>76162.19</v>
      </c>
      <c r="E13280" s="7" t="s">
        <v>3054</v>
      </c>
      <c r="F13280" t="s">
        <v>3053</v>
      </c>
      <c r="G13280">
        <f>IF(Entradas_y_Salidas_1[[#This Row],[Tipo]]="Salidas",Entradas_y_Salidas_1[[#This Row],[IMPORTE]],0)</f>
        <v>0</v>
      </c>
      <c r="H13280">
        <f>IF(Entradas_y_Salidas_1[[#This Row],[Tipo]]="Entradas",Entradas_y_Salidas_1[[#This Row],[IMPORTE]],0)</f>
        <v>76162.19</v>
      </c>
    </row>
    <row r="13281" spans="1:8" x14ac:dyDescent="0.35">
      <c r="A13281" s="1">
        <v>44958</v>
      </c>
      <c r="B13281">
        <v>320566235</v>
      </c>
      <c r="C13281">
        <v>2</v>
      </c>
      <c r="D13281">
        <v>1231529.92</v>
      </c>
      <c r="E13281" s="7" t="s">
        <v>3054</v>
      </c>
      <c r="F13281" t="s">
        <v>3053</v>
      </c>
      <c r="G13281">
        <f>IF(Entradas_y_Salidas_1[[#This Row],[Tipo]]="Salidas",Entradas_y_Salidas_1[[#This Row],[IMPORTE]],0)</f>
        <v>0</v>
      </c>
      <c r="H13281">
        <f>IF(Entradas_y_Salidas_1[[#This Row],[Tipo]]="Entradas",Entradas_y_Salidas_1[[#This Row],[IMPORTE]],0)</f>
        <v>1231529.92</v>
      </c>
    </row>
    <row r="13282" spans="1:8" x14ac:dyDescent="0.35">
      <c r="A13282" s="1">
        <v>44958</v>
      </c>
      <c r="B13282">
        <v>320566235</v>
      </c>
      <c r="C13282">
        <v>5</v>
      </c>
      <c r="D13282">
        <v>1390219.06</v>
      </c>
      <c r="E13282" s="7" t="s">
        <v>3054</v>
      </c>
      <c r="F13282" t="s">
        <v>3053</v>
      </c>
      <c r="G13282">
        <f>IF(Entradas_y_Salidas_1[[#This Row],[Tipo]]="Salidas",Entradas_y_Salidas_1[[#This Row],[IMPORTE]],0)</f>
        <v>0</v>
      </c>
      <c r="H13282">
        <f>IF(Entradas_y_Salidas_1[[#This Row],[Tipo]]="Entradas",Entradas_y_Salidas_1[[#This Row],[IMPORTE]],0)</f>
        <v>1390219.06</v>
      </c>
    </row>
    <row r="13283" spans="1:8" x14ac:dyDescent="0.35">
      <c r="A13283" s="1">
        <v>44958</v>
      </c>
      <c r="B13283">
        <v>320566235</v>
      </c>
      <c r="C13283">
        <v>1</v>
      </c>
      <c r="D13283">
        <v>1759136.19</v>
      </c>
      <c r="E13283" s="7" t="s">
        <v>3054</v>
      </c>
      <c r="F13283" t="s">
        <v>3053</v>
      </c>
      <c r="G13283">
        <f>IF(Entradas_y_Salidas_1[[#This Row],[Tipo]]="Salidas",Entradas_y_Salidas_1[[#This Row],[IMPORTE]],0)</f>
        <v>0</v>
      </c>
      <c r="H13283">
        <f>IF(Entradas_y_Salidas_1[[#This Row],[Tipo]]="Entradas",Entradas_y_Salidas_1[[#This Row],[IMPORTE]],0)</f>
        <v>1759136.19</v>
      </c>
    </row>
    <row r="13284" spans="1:8" x14ac:dyDescent="0.35">
      <c r="A13284" s="1">
        <v>44958</v>
      </c>
      <c r="B13284">
        <v>320566235</v>
      </c>
      <c r="C13284">
        <v>1</v>
      </c>
      <c r="D13284">
        <v>7392.25</v>
      </c>
      <c r="E13284" s="7" t="s">
        <v>3054</v>
      </c>
      <c r="F13284" t="s">
        <v>3053</v>
      </c>
      <c r="G13284">
        <f>IF(Entradas_y_Salidas_1[[#This Row],[Tipo]]="Salidas",Entradas_y_Salidas_1[[#This Row],[IMPORTE]],0)</f>
        <v>0</v>
      </c>
      <c r="H13284">
        <f>IF(Entradas_y_Salidas_1[[#This Row],[Tipo]]="Entradas",Entradas_y_Salidas_1[[#This Row],[IMPORTE]],0)</f>
        <v>7392.25</v>
      </c>
    </row>
    <row r="13285" spans="1:8" x14ac:dyDescent="0.35">
      <c r="A13285" s="1">
        <v>44958</v>
      </c>
      <c r="B13285">
        <v>320566235</v>
      </c>
      <c r="C13285">
        <v>4</v>
      </c>
      <c r="D13285">
        <v>326217.13</v>
      </c>
      <c r="E13285" s="7" t="s">
        <v>3054</v>
      </c>
      <c r="F13285" t="s">
        <v>3053</v>
      </c>
      <c r="G13285">
        <f>IF(Entradas_y_Salidas_1[[#This Row],[Tipo]]="Salidas",Entradas_y_Salidas_1[[#This Row],[IMPORTE]],0)</f>
        <v>0</v>
      </c>
      <c r="H13285">
        <f>IF(Entradas_y_Salidas_1[[#This Row],[Tipo]]="Entradas",Entradas_y_Salidas_1[[#This Row],[IMPORTE]],0)</f>
        <v>326217.13</v>
      </c>
    </row>
    <row r="13286" spans="1:8" x14ac:dyDescent="0.35">
      <c r="A13286" s="1">
        <v>44958</v>
      </c>
      <c r="B13286">
        <v>320566235</v>
      </c>
      <c r="C13286">
        <v>2</v>
      </c>
      <c r="D13286">
        <v>866.29</v>
      </c>
      <c r="E13286" s="7" t="s">
        <v>3052</v>
      </c>
      <c r="F13286" t="s">
        <v>3053</v>
      </c>
      <c r="G13286">
        <f>IF(Entradas_y_Salidas_1[[#This Row],[Tipo]]="Salidas",Entradas_y_Salidas_1[[#This Row],[IMPORTE]],0)</f>
        <v>0</v>
      </c>
      <c r="H13286">
        <f>IF(Entradas_y_Salidas_1[[#This Row],[Tipo]]="Entradas",Entradas_y_Salidas_1[[#This Row],[IMPORTE]],0)</f>
        <v>866.29</v>
      </c>
    </row>
    <row r="13287" spans="1:8" x14ac:dyDescent="0.35">
      <c r="A13287" s="1">
        <v>44958</v>
      </c>
      <c r="B13287">
        <v>320566235</v>
      </c>
      <c r="C13287">
        <v>2</v>
      </c>
      <c r="D13287">
        <v>550272.56000000006</v>
      </c>
      <c r="E13287" s="7" t="s">
        <v>3054</v>
      </c>
      <c r="F13287" t="s">
        <v>3053</v>
      </c>
      <c r="G13287">
        <f>IF(Entradas_y_Salidas_1[[#This Row],[Tipo]]="Salidas",Entradas_y_Salidas_1[[#This Row],[IMPORTE]],0)</f>
        <v>0</v>
      </c>
      <c r="H13287">
        <f>IF(Entradas_y_Salidas_1[[#This Row],[Tipo]]="Entradas",Entradas_y_Salidas_1[[#This Row],[IMPORTE]],0)</f>
        <v>550272.56000000006</v>
      </c>
    </row>
    <row r="13288" spans="1:8" x14ac:dyDescent="0.35">
      <c r="A13288" s="1">
        <v>44958</v>
      </c>
      <c r="B13288">
        <v>320566235</v>
      </c>
      <c r="C13288">
        <v>1</v>
      </c>
      <c r="D13288">
        <v>2120219.8199999998</v>
      </c>
      <c r="E13288" s="7" t="s">
        <v>3054</v>
      </c>
      <c r="F13288" t="s">
        <v>3053</v>
      </c>
      <c r="G13288">
        <f>IF(Entradas_y_Salidas_1[[#This Row],[Tipo]]="Salidas",Entradas_y_Salidas_1[[#This Row],[IMPORTE]],0)</f>
        <v>0</v>
      </c>
      <c r="H13288">
        <f>IF(Entradas_y_Salidas_1[[#This Row],[Tipo]]="Entradas",Entradas_y_Salidas_1[[#This Row],[IMPORTE]],0)</f>
        <v>2120219.8199999998</v>
      </c>
    </row>
    <row r="13289" spans="1:8" x14ac:dyDescent="0.35">
      <c r="A13289" s="1">
        <v>44958</v>
      </c>
      <c r="B13289">
        <v>320566235</v>
      </c>
      <c r="C13289">
        <v>1</v>
      </c>
      <c r="D13289">
        <v>871504.06</v>
      </c>
      <c r="E13289" s="7" t="s">
        <v>3054</v>
      </c>
      <c r="F13289" t="s">
        <v>3053</v>
      </c>
      <c r="G13289">
        <f>IF(Entradas_y_Salidas_1[[#This Row],[Tipo]]="Salidas",Entradas_y_Salidas_1[[#This Row],[IMPORTE]],0)</f>
        <v>0</v>
      </c>
      <c r="H13289">
        <f>IF(Entradas_y_Salidas_1[[#This Row],[Tipo]]="Entradas",Entradas_y_Salidas_1[[#This Row],[IMPORTE]],0)</f>
        <v>871504.06</v>
      </c>
    </row>
    <row r="13290" spans="1:8" x14ac:dyDescent="0.35">
      <c r="A13290" s="1">
        <v>44958</v>
      </c>
      <c r="B13290">
        <v>320566235</v>
      </c>
      <c r="C13290">
        <v>1</v>
      </c>
      <c r="D13290">
        <v>51.58</v>
      </c>
      <c r="E13290" s="7" t="s">
        <v>3052</v>
      </c>
      <c r="F13290" t="s">
        <v>3053</v>
      </c>
      <c r="G13290">
        <f>IF(Entradas_y_Salidas_1[[#This Row],[Tipo]]="Salidas",Entradas_y_Salidas_1[[#This Row],[IMPORTE]],0)</f>
        <v>0</v>
      </c>
      <c r="H13290">
        <f>IF(Entradas_y_Salidas_1[[#This Row],[Tipo]]="Entradas",Entradas_y_Salidas_1[[#This Row],[IMPORTE]],0)</f>
        <v>51.58</v>
      </c>
    </row>
    <row r="13291" spans="1:8" x14ac:dyDescent="0.35">
      <c r="A13291" s="1">
        <v>44958</v>
      </c>
      <c r="B13291">
        <v>320566235</v>
      </c>
      <c r="C13291">
        <v>1</v>
      </c>
      <c r="D13291">
        <v>164.96</v>
      </c>
      <c r="E13291" s="7" t="s">
        <v>3052</v>
      </c>
      <c r="F13291" t="s">
        <v>3053</v>
      </c>
      <c r="G13291">
        <f>IF(Entradas_y_Salidas_1[[#This Row],[Tipo]]="Salidas",Entradas_y_Salidas_1[[#This Row],[IMPORTE]],0)</f>
        <v>0</v>
      </c>
      <c r="H13291">
        <f>IF(Entradas_y_Salidas_1[[#This Row],[Tipo]]="Entradas",Entradas_y_Salidas_1[[#This Row],[IMPORTE]],0)</f>
        <v>164.96</v>
      </c>
    </row>
    <row r="13292" spans="1:8" x14ac:dyDescent="0.35">
      <c r="A13292" s="1">
        <v>44958</v>
      </c>
      <c r="B13292">
        <v>320566235</v>
      </c>
      <c r="C13292">
        <v>2</v>
      </c>
      <c r="D13292">
        <v>69621.41</v>
      </c>
      <c r="E13292" s="7" t="s">
        <v>3054</v>
      </c>
      <c r="F13292" t="s">
        <v>3053</v>
      </c>
      <c r="G13292">
        <f>IF(Entradas_y_Salidas_1[[#This Row],[Tipo]]="Salidas",Entradas_y_Salidas_1[[#This Row],[IMPORTE]],0)</f>
        <v>0</v>
      </c>
      <c r="H13292">
        <f>IF(Entradas_y_Salidas_1[[#This Row],[Tipo]]="Entradas",Entradas_y_Salidas_1[[#This Row],[IMPORTE]],0)</f>
        <v>69621.41</v>
      </c>
    </row>
    <row r="13293" spans="1:8" x14ac:dyDescent="0.35">
      <c r="A13293" s="1">
        <v>44958</v>
      </c>
      <c r="B13293">
        <v>320566235</v>
      </c>
      <c r="C13293">
        <v>1</v>
      </c>
      <c r="D13293">
        <v>701.92</v>
      </c>
      <c r="E13293" s="7" t="s">
        <v>3054</v>
      </c>
      <c r="F13293" t="s">
        <v>3053</v>
      </c>
      <c r="G13293">
        <f>IF(Entradas_y_Salidas_1[[#This Row],[Tipo]]="Salidas",Entradas_y_Salidas_1[[#This Row],[IMPORTE]],0)</f>
        <v>0</v>
      </c>
      <c r="H13293">
        <f>IF(Entradas_y_Salidas_1[[#This Row],[Tipo]]="Entradas",Entradas_y_Salidas_1[[#This Row],[IMPORTE]],0)</f>
        <v>701.92</v>
      </c>
    </row>
    <row r="13294" spans="1:8" x14ac:dyDescent="0.35">
      <c r="A13294" s="1">
        <v>44958</v>
      </c>
      <c r="B13294">
        <v>320566235</v>
      </c>
      <c r="C13294">
        <v>1</v>
      </c>
      <c r="D13294">
        <v>499636.03</v>
      </c>
      <c r="E13294" s="7" t="s">
        <v>3054</v>
      </c>
      <c r="F13294" t="s">
        <v>3053</v>
      </c>
      <c r="G13294">
        <f>IF(Entradas_y_Salidas_1[[#This Row],[Tipo]]="Salidas",Entradas_y_Salidas_1[[#This Row],[IMPORTE]],0)</f>
        <v>0</v>
      </c>
      <c r="H13294">
        <f>IF(Entradas_y_Salidas_1[[#This Row],[Tipo]]="Entradas",Entradas_y_Salidas_1[[#This Row],[IMPORTE]],0)</f>
        <v>499636.03</v>
      </c>
    </row>
    <row r="13295" spans="1:8" x14ac:dyDescent="0.35">
      <c r="A13295" s="1">
        <v>44958</v>
      </c>
      <c r="B13295">
        <v>320566235</v>
      </c>
      <c r="C13295">
        <v>1</v>
      </c>
      <c r="D13295">
        <v>11608.89</v>
      </c>
      <c r="E13295" s="7" t="s">
        <v>3054</v>
      </c>
      <c r="F13295" t="s">
        <v>3053</v>
      </c>
      <c r="G13295">
        <f>IF(Entradas_y_Salidas_1[[#This Row],[Tipo]]="Salidas",Entradas_y_Salidas_1[[#This Row],[IMPORTE]],0)</f>
        <v>0</v>
      </c>
      <c r="H13295">
        <f>IF(Entradas_y_Salidas_1[[#This Row],[Tipo]]="Entradas",Entradas_y_Salidas_1[[#This Row],[IMPORTE]],0)</f>
        <v>11608.89</v>
      </c>
    </row>
    <row r="13296" spans="1:8" x14ac:dyDescent="0.35">
      <c r="A13296" s="1">
        <v>44958</v>
      </c>
      <c r="B13296">
        <v>320566235</v>
      </c>
      <c r="C13296">
        <v>3</v>
      </c>
      <c r="D13296">
        <v>54711.73</v>
      </c>
      <c r="E13296" s="7" t="s">
        <v>3054</v>
      </c>
      <c r="F13296" t="s">
        <v>3053</v>
      </c>
      <c r="G13296">
        <f>IF(Entradas_y_Salidas_1[[#This Row],[Tipo]]="Salidas",Entradas_y_Salidas_1[[#This Row],[IMPORTE]],0)</f>
        <v>0</v>
      </c>
      <c r="H13296">
        <f>IF(Entradas_y_Salidas_1[[#This Row],[Tipo]]="Entradas",Entradas_y_Salidas_1[[#This Row],[IMPORTE]],0)</f>
        <v>54711.73</v>
      </c>
    </row>
    <row r="13297" spans="1:8" x14ac:dyDescent="0.35">
      <c r="A13297" s="1">
        <v>44958</v>
      </c>
      <c r="B13297">
        <v>320566235</v>
      </c>
      <c r="C13297">
        <v>5</v>
      </c>
      <c r="D13297">
        <v>612127.89</v>
      </c>
      <c r="E13297" s="7" t="s">
        <v>3054</v>
      </c>
      <c r="F13297" t="s">
        <v>3053</v>
      </c>
      <c r="G13297">
        <f>IF(Entradas_y_Salidas_1[[#This Row],[Tipo]]="Salidas",Entradas_y_Salidas_1[[#This Row],[IMPORTE]],0)</f>
        <v>0</v>
      </c>
      <c r="H13297">
        <f>IF(Entradas_y_Salidas_1[[#This Row],[Tipo]]="Entradas",Entradas_y_Salidas_1[[#This Row],[IMPORTE]],0)</f>
        <v>612127.89</v>
      </c>
    </row>
    <row r="13298" spans="1:8" x14ac:dyDescent="0.35">
      <c r="A13298" s="1">
        <v>44958</v>
      </c>
      <c r="B13298">
        <v>320566235</v>
      </c>
      <c r="C13298">
        <v>5</v>
      </c>
      <c r="D13298">
        <v>192725.61</v>
      </c>
      <c r="E13298" s="7" t="s">
        <v>3054</v>
      </c>
      <c r="F13298" t="s">
        <v>3053</v>
      </c>
      <c r="G13298">
        <f>IF(Entradas_y_Salidas_1[[#This Row],[Tipo]]="Salidas",Entradas_y_Salidas_1[[#This Row],[IMPORTE]],0)</f>
        <v>0</v>
      </c>
      <c r="H13298">
        <f>IF(Entradas_y_Salidas_1[[#This Row],[Tipo]]="Entradas",Entradas_y_Salidas_1[[#This Row],[IMPORTE]],0)</f>
        <v>192725.61</v>
      </c>
    </row>
    <row r="13299" spans="1:8" x14ac:dyDescent="0.35">
      <c r="A13299" s="1">
        <v>44958</v>
      </c>
      <c r="B13299">
        <v>320566235</v>
      </c>
      <c r="C13299">
        <v>1</v>
      </c>
      <c r="D13299">
        <v>13885.2</v>
      </c>
      <c r="E13299" s="7" t="s">
        <v>3054</v>
      </c>
      <c r="F13299" t="s">
        <v>3053</v>
      </c>
      <c r="G13299">
        <f>IF(Entradas_y_Salidas_1[[#This Row],[Tipo]]="Salidas",Entradas_y_Salidas_1[[#This Row],[IMPORTE]],0)</f>
        <v>0</v>
      </c>
      <c r="H13299">
        <f>IF(Entradas_y_Salidas_1[[#This Row],[Tipo]]="Entradas",Entradas_y_Salidas_1[[#This Row],[IMPORTE]],0)</f>
        <v>13885.2</v>
      </c>
    </row>
    <row r="13300" spans="1:8" x14ac:dyDescent="0.35">
      <c r="A13300" s="1">
        <v>44958</v>
      </c>
      <c r="B13300">
        <v>320566235</v>
      </c>
      <c r="C13300">
        <v>1</v>
      </c>
      <c r="D13300">
        <v>5985.08</v>
      </c>
      <c r="E13300" s="7" t="s">
        <v>3052</v>
      </c>
      <c r="F13300" t="s">
        <v>3053</v>
      </c>
      <c r="G13300">
        <f>IF(Entradas_y_Salidas_1[[#This Row],[Tipo]]="Salidas",Entradas_y_Salidas_1[[#This Row],[IMPORTE]],0)</f>
        <v>0</v>
      </c>
      <c r="H13300">
        <f>IF(Entradas_y_Salidas_1[[#This Row],[Tipo]]="Entradas",Entradas_y_Salidas_1[[#This Row],[IMPORTE]],0)</f>
        <v>5985.08</v>
      </c>
    </row>
    <row r="13301" spans="1:8" x14ac:dyDescent="0.35">
      <c r="A13301" s="1">
        <v>44958</v>
      </c>
      <c r="B13301">
        <v>320566235</v>
      </c>
      <c r="C13301">
        <v>1</v>
      </c>
      <c r="D13301">
        <v>2530.6</v>
      </c>
      <c r="E13301" s="7" t="s">
        <v>3054</v>
      </c>
      <c r="F13301" t="s">
        <v>3053</v>
      </c>
      <c r="G13301">
        <f>IF(Entradas_y_Salidas_1[[#This Row],[Tipo]]="Salidas",Entradas_y_Salidas_1[[#This Row],[IMPORTE]],0)</f>
        <v>0</v>
      </c>
      <c r="H13301">
        <f>IF(Entradas_y_Salidas_1[[#This Row],[Tipo]]="Entradas",Entradas_y_Salidas_1[[#This Row],[IMPORTE]],0)</f>
        <v>2530.6</v>
      </c>
    </row>
    <row r="13302" spans="1:8" x14ac:dyDescent="0.35">
      <c r="A13302" s="1">
        <v>44958</v>
      </c>
      <c r="B13302">
        <v>320566235</v>
      </c>
      <c r="C13302">
        <v>1</v>
      </c>
      <c r="D13302">
        <v>11220.36</v>
      </c>
      <c r="E13302" s="7" t="s">
        <v>3054</v>
      </c>
      <c r="F13302" t="s">
        <v>3053</v>
      </c>
      <c r="G13302">
        <f>IF(Entradas_y_Salidas_1[[#This Row],[Tipo]]="Salidas",Entradas_y_Salidas_1[[#This Row],[IMPORTE]],0)</f>
        <v>0</v>
      </c>
      <c r="H13302">
        <f>IF(Entradas_y_Salidas_1[[#This Row],[Tipo]]="Entradas",Entradas_y_Salidas_1[[#This Row],[IMPORTE]],0)</f>
        <v>11220.36</v>
      </c>
    </row>
    <row r="13303" spans="1:8" x14ac:dyDescent="0.35">
      <c r="A13303" s="1">
        <v>44958</v>
      </c>
      <c r="B13303">
        <v>320566235</v>
      </c>
      <c r="C13303">
        <v>1</v>
      </c>
      <c r="D13303">
        <v>52285.95</v>
      </c>
      <c r="E13303" s="7" t="s">
        <v>3054</v>
      </c>
      <c r="F13303" t="s">
        <v>3053</v>
      </c>
      <c r="G13303">
        <f>IF(Entradas_y_Salidas_1[[#This Row],[Tipo]]="Salidas",Entradas_y_Salidas_1[[#This Row],[IMPORTE]],0)</f>
        <v>0</v>
      </c>
      <c r="H13303">
        <f>IF(Entradas_y_Salidas_1[[#This Row],[Tipo]]="Entradas",Entradas_y_Salidas_1[[#This Row],[IMPORTE]],0)</f>
        <v>52285.95</v>
      </c>
    </row>
    <row r="13304" spans="1:8" x14ac:dyDescent="0.35">
      <c r="A13304" s="1">
        <v>44958</v>
      </c>
      <c r="B13304">
        <v>320566235</v>
      </c>
      <c r="C13304">
        <v>2</v>
      </c>
      <c r="D13304">
        <v>148045.91</v>
      </c>
      <c r="E13304" s="7" t="s">
        <v>3054</v>
      </c>
      <c r="F13304" t="s">
        <v>3053</v>
      </c>
      <c r="G13304">
        <f>IF(Entradas_y_Salidas_1[[#This Row],[Tipo]]="Salidas",Entradas_y_Salidas_1[[#This Row],[IMPORTE]],0)</f>
        <v>0</v>
      </c>
      <c r="H13304">
        <f>IF(Entradas_y_Salidas_1[[#This Row],[Tipo]]="Entradas",Entradas_y_Salidas_1[[#This Row],[IMPORTE]],0)</f>
        <v>148045.91</v>
      </c>
    </row>
    <row r="13305" spans="1:8" x14ac:dyDescent="0.35">
      <c r="A13305" s="1">
        <v>44958</v>
      </c>
      <c r="B13305">
        <v>320566235</v>
      </c>
      <c r="C13305">
        <v>1</v>
      </c>
      <c r="D13305">
        <v>31228.67</v>
      </c>
      <c r="E13305" s="7" t="s">
        <v>3054</v>
      </c>
      <c r="F13305" t="s">
        <v>3053</v>
      </c>
      <c r="G13305">
        <f>IF(Entradas_y_Salidas_1[[#This Row],[Tipo]]="Salidas",Entradas_y_Salidas_1[[#This Row],[IMPORTE]],0)</f>
        <v>0</v>
      </c>
      <c r="H13305">
        <f>IF(Entradas_y_Salidas_1[[#This Row],[Tipo]]="Entradas",Entradas_y_Salidas_1[[#This Row],[IMPORTE]],0)</f>
        <v>31228.67</v>
      </c>
    </row>
    <row r="13306" spans="1:8" x14ac:dyDescent="0.35">
      <c r="A13306" s="1">
        <v>44958</v>
      </c>
      <c r="B13306">
        <v>320566235</v>
      </c>
      <c r="C13306">
        <v>1</v>
      </c>
      <c r="D13306">
        <v>743718.57</v>
      </c>
      <c r="E13306" s="7" t="s">
        <v>3054</v>
      </c>
      <c r="F13306" t="s">
        <v>3053</v>
      </c>
      <c r="G13306">
        <f>IF(Entradas_y_Salidas_1[[#This Row],[Tipo]]="Salidas",Entradas_y_Salidas_1[[#This Row],[IMPORTE]],0)</f>
        <v>0</v>
      </c>
      <c r="H13306">
        <f>IF(Entradas_y_Salidas_1[[#This Row],[Tipo]]="Entradas",Entradas_y_Salidas_1[[#This Row],[IMPORTE]],0)</f>
        <v>743718.57</v>
      </c>
    </row>
    <row r="13307" spans="1:8" x14ac:dyDescent="0.35">
      <c r="A13307" s="1">
        <v>44958</v>
      </c>
      <c r="B13307">
        <v>320566235</v>
      </c>
      <c r="C13307">
        <v>5</v>
      </c>
      <c r="D13307">
        <v>2409746.38</v>
      </c>
      <c r="E13307" s="7" t="s">
        <v>3054</v>
      </c>
      <c r="F13307" t="s">
        <v>3053</v>
      </c>
      <c r="G13307">
        <f>IF(Entradas_y_Salidas_1[[#This Row],[Tipo]]="Salidas",Entradas_y_Salidas_1[[#This Row],[IMPORTE]],0)</f>
        <v>0</v>
      </c>
      <c r="H13307">
        <f>IF(Entradas_y_Salidas_1[[#This Row],[Tipo]]="Entradas",Entradas_y_Salidas_1[[#This Row],[IMPORTE]],0)</f>
        <v>2409746.38</v>
      </c>
    </row>
    <row r="13308" spans="1:8" x14ac:dyDescent="0.35">
      <c r="A13308" s="1">
        <v>44958</v>
      </c>
      <c r="B13308">
        <v>320566235</v>
      </c>
      <c r="C13308">
        <v>1</v>
      </c>
      <c r="D13308">
        <v>19720</v>
      </c>
      <c r="E13308" s="7" t="s">
        <v>3054</v>
      </c>
      <c r="F13308" t="s">
        <v>3053</v>
      </c>
      <c r="G13308">
        <f>IF(Entradas_y_Salidas_1[[#This Row],[Tipo]]="Salidas",Entradas_y_Salidas_1[[#This Row],[IMPORTE]],0)</f>
        <v>0</v>
      </c>
      <c r="H13308">
        <f>IF(Entradas_y_Salidas_1[[#This Row],[Tipo]]="Entradas",Entradas_y_Salidas_1[[#This Row],[IMPORTE]],0)</f>
        <v>19720</v>
      </c>
    </row>
    <row r="13309" spans="1:8" x14ac:dyDescent="0.35">
      <c r="A13309" s="1">
        <v>44958</v>
      </c>
      <c r="B13309">
        <v>320566235</v>
      </c>
      <c r="C13309">
        <v>2</v>
      </c>
      <c r="D13309">
        <v>172230.09</v>
      </c>
      <c r="E13309" s="7" t="s">
        <v>3054</v>
      </c>
      <c r="F13309" t="s">
        <v>3053</v>
      </c>
      <c r="G13309">
        <f>IF(Entradas_y_Salidas_1[[#This Row],[Tipo]]="Salidas",Entradas_y_Salidas_1[[#This Row],[IMPORTE]],0)</f>
        <v>0</v>
      </c>
      <c r="H13309">
        <f>IF(Entradas_y_Salidas_1[[#This Row],[Tipo]]="Entradas",Entradas_y_Salidas_1[[#This Row],[IMPORTE]],0)</f>
        <v>172230.09</v>
      </c>
    </row>
    <row r="13310" spans="1:8" x14ac:dyDescent="0.35">
      <c r="A13310" s="1">
        <v>44958</v>
      </c>
      <c r="B13310">
        <v>320566235</v>
      </c>
      <c r="C13310">
        <v>2</v>
      </c>
      <c r="D13310">
        <v>10732.29</v>
      </c>
      <c r="E13310" s="7" t="s">
        <v>3054</v>
      </c>
      <c r="F13310" t="s">
        <v>3053</v>
      </c>
      <c r="G13310">
        <f>IF(Entradas_y_Salidas_1[[#This Row],[Tipo]]="Salidas",Entradas_y_Salidas_1[[#This Row],[IMPORTE]],0)</f>
        <v>0</v>
      </c>
      <c r="H13310">
        <f>IF(Entradas_y_Salidas_1[[#This Row],[Tipo]]="Entradas",Entradas_y_Salidas_1[[#This Row],[IMPORTE]],0)</f>
        <v>10732.29</v>
      </c>
    </row>
    <row r="13311" spans="1:8" x14ac:dyDescent="0.35">
      <c r="A13311" s="1">
        <v>44958</v>
      </c>
      <c r="B13311">
        <v>320566235</v>
      </c>
      <c r="C13311">
        <v>3</v>
      </c>
      <c r="D13311">
        <v>4590.84</v>
      </c>
      <c r="E13311" s="7" t="s">
        <v>3054</v>
      </c>
      <c r="F13311" t="s">
        <v>3053</v>
      </c>
      <c r="G13311">
        <f>IF(Entradas_y_Salidas_1[[#This Row],[Tipo]]="Salidas",Entradas_y_Salidas_1[[#This Row],[IMPORTE]],0)</f>
        <v>0</v>
      </c>
      <c r="H13311">
        <f>IF(Entradas_y_Salidas_1[[#This Row],[Tipo]]="Entradas",Entradas_y_Salidas_1[[#This Row],[IMPORTE]],0)</f>
        <v>4590.84</v>
      </c>
    </row>
    <row r="13312" spans="1:8" x14ac:dyDescent="0.35">
      <c r="A13312" s="1">
        <v>44958</v>
      </c>
      <c r="B13312">
        <v>320566235</v>
      </c>
      <c r="C13312">
        <v>2</v>
      </c>
      <c r="D13312">
        <v>37716.199999999997</v>
      </c>
      <c r="E13312" s="7" t="s">
        <v>3054</v>
      </c>
      <c r="F13312" t="s">
        <v>3053</v>
      </c>
      <c r="G13312">
        <f>IF(Entradas_y_Salidas_1[[#This Row],[Tipo]]="Salidas",Entradas_y_Salidas_1[[#This Row],[IMPORTE]],0)</f>
        <v>0</v>
      </c>
      <c r="H13312">
        <f>IF(Entradas_y_Salidas_1[[#This Row],[Tipo]]="Entradas",Entradas_y_Salidas_1[[#This Row],[IMPORTE]],0)</f>
        <v>37716.199999999997</v>
      </c>
    </row>
    <row r="13313" spans="1:8" x14ac:dyDescent="0.35">
      <c r="A13313" s="1">
        <v>44958</v>
      </c>
      <c r="B13313">
        <v>320566235</v>
      </c>
      <c r="C13313">
        <v>4</v>
      </c>
      <c r="D13313">
        <v>1423759.62</v>
      </c>
      <c r="E13313" s="7" t="s">
        <v>3054</v>
      </c>
      <c r="F13313" t="s">
        <v>3053</v>
      </c>
      <c r="G13313">
        <f>IF(Entradas_y_Salidas_1[[#This Row],[Tipo]]="Salidas",Entradas_y_Salidas_1[[#This Row],[IMPORTE]],0)</f>
        <v>0</v>
      </c>
      <c r="H13313">
        <f>IF(Entradas_y_Salidas_1[[#This Row],[Tipo]]="Entradas",Entradas_y_Salidas_1[[#This Row],[IMPORTE]],0)</f>
        <v>1423759.62</v>
      </c>
    </row>
    <row r="13314" spans="1:8" x14ac:dyDescent="0.35">
      <c r="A13314" s="1">
        <v>44958</v>
      </c>
      <c r="B13314">
        <v>320566235</v>
      </c>
      <c r="C13314">
        <v>3</v>
      </c>
      <c r="D13314">
        <v>368322.05</v>
      </c>
      <c r="E13314" s="7" t="s">
        <v>3054</v>
      </c>
      <c r="F13314" t="s">
        <v>3053</v>
      </c>
      <c r="G13314">
        <f>IF(Entradas_y_Salidas_1[[#This Row],[Tipo]]="Salidas",Entradas_y_Salidas_1[[#This Row],[IMPORTE]],0)</f>
        <v>0</v>
      </c>
      <c r="H13314">
        <f>IF(Entradas_y_Salidas_1[[#This Row],[Tipo]]="Entradas",Entradas_y_Salidas_1[[#This Row],[IMPORTE]],0)</f>
        <v>368322.05</v>
      </c>
    </row>
    <row r="13315" spans="1:8" x14ac:dyDescent="0.35">
      <c r="A13315" s="1">
        <v>44958</v>
      </c>
      <c r="B13315">
        <v>320566235</v>
      </c>
      <c r="C13315">
        <v>3</v>
      </c>
      <c r="D13315">
        <v>422694.16</v>
      </c>
      <c r="E13315" s="7" t="s">
        <v>3054</v>
      </c>
      <c r="F13315" t="s">
        <v>3053</v>
      </c>
      <c r="G13315">
        <f>IF(Entradas_y_Salidas_1[[#This Row],[Tipo]]="Salidas",Entradas_y_Salidas_1[[#This Row],[IMPORTE]],0)</f>
        <v>0</v>
      </c>
      <c r="H13315">
        <f>IF(Entradas_y_Salidas_1[[#This Row],[Tipo]]="Entradas",Entradas_y_Salidas_1[[#This Row],[IMPORTE]],0)</f>
        <v>422694.16</v>
      </c>
    </row>
    <row r="13316" spans="1:8" x14ac:dyDescent="0.35">
      <c r="A13316" s="1">
        <v>44958</v>
      </c>
      <c r="B13316">
        <v>320566235</v>
      </c>
      <c r="C13316">
        <v>3</v>
      </c>
      <c r="D13316">
        <v>25820.23</v>
      </c>
      <c r="E13316" s="7" t="s">
        <v>3054</v>
      </c>
      <c r="F13316" t="s">
        <v>3053</v>
      </c>
      <c r="G13316">
        <f>IF(Entradas_y_Salidas_1[[#This Row],[Tipo]]="Salidas",Entradas_y_Salidas_1[[#This Row],[IMPORTE]],0)</f>
        <v>0</v>
      </c>
      <c r="H13316">
        <f>IF(Entradas_y_Salidas_1[[#This Row],[Tipo]]="Entradas",Entradas_y_Salidas_1[[#This Row],[IMPORTE]],0)</f>
        <v>25820.23</v>
      </c>
    </row>
    <row r="13317" spans="1:8" x14ac:dyDescent="0.35">
      <c r="A13317" s="1">
        <v>44743</v>
      </c>
      <c r="B13317">
        <v>320566235</v>
      </c>
      <c r="C13317">
        <v>1</v>
      </c>
      <c r="D13317">
        <v>5000</v>
      </c>
      <c r="E13317" s="7" t="s">
        <v>3055</v>
      </c>
      <c r="F13317" t="s">
        <v>3053</v>
      </c>
      <c r="G13317">
        <f>IF(Entradas_y_Salidas_1[[#This Row],[Tipo]]="Salidas",Entradas_y_Salidas_1[[#This Row],[IMPORTE]],0)</f>
        <v>0</v>
      </c>
      <c r="H13317">
        <f>IF(Entradas_y_Salidas_1[[#This Row],[Tipo]]="Entradas",Entradas_y_Salidas_1[[#This Row],[IMPORTE]],0)</f>
        <v>5000</v>
      </c>
    </row>
    <row r="13318" spans="1:8" x14ac:dyDescent="0.35">
      <c r="A13318" s="1">
        <v>44866</v>
      </c>
      <c r="B13318">
        <v>320566235</v>
      </c>
      <c r="C13318">
        <v>1</v>
      </c>
      <c r="D13318">
        <v>1500</v>
      </c>
      <c r="E13318" s="7" t="s">
        <v>3055</v>
      </c>
      <c r="F13318" t="s">
        <v>3053</v>
      </c>
      <c r="G13318">
        <f>IF(Entradas_y_Salidas_1[[#This Row],[Tipo]]="Salidas",Entradas_y_Salidas_1[[#This Row],[IMPORTE]],0)</f>
        <v>0</v>
      </c>
      <c r="H13318">
        <f>IF(Entradas_y_Salidas_1[[#This Row],[Tipo]]="Entradas",Entradas_y_Salidas_1[[#This Row],[IMPORTE]],0)</f>
        <v>1500</v>
      </c>
    </row>
    <row r="13319" spans="1:8" x14ac:dyDescent="0.35">
      <c r="A13319" s="1">
        <v>44866</v>
      </c>
      <c r="B13319">
        <v>320566235</v>
      </c>
      <c r="C13319">
        <v>1</v>
      </c>
      <c r="D13319">
        <v>21221.040000000001</v>
      </c>
      <c r="E13319" s="7" t="s">
        <v>3055</v>
      </c>
      <c r="F13319" t="s">
        <v>3053</v>
      </c>
      <c r="G13319">
        <f>IF(Entradas_y_Salidas_1[[#This Row],[Tipo]]="Salidas",Entradas_y_Salidas_1[[#This Row],[IMPORTE]],0)</f>
        <v>0</v>
      </c>
      <c r="H13319">
        <f>IF(Entradas_y_Salidas_1[[#This Row],[Tipo]]="Entradas",Entradas_y_Salidas_1[[#This Row],[IMPORTE]],0)</f>
        <v>21221.040000000001</v>
      </c>
    </row>
    <row r="13320" spans="1:8" x14ac:dyDescent="0.35">
      <c r="A13320" s="1">
        <v>44621</v>
      </c>
      <c r="B13320">
        <v>320566235</v>
      </c>
      <c r="C13320">
        <v>1</v>
      </c>
      <c r="D13320">
        <v>44224.329000000005</v>
      </c>
      <c r="E13320" s="7" t="s">
        <v>3056</v>
      </c>
      <c r="F13320" t="s">
        <v>3053</v>
      </c>
      <c r="G13320">
        <f>IF(Entradas_y_Salidas_1[[#This Row],[Tipo]]="Salidas",Entradas_y_Salidas_1[[#This Row],[IMPORTE]],0)</f>
        <v>0</v>
      </c>
      <c r="H13320">
        <f>IF(Entradas_y_Salidas_1[[#This Row],[Tipo]]="Entradas",Entradas_y_Salidas_1[[#This Row],[IMPORTE]],0)</f>
        <v>44224.329000000005</v>
      </c>
    </row>
    <row r="13321" spans="1:8" x14ac:dyDescent="0.35">
      <c r="A13321" s="1">
        <v>44621</v>
      </c>
      <c r="B13321">
        <v>320566235</v>
      </c>
      <c r="C13321">
        <v>15</v>
      </c>
      <c r="D13321">
        <v>217172.16200000001</v>
      </c>
      <c r="E13321" s="7" t="s">
        <v>3056</v>
      </c>
      <c r="F13321" t="s">
        <v>3053</v>
      </c>
      <c r="G13321">
        <f>IF(Entradas_y_Salidas_1[[#This Row],[Tipo]]="Salidas",Entradas_y_Salidas_1[[#This Row],[IMPORTE]],0)</f>
        <v>0</v>
      </c>
      <c r="H13321">
        <f>IF(Entradas_y_Salidas_1[[#This Row],[Tipo]]="Entradas",Entradas_y_Salidas_1[[#This Row],[IMPORTE]],0)</f>
        <v>217172.16200000001</v>
      </c>
    </row>
    <row r="13322" spans="1:8" x14ac:dyDescent="0.35">
      <c r="A13322" s="1">
        <v>44652</v>
      </c>
      <c r="B13322">
        <v>320566235</v>
      </c>
      <c r="C13322">
        <v>16</v>
      </c>
      <c r="D13322">
        <v>251034.11600000001</v>
      </c>
      <c r="E13322" s="7" t="s">
        <v>3056</v>
      </c>
      <c r="F13322" t="s">
        <v>3053</v>
      </c>
      <c r="G13322">
        <f>IF(Entradas_y_Salidas_1[[#This Row],[Tipo]]="Salidas",Entradas_y_Salidas_1[[#This Row],[IMPORTE]],0)</f>
        <v>0</v>
      </c>
      <c r="H13322">
        <f>IF(Entradas_y_Salidas_1[[#This Row],[Tipo]]="Entradas",Entradas_y_Salidas_1[[#This Row],[IMPORTE]],0)</f>
        <v>251034.11600000001</v>
      </c>
    </row>
    <row r="13323" spans="1:8" x14ac:dyDescent="0.35">
      <c r="A13323" s="1">
        <v>44682</v>
      </c>
      <c r="B13323">
        <v>320566235</v>
      </c>
      <c r="C13323">
        <v>15</v>
      </c>
      <c r="D13323">
        <v>6338707.5980000002</v>
      </c>
      <c r="E13323" s="7" t="s">
        <v>3056</v>
      </c>
      <c r="F13323" t="s">
        <v>3053</v>
      </c>
      <c r="G13323">
        <f>IF(Entradas_y_Salidas_1[[#This Row],[Tipo]]="Salidas",Entradas_y_Salidas_1[[#This Row],[IMPORTE]],0)</f>
        <v>0</v>
      </c>
      <c r="H13323">
        <f>IF(Entradas_y_Salidas_1[[#This Row],[Tipo]]="Entradas",Entradas_y_Salidas_1[[#This Row],[IMPORTE]],0)</f>
        <v>6338707.5980000002</v>
      </c>
    </row>
    <row r="13324" spans="1:8" x14ac:dyDescent="0.35">
      <c r="A13324" s="1">
        <v>44713</v>
      </c>
      <c r="B13324">
        <v>320566235</v>
      </c>
      <c r="C13324">
        <v>4</v>
      </c>
      <c r="D13324">
        <v>912000018</v>
      </c>
      <c r="E13324" s="7" t="s">
        <v>3056</v>
      </c>
      <c r="F13324" t="s">
        <v>3053</v>
      </c>
      <c r="G13324">
        <f>IF(Entradas_y_Salidas_1[[#This Row],[Tipo]]="Salidas",Entradas_y_Salidas_1[[#This Row],[IMPORTE]],0)</f>
        <v>0</v>
      </c>
      <c r="H13324">
        <f>IF(Entradas_y_Salidas_1[[#This Row],[Tipo]]="Entradas",Entradas_y_Salidas_1[[#This Row],[IMPORTE]],0)</f>
        <v>912000018</v>
      </c>
    </row>
    <row r="13325" spans="1:8" x14ac:dyDescent="0.35">
      <c r="A13325" s="1">
        <v>44713</v>
      </c>
      <c r="B13325">
        <v>320566235</v>
      </c>
      <c r="C13325">
        <v>16</v>
      </c>
      <c r="D13325">
        <v>564305.04799999995</v>
      </c>
      <c r="E13325" s="7" t="s">
        <v>3056</v>
      </c>
      <c r="F13325" t="s">
        <v>3053</v>
      </c>
      <c r="G13325">
        <f>IF(Entradas_y_Salidas_1[[#This Row],[Tipo]]="Salidas",Entradas_y_Salidas_1[[#This Row],[IMPORTE]],0)</f>
        <v>0</v>
      </c>
      <c r="H13325">
        <f>IF(Entradas_y_Salidas_1[[#This Row],[Tipo]]="Entradas",Entradas_y_Salidas_1[[#This Row],[IMPORTE]],0)</f>
        <v>564305.04799999995</v>
      </c>
    </row>
    <row r="13326" spans="1:8" x14ac:dyDescent="0.35">
      <c r="A13326" s="1">
        <v>44743</v>
      </c>
      <c r="B13326">
        <v>320566235</v>
      </c>
      <c r="C13326">
        <v>13</v>
      </c>
      <c r="D13326">
        <v>10695228.224000001</v>
      </c>
      <c r="E13326" s="7" t="s">
        <v>3056</v>
      </c>
      <c r="F13326" t="s">
        <v>3053</v>
      </c>
      <c r="G13326">
        <f>IF(Entradas_y_Salidas_1[[#This Row],[Tipo]]="Salidas",Entradas_y_Salidas_1[[#This Row],[IMPORTE]],0)</f>
        <v>0</v>
      </c>
      <c r="H13326">
        <f>IF(Entradas_y_Salidas_1[[#This Row],[Tipo]]="Entradas",Entradas_y_Salidas_1[[#This Row],[IMPORTE]],0)</f>
        <v>10695228.224000001</v>
      </c>
    </row>
    <row r="13327" spans="1:8" x14ac:dyDescent="0.35">
      <c r="A13327" s="1">
        <v>44774</v>
      </c>
      <c r="B13327">
        <v>320566235</v>
      </c>
      <c r="C13327">
        <v>1</v>
      </c>
      <c r="D13327">
        <v>75710.34</v>
      </c>
      <c r="E13327" s="7" t="s">
        <v>3056</v>
      </c>
      <c r="F13327" t="s">
        <v>3053</v>
      </c>
      <c r="G13327">
        <f>IF(Entradas_y_Salidas_1[[#This Row],[Tipo]]="Salidas",Entradas_y_Salidas_1[[#This Row],[IMPORTE]],0)</f>
        <v>0</v>
      </c>
      <c r="H13327">
        <f>IF(Entradas_y_Salidas_1[[#This Row],[Tipo]]="Entradas",Entradas_y_Salidas_1[[#This Row],[IMPORTE]],0)</f>
        <v>75710.34</v>
      </c>
    </row>
    <row r="13328" spans="1:8" x14ac:dyDescent="0.35">
      <c r="A13328" s="1">
        <v>44774</v>
      </c>
      <c r="B13328">
        <v>320566235</v>
      </c>
      <c r="C13328">
        <v>13</v>
      </c>
      <c r="D13328">
        <v>13958031.819000002</v>
      </c>
      <c r="E13328" s="7" t="s">
        <v>3056</v>
      </c>
      <c r="F13328" t="s">
        <v>3053</v>
      </c>
      <c r="G13328">
        <f>IF(Entradas_y_Salidas_1[[#This Row],[Tipo]]="Salidas",Entradas_y_Salidas_1[[#This Row],[IMPORTE]],0)</f>
        <v>0</v>
      </c>
      <c r="H13328">
        <f>IF(Entradas_y_Salidas_1[[#This Row],[Tipo]]="Entradas",Entradas_y_Salidas_1[[#This Row],[IMPORTE]],0)</f>
        <v>13958031.819000002</v>
      </c>
    </row>
    <row r="13329" spans="1:8" x14ac:dyDescent="0.35">
      <c r="A13329" s="1">
        <v>44805</v>
      </c>
      <c r="B13329">
        <v>320566235</v>
      </c>
      <c r="C13329">
        <v>13</v>
      </c>
      <c r="D13329">
        <v>1479796.56</v>
      </c>
      <c r="E13329" s="7" t="s">
        <v>3056</v>
      </c>
      <c r="F13329" t="s">
        <v>3053</v>
      </c>
      <c r="G13329">
        <f>IF(Entradas_y_Salidas_1[[#This Row],[Tipo]]="Salidas",Entradas_y_Salidas_1[[#This Row],[IMPORTE]],0)</f>
        <v>0</v>
      </c>
      <c r="H13329">
        <f>IF(Entradas_y_Salidas_1[[#This Row],[Tipo]]="Entradas",Entradas_y_Salidas_1[[#This Row],[IMPORTE]],0)</f>
        <v>1479796.56</v>
      </c>
    </row>
    <row r="13330" spans="1:8" x14ac:dyDescent="0.35">
      <c r="A13330" s="1">
        <v>44835</v>
      </c>
      <c r="B13330">
        <v>320566235</v>
      </c>
      <c r="C13330">
        <v>10</v>
      </c>
      <c r="D13330">
        <v>286252.92</v>
      </c>
      <c r="E13330" s="7" t="s">
        <v>3056</v>
      </c>
      <c r="F13330" t="s">
        <v>3053</v>
      </c>
      <c r="G13330">
        <f>IF(Entradas_y_Salidas_1[[#This Row],[Tipo]]="Salidas",Entradas_y_Salidas_1[[#This Row],[IMPORTE]],0)</f>
        <v>0</v>
      </c>
      <c r="H13330">
        <f>IF(Entradas_y_Salidas_1[[#This Row],[Tipo]]="Entradas",Entradas_y_Salidas_1[[#This Row],[IMPORTE]],0)</f>
        <v>286252.92</v>
      </c>
    </row>
    <row r="13331" spans="1:8" x14ac:dyDescent="0.35">
      <c r="A13331" s="1">
        <v>44866</v>
      </c>
      <c r="B13331">
        <v>320566235</v>
      </c>
      <c r="C13331">
        <v>15</v>
      </c>
      <c r="D13331">
        <v>8774264.660000002</v>
      </c>
      <c r="E13331" s="7" t="s">
        <v>3056</v>
      </c>
      <c r="F13331" t="s">
        <v>3053</v>
      </c>
      <c r="G13331">
        <f>IF(Entradas_y_Salidas_1[[#This Row],[Tipo]]="Salidas",Entradas_y_Salidas_1[[#This Row],[IMPORTE]],0)</f>
        <v>0</v>
      </c>
      <c r="H13331">
        <f>IF(Entradas_y_Salidas_1[[#This Row],[Tipo]]="Entradas",Entradas_y_Salidas_1[[#This Row],[IMPORTE]],0)</f>
        <v>8774264.660000002</v>
      </c>
    </row>
    <row r="13332" spans="1:8" x14ac:dyDescent="0.35">
      <c r="A13332" s="1">
        <v>44896</v>
      </c>
      <c r="B13332">
        <v>320566235</v>
      </c>
      <c r="C13332">
        <v>11</v>
      </c>
      <c r="D13332">
        <v>179126.50000000003</v>
      </c>
      <c r="E13332" s="7" t="s">
        <v>3056</v>
      </c>
      <c r="F13332" t="s">
        <v>3053</v>
      </c>
      <c r="G13332">
        <f>IF(Entradas_y_Salidas_1[[#This Row],[Tipo]]="Salidas",Entradas_y_Salidas_1[[#This Row],[IMPORTE]],0)</f>
        <v>0</v>
      </c>
      <c r="H13332">
        <f>IF(Entradas_y_Salidas_1[[#This Row],[Tipo]]="Entradas",Entradas_y_Salidas_1[[#This Row],[IMPORTE]],0)</f>
        <v>179126.50000000003</v>
      </c>
    </row>
    <row r="13333" spans="1:8" x14ac:dyDescent="0.35">
      <c r="A13333" s="1">
        <v>44927</v>
      </c>
      <c r="B13333">
        <v>320566235</v>
      </c>
      <c r="C13333">
        <v>15</v>
      </c>
      <c r="D13333">
        <v>11143443.190000001</v>
      </c>
      <c r="E13333" s="7" t="s">
        <v>3056</v>
      </c>
      <c r="F13333" t="s">
        <v>3053</v>
      </c>
      <c r="G13333">
        <f>IF(Entradas_y_Salidas_1[[#This Row],[Tipo]]="Salidas",Entradas_y_Salidas_1[[#This Row],[IMPORTE]],0)</f>
        <v>0</v>
      </c>
      <c r="H13333">
        <f>IF(Entradas_y_Salidas_1[[#This Row],[Tipo]]="Entradas",Entradas_y_Salidas_1[[#This Row],[IMPORTE]],0)</f>
        <v>11143443.190000001</v>
      </c>
    </row>
    <row r="13334" spans="1:8" x14ac:dyDescent="0.35">
      <c r="A13334" s="1">
        <v>44958</v>
      </c>
      <c r="B13334">
        <v>320566235</v>
      </c>
      <c r="C13334">
        <v>12</v>
      </c>
      <c r="D13334">
        <v>24043041.324999999</v>
      </c>
      <c r="E13334" s="7" t="s">
        <v>3056</v>
      </c>
      <c r="F13334" t="s">
        <v>3053</v>
      </c>
      <c r="G13334">
        <f>IF(Entradas_y_Salidas_1[[#This Row],[Tipo]]="Salidas",Entradas_y_Salidas_1[[#This Row],[IMPORTE]],0)</f>
        <v>0</v>
      </c>
      <c r="H13334">
        <f>IF(Entradas_y_Salidas_1[[#This Row],[Tipo]]="Entradas",Entradas_y_Salidas_1[[#This Row],[IMPORTE]],0)</f>
        <v>24043041.324999999</v>
      </c>
    </row>
    <row r="13335" spans="1:8" x14ac:dyDescent="0.35">
      <c r="A13335" s="1">
        <v>44621</v>
      </c>
      <c r="B13335">
        <v>321831323</v>
      </c>
      <c r="C13335">
        <v>1</v>
      </c>
      <c r="D13335">
        <v>50000</v>
      </c>
      <c r="E13335" s="7" t="s">
        <v>3052</v>
      </c>
      <c r="F13335" t="s">
        <v>3053</v>
      </c>
      <c r="G13335">
        <f>IF(Entradas_y_Salidas_1[[#This Row],[Tipo]]="Salidas",Entradas_y_Salidas_1[[#This Row],[IMPORTE]],0)</f>
        <v>0</v>
      </c>
      <c r="H13335">
        <f>IF(Entradas_y_Salidas_1[[#This Row],[Tipo]]="Entradas",Entradas_y_Salidas_1[[#This Row],[IMPORTE]],0)</f>
        <v>50000</v>
      </c>
    </row>
    <row r="13336" spans="1:8" x14ac:dyDescent="0.35">
      <c r="A13336" s="1">
        <v>44682</v>
      </c>
      <c r="B13336">
        <v>321831323</v>
      </c>
      <c r="C13336">
        <v>1</v>
      </c>
      <c r="D13336">
        <v>10054.25</v>
      </c>
      <c r="E13336" s="7" t="s">
        <v>3052</v>
      </c>
      <c r="F13336" t="s">
        <v>3053</v>
      </c>
      <c r="G13336">
        <f>IF(Entradas_y_Salidas_1[[#This Row],[Tipo]]="Salidas",Entradas_y_Salidas_1[[#This Row],[IMPORTE]],0)</f>
        <v>0</v>
      </c>
      <c r="H13336">
        <f>IF(Entradas_y_Salidas_1[[#This Row],[Tipo]]="Entradas",Entradas_y_Salidas_1[[#This Row],[IMPORTE]],0)</f>
        <v>10054.25</v>
      </c>
    </row>
    <row r="13337" spans="1:8" x14ac:dyDescent="0.35">
      <c r="A13337" s="1">
        <v>44682</v>
      </c>
      <c r="B13337">
        <v>321831323</v>
      </c>
      <c r="C13337">
        <v>1</v>
      </c>
      <c r="D13337">
        <v>50000</v>
      </c>
      <c r="E13337" s="7" t="s">
        <v>3052</v>
      </c>
      <c r="F13337" t="s">
        <v>3053</v>
      </c>
      <c r="G13337">
        <f>IF(Entradas_y_Salidas_1[[#This Row],[Tipo]]="Salidas",Entradas_y_Salidas_1[[#This Row],[IMPORTE]],0)</f>
        <v>0</v>
      </c>
      <c r="H13337">
        <f>IF(Entradas_y_Salidas_1[[#This Row],[Tipo]]="Entradas",Entradas_y_Salidas_1[[#This Row],[IMPORTE]],0)</f>
        <v>50000</v>
      </c>
    </row>
    <row r="13338" spans="1:8" x14ac:dyDescent="0.35">
      <c r="A13338" s="1">
        <v>44713</v>
      </c>
      <c r="B13338">
        <v>321831323</v>
      </c>
      <c r="C13338">
        <v>1</v>
      </c>
      <c r="D13338">
        <v>50000</v>
      </c>
      <c r="E13338" s="7" t="s">
        <v>3052</v>
      </c>
      <c r="F13338" t="s">
        <v>3053</v>
      </c>
      <c r="G13338">
        <f>IF(Entradas_y_Salidas_1[[#This Row],[Tipo]]="Salidas",Entradas_y_Salidas_1[[#This Row],[IMPORTE]],0)</f>
        <v>0</v>
      </c>
      <c r="H13338">
        <f>IF(Entradas_y_Salidas_1[[#This Row],[Tipo]]="Entradas",Entradas_y_Salidas_1[[#This Row],[IMPORTE]],0)</f>
        <v>50000</v>
      </c>
    </row>
    <row r="13339" spans="1:8" x14ac:dyDescent="0.35">
      <c r="A13339" s="1">
        <v>44743</v>
      </c>
      <c r="B13339">
        <v>321831323</v>
      </c>
      <c r="C13339">
        <v>2</v>
      </c>
      <c r="D13339">
        <v>100000</v>
      </c>
      <c r="E13339" s="7" t="s">
        <v>3052</v>
      </c>
      <c r="F13339" t="s">
        <v>3053</v>
      </c>
      <c r="G13339">
        <f>IF(Entradas_y_Salidas_1[[#This Row],[Tipo]]="Salidas",Entradas_y_Salidas_1[[#This Row],[IMPORTE]],0)</f>
        <v>0</v>
      </c>
      <c r="H13339">
        <f>IF(Entradas_y_Salidas_1[[#This Row],[Tipo]]="Entradas",Entradas_y_Salidas_1[[#This Row],[IMPORTE]],0)</f>
        <v>100000</v>
      </c>
    </row>
    <row r="13340" spans="1:8" x14ac:dyDescent="0.35">
      <c r="A13340" s="1">
        <v>44774</v>
      </c>
      <c r="B13340">
        <v>321831323</v>
      </c>
      <c r="C13340">
        <v>1</v>
      </c>
      <c r="D13340">
        <v>100000</v>
      </c>
      <c r="E13340" s="7" t="s">
        <v>3052</v>
      </c>
      <c r="F13340" t="s">
        <v>3053</v>
      </c>
      <c r="G13340">
        <f>IF(Entradas_y_Salidas_1[[#This Row],[Tipo]]="Salidas",Entradas_y_Salidas_1[[#This Row],[IMPORTE]],0)</f>
        <v>0</v>
      </c>
      <c r="H13340">
        <f>IF(Entradas_y_Salidas_1[[#This Row],[Tipo]]="Entradas",Entradas_y_Salidas_1[[#This Row],[IMPORTE]],0)</f>
        <v>100000</v>
      </c>
    </row>
    <row r="13341" spans="1:8" x14ac:dyDescent="0.35">
      <c r="A13341" s="1">
        <v>44866</v>
      </c>
      <c r="B13341">
        <v>321831323</v>
      </c>
      <c r="C13341">
        <v>1</v>
      </c>
      <c r="D13341">
        <v>50000</v>
      </c>
      <c r="E13341" s="7" t="s">
        <v>3052</v>
      </c>
      <c r="F13341" t="s">
        <v>3053</v>
      </c>
      <c r="G13341">
        <f>IF(Entradas_y_Salidas_1[[#This Row],[Tipo]]="Salidas",Entradas_y_Salidas_1[[#This Row],[IMPORTE]],0)</f>
        <v>0</v>
      </c>
      <c r="H13341">
        <f>IF(Entradas_y_Salidas_1[[#This Row],[Tipo]]="Entradas",Entradas_y_Salidas_1[[#This Row],[IMPORTE]],0)</f>
        <v>50000</v>
      </c>
    </row>
    <row r="13342" spans="1:8" x14ac:dyDescent="0.35">
      <c r="A13342" s="1">
        <v>44896</v>
      </c>
      <c r="B13342">
        <v>321831323</v>
      </c>
      <c r="C13342">
        <v>1</v>
      </c>
      <c r="D13342">
        <v>25000</v>
      </c>
      <c r="E13342" s="7" t="s">
        <v>3052</v>
      </c>
      <c r="F13342" t="s">
        <v>3053</v>
      </c>
      <c r="G13342">
        <f>IF(Entradas_y_Salidas_1[[#This Row],[Tipo]]="Salidas",Entradas_y_Salidas_1[[#This Row],[IMPORTE]],0)</f>
        <v>0</v>
      </c>
      <c r="H13342">
        <f>IF(Entradas_y_Salidas_1[[#This Row],[Tipo]]="Entradas",Entradas_y_Salidas_1[[#This Row],[IMPORTE]],0)</f>
        <v>25000</v>
      </c>
    </row>
    <row r="13343" spans="1:8" x14ac:dyDescent="0.35">
      <c r="A13343" s="1">
        <v>44927</v>
      </c>
      <c r="B13343">
        <v>321831323</v>
      </c>
      <c r="C13343">
        <v>1</v>
      </c>
      <c r="D13343">
        <v>50000</v>
      </c>
      <c r="E13343" s="7" t="s">
        <v>3052</v>
      </c>
      <c r="F13343" t="s">
        <v>3053</v>
      </c>
      <c r="G13343">
        <f>IF(Entradas_y_Salidas_1[[#This Row],[Tipo]]="Salidas",Entradas_y_Salidas_1[[#This Row],[IMPORTE]],0)</f>
        <v>0</v>
      </c>
      <c r="H13343">
        <f>IF(Entradas_y_Salidas_1[[#This Row],[Tipo]]="Entradas",Entradas_y_Salidas_1[[#This Row],[IMPORTE]],0)</f>
        <v>50000</v>
      </c>
    </row>
    <row r="13344" spans="1:8" x14ac:dyDescent="0.35">
      <c r="A13344" s="1">
        <v>44958</v>
      </c>
      <c r="B13344">
        <v>321831323</v>
      </c>
      <c r="C13344">
        <v>1</v>
      </c>
      <c r="D13344">
        <v>25000</v>
      </c>
      <c r="E13344" s="7" t="s">
        <v>3052</v>
      </c>
      <c r="F13344" t="s">
        <v>3053</v>
      </c>
      <c r="G13344">
        <f>IF(Entradas_y_Salidas_1[[#This Row],[Tipo]]="Salidas",Entradas_y_Salidas_1[[#This Row],[IMPORTE]],0)</f>
        <v>0</v>
      </c>
      <c r="H13344">
        <f>IF(Entradas_y_Salidas_1[[#This Row],[Tipo]]="Entradas",Entradas_y_Salidas_1[[#This Row],[IMPORTE]],0)</f>
        <v>25000</v>
      </c>
    </row>
    <row r="13345" spans="1:8" x14ac:dyDescent="0.35">
      <c r="A13345" s="1">
        <v>44713</v>
      </c>
      <c r="B13345">
        <v>322715848</v>
      </c>
      <c r="C13345">
        <v>1</v>
      </c>
      <c r="D13345">
        <v>196128000</v>
      </c>
      <c r="E13345" s="7" t="s">
        <v>3057</v>
      </c>
      <c r="F13345" t="s">
        <v>3053</v>
      </c>
      <c r="G13345">
        <f>IF(Entradas_y_Salidas_1[[#This Row],[Tipo]]="Salidas",Entradas_y_Salidas_1[[#This Row],[IMPORTE]],0)</f>
        <v>0</v>
      </c>
      <c r="H13345">
        <f>IF(Entradas_y_Salidas_1[[#This Row],[Tipo]]="Entradas",Entradas_y_Salidas_1[[#This Row],[IMPORTE]],0)</f>
        <v>196128000</v>
      </c>
    </row>
    <row r="13346" spans="1:8" x14ac:dyDescent="0.35">
      <c r="A13346" s="1">
        <v>44896</v>
      </c>
      <c r="B13346">
        <v>322715848</v>
      </c>
      <c r="C13346">
        <v>2</v>
      </c>
      <c r="D13346">
        <v>324997750</v>
      </c>
      <c r="E13346" s="7" t="s">
        <v>3057</v>
      </c>
      <c r="F13346" t="s">
        <v>3053</v>
      </c>
      <c r="G13346">
        <f>IF(Entradas_y_Salidas_1[[#This Row],[Tipo]]="Salidas",Entradas_y_Salidas_1[[#This Row],[IMPORTE]],0)</f>
        <v>0</v>
      </c>
      <c r="H13346">
        <f>IF(Entradas_y_Salidas_1[[#This Row],[Tipo]]="Entradas",Entradas_y_Salidas_1[[#This Row],[IMPORTE]],0)</f>
        <v>324997750</v>
      </c>
    </row>
    <row r="13347" spans="1:8" x14ac:dyDescent="0.35">
      <c r="A13347" s="1">
        <v>44621</v>
      </c>
      <c r="B13347">
        <v>323985432</v>
      </c>
      <c r="C13347">
        <v>2</v>
      </c>
      <c r="D13347">
        <v>30763.200000000001</v>
      </c>
      <c r="E13347" s="7" t="s">
        <v>3052</v>
      </c>
      <c r="F13347" t="s">
        <v>3053</v>
      </c>
      <c r="G13347">
        <f>IF(Entradas_y_Salidas_1[[#This Row],[Tipo]]="Salidas",Entradas_y_Salidas_1[[#This Row],[IMPORTE]],0)</f>
        <v>0</v>
      </c>
      <c r="H13347">
        <f>IF(Entradas_y_Salidas_1[[#This Row],[Tipo]]="Entradas",Entradas_y_Salidas_1[[#This Row],[IMPORTE]],0)</f>
        <v>30763.200000000001</v>
      </c>
    </row>
    <row r="13348" spans="1:8" x14ac:dyDescent="0.35">
      <c r="A13348" s="1">
        <v>44652</v>
      </c>
      <c r="B13348">
        <v>323985432</v>
      </c>
      <c r="C13348">
        <v>4</v>
      </c>
      <c r="D13348">
        <v>37723.199999999997</v>
      </c>
      <c r="E13348" s="7" t="s">
        <v>3052</v>
      </c>
      <c r="F13348" t="s">
        <v>3053</v>
      </c>
      <c r="G13348">
        <f>IF(Entradas_y_Salidas_1[[#This Row],[Tipo]]="Salidas",Entradas_y_Salidas_1[[#This Row],[IMPORTE]],0)</f>
        <v>0</v>
      </c>
      <c r="H13348">
        <f>IF(Entradas_y_Salidas_1[[#This Row],[Tipo]]="Entradas",Entradas_y_Salidas_1[[#This Row],[IMPORTE]],0)</f>
        <v>37723.199999999997</v>
      </c>
    </row>
    <row r="13349" spans="1:8" x14ac:dyDescent="0.35">
      <c r="A13349" s="1">
        <v>44682</v>
      </c>
      <c r="B13349">
        <v>323985432</v>
      </c>
      <c r="C13349">
        <v>1</v>
      </c>
      <c r="D13349">
        <v>754</v>
      </c>
      <c r="E13349" s="7" t="s">
        <v>3052</v>
      </c>
      <c r="F13349" t="s">
        <v>3053</v>
      </c>
      <c r="G13349">
        <f>IF(Entradas_y_Salidas_1[[#This Row],[Tipo]]="Salidas",Entradas_y_Salidas_1[[#This Row],[IMPORTE]],0)</f>
        <v>0</v>
      </c>
      <c r="H13349">
        <f>IF(Entradas_y_Salidas_1[[#This Row],[Tipo]]="Entradas",Entradas_y_Salidas_1[[#This Row],[IMPORTE]],0)</f>
        <v>754</v>
      </c>
    </row>
    <row r="13350" spans="1:8" x14ac:dyDescent="0.35">
      <c r="A13350" s="1">
        <v>44713</v>
      </c>
      <c r="B13350">
        <v>323985432</v>
      </c>
      <c r="C13350">
        <v>2</v>
      </c>
      <c r="D13350">
        <v>8143.2</v>
      </c>
      <c r="E13350" s="7" t="s">
        <v>3052</v>
      </c>
      <c r="F13350" t="s">
        <v>3053</v>
      </c>
      <c r="G13350">
        <f>IF(Entradas_y_Salidas_1[[#This Row],[Tipo]]="Salidas",Entradas_y_Salidas_1[[#This Row],[IMPORTE]],0)</f>
        <v>0</v>
      </c>
      <c r="H13350">
        <f>IF(Entradas_y_Salidas_1[[#This Row],[Tipo]]="Entradas",Entradas_y_Salidas_1[[#This Row],[IMPORTE]],0)</f>
        <v>8143.2</v>
      </c>
    </row>
    <row r="13351" spans="1:8" x14ac:dyDescent="0.35">
      <c r="A13351" s="1">
        <v>44743</v>
      </c>
      <c r="B13351">
        <v>323985432</v>
      </c>
      <c r="C13351">
        <v>4</v>
      </c>
      <c r="D13351">
        <v>24731.200000000001</v>
      </c>
      <c r="E13351" s="7" t="s">
        <v>3052</v>
      </c>
      <c r="F13351" t="s">
        <v>3053</v>
      </c>
      <c r="G13351">
        <f>IF(Entradas_y_Salidas_1[[#This Row],[Tipo]]="Salidas",Entradas_y_Salidas_1[[#This Row],[IMPORTE]],0)</f>
        <v>0</v>
      </c>
      <c r="H13351">
        <f>IF(Entradas_y_Salidas_1[[#This Row],[Tipo]]="Entradas",Entradas_y_Salidas_1[[#This Row],[IMPORTE]],0)</f>
        <v>24731.200000000001</v>
      </c>
    </row>
    <row r="13352" spans="1:8" x14ac:dyDescent="0.35">
      <c r="A13352" s="1">
        <v>44774</v>
      </c>
      <c r="B13352">
        <v>323985432</v>
      </c>
      <c r="C13352">
        <v>3</v>
      </c>
      <c r="D13352">
        <v>17191.2</v>
      </c>
      <c r="E13352" s="7" t="s">
        <v>3052</v>
      </c>
      <c r="F13352" t="s">
        <v>3053</v>
      </c>
      <c r="G13352">
        <f>IF(Entradas_y_Salidas_1[[#This Row],[Tipo]]="Salidas",Entradas_y_Salidas_1[[#This Row],[IMPORTE]],0)</f>
        <v>0</v>
      </c>
      <c r="H13352">
        <f>IF(Entradas_y_Salidas_1[[#This Row],[Tipo]]="Entradas",Entradas_y_Salidas_1[[#This Row],[IMPORTE]],0)</f>
        <v>17191.2</v>
      </c>
    </row>
    <row r="13353" spans="1:8" x14ac:dyDescent="0.35">
      <c r="A13353" s="1">
        <v>44805</v>
      </c>
      <c r="B13353">
        <v>323985432</v>
      </c>
      <c r="C13353">
        <v>3</v>
      </c>
      <c r="D13353">
        <v>10405.200000000001</v>
      </c>
      <c r="E13353" s="7" t="s">
        <v>3052</v>
      </c>
      <c r="F13353" t="s">
        <v>3053</v>
      </c>
      <c r="G13353">
        <f>IF(Entradas_y_Salidas_1[[#This Row],[Tipo]]="Salidas",Entradas_y_Salidas_1[[#This Row],[IMPORTE]],0)</f>
        <v>0</v>
      </c>
      <c r="H13353">
        <f>IF(Entradas_y_Salidas_1[[#This Row],[Tipo]]="Entradas",Entradas_y_Salidas_1[[#This Row],[IMPORTE]],0)</f>
        <v>10405.200000000001</v>
      </c>
    </row>
    <row r="13354" spans="1:8" x14ac:dyDescent="0.35">
      <c r="A13354" s="1">
        <v>44835</v>
      </c>
      <c r="B13354">
        <v>323985432</v>
      </c>
      <c r="C13354">
        <v>3</v>
      </c>
      <c r="D13354">
        <v>9651.2000000000007</v>
      </c>
      <c r="E13354" s="7" t="s">
        <v>3052</v>
      </c>
      <c r="F13354" t="s">
        <v>3053</v>
      </c>
      <c r="G13354">
        <f>IF(Entradas_y_Salidas_1[[#This Row],[Tipo]]="Salidas",Entradas_y_Salidas_1[[#This Row],[IMPORTE]],0)</f>
        <v>0</v>
      </c>
      <c r="H13354">
        <f>IF(Entradas_y_Salidas_1[[#This Row],[Tipo]]="Entradas",Entradas_y_Salidas_1[[#This Row],[IMPORTE]],0)</f>
        <v>9651.2000000000007</v>
      </c>
    </row>
    <row r="13355" spans="1:8" x14ac:dyDescent="0.35">
      <c r="A13355" s="1">
        <v>44866</v>
      </c>
      <c r="B13355">
        <v>323985432</v>
      </c>
      <c r="C13355">
        <v>3</v>
      </c>
      <c r="D13355">
        <v>9651.2000000000007</v>
      </c>
      <c r="E13355" s="7" t="s">
        <v>3052</v>
      </c>
      <c r="F13355" t="s">
        <v>3053</v>
      </c>
      <c r="G13355">
        <f>IF(Entradas_y_Salidas_1[[#This Row],[Tipo]]="Salidas",Entradas_y_Salidas_1[[#This Row],[IMPORTE]],0)</f>
        <v>0</v>
      </c>
      <c r="H13355">
        <f>IF(Entradas_y_Salidas_1[[#This Row],[Tipo]]="Entradas",Entradas_y_Salidas_1[[#This Row],[IMPORTE]],0)</f>
        <v>9651.2000000000007</v>
      </c>
    </row>
    <row r="13356" spans="1:8" x14ac:dyDescent="0.35">
      <c r="A13356" s="1">
        <v>44896</v>
      </c>
      <c r="B13356">
        <v>323985432</v>
      </c>
      <c r="C13356">
        <v>3</v>
      </c>
      <c r="D13356">
        <v>9651.2000000000007</v>
      </c>
      <c r="E13356" s="7" t="s">
        <v>3052</v>
      </c>
      <c r="F13356" t="s">
        <v>3053</v>
      </c>
      <c r="G13356">
        <f>IF(Entradas_y_Salidas_1[[#This Row],[Tipo]]="Salidas",Entradas_y_Salidas_1[[#This Row],[IMPORTE]],0)</f>
        <v>0</v>
      </c>
      <c r="H13356">
        <f>IF(Entradas_y_Salidas_1[[#This Row],[Tipo]]="Entradas",Entradas_y_Salidas_1[[#This Row],[IMPORTE]],0)</f>
        <v>9651.2000000000007</v>
      </c>
    </row>
    <row r="13357" spans="1:8" x14ac:dyDescent="0.35">
      <c r="A13357" s="1">
        <v>44927</v>
      </c>
      <c r="B13357">
        <v>323985432</v>
      </c>
      <c r="C13357">
        <v>3</v>
      </c>
      <c r="D13357">
        <v>9651.2000000000007</v>
      </c>
      <c r="E13357" s="7" t="s">
        <v>3052</v>
      </c>
      <c r="F13357" t="s">
        <v>3053</v>
      </c>
      <c r="G13357">
        <f>IF(Entradas_y_Salidas_1[[#This Row],[Tipo]]="Salidas",Entradas_y_Salidas_1[[#This Row],[IMPORTE]],0)</f>
        <v>0</v>
      </c>
      <c r="H13357">
        <f>IF(Entradas_y_Salidas_1[[#This Row],[Tipo]]="Entradas",Entradas_y_Salidas_1[[#This Row],[IMPORTE]],0)</f>
        <v>9651.2000000000007</v>
      </c>
    </row>
    <row r="13358" spans="1:8" x14ac:dyDescent="0.35">
      <c r="A13358" s="1">
        <v>44958</v>
      </c>
      <c r="B13358">
        <v>323985432</v>
      </c>
      <c r="C13358">
        <v>2</v>
      </c>
      <c r="D13358">
        <v>1357.2</v>
      </c>
      <c r="E13358" s="7" t="s">
        <v>3052</v>
      </c>
      <c r="F13358" t="s">
        <v>3053</v>
      </c>
      <c r="G13358">
        <f>IF(Entradas_y_Salidas_1[[#This Row],[Tipo]]="Salidas",Entradas_y_Salidas_1[[#This Row],[IMPORTE]],0)</f>
        <v>0</v>
      </c>
      <c r="H13358">
        <f>IF(Entradas_y_Salidas_1[[#This Row],[Tipo]]="Entradas",Entradas_y_Salidas_1[[#This Row],[IMPORTE]],0)</f>
        <v>1357.2</v>
      </c>
    </row>
    <row r="13359" spans="1:8" x14ac:dyDescent="0.35">
      <c r="A13359" s="1">
        <v>44621</v>
      </c>
      <c r="B13359">
        <v>323985432</v>
      </c>
      <c r="C13359">
        <v>2</v>
      </c>
      <c r="D13359">
        <v>6032</v>
      </c>
      <c r="E13359" s="7" t="s">
        <v>3052</v>
      </c>
      <c r="F13359" t="s">
        <v>3053</v>
      </c>
      <c r="G13359">
        <f>IF(Entradas_y_Salidas_1[[#This Row],[Tipo]]="Salidas",Entradas_y_Salidas_1[[#This Row],[IMPORTE]],0)</f>
        <v>0</v>
      </c>
      <c r="H13359">
        <f>IF(Entradas_y_Salidas_1[[#This Row],[Tipo]]="Entradas",Entradas_y_Salidas_1[[#This Row],[IMPORTE]],0)</f>
        <v>6032</v>
      </c>
    </row>
    <row r="13360" spans="1:8" x14ac:dyDescent="0.35">
      <c r="A13360" s="1">
        <v>44621</v>
      </c>
      <c r="B13360">
        <v>323985432</v>
      </c>
      <c r="C13360">
        <v>18</v>
      </c>
      <c r="D13360">
        <v>2515570.2000000002</v>
      </c>
      <c r="E13360" s="7" t="s">
        <v>3052</v>
      </c>
      <c r="F13360" t="s">
        <v>3053</v>
      </c>
      <c r="G13360">
        <f>IF(Entradas_y_Salidas_1[[#This Row],[Tipo]]="Salidas",Entradas_y_Salidas_1[[#This Row],[IMPORTE]],0)</f>
        <v>0</v>
      </c>
      <c r="H13360">
        <f>IF(Entradas_y_Salidas_1[[#This Row],[Tipo]]="Entradas",Entradas_y_Salidas_1[[#This Row],[IMPORTE]],0)</f>
        <v>2515570.2000000002</v>
      </c>
    </row>
    <row r="13361" spans="1:8" x14ac:dyDescent="0.35">
      <c r="A13361" s="1">
        <v>44621</v>
      </c>
      <c r="B13361">
        <v>323985432</v>
      </c>
      <c r="C13361">
        <v>182</v>
      </c>
      <c r="D13361">
        <v>9174749.6099999994</v>
      </c>
      <c r="E13361" s="7" t="s">
        <v>3054</v>
      </c>
      <c r="F13361" t="s">
        <v>3053</v>
      </c>
      <c r="G13361">
        <f>IF(Entradas_y_Salidas_1[[#This Row],[Tipo]]="Salidas",Entradas_y_Salidas_1[[#This Row],[IMPORTE]],0)</f>
        <v>0</v>
      </c>
      <c r="H13361">
        <f>IF(Entradas_y_Salidas_1[[#This Row],[Tipo]]="Entradas",Entradas_y_Salidas_1[[#This Row],[IMPORTE]],0)</f>
        <v>9174749.6099999994</v>
      </c>
    </row>
    <row r="13362" spans="1:8" x14ac:dyDescent="0.35">
      <c r="A13362" s="1">
        <v>44621</v>
      </c>
      <c r="B13362">
        <v>323985432</v>
      </c>
      <c r="C13362">
        <v>4</v>
      </c>
      <c r="D13362">
        <v>8765.4</v>
      </c>
      <c r="E13362" s="7" t="s">
        <v>3052</v>
      </c>
      <c r="F13362" t="s">
        <v>3053</v>
      </c>
      <c r="G13362">
        <f>IF(Entradas_y_Salidas_1[[#This Row],[Tipo]]="Salidas",Entradas_y_Salidas_1[[#This Row],[IMPORTE]],0)</f>
        <v>0</v>
      </c>
      <c r="H13362">
        <f>IF(Entradas_y_Salidas_1[[#This Row],[Tipo]]="Entradas",Entradas_y_Salidas_1[[#This Row],[IMPORTE]],0)</f>
        <v>8765.4</v>
      </c>
    </row>
    <row r="13363" spans="1:8" x14ac:dyDescent="0.35">
      <c r="A13363" s="1">
        <v>44621</v>
      </c>
      <c r="B13363">
        <v>323985432</v>
      </c>
      <c r="C13363">
        <v>1</v>
      </c>
      <c r="D13363">
        <v>19055.02</v>
      </c>
      <c r="E13363" s="7" t="s">
        <v>3052</v>
      </c>
      <c r="F13363" t="s">
        <v>3053</v>
      </c>
      <c r="G13363">
        <f>IF(Entradas_y_Salidas_1[[#This Row],[Tipo]]="Salidas",Entradas_y_Salidas_1[[#This Row],[IMPORTE]],0)</f>
        <v>0</v>
      </c>
      <c r="H13363">
        <f>IF(Entradas_y_Salidas_1[[#This Row],[Tipo]]="Entradas",Entradas_y_Salidas_1[[#This Row],[IMPORTE]],0)</f>
        <v>19055.02</v>
      </c>
    </row>
    <row r="13364" spans="1:8" x14ac:dyDescent="0.35">
      <c r="A13364" s="1">
        <v>44652</v>
      </c>
      <c r="B13364">
        <v>323985432</v>
      </c>
      <c r="C13364">
        <v>1</v>
      </c>
      <c r="D13364">
        <v>603.20000000000005</v>
      </c>
      <c r="E13364" s="7" t="s">
        <v>3052</v>
      </c>
      <c r="F13364" t="s">
        <v>3053</v>
      </c>
      <c r="G13364">
        <f>IF(Entradas_y_Salidas_1[[#This Row],[Tipo]]="Salidas",Entradas_y_Salidas_1[[#This Row],[IMPORTE]],0)</f>
        <v>0</v>
      </c>
      <c r="H13364">
        <f>IF(Entradas_y_Salidas_1[[#This Row],[Tipo]]="Entradas",Entradas_y_Salidas_1[[#This Row],[IMPORTE]],0)</f>
        <v>603.20000000000005</v>
      </c>
    </row>
    <row r="13365" spans="1:8" x14ac:dyDescent="0.35">
      <c r="A13365" s="1">
        <v>44652</v>
      </c>
      <c r="B13365">
        <v>323985432</v>
      </c>
      <c r="C13365">
        <v>8</v>
      </c>
      <c r="D13365">
        <v>1314744</v>
      </c>
      <c r="E13365" s="7" t="s">
        <v>3052</v>
      </c>
      <c r="F13365" t="s">
        <v>3053</v>
      </c>
      <c r="G13365">
        <f>IF(Entradas_y_Salidas_1[[#This Row],[Tipo]]="Salidas",Entradas_y_Salidas_1[[#This Row],[IMPORTE]],0)</f>
        <v>0</v>
      </c>
      <c r="H13365">
        <f>IF(Entradas_y_Salidas_1[[#This Row],[Tipo]]="Entradas",Entradas_y_Salidas_1[[#This Row],[IMPORTE]],0)</f>
        <v>1314744</v>
      </c>
    </row>
    <row r="13366" spans="1:8" x14ac:dyDescent="0.35">
      <c r="A13366" s="1">
        <v>44652</v>
      </c>
      <c r="B13366">
        <v>323985432</v>
      </c>
      <c r="C13366">
        <v>164</v>
      </c>
      <c r="D13366">
        <v>2715606.7</v>
      </c>
      <c r="E13366" s="7" t="s">
        <v>3054</v>
      </c>
      <c r="F13366" t="s">
        <v>3053</v>
      </c>
      <c r="G13366">
        <f>IF(Entradas_y_Salidas_1[[#This Row],[Tipo]]="Salidas",Entradas_y_Salidas_1[[#This Row],[IMPORTE]],0)</f>
        <v>0</v>
      </c>
      <c r="H13366">
        <f>IF(Entradas_y_Salidas_1[[#This Row],[Tipo]]="Entradas",Entradas_y_Salidas_1[[#This Row],[IMPORTE]],0)</f>
        <v>2715606.7</v>
      </c>
    </row>
    <row r="13367" spans="1:8" x14ac:dyDescent="0.35">
      <c r="A13367" s="1">
        <v>44652</v>
      </c>
      <c r="B13367">
        <v>323985432</v>
      </c>
      <c r="C13367">
        <v>3</v>
      </c>
      <c r="D13367">
        <v>8011.4</v>
      </c>
      <c r="E13367" s="7" t="s">
        <v>3052</v>
      </c>
      <c r="F13367" t="s">
        <v>3053</v>
      </c>
      <c r="G13367">
        <f>IF(Entradas_y_Salidas_1[[#This Row],[Tipo]]="Salidas",Entradas_y_Salidas_1[[#This Row],[IMPORTE]],0)</f>
        <v>0</v>
      </c>
      <c r="H13367">
        <f>IF(Entradas_y_Salidas_1[[#This Row],[Tipo]]="Entradas",Entradas_y_Salidas_1[[#This Row],[IMPORTE]],0)</f>
        <v>8011.4</v>
      </c>
    </row>
    <row r="13368" spans="1:8" x14ac:dyDescent="0.35">
      <c r="A13368" s="1">
        <v>44682</v>
      </c>
      <c r="B13368">
        <v>323985432</v>
      </c>
      <c r="C13368">
        <v>1</v>
      </c>
      <c r="D13368">
        <v>1206.4000000000001</v>
      </c>
      <c r="E13368" s="7" t="s">
        <v>3052</v>
      </c>
      <c r="F13368" t="s">
        <v>3053</v>
      </c>
      <c r="G13368">
        <f>IF(Entradas_y_Salidas_1[[#This Row],[Tipo]]="Salidas",Entradas_y_Salidas_1[[#This Row],[IMPORTE]],0)</f>
        <v>0</v>
      </c>
      <c r="H13368">
        <f>IF(Entradas_y_Salidas_1[[#This Row],[Tipo]]="Entradas",Entradas_y_Salidas_1[[#This Row],[IMPORTE]],0)</f>
        <v>1206.4000000000001</v>
      </c>
    </row>
    <row r="13369" spans="1:8" x14ac:dyDescent="0.35">
      <c r="A13369" s="1">
        <v>44682</v>
      </c>
      <c r="B13369">
        <v>323985432</v>
      </c>
      <c r="C13369">
        <v>8</v>
      </c>
      <c r="D13369">
        <v>1331553.56</v>
      </c>
      <c r="E13369" s="7" t="s">
        <v>3052</v>
      </c>
      <c r="F13369" t="s">
        <v>3053</v>
      </c>
      <c r="G13369">
        <f>IF(Entradas_y_Salidas_1[[#This Row],[Tipo]]="Salidas",Entradas_y_Salidas_1[[#This Row],[IMPORTE]],0)</f>
        <v>0</v>
      </c>
      <c r="H13369">
        <f>IF(Entradas_y_Salidas_1[[#This Row],[Tipo]]="Entradas",Entradas_y_Salidas_1[[#This Row],[IMPORTE]],0)</f>
        <v>1331553.56</v>
      </c>
    </row>
    <row r="13370" spans="1:8" x14ac:dyDescent="0.35">
      <c r="A13370" s="1">
        <v>44682</v>
      </c>
      <c r="B13370">
        <v>323985432</v>
      </c>
      <c r="C13370">
        <v>171</v>
      </c>
      <c r="D13370">
        <v>2109314.4</v>
      </c>
      <c r="E13370" s="7" t="s">
        <v>3054</v>
      </c>
      <c r="F13370" t="s">
        <v>3053</v>
      </c>
      <c r="G13370">
        <f>IF(Entradas_y_Salidas_1[[#This Row],[Tipo]]="Salidas",Entradas_y_Salidas_1[[#This Row],[IMPORTE]],0)</f>
        <v>0</v>
      </c>
      <c r="H13370">
        <f>IF(Entradas_y_Salidas_1[[#This Row],[Tipo]]="Entradas",Entradas_y_Salidas_1[[#This Row],[IMPORTE]],0)</f>
        <v>2109314.4</v>
      </c>
    </row>
    <row r="13371" spans="1:8" x14ac:dyDescent="0.35">
      <c r="A13371" s="1">
        <v>44682</v>
      </c>
      <c r="B13371">
        <v>323985432</v>
      </c>
      <c r="C13371">
        <v>5</v>
      </c>
      <c r="D13371">
        <v>161131.4</v>
      </c>
      <c r="E13371" s="7" t="s">
        <v>3052</v>
      </c>
      <c r="F13371" t="s">
        <v>3053</v>
      </c>
      <c r="G13371">
        <f>IF(Entradas_y_Salidas_1[[#This Row],[Tipo]]="Salidas",Entradas_y_Salidas_1[[#This Row],[IMPORTE]],0)</f>
        <v>0</v>
      </c>
      <c r="H13371">
        <f>IF(Entradas_y_Salidas_1[[#This Row],[Tipo]]="Entradas",Entradas_y_Salidas_1[[#This Row],[IMPORTE]],0)</f>
        <v>161131.4</v>
      </c>
    </row>
    <row r="13372" spans="1:8" x14ac:dyDescent="0.35">
      <c r="A13372" s="1">
        <v>44682</v>
      </c>
      <c r="B13372">
        <v>323985432</v>
      </c>
      <c r="C13372">
        <v>1</v>
      </c>
      <c r="D13372">
        <v>16299.72</v>
      </c>
      <c r="E13372" s="7" t="s">
        <v>3052</v>
      </c>
      <c r="F13372" t="s">
        <v>3053</v>
      </c>
      <c r="G13372">
        <f>IF(Entradas_y_Salidas_1[[#This Row],[Tipo]]="Salidas",Entradas_y_Salidas_1[[#This Row],[IMPORTE]],0)</f>
        <v>0</v>
      </c>
      <c r="H13372">
        <f>IF(Entradas_y_Salidas_1[[#This Row],[Tipo]]="Entradas",Entradas_y_Salidas_1[[#This Row],[IMPORTE]],0)</f>
        <v>16299.72</v>
      </c>
    </row>
    <row r="13373" spans="1:8" x14ac:dyDescent="0.35">
      <c r="A13373" s="1">
        <v>44713</v>
      </c>
      <c r="B13373">
        <v>323985432</v>
      </c>
      <c r="C13373">
        <v>8</v>
      </c>
      <c r="D13373">
        <v>1350119.36</v>
      </c>
      <c r="E13373" s="7" t="s">
        <v>3052</v>
      </c>
      <c r="F13373" t="s">
        <v>3053</v>
      </c>
      <c r="G13373">
        <f>IF(Entradas_y_Salidas_1[[#This Row],[Tipo]]="Salidas",Entradas_y_Salidas_1[[#This Row],[IMPORTE]],0)</f>
        <v>0</v>
      </c>
      <c r="H13373">
        <f>IF(Entradas_y_Salidas_1[[#This Row],[Tipo]]="Entradas",Entradas_y_Salidas_1[[#This Row],[IMPORTE]],0)</f>
        <v>1350119.36</v>
      </c>
    </row>
    <row r="13374" spans="1:8" x14ac:dyDescent="0.35">
      <c r="A13374" s="1">
        <v>44713</v>
      </c>
      <c r="B13374">
        <v>323985432</v>
      </c>
      <c r="C13374">
        <v>197</v>
      </c>
      <c r="D13374">
        <v>9043818.9700000007</v>
      </c>
      <c r="E13374" s="7" t="s">
        <v>3054</v>
      </c>
      <c r="F13374" t="s">
        <v>3053</v>
      </c>
      <c r="G13374">
        <f>IF(Entradas_y_Salidas_1[[#This Row],[Tipo]]="Salidas",Entradas_y_Salidas_1[[#This Row],[IMPORTE]],0)</f>
        <v>0</v>
      </c>
      <c r="H13374">
        <f>IF(Entradas_y_Salidas_1[[#This Row],[Tipo]]="Entradas",Entradas_y_Salidas_1[[#This Row],[IMPORTE]],0)</f>
        <v>9043818.9700000007</v>
      </c>
    </row>
    <row r="13375" spans="1:8" x14ac:dyDescent="0.35">
      <c r="A13375" s="1">
        <v>44713</v>
      </c>
      <c r="B13375">
        <v>323985432</v>
      </c>
      <c r="C13375">
        <v>2</v>
      </c>
      <c r="D13375">
        <v>7257.4</v>
      </c>
      <c r="E13375" s="7" t="s">
        <v>3052</v>
      </c>
      <c r="F13375" t="s">
        <v>3053</v>
      </c>
      <c r="G13375">
        <f>IF(Entradas_y_Salidas_1[[#This Row],[Tipo]]="Salidas",Entradas_y_Salidas_1[[#This Row],[IMPORTE]],0)</f>
        <v>0</v>
      </c>
      <c r="H13375">
        <f>IF(Entradas_y_Salidas_1[[#This Row],[Tipo]]="Entradas",Entradas_y_Salidas_1[[#This Row],[IMPORTE]],0)</f>
        <v>7257.4</v>
      </c>
    </row>
    <row r="13376" spans="1:8" x14ac:dyDescent="0.35">
      <c r="A13376" s="1">
        <v>44713</v>
      </c>
      <c r="B13376">
        <v>323985432</v>
      </c>
      <c r="C13376">
        <v>1</v>
      </c>
      <c r="D13376">
        <v>705050.5</v>
      </c>
      <c r="E13376" s="7" t="s">
        <v>3052</v>
      </c>
      <c r="F13376" t="s">
        <v>3053</v>
      </c>
      <c r="G13376">
        <f>IF(Entradas_y_Salidas_1[[#This Row],[Tipo]]="Salidas",Entradas_y_Salidas_1[[#This Row],[IMPORTE]],0)</f>
        <v>0</v>
      </c>
      <c r="H13376">
        <f>IF(Entradas_y_Salidas_1[[#This Row],[Tipo]]="Entradas",Entradas_y_Salidas_1[[#This Row],[IMPORTE]],0)</f>
        <v>705050.5</v>
      </c>
    </row>
    <row r="13377" spans="1:8" x14ac:dyDescent="0.35">
      <c r="A13377" s="1">
        <v>44713</v>
      </c>
      <c r="B13377">
        <v>323985432</v>
      </c>
      <c r="C13377">
        <v>1</v>
      </c>
      <c r="D13377">
        <v>10000</v>
      </c>
      <c r="E13377" s="7" t="s">
        <v>3052</v>
      </c>
      <c r="F13377" t="s">
        <v>3053</v>
      </c>
      <c r="G13377">
        <f>IF(Entradas_y_Salidas_1[[#This Row],[Tipo]]="Salidas",Entradas_y_Salidas_1[[#This Row],[IMPORTE]],0)</f>
        <v>0</v>
      </c>
      <c r="H13377">
        <f>IF(Entradas_y_Salidas_1[[#This Row],[Tipo]]="Entradas",Entradas_y_Salidas_1[[#This Row],[IMPORTE]],0)</f>
        <v>10000</v>
      </c>
    </row>
    <row r="13378" spans="1:8" x14ac:dyDescent="0.35">
      <c r="A13378" s="1">
        <v>44713</v>
      </c>
      <c r="B13378">
        <v>323985432</v>
      </c>
      <c r="C13378">
        <v>1</v>
      </c>
      <c r="D13378">
        <v>10000</v>
      </c>
      <c r="E13378" s="7" t="s">
        <v>3052</v>
      </c>
      <c r="F13378" t="s">
        <v>3053</v>
      </c>
      <c r="G13378">
        <f>IF(Entradas_y_Salidas_1[[#This Row],[Tipo]]="Salidas",Entradas_y_Salidas_1[[#This Row],[IMPORTE]],0)</f>
        <v>0</v>
      </c>
      <c r="H13378">
        <f>IF(Entradas_y_Salidas_1[[#This Row],[Tipo]]="Entradas",Entradas_y_Salidas_1[[#This Row],[IMPORTE]],0)</f>
        <v>10000</v>
      </c>
    </row>
    <row r="13379" spans="1:8" x14ac:dyDescent="0.35">
      <c r="A13379" s="1">
        <v>44743</v>
      </c>
      <c r="B13379">
        <v>323985432</v>
      </c>
      <c r="C13379">
        <v>1</v>
      </c>
      <c r="D13379">
        <v>1206.4000000000001</v>
      </c>
      <c r="E13379" s="7" t="s">
        <v>3052</v>
      </c>
      <c r="F13379" t="s">
        <v>3053</v>
      </c>
      <c r="G13379">
        <f>IF(Entradas_y_Salidas_1[[#This Row],[Tipo]]="Salidas",Entradas_y_Salidas_1[[#This Row],[IMPORTE]],0)</f>
        <v>0</v>
      </c>
      <c r="H13379">
        <f>IF(Entradas_y_Salidas_1[[#This Row],[Tipo]]="Entradas",Entradas_y_Salidas_1[[#This Row],[IMPORTE]],0)</f>
        <v>1206.4000000000001</v>
      </c>
    </row>
    <row r="13380" spans="1:8" x14ac:dyDescent="0.35">
      <c r="A13380" s="1">
        <v>44743</v>
      </c>
      <c r="B13380">
        <v>323985432</v>
      </c>
      <c r="C13380">
        <v>9</v>
      </c>
      <c r="D13380">
        <v>1363961.64</v>
      </c>
      <c r="E13380" s="7" t="s">
        <v>3052</v>
      </c>
      <c r="F13380" t="s">
        <v>3053</v>
      </c>
      <c r="G13380">
        <f>IF(Entradas_y_Salidas_1[[#This Row],[Tipo]]="Salidas",Entradas_y_Salidas_1[[#This Row],[IMPORTE]],0)</f>
        <v>0</v>
      </c>
      <c r="H13380">
        <f>IF(Entradas_y_Salidas_1[[#This Row],[Tipo]]="Entradas",Entradas_y_Salidas_1[[#This Row],[IMPORTE]],0)</f>
        <v>1363961.64</v>
      </c>
    </row>
    <row r="13381" spans="1:8" x14ac:dyDescent="0.35">
      <c r="A13381" s="1">
        <v>44743</v>
      </c>
      <c r="B13381">
        <v>323985432</v>
      </c>
      <c r="C13381">
        <v>170</v>
      </c>
      <c r="D13381">
        <v>1477825.56</v>
      </c>
      <c r="E13381" s="7" t="s">
        <v>3054</v>
      </c>
      <c r="F13381" t="s">
        <v>3053</v>
      </c>
      <c r="G13381">
        <f>IF(Entradas_y_Salidas_1[[#This Row],[Tipo]]="Salidas",Entradas_y_Salidas_1[[#This Row],[IMPORTE]],0)</f>
        <v>0</v>
      </c>
      <c r="H13381">
        <f>IF(Entradas_y_Salidas_1[[#This Row],[Tipo]]="Entradas",Entradas_y_Salidas_1[[#This Row],[IMPORTE]],0)</f>
        <v>1477825.56</v>
      </c>
    </row>
    <row r="13382" spans="1:8" x14ac:dyDescent="0.35">
      <c r="A13382" s="1">
        <v>44743</v>
      </c>
      <c r="B13382">
        <v>323985432</v>
      </c>
      <c r="C13382">
        <v>2</v>
      </c>
      <c r="D13382">
        <v>2262</v>
      </c>
      <c r="E13382" s="7" t="s">
        <v>3052</v>
      </c>
      <c r="F13382" t="s">
        <v>3053</v>
      </c>
      <c r="G13382">
        <f>IF(Entradas_y_Salidas_1[[#This Row],[Tipo]]="Salidas",Entradas_y_Salidas_1[[#This Row],[IMPORTE]],0)</f>
        <v>0</v>
      </c>
      <c r="H13382">
        <f>IF(Entradas_y_Salidas_1[[#This Row],[Tipo]]="Entradas",Entradas_y_Salidas_1[[#This Row],[IMPORTE]],0)</f>
        <v>2262</v>
      </c>
    </row>
    <row r="13383" spans="1:8" x14ac:dyDescent="0.35">
      <c r="A13383" s="1">
        <v>44743</v>
      </c>
      <c r="B13383">
        <v>323985432</v>
      </c>
      <c r="C13383">
        <v>1</v>
      </c>
      <c r="D13383">
        <v>12887.93</v>
      </c>
      <c r="E13383" s="7" t="s">
        <v>3052</v>
      </c>
      <c r="F13383" t="s">
        <v>3053</v>
      </c>
      <c r="G13383">
        <f>IF(Entradas_y_Salidas_1[[#This Row],[Tipo]]="Salidas",Entradas_y_Salidas_1[[#This Row],[IMPORTE]],0)</f>
        <v>0</v>
      </c>
      <c r="H13383">
        <f>IF(Entradas_y_Salidas_1[[#This Row],[Tipo]]="Entradas",Entradas_y_Salidas_1[[#This Row],[IMPORTE]],0)</f>
        <v>12887.93</v>
      </c>
    </row>
    <row r="13384" spans="1:8" x14ac:dyDescent="0.35">
      <c r="A13384" s="1">
        <v>44743</v>
      </c>
      <c r="B13384">
        <v>323985432</v>
      </c>
      <c r="C13384">
        <v>3</v>
      </c>
      <c r="D13384">
        <v>183539.55</v>
      </c>
      <c r="E13384" s="7" t="s">
        <v>3057</v>
      </c>
      <c r="F13384" t="s">
        <v>3053</v>
      </c>
      <c r="G13384">
        <f>IF(Entradas_y_Salidas_1[[#This Row],[Tipo]]="Salidas",Entradas_y_Salidas_1[[#This Row],[IMPORTE]],0)</f>
        <v>0</v>
      </c>
      <c r="H13384">
        <f>IF(Entradas_y_Salidas_1[[#This Row],[Tipo]]="Entradas",Entradas_y_Salidas_1[[#This Row],[IMPORTE]],0)</f>
        <v>183539.55</v>
      </c>
    </row>
    <row r="13385" spans="1:8" x14ac:dyDescent="0.35">
      <c r="A13385" s="1">
        <v>44774</v>
      </c>
      <c r="B13385">
        <v>323985432</v>
      </c>
      <c r="C13385">
        <v>1</v>
      </c>
      <c r="D13385">
        <v>1206.4000000000001</v>
      </c>
      <c r="E13385" s="7" t="s">
        <v>3052</v>
      </c>
      <c r="F13385" t="s">
        <v>3053</v>
      </c>
      <c r="G13385">
        <f>IF(Entradas_y_Salidas_1[[#This Row],[Tipo]]="Salidas",Entradas_y_Salidas_1[[#This Row],[IMPORTE]],0)</f>
        <v>0</v>
      </c>
      <c r="H13385">
        <f>IF(Entradas_y_Salidas_1[[#This Row],[Tipo]]="Entradas",Entradas_y_Salidas_1[[#This Row],[IMPORTE]],0)</f>
        <v>1206.4000000000001</v>
      </c>
    </row>
    <row r="13386" spans="1:8" x14ac:dyDescent="0.35">
      <c r="A13386" s="1">
        <v>44774</v>
      </c>
      <c r="B13386">
        <v>323985432</v>
      </c>
      <c r="C13386">
        <v>11</v>
      </c>
      <c r="D13386">
        <v>1374359.88</v>
      </c>
      <c r="E13386" s="7" t="s">
        <v>3052</v>
      </c>
      <c r="F13386" t="s">
        <v>3053</v>
      </c>
      <c r="G13386">
        <f>IF(Entradas_y_Salidas_1[[#This Row],[Tipo]]="Salidas",Entradas_y_Salidas_1[[#This Row],[IMPORTE]],0)</f>
        <v>0</v>
      </c>
      <c r="H13386">
        <f>IF(Entradas_y_Salidas_1[[#This Row],[Tipo]]="Entradas",Entradas_y_Salidas_1[[#This Row],[IMPORTE]],0)</f>
        <v>1374359.88</v>
      </c>
    </row>
    <row r="13387" spans="1:8" x14ac:dyDescent="0.35">
      <c r="A13387" s="1">
        <v>44774</v>
      </c>
      <c r="B13387">
        <v>323985432</v>
      </c>
      <c r="C13387">
        <v>173</v>
      </c>
      <c r="D13387">
        <v>5786198.2599999998</v>
      </c>
      <c r="E13387" s="7" t="s">
        <v>3054</v>
      </c>
      <c r="F13387" t="s">
        <v>3053</v>
      </c>
      <c r="G13387">
        <f>IF(Entradas_y_Salidas_1[[#This Row],[Tipo]]="Salidas",Entradas_y_Salidas_1[[#This Row],[IMPORTE]],0)</f>
        <v>0</v>
      </c>
      <c r="H13387">
        <f>IF(Entradas_y_Salidas_1[[#This Row],[Tipo]]="Entradas",Entradas_y_Salidas_1[[#This Row],[IMPORTE]],0)</f>
        <v>5786198.2599999998</v>
      </c>
    </row>
    <row r="13388" spans="1:8" x14ac:dyDescent="0.35">
      <c r="A13388" s="1">
        <v>44774</v>
      </c>
      <c r="B13388">
        <v>323985432</v>
      </c>
      <c r="C13388">
        <v>1</v>
      </c>
      <c r="D13388">
        <v>1508</v>
      </c>
      <c r="E13388" s="7" t="s">
        <v>3052</v>
      </c>
      <c r="F13388" t="s">
        <v>3053</v>
      </c>
      <c r="G13388">
        <f>IF(Entradas_y_Salidas_1[[#This Row],[Tipo]]="Salidas",Entradas_y_Salidas_1[[#This Row],[IMPORTE]],0)</f>
        <v>0</v>
      </c>
      <c r="H13388">
        <f>IF(Entradas_y_Salidas_1[[#This Row],[Tipo]]="Entradas",Entradas_y_Salidas_1[[#This Row],[IMPORTE]],0)</f>
        <v>1508</v>
      </c>
    </row>
    <row r="13389" spans="1:8" x14ac:dyDescent="0.35">
      <c r="A13389" s="1">
        <v>44774</v>
      </c>
      <c r="B13389">
        <v>323985432</v>
      </c>
      <c r="C13389">
        <v>3</v>
      </c>
      <c r="D13389">
        <v>180188.76</v>
      </c>
      <c r="E13389" s="7" t="s">
        <v>3057</v>
      </c>
      <c r="F13389" t="s">
        <v>3053</v>
      </c>
      <c r="G13389">
        <f>IF(Entradas_y_Salidas_1[[#This Row],[Tipo]]="Salidas",Entradas_y_Salidas_1[[#This Row],[IMPORTE]],0)</f>
        <v>0</v>
      </c>
      <c r="H13389">
        <f>IF(Entradas_y_Salidas_1[[#This Row],[Tipo]]="Entradas",Entradas_y_Salidas_1[[#This Row],[IMPORTE]],0)</f>
        <v>180188.76</v>
      </c>
    </row>
    <row r="13390" spans="1:8" x14ac:dyDescent="0.35">
      <c r="A13390" s="1">
        <v>44774</v>
      </c>
      <c r="B13390">
        <v>323985432</v>
      </c>
      <c r="C13390">
        <v>2</v>
      </c>
      <c r="D13390">
        <v>122439.1</v>
      </c>
      <c r="E13390" s="7" t="s">
        <v>3052</v>
      </c>
      <c r="F13390" t="s">
        <v>3053</v>
      </c>
      <c r="G13390">
        <f>IF(Entradas_y_Salidas_1[[#This Row],[Tipo]]="Salidas",Entradas_y_Salidas_1[[#This Row],[IMPORTE]],0)</f>
        <v>0</v>
      </c>
      <c r="H13390">
        <f>IF(Entradas_y_Salidas_1[[#This Row],[Tipo]]="Entradas",Entradas_y_Salidas_1[[#This Row],[IMPORTE]],0)</f>
        <v>122439.1</v>
      </c>
    </row>
    <row r="13391" spans="1:8" x14ac:dyDescent="0.35">
      <c r="A13391" s="1">
        <v>44774</v>
      </c>
      <c r="B13391">
        <v>323985432</v>
      </c>
      <c r="C13391">
        <v>3</v>
      </c>
      <c r="D13391">
        <v>3225</v>
      </c>
      <c r="E13391" s="7" t="s">
        <v>3054</v>
      </c>
      <c r="F13391" t="s">
        <v>3053</v>
      </c>
      <c r="G13391">
        <f>IF(Entradas_y_Salidas_1[[#This Row],[Tipo]]="Salidas",Entradas_y_Salidas_1[[#This Row],[IMPORTE]],0)</f>
        <v>0</v>
      </c>
      <c r="H13391">
        <f>IF(Entradas_y_Salidas_1[[#This Row],[Tipo]]="Entradas",Entradas_y_Salidas_1[[#This Row],[IMPORTE]],0)</f>
        <v>3225</v>
      </c>
    </row>
    <row r="13392" spans="1:8" x14ac:dyDescent="0.35">
      <c r="A13392" s="1">
        <v>44774</v>
      </c>
      <c r="B13392">
        <v>323985432</v>
      </c>
      <c r="C13392">
        <v>2</v>
      </c>
      <c r="D13392">
        <v>28162.12</v>
      </c>
      <c r="E13392" s="7" t="s">
        <v>3052</v>
      </c>
      <c r="F13392" t="s">
        <v>3053</v>
      </c>
      <c r="G13392">
        <f>IF(Entradas_y_Salidas_1[[#This Row],[Tipo]]="Salidas",Entradas_y_Salidas_1[[#This Row],[IMPORTE]],0)</f>
        <v>0</v>
      </c>
      <c r="H13392">
        <f>IF(Entradas_y_Salidas_1[[#This Row],[Tipo]]="Entradas",Entradas_y_Salidas_1[[#This Row],[IMPORTE]],0)</f>
        <v>28162.12</v>
      </c>
    </row>
    <row r="13393" spans="1:8" x14ac:dyDescent="0.35">
      <c r="A13393" s="1">
        <v>44805</v>
      </c>
      <c r="B13393">
        <v>323985432</v>
      </c>
      <c r="C13393">
        <v>9</v>
      </c>
      <c r="D13393">
        <v>1396903.09</v>
      </c>
      <c r="E13393" s="7" t="s">
        <v>3052</v>
      </c>
      <c r="F13393" t="s">
        <v>3053</v>
      </c>
      <c r="G13393">
        <f>IF(Entradas_y_Salidas_1[[#This Row],[Tipo]]="Salidas",Entradas_y_Salidas_1[[#This Row],[IMPORTE]],0)</f>
        <v>0</v>
      </c>
      <c r="H13393">
        <f>IF(Entradas_y_Salidas_1[[#This Row],[Tipo]]="Entradas",Entradas_y_Salidas_1[[#This Row],[IMPORTE]],0)</f>
        <v>1396903.09</v>
      </c>
    </row>
    <row r="13394" spans="1:8" x14ac:dyDescent="0.35">
      <c r="A13394" s="1">
        <v>44805</v>
      </c>
      <c r="B13394">
        <v>323985432</v>
      </c>
      <c r="C13394">
        <v>188</v>
      </c>
      <c r="D13394">
        <v>3781053.4</v>
      </c>
      <c r="E13394" s="7" t="s">
        <v>3054</v>
      </c>
      <c r="F13394" t="s">
        <v>3053</v>
      </c>
      <c r="G13394">
        <f>IF(Entradas_y_Salidas_1[[#This Row],[Tipo]]="Salidas",Entradas_y_Salidas_1[[#This Row],[IMPORTE]],0)</f>
        <v>0</v>
      </c>
      <c r="H13394">
        <f>IF(Entradas_y_Salidas_1[[#This Row],[Tipo]]="Entradas",Entradas_y_Salidas_1[[#This Row],[IMPORTE]],0)</f>
        <v>3781053.4</v>
      </c>
    </row>
    <row r="13395" spans="1:8" x14ac:dyDescent="0.35">
      <c r="A13395" s="1">
        <v>44805</v>
      </c>
      <c r="B13395">
        <v>323985432</v>
      </c>
      <c r="C13395">
        <v>5</v>
      </c>
      <c r="D13395">
        <v>8874</v>
      </c>
      <c r="E13395" s="7" t="s">
        <v>3052</v>
      </c>
      <c r="F13395" t="s">
        <v>3053</v>
      </c>
      <c r="G13395">
        <f>IF(Entradas_y_Salidas_1[[#This Row],[Tipo]]="Salidas",Entradas_y_Salidas_1[[#This Row],[IMPORTE]],0)</f>
        <v>0</v>
      </c>
      <c r="H13395">
        <f>IF(Entradas_y_Salidas_1[[#This Row],[Tipo]]="Entradas",Entradas_y_Salidas_1[[#This Row],[IMPORTE]],0)</f>
        <v>8874</v>
      </c>
    </row>
    <row r="13396" spans="1:8" x14ac:dyDescent="0.35">
      <c r="A13396" s="1">
        <v>44805</v>
      </c>
      <c r="B13396">
        <v>323985432</v>
      </c>
      <c r="C13396">
        <v>4</v>
      </c>
      <c r="D13396">
        <v>202548.87</v>
      </c>
      <c r="E13396" s="7" t="s">
        <v>3057</v>
      </c>
      <c r="F13396" t="s">
        <v>3053</v>
      </c>
      <c r="G13396">
        <f>IF(Entradas_y_Salidas_1[[#This Row],[Tipo]]="Salidas",Entradas_y_Salidas_1[[#This Row],[IMPORTE]],0)</f>
        <v>0</v>
      </c>
      <c r="H13396">
        <f>IF(Entradas_y_Salidas_1[[#This Row],[Tipo]]="Entradas",Entradas_y_Salidas_1[[#This Row],[IMPORTE]],0)</f>
        <v>202548.87</v>
      </c>
    </row>
    <row r="13397" spans="1:8" x14ac:dyDescent="0.35">
      <c r="A13397" s="1">
        <v>44805</v>
      </c>
      <c r="B13397">
        <v>323985432</v>
      </c>
      <c r="C13397">
        <v>3</v>
      </c>
      <c r="D13397">
        <v>122695.13</v>
      </c>
      <c r="E13397" s="7" t="s">
        <v>3052</v>
      </c>
      <c r="F13397" t="s">
        <v>3053</v>
      </c>
      <c r="G13397">
        <f>IF(Entradas_y_Salidas_1[[#This Row],[Tipo]]="Salidas",Entradas_y_Salidas_1[[#This Row],[IMPORTE]],0)</f>
        <v>0</v>
      </c>
      <c r="H13397">
        <f>IF(Entradas_y_Salidas_1[[#This Row],[Tipo]]="Entradas",Entradas_y_Salidas_1[[#This Row],[IMPORTE]],0)</f>
        <v>122695.13</v>
      </c>
    </row>
    <row r="13398" spans="1:8" x14ac:dyDescent="0.35">
      <c r="A13398" s="1">
        <v>44805</v>
      </c>
      <c r="B13398">
        <v>323985432</v>
      </c>
      <c r="C13398">
        <v>8</v>
      </c>
      <c r="D13398">
        <v>8483.6299999999992</v>
      </c>
      <c r="E13398" s="7" t="s">
        <v>3054</v>
      </c>
      <c r="F13398" t="s">
        <v>3053</v>
      </c>
      <c r="G13398">
        <f>IF(Entradas_y_Salidas_1[[#This Row],[Tipo]]="Salidas",Entradas_y_Salidas_1[[#This Row],[IMPORTE]],0)</f>
        <v>0</v>
      </c>
      <c r="H13398">
        <f>IF(Entradas_y_Salidas_1[[#This Row],[Tipo]]="Entradas",Entradas_y_Salidas_1[[#This Row],[IMPORTE]],0)</f>
        <v>8483.6299999999992</v>
      </c>
    </row>
    <row r="13399" spans="1:8" x14ac:dyDescent="0.35">
      <c r="A13399" s="1">
        <v>44805</v>
      </c>
      <c r="B13399">
        <v>323985432</v>
      </c>
      <c r="C13399">
        <v>2</v>
      </c>
      <c r="D13399">
        <v>35710.69</v>
      </c>
      <c r="E13399" s="7" t="s">
        <v>3052</v>
      </c>
      <c r="F13399" t="s">
        <v>3053</v>
      </c>
      <c r="G13399">
        <f>IF(Entradas_y_Salidas_1[[#This Row],[Tipo]]="Salidas",Entradas_y_Salidas_1[[#This Row],[IMPORTE]],0)</f>
        <v>0</v>
      </c>
      <c r="H13399">
        <f>IF(Entradas_y_Salidas_1[[#This Row],[Tipo]]="Entradas",Entradas_y_Salidas_1[[#This Row],[IMPORTE]],0)</f>
        <v>35710.69</v>
      </c>
    </row>
    <row r="13400" spans="1:8" x14ac:dyDescent="0.35">
      <c r="A13400" s="1">
        <v>44835</v>
      </c>
      <c r="B13400">
        <v>323985432</v>
      </c>
      <c r="C13400">
        <v>1</v>
      </c>
      <c r="D13400">
        <v>603.20000000000005</v>
      </c>
      <c r="E13400" s="7" t="s">
        <v>3052</v>
      </c>
      <c r="F13400" t="s">
        <v>3053</v>
      </c>
      <c r="G13400">
        <f>IF(Entradas_y_Salidas_1[[#This Row],[Tipo]]="Salidas",Entradas_y_Salidas_1[[#This Row],[IMPORTE]],0)</f>
        <v>0</v>
      </c>
      <c r="H13400">
        <f>IF(Entradas_y_Salidas_1[[#This Row],[Tipo]]="Entradas",Entradas_y_Salidas_1[[#This Row],[IMPORTE]],0)</f>
        <v>603.20000000000005</v>
      </c>
    </row>
    <row r="13401" spans="1:8" x14ac:dyDescent="0.35">
      <c r="A13401" s="1">
        <v>44835</v>
      </c>
      <c r="B13401">
        <v>323985432</v>
      </c>
      <c r="C13401">
        <v>3</v>
      </c>
      <c r="D13401">
        <v>34903.01</v>
      </c>
      <c r="E13401" s="7" t="s">
        <v>3052</v>
      </c>
      <c r="F13401" t="s">
        <v>3053</v>
      </c>
      <c r="G13401">
        <f>IF(Entradas_y_Salidas_1[[#This Row],[Tipo]]="Salidas",Entradas_y_Salidas_1[[#This Row],[IMPORTE]],0)</f>
        <v>0</v>
      </c>
      <c r="H13401">
        <f>IF(Entradas_y_Salidas_1[[#This Row],[Tipo]]="Entradas",Entradas_y_Salidas_1[[#This Row],[IMPORTE]],0)</f>
        <v>34903.01</v>
      </c>
    </row>
    <row r="13402" spans="1:8" x14ac:dyDescent="0.35">
      <c r="A13402" s="1">
        <v>44835</v>
      </c>
      <c r="B13402">
        <v>323985432</v>
      </c>
      <c r="C13402">
        <v>186</v>
      </c>
      <c r="D13402">
        <v>8684416.1500000004</v>
      </c>
      <c r="E13402" s="7" t="s">
        <v>3054</v>
      </c>
      <c r="F13402" t="s">
        <v>3053</v>
      </c>
      <c r="G13402">
        <f>IF(Entradas_y_Salidas_1[[#This Row],[Tipo]]="Salidas",Entradas_y_Salidas_1[[#This Row],[IMPORTE]],0)</f>
        <v>0</v>
      </c>
      <c r="H13402">
        <f>IF(Entradas_y_Salidas_1[[#This Row],[Tipo]]="Entradas",Entradas_y_Salidas_1[[#This Row],[IMPORTE]],0)</f>
        <v>8684416.1500000004</v>
      </c>
    </row>
    <row r="13403" spans="1:8" x14ac:dyDescent="0.35">
      <c r="A13403" s="1">
        <v>44835</v>
      </c>
      <c r="B13403">
        <v>323985432</v>
      </c>
      <c r="C13403">
        <v>4</v>
      </c>
      <c r="D13403">
        <v>6232</v>
      </c>
      <c r="E13403" s="7" t="s">
        <v>3052</v>
      </c>
      <c r="F13403" t="s">
        <v>3053</v>
      </c>
      <c r="G13403">
        <f>IF(Entradas_y_Salidas_1[[#This Row],[Tipo]]="Salidas",Entradas_y_Salidas_1[[#This Row],[IMPORTE]],0)</f>
        <v>0</v>
      </c>
      <c r="H13403">
        <f>IF(Entradas_y_Salidas_1[[#This Row],[Tipo]]="Entradas",Entradas_y_Salidas_1[[#This Row],[IMPORTE]],0)</f>
        <v>6232</v>
      </c>
    </row>
    <row r="13404" spans="1:8" x14ac:dyDescent="0.35">
      <c r="A13404" s="1">
        <v>44835</v>
      </c>
      <c r="B13404">
        <v>323985432</v>
      </c>
      <c r="C13404">
        <v>1</v>
      </c>
      <c r="D13404">
        <v>14090.69</v>
      </c>
      <c r="E13404" s="7" t="s">
        <v>3052</v>
      </c>
      <c r="F13404" t="s">
        <v>3053</v>
      </c>
      <c r="G13404">
        <f>IF(Entradas_y_Salidas_1[[#This Row],[Tipo]]="Salidas",Entradas_y_Salidas_1[[#This Row],[IMPORTE]],0)</f>
        <v>0</v>
      </c>
      <c r="H13404">
        <f>IF(Entradas_y_Salidas_1[[#This Row],[Tipo]]="Entradas",Entradas_y_Salidas_1[[#This Row],[IMPORTE]],0)</f>
        <v>14090.69</v>
      </c>
    </row>
    <row r="13405" spans="1:8" x14ac:dyDescent="0.35">
      <c r="A13405" s="1">
        <v>44835</v>
      </c>
      <c r="B13405">
        <v>323985432</v>
      </c>
      <c r="C13405">
        <v>3</v>
      </c>
      <c r="D13405">
        <v>179495.48</v>
      </c>
      <c r="E13405" s="7" t="s">
        <v>3057</v>
      </c>
      <c r="F13405" t="s">
        <v>3053</v>
      </c>
      <c r="G13405">
        <f>IF(Entradas_y_Salidas_1[[#This Row],[Tipo]]="Salidas",Entradas_y_Salidas_1[[#This Row],[IMPORTE]],0)</f>
        <v>0</v>
      </c>
      <c r="H13405">
        <f>IF(Entradas_y_Salidas_1[[#This Row],[Tipo]]="Entradas",Entradas_y_Salidas_1[[#This Row],[IMPORTE]],0)</f>
        <v>179495.48</v>
      </c>
    </row>
    <row r="13406" spans="1:8" x14ac:dyDescent="0.35">
      <c r="A13406" s="1">
        <v>44835</v>
      </c>
      <c r="B13406">
        <v>323985432</v>
      </c>
      <c r="C13406">
        <v>2</v>
      </c>
      <c r="D13406">
        <v>72558.94</v>
      </c>
      <c r="E13406" s="7" t="s">
        <v>3052</v>
      </c>
      <c r="F13406" t="s">
        <v>3053</v>
      </c>
      <c r="G13406">
        <f>IF(Entradas_y_Salidas_1[[#This Row],[Tipo]]="Salidas",Entradas_y_Salidas_1[[#This Row],[IMPORTE]],0)</f>
        <v>0</v>
      </c>
      <c r="H13406">
        <f>IF(Entradas_y_Salidas_1[[#This Row],[Tipo]]="Entradas",Entradas_y_Salidas_1[[#This Row],[IMPORTE]],0)</f>
        <v>72558.94</v>
      </c>
    </row>
    <row r="13407" spans="1:8" x14ac:dyDescent="0.35">
      <c r="A13407" s="1">
        <v>44835</v>
      </c>
      <c r="B13407">
        <v>323985432</v>
      </c>
      <c r="C13407">
        <v>14</v>
      </c>
      <c r="D13407">
        <v>15760.39</v>
      </c>
      <c r="E13407" s="7" t="s">
        <v>3054</v>
      </c>
      <c r="F13407" t="s">
        <v>3053</v>
      </c>
      <c r="G13407">
        <f>IF(Entradas_y_Salidas_1[[#This Row],[Tipo]]="Salidas",Entradas_y_Salidas_1[[#This Row],[IMPORTE]],0)</f>
        <v>0</v>
      </c>
      <c r="H13407">
        <f>IF(Entradas_y_Salidas_1[[#This Row],[Tipo]]="Entradas",Entradas_y_Salidas_1[[#This Row],[IMPORTE]],0)</f>
        <v>15760.39</v>
      </c>
    </row>
    <row r="13408" spans="1:8" x14ac:dyDescent="0.35">
      <c r="A13408" s="1">
        <v>44835</v>
      </c>
      <c r="B13408">
        <v>323985432</v>
      </c>
      <c r="C13408">
        <v>5</v>
      </c>
      <c r="D13408">
        <v>58083.37</v>
      </c>
      <c r="E13408" s="7" t="s">
        <v>3052</v>
      </c>
      <c r="F13408" t="s">
        <v>3053</v>
      </c>
      <c r="G13408">
        <f>IF(Entradas_y_Salidas_1[[#This Row],[Tipo]]="Salidas",Entradas_y_Salidas_1[[#This Row],[IMPORTE]],0)</f>
        <v>0</v>
      </c>
      <c r="H13408">
        <f>IF(Entradas_y_Salidas_1[[#This Row],[Tipo]]="Entradas",Entradas_y_Salidas_1[[#This Row],[IMPORTE]],0)</f>
        <v>58083.37</v>
      </c>
    </row>
    <row r="13409" spans="1:8" x14ac:dyDescent="0.35">
      <c r="A13409" s="1">
        <v>44866</v>
      </c>
      <c r="B13409">
        <v>323985432</v>
      </c>
      <c r="C13409">
        <v>9</v>
      </c>
      <c r="D13409">
        <v>2781529.2</v>
      </c>
      <c r="E13409" s="7" t="s">
        <v>3052</v>
      </c>
      <c r="F13409" t="s">
        <v>3053</v>
      </c>
      <c r="G13409">
        <f>IF(Entradas_y_Salidas_1[[#This Row],[Tipo]]="Salidas",Entradas_y_Salidas_1[[#This Row],[IMPORTE]],0)</f>
        <v>0</v>
      </c>
      <c r="H13409">
        <f>IF(Entradas_y_Salidas_1[[#This Row],[Tipo]]="Entradas",Entradas_y_Salidas_1[[#This Row],[IMPORTE]],0)</f>
        <v>2781529.2</v>
      </c>
    </row>
    <row r="13410" spans="1:8" x14ac:dyDescent="0.35">
      <c r="A13410" s="1">
        <v>44866</v>
      </c>
      <c r="B13410">
        <v>323985432</v>
      </c>
      <c r="C13410">
        <v>197</v>
      </c>
      <c r="D13410">
        <v>2146730.83</v>
      </c>
      <c r="E13410" s="7" t="s">
        <v>3054</v>
      </c>
      <c r="F13410" t="s">
        <v>3053</v>
      </c>
      <c r="G13410">
        <f>IF(Entradas_y_Salidas_1[[#This Row],[Tipo]]="Salidas",Entradas_y_Salidas_1[[#This Row],[IMPORTE]],0)</f>
        <v>0</v>
      </c>
      <c r="H13410">
        <f>IF(Entradas_y_Salidas_1[[#This Row],[Tipo]]="Entradas",Entradas_y_Salidas_1[[#This Row],[IMPORTE]],0)</f>
        <v>2146730.83</v>
      </c>
    </row>
    <row r="13411" spans="1:8" x14ac:dyDescent="0.35">
      <c r="A13411" s="1">
        <v>44866</v>
      </c>
      <c r="B13411">
        <v>323985432</v>
      </c>
      <c r="C13411">
        <v>1</v>
      </c>
      <c r="D13411">
        <v>1450</v>
      </c>
      <c r="E13411" s="7" t="s">
        <v>3052</v>
      </c>
      <c r="F13411" t="s">
        <v>3053</v>
      </c>
      <c r="G13411">
        <f>IF(Entradas_y_Salidas_1[[#This Row],[Tipo]]="Salidas",Entradas_y_Salidas_1[[#This Row],[IMPORTE]],0)</f>
        <v>0</v>
      </c>
      <c r="H13411">
        <f>IF(Entradas_y_Salidas_1[[#This Row],[Tipo]]="Entradas",Entradas_y_Salidas_1[[#This Row],[IMPORTE]],0)</f>
        <v>1450</v>
      </c>
    </row>
    <row r="13412" spans="1:8" x14ac:dyDescent="0.35">
      <c r="A13412" s="1">
        <v>44866</v>
      </c>
      <c r="B13412">
        <v>323985432</v>
      </c>
      <c r="C13412">
        <v>1</v>
      </c>
      <c r="D13412">
        <v>13364.96</v>
      </c>
      <c r="E13412" s="7" t="s">
        <v>3052</v>
      </c>
      <c r="F13412" t="s">
        <v>3053</v>
      </c>
      <c r="G13412">
        <f>IF(Entradas_y_Salidas_1[[#This Row],[Tipo]]="Salidas",Entradas_y_Salidas_1[[#This Row],[IMPORTE]],0)</f>
        <v>0</v>
      </c>
      <c r="H13412">
        <f>IF(Entradas_y_Salidas_1[[#This Row],[Tipo]]="Entradas",Entradas_y_Salidas_1[[#This Row],[IMPORTE]],0)</f>
        <v>13364.96</v>
      </c>
    </row>
    <row r="13413" spans="1:8" x14ac:dyDescent="0.35">
      <c r="A13413" s="1">
        <v>44866</v>
      </c>
      <c r="B13413">
        <v>323985432</v>
      </c>
      <c r="C13413">
        <v>3</v>
      </c>
      <c r="D13413">
        <v>100199.45</v>
      </c>
      <c r="E13413" s="7" t="s">
        <v>3052</v>
      </c>
      <c r="F13413" t="s">
        <v>3053</v>
      </c>
      <c r="G13413">
        <f>IF(Entradas_y_Salidas_1[[#This Row],[Tipo]]="Salidas",Entradas_y_Salidas_1[[#This Row],[IMPORTE]],0)</f>
        <v>0</v>
      </c>
      <c r="H13413">
        <f>IF(Entradas_y_Salidas_1[[#This Row],[Tipo]]="Entradas",Entradas_y_Salidas_1[[#This Row],[IMPORTE]],0)</f>
        <v>100199.45</v>
      </c>
    </row>
    <row r="13414" spans="1:8" x14ac:dyDescent="0.35">
      <c r="A13414" s="1">
        <v>44866</v>
      </c>
      <c r="B13414">
        <v>323985432</v>
      </c>
      <c r="C13414">
        <v>3</v>
      </c>
      <c r="D13414">
        <v>2072.27</v>
      </c>
      <c r="E13414" s="7" t="s">
        <v>3052</v>
      </c>
      <c r="F13414" t="s">
        <v>3053</v>
      </c>
      <c r="G13414">
        <f>IF(Entradas_y_Salidas_1[[#This Row],[Tipo]]="Salidas",Entradas_y_Salidas_1[[#This Row],[IMPORTE]],0)</f>
        <v>0</v>
      </c>
      <c r="H13414">
        <f>IF(Entradas_y_Salidas_1[[#This Row],[Tipo]]="Entradas",Entradas_y_Salidas_1[[#This Row],[IMPORTE]],0)</f>
        <v>2072.27</v>
      </c>
    </row>
    <row r="13415" spans="1:8" x14ac:dyDescent="0.35">
      <c r="A13415" s="1">
        <v>44866</v>
      </c>
      <c r="B13415">
        <v>323985432</v>
      </c>
      <c r="C13415">
        <v>7</v>
      </c>
      <c r="D13415">
        <v>9133.89</v>
      </c>
      <c r="E13415" s="7" t="s">
        <v>3054</v>
      </c>
      <c r="F13415" t="s">
        <v>3053</v>
      </c>
      <c r="G13415">
        <f>IF(Entradas_y_Salidas_1[[#This Row],[Tipo]]="Salidas",Entradas_y_Salidas_1[[#This Row],[IMPORTE]],0)</f>
        <v>0</v>
      </c>
      <c r="H13415">
        <f>IF(Entradas_y_Salidas_1[[#This Row],[Tipo]]="Entradas",Entradas_y_Salidas_1[[#This Row],[IMPORTE]],0)</f>
        <v>9133.89</v>
      </c>
    </row>
    <row r="13416" spans="1:8" x14ac:dyDescent="0.35">
      <c r="A13416" s="1">
        <v>44866</v>
      </c>
      <c r="B13416">
        <v>323985432</v>
      </c>
      <c r="C13416">
        <v>2</v>
      </c>
      <c r="D13416">
        <v>29700.1</v>
      </c>
      <c r="E13416" s="7" t="s">
        <v>3052</v>
      </c>
      <c r="F13416" t="s">
        <v>3053</v>
      </c>
      <c r="G13416">
        <f>IF(Entradas_y_Salidas_1[[#This Row],[Tipo]]="Salidas",Entradas_y_Salidas_1[[#This Row],[IMPORTE]],0)</f>
        <v>0</v>
      </c>
      <c r="H13416">
        <f>IF(Entradas_y_Salidas_1[[#This Row],[Tipo]]="Entradas",Entradas_y_Salidas_1[[#This Row],[IMPORTE]],0)</f>
        <v>29700.1</v>
      </c>
    </row>
    <row r="13417" spans="1:8" x14ac:dyDescent="0.35">
      <c r="A13417" s="1">
        <v>44896</v>
      </c>
      <c r="B13417">
        <v>323985432</v>
      </c>
      <c r="C13417">
        <v>6</v>
      </c>
      <c r="D13417">
        <v>1232052.24</v>
      </c>
      <c r="E13417" s="7" t="s">
        <v>3052</v>
      </c>
      <c r="F13417" t="s">
        <v>3053</v>
      </c>
      <c r="G13417">
        <f>IF(Entradas_y_Salidas_1[[#This Row],[Tipo]]="Salidas",Entradas_y_Salidas_1[[#This Row],[IMPORTE]],0)</f>
        <v>0</v>
      </c>
      <c r="H13417">
        <f>IF(Entradas_y_Salidas_1[[#This Row],[Tipo]]="Entradas",Entradas_y_Salidas_1[[#This Row],[IMPORTE]],0)</f>
        <v>1232052.24</v>
      </c>
    </row>
    <row r="13418" spans="1:8" x14ac:dyDescent="0.35">
      <c r="A13418" s="1">
        <v>44896</v>
      </c>
      <c r="B13418">
        <v>323985432</v>
      </c>
      <c r="C13418">
        <v>195</v>
      </c>
      <c r="D13418">
        <v>12093491.890000001</v>
      </c>
      <c r="E13418" s="7" t="s">
        <v>3054</v>
      </c>
      <c r="F13418" t="s">
        <v>3053</v>
      </c>
      <c r="G13418">
        <f>IF(Entradas_y_Salidas_1[[#This Row],[Tipo]]="Salidas",Entradas_y_Salidas_1[[#This Row],[IMPORTE]],0)</f>
        <v>0</v>
      </c>
      <c r="H13418">
        <f>IF(Entradas_y_Salidas_1[[#This Row],[Tipo]]="Entradas",Entradas_y_Salidas_1[[#This Row],[IMPORTE]],0)</f>
        <v>12093491.890000001</v>
      </c>
    </row>
    <row r="13419" spans="1:8" x14ac:dyDescent="0.35">
      <c r="A13419" s="1">
        <v>44896</v>
      </c>
      <c r="B13419">
        <v>323985432</v>
      </c>
      <c r="C13419">
        <v>4</v>
      </c>
      <c r="D13419">
        <v>8688.4</v>
      </c>
      <c r="E13419" s="7" t="s">
        <v>3052</v>
      </c>
      <c r="F13419" t="s">
        <v>3053</v>
      </c>
      <c r="G13419">
        <f>IF(Entradas_y_Salidas_1[[#This Row],[Tipo]]="Salidas",Entradas_y_Salidas_1[[#This Row],[IMPORTE]],0)</f>
        <v>0</v>
      </c>
      <c r="H13419">
        <f>IF(Entradas_y_Salidas_1[[#This Row],[Tipo]]="Entradas",Entradas_y_Salidas_1[[#This Row],[IMPORTE]],0)</f>
        <v>8688.4</v>
      </c>
    </row>
    <row r="13420" spans="1:8" x14ac:dyDescent="0.35">
      <c r="A13420" s="1">
        <v>44896</v>
      </c>
      <c r="B13420">
        <v>323985432</v>
      </c>
      <c r="C13420">
        <v>1</v>
      </c>
      <c r="D13420">
        <v>6743.63</v>
      </c>
      <c r="E13420" s="7" t="s">
        <v>3052</v>
      </c>
      <c r="F13420" t="s">
        <v>3053</v>
      </c>
      <c r="G13420">
        <f>IF(Entradas_y_Salidas_1[[#This Row],[Tipo]]="Salidas",Entradas_y_Salidas_1[[#This Row],[IMPORTE]],0)</f>
        <v>0</v>
      </c>
      <c r="H13420">
        <f>IF(Entradas_y_Salidas_1[[#This Row],[Tipo]]="Entradas",Entradas_y_Salidas_1[[#This Row],[IMPORTE]],0)</f>
        <v>6743.63</v>
      </c>
    </row>
    <row r="13421" spans="1:8" x14ac:dyDescent="0.35">
      <c r="A13421" s="1">
        <v>44896</v>
      </c>
      <c r="B13421">
        <v>323985432</v>
      </c>
      <c r="C13421">
        <v>3</v>
      </c>
      <c r="D13421">
        <v>110123.86</v>
      </c>
      <c r="E13421" s="7" t="s">
        <v>3052</v>
      </c>
      <c r="F13421" t="s">
        <v>3053</v>
      </c>
      <c r="G13421">
        <f>IF(Entradas_y_Salidas_1[[#This Row],[Tipo]]="Salidas",Entradas_y_Salidas_1[[#This Row],[IMPORTE]],0)</f>
        <v>0</v>
      </c>
      <c r="H13421">
        <f>IF(Entradas_y_Salidas_1[[#This Row],[Tipo]]="Entradas",Entradas_y_Salidas_1[[#This Row],[IMPORTE]],0)</f>
        <v>110123.86</v>
      </c>
    </row>
    <row r="13422" spans="1:8" x14ac:dyDescent="0.35">
      <c r="A13422" s="1">
        <v>44896</v>
      </c>
      <c r="B13422">
        <v>323985432</v>
      </c>
      <c r="C13422">
        <v>9</v>
      </c>
      <c r="D13422">
        <v>17095.88</v>
      </c>
      <c r="E13422" s="7" t="s">
        <v>3054</v>
      </c>
      <c r="F13422" t="s">
        <v>3053</v>
      </c>
      <c r="G13422">
        <f>IF(Entradas_y_Salidas_1[[#This Row],[Tipo]]="Salidas",Entradas_y_Salidas_1[[#This Row],[IMPORTE]],0)</f>
        <v>0</v>
      </c>
      <c r="H13422">
        <f>IF(Entradas_y_Salidas_1[[#This Row],[Tipo]]="Entradas",Entradas_y_Salidas_1[[#This Row],[IMPORTE]],0)</f>
        <v>17095.88</v>
      </c>
    </row>
    <row r="13423" spans="1:8" x14ac:dyDescent="0.35">
      <c r="A13423" s="1">
        <v>44896</v>
      </c>
      <c r="B13423">
        <v>323985432</v>
      </c>
      <c r="C13423">
        <v>5</v>
      </c>
      <c r="D13423">
        <v>68031.320000000007</v>
      </c>
      <c r="E13423" s="7" t="s">
        <v>3052</v>
      </c>
      <c r="F13423" t="s">
        <v>3053</v>
      </c>
      <c r="G13423">
        <f>IF(Entradas_y_Salidas_1[[#This Row],[Tipo]]="Salidas",Entradas_y_Salidas_1[[#This Row],[IMPORTE]],0)</f>
        <v>0</v>
      </c>
      <c r="H13423">
        <f>IF(Entradas_y_Salidas_1[[#This Row],[Tipo]]="Entradas",Entradas_y_Salidas_1[[#This Row],[IMPORTE]],0)</f>
        <v>68031.320000000007</v>
      </c>
    </row>
    <row r="13424" spans="1:8" x14ac:dyDescent="0.35">
      <c r="A13424" s="1">
        <v>44896</v>
      </c>
      <c r="B13424">
        <v>323985432</v>
      </c>
      <c r="C13424">
        <v>1</v>
      </c>
      <c r="D13424">
        <v>129.6</v>
      </c>
      <c r="E13424" s="7" t="s">
        <v>3052</v>
      </c>
      <c r="F13424" t="s">
        <v>3053</v>
      </c>
      <c r="G13424">
        <f>IF(Entradas_y_Salidas_1[[#This Row],[Tipo]]="Salidas",Entradas_y_Salidas_1[[#This Row],[IMPORTE]],0)</f>
        <v>0</v>
      </c>
      <c r="H13424">
        <f>IF(Entradas_y_Salidas_1[[#This Row],[Tipo]]="Entradas",Entradas_y_Salidas_1[[#This Row],[IMPORTE]],0)</f>
        <v>129.6</v>
      </c>
    </row>
    <row r="13425" spans="1:8" x14ac:dyDescent="0.35">
      <c r="A13425" s="1">
        <v>44927</v>
      </c>
      <c r="B13425">
        <v>323985432</v>
      </c>
      <c r="C13425">
        <v>1</v>
      </c>
      <c r="D13425">
        <v>2412.8000000000002</v>
      </c>
      <c r="E13425" s="7" t="s">
        <v>3052</v>
      </c>
      <c r="F13425" t="s">
        <v>3053</v>
      </c>
      <c r="G13425">
        <f>IF(Entradas_y_Salidas_1[[#This Row],[Tipo]]="Salidas",Entradas_y_Salidas_1[[#This Row],[IMPORTE]],0)</f>
        <v>0</v>
      </c>
      <c r="H13425">
        <f>IF(Entradas_y_Salidas_1[[#This Row],[Tipo]]="Entradas",Entradas_y_Salidas_1[[#This Row],[IMPORTE]],0)</f>
        <v>2412.8000000000002</v>
      </c>
    </row>
    <row r="13426" spans="1:8" x14ac:dyDescent="0.35">
      <c r="A13426" s="1">
        <v>44927</v>
      </c>
      <c r="B13426">
        <v>323985432</v>
      </c>
      <c r="C13426">
        <v>4</v>
      </c>
      <c r="D13426">
        <v>857011.48</v>
      </c>
      <c r="E13426" s="7" t="s">
        <v>3052</v>
      </c>
      <c r="F13426" t="s">
        <v>3053</v>
      </c>
      <c r="G13426">
        <f>IF(Entradas_y_Salidas_1[[#This Row],[Tipo]]="Salidas",Entradas_y_Salidas_1[[#This Row],[IMPORTE]],0)</f>
        <v>0</v>
      </c>
      <c r="H13426">
        <f>IF(Entradas_y_Salidas_1[[#This Row],[Tipo]]="Entradas",Entradas_y_Salidas_1[[#This Row],[IMPORTE]],0)</f>
        <v>857011.48</v>
      </c>
    </row>
    <row r="13427" spans="1:8" x14ac:dyDescent="0.35">
      <c r="A13427" s="1">
        <v>44927</v>
      </c>
      <c r="B13427">
        <v>323985432</v>
      </c>
      <c r="C13427">
        <v>1</v>
      </c>
      <c r="D13427">
        <v>3303.12</v>
      </c>
      <c r="E13427" s="7" t="s">
        <v>3052</v>
      </c>
      <c r="F13427" t="s">
        <v>3053</v>
      </c>
      <c r="G13427">
        <f>IF(Entradas_y_Salidas_1[[#This Row],[Tipo]]="Salidas",Entradas_y_Salidas_1[[#This Row],[IMPORTE]],0)</f>
        <v>0</v>
      </c>
      <c r="H13427">
        <f>IF(Entradas_y_Salidas_1[[#This Row],[Tipo]]="Entradas",Entradas_y_Salidas_1[[#This Row],[IMPORTE]],0)</f>
        <v>3303.12</v>
      </c>
    </row>
    <row r="13428" spans="1:8" x14ac:dyDescent="0.35">
      <c r="A13428" s="1">
        <v>44927</v>
      </c>
      <c r="B13428">
        <v>323985432</v>
      </c>
      <c r="C13428">
        <v>1</v>
      </c>
      <c r="D13428">
        <v>1863000</v>
      </c>
      <c r="E13428" s="7" t="s">
        <v>3052</v>
      </c>
      <c r="F13428" t="s">
        <v>3053</v>
      </c>
      <c r="G13428">
        <f>IF(Entradas_y_Salidas_1[[#This Row],[Tipo]]="Salidas",Entradas_y_Salidas_1[[#This Row],[IMPORTE]],0)</f>
        <v>0</v>
      </c>
      <c r="H13428">
        <f>IF(Entradas_y_Salidas_1[[#This Row],[Tipo]]="Entradas",Entradas_y_Salidas_1[[#This Row],[IMPORTE]],0)</f>
        <v>1863000</v>
      </c>
    </row>
    <row r="13429" spans="1:8" x14ac:dyDescent="0.35">
      <c r="A13429" s="1">
        <v>44927</v>
      </c>
      <c r="B13429">
        <v>323985432</v>
      </c>
      <c r="C13429">
        <v>167</v>
      </c>
      <c r="D13429">
        <v>5488103.0999999996</v>
      </c>
      <c r="E13429" s="7" t="s">
        <v>3054</v>
      </c>
      <c r="F13429" t="s">
        <v>3053</v>
      </c>
      <c r="G13429">
        <f>IF(Entradas_y_Salidas_1[[#This Row],[Tipo]]="Salidas",Entradas_y_Salidas_1[[#This Row],[IMPORTE]],0)</f>
        <v>0</v>
      </c>
      <c r="H13429">
        <f>IF(Entradas_y_Salidas_1[[#This Row],[Tipo]]="Entradas",Entradas_y_Salidas_1[[#This Row],[IMPORTE]],0)</f>
        <v>5488103.0999999996</v>
      </c>
    </row>
    <row r="13430" spans="1:8" x14ac:dyDescent="0.35">
      <c r="A13430" s="1">
        <v>44927</v>
      </c>
      <c r="B13430">
        <v>323985432</v>
      </c>
      <c r="C13430">
        <v>2</v>
      </c>
      <c r="D13430">
        <v>3712</v>
      </c>
      <c r="E13430" s="7" t="s">
        <v>3052</v>
      </c>
      <c r="F13430" t="s">
        <v>3053</v>
      </c>
      <c r="G13430">
        <f>IF(Entradas_y_Salidas_1[[#This Row],[Tipo]]="Salidas",Entradas_y_Salidas_1[[#This Row],[IMPORTE]],0)</f>
        <v>0</v>
      </c>
      <c r="H13430">
        <f>IF(Entradas_y_Salidas_1[[#This Row],[Tipo]]="Entradas",Entradas_y_Salidas_1[[#This Row],[IMPORTE]],0)</f>
        <v>3712</v>
      </c>
    </row>
    <row r="13431" spans="1:8" x14ac:dyDescent="0.35">
      <c r="A13431" s="1">
        <v>44927</v>
      </c>
      <c r="B13431">
        <v>323985432</v>
      </c>
      <c r="C13431">
        <v>1</v>
      </c>
      <c r="D13431">
        <v>1468.06</v>
      </c>
      <c r="E13431" s="7" t="s">
        <v>3057</v>
      </c>
      <c r="F13431" t="s">
        <v>3053</v>
      </c>
      <c r="G13431">
        <f>IF(Entradas_y_Salidas_1[[#This Row],[Tipo]]="Salidas",Entradas_y_Salidas_1[[#This Row],[IMPORTE]],0)</f>
        <v>0</v>
      </c>
      <c r="H13431">
        <f>IF(Entradas_y_Salidas_1[[#This Row],[Tipo]]="Entradas",Entradas_y_Salidas_1[[#This Row],[IMPORTE]],0)</f>
        <v>1468.06</v>
      </c>
    </row>
    <row r="13432" spans="1:8" x14ac:dyDescent="0.35">
      <c r="A13432" s="1">
        <v>44927</v>
      </c>
      <c r="B13432">
        <v>323985432</v>
      </c>
      <c r="C13432">
        <v>1</v>
      </c>
      <c r="D13432">
        <v>33586.870000000003</v>
      </c>
      <c r="E13432" s="7" t="s">
        <v>3052</v>
      </c>
      <c r="F13432" t="s">
        <v>3053</v>
      </c>
      <c r="G13432">
        <f>IF(Entradas_y_Salidas_1[[#This Row],[Tipo]]="Salidas",Entradas_y_Salidas_1[[#This Row],[IMPORTE]],0)</f>
        <v>0</v>
      </c>
      <c r="H13432">
        <f>IF(Entradas_y_Salidas_1[[#This Row],[Tipo]]="Entradas",Entradas_y_Salidas_1[[#This Row],[IMPORTE]],0)</f>
        <v>33586.870000000003</v>
      </c>
    </row>
    <row r="13433" spans="1:8" x14ac:dyDescent="0.35">
      <c r="A13433" s="1">
        <v>44927</v>
      </c>
      <c r="B13433">
        <v>323985432</v>
      </c>
      <c r="C13433">
        <v>5</v>
      </c>
      <c r="D13433">
        <v>4501.4799999999996</v>
      </c>
      <c r="E13433" s="7" t="s">
        <v>3054</v>
      </c>
      <c r="F13433" t="s">
        <v>3053</v>
      </c>
      <c r="G13433">
        <f>IF(Entradas_y_Salidas_1[[#This Row],[Tipo]]="Salidas",Entradas_y_Salidas_1[[#This Row],[IMPORTE]],0)</f>
        <v>0</v>
      </c>
      <c r="H13433">
        <f>IF(Entradas_y_Salidas_1[[#This Row],[Tipo]]="Entradas",Entradas_y_Salidas_1[[#This Row],[IMPORTE]],0)</f>
        <v>4501.4799999999996</v>
      </c>
    </row>
    <row r="13434" spans="1:8" x14ac:dyDescent="0.35">
      <c r="A13434" s="1">
        <v>44927</v>
      </c>
      <c r="B13434">
        <v>323985432</v>
      </c>
      <c r="C13434">
        <v>3</v>
      </c>
      <c r="D13434">
        <v>50188.84</v>
      </c>
      <c r="E13434" s="7" t="s">
        <v>3052</v>
      </c>
      <c r="F13434" t="s">
        <v>3053</v>
      </c>
      <c r="G13434">
        <f>IF(Entradas_y_Salidas_1[[#This Row],[Tipo]]="Salidas",Entradas_y_Salidas_1[[#This Row],[IMPORTE]],0)</f>
        <v>0</v>
      </c>
      <c r="H13434">
        <f>IF(Entradas_y_Salidas_1[[#This Row],[Tipo]]="Entradas",Entradas_y_Salidas_1[[#This Row],[IMPORTE]],0)</f>
        <v>50188.84</v>
      </c>
    </row>
    <row r="13435" spans="1:8" x14ac:dyDescent="0.35">
      <c r="A13435" s="1">
        <v>44958</v>
      </c>
      <c r="B13435">
        <v>323985432</v>
      </c>
      <c r="C13435">
        <v>8</v>
      </c>
      <c r="D13435">
        <v>618563.04</v>
      </c>
      <c r="E13435" s="7" t="s">
        <v>3052</v>
      </c>
      <c r="F13435" t="s">
        <v>3053</v>
      </c>
      <c r="G13435">
        <f>IF(Entradas_y_Salidas_1[[#This Row],[Tipo]]="Salidas",Entradas_y_Salidas_1[[#This Row],[IMPORTE]],0)</f>
        <v>0</v>
      </c>
      <c r="H13435">
        <f>IF(Entradas_y_Salidas_1[[#This Row],[Tipo]]="Entradas",Entradas_y_Salidas_1[[#This Row],[IMPORTE]],0)</f>
        <v>618563.04</v>
      </c>
    </row>
    <row r="13436" spans="1:8" x14ac:dyDescent="0.35">
      <c r="A13436" s="1">
        <v>44958</v>
      </c>
      <c r="B13436">
        <v>323985432</v>
      </c>
      <c r="C13436">
        <v>1</v>
      </c>
      <c r="D13436">
        <v>21112</v>
      </c>
      <c r="E13436" s="7" t="s">
        <v>3052</v>
      </c>
      <c r="F13436" t="s">
        <v>3053</v>
      </c>
      <c r="G13436">
        <f>IF(Entradas_y_Salidas_1[[#This Row],[Tipo]]="Salidas",Entradas_y_Salidas_1[[#This Row],[IMPORTE]],0)</f>
        <v>0</v>
      </c>
      <c r="H13436">
        <f>IF(Entradas_y_Salidas_1[[#This Row],[Tipo]]="Entradas",Entradas_y_Salidas_1[[#This Row],[IMPORTE]],0)</f>
        <v>21112</v>
      </c>
    </row>
    <row r="13437" spans="1:8" x14ac:dyDescent="0.35">
      <c r="A13437" s="1">
        <v>44958</v>
      </c>
      <c r="B13437">
        <v>323985432</v>
      </c>
      <c r="C13437">
        <v>204</v>
      </c>
      <c r="D13437">
        <v>1309495.18</v>
      </c>
      <c r="E13437" s="7" t="s">
        <v>3054</v>
      </c>
      <c r="F13437" t="s">
        <v>3053</v>
      </c>
      <c r="G13437">
        <f>IF(Entradas_y_Salidas_1[[#This Row],[Tipo]]="Salidas",Entradas_y_Salidas_1[[#This Row],[IMPORTE]],0)</f>
        <v>0</v>
      </c>
      <c r="H13437">
        <f>IF(Entradas_y_Salidas_1[[#This Row],[Tipo]]="Entradas",Entradas_y_Salidas_1[[#This Row],[IMPORTE]],0)</f>
        <v>1309495.18</v>
      </c>
    </row>
    <row r="13438" spans="1:8" x14ac:dyDescent="0.35">
      <c r="A13438" s="1">
        <v>44958</v>
      </c>
      <c r="B13438">
        <v>323985432</v>
      </c>
      <c r="C13438">
        <v>1</v>
      </c>
      <c r="D13438">
        <v>1450</v>
      </c>
      <c r="E13438" s="7" t="s">
        <v>3052</v>
      </c>
      <c r="F13438" t="s">
        <v>3053</v>
      </c>
      <c r="G13438">
        <f>IF(Entradas_y_Salidas_1[[#This Row],[Tipo]]="Salidas",Entradas_y_Salidas_1[[#This Row],[IMPORTE]],0)</f>
        <v>0</v>
      </c>
      <c r="H13438">
        <f>IF(Entradas_y_Salidas_1[[#This Row],[Tipo]]="Entradas",Entradas_y_Salidas_1[[#This Row],[IMPORTE]],0)</f>
        <v>1450</v>
      </c>
    </row>
    <row r="13439" spans="1:8" x14ac:dyDescent="0.35">
      <c r="A13439" s="1">
        <v>44958</v>
      </c>
      <c r="B13439">
        <v>323985432</v>
      </c>
      <c r="C13439">
        <v>1</v>
      </c>
      <c r="D13439">
        <v>13751.29</v>
      </c>
      <c r="E13439" s="7" t="s">
        <v>3052</v>
      </c>
      <c r="F13439" t="s">
        <v>3053</v>
      </c>
      <c r="G13439">
        <f>IF(Entradas_y_Salidas_1[[#This Row],[Tipo]]="Salidas",Entradas_y_Salidas_1[[#This Row],[IMPORTE]],0)</f>
        <v>0</v>
      </c>
      <c r="H13439">
        <f>IF(Entradas_y_Salidas_1[[#This Row],[Tipo]]="Entradas",Entradas_y_Salidas_1[[#This Row],[IMPORTE]],0)</f>
        <v>13751.29</v>
      </c>
    </row>
    <row r="13440" spans="1:8" x14ac:dyDescent="0.35">
      <c r="A13440" s="1">
        <v>44958</v>
      </c>
      <c r="B13440">
        <v>323985432</v>
      </c>
      <c r="C13440">
        <v>4</v>
      </c>
      <c r="D13440">
        <v>92346.77</v>
      </c>
      <c r="E13440" s="7" t="s">
        <v>3052</v>
      </c>
      <c r="F13440" t="s">
        <v>3053</v>
      </c>
      <c r="G13440">
        <f>IF(Entradas_y_Salidas_1[[#This Row],[Tipo]]="Salidas",Entradas_y_Salidas_1[[#This Row],[IMPORTE]],0)</f>
        <v>0</v>
      </c>
      <c r="H13440">
        <f>IF(Entradas_y_Salidas_1[[#This Row],[Tipo]]="Entradas",Entradas_y_Salidas_1[[#This Row],[IMPORTE]],0)</f>
        <v>92346.77</v>
      </c>
    </row>
    <row r="13441" spans="1:8" x14ac:dyDescent="0.35">
      <c r="A13441" s="1">
        <v>44958</v>
      </c>
      <c r="B13441">
        <v>323985432</v>
      </c>
      <c r="C13441">
        <v>4</v>
      </c>
      <c r="D13441">
        <v>4834.8999999999996</v>
      </c>
      <c r="E13441" s="7" t="s">
        <v>3054</v>
      </c>
      <c r="F13441" t="s">
        <v>3053</v>
      </c>
      <c r="G13441">
        <f>IF(Entradas_y_Salidas_1[[#This Row],[Tipo]]="Salidas",Entradas_y_Salidas_1[[#This Row],[IMPORTE]],0)</f>
        <v>0</v>
      </c>
      <c r="H13441">
        <f>IF(Entradas_y_Salidas_1[[#This Row],[Tipo]]="Entradas",Entradas_y_Salidas_1[[#This Row],[IMPORTE]],0)</f>
        <v>4834.8999999999996</v>
      </c>
    </row>
    <row r="13442" spans="1:8" x14ac:dyDescent="0.35">
      <c r="A13442" s="1">
        <v>44958</v>
      </c>
      <c r="B13442">
        <v>323985432</v>
      </c>
      <c r="C13442">
        <v>4</v>
      </c>
      <c r="D13442">
        <v>55283.95</v>
      </c>
      <c r="E13442" s="7" t="s">
        <v>3052</v>
      </c>
      <c r="F13442" t="s">
        <v>3053</v>
      </c>
      <c r="G13442">
        <f>IF(Entradas_y_Salidas_1[[#This Row],[Tipo]]="Salidas",Entradas_y_Salidas_1[[#This Row],[IMPORTE]],0)</f>
        <v>0</v>
      </c>
      <c r="H13442">
        <f>IF(Entradas_y_Salidas_1[[#This Row],[Tipo]]="Entradas",Entradas_y_Salidas_1[[#This Row],[IMPORTE]],0)</f>
        <v>55283.95</v>
      </c>
    </row>
    <row r="13443" spans="1:8" x14ac:dyDescent="0.35">
      <c r="A13443" s="1">
        <v>44835</v>
      </c>
      <c r="B13443">
        <v>323985432</v>
      </c>
      <c r="C13443">
        <v>2</v>
      </c>
      <c r="D13443">
        <v>2024.7</v>
      </c>
      <c r="E13443" s="7" t="s">
        <v>3055</v>
      </c>
      <c r="F13443" t="s">
        <v>3053</v>
      </c>
      <c r="G13443">
        <f>IF(Entradas_y_Salidas_1[[#This Row],[Tipo]]="Salidas",Entradas_y_Salidas_1[[#This Row],[IMPORTE]],0)</f>
        <v>0</v>
      </c>
      <c r="H13443">
        <f>IF(Entradas_y_Salidas_1[[#This Row],[Tipo]]="Entradas",Entradas_y_Salidas_1[[#This Row],[IMPORTE]],0)</f>
        <v>2024.7</v>
      </c>
    </row>
    <row r="13444" spans="1:8" x14ac:dyDescent="0.35">
      <c r="A13444" s="1">
        <v>44866</v>
      </c>
      <c r="B13444">
        <v>323985432</v>
      </c>
      <c r="C13444">
        <v>1</v>
      </c>
      <c r="D13444">
        <v>2231.42</v>
      </c>
      <c r="E13444" s="7" t="s">
        <v>3055</v>
      </c>
      <c r="F13444" t="s">
        <v>3053</v>
      </c>
      <c r="G13444">
        <f>IF(Entradas_y_Salidas_1[[#This Row],[Tipo]]="Salidas",Entradas_y_Salidas_1[[#This Row],[IMPORTE]],0)</f>
        <v>0</v>
      </c>
      <c r="H13444">
        <f>IF(Entradas_y_Salidas_1[[#This Row],[Tipo]]="Entradas",Entradas_y_Salidas_1[[#This Row],[IMPORTE]],0)</f>
        <v>2231.42</v>
      </c>
    </row>
    <row r="13445" spans="1:8" x14ac:dyDescent="0.35">
      <c r="A13445" s="1">
        <v>44927</v>
      </c>
      <c r="B13445">
        <v>323985432</v>
      </c>
      <c r="C13445">
        <v>1</v>
      </c>
      <c r="D13445">
        <v>197.38</v>
      </c>
      <c r="E13445" s="7" t="s">
        <v>3055</v>
      </c>
      <c r="F13445" t="s">
        <v>3053</v>
      </c>
      <c r="G13445">
        <f>IF(Entradas_y_Salidas_1[[#This Row],[Tipo]]="Salidas",Entradas_y_Salidas_1[[#This Row],[IMPORTE]],0)</f>
        <v>0</v>
      </c>
      <c r="H13445">
        <f>IF(Entradas_y_Salidas_1[[#This Row],[Tipo]]="Entradas",Entradas_y_Salidas_1[[#This Row],[IMPORTE]],0)</f>
        <v>197.38</v>
      </c>
    </row>
    <row r="13446" spans="1:8" x14ac:dyDescent="0.35">
      <c r="A13446" s="1">
        <v>44927</v>
      </c>
      <c r="B13446">
        <v>323985432</v>
      </c>
      <c r="C13446">
        <v>1</v>
      </c>
      <c r="D13446">
        <v>70</v>
      </c>
      <c r="E13446" s="7" t="s">
        <v>3055</v>
      </c>
      <c r="F13446" t="s">
        <v>3053</v>
      </c>
      <c r="G13446">
        <f>IF(Entradas_y_Salidas_1[[#This Row],[Tipo]]="Salidas",Entradas_y_Salidas_1[[#This Row],[IMPORTE]],0)</f>
        <v>0</v>
      </c>
      <c r="H13446">
        <f>IF(Entradas_y_Salidas_1[[#This Row],[Tipo]]="Entradas",Entradas_y_Salidas_1[[#This Row],[IMPORTE]],0)</f>
        <v>70</v>
      </c>
    </row>
    <row r="13447" spans="1:8" x14ac:dyDescent="0.35">
      <c r="A13447" s="1">
        <v>44621</v>
      </c>
      <c r="B13447">
        <v>323985432</v>
      </c>
      <c r="C13447">
        <v>2</v>
      </c>
      <c r="D13447">
        <v>141222.394</v>
      </c>
      <c r="E13447" s="7" t="s">
        <v>3056</v>
      </c>
      <c r="F13447" t="s">
        <v>3053</v>
      </c>
      <c r="G13447">
        <f>IF(Entradas_y_Salidas_1[[#This Row],[Tipo]]="Salidas",Entradas_y_Salidas_1[[#This Row],[IMPORTE]],0)</f>
        <v>0</v>
      </c>
      <c r="H13447">
        <f>IF(Entradas_y_Salidas_1[[#This Row],[Tipo]]="Entradas",Entradas_y_Salidas_1[[#This Row],[IMPORTE]],0)</f>
        <v>141222.394</v>
      </c>
    </row>
    <row r="13448" spans="1:8" x14ac:dyDescent="0.35">
      <c r="A13448" s="1">
        <v>44621</v>
      </c>
      <c r="B13448">
        <v>323985432</v>
      </c>
      <c r="C13448">
        <v>1</v>
      </c>
      <c r="D13448">
        <v>20248161.024</v>
      </c>
      <c r="E13448" s="7" t="s">
        <v>3056</v>
      </c>
      <c r="F13448" t="s">
        <v>3053</v>
      </c>
      <c r="G13448">
        <f>IF(Entradas_y_Salidas_1[[#This Row],[Tipo]]="Salidas",Entradas_y_Salidas_1[[#This Row],[IMPORTE]],0)</f>
        <v>0</v>
      </c>
      <c r="H13448">
        <f>IF(Entradas_y_Salidas_1[[#This Row],[Tipo]]="Entradas",Entradas_y_Salidas_1[[#This Row],[IMPORTE]],0)</f>
        <v>20248161.024</v>
      </c>
    </row>
    <row r="13449" spans="1:8" x14ac:dyDescent="0.35">
      <c r="A13449" s="1">
        <v>44682</v>
      </c>
      <c r="B13449">
        <v>323985432</v>
      </c>
      <c r="C13449">
        <v>3</v>
      </c>
      <c r="D13449">
        <v>53672.256000000001</v>
      </c>
      <c r="E13449" s="7" t="s">
        <v>3056</v>
      </c>
      <c r="F13449" t="s">
        <v>3053</v>
      </c>
      <c r="G13449">
        <f>IF(Entradas_y_Salidas_1[[#This Row],[Tipo]]="Salidas",Entradas_y_Salidas_1[[#This Row],[IMPORTE]],0)</f>
        <v>0</v>
      </c>
      <c r="H13449">
        <f>IF(Entradas_y_Salidas_1[[#This Row],[Tipo]]="Entradas",Entradas_y_Salidas_1[[#This Row],[IMPORTE]],0)</f>
        <v>53672.256000000001</v>
      </c>
    </row>
    <row r="13450" spans="1:8" x14ac:dyDescent="0.35">
      <c r="A13450" s="1">
        <v>44713</v>
      </c>
      <c r="B13450">
        <v>323985432</v>
      </c>
      <c r="C13450">
        <v>2</v>
      </c>
      <c r="D13450">
        <v>11700.002</v>
      </c>
      <c r="E13450" s="7" t="s">
        <v>3056</v>
      </c>
      <c r="F13450" t="s">
        <v>3053</v>
      </c>
      <c r="G13450">
        <f>IF(Entradas_y_Salidas_1[[#This Row],[Tipo]]="Salidas",Entradas_y_Salidas_1[[#This Row],[IMPORTE]],0)</f>
        <v>0</v>
      </c>
      <c r="H13450">
        <f>IF(Entradas_y_Salidas_1[[#This Row],[Tipo]]="Entradas",Entradas_y_Salidas_1[[#This Row],[IMPORTE]],0)</f>
        <v>11700.002</v>
      </c>
    </row>
    <row r="13451" spans="1:8" x14ac:dyDescent="0.35">
      <c r="A13451" s="1">
        <v>44743</v>
      </c>
      <c r="B13451">
        <v>323985432</v>
      </c>
      <c r="C13451">
        <v>1</v>
      </c>
      <c r="D13451">
        <v>20570</v>
      </c>
      <c r="E13451" s="7" t="s">
        <v>3056</v>
      </c>
      <c r="F13451" t="s">
        <v>3053</v>
      </c>
      <c r="G13451">
        <f>IF(Entradas_y_Salidas_1[[#This Row],[Tipo]]="Salidas",Entradas_y_Salidas_1[[#This Row],[IMPORTE]],0)</f>
        <v>0</v>
      </c>
      <c r="H13451">
        <f>IF(Entradas_y_Salidas_1[[#This Row],[Tipo]]="Entradas",Entradas_y_Salidas_1[[#This Row],[IMPORTE]],0)</f>
        <v>20570</v>
      </c>
    </row>
    <row r="13452" spans="1:8" x14ac:dyDescent="0.35">
      <c r="A13452" s="1">
        <v>44743</v>
      </c>
      <c r="B13452">
        <v>323985432</v>
      </c>
      <c r="C13452">
        <v>2</v>
      </c>
      <c r="D13452">
        <v>11897.254000000001</v>
      </c>
      <c r="E13452" s="7" t="s">
        <v>3056</v>
      </c>
      <c r="F13452" t="s">
        <v>3053</v>
      </c>
      <c r="G13452">
        <f>IF(Entradas_y_Salidas_1[[#This Row],[Tipo]]="Salidas",Entradas_y_Salidas_1[[#This Row],[IMPORTE]],0)</f>
        <v>0</v>
      </c>
      <c r="H13452">
        <f>IF(Entradas_y_Salidas_1[[#This Row],[Tipo]]="Entradas",Entradas_y_Salidas_1[[#This Row],[IMPORTE]],0)</f>
        <v>11897.254000000001</v>
      </c>
    </row>
    <row r="13453" spans="1:8" x14ac:dyDescent="0.35">
      <c r="A13453" s="1">
        <v>44774</v>
      </c>
      <c r="B13453">
        <v>323985432</v>
      </c>
      <c r="C13453">
        <v>3</v>
      </c>
      <c r="D13453">
        <v>20519.28</v>
      </c>
      <c r="E13453" s="7" t="s">
        <v>3056</v>
      </c>
      <c r="F13453" t="s">
        <v>3053</v>
      </c>
      <c r="G13453">
        <f>IF(Entradas_y_Salidas_1[[#This Row],[Tipo]]="Salidas",Entradas_y_Salidas_1[[#This Row],[IMPORTE]],0)</f>
        <v>0</v>
      </c>
      <c r="H13453">
        <f>IF(Entradas_y_Salidas_1[[#This Row],[Tipo]]="Entradas",Entradas_y_Salidas_1[[#This Row],[IMPORTE]],0)</f>
        <v>20519.28</v>
      </c>
    </row>
    <row r="13454" spans="1:8" x14ac:dyDescent="0.35">
      <c r="A13454" s="1">
        <v>44805</v>
      </c>
      <c r="B13454">
        <v>323985432</v>
      </c>
      <c r="C13454">
        <v>2</v>
      </c>
      <c r="D13454">
        <v>11537.28</v>
      </c>
      <c r="E13454" s="7" t="s">
        <v>3056</v>
      </c>
      <c r="F13454" t="s">
        <v>3053</v>
      </c>
      <c r="G13454">
        <f>IF(Entradas_y_Salidas_1[[#This Row],[Tipo]]="Salidas",Entradas_y_Salidas_1[[#This Row],[IMPORTE]],0)</f>
        <v>0</v>
      </c>
      <c r="H13454">
        <f>IF(Entradas_y_Salidas_1[[#This Row],[Tipo]]="Entradas",Entradas_y_Salidas_1[[#This Row],[IMPORTE]],0)</f>
        <v>11537.28</v>
      </c>
    </row>
    <row r="13455" spans="1:8" x14ac:dyDescent="0.35">
      <c r="A13455" s="1">
        <v>44835</v>
      </c>
      <c r="B13455">
        <v>323985432</v>
      </c>
      <c r="C13455">
        <v>4</v>
      </c>
      <c r="D13455">
        <v>46336.68</v>
      </c>
      <c r="E13455" s="7" t="s">
        <v>3056</v>
      </c>
      <c r="F13455" t="s">
        <v>3053</v>
      </c>
      <c r="G13455">
        <f>IF(Entradas_y_Salidas_1[[#This Row],[Tipo]]="Salidas",Entradas_y_Salidas_1[[#This Row],[IMPORTE]],0)</f>
        <v>0</v>
      </c>
      <c r="H13455">
        <f>IF(Entradas_y_Salidas_1[[#This Row],[Tipo]]="Entradas",Entradas_y_Salidas_1[[#This Row],[IMPORTE]],0)</f>
        <v>46336.68</v>
      </c>
    </row>
    <row r="13456" spans="1:8" x14ac:dyDescent="0.35">
      <c r="A13456" s="1">
        <v>44896</v>
      </c>
      <c r="B13456">
        <v>323985432</v>
      </c>
      <c r="C13456">
        <v>1</v>
      </c>
      <c r="D13456">
        <v>381472.69999999995</v>
      </c>
      <c r="E13456" s="7" t="s">
        <v>3056</v>
      </c>
      <c r="F13456" t="s">
        <v>3053</v>
      </c>
      <c r="G13456">
        <f>IF(Entradas_y_Salidas_1[[#This Row],[Tipo]]="Salidas",Entradas_y_Salidas_1[[#This Row],[IMPORTE]],0)</f>
        <v>0</v>
      </c>
      <c r="H13456">
        <f>IF(Entradas_y_Salidas_1[[#This Row],[Tipo]]="Entradas",Entradas_y_Salidas_1[[#This Row],[IMPORTE]],0)</f>
        <v>381472.69999999995</v>
      </c>
    </row>
    <row r="13457" spans="1:8" x14ac:dyDescent="0.35">
      <c r="A13457" s="1">
        <v>44927</v>
      </c>
      <c r="B13457">
        <v>323985432</v>
      </c>
      <c r="C13457">
        <v>1</v>
      </c>
      <c r="D13457">
        <v>15916.08</v>
      </c>
      <c r="E13457" s="7" t="s">
        <v>3056</v>
      </c>
      <c r="F13457" t="s">
        <v>3053</v>
      </c>
      <c r="G13457">
        <f>IF(Entradas_y_Salidas_1[[#This Row],[Tipo]]="Salidas",Entradas_y_Salidas_1[[#This Row],[IMPORTE]],0)</f>
        <v>0</v>
      </c>
      <c r="H13457">
        <f>IF(Entradas_y_Salidas_1[[#This Row],[Tipo]]="Entradas",Entradas_y_Salidas_1[[#This Row],[IMPORTE]],0)</f>
        <v>15916.08</v>
      </c>
    </row>
    <row r="13458" spans="1:8" x14ac:dyDescent="0.35">
      <c r="A13458" s="1">
        <v>44927</v>
      </c>
      <c r="B13458">
        <v>323985432</v>
      </c>
      <c r="C13458">
        <v>1</v>
      </c>
      <c r="D13458">
        <v>1867620</v>
      </c>
      <c r="E13458" s="7" t="s">
        <v>3056</v>
      </c>
      <c r="F13458" t="s">
        <v>3053</v>
      </c>
      <c r="G13458">
        <f>IF(Entradas_y_Salidas_1[[#This Row],[Tipo]]="Salidas",Entradas_y_Salidas_1[[#This Row],[IMPORTE]],0)</f>
        <v>0</v>
      </c>
      <c r="H13458">
        <f>IF(Entradas_y_Salidas_1[[#This Row],[Tipo]]="Entradas",Entradas_y_Salidas_1[[#This Row],[IMPORTE]],0)</f>
        <v>1867620</v>
      </c>
    </row>
    <row r="13459" spans="1:8" x14ac:dyDescent="0.35">
      <c r="A13459" s="1">
        <v>44958</v>
      </c>
      <c r="B13459">
        <v>323985432</v>
      </c>
      <c r="C13459">
        <v>1</v>
      </c>
      <c r="D13459">
        <v>272260.23</v>
      </c>
      <c r="E13459" s="7" t="s">
        <v>3056</v>
      </c>
      <c r="F13459" t="s">
        <v>3053</v>
      </c>
      <c r="G13459">
        <f>IF(Entradas_y_Salidas_1[[#This Row],[Tipo]]="Salidas",Entradas_y_Salidas_1[[#This Row],[IMPORTE]],0)</f>
        <v>0</v>
      </c>
      <c r="H13459">
        <f>IF(Entradas_y_Salidas_1[[#This Row],[Tipo]]="Entradas",Entradas_y_Salidas_1[[#This Row],[IMPORTE]],0)</f>
        <v>272260.23</v>
      </c>
    </row>
    <row r="13460" spans="1:8" x14ac:dyDescent="0.35">
      <c r="A13460" s="1">
        <v>44958</v>
      </c>
      <c r="B13460">
        <v>323985432</v>
      </c>
      <c r="C13460">
        <v>1</v>
      </c>
      <c r="D13460">
        <v>16482.000000000004</v>
      </c>
      <c r="E13460" s="7" t="s">
        <v>3056</v>
      </c>
      <c r="F13460" t="s">
        <v>3053</v>
      </c>
      <c r="G13460">
        <f>IF(Entradas_y_Salidas_1[[#This Row],[Tipo]]="Salidas",Entradas_y_Salidas_1[[#This Row],[IMPORTE]],0)</f>
        <v>0</v>
      </c>
      <c r="H13460">
        <f>IF(Entradas_y_Salidas_1[[#This Row],[Tipo]]="Entradas",Entradas_y_Salidas_1[[#This Row],[IMPORTE]],0)</f>
        <v>16482.000000000004</v>
      </c>
    </row>
    <row r="13461" spans="1:8" x14ac:dyDescent="0.35">
      <c r="A13461" s="1">
        <v>44621</v>
      </c>
      <c r="B13461">
        <v>324044437</v>
      </c>
      <c r="C13461">
        <v>2</v>
      </c>
      <c r="D13461">
        <v>16745424.380000001</v>
      </c>
      <c r="E13461" s="7" t="s">
        <v>3054</v>
      </c>
      <c r="F13461" t="s">
        <v>3053</v>
      </c>
      <c r="G13461">
        <f>IF(Entradas_y_Salidas_1[[#This Row],[Tipo]]="Salidas",Entradas_y_Salidas_1[[#This Row],[IMPORTE]],0)</f>
        <v>0</v>
      </c>
      <c r="H13461">
        <f>IF(Entradas_y_Salidas_1[[#This Row],[Tipo]]="Entradas",Entradas_y_Salidas_1[[#This Row],[IMPORTE]],0)</f>
        <v>16745424.380000001</v>
      </c>
    </row>
    <row r="13462" spans="1:8" x14ac:dyDescent="0.35">
      <c r="A13462" s="1">
        <v>44682</v>
      </c>
      <c r="B13462">
        <v>324044437</v>
      </c>
      <c r="C13462">
        <v>5</v>
      </c>
      <c r="D13462">
        <v>116972778.8</v>
      </c>
      <c r="E13462" s="7" t="s">
        <v>3057</v>
      </c>
      <c r="F13462" t="s">
        <v>3053</v>
      </c>
      <c r="G13462">
        <f>IF(Entradas_y_Salidas_1[[#This Row],[Tipo]]="Salidas",Entradas_y_Salidas_1[[#This Row],[IMPORTE]],0)</f>
        <v>0</v>
      </c>
      <c r="H13462">
        <f>IF(Entradas_y_Salidas_1[[#This Row],[Tipo]]="Entradas",Entradas_y_Salidas_1[[#This Row],[IMPORTE]],0)</f>
        <v>116972778.8</v>
      </c>
    </row>
    <row r="13463" spans="1:8" x14ac:dyDescent="0.35">
      <c r="A13463" s="1">
        <v>44682</v>
      </c>
      <c r="B13463">
        <v>324044437</v>
      </c>
      <c r="C13463">
        <v>15</v>
      </c>
      <c r="D13463">
        <v>89876847.969999999</v>
      </c>
      <c r="E13463" s="7" t="s">
        <v>3056</v>
      </c>
      <c r="F13463" t="s">
        <v>3053</v>
      </c>
      <c r="G13463">
        <f>IF(Entradas_y_Salidas_1[[#This Row],[Tipo]]="Salidas",Entradas_y_Salidas_1[[#This Row],[IMPORTE]],0)</f>
        <v>0</v>
      </c>
      <c r="H13463">
        <f>IF(Entradas_y_Salidas_1[[#This Row],[Tipo]]="Entradas",Entradas_y_Salidas_1[[#This Row],[IMPORTE]],0)</f>
        <v>89876847.969999999</v>
      </c>
    </row>
    <row r="13464" spans="1:8" x14ac:dyDescent="0.35">
      <c r="A13464" s="1">
        <v>44805</v>
      </c>
      <c r="B13464">
        <v>324044437</v>
      </c>
      <c r="C13464">
        <v>1</v>
      </c>
      <c r="D13464">
        <v>391308.48</v>
      </c>
      <c r="E13464" s="7" t="s">
        <v>3056</v>
      </c>
      <c r="F13464" t="s">
        <v>3053</v>
      </c>
      <c r="G13464">
        <f>IF(Entradas_y_Salidas_1[[#This Row],[Tipo]]="Salidas",Entradas_y_Salidas_1[[#This Row],[IMPORTE]],0)</f>
        <v>0</v>
      </c>
      <c r="H13464">
        <f>IF(Entradas_y_Salidas_1[[#This Row],[Tipo]]="Entradas",Entradas_y_Salidas_1[[#This Row],[IMPORTE]],0)</f>
        <v>391308.48</v>
      </c>
    </row>
    <row r="13465" spans="1:8" x14ac:dyDescent="0.35">
      <c r="A13465" s="1">
        <v>44896</v>
      </c>
      <c r="B13465">
        <v>324044437</v>
      </c>
      <c r="C13465">
        <v>1</v>
      </c>
      <c r="D13465">
        <v>5249387.5</v>
      </c>
      <c r="E13465" s="7" t="s">
        <v>3056</v>
      </c>
      <c r="F13465" t="s">
        <v>3053</v>
      </c>
      <c r="G13465">
        <f>IF(Entradas_y_Salidas_1[[#This Row],[Tipo]]="Salidas",Entradas_y_Salidas_1[[#This Row],[IMPORTE]],0)</f>
        <v>0</v>
      </c>
      <c r="H13465">
        <f>IF(Entradas_y_Salidas_1[[#This Row],[Tipo]]="Entradas",Entradas_y_Salidas_1[[#This Row],[IMPORTE]],0)</f>
        <v>5249387.5</v>
      </c>
    </row>
    <row r="13466" spans="1:8" x14ac:dyDescent="0.35">
      <c r="A13466" s="1">
        <v>44774</v>
      </c>
      <c r="B13466">
        <v>324253400</v>
      </c>
      <c r="C13466">
        <v>1</v>
      </c>
      <c r="D13466">
        <v>295999.83</v>
      </c>
      <c r="E13466" s="7" t="s">
        <v>3052</v>
      </c>
      <c r="F13466" t="s">
        <v>3053</v>
      </c>
      <c r="G13466">
        <f>IF(Entradas_y_Salidas_1[[#This Row],[Tipo]]="Salidas",Entradas_y_Salidas_1[[#This Row],[IMPORTE]],0)</f>
        <v>0</v>
      </c>
      <c r="H13466">
        <f>IF(Entradas_y_Salidas_1[[#This Row],[Tipo]]="Entradas",Entradas_y_Salidas_1[[#This Row],[IMPORTE]],0)</f>
        <v>295999.83</v>
      </c>
    </row>
    <row r="13467" spans="1:8" x14ac:dyDescent="0.35">
      <c r="A13467" s="1">
        <v>44835</v>
      </c>
      <c r="B13467">
        <v>324253400</v>
      </c>
      <c r="C13467">
        <v>1</v>
      </c>
      <c r="D13467">
        <v>40005</v>
      </c>
      <c r="E13467" s="7" t="s">
        <v>3052</v>
      </c>
      <c r="F13467" t="s">
        <v>3053</v>
      </c>
      <c r="G13467">
        <f>IF(Entradas_y_Salidas_1[[#This Row],[Tipo]]="Salidas",Entradas_y_Salidas_1[[#This Row],[IMPORTE]],0)</f>
        <v>0</v>
      </c>
      <c r="H13467">
        <f>IF(Entradas_y_Salidas_1[[#This Row],[Tipo]]="Entradas",Entradas_y_Salidas_1[[#This Row],[IMPORTE]],0)</f>
        <v>40005</v>
      </c>
    </row>
    <row r="13468" spans="1:8" x14ac:dyDescent="0.35">
      <c r="A13468" s="1">
        <v>44621</v>
      </c>
      <c r="B13468">
        <v>326287489</v>
      </c>
      <c r="C13468">
        <v>1</v>
      </c>
      <c r="D13468">
        <v>20874.3</v>
      </c>
      <c r="E13468" s="7" t="s">
        <v>3057</v>
      </c>
      <c r="F13468" t="s">
        <v>3053</v>
      </c>
      <c r="G13468">
        <f>IF(Entradas_y_Salidas_1[[#This Row],[Tipo]]="Salidas",Entradas_y_Salidas_1[[#This Row],[IMPORTE]],0)</f>
        <v>0</v>
      </c>
      <c r="H13468">
        <f>IF(Entradas_y_Salidas_1[[#This Row],[Tipo]]="Entradas",Entradas_y_Salidas_1[[#This Row],[IMPORTE]],0)</f>
        <v>20874.3</v>
      </c>
    </row>
    <row r="13469" spans="1:8" x14ac:dyDescent="0.35">
      <c r="A13469" s="1">
        <v>44621</v>
      </c>
      <c r="B13469">
        <v>326287489</v>
      </c>
      <c r="C13469">
        <v>1</v>
      </c>
      <c r="D13469">
        <v>15000</v>
      </c>
      <c r="E13469" s="7" t="s">
        <v>3054</v>
      </c>
      <c r="F13469" t="s">
        <v>3053</v>
      </c>
      <c r="G13469">
        <f>IF(Entradas_y_Salidas_1[[#This Row],[Tipo]]="Salidas",Entradas_y_Salidas_1[[#This Row],[IMPORTE]],0)</f>
        <v>0</v>
      </c>
      <c r="H13469">
        <f>IF(Entradas_y_Salidas_1[[#This Row],[Tipo]]="Entradas",Entradas_y_Salidas_1[[#This Row],[IMPORTE]],0)</f>
        <v>15000</v>
      </c>
    </row>
    <row r="13470" spans="1:8" x14ac:dyDescent="0.35">
      <c r="A13470" s="1">
        <v>44621</v>
      </c>
      <c r="B13470">
        <v>327055984</v>
      </c>
      <c r="C13470">
        <v>4</v>
      </c>
      <c r="D13470">
        <v>12066783.119999999</v>
      </c>
      <c r="E13470" s="7" t="s">
        <v>3052</v>
      </c>
      <c r="F13470" t="s">
        <v>3053</v>
      </c>
      <c r="G13470">
        <f>IF(Entradas_y_Salidas_1[[#This Row],[Tipo]]="Salidas",Entradas_y_Salidas_1[[#This Row],[IMPORTE]],0)</f>
        <v>0</v>
      </c>
      <c r="H13470">
        <f>IF(Entradas_y_Salidas_1[[#This Row],[Tipo]]="Entradas",Entradas_y_Salidas_1[[#This Row],[IMPORTE]],0)</f>
        <v>12066783.119999999</v>
      </c>
    </row>
    <row r="13471" spans="1:8" x14ac:dyDescent="0.35">
      <c r="A13471" s="1">
        <v>44621</v>
      </c>
      <c r="B13471">
        <v>327055984</v>
      </c>
      <c r="C13471">
        <v>2</v>
      </c>
      <c r="D13471">
        <v>34233877.340000004</v>
      </c>
      <c r="E13471" s="7" t="s">
        <v>3052</v>
      </c>
      <c r="F13471" t="s">
        <v>3053</v>
      </c>
      <c r="G13471">
        <f>IF(Entradas_y_Salidas_1[[#This Row],[Tipo]]="Salidas",Entradas_y_Salidas_1[[#This Row],[IMPORTE]],0)</f>
        <v>0</v>
      </c>
      <c r="H13471">
        <f>IF(Entradas_y_Salidas_1[[#This Row],[Tipo]]="Entradas",Entradas_y_Salidas_1[[#This Row],[IMPORTE]],0)</f>
        <v>34233877.340000004</v>
      </c>
    </row>
    <row r="13472" spans="1:8" x14ac:dyDescent="0.35">
      <c r="A13472" s="1">
        <v>44621</v>
      </c>
      <c r="B13472">
        <v>327055984</v>
      </c>
      <c r="C13472">
        <v>1</v>
      </c>
      <c r="D13472">
        <v>173768.02</v>
      </c>
      <c r="E13472" s="7" t="s">
        <v>3057</v>
      </c>
      <c r="F13472" t="s">
        <v>3053</v>
      </c>
      <c r="G13472">
        <f>IF(Entradas_y_Salidas_1[[#This Row],[Tipo]]="Salidas",Entradas_y_Salidas_1[[#This Row],[IMPORTE]],0)</f>
        <v>0</v>
      </c>
      <c r="H13472">
        <f>IF(Entradas_y_Salidas_1[[#This Row],[Tipo]]="Entradas",Entradas_y_Salidas_1[[#This Row],[IMPORTE]],0)</f>
        <v>173768.02</v>
      </c>
    </row>
    <row r="13473" spans="1:8" x14ac:dyDescent="0.35">
      <c r="A13473" s="1">
        <v>44652</v>
      </c>
      <c r="B13473">
        <v>327055984</v>
      </c>
      <c r="C13473">
        <v>2</v>
      </c>
      <c r="D13473">
        <v>10033340</v>
      </c>
      <c r="E13473" s="7" t="s">
        <v>3052</v>
      </c>
      <c r="F13473" t="s">
        <v>3053</v>
      </c>
      <c r="G13473">
        <f>IF(Entradas_y_Salidas_1[[#This Row],[Tipo]]="Salidas",Entradas_y_Salidas_1[[#This Row],[IMPORTE]],0)</f>
        <v>0</v>
      </c>
      <c r="H13473">
        <f>IF(Entradas_y_Salidas_1[[#This Row],[Tipo]]="Entradas",Entradas_y_Salidas_1[[#This Row],[IMPORTE]],0)</f>
        <v>10033340</v>
      </c>
    </row>
    <row r="13474" spans="1:8" x14ac:dyDescent="0.35">
      <c r="A13474" s="1">
        <v>44652</v>
      </c>
      <c r="B13474">
        <v>327055984</v>
      </c>
      <c r="C13474">
        <v>1</v>
      </c>
      <c r="D13474">
        <v>19270107.649999999</v>
      </c>
      <c r="E13474" s="7" t="s">
        <v>3052</v>
      </c>
      <c r="F13474" t="s">
        <v>3053</v>
      </c>
      <c r="G13474">
        <f>IF(Entradas_y_Salidas_1[[#This Row],[Tipo]]="Salidas",Entradas_y_Salidas_1[[#This Row],[IMPORTE]],0)</f>
        <v>0</v>
      </c>
      <c r="H13474">
        <f>IF(Entradas_y_Salidas_1[[#This Row],[Tipo]]="Entradas",Entradas_y_Salidas_1[[#This Row],[IMPORTE]],0)</f>
        <v>19270107.649999999</v>
      </c>
    </row>
    <row r="13475" spans="1:8" x14ac:dyDescent="0.35">
      <c r="A13475" s="1">
        <v>44652</v>
      </c>
      <c r="B13475">
        <v>327055984</v>
      </c>
      <c r="C13475">
        <v>1</v>
      </c>
      <c r="D13475">
        <v>166128.63</v>
      </c>
      <c r="E13475" s="7" t="s">
        <v>3057</v>
      </c>
      <c r="F13475" t="s">
        <v>3053</v>
      </c>
      <c r="G13475">
        <f>IF(Entradas_y_Salidas_1[[#This Row],[Tipo]]="Salidas",Entradas_y_Salidas_1[[#This Row],[IMPORTE]],0)</f>
        <v>0</v>
      </c>
      <c r="H13475">
        <f>IF(Entradas_y_Salidas_1[[#This Row],[Tipo]]="Entradas",Entradas_y_Salidas_1[[#This Row],[IMPORTE]],0)</f>
        <v>166128.63</v>
      </c>
    </row>
    <row r="13476" spans="1:8" x14ac:dyDescent="0.35">
      <c r="A13476" s="1">
        <v>44682</v>
      </c>
      <c r="B13476">
        <v>327055984</v>
      </c>
      <c r="C13476">
        <v>2</v>
      </c>
      <c r="D13476">
        <v>4069445.9</v>
      </c>
      <c r="E13476" s="7" t="s">
        <v>3052</v>
      </c>
      <c r="F13476" t="s">
        <v>3053</v>
      </c>
      <c r="G13476">
        <f>IF(Entradas_y_Salidas_1[[#This Row],[Tipo]]="Salidas",Entradas_y_Salidas_1[[#This Row],[IMPORTE]],0)</f>
        <v>0</v>
      </c>
      <c r="H13476">
        <f>IF(Entradas_y_Salidas_1[[#This Row],[Tipo]]="Entradas",Entradas_y_Salidas_1[[#This Row],[IMPORTE]],0)</f>
        <v>4069445.9</v>
      </c>
    </row>
    <row r="13477" spans="1:8" x14ac:dyDescent="0.35">
      <c r="A13477" s="1">
        <v>44682</v>
      </c>
      <c r="B13477">
        <v>327055984</v>
      </c>
      <c r="C13477">
        <v>2</v>
      </c>
      <c r="D13477">
        <v>41441078.950000003</v>
      </c>
      <c r="E13477" s="7" t="s">
        <v>3052</v>
      </c>
      <c r="F13477" t="s">
        <v>3053</v>
      </c>
      <c r="G13477">
        <f>IF(Entradas_y_Salidas_1[[#This Row],[Tipo]]="Salidas",Entradas_y_Salidas_1[[#This Row],[IMPORTE]],0)</f>
        <v>0</v>
      </c>
      <c r="H13477">
        <f>IF(Entradas_y_Salidas_1[[#This Row],[Tipo]]="Entradas",Entradas_y_Salidas_1[[#This Row],[IMPORTE]],0)</f>
        <v>41441078.950000003</v>
      </c>
    </row>
    <row r="13478" spans="1:8" x14ac:dyDescent="0.35">
      <c r="A13478" s="1">
        <v>44682</v>
      </c>
      <c r="B13478">
        <v>327055984</v>
      </c>
      <c r="C13478">
        <v>1</v>
      </c>
      <c r="D13478">
        <v>255669.44</v>
      </c>
      <c r="E13478" s="7" t="s">
        <v>3057</v>
      </c>
      <c r="F13478" t="s">
        <v>3053</v>
      </c>
      <c r="G13478">
        <f>IF(Entradas_y_Salidas_1[[#This Row],[Tipo]]="Salidas",Entradas_y_Salidas_1[[#This Row],[IMPORTE]],0)</f>
        <v>0</v>
      </c>
      <c r="H13478">
        <f>IF(Entradas_y_Salidas_1[[#This Row],[Tipo]]="Entradas",Entradas_y_Salidas_1[[#This Row],[IMPORTE]],0)</f>
        <v>255669.44</v>
      </c>
    </row>
    <row r="13479" spans="1:8" x14ac:dyDescent="0.35">
      <c r="A13479" s="1">
        <v>44713</v>
      </c>
      <c r="B13479">
        <v>327055984</v>
      </c>
      <c r="C13479">
        <v>1</v>
      </c>
      <c r="D13479">
        <v>3974140</v>
      </c>
      <c r="E13479" s="7" t="s">
        <v>3052</v>
      </c>
      <c r="F13479" t="s">
        <v>3053</v>
      </c>
      <c r="G13479">
        <f>IF(Entradas_y_Salidas_1[[#This Row],[Tipo]]="Salidas",Entradas_y_Salidas_1[[#This Row],[IMPORTE]],0)</f>
        <v>0</v>
      </c>
      <c r="H13479">
        <f>IF(Entradas_y_Salidas_1[[#This Row],[Tipo]]="Entradas",Entradas_y_Salidas_1[[#This Row],[IMPORTE]],0)</f>
        <v>3974140</v>
      </c>
    </row>
    <row r="13480" spans="1:8" x14ac:dyDescent="0.35">
      <c r="A13480" s="1">
        <v>44713</v>
      </c>
      <c r="B13480">
        <v>327055984</v>
      </c>
      <c r="C13480">
        <v>4</v>
      </c>
      <c r="D13480">
        <v>66205733</v>
      </c>
      <c r="E13480" s="7" t="s">
        <v>3052</v>
      </c>
      <c r="F13480" t="s">
        <v>3053</v>
      </c>
      <c r="G13480">
        <f>IF(Entradas_y_Salidas_1[[#This Row],[Tipo]]="Salidas",Entradas_y_Salidas_1[[#This Row],[IMPORTE]],0)</f>
        <v>0</v>
      </c>
      <c r="H13480">
        <f>IF(Entradas_y_Salidas_1[[#This Row],[Tipo]]="Entradas",Entradas_y_Salidas_1[[#This Row],[IMPORTE]],0)</f>
        <v>66205733</v>
      </c>
    </row>
    <row r="13481" spans="1:8" x14ac:dyDescent="0.35">
      <c r="A13481" s="1">
        <v>44743</v>
      </c>
      <c r="B13481">
        <v>327055984</v>
      </c>
      <c r="C13481">
        <v>2</v>
      </c>
      <c r="D13481">
        <v>2680359</v>
      </c>
      <c r="E13481" s="7" t="s">
        <v>3052</v>
      </c>
      <c r="F13481" t="s">
        <v>3053</v>
      </c>
      <c r="G13481">
        <f>IF(Entradas_y_Salidas_1[[#This Row],[Tipo]]="Salidas",Entradas_y_Salidas_1[[#This Row],[IMPORTE]],0)</f>
        <v>0</v>
      </c>
      <c r="H13481">
        <f>IF(Entradas_y_Salidas_1[[#This Row],[Tipo]]="Entradas",Entradas_y_Salidas_1[[#This Row],[IMPORTE]],0)</f>
        <v>2680359</v>
      </c>
    </row>
    <row r="13482" spans="1:8" x14ac:dyDescent="0.35">
      <c r="A13482" s="1">
        <v>44743</v>
      </c>
      <c r="B13482">
        <v>327055984</v>
      </c>
      <c r="C13482">
        <v>2</v>
      </c>
      <c r="D13482">
        <v>30528717.09</v>
      </c>
      <c r="E13482" s="7" t="s">
        <v>3052</v>
      </c>
      <c r="F13482" t="s">
        <v>3053</v>
      </c>
      <c r="G13482">
        <f>IF(Entradas_y_Salidas_1[[#This Row],[Tipo]]="Salidas",Entradas_y_Salidas_1[[#This Row],[IMPORTE]],0)</f>
        <v>0</v>
      </c>
      <c r="H13482">
        <f>IF(Entradas_y_Salidas_1[[#This Row],[Tipo]]="Entradas",Entradas_y_Salidas_1[[#This Row],[IMPORTE]],0)</f>
        <v>30528717.09</v>
      </c>
    </row>
    <row r="13483" spans="1:8" x14ac:dyDescent="0.35">
      <c r="A13483" s="1">
        <v>44774</v>
      </c>
      <c r="B13483">
        <v>327055984</v>
      </c>
      <c r="C13483">
        <v>4</v>
      </c>
      <c r="D13483">
        <v>39788999.109999999</v>
      </c>
      <c r="E13483" s="7" t="s">
        <v>3052</v>
      </c>
      <c r="F13483" t="s">
        <v>3053</v>
      </c>
      <c r="G13483">
        <f>IF(Entradas_y_Salidas_1[[#This Row],[Tipo]]="Salidas",Entradas_y_Salidas_1[[#This Row],[IMPORTE]],0)</f>
        <v>0</v>
      </c>
      <c r="H13483">
        <f>IF(Entradas_y_Salidas_1[[#This Row],[Tipo]]="Entradas",Entradas_y_Salidas_1[[#This Row],[IMPORTE]],0)</f>
        <v>39788999.109999999</v>
      </c>
    </row>
    <row r="13484" spans="1:8" x14ac:dyDescent="0.35">
      <c r="A13484" s="1">
        <v>44805</v>
      </c>
      <c r="B13484">
        <v>327055984</v>
      </c>
      <c r="C13484">
        <v>2</v>
      </c>
      <c r="D13484">
        <v>10058350</v>
      </c>
      <c r="E13484" s="7" t="s">
        <v>3052</v>
      </c>
      <c r="F13484" t="s">
        <v>3053</v>
      </c>
      <c r="G13484">
        <f>IF(Entradas_y_Salidas_1[[#This Row],[Tipo]]="Salidas",Entradas_y_Salidas_1[[#This Row],[IMPORTE]],0)</f>
        <v>0</v>
      </c>
      <c r="H13484">
        <f>IF(Entradas_y_Salidas_1[[#This Row],[Tipo]]="Entradas",Entradas_y_Salidas_1[[#This Row],[IMPORTE]],0)</f>
        <v>10058350</v>
      </c>
    </row>
    <row r="13485" spans="1:8" x14ac:dyDescent="0.35">
      <c r="A13485" s="1">
        <v>44805</v>
      </c>
      <c r="B13485">
        <v>327055984</v>
      </c>
      <c r="C13485">
        <v>2</v>
      </c>
      <c r="D13485">
        <v>34825775.390000001</v>
      </c>
      <c r="E13485" s="7" t="s">
        <v>3052</v>
      </c>
      <c r="F13485" t="s">
        <v>3053</v>
      </c>
      <c r="G13485">
        <f>IF(Entradas_y_Salidas_1[[#This Row],[Tipo]]="Salidas",Entradas_y_Salidas_1[[#This Row],[IMPORTE]],0)</f>
        <v>0</v>
      </c>
      <c r="H13485">
        <f>IF(Entradas_y_Salidas_1[[#This Row],[Tipo]]="Entradas",Entradas_y_Salidas_1[[#This Row],[IMPORTE]],0)</f>
        <v>34825775.390000001</v>
      </c>
    </row>
    <row r="13486" spans="1:8" x14ac:dyDescent="0.35">
      <c r="A13486" s="1">
        <v>44835</v>
      </c>
      <c r="B13486">
        <v>327055984</v>
      </c>
      <c r="C13486">
        <v>2</v>
      </c>
      <c r="D13486">
        <v>43048298.049999997</v>
      </c>
      <c r="E13486" s="7" t="s">
        <v>3052</v>
      </c>
      <c r="F13486" t="s">
        <v>3053</v>
      </c>
      <c r="G13486">
        <f>IF(Entradas_y_Salidas_1[[#This Row],[Tipo]]="Salidas",Entradas_y_Salidas_1[[#This Row],[IMPORTE]],0)</f>
        <v>0</v>
      </c>
      <c r="H13486">
        <f>IF(Entradas_y_Salidas_1[[#This Row],[Tipo]]="Entradas",Entradas_y_Salidas_1[[#This Row],[IMPORTE]],0)</f>
        <v>43048298.049999997</v>
      </c>
    </row>
    <row r="13487" spans="1:8" x14ac:dyDescent="0.35">
      <c r="A13487" s="1">
        <v>44866</v>
      </c>
      <c r="B13487">
        <v>327055984</v>
      </c>
      <c r="C13487">
        <v>1</v>
      </c>
      <c r="D13487">
        <v>7967653</v>
      </c>
      <c r="E13487" s="7" t="s">
        <v>3052</v>
      </c>
      <c r="F13487" t="s">
        <v>3053</v>
      </c>
      <c r="G13487">
        <f>IF(Entradas_y_Salidas_1[[#This Row],[Tipo]]="Salidas",Entradas_y_Salidas_1[[#This Row],[IMPORTE]],0)</f>
        <v>0</v>
      </c>
      <c r="H13487">
        <f>IF(Entradas_y_Salidas_1[[#This Row],[Tipo]]="Entradas",Entradas_y_Salidas_1[[#This Row],[IMPORTE]],0)</f>
        <v>7967653</v>
      </c>
    </row>
    <row r="13488" spans="1:8" x14ac:dyDescent="0.35">
      <c r="A13488" s="1">
        <v>44866</v>
      </c>
      <c r="B13488">
        <v>327055984</v>
      </c>
      <c r="C13488">
        <v>3</v>
      </c>
      <c r="D13488">
        <v>55863063.960000001</v>
      </c>
      <c r="E13488" s="7" t="s">
        <v>3052</v>
      </c>
      <c r="F13488" t="s">
        <v>3053</v>
      </c>
      <c r="G13488">
        <f>IF(Entradas_y_Salidas_1[[#This Row],[Tipo]]="Salidas",Entradas_y_Salidas_1[[#This Row],[IMPORTE]],0)</f>
        <v>0</v>
      </c>
      <c r="H13488">
        <f>IF(Entradas_y_Salidas_1[[#This Row],[Tipo]]="Entradas",Entradas_y_Salidas_1[[#This Row],[IMPORTE]],0)</f>
        <v>55863063.960000001</v>
      </c>
    </row>
    <row r="13489" spans="1:8" x14ac:dyDescent="0.35">
      <c r="A13489" s="1">
        <v>44896</v>
      </c>
      <c r="B13489">
        <v>327055984</v>
      </c>
      <c r="C13489">
        <v>2</v>
      </c>
      <c r="D13489">
        <v>672973.07000000007</v>
      </c>
      <c r="E13489" s="7" t="s">
        <v>3052</v>
      </c>
      <c r="F13489" t="s">
        <v>3053</v>
      </c>
      <c r="G13489">
        <f>IF(Entradas_y_Salidas_1[[#This Row],[Tipo]]="Salidas",Entradas_y_Salidas_1[[#This Row],[IMPORTE]],0)</f>
        <v>0</v>
      </c>
      <c r="H13489">
        <f>IF(Entradas_y_Salidas_1[[#This Row],[Tipo]]="Entradas",Entradas_y_Salidas_1[[#This Row],[IMPORTE]],0)</f>
        <v>672973.07000000007</v>
      </c>
    </row>
    <row r="13490" spans="1:8" x14ac:dyDescent="0.35">
      <c r="A13490" s="1">
        <v>44896</v>
      </c>
      <c r="B13490">
        <v>327055984</v>
      </c>
      <c r="C13490">
        <v>3</v>
      </c>
      <c r="D13490">
        <v>46638517.409999996</v>
      </c>
      <c r="E13490" s="7" t="s">
        <v>3052</v>
      </c>
      <c r="F13490" t="s">
        <v>3053</v>
      </c>
      <c r="G13490">
        <f>IF(Entradas_y_Salidas_1[[#This Row],[Tipo]]="Salidas",Entradas_y_Salidas_1[[#This Row],[IMPORTE]],0)</f>
        <v>0</v>
      </c>
      <c r="H13490">
        <f>IF(Entradas_y_Salidas_1[[#This Row],[Tipo]]="Entradas",Entradas_y_Salidas_1[[#This Row],[IMPORTE]],0)</f>
        <v>46638517.409999996</v>
      </c>
    </row>
    <row r="13491" spans="1:8" x14ac:dyDescent="0.35">
      <c r="A13491" s="1">
        <v>44927</v>
      </c>
      <c r="B13491">
        <v>327055984</v>
      </c>
      <c r="C13491">
        <v>4</v>
      </c>
      <c r="D13491">
        <v>52480343.659999996</v>
      </c>
      <c r="E13491" s="7" t="s">
        <v>3052</v>
      </c>
      <c r="F13491" t="s">
        <v>3053</v>
      </c>
      <c r="G13491">
        <f>IF(Entradas_y_Salidas_1[[#This Row],[Tipo]]="Salidas",Entradas_y_Salidas_1[[#This Row],[IMPORTE]],0)</f>
        <v>0</v>
      </c>
      <c r="H13491">
        <f>IF(Entradas_y_Salidas_1[[#This Row],[Tipo]]="Entradas",Entradas_y_Salidas_1[[#This Row],[IMPORTE]],0)</f>
        <v>52480343.659999996</v>
      </c>
    </row>
    <row r="13492" spans="1:8" x14ac:dyDescent="0.35">
      <c r="A13492" s="1">
        <v>44927</v>
      </c>
      <c r="B13492">
        <v>327055984</v>
      </c>
      <c r="C13492">
        <v>1</v>
      </c>
      <c r="D13492">
        <v>10733.13</v>
      </c>
      <c r="E13492" s="7" t="s">
        <v>3057</v>
      </c>
      <c r="F13492" t="s">
        <v>3053</v>
      </c>
      <c r="G13492">
        <f>IF(Entradas_y_Salidas_1[[#This Row],[Tipo]]="Salidas",Entradas_y_Salidas_1[[#This Row],[IMPORTE]],0)</f>
        <v>0</v>
      </c>
      <c r="H13492">
        <f>IF(Entradas_y_Salidas_1[[#This Row],[Tipo]]="Entradas",Entradas_y_Salidas_1[[#This Row],[IMPORTE]],0)</f>
        <v>10733.13</v>
      </c>
    </row>
    <row r="13493" spans="1:8" x14ac:dyDescent="0.35">
      <c r="A13493" s="1">
        <v>44958</v>
      </c>
      <c r="B13493">
        <v>327055984</v>
      </c>
      <c r="C13493">
        <v>1</v>
      </c>
      <c r="D13493">
        <v>1841070</v>
      </c>
      <c r="E13493" s="7" t="s">
        <v>3052</v>
      </c>
      <c r="F13493" t="s">
        <v>3053</v>
      </c>
      <c r="G13493">
        <f>IF(Entradas_y_Salidas_1[[#This Row],[Tipo]]="Salidas",Entradas_y_Salidas_1[[#This Row],[IMPORTE]],0)</f>
        <v>0</v>
      </c>
      <c r="H13493">
        <f>IF(Entradas_y_Salidas_1[[#This Row],[Tipo]]="Entradas",Entradas_y_Salidas_1[[#This Row],[IMPORTE]],0)</f>
        <v>1841070</v>
      </c>
    </row>
    <row r="13494" spans="1:8" x14ac:dyDescent="0.35">
      <c r="A13494" s="1">
        <v>44958</v>
      </c>
      <c r="B13494">
        <v>327055984</v>
      </c>
      <c r="C13494">
        <v>2</v>
      </c>
      <c r="D13494">
        <v>44724915.880000003</v>
      </c>
      <c r="E13494" s="7" t="s">
        <v>3052</v>
      </c>
      <c r="F13494" t="s">
        <v>3053</v>
      </c>
      <c r="G13494">
        <f>IF(Entradas_y_Salidas_1[[#This Row],[Tipo]]="Salidas",Entradas_y_Salidas_1[[#This Row],[IMPORTE]],0)</f>
        <v>0</v>
      </c>
      <c r="H13494">
        <f>IF(Entradas_y_Salidas_1[[#This Row],[Tipo]]="Entradas",Entradas_y_Salidas_1[[#This Row],[IMPORTE]],0)</f>
        <v>44724915.880000003</v>
      </c>
    </row>
    <row r="13495" spans="1:8" x14ac:dyDescent="0.35">
      <c r="A13495" s="1">
        <v>44621</v>
      </c>
      <c r="B13495">
        <v>327055984</v>
      </c>
      <c r="C13495">
        <v>7</v>
      </c>
      <c r="D13495">
        <v>3260610.52</v>
      </c>
      <c r="E13495" s="7" t="s">
        <v>3052</v>
      </c>
      <c r="F13495" t="s">
        <v>3053</v>
      </c>
      <c r="G13495">
        <f>IF(Entradas_y_Salidas_1[[#This Row],[Tipo]]="Salidas",Entradas_y_Salidas_1[[#This Row],[IMPORTE]],0)</f>
        <v>0</v>
      </c>
      <c r="H13495">
        <f>IF(Entradas_y_Salidas_1[[#This Row],[Tipo]]="Entradas",Entradas_y_Salidas_1[[#This Row],[IMPORTE]],0)</f>
        <v>3260610.52</v>
      </c>
    </row>
    <row r="13496" spans="1:8" x14ac:dyDescent="0.35">
      <c r="A13496" s="1">
        <v>44652</v>
      </c>
      <c r="B13496">
        <v>327055984</v>
      </c>
      <c r="C13496">
        <v>6</v>
      </c>
      <c r="D13496">
        <v>2517504.11</v>
      </c>
      <c r="E13496" s="7" t="s">
        <v>3052</v>
      </c>
      <c r="F13496" t="s">
        <v>3053</v>
      </c>
      <c r="G13496">
        <f>IF(Entradas_y_Salidas_1[[#This Row],[Tipo]]="Salidas",Entradas_y_Salidas_1[[#This Row],[IMPORTE]],0)</f>
        <v>0</v>
      </c>
      <c r="H13496">
        <f>IF(Entradas_y_Salidas_1[[#This Row],[Tipo]]="Entradas",Entradas_y_Salidas_1[[#This Row],[IMPORTE]],0)</f>
        <v>2517504.11</v>
      </c>
    </row>
    <row r="13497" spans="1:8" x14ac:dyDescent="0.35">
      <c r="A13497" s="1">
        <v>44682</v>
      </c>
      <c r="B13497">
        <v>327055984</v>
      </c>
      <c r="C13497">
        <v>8</v>
      </c>
      <c r="D13497">
        <v>3127191.79</v>
      </c>
      <c r="E13497" s="7" t="s">
        <v>3052</v>
      </c>
      <c r="F13497" t="s">
        <v>3053</v>
      </c>
      <c r="G13497">
        <f>IF(Entradas_y_Salidas_1[[#This Row],[Tipo]]="Salidas",Entradas_y_Salidas_1[[#This Row],[IMPORTE]],0)</f>
        <v>0</v>
      </c>
      <c r="H13497">
        <f>IF(Entradas_y_Salidas_1[[#This Row],[Tipo]]="Entradas",Entradas_y_Salidas_1[[#This Row],[IMPORTE]],0)</f>
        <v>3127191.79</v>
      </c>
    </row>
    <row r="13498" spans="1:8" x14ac:dyDescent="0.35">
      <c r="A13498" s="1">
        <v>44713</v>
      </c>
      <c r="B13498">
        <v>327055984</v>
      </c>
      <c r="C13498">
        <v>9</v>
      </c>
      <c r="D13498">
        <v>3469539.02</v>
      </c>
      <c r="E13498" s="7" t="s">
        <v>3052</v>
      </c>
      <c r="F13498" t="s">
        <v>3053</v>
      </c>
      <c r="G13498">
        <f>IF(Entradas_y_Salidas_1[[#This Row],[Tipo]]="Salidas",Entradas_y_Salidas_1[[#This Row],[IMPORTE]],0)</f>
        <v>0</v>
      </c>
      <c r="H13498">
        <f>IF(Entradas_y_Salidas_1[[#This Row],[Tipo]]="Entradas",Entradas_y_Salidas_1[[#This Row],[IMPORTE]],0)</f>
        <v>3469539.02</v>
      </c>
    </row>
    <row r="13499" spans="1:8" x14ac:dyDescent="0.35">
      <c r="A13499" s="1">
        <v>44743</v>
      </c>
      <c r="B13499">
        <v>327055984</v>
      </c>
      <c r="C13499">
        <v>9</v>
      </c>
      <c r="D13499">
        <v>3604081.56</v>
      </c>
      <c r="E13499" s="7" t="s">
        <v>3052</v>
      </c>
      <c r="F13499" t="s">
        <v>3053</v>
      </c>
      <c r="G13499">
        <f>IF(Entradas_y_Salidas_1[[#This Row],[Tipo]]="Salidas",Entradas_y_Salidas_1[[#This Row],[IMPORTE]],0)</f>
        <v>0</v>
      </c>
      <c r="H13499">
        <f>IF(Entradas_y_Salidas_1[[#This Row],[Tipo]]="Entradas",Entradas_y_Salidas_1[[#This Row],[IMPORTE]],0)</f>
        <v>3604081.56</v>
      </c>
    </row>
    <row r="13500" spans="1:8" x14ac:dyDescent="0.35">
      <c r="A13500" s="1">
        <v>44774</v>
      </c>
      <c r="B13500">
        <v>327055984</v>
      </c>
      <c r="C13500">
        <v>7</v>
      </c>
      <c r="D13500">
        <v>2972862.01</v>
      </c>
      <c r="E13500" s="7" t="s">
        <v>3052</v>
      </c>
      <c r="F13500" t="s">
        <v>3053</v>
      </c>
      <c r="G13500">
        <f>IF(Entradas_y_Salidas_1[[#This Row],[Tipo]]="Salidas",Entradas_y_Salidas_1[[#This Row],[IMPORTE]],0)</f>
        <v>0</v>
      </c>
      <c r="H13500">
        <f>IF(Entradas_y_Salidas_1[[#This Row],[Tipo]]="Entradas",Entradas_y_Salidas_1[[#This Row],[IMPORTE]],0)</f>
        <v>2972862.01</v>
      </c>
    </row>
    <row r="13501" spans="1:8" x14ac:dyDescent="0.35">
      <c r="A13501" s="1">
        <v>44805</v>
      </c>
      <c r="B13501">
        <v>327055984</v>
      </c>
      <c r="C13501">
        <v>6</v>
      </c>
      <c r="D13501">
        <v>3924339.54</v>
      </c>
      <c r="E13501" s="7" t="s">
        <v>3052</v>
      </c>
      <c r="F13501" t="s">
        <v>3053</v>
      </c>
      <c r="G13501">
        <f>IF(Entradas_y_Salidas_1[[#This Row],[Tipo]]="Salidas",Entradas_y_Salidas_1[[#This Row],[IMPORTE]],0)</f>
        <v>0</v>
      </c>
      <c r="H13501">
        <f>IF(Entradas_y_Salidas_1[[#This Row],[Tipo]]="Entradas",Entradas_y_Salidas_1[[#This Row],[IMPORTE]],0)</f>
        <v>3924339.54</v>
      </c>
    </row>
    <row r="13502" spans="1:8" x14ac:dyDescent="0.35">
      <c r="A13502" s="1">
        <v>44835</v>
      </c>
      <c r="B13502">
        <v>327055984</v>
      </c>
      <c r="C13502">
        <v>7</v>
      </c>
      <c r="D13502">
        <v>2407630.85</v>
      </c>
      <c r="E13502" s="7" t="s">
        <v>3052</v>
      </c>
      <c r="F13502" t="s">
        <v>3053</v>
      </c>
      <c r="G13502">
        <f>IF(Entradas_y_Salidas_1[[#This Row],[Tipo]]="Salidas",Entradas_y_Salidas_1[[#This Row],[IMPORTE]],0)</f>
        <v>0</v>
      </c>
      <c r="H13502">
        <f>IF(Entradas_y_Salidas_1[[#This Row],[Tipo]]="Entradas",Entradas_y_Salidas_1[[#This Row],[IMPORTE]],0)</f>
        <v>2407630.85</v>
      </c>
    </row>
    <row r="13503" spans="1:8" x14ac:dyDescent="0.35">
      <c r="A13503" s="1">
        <v>44866</v>
      </c>
      <c r="B13503">
        <v>327055984</v>
      </c>
      <c r="C13503">
        <v>6</v>
      </c>
      <c r="D13503">
        <v>3990769.25</v>
      </c>
      <c r="E13503" s="7" t="s">
        <v>3052</v>
      </c>
      <c r="F13503" t="s">
        <v>3053</v>
      </c>
      <c r="G13503">
        <f>IF(Entradas_y_Salidas_1[[#This Row],[Tipo]]="Salidas",Entradas_y_Salidas_1[[#This Row],[IMPORTE]],0)</f>
        <v>0</v>
      </c>
      <c r="H13503">
        <f>IF(Entradas_y_Salidas_1[[#This Row],[Tipo]]="Entradas",Entradas_y_Salidas_1[[#This Row],[IMPORTE]],0)</f>
        <v>3990769.25</v>
      </c>
    </row>
    <row r="13504" spans="1:8" x14ac:dyDescent="0.35">
      <c r="A13504" s="1">
        <v>44896</v>
      </c>
      <c r="B13504">
        <v>327055984</v>
      </c>
      <c r="C13504">
        <v>8</v>
      </c>
      <c r="D13504">
        <v>5577936.0700000003</v>
      </c>
      <c r="E13504" s="7" t="s">
        <v>3052</v>
      </c>
      <c r="F13504" t="s">
        <v>3053</v>
      </c>
      <c r="G13504">
        <f>IF(Entradas_y_Salidas_1[[#This Row],[Tipo]]="Salidas",Entradas_y_Salidas_1[[#This Row],[IMPORTE]],0)</f>
        <v>0</v>
      </c>
      <c r="H13504">
        <f>IF(Entradas_y_Salidas_1[[#This Row],[Tipo]]="Entradas",Entradas_y_Salidas_1[[#This Row],[IMPORTE]],0)</f>
        <v>5577936.0700000003</v>
      </c>
    </row>
    <row r="13505" spans="1:8" x14ac:dyDescent="0.35">
      <c r="A13505" s="1">
        <v>44927</v>
      </c>
      <c r="B13505">
        <v>327055984</v>
      </c>
      <c r="C13505">
        <v>11</v>
      </c>
      <c r="D13505">
        <v>4155846.27</v>
      </c>
      <c r="E13505" s="7" t="s">
        <v>3052</v>
      </c>
      <c r="F13505" t="s">
        <v>3053</v>
      </c>
      <c r="G13505">
        <f>IF(Entradas_y_Salidas_1[[#This Row],[Tipo]]="Salidas",Entradas_y_Salidas_1[[#This Row],[IMPORTE]],0)</f>
        <v>0</v>
      </c>
      <c r="H13505">
        <f>IF(Entradas_y_Salidas_1[[#This Row],[Tipo]]="Entradas",Entradas_y_Salidas_1[[#This Row],[IMPORTE]],0)</f>
        <v>4155846.27</v>
      </c>
    </row>
    <row r="13506" spans="1:8" x14ac:dyDescent="0.35">
      <c r="A13506" s="1">
        <v>44958</v>
      </c>
      <c r="B13506">
        <v>327055984</v>
      </c>
      <c r="C13506">
        <v>8</v>
      </c>
      <c r="D13506">
        <v>3556355.09</v>
      </c>
      <c r="E13506" s="7" t="s">
        <v>3052</v>
      </c>
      <c r="F13506" t="s">
        <v>3053</v>
      </c>
      <c r="G13506">
        <f>IF(Entradas_y_Salidas_1[[#This Row],[Tipo]]="Salidas",Entradas_y_Salidas_1[[#This Row],[IMPORTE]],0)</f>
        <v>0</v>
      </c>
      <c r="H13506">
        <f>IF(Entradas_y_Salidas_1[[#This Row],[Tipo]]="Entradas",Entradas_y_Salidas_1[[#This Row],[IMPORTE]],0)</f>
        <v>3556355.09</v>
      </c>
    </row>
    <row r="13507" spans="1:8" x14ac:dyDescent="0.35">
      <c r="A13507" s="1">
        <v>44621</v>
      </c>
      <c r="B13507">
        <v>327055984</v>
      </c>
      <c r="C13507">
        <v>1</v>
      </c>
      <c r="D13507">
        <v>51393.902999999998</v>
      </c>
      <c r="E13507" s="7" t="s">
        <v>3056</v>
      </c>
      <c r="F13507" t="s">
        <v>3053</v>
      </c>
      <c r="G13507">
        <f>IF(Entradas_y_Salidas_1[[#This Row],[Tipo]]="Salidas",Entradas_y_Salidas_1[[#This Row],[IMPORTE]],0)</f>
        <v>0</v>
      </c>
      <c r="H13507">
        <f>IF(Entradas_y_Salidas_1[[#This Row],[Tipo]]="Entradas",Entradas_y_Salidas_1[[#This Row],[IMPORTE]],0)</f>
        <v>51393.902999999998</v>
      </c>
    </row>
    <row r="13508" spans="1:8" x14ac:dyDescent="0.35">
      <c r="A13508" s="1">
        <v>44682</v>
      </c>
      <c r="B13508">
        <v>327055984</v>
      </c>
      <c r="C13508">
        <v>1</v>
      </c>
      <c r="D13508">
        <v>292641.84000000003</v>
      </c>
      <c r="E13508" s="7" t="s">
        <v>3056</v>
      </c>
      <c r="F13508" t="s">
        <v>3053</v>
      </c>
      <c r="G13508">
        <f>IF(Entradas_y_Salidas_1[[#This Row],[Tipo]]="Salidas",Entradas_y_Salidas_1[[#This Row],[IMPORTE]],0)</f>
        <v>0</v>
      </c>
      <c r="H13508">
        <f>IF(Entradas_y_Salidas_1[[#This Row],[Tipo]]="Entradas",Entradas_y_Salidas_1[[#This Row],[IMPORTE]],0)</f>
        <v>292641.84000000003</v>
      </c>
    </row>
    <row r="13509" spans="1:8" x14ac:dyDescent="0.35">
      <c r="A13509" s="1">
        <v>44713</v>
      </c>
      <c r="B13509">
        <v>327055984</v>
      </c>
      <c r="C13509">
        <v>3</v>
      </c>
      <c r="D13509">
        <v>148792.995</v>
      </c>
      <c r="E13509" s="7" t="s">
        <v>3056</v>
      </c>
      <c r="F13509" t="s">
        <v>3053</v>
      </c>
      <c r="G13509">
        <f>IF(Entradas_y_Salidas_1[[#This Row],[Tipo]]="Salidas",Entradas_y_Salidas_1[[#This Row],[IMPORTE]],0)</f>
        <v>0</v>
      </c>
      <c r="H13509">
        <f>IF(Entradas_y_Salidas_1[[#This Row],[Tipo]]="Entradas",Entradas_y_Salidas_1[[#This Row],[IMPORTE]],0)</f>
        <v>148792.995</v>
      </c>
    </row>
    <row r="13510" spans="1:8" x14ac:dyDescent="0.35">
      <c r="A13510" s="1">
        <v>44774</v>
      </c>
      <c r="B13510">
        <v>327055984</v>
      </c>
      <c r="C13510">
        <v>4</v>
      </c>
      <c r="D13510">
        <v>69681474.839999989</v>
      </c>
      <c r="E13510" s="7" t="s">
        <v>3056</v>
      </c>
      <c r="F13510" t="s">
        <v>3053</v>
      </c>
      <c r="G13510">
        <f>IF(Entradas_y_Salidas_1[[#This Row],[Tipo]]="Salidas",Entradas_y_Salidas_1[[#This Row],[IMPORTE]],0)</f>
        <v>0</v>
      </c>
      <c r="H13510">
        <f>IF(Entradas_y_Salidas_1[[#This Row],[Tipo]]="Entradas",Entradas_y_Salidas_1[[#This Row],[IMPORTE]],0)</f>
        <v>69681474.839999989</v>
      </c>
    </row>
    <row r="13511" spans="1:8" x14ac:dyDescent="0.35">
      <c r="A13511" s="1">
        <v>44805</v>
      </c>
      <c r="B13511">
        <v>327055984</v>
      </c>
      <c r="C13511">
        <v>1</v>
      </c>
      <c r="D13511">
        <v>11881.800000000001</v>
      </c>
      <c r="E13511" s="7" t="s">
        <v>3056</v>
      </c>
      <c r="F13511" t="s">
        <v>3053</v>
      </c>
      <c r="G13511">
        <f>IF(Entradas_y_Salidas_1[[#This Row],[Tipo]]="Salidas",Entradas_y_Salidas_1[[#This Row],[IMPORTE]],0)</f>
        <v>0</v>
      </c>
      <c r="H13511">
        <f>IF(Entradas_y_Salidas_1[[#This Row],[Tipo]]="Entradas",Entradas_y_Salidas_1[[#This Row],[IMPORTE]],0)</f>
        <v>11881.800000000001</v>
      </c>
    </row>
    <row r="13512" spans="1:8" x14ac:dyDescent="0.35">
      <c r="A13512" s="1">
        <v>44835</v>
      </c>
      <c r="B13512">
        <v>327055984</v>
      </c>
      <c r="C13512">
        <v>4</v>
      </c>
      <c r="D13512">
        <v>3322621.98</v>
      </c>
      <c r="E13512" s="7" t="s">
        <v>3056</v>
      </c>
      <c r="F13512" t="s">
        <v>3053</v>
      </c>
      <c r="G13512">
        <f>IF(Entradas_y_Salidas_1[[#This Row],[Tipo]]="Salidas",Entradas_y_Salidas_1[[#This Row],[IMPORTE]],0)</f>
        <v>0</v>
      </c>
      <c r="H13512">
        <f>IF(Entradas_y_Salidas_1[[#This Row],[Tipo]]="Entradas",Entradas_y_Salidas_1[[#This Row],[IMPORTE]],0)</f>
        <v>3322621.98</v>
      </c>
    </row>
    <row r="13513" spans="1:8" x14ac:dyDescent="0.35">
      <c r="A13513" s="1">
        <v>44866</v>
      </c>
      <c r="B13513">
        <v>327055984</v>
      </c>
      <c r="C13513">
        <v>1</v>
      </c>
      <c r="D13513">
        <v>3791676.5250000004</v>
      </c>
      <c r="E13513" s="7" t="s">
        <v>3056</v>
      </c>
      <c r="F13513" t="s">
        <v>3053</v>
      </c>
      <c r="G13513">
        <f>IF(Entradas_y_Salidas_1[[#This Row],[Tipo]]="Salidas",Entradas_y_Salidas_1[[#This Row],[IMPORTE]],0)</f>
        <v>0</v>
      </c>
      <c r="H13513">
        <f>IF(Entradas_y_Salidas_1[[#This Row],[Tipo]]="Entradas",Entradas_y_Salidas_1[[#This Row],[IMPORTE]],0)</f>
        <v>3791676.5250000004</v>
      </c>
    </row>
    <row r="13514" spans="1:8" x14ac:dyDescent="0.35">
      <c r="A13514" s="1">
        <v>44896</v>
      </c>
      <c r="B13514">
        <v>327055984</v>
      </c>
      <c r="C13514">
        <v>1</v>
      </c>
      <c r="D13514">
        <v>2459594.7249999996</v>
      </c>
      <c r="E13514" s="7" t="s">
        <v>3056</v>
      </c>
      <c r="F13514" t="s">
        <v>3053</v>
      </c>
      <c r="G13514">
        <f>IF(Entradas_y_Salidas_1[[#This Row],[Tipo]]="Salidas",Entradas_y_Salidas_1[[#This Row],[IMPORTE]],0)</f>
        <v>0</v>
      </c>
      <c r="H13514">
        <f>IF(Entradas_y_Salidas_1[[#This Row],[Tipo]]="Entradas",Entradas_y_Salidas_1[[#This Row],[IMPORTE]],0)</f>
        <v>2459594.7249999996</v>
      </c>
    </row>
    <row r="13515" spans="1:8" x14ac:dyDescent="0.35">
      <c r="A13515" s="1">
        <v>44927</v>
      </c>
      <c r="B13515">
        <v>327055984</v>
      </c>
      <c r="C13515">
        <v>1</v>
      </c>
      <c r="D13515">
        <v>1607556.89</v>
      </c>
      <c r="E13515" s="7" t="s">
        <v>3056</v>
      </c>
      <c r="F13515" t="s">
        <v>3053</v>
      </c>
      <c r="G13515">
        <f>IF(Entradas_y_Salidas_1[[#This Row],[Tipo]]="Salidas",Entradas_y_Salidas_1[[#This Row],[IMPORTE]],0)</f>
        <v>0</v>
      </c>
      <c r="H13515">
        <f>IF(Entradas_y_Salidas_1[[#This Row],[Tipo]]="Entradas",Entradas_y_Salidas_1[[#This Row],[IMPORTE]],0)</f>
        <v>1607556.89</v>
      </c>
    </row>
    <row r="13516" spans="1:8" x14ac:dyDescent="0.35">
      <c r="A13516" s="1">
        <v>44958</v>
      </c>
      <c r="B13516">
        <v>327055984</v>
      </c>
      <c r="C13516">
        <v>2</v>
      </c>
      <c r="D13516">
        <v>233077.14</v>
      </c>
      <c r="E13516" s="7" t="s">
        <v>3056</v>
      </c>
      <c r="F13516" t="s">
        <v>3053</v>
      </c>
      <c r="G13516">
        <f>IF(Entradas_y_Salidas_1[[#This Row],[Tipo]]="Salidas",Entradas_y_Salidas_1[[#This Row],[IMPORTE]],0)</f>
        <v>0</v>
      </c>
      <c r="H13516">
        <f>IF(Entradas_y_Salidas_1[[#This Row],[Tipo]]="Entradas",Entradas_y_Salidas_1[[#This Row],[IMPORTE]],0)</f>
        <v>233077.14</v>
      </c>
    </row>
    <row r="13517" spans="1:8" x14ac:dyDescent="0.35">
      <c r="A13517" s="1">
        <v>44621</v>
      </c>
      <c r="B13517">
        <v>327057659</v>
      </c>
      <c r="C13517">
        <v>5</v>
      </c>
      <c r="D13517">
        <v>40442235</v>
      </c>
      <c r="E13517" s="7" t="s">
        <v>3052</v>
      </c>
      <c r="F13517" t="s">
        <v>3053</v>
      </c>
      <c r="G13517">
        <f>IF(Entradas_y_Salidas_1[[#This Row],[Tipo]]="Salidas",Entradas_y_Salidas_1[[#This Row],[IMPORTE]],0)</f>
        <v>0</v>
      </c>
      <c r="H13517">
        <f>IF(Entradas_y_Salidas_1[[#This Row],[Tipo]]="Entradas",Entradas_y_Salidas_1[[#This Row],[IMPORTE]],0)</f>
        <v>40442235</v>
      </c>
    </row>
    <row r="13518" spans="1:8" x14ac:dyDescent="0.35">
      <c r="A13518" s="1">
        <v>44652</v>
      </c>
      <c r="B13518">
        <v>327057659</v>
      </c>
      <c r="C13518">
        <v>1</v>
      </c>
      <c r="D13518">
        <v>4007660</v>
      </c>
      <c r="E13518" s="7" t="s">
        <v>3052</v>
      </c>
      <c r="F13518" t="s">
        <v>3053</v>
      </c>
      <c r="G13518">
        <f>IF(Entradas_y_Salidas_1[[#This Row],[Tipo]]="Salidas",Entradas_y_Salidas_1[[#This Row],[IMPORTE]],0)</f>
        <v>0</v>
      </c>
      <c r="H13518">
        <f>IF(Entradas_y_Salidas_1[[#This Row],[Tipo]]="Entradas",Entradas_y_Salidas_1[[#This Row],[IMPORTE]],0)</f>
        <v>4007660</v>
      </c>
    </row>
    <row r="13519" spans="1:8" x14ac:dyDescent="0.35">
      <c r="A13519" s="1">
        <v>44652</v>
      </c>
      <c r="B13519">
        <v>327057659</v>
      </c>
      <c r="C13519">
        <v>1</v>
      </c>
      <c r="D13519">
        <v>443436.71</v>
      </c>
      <c r="E13519" s="7" t="s">
        <v>3052</v>
      </c>
      <c r="F13519" t="s">
        <v>3053</v>
      </c>
      <c r="G13519">
        <f>IF(Entradas_y_Salidas_1[[#This Row],[Tipo]]="Salidas",Entradas_y_Salidas_1[[#This Row],[IMPORTE]],0)</f>
        <v>0</v>
      </c>
      <c r="H13519">
        <f>IF(Entradas_y_Salidas_1[[#This Row],[Tipo]]="Entradas",Entradas_y_Salidas_1[[#This Row],[IMPORTE]],0)</f>
        <v>443436.71</v>
      </c>
    </row>
    <row r="13520" spans="1:8" x14ac:dyDescent="0.35">
      <c r="A13520" s="1">
        <v>44682</v>
      </c>
      <c r="B13520">
        <v>327057659</v>
      </c>
      <c r="C13520">
        <v>2</v>
      </c>
      <c r="D13520">
        <v>23912460</v>
      </c>
      <c r="E13520" s="7" t="s">
        <v>3052</v>
      </c>
      <c r="F13520" t="s">
        <v>3053</v>
      </c>
      <c r="G13520">
        <f>IF(Entradas_y_Salidas_1[[#This Row],[Tipo]]="Salidas",Entradas_y_Salidas_1[[#This Row],[IMPORTE]],0)</f>
        <v>0</v>
      </c>
      <c r="H13520">
        <f>IF(Entradas_y_Salidas_1[[#This Row],[Tipo]]="Entradas",Entradas_y_Salidas_1[[#This Row],[IMPORTE]],0)</f>
        <v>23912460</v>
      </c>
    </row>
    <row r="13521" spans="1:8" x14ac:dyDescent="0.35">
      <c r="A13521" s="1">
        <v>44713</v>
      </c>
      <c r="B13521">
        <v>327057659</v>
      </c>
      <c r="C13521">
        <v>8</v>
      </c>
      <c r="D13521">
        <v>48481490</v>
      </c>
      <c r="E13521" s="7" t="s">
        <v>3052</v>
      </c>
      <c r="F13521" t="s">
        <v>3053</v>
      </c>
      <c r="G13521">
        <f>IF(Entradas_y_Salidas_1[[#This Row],[Tipo]]="Salidas",Entradas_y_Salidas_1[[#This Row],[IMPORTE]],0)</f>
        <v>0</v>
      </c>
      <c r="H13521">
        <f>IF(Entradas_y_Salidas_1[[#This Row],[Tipo]]="Entradas",Entradas_y_Salidas_1[[#This Row],[IMPORTE]],0)</f>
        <v>48481490</v>
      </c>
    </row>
    <row r="13522" spans="1:8" x14ac:dyDescent="0.35">
      <c r="A13522" s="1">
        <v>44713</v>
      </c>
      <c r="B13522">
        <v>327057659</v>
      </c>
      <c r="C13522">
        <v>1</v>
      </c>
      <c r="D13522">
        <v>1520455.86</v>
      </c>
      <c r="E13522" s="7" t="s">
        <v>3052</v>
      </c>
      <c r="F13522" t="s">
        <v>3053</v>
      </c>
      <c r="G13522">
        <f>IF(Entradas_y_Salidas_1[[#This Row],[Tipo]]="Salidas",Entradas_y_Salidas_1[[#This Row],[IMPORTE]],0)</f>
        <v>0</v>
      </c>
      <c r="H13522">
        <f>IF(Entradas_y_Salidas_1[[#This Row],[Tipo]]="Entradas",Entradas_y_Salidas_1[[#This Row],[IMPORTE]],0)</f>
        <v>1520455.86</v>
      </c>
    </row>
    <row r="13523" spans="1:8" x14ac:dyDescent="0.35">
      <c r="A13523" s="1">
        <v>44743</v>
      </c>
      <c r="B13523">
        <v>327057659</v>
      </c>
      <c r="C13523">
        <v>2</v>
      </c>
      <c r="D13523">
        <v>12275180</v>
      </c>
      <c r="E13523" s="7" t="s">
        <v>3052</v>
      </c>
      <c r="F13523" t="s">
        <v>3053</v>
      </c>
      <c r="G13523">
        <f>IF(Entradas_y_Salidas_1[[#This Row],[Tipo]]="Salidas",Entradas_y_Salidas_1[[#This Row],[IMPORTE]],0)</f>
        <v>0</v>
      </c>
      <c r="H13523">
        <f>IF(Entradas_y_Salidas_1[[#This Row],[Tipo]]="Entradas",Entradas_y_Salidas_1[[#This Row],[IMPORTE]],0)</f>
        <v>12275180</v>
      </c>
    </row>
    <row r="13524" spans="1:8" x14ac:dyDescent="0.35">
      <c r="A13524" s="1">
        <v>44774</v>
      </c>
      <c r="B13524">
        <v>327057659</v>
      </c>
      <c r="C13524">
        <v>6</v>
      </c>
      <c r="D13524">
        <v>24333245</v>
      </c>
      <c r="E13524" s="7" t="s">
        <v>3052</v>
      </c>
      <c r="F13524" t="s">
        <v>3053</v>
      </c>
      <c r="G13524">
        <f>IF(Entradas_y_Salidas_1[[#This Row],[Tipo]]="Salidas",Entradas_y_Salidas_1[[#This Row],[IMPORTE]],0)</f>
        <v>0</v>
      </c>
      <c r="H13524">
        <f>IF(Entradas_y_Salidas_1[[#This Row],[Tipo]]="Entradas",Entradas_y_Salidas_1[[#This Row],[IMPORTE]],0)</f>
        <v>24333245</v>
      </c>
    </row>
    <row r="13525" spans="1:8" x14ac:dyDescent="0.35">
      <c r="A13525" s="1">
        <v>44805</v>
      </c>
      <c r="B13525">
        <v>327057659</v>
      </c>
      <c r="C13525">
        <v>3</v>
      </c>
      <c r="D13525">
        <v>10026480</v>
      </c>
      <c r="E13525" s="7" t="s">
        <v>3052</v>
      </c>
      <c r="F13525" t="s">
        <v>3053</v>
      </c>
      <c r="G13525">
        <f>IF(Entradas_y_Salidas_1[[#This Row],[Tipo]]="Salidas",Entradas_y_Salidas_1[[#This Row],[IMPORTE]],0)</f>
        <v>0</v>
      </c>
      <c r="H13525">
        <f>IF(Entradas_y_Salidas_1[[#This Row],[Tipo]]="Entradas",Entradas_y_Salidas_1[[#This Row],[IMPORTE]],0)</f>
        <v>10026480</v>
      </c>
    </row>
    <row r="13526" spans="1:8" x14ac:dyDescent="0.35">
      <c r="A13526" s="1">
        <v>44805</v>
      </c>
      <c r="B13526">
        <v>327057659</v>
      </c>
      <c r="C13526">
        <v>2</v>
      </c>
      <c r="D13526">
        <v>317205.69</v>
      </c>
      <c r="E13526" s="7" t="s">
        <v>3052</v>
      </c>
      <c r="F13526" t="s">
        <v>3053</v>
      </c>
      <c r="G13526">
        <f>IF(Entradas_y_Salidas_1[[#This Row],[Tipo]]="Salidas",Entradas_y_Salidas_1[[#This Row],[IMPORTE]],0)</f>
        <v>0</v>
      </c>
      <c r="H13526">
        <f>IF(Entradas_y_Salidas_1[[#This Row],[Tipo]]="Entradas",Entradas_y_Salidas_1[[#This Row],[IMPORTE]],0)</f>
        <v>317205.69</v>
      </c>
    </row>
    <row r="13527" spans="1:8" x14ac:dyDescent="0.35">
      <c r="A13527" s="1">
        <v>44835</v>
      </c>
      <c r="B13527">
        <v>327057659</v>
      </c>
      <c r="C13527">
        <v>2</v>
      </c>
      <c r="D13527">
        <v>20014860</v>
      </c>
      <c r="E13527" s="7" t="s">
        <v>3052</v>
      </c>
      <c r="F13527" t="s">
        <v>3053</v>
      </c>
      <c r="G13527">
        <f>IF(Entradas_y_Salidas_1[[#This Row],[Tipo]]="Salidas",Entradas_y_Salidas_1[[#This Row],[IMPORTE]],0)</f>
        <v>0</v>
      </c>
      <c r="H13527">
        <f>IF(Entradas_y_Salidas_1[[#This Row],[Tipo]]="Entradas",Entradas_y_Salidas_1[[#This Row],[IMPORTE]],0)</f>
        <v>20014860</v>
      </c>
    </row>
    <row r="13528" spans="1:8" x14ac:dyDescent="0.35">
      <c r="A13528" s="1">
        <v>44866</v>
      </c>
      <c r="B13528">
        <v>327057659</v>
      </c>
      <c r="C13528">
        <v>5</v>
      </c>
      <c r="D13528">
        <v>31303606.82</v>
      </c>
      <c r="E13528" s="7" t="s">
        <v>3052</v>
      </c>
      <c r="F13528" t="s">
        <v>3053</v>
      </c>
      <c r="G13528">
        <f>IF(Entradas_y_Salidas_1[[#This Row],[Tipo]]="Salidas",Entradas_y_Salidas_1[[#This Row],[IMPORTE]],0)</f>
        <v>0</v>
      </c>
      <c r="H13528">
        <f>IF(Entradas_y_Salidas_1[[#This Row],[Tipo]]="Entradas",Entradas_y_Salidas_1[[#This Row],[IMPORTE]],0)</f>
        <v>31303606.82</v>
      </c>
    </row>
    <row r="13529" spans="1:8" x14ac:dyDescent="0.35">
      <c r="A13529" s="1">
        <v>44866</v>
      </c>
      <c r="B13529">
        <v>327057659</v>
      </c>
      <c r="C13529">
        <v>1</v>
      </c>
      <c r="D13529">
        <v>8556481.2599999998</v>
      </c>
      <c r="E13529" s="7" t="s">
        <v>3052</v>
      </c>
      <c r="F13529" t="s">
        <v>3053</v>
      </c>
      <c r="G13529">
        <f>IF(Entradas_y_Salidas_1[[#This Row],[Tipo]]="Salidas",Entradas_y_Salidas_1[[#This Row],[IMPORTE]],0)</f>
        <v>0</v>
      </c>
      <c r="H13529">
        <f>IF(Entradas_y_Salidas_1[[#This Row],[Tipo]]="Entradas",Entradas_y_Salidas_1[[#This Row],[IMPORTE]],0)</f>
        <v>8556481.2599999998</v>
      </c>
    </row>
    <row r="13530" spans="1:8" x14ac:dyDescent="0.35">
      <c r="A13530" s="1">
        <v>44896</v>
      </c>
      <c r="B13530">
        <v>327057659</v>
      </c>
      <c r="C13530">
        <v>1</v>
      </c>
      <c r="D13530">
        <v>4223847</v>
      </c>
      <c r="E13530" s="7" t="s">
        <v>3052</v>
      </c>
      <c r="F13530" t="s">
        <v>3053</v>
      </c>
      <c r="G13530">
        <f>IF(Entradas_y_Salidas_1[[#This Row],[Tipo]]="Salidas",Entradas_y_Salidas_1[[#This Row],[IMPORTE]],0)</f>
        <v>0</v>
      </c>
      <c r="H13530">
        <f>IF(Entradas_y_Salidas_1[[#This Row],[Tipo]]="Entradas",Entradas_y_Salidas_1[[#This Row],[IMPORTE]],0)</f>
        <v>4223847</v>
      </c>
    </row>
    <row r="13531" spans="1:8" x14ac:dyDescent="0.35">
      <c r="A13531" s="1">
        <v>44896</v>
      </c>
      <c r="B13531">
        <v>327057659</v>
      </c>
      <c r="C13531">
        <v>2</v>
      </c>
      <c r="D13531">
        <v>9942707.2100000009</v>
      </c>
      <c r="E13531" s="7" t="s">
        <v>3052</v>
      </c>
      <c r="F13531" t="s">
        <v>3053</v>
      </c>
      <c r="G13531">
        <f>IF(Entradas_y_Salidas_1[[#This Row],[Tipo]]="Salidas",Entradas_y_Salidas_1[[#This Row],[IMPORTE]],0)</f>
        <v>0</v>
      </c>
      <c r="H13531">
        <f>IF(Entradas_y_Salidas_1[[#This Row],[Tipo]]="Entradas",Entradas_y_Salidas_1[[#This Row],[IMPORTE]],0)</f>
        <v>9942707.2100000009</v>
      </c>
    </row>
    <row r="13532" spans="1:8" x14ac:dyDescent="0.35">
      <c r="A13532" s="1">
        <v>44927</v>
      </c>
      <c r="B13532">
        <v>327057659</v>
      </c>
      <c r="C13532">
        <v>4</v>
      </c>
      <c r="D13532">
        <v>34392654</v>
      </c>
      <c r="E13532" s="7" t="s">
        <v>3052</v>
      </c>
      <c r="F13532" t="s">
        <v>3053</v>
      </c>
      <c r="G13532">
        <f>IF(Entradas_y_Salidas_1[[#This Row],[Tipo]]="Salidas",Entradas_y_Salidas_1[[#This Row],[IMPORTE]],0)</f>
        <v>0</v>
      </c>
      <c r="H13532">
        <f>IF(Entradas_y_Salidas_1[[#This Row],[Tipo]]="Entradas",Entradas_y_Salidas_1[[#This Row],[IMPORTE]],0)</f>
        <v>34392654</v>
      </c>
    </row>
    <row r="13533" spans="1:8" x14ac:dyDescent="0.35">
      <c r="A13533" s="1">
        <v>44958</v>
      </c>
      <c r="B13533">
        <v>327057659</v>
      </c>
      <c r="C13533">
        <v>4</v>
      </c>
      <c r="D13533">
        <v>18646540</v>
      </c>
      <c r="E13533" s="7" t="s">
        <v>3052</v>
      </c>
      <c r="F13533" t="s">
        <v>3053</v>
      </c>
      <c r="G13533">
        <f>IF(Entradas_y_Salidas_1[[#This Row],[Tipo]]="Salidas",Entradas_y_Salidas_1[[#This Row],[IMPORTE]],0)</f>
        <v>0</v>
      </c>
      <c r="H13533">
        <f>IF(Entradas_y_Salidas_1[[#This Row],[Tipo]]="Entradas",Entradas_y_Salidas_1[[#This Row],[IMPORTE]],0)</f>
        <v>18646540</v>
      </c>
    </row>
    <row r="13534" spans="1:8" x14ac:dyDescent="0.35">
      <c r="A13534" s="1">
        <v>44958</v>
      </c>
      <c r="B13534">
        <v>327057659</v>
      </c>
      <c r="C13534">
        <v>1</v>
      </c>
      <c r="D13534">
        <v>50969.93</v>
      </c>
      <c r="E13534" s="7" t="s">
        <v>3052</v>
      </c>
      <c r="F13534" t="s">
        <v>3053</v>
      </c>
      <c r="G13534">
        <f>IF(Entradas_y_Salidas_1[[#This Row],[Tipo]]="Salidas",Entradas_y_Salidas_1[[#This Row],[IMPORTE]],0)</f>
        <v>0</v>
      </c>
      <c r="H13534">
        <f>IF(Entradas_y_Salidas_1[[#This Row],[Tipo]]="Entradas",Entradas_y_Salidas_1[[#This Row],[IMPORTE]],0)</f>
        <v>50969.93</v>
      </c>
    </row>
    <row r="13535" spans="1:8" x14ac:dyDescent="0.35">
      <c r="A13535" s="1">
        <v>44621</v>
      </c>
      <c r="B13535">
        <v>327057659</v>
      </c>
      <c r="C13535">
        <v>6</v>
      </c>
      <c r="D13535">
        <v>252425.17</v>
      </c>
      <c r="E13535" s="7" t="s">
        <v>3052</v>
      </c>
      <c r="F13535" t="s">
        <v>3053</v>
      </c>
      <c r="G13535">
        <f>IF(Entradas_y_Salidas_1[[#This Row],[Tipo]]="Salidas",Entradas_y_Salidas_1[[#This Row],[IMPORTE]],0)</f>
        <v>0</v>
      </c>
      <c r="H13535">
        <f>IF(Entradas_y_Salidas_1[[#This Row],[Tipo]]="Entradas",Entradas_y_Salidas_1[[#This Row],[IMPORTE]],0)</f>
        <v>252425.17</v>
      </c>
    </row>
    <row r="13536" spans="1:8" x14ac:dyDescent="0.35">
      <c r="A13536" s="1">
        <v>44652</v>
      </c>
      <c r="B13536">
        <v>327057659</v>
      </c>
      <c r="C13536">
        <v>7</v>
      </c>
      <c r="D13536">
        <v>3910080.24</v>
      </c>
      <c r="E13536" s="7" t="s">
        <v>3052</v>
      </c>
      <c r="F13536" t="s">
        <v>3053</v>
      </c>
      <c r="G13536">
        <f>IF(Entradas_y_Salidas_1[[#This Row],[Tipo]]="Salidas",Entradas_y_Salidas_1[[#This Row],[IMPORTE]],0)</f>
        <v>0</v>
      </c>
      <c r="H13536">
        <f>IF(Entradas_y_Salidas_1[[#This Row],[Tipo]]="Entradas",Entradas_y_Salidas_1[[#This Row],[IMPORTE]],0)</f>
        <v>3910080.24</v>
      </c>
    </row>
    <row r="13537" spans="1:8" x14ac:dyDescent="0.35">
      <c r="A13537" s="1">
        <v>44682</v>
      </c>
      <c r="B13537">
        <v>327057659</v>
      </c>
      <c r="C13537">
        <v>6</v>
      </c>
      <c r="D13537">
        <v>2556557.1800000002</v>
      </c>
      <c r="E13537" s="7" t="s">
        <v>3052</v>
      </c>
      <c r="F13537" t="s">
        <v>3053</v>
      </c>
      <c r="G13537">
        <f>IF(Entradas_y_Salidas_1[[#This Row],[Tipo]]="Salidas",Entradas_y_Salidas_1[[#This Row],[IMPORTE]],0)</f>
        <v>0</v>
      </c>
      <c r="H13537">
        <f>IF(Entradas_y_Salidas_1[[#This Row],[Tipo]]="Entradas",Entradas_y_Salidas_1[[#This Row],[IMPORTE]],0)</f>
        <v>2556557.1800000002</v>
      </c>
    </row>
    <row r="13538" spans="1:8" x14ac:dyDescent="0.35">
      <c r="A13538" s="1">
        <v>44713</v>
      </c>
      <c r="B13538">
        <v>327057659</v>
      </c>
      <c r="C13538">
        <v>6</v>
      </c>
      <c r="D13538">
        <v>2606987.17</v>
      </c>
      <c r="E13538" s="7" t="s">
        <v>3052</v>
      </c>
      <c r="F13538" t="s">
        <v>3053</v>
      </c>
      <c r="G13538">
        <f>IF(Entradas_y_Salidas_1[[#This Row],[Tipo]]="Salidas",Entradas_y_Salidas_1[[#This Row],[IMPORTE]],0)</f>
        <v>0</v>
      </c>
      <c r="H13538">
        <f>IF(Entradas_y_Salidas_1[[#This Row],[Tipo]]="Entradas",Entradas_y_Salidas_1[[#This Row],[IMPORTE]],0)</f>
        <v>2606987.17</v>
      </c>
    </row>
    <row r="13539" spans="1:8" x14ac:dyDescent="0.35">
      <c r="A13539" s="1">
        <v>44743</v>
      </c>
      <c r="B13539">
        <v>327057659</v>
      </c>
      <c r="C13539">
        <v>6</v>
      </c>
      <c r="D13539">
        <v>2400900.14</v>
      </c>
      <c r="E13539" s="7" t="s">
        <v>3052</v>
      </c>
      <c r="F13539" t="s">
        <v>3053</v>
      </c>
      <c r="G13539">
        <f>IF(Entradas_y_Salidas_1[[#This Row],[Tipo]]="Salidas",Entradas_y_Salidas_1[[#This Row],[IMPORTE]],0)</f>
        <v>0</v>
      </c>
      <c r="H13539">
        <f>IF(Entradas_y_Salidas_1[[#This Row],[Tipo]]="Entradas",Entradas_y_Salidas_1[[#This Row],[IMPORTE]],0)</f>
        <v>2400900.14</v>
      </c>
    </row>
    <row r="13540" spans="1:8" x14ac:dyDescent="0.35">
      <c r="A13540" s="1">
        <v>44774</v>
      </c>
      <c r="B13540">
        <v>327057659</v>
      </c>
      <c r="C13540">
        <v>6</v>
      </c>
      <c r="D13540">
        <v>1259672.94</v>
      </c>
      <c r="E13540" s="7" t="s">
        <v>3052</v>
      </c>
      <c r="F13540" t="s">
        <v>3053</v>
      </c>
      <c r="G13540">
        <f>IF(Entradas_y_Salidas_1[[#This Row],[Tipo]]="Salidas",Entradas_y_Salidas_1[[#This Row],[IMPORTE]],0)</f>
        <v>0</v>
      </c>
      <c r="H13540">
        <f>IF(Entradas_y_Salidas_1[[#This Row],[Tipo]]="Entradas",Entradas_y_Salidas_1[[#This Row],[IMPORTE]],0)</f>
        <v>1259672.94</v>
      </c>
    </row>
    <row r="13541" spans="1:8" x14ac:dyDescent="0.35">
      <c r="A13541" s="1">
        <v>44805</v>
      </c>
      <c r="B13541">
        <v>327057659</v>
      </c>
      <c r="C13541">
        <v>6</v>
      </c>
      <c r="D13541">
        <v>2043430.41</v>
      </c>
      <c r="E13541" s="7" t="s">
        <v>3052</v>
      </c>
      <c r="F13541" t="s">
        <v>3053</v>
      </c>
      <c r="G13541">
        <f>IF(Entradas_y_Salidas_1[[#This Row],[Tipo]]="Salidas",Entradas_y_Salidas_1[[#This Row],[IMPORTE]],0)</f>
        <v>0</v>
      </c>
      <c r="H13541">
        <f>IF(Entradas_y_Salidas_1[[#This Row],[Tipo]]="Entradas",Entradas_y_Salidas_1[[#This Row],[IMPORTE]],0)</f>
        <v>2043430.41</v>
      </c>
    </row>
    <row r="13542" spans="1:8" x14ac:dyDescent="0.35">
      <c r="A13542" s="1">
        <v>44835</v>
      </c>
      <c r="B13542">
        <v>327057659</v>
      </c>
      <c r="C13542">
        <v>7</v>
      </c>
      <c r="D13542">
        <v>2068763.53</v>
      </c>
      <c r="E13542" s="7" t="s">
        <v>3052</v>
      </c>
      <c r="F13542" t="s">
        <v>3053</v>
      </c>
      <c r="G13542">
        <f>IF(Entradas_y_Salidas_1[[#This Row],[Tipo]]="Salidas",Entradas_y_Salidas_1[[#This Row],[IMPORTE]],0)</f>
        <v>0</v>
      </c>
      <c r="H13542">
        <f>IF(Entradas_y_Salidas_1[[#This Row],[Tipo]]="Entradas",Entradas_y_Salidas_1[[#This Row],[IMPORTE]],0)</f>
        <v>2068763.53</v>
      </c>
    </row>
    <row r="13543" spans="1:8" x14ac:dyDescent="0.35">
      <c r="A13543" s="1">
        <v>44866</v>
      </c>
      <c r="B13543">
        <v>327057659</v>
      </c>
      <c r="C13543">
        <v>6</v>
      </c>
      <c r="D13543">
        <v>2090728.82</v>
      </c>
      <c r="E13543" s="7" t="s">
        <v>3052</v>
      </c>
      <c r="F13543" t="s">
        <v>3053</v>
      </c>
      <c r="G13543">
        <f>IF(Entradas_y_Salidas_1[[#This Row],[Tipo]]="Salidas",Entradas_y_Salidas_1[[#This Row],[IMPORTE]],0)</f>
        <v>0</v>
      </c>
      <c r="H13543">
        <f>IF(Entradas_y_Salidas_1[[#This Row],[Tipo]]="Entradas",Entradas_y_Salidas_1[[#This Row],[IMPORTE]],0)</f>
        <v>2090728.82</v>
      </c>
    </row>
    <row r="13544" spans="1:8" x14ac:dyDescent="0.35">
      <c r="A13544" s="1">
        <v>44896</v>
      </c>
      <c r="B13544">
        <v>327057659</v>
      </c>
      <c r="C13544">
        <v>6</v>
      </c>
      <c r="D13544">
        <v>1330098.6000000001</v>
      </c>
      <c r="E13544" s="7" t="s">
        <v>3052</v>
      </c>
      <c r="F13544" t="s">
        <v>3053</v>
      </c>
      <c r="G13544">
        <f>IF(Entradas_y_Salidas_1[[#This Row],[Tipo]]="Salidas",Entradas_y_Salidas_1[[#This Row],[IMPORTE]],0)</f>
        <v>0</v>
      </c>
      <c r="H13544">
        <f>IF(Entradas_y_Salidas_1[[#This Row],[Tipo]]="Entradas",Entradas_y_Salidas_1[[#This Row],[IMPORTE]],0)</f>
        <v>1330098.6000000001</v>
      </c>
    </row>
    <row r="13545" spans="1:8" x14ac:dyDescent="0.35">
      <c r="A13545" s="1">
        <v>44927</v>
      </c>
      <c r="B13545">
        <v>327057659</v>
      </c>
      <c r="C13545">
        <v>8</v>
      </c>
      <c r="D13545">
        <v>2721224.29</v>
      </c>
      <c r="E13545" s="7" t="s">
        <v>3052</v>
      </c>
      <c r="F13545" t="s">
        <v>3053</v>
      </c>
      <c r="G13545">
        <f>IF(Entradas_y_Salidas_1[[#This Row],[Tipo]]="Salidas",Entradas_y_Salidas_1[[#This Row],[IMPORTE]],0)</f>
        <v>0</v>
      </c>
      <c r="H13545">
        <f>IF(Entradas_y_Salidas_1[[#This Row],[Tipo]]="Entradas",Entradas_y_Salidas_1[[#This Row],[IMPORTE]],0)</f>
        <v>2721224.29</v>
      </c>
    </row>
    <row r="13546" spans="1:8" x14ac:dyDescent="0.35">
      <c r="A13546" s="1">
        <v>44958</v>
      </c>
      <c r="B13546">
        <v>327057659</v>
      </c>
      <c r="C13546">
        <v>6</v>
      </c>
      <c r="D13546">
        <v>2152410.09</v>
      </c>
      <c r="E13546" s="7" t="s">
        <v>3052</v>
      </c>
      <c r="F13546" t="s">
        <v>3053</v>
      </c>
      <c r="G13546">
        <f>IF(Entradas_y_Salidas_1[[#This Row],[Tipo]]="Salidas",Entradas_y_Salidas_1[[#This Row],[IMPORTE]],0)</f>
        <v>0</v>
      </c>
      <c r="H13546">
        <f>IF(Entradas_y_Salidas_1[[#This Row],[Tipo]]="Entradas",Entradas_y_Salidas_1[[#This Row],[IMPORTE]],0)</f>
        <v>2152410.09</v>
      </c>
    </row>
    <row r="13547" spans="1:8" x14ac:dyDescent="0.35">
      <c r="A13547" s="1">
        <v>44621</v>
      </c>
      <c r="B13547">
        <v>327057659</v>
      </c>
      <c r="C13547">
        <v>27</v>
      </c>
      <c r="D13547">
        <v>15402815.995000001</v>
      </c>
      <c r="E13547" s="7" t="s">
        <v>3056</v>
      </c>
      <c r="F13547" t="s">
        <v>3053</v>
      </c>
      <c r="G13547">
        <f>IF(Entradas_y_Salidas_1[[#This Row],[Tipo]]="Salidas",Entradas_y_Salidas_1[[#This Row],[IMPORTE]],0)</f>
        <v>0</v>
      </c>
      <c r="H13547">
        <f>IF(Entradas_y_Salidas_1[[#This Row],[Tipo]]="Entradas",Entradas_y_Salidas_1[[#This Row],[IMPORTE]],0)</f>
        <v>15402815.995000001</v>
      </c>
    </row>
    <row r="13548" spans="1:8" x14ac:dyDescent="0.35">
      <c r="A13548" s="1">
        <v>44652</v>
      </c>
      <c r="B13548">
        <v>327057659</v>
      </c>
      <c r="C13548">
        <v>21</v>
      </c>
      <c r="D13548">
        <v>19853880.310000002</v>
      </c>
      <c r="E13548" s="7" t="s">
        <v>3056</v>
      </c>
      <c r="F13548" t="s">
        <v>3053</v>
      </c>
      <c r="G13548">
        <f>IF(Entradas_y_Salidas_1[[#This Row],[Tipo]]="Salidas",Entradas_y_Salidas_1[[#This Row],[IMPORTE]],0)</f>
        <v>0</v>
      </c>
      <c r="H13548">
        <f>IF(Entradas_y_Salidas_1[[#This Row],[Tipo]]="Entradas",Entradas_y_Salidas_1[[#This Row],[IMPORTE]],0)</f>
        <v>19853880.310000002</v>
      </c>
    </row>
    <row r="13549" spans="1:8" x14ac:dyDescent="0.35">
      <c r="A13549" s="1">
        <v>44682</v>
      </c>
      <c r="B13549">
        <v>327057659</v>
      </c>
      <c r="C13549">
        <v>28</v>
      </c>
      <c r="D13549">
        <v>18463528.024</v>
      </c>
      <c r="E13549" s="7" t="s">
        <v>3056</v>
      </c>
      <c r="F13549" t="s">
        <v>3053</v>
      </c>
      <c r="G13549">
        <f>IF(Entradas_y_Salidas_1[[#This Row],[Tipo]]="Salidas",Entradas_y_Salidas_1[[#This Row],[IMPORTE]],0)</f>
        <v>0</v>
      </c>
      <c r="H13549">
        <f>IF(Entradas_y_Salidas_1[[#This Row],[Tipo]]="Entradas",Entradas_y_Salidas_1[[#This Row],[IMPORTE]],0)</f>
        <v>18463528.024</v>
      </c>
    </row>
    <row r="13550" spans="1:8" x14ac:dyDescent="0.35">
      <c r="A13550" s="1">
        <v>44713</v>
      </c>
      <c r="B13550">
        <v>327057659</v>
      </c>
      <c r="C13550">
        <v>28</v>
      </c>
      <c r="D13550">
        <v>18415727.057000004</v>
      </c>
      <c r="E13550" s="7" t="s">
        <v>3056</v>
      </c>
      <c r="F13550" t="s">
        <v>3053</v>
      </c>
      <c r="G13550">
        <f>IF(Entradas_y_Salidas_1[[#This Row],[Tipo]]="Salidas",Entradas_y_Salidas_1[[#This Row],[IMPORTE]],0)</f>
        <v>0</v>
      </c>
      <c r="H13550">
        <f>IF(Entradas_y_Salidas_1[[#This Row],[Tipo]]="Entradas",Entradas_y_Salidas_1[[#This Row],[IMPORTE]],0)</f>
        <v>18415727.057000004</v>
      </c>
    </row>
    <row r="13551" spans="1:8" x14ac:dyDescent="0.35">
      <c r="A13551" s="1">
        <v>44743</v>
      </c>
      <c r="B13551">
        <v>327057659</v>
      </c>
      <c r="C13551">
        <v>33</v>
      </c>
      <c r="D13551">
        <v>26825693.283000007</v>
      </c>
      <c r="E13551" s="7" t="s">
        <v>3056</v>
      </c>
      <c r="F13551" t="s">
        <v>3053</v>
      </c>
      <c r="G13551">
        <f>IF(Entradas_y_Salidas_1[[#This Row],[Tipo]]="Salidas",Entradas_y_Salidas_1[[#This Row],[IMPORTE]],0)</f>
        <v>0</v>
      </c>
      <c r="H13551">
        <f>IF(Entradas_y_Salidas_1[[#This Row],[Tipo]]="Entradas",Entradas_y_Salidas_1[[#This Row],[IMPORTE]],0)</f>
        <v>26825693.283000007</v>
      </c>
    </row>
    <row r="13552" spans="1:8" x14ac:dyDescent="0.35">
      <c r="A13552" s="1">
        <v>44774</v>
      </c>
      <c r="B13552">
        <v>327057659</v>
      </c>
      <c r="C13552">
        <v>26</v>
      </c>
      <c r="D13552">
        <v>25732497.083999999</v>
      </c>
      <c r="E13552" s="7" t="s">
        <v>3056</v>
      </c>
      <c r="F13552" t="s">
        <v>3053</v>
      </c>
      <c r="G13552">
        <f>IF(Entradas_y_Salidas_1[[#This Row],[Tipo]]="Salidas",Entradas_y_Salidas_1[[#This Row],[IMPORTE]],0)</f>
        <v>0</v>
      </c>
      <c r="H13552">
        <f>IF(Entradas_y_Salidas_1[[#This Row],[Tipo]]="Entradas",Entradas_y_Salidas_1[[#This Row],[IMPORTE]],0)</f>
        <v>25732497.083999999</v>
      </c>
    </row>
    <row r="13553" spans="1:8" x14ac:dyDescent="0.35">
      <c r="A13553" s="1">
        <v>44805</v>
      </c>
      <c r="B13553">
        <v>327057659</v>
      </c>
      <c r="C13553">
        <v>29</v>
      </c>
      <c r="D13553">
        <v>23629844.340000004</v>
      </c>
      <c r="E13553" s="7" t="s">
        <v>3056</v>
      </c>
      <c r="F13553" t="s">
        <v>3053</v>
      </c>
      <c r="G13553">
        <f>IF(Entradas_y_Salidas_1[[#This Row],[Tipo]]="Salidas",Entradas_y_Salidas_1[[#This Row],[IMPORTE]],0)</f>
        <v>0</v>
      </c>
      <c r="H13553">
        <f>IF(Entradas_y_Salidas_1[[#This Row],[Tipo]]="Entradas",Entradas_y_Salidas_1[[#This Row],[IMPORTE]],0)</f>
        <v>23629844.340000004</v>
      </c>
    </row>
    <row r="13554" spans="1:8" x14ac:dyDescent="0.35">
      <c r="A13554" s="1">
        <v>44835</v>
      </c>
      <c r="B13554">
        <v>327057659</v>
      </c>
      <c r="C13554">
        <v>28</v>
      </c>
      <c r="D13554">
        <v>32453912.520000003</v>
      </c>
      <c r="E13554" s="7" t="s">
        <v>3056</v>
      </c>
      <c r="F13554" t="s">
        <v>3053</v>
      </c>
      <c r="G13554">
        <f>IF(Entradas_y_Salidas_1[[#This Row],[Tipo]]="Salidas",Entradas_y_Salidas_1[[#This Row],[IMPORTE]],0)</f>
        <v>0</v>
      </c>
      <c r="H13554">
        <f>IF(Entradas_y_Salidas_1[[#This Row],[Tipo]]="Entradas",Entradas_y_Salidas_1[[#This Row],[IMPORTE]],0)</f>
        <v>32453912.520000003</v>
      </c>
    </row>
    <row r="13555" spans="1:8" x14ac:dyDescent="0.35">
      <c r="A13555" s="1">
        <v>44866</v>
      </c>
      <c r="B13555">
        <v>327057659</v>
      </c>
      <c r="C13555">
        <v>32</v>
      </c>
      <c r="D13555">
        <v>25178995.794999998</v>
      </c>
      <c r="E13555" s="7" t="s">
        <v>3056</v>
      </c>
      <c r="F13555" t="s">
        <v>3053</v>
      </c>
      <c r="G13555">
        <f>IF(Entradas_y_Salidas_1[[#This Row],[Tipo]]="Salidas",Entradas_y_Salidas_1[[#This Row],[IMPORTE]],0)</f>
        <v>0</v>
      </c>
      <c r="H13555">
        <f>IF(Entradas_y_Salidas_1[[#This Row],[Tipo]]="Entradas",Entradas_y_Salidas_1[[#This Row],[IMPORTE]],0)</f>
        <v>25178995.794999998</v>
      </c>
    </row>
    <row r="13556" spans="1:8" x14ac:dyDescent="0.35">
      <c r="A13556" s="1">
        <v>44896</v>
      </c>
      <c r="B13556">
        <v>327057659</v>
      </c>
      <c r="C13556">
        <v>30</v>
      </c>
      <c r="D13556">
        <v>26681102.000000004</v>
      </c>
      <c r="E13556" s="7" t="s">
        <v>3056</v>
      </c>
      <c r="F13556" t="s">
        <v>3053</v>
      </c>
      <c r="G13556">
        <f>IF(Entradas_y_Salidas_1[[#This Row],[Tipo]]="Salidas",Entradas_y_Salidas_1[[#This Row],[IMPORTE]],0)</f>
        <v>0</v>
      </c>
      <c r="H13556">
        <f>IF(Entradas_y_Salidas_1[[#This Row],[Tipo]]="Entradas",Entradas_y_Salidas_1[[#This Row],[IMPORTE]],0)</f>
        <v>26681102.000000004</v>
      </c>
    </row>
    <row r="13557" spans="1:8" x14ac:dyDescent="0.35">
      <c r="A13557" s="1">
        <v>44927</v>
      </c>
      <c r="B13557">
        <v>327057659</v>
      </c>
      <c r="C13557">
        <v>32</v>
      </c>
      <c r="D13557">
        <v>25160915.092000004</v>
      </c>
      <c r="E13557" s="7" t="s">
        <v>3056</v>
      </c>
      <c r="F13557" t="s">
        <v>3053</v>
      </c>
      <c r="G13557">
        <f>IF(Entradas_y_Salidas_1[[#This Row],[Tipo]]="Salidas",Entradas_y_Salidas_1[[#This Row],[IMPORTE]],0)</f>
        <v>0</v>
      </c>
      <c r="H13557">
        <f>IF(Entradas_y_Salidas_1[[#This Row],[Tipo]]="Entradas",Entradas_y_Salidas_1[[#This Row],[IMPORTE]],0)</f>
        <v>25160915.092000004</v>
      </c>
    </row>
    <row r="13558" spans="1:8" x14ac:dyDescent="0.35">
      <c r="A13558" s="1">
        <v>44958</v>
      </c>
      <c r="B13558">
        <v>327057659</v>
      </c>
      <c r="C13558">
        <v>28</v>
      </c>
      <c r="D13558">
        <v>15995305.542000001</v>
      </c>
      <c r="E13558" s="7" t="s">
        <v>3056</v>
      </c>
      <c r="F13558" t="s">
        <v>3053</v>
      </c>
      <c r="G13558">
        <f>IF(Entradas_y_Salidas_1[[#This Row],[Tipo]]="Salidas",Entradas_y_Salidas_1[[#This Row],[IMPORTE]],0)</f>
        <v>0</v>
      </c>
      <c r="H13558">
        <f>IF(Entradas_y_Salidas_1[[#This Row],[Tipo]]="Entradas",Entradas_y_Salidas_1[[#This Row],[IMPORTE]],0)</f>
        <v>15995305.542000001</v>
      </c>
    </row>
    <row r="13559" spans="1:8" x14ac:dyDescent="0.35">
      <c r="A13559" s="1">
        <v>44713</v>
      </c>
      <c r="B13559">
        <v>329167456</v>
      </c>
      <c r="C13559">
        <v>1</v>
      </c>
      <c r="D13559">
        <v>100232.5</v>
      </c>
      <c r="E13559" s="7" t="s">
        <v>3057</v>
      </c>
      <c r="F13559" t="s">
        <v>3053</v>
      </c>
      <c r="G13559">
        <f>IF(Entradas_y_Salidas_1[[#This Row],[Tipo]]="Salidas",Entradas_y_Salidas_1[[#This Row],[IMPORTE]],0)</f>
        <v>0</v>
      </c>
      <c r="H13559">
        <f>IF(Entradas_y_Salidas_1[[#This Row],[Tipo]]="Entradas",Entradas_y_Salidas_1[[#This Row],[IMPORTE]],0)</f>
        <v>100232.5</v>
      </c>
    </row>
    <row r="13560" spans="1:8" x14ac:dyDescent="0.35">
      <c r="A13560" s="1">
        <v>44774</v>
      </c>
      <c r="B13560">
        <v>329167456</v>
      </c>
      <c r="C13560">
        <v>1</v>
      </c>
      <c r="D13560">
        <v>163477.54</v>
      </c>
      <c r="E13560" s="7" t="s">
        <v>3052</v>
      </c>
      <c r="F13560" t="s">
        <v>3053</v>
      </c>
      <c r="G13560">
        <f>IF(Entradas_y_Salidas_1[[#This Row],[Tipo]]="Salidas",Entradas_y_Salidas_1[[#This Row],[IMPORTE]],0)</f>
        <v>0</v>
      </c>
      <c r="H13560">
        <f>IF(Entradas_y_Salidas_1[[#This Row],[Tipo]]="Entradas",Entradas_y_Salidas_1[[#This Row],[IMPORTE]],0)</f>
        <v>163477.54</v>
      </c>
    </row>
    <row r="13561" spans="1:8" x14ac:dyDescent="0.35">
      <c r="A13561" s="1">
        <v>44835</v>
      </c>
      <c r="B13561">
        <v>329167456</v>
      </c>
      <c r="C13561">
        <v>1</v>
      </c>
      <c r="D13561">
        <v>80506.8</v>
      </c>
      <c r="E13561" s="7" t="s">
        <v>3057</v>
      </c>
      <c r="F13561" t="s">
        <v>3053</v>
      </c>
      <c r="G13561">
        <f>IF(Entradas_y_Salidas_1[[#This Row],[Tipo]]="Salidas",Entradas_y_Salidas_1[[#This Row],[IMPORTE]],0)</f>
        <v>0</v>
      </c>
      <c r="H13561">
        <f>IF(Entradas_y_Salidas_1[[#This Row],[Tipo]]="Entradas",Entradas_y_Salidas_1[[#This Row],[IMPORTE]],0)</f>
        <v>80506.8</v>
      </c>
    </row>
    <row r="13562" spans="1:8" x14ac:dyDescent="0.35">
      <c r="A13562" s="1">
        <v>44866</v>
      </c>
      <c r="B13562">
        <v>329167456</v>
      </c>
      <c r="C13562">
        <v>1</v>
      </c>
      <c r="D13562">
        <v>307542.26</v>
      </c>
      <c r="E13562" s="7" t="s">
        <v>3057</v>
      </c>
      <c r="F13562" t="s">
        <v>3053</v>
      </c>
      <c r="G13562">
        <f>IF(Entradas_y_Salidas_1[[#This Row],[Tipo]]="Salidas",Entradas_y_Salidas_1[[#This Row],[IMPORTE]],0)</f>
        <v>0</v>
      </c>
      <c r="H13562">
        <f>IF(Entradas_y_Salidas_1[[#This Row],[Tipo]]="Entradas",Entradas_y_Salidas_1[[#This Row],[IMPORTE]],0)</f>
        <v>307542.26</v>
      </c>
    </row>
    <row r="13563" spans="1:8" x14ac:dyDescent="0.35">
      <c r="A13563" s="1">
        <v>44866</v>
      </c>
      <c r="B13563">
        <v>329167456</v>
      </c>
      <c r="C13563">
        <v>1</v>
      </c>
      <c r="D13563">
        <v>417841.58</v>
      </c>
      <c r="E13563" s="7" t="s">
        <v>3052</v>
      </c>
      <c r="F13563" t="s">
        <v>3053</v>
      </c>
      <c r="G13563">
        <f>IF(Entradas_y_Salidas_1[[#This Row],[Tipo]]="Salidas",Entradas_y_Salidas_1[[#This Row],[IMPORTE]],0)</f>
        <v>0</v>
      </c>
      <c r="H13563">
        <f>IF(Entradas_y_Salidas_1[[#This Row],[Tipo]]="Entradas",Entradas_y_Salidas_1[[#This Row],[IMPORTE]],0)</f>
        <v>417841.58</v>
      </c>
    </row>
    <row r="13564" spans="1:8" x14ac:dyDescent="0.35">
      <c r="A13564" s="1">
        <v>44896</v>
      </c>
      <c r="B13564">
        <v>329167456</v>
      </c>
      <c r="C13564">
        <v>1</v>
      </c>
      <c r="D13564">
        <v>744846.72</v>
      </c>
      <c r="E13564" s="7" t="s">
        <v>3052</v>
      </c>
      <c r="F13564" t="s">
        <v>3053</v>
      </c>
      <c r="G13564">
        <f>IF(Entradas_y_Salidas_1[[#This Row],[Tipo]]="Salidas",Entradas_y_Salidas_1[[#This Row],[IMPORTE]],0)</f>
        <v>0</v>
      </c>
      <c r="H13564">
        <f>IF(Entradas_y_Salidas_1[[#This Row],[Tipo]]="Entradas",Entradas_y_Salidas_1[[#This Row],[IMPORTE]],0)</f>
        <v>744846.72</v>
      </c>
    </row>
    <row r="13565" spans="1:8" x14ac:dyDescent="0.35">
      <c r="A13565" s="1">
        <v>44621</v>
      </c>
      <c r="B13565">
        <v>329399166</v>
      </c>
      <c r="C13565">
        <v>3</v>
      </c>
      <c r="D13565">
        <v>118584.34999999999</v>
      </c>
      <c r="E13565" s="7" t="s">
        <v>3052</v>
      </c>
      <c r="F13565" t="s">
        <v>3053</v>
      </c>
      <c r="G13565">
        <f>IF(Entradas_y_Salidas_1[[#This Row],[Tipo]]="Salidas",Entradas_y_Salidas_1[[#This Row],[IMPORTE]],0)</f>
        <v>0</v>
      </c>
      <c r="H13565">
        <f>IF(Entradas_y_Salidas_1[[#This Row],[Tipo]]="Entradas",Entradas_y_Salidas_1[[#This Row],[IMPORTE]],0)</f>
        <v>118584.34999999999</v>
      </c>
    </row>
    <row r="13566" spans="1:8" x14ac:dyDescent="0.35">
      <c r="A13566" s="1">
        <v>44652</v>
      </c>
      <c r="B13566">
        <v>329399166</v>
      </c>
      <c r="C13566">
        <v>1</v>
      </c>
      <c r="D13566">
        <v>49659.42</v>
      </c>
      <c r="E13566" s="7" t="s">
        <v>3052</v>
      </c>
      <c r="F13566" t="s">
        <v>3053</v>
      </c>
      <c r="G13566">
        <f>IF(Entradas_y_Salidas_1[[#This Row],[Tipo]]="Salidas",Entradas_y_Salidas_1[[#This Row],[IMPORTE]],0)</f>
        <v>0</v>
      </c>
      <c r="H13566">
        <f>IF(Entradas_y_Salidas_1[[#This Row],[Tipo]]="Entradas",Entradas_y_Salidas_1[[#This Row],[IMPORTE]],0)</f>
        <v>49659.42</v>
      </c>
    </row>
    <row r="13567" spans="1:8" x14ac:dyDescent="0.35">
      <c r="A13567" s="1">
        <v>44682</v>
      </c>
      <c r="B13567">
        <v>329399166</v>
      </c>
      <c r="C13567">
        <v>1</v>
      </c>
      <c r="D13567">
        <v>7865.65</v>
      </c>
      <c r="E13567" s="7" t="s">
        <v>3052</v>
      </c>
      <c r="F13567" t="s">
        <v>3053</v>
      </c>
      <c r="G13567">
        <f>IF(Entradas_y_Salidas_1[[#This Row],[Tipo]]="Salidas",Entradas_y_Salidas_1[[#This Row],[IMPORTE]],0)</f>
        <v>0</v>
      </c>
      <c r="H13567">
        <f>IF(Entradas_y_Salidas_1[[#This Row],[Tipo]]="Entradas",Entradas_y_Salidas_1[[#This Row],[IMPORTE]],0)</f>
        <v>7865.65</v>
      </c>
    </row>
    <row r="13568" spans="1:8" x14ac:dyDescent="0.35">
      <c r="A13568" s="1">
        <v>44682</v>
      </c>
      <c r="B13568">
        <v>329399166</v>
      </c>
      <c r="C13568">
        <v>2</v>
      </c>
      <c r="D13568">
        <v>37717.810000000005</v>
      </c>
      <c r="E13568" s="7" t="s">
        <v>3052</v>
      </c>
      <c r="F13568" t="s">
        <v>3053</v>
      </c>
      <c r="G13568">
        <f>IF(Entradas_y_Salidas_1[[#This Row],[Tipo]]="Salidas",Entradas_y_Salidas_1[[#This Row],[IMPORTE]],0)</f>
        <v>0</v>
      </c>
      <c r="H13568">
        <f>IF(Entradas_y_Salidas_1[[#This Row],[Tipo]]="Entradas",Entradas_y_Salidas_1[[#This Row],[IMPORTE]],0)</f>
        <v>37717.810000000005</v>
      </c>
    </row>
    <row r="13569" spans="1:8" x14ac:dyDescent="0.35">
      <c r="A13569" s="1">
        <v>44713</v>
      </c>
      <c r="B13569">
        <v>329399166</v>
      </c>
      <c r="C13569">
        <v>1</v>
      </c>
      <c r="D13569">
        <v>33659.699999999997</v>
      </c>
      <c r="E13569" s="7" t="s">
        <v>3052</v>
      </c>
      <c r="F13569" t="s">
        <v>3053</v>
      </c>
      <c r="G13569">
        <f>IF(Entradas_y_Salidas_1[[#This Row],[Tipo]]="Salidas",Entradas_y_Salidas_1[[#This Row],[IMPORTE]],0)</f>
        <v>0</v>
      </c>
      <c r="H13569">
        <f>IF(Entradas_y_Salidas_1[[#This Row],[Tipo]]="Entradas",Entradas_y_Salidas_1[[#This Row],[IMPORTE]],0)</f>
        <v>33659.699999999997</v>
      </c>
    </row>
    <row r="13570" spans="1:8" x14ac:dyDescent="0.35">
      <c r="A13570" s="1">
        <v>44743</v>
      </c>
      <c r="B13570">
        <v>329399166</v>
      </c>
      <c r="C13570">
        <v>1</v>
      </c>
      <c r="D13570">
        <v>82329.350000000006</v>
      </c>
      <c r="E13570" s="7" t="s">
        <v>3052</v>
      </c>
      <c r="F13570" t="s">
        <v>3053</v>
      </c>
      <c r="G13570">
        <f>IF(Entradas_y_Salidas_1[[#This Row],[Tipo]]="Salidas",Entradas_y_Salidas_1[[#This Row],[IMPORTE]],0)</f>
        <v>0</v>
      </c>
      <c r="H13570">
        <f>IF(Entradas_y_Salidas_1[[#This Row],[Tipo]]="Entradas",Entradas_y_Salidas_1[[#This Row],[IMPORTE]],0)</f>
        <v>82329.350000000006</v>
      </c>
    </row>
    <row r="13571" spans="1:8" x14ac:dyDescent="0.35">
      <c r="A13571" s="1">
        <v>44743</v>
      </c>
      <c r="B13571">
        <v>329399166</v>
      </c>
      <c r="C13571">
        <v>1</v>
      </c>
      <c r="D13571">
        <v>28923.77</v>
      </c>
      <c r="E13571" s="7" t="s">
        <v>3052</v>
      </c>
      <c r="F13571" t="s">
        <v>3053</v>
      </c>
      <c r="G13571">
        <f>IF(Entradas_y_Salidas_1[[#This Row],[Tipo]]="Salidas",Entradas_y_Salidas_1[[#This Row],[IMPORTE]],0)</f>
        <v>0</v>
      </c>
      <c r="H13571">
        <f>IF(Entradas_y_Salidas_1[[#This Row],[Tipo]]="Entradas",Entradas_y_Salidas_1[[#This Row],[IMPORTE]],0)</f>
        <v>28923.77</v>
      </c>
    </row>
    <row r="13572" spans="1:8" x14ac:dyDescent="0.35">
      <c r="A13572" s="1">
        <v>44774</v>
      </c>
      <c r="B13572">
        <v>329399166</v>
      </c>
      <c r="C13572">
        <v>3</v>
      </c>
      <c r="D13572">
        <v>96589.920000000013</v>
      </c>
      <c r="E13572" s="7" t="s">
        <v>3052</v>
      </c>
      <c r="F13572" t="s">
        <v>3053</v>
      </c>
      <c r="G13572">
        <f>IF(Entradas_y_Salidas_1[[#This Row],[Tipo]]="Salidas",Entradas_y_Salidas_1[[#This Row],[IMPORTE]],0)</f>
        <v>0</v>
      </c>
      <c r="H13572">
        <f>IF(Entradas_y_Salidas_1[[#This Row],[Tipo]]="Entradas",Entradas_y_Salidas_1[[#This Row],[IMPORTE]],0)</f>
        <v>96589.920000000013</v>
      </c>
    </row>
    <row r="13573" spans="1:8" x14ac:dyDescent="0.35">
      <c r="A13573" s="1">
        <v>44805</v>
      </c>
      <c r="B13573">
        <v>329399166</v>
      </c>
      <c r="C13573">
        <v>2</v>
      </c>
      <c r="D13573">
        <v>96011.28</v>
      </c>
      <c r="E13573" s="7" t="s">
        <v>3052</v>
      </c>
      <c r="F13573" t="s">
        <v>3053</v>
      </c>
      <c r="G13573">
        <f>IF(Entradas_y_Salidas_1[[#This Row],[Tipo]]="Salidas",Entradas_y_Salidas_1[[#This Row],[IMPORTE]],0)</f>
        <v>0</v>
      </c>
      <c r="H13573">
        <f>IF(Entradas_y_Salidas_1[[#This Row],[Tipo]]="Entradas",Entradas_y_Salidas_1[[#This Row],[IMPORTE]],0)</f>
        <v>96011.28</v>
      </c>
    </row>
    <row r="13574" spans="1:8" x14ac:dyDescent="0.35">
      <c r="A13574" s="1">
        <v>44835</v>
      </c>
      <c r="B13574">
        <v>329399166</v>
      </c>
      <c r="C13574">
        <v>4</v>
      </c>
      <c r="D13574">
        <v>39874.079999999994</v>
      </c>
      <c r="E13574" s="7" t="s">
        <v>3052</v>
      </c>
      <c r="F13574" t="s">
        <v>3053</v>
      </c>
      <c r="G13574">
        <f>IF(Entradas_y_Salidas_1[[#This Row],[Tipo]]="Salidas",Entradas_y_Salidas_1[[#This Row],[IMPORTE]],0)</f>
        <v>0</v>
      </c>
      <c r="H13574">
        <f>IF(Entradas_y_Salidas_1[[#This Row],[Tipo]]="Entradas",Entradas_y_Salidas_1[[#This Row],[IMPORTE]],0)</f>
        <v>39874.079999999994</v>
      </c>
    </row>
    <row r="13575" spans="1:8" x14ac:dyDescent="0.35">
      <c r="A13575" s="1">
        <v>44896</v>
      </c>
      <c r="B13575">
        <v>329399166</v>
      </c>
      <c r="C13575">
        <v>3</v>
      </c>
      <c r="D13575">
        <v>68761.200000000012</v>
      </c>
      <c r="E13575" s="7" t="s">
        <v>3052</v>
      </c>
      <c r="F13575" t="s">
        <v>3053</v>
      </c>
      <c r="G13575">
        <f>IF(Entradas_y_Salidas_1[[#This Row],[Tipo]]="Salidas",Entradas_y_Salidas_1[[#This Row],[IMPORTE]],0)</f>
        <v>0</v>
      </c>
      <c r="H13575">
        <f>IF(Entradas_y_Salidas_1[[#This Row],[Tipo]]="Entradas",Entradas_y_Salidas_1[[#This Row],[IMPORTE]],0)</f>
        <v>68761.200000000012</v>
      </c>
    </row>
    <row r="13576" spans="1:8" x14ac:dyDescent="0.35">
      <c r="A13576" s="1">
        <v>44927</v>
      </c>
      <c r="B13576">
        <v>329399166</v>
      </c>
      <c r="C13576">
        <v>1</v>
      </c>
      <c r="D13576">
        <v>175942.85</v>
      </c>
      <c r="E13576" s="7" t="s">
        <v>3052</v>
      </c>
      <c r="F13576" t="s">
        <v>3053</v>
      </c>
      <c r="G13576">
        <f>IF(Entradas_y_Salidas_1[[#This Row],[Tipo]]="Salidas",Entradas_y_Salidas_1[[#This Row],[IMPORTE]],0)</f>
        <v>0</v>
      </c>
      <c r="H13576">
        <f>IF(Entradas_y_Salidas_1[[#This Row],[Tipo]]="Entradas",Entradas_y_Salidas_1[[#This Row],[IMPORTE]],0)</f>
        <v>175942.85</v>
      </c>
    </row>
    <row r="13577" spans="1:8" x14ac:dyDescent="0.35">
      <c r="A13577" s="1">
        <v>44927</v>
      </c>
      <c r="B13577">
        <v>329399166</v>
      </c>
      <c r="C13577">
        <v>1</v>
      </c>
      <c r="D13577">
        <v>43385.4</v>
      </c>
      <c r="E13577" s="7" t="s">
        <v>3052</v>
      </c>
      <c r="F13577" t="s">
        <v>3053</v>
      </c>
      <c r="G13577">
        <f>IF(Entradas_y_Salidas_1[[#This Row],[Tipo]]="Salidas",Entradas_y_Salidas_1[[#This Row],[IMPORTE]],0)</f>
        <v>0</v>
      </c>
      <c r="H13577">
        <f>IF(Entradas_y_Salidas_1[[#This Row],[Tipo]]="Entradas",Entradas_y_Salidas_1[[#This Row],[IMPORTE]],0)</f>
        <v>43385.4</v>
      </c>
    </row>
    <row r="13578" spans="1:8" x14ac:dyDescent="0.35">
      <c r="A13578" s="1">
        <v>44958</v>
      </c>
      <c r="B13578">
        <v>329399166</v>
      </c>
      <c r="C13578">
        <v>1</v>
      </c>
      <c r="D13578">
        <v>37080.5</v>
      </c>
      <c r="E13578" s="7" t="s">
        <v>3052</v>
      </c>
      <c r="F13578" t="s">
        <v>3053</v>
      </c>
      <c r="G13578">
        <f>IF(Entradas_y_Salidas_1[[#This Row],[Tipo]]="Salidas",Entradas_y_Salidas_1[[#This Row],[IMPORTE]],0)</f>
        <v>0</v>
      </c>
      <c r="H13578">
        <f>IF(Entradas_y_Salidas_1[[#This Row],[Tipo]]="Entradas",Entradas_y_Salidas_1[[#This Row],[IMPORTE]],0)</f>
        <v>37080.5</v>
      </c>
    </row>
    <row r="13579" spans="1:8" x14ac:dyDescent="0.35">
      <c r="A13579" s="1">
        <v>44621</v>
      </c>
      <c r="B13579">
        <v>329399166</v>
      </c>
      <c r="C13579">
        <v>5</v>
      </c>
      <c r="D13579">
        <v>26137739.899999999</v>
      </c>
      <c r="E13579" s="7" t="s">
        <v>3052</v>
      </c>
      <c r="F13579" t="s">
        <v>3053</v>
      </c>
      <c r="G13579">
        <f>IF(Entradas_y_Salidas_1[[#This Row],[Tipo]]="Salidas",Entradas_y_Salidas_1[[#This Row],[IMPORTE]],0)</f>
        <v>0</v>
      </c>
      <c r="H13579">
        <f>IF(Entradas_y_Salidas_1[[#This Row],[Tipo]]="Entradas",Entradas_y_Salidas_1[[#This Row],[IMPORTE]],0)</f>
        <v>26137739.899999999</v>
      </c>
    </row>
    <row r="13580" spans="1:8" x14ac:dyDescent="0.35">
      <c r="A13580" s="1">
        <v>44621</v>
      </c>
      <c r="B13580">
        <v>329399166</v>
      </c>
      <c r="C13580">
        <v>9</v>
      </c>
      <c r="D13580">
        <v>1999399.06</v>
      </c>
      <c r="E13580" s="7" t="s">
        <v>3057</v>
      </c>
      <c r="F13580" t="s">
        <v>3053</v>
      </c>
      <c r="G13580">
        <f>IF(Entradas_y_Salidas_1[[#This Row],[Tipo]]="Salidas",Entradas_y_Salidas_1[[#This Row],[IMPORTE]],0)</f>
        <v>0</v>
      </c>
      <c r="H13580">
        <f>IF(Entradas_y_Salidas_1[[#This Row],[Tipo]]="Entradas",Entradas_y_Salidas_1[[#This Row],[IMPORTE]],0)</f>
        <v>1999399.06</v>
      </c>
    </row>
    <row r="13581" spans="1:8" x14ac:dyDescent="0.35">
      <c r="A13581" s="1">
        <v>44621</v>
      </c>
      <c r="B13581">
        <v>329399166</v>
      </c>
      <c r="C13581">
        <v>4</v>
      </c>
      <c r="D13581">
        <v>3295318.7</v>
      </c>
      <c r="E13581" s="7" t="s">
        <v>3052</v>
      </c>
      <c r="F13581" t="s">
        <v>3053</v>
      </c>
      <c r="G13581">
        <f>IF(Entradas_y_Salidas_1[[#This Row],[Tipo]]="Salidas",Entradas_y_Salidas_1[[#This Row],[IMPORTE]],0)</f>
        <v>0</v>
      </c>
      <c r="H13581">
        <f>IF(Entradas_y_Salidas_1[[#This Row],[Tipo]]="Entradas",Entradas_y_Salidas_1[[#This Row],[IMPORTE]],0)</f>
        <v>3295318.7</v>
      </c>
    </row>
    <row r="13582" spans="1:8" x14ac:dyDescent="0.35">
      <c r="A13582" s="1">
        <v>44621</v>
      </c>
      <c r="B13582">
        <v>329399166</v>
      </c>
      <c r="C13582">
        <v>1</v>
      </c>
      <c r="D13582">
        <v>40932.269999999997</v>
      </c>
      <c r="E13582" s="7" t="s">
        <v>3052</v>
      </c>
      <c r="F13582" t="s">
        <v>3053</v>
      </c>
      <c r="G13582">
        <f>IF(Entradas_y_Salidas_1[[#This Row],[Tipo]]="Salidas",Entradas_y_Salidas_1[[#This Row],[IMPORTE]],0)</f>
        <v>0</v>
      </c>
      <c r="H13582">
        <f>IF(Entradas_y_Salidas_1[[#This Row],[Tipo]]="Entradas",Entradas_y_Salidas_1[[#This Row],[IMPORTE]],0)</f>
        <v>40932.269999999997</v>
      </c>
    </row>
    <row r="13583" spans="1:8" x14ac:dyDescent="0.35">
      <c r="A13583" s="1">
        <v>44621</v>
      </c>
      <c r="B13583">
        <v>329399166</v>
      </c>
      <c r="C13583">
        <v>1</v>
      </c>
      <c r="D13583">
        <v>5022.25</v>
      </c>
      <c r="E13583" s="7" t="s">
        <v>3052</v>
      </c>
      <c r="F13583" t="s">
        <v>3053</v>
      </c>
      <c r="G13583">
        <f>IF(Entradas_y_Salidas_1[[#This Row],[Tipo]]="Salidas",Entradas_y_Salidas_1[[#This Row],[IMPORTE]],0)</f>
        <v>0</v>
      </c>
      <c r="H13583">
        <f>IF(Entradas_y_Salidas_1[[#This Row],[Tipo]]="Entradas",Entradas_y_Salidas_1[[#This Row],[IMPORTE]],0)</f>
        <v>5022.25</v>
      </c>
    </row>
    <row r="13584" spans="1:8" x14ac:dyDescent="0.35">
      <c r="A13584" s="1">
        <v>44621</v>
      </c>
      <c r="B13584">
        <v>329399166</v>
      </c>
      <c r="C13584">
        <v>97</v>
      </c>
      <c r="D13584">
        <v>27126527.469999999</v>
      </c>
      <c r="E13584" s="7" t="s">
        <v>3054</v>
      </c>
      <c r="F13584" t="s">
        <v>3053</v>
      </c>
      <c r="G13584">
        <f>IF(Entradas_y_Salidas_1[[#This Row],[Tipo]]="Salidas",Entradas_y_Salidas_1[[#This Row],[IMPORTE]],0)</f>
        <v>0</v>
      </c>
      <c r="H13584">
        <f>IF(Entradas_y_Salidas_1[[#This Row],[Tipo]]="Entradas",Entradas_y_Salidas_1[[#This Row],[IMPORTE]],0)</f>
        <v>27126527.469999999</v>
      </c>
    </row>
    <row r="13585" spans="1:8" x14ac:dyDescent="0.35">
      <c r="A13585" s="1">
        <v>44621</v>
      </c>
      <c r="B13585">
        <v>329399166</v>
      </c>
      <c r="C13585">
        <v>5</v>
      </c>
      <c r="D13585">
        <v>43508000</v>
      </c>
      <c r="E13585" s="7" t="s">
        <v>3052</v>
      </c>
      <c r="F13585" t="s">
        <v>3053</v>
      </c>
      <c r="G13585">
        <f>IF(Entradas_y_Salidas_1[[#This Row],[Tipo]]="Salidas",Entradas_y_Salidas_1[[#This Row],[IMPORTE]],0)</f>
        <v>0</v>
      </c>
      <c r="H13585">
        <f>IF(Entradas_y_Salidas_1[[#This Row],[Tipo]]="Entradas",Entradas_y_Salidas_1[[#This Row],[IMPORTE]],0)</f>
        <v>43508000</v>
      </c>
    </row>
    <row r="13586" spans="1:8" x14ac:dyDescent="0.35">
      <c r="A13586" s="1">
        <v>44621</v>
      </c>
      <c r="B13586">
        <v>329399166</v>
      </c>
      <c r="C13586">
        <v>5</v>
      </c>
      <c r="D13586">
        <v>82826.899999999994</v>
      </c>
      <c r="E13586" s="7" t="s">
        <v>3054</v>
      </c>
      <c r="F13586" t="s">
        <v>3053</v>
      </c>
      <c r="G13586">
        <f>IF(Entradas_y_Salidas_1[[#This Row],[Tipo]]="Salidas",Entradas_y_Salidas_1[[#This Row],[IMPORTE]],0)</f>
        <v>0</v>
      </c>
      <c r="H13586">
        <f>IF(Entradas_y_Salidas_1[[#This Row],[Tipo]]="Entradas",Entradas_y_Salidas_1[[#This Row],[IMPORTE]],0)</f>
        <v>82826.899999999994</v>
      </c>
    </row>
    <row r="13587" spans="1:8" x14ac:dyDescent="0.35">
      <c r="A13587" s="1">
        <v>44652</v>
      </c>
      <c r="B13587">
        <v>329399166</v>
      </c>
      <c r="C13587">
        <v>4</v>
      </c>
      <c r="D13587">
        <v>8450112.9000000004</v>
      </c>
      <c r="E13587" s="7" t="s">
        <v>3052</v>
      </c>
      <c r="F13587" t="s">
        <v>3053</v>
      </c>
      <c r="G13587">
        <f>IF(Entradas_y_Salidas_1[[#This Row],[Tipo]]="Salidas",Entradas_y_Salidas_1[[#This Row],[IMPORTE]],0)</f>
        <v>0</v>
      </c>
      <c r="H13587">
        <f>IF(Entradas_y_Salidas_1[[#This Row],[Tipo]]="Entradas",Entradas_y_Salidas_1[[#This Row],[IMPORTE]],0)</f>
        <v>8450112.9000000004</v>
      </c>
    </row>
    <row r="13588" spans="1:8" x14ac:dyDescent="0.35">
      <c r="A13588" s="1">
        <v>44652</v>
      </c>
      <c r="B13588">
        <v>329399166</v>
      </c>
      <c r="C13588">
        <v>11</v>
      </c>
      <c r="D13588">
        <v>1909260.05</v>
      </c>
      <c r="E13588" s="7" t="s">
        <v>3057</v>
      </c>
      <c r="F13588" t="s">
        <v>3053</v>
      </c>
      <c r="G13588">
        <f>IF(Entradas_y_Salidas_1[[#This Row],[Tipo]]="Salidas",Entradas_y_Salidas_1[[#This Row],[IMPORTE]],0)</f>
        <v>0</v>
      </c>
      <c r="H13588">
        <f>IF(Entradas_y_Salidas_1[[#This Row],[Tipo]]="Entradas",Entradas_y_Salidas_1[[#This Row],[IMPORTE]],0)</f>
        <v>1909260.05</v>
      </c>
    </row>
    <row r="13589" spans="1:8" x14ac:dyDescent="0.35">
      <c r="A13589" s="1">
        <v>44652</v>
      </c>
      <c r="B13589">
        <v>329399166</v>
      </c>
      <c r="C13589">
        <v>4</v>
      </c>
      <c r="D13589">
        <v>155052.91</v>
      </c>
      <c r="E13589" s="7" t="s">
        <v>3052</v>
      </c>
      <c r="F13589" t="s">
        <v>3053</v>
      </c>
      <c r="G13589">
        <f>IF(Entradas_y_Salidas_1[[#This Row],[Tipo]]="Salidas",Entradas_y_Salidas_1[[#This Row],[IMPORTE]],0)</f>
        <v>0</v>
      </c>
      <c r="H13589">
        <f>IF(Entradas_y_Salidas_1[[#This Row],[Tipo]]="Entradas",Entradas_y_Salidas_1[[#This Row],[IMPORTE]],0)</f>
        <v>155052.91</v>
      </c>
    </row>
    <row r="13590" spans="1:8" x14ac:dyDescent="0.35">
      <c r="A13590" s="1">
        <v>44652</v>
      </c>
      <c r="B13590">
        <v>329399166</v>
      </c>
      <c r="C13590">
        <v>87</v>
      </c>
      <c r="D13590">
        <v>29286700.940000001</v>
      </c>
      <c r="E13590" s="7" t="s">
        <v>3054</v>
      </c>
      <c r="F13590" t="s">
        <v>3053</v>
      </c>
      <c r="G13590">
        <f>IF(Entradas_y_Salidas_1[[#This Row],[Tipo]]="Salidas",Entradas_y_Salidas_1[[#This Row],[IMPORTE]],0)</f>
        <v>0</v>
      </c>
      <c r="H13590">
        <f>IF(Entradas_y_Salidas_1[[#This Row],[Tipo]]="Entradas",Entradas_y_Salidas_1[[#This Row],[IMPORTE]],0)</f>
        <v>29286700.940000001</v>
      </c>
    </row>
    <row r="13591" spans="1:8" x14ac:dyDescent="0.35">
      <c r="A13591" s="1">
        <v>44652</v>
      </c>
      <c r="B13591">
        <v>329399166</v>
      </c>
      <c r="C13591">
        <v>2</v>
      </c>
      <c r="D13591">
        <v>84110.01</v>
      </c>
      <c r="E13591" s="7" t="s">
        <v>3052</v>
      </c>
      <c r="F13591" t="s">
        <v>3053</v>
      </c>
      <c r="G13591">
        <f>IF(Entradas_y_Salidas_1[[#This Row],[Tipo]]="Salidas",Entradas_y_Salidas_1[[#This Row],[IMPORTE]],0)</f>
        <v>0</v>
      </c>
      <c r="H13591">
        <f>IF(Entradas_y_Salidas_1[[#This Row],[Tipo]]="Entradas",Entradas_y_Salidas_1[[#This Row],[IMPORTE]],0)</f>
        <v>84110.01</v>
      </c>
    </row>
    <row r="13592" spans="1:8" x14ac:dyDescent="0.35">
      <c r="A13592" s="1">
        <v>44652</v>
      </c>
      <c r="B13592">
        <v>329399166</v>
      </c>
      <c r="C13592">
        <v>8</v>
      </c>
      <c r="D13592">
        <v>29101000</v>
      </c>
      <c r="E13592" s="7" t="s">
        <v>3052</v>
      </c>
      <c r="F13592" t="s">
        <v>3053</v>
      </c>
      <c r="G13592">
        <f>IF(Entradas_y_Salidas_1[[#This Row],[Tipo]]="Salidas",Entradas_y_Salidas_1[[#This Row],[IMPORTE]],0)</f>
        <v>0</v>
      </c>
      <c r="H13592">
        <f>IF(Entradas_y_Salidas_1[[#This Row],[Tipo]]="Entradas",Entradas_y_Salidas_1[[#This Row],[IMPORTE]],0)</f>
        <v>29101000</v>
      </c>
    </row>
    <row r="13593" spans="1:8" x14ac:dyDescent="0.35">
      <c r="A13593" s="1">
        <v>44652</v>
      </c>
      <c r="B13593">
        <v>329399166</v>
      </c>
      <c r="C13593">
        <v>2</v>
      </c>
      <c r="D13593">
        <v>67343.679999999993</v>
      </c>
      <c r="E13593" s="7" t="s">
        <v>3054</v>
      </c>
      <c r="F13593" t="s">
        <v>3053</v>
      </c>
      <c r="G13593">
        <f>IF(Entradas_y_Salidas_1[[#This Row],[Tipo]]="Salidas",Entradas_y_Salidas_1[[#This Row],[IMPORTE]],0)</f>
        <v>0</v>
      </c>
      <c r="H13593">
        <f>IF(Entradas_y_Salidas_1[[#This Row],[Tipo]]="Entradas",Entradas_y_Salidas_1[[#This Row],[IMPORTE]],0)</f>
        <v>67343.679999999993</v>
      </c>
    </row>
    <row r="13594" spans="1:8" x14ac:dyDescent="0.35">
      <c r="A13594" s="1">
        <v>44682</v>
      </c>
      <c r="B13594">
        <v>329399166</v>
      </c>
      <c r="C13594">
        <v>4</v>
      </c>
      <c r="D13594">
        <v>8452605.6999999993</v>
      </c>
      <c r="E13594" s="7" t="s">
        <v>3052</v>
      </c>
      <c r="F13594" t="s">
        <v>3053</v>
      </c>
      <c r="G13594">
        <f>IF(Entradas_y_Salidas_1[[#This Row],[Tipo]]="Salidas",Entradas_y_Salidas_1[[#This Row],[IMPORTE]],0)</f>
        <v>0</v>
      </c>
      <c r="H13594">
        <f>IF(Entradas_y_Salidas_1[[#This Row],[Tipo]]="Entradas",Entradas_y_Salidas_1[[#This Row],[IMPORTE]],0)</f>
        <v>8452605.6999999993</v>
      </c>
    </row>
    <row r="13595" spans="1:8" x14ac:dyDescent="0.35">
      <c r="A13595" s="1">
        <v>44682</v>
      </c>
      <c r="B13595">
        <v>329399166</v>
      </c>
      <c r="C13595">
        <v>12</v>
      </c>
      <c r="D13595">
        <v>3284504.68</v>
      </c>
      <c r="E13595" s="7" t="s">
        <v>3057</v>
      </c>
      <c r="F13595" t="s">
        <v>3053</v>
      </c>
      <c r="G13595">
        <f>IF(Entradas_y_Salidas_1[[#This Row],[Tipo]]="Salidas",Entradas_y_Salidas_1[[#This Row],[IMPORTE]],0)</f>
        <v>0</v>
      </c>
      <c r="H13595">
        <f>IF(Entradas_y_Salidas_1[[#This Row],[Tipo]]="Entradas",Entradas_y_Salidas_1[[#This Row],[IMPORTE]],0)</f>
        <v>3284504.68</v>
      </c>
    </row>
    <row r="13596" spans="1:8" x14ac:dyDescent="0.35">
      <c r="A13596" s="1">
        <v>44682</v>
      </c>
      <c r="B13596">
        <v>329399166</v>
      </c>
      <c r="C13596">
        <v>7</v>
      </c>
      <c r="D13596">
        <v>6681482.46</v>
      </c>
      <c r="E13596" s="7" t="s">
        <v>3052</v>
      </c>
      <c r="F13596" t="s">
        <v>3053</v>
      </c>
      <c r="G13596">
        <f>IF(Entradas_y_Salidas_1[[#This Row],[Tipo]]="Salidas",Entradas_y_Salidas_1[[#This Row],[IMPORTE]],0)</f>
        <v>0</v>
      </c>
      <c r="H13596">
        <f>IF(Entradas_y_Salidas_1[[#This Row],[Tipo]]="Entradas",Entradas_y_Salidas_1[[#This Row],[IMPORTE]],0)</f>
        <v>6681482.46</v>
      </c>
    </row>
    <row r="13597" spans="1:8" x14ac:dyDescent="0.35">
      <c r="A13597" s="1">
        <v>44682</v>
      </c>
      <c r="B13597">
        <v>329399166</v>
      </c>
      <c r="C13597">
        <v>87</v>
      </c>
      <c r="D13597">
        <v>28211382.52</v>
      </c>
      <c r="E13597" s="7" t="s">
        <v>3054</v>
      </c>
      <c r="F13597" t="s">
        <v>3053</v>
      </c>
      <c r="G13597">
        <f>IF(Entradas_y_Salidas_1[[#This Row],[Tipo]]="Salidas",Entradas_y_Salidas_1[[#This Row],[IMPORTE]],0)</f>
        <v>0</v>
      </c>
      <c r="H13597">
        <f>IF(Entradas_y_Salidas_1[[#This Row],[Tipo]]="Entradas",Entradas_y_Salidas_1[[#This Row],[IMPORTE]],0)</f>
        <v>28211382.52</v>
      </c>
    </row>
    <row r="13598" spans="1:8" x14ac:dyDescent="0.35">
      <c r="A13598" s="1">
        <v>44682</v>
      </c>
      <c r="B13598">
        <v>329399166</v>
      </c>
      <c r="C13598">
        <v>1</v>
      </c>
      <c r="D13598">
        <v>11652.53</v>
      </c>
      <c r="E13598" s="7" t="s">
        <v>3052</v>
      </c>
      <c r="F13598" t="s">
        <v>3053</v>
      </c>
      <c r="G13598">
        <f>IF(Entradas_y_Salidas_1[[#This Row],[Tipo]]="Salidas",Entradas_y_Salidas_1[[#This Row],[IMPORTE]],0)</f>
        <v>0</v>
      </c>
      <c r="H13598">
        <f>IF(Entradas_y_Salidas_1[[#This Row],[Tipo]]="Entradas",Entradas_y_Salidas_1[[#This Row],[IMPORTE]],0)</f>
        <v>11652.53</v>
      </c>
    </row>
    <row r="13599" spans="1:8" x14ac:dyDescent="0.35">
      <c r="A13599" s="1">
        <v>44682</v>
      </c>
      <c r="B13599">
        <v>329399166</v>
      </c>
      <c r="C13599">
        <v>5</v>
      </c>
      <c r="D13599">
        <v>32750000</v>
      </c>
      <c r="E13599" s="7" t="s">
        <v>3052</v>
      </c>
      <c r="F13599" t="s">
        <v>3053</v>
      </c>
      <c r="G13599">
        <f>IF(Entradas_y_Salidas_1[[#This Row],[Tipo]]="Salidas",Entradas_y_Salidas_1[[#This Row],[IMPORTE]],0)</f>
        <v>0</v>
      </c>
      <c r="H13599">
        <f>IF(Entradas_y_Salidas_1[[#This Row],[Tipo]]="Entradas",Entradas_y_Salidas_1[[#This Row],[IMPORTE]],0)</f>
        <v>32750000</v>
      </c>
    </row>
    <row r="13600" spans="1:8" x14ac:dyDescent="0.35">
      <c r="A13600" s="1">
        <v>44682</v>
      </c>
      <c r="B13600">
        <v>329399166</v>
      </c>
      <c r="C13600">
        <v>1</v>
      </c>
      <c r="D13600">
        <v>4574.18</v>
      </c>
      <c r="E13600" s="7" t="s">
        <v>3054</v>
      </c>
      <c r="F13600" t="s">
        <v>3053</v>
      </c>
      <c r="G13600">
        <f>IF(Entradas_y_Salidas_1[[#This Row],[Tipo]]="Salidas",Entradas_y_Salidas_1[[#This Row],[IMPORTE]],0)</f>
        <v>0</v>
      </c>
      <c r="H13600">
        <f>IF(Entradas_y_Salidas_1[[#This Row],[Tipo]]="Entradas",Entradas_y_Salidas_1[[#This Row],[IMPORTE]],0)</f>
        <v>4574.18</v>
      </c>
    </row>
    <row r="13601" spans="1:8" x14ac:dyDescent="0.35">
      <c r="A13601" s="1">
        <v>44713</v>
      </c>
      <c r="B13601">
        <v>329399166</v>
      </c>
      <c r="C13601">
        <v>5</v>
      </c>
      <c r="D13601">
        <v>24894290.699999999</v>
      </c>
      <c r="E13601" s="7" t="s">
        <v>3052</v>
      </c>
      <c r="F13601" t="s">
        <v>3053</v>
      </c>
      <c r="G13601">
        <f>IF(Entradas_y_Salidas_1[[#This Row],[Tipo]]="Salidas",Entradas_y_Salidas_1[[#This Row],[IMPORTE]],0)</f>
        <v>0</v>
      </c>
      <c r="H13601">
        <f>IF(Entradas_y_Salidas_1[[#This Row],[Tipo]]="Entradas",Entradas_y_Salidas_1[[#This Row],[IMPORTE]],0)</f>
        <v>24894290.699999999</v>
      </c>
    </row>
    <row r="13602" spans="1:8" x14ac:dyDescent="0.35">
      <c r="A13602" s="1">
        <v>44713</v>
      </c>
      <c r="B13602">
        <v>329399166</v>
      </c>
      <c r="C13602">
        <v>8</v>
      </c>
      <c r="D13602">
        <v>3441473.33</v>
      </c>
      <c r="E13602" s="7" t="s">
        <v>3057</v>
      </c>
      <c r="F13602" t="s">
        <v>3053</v>
      </c>
      <c r="G13602">
        <f>IF(Entradas_y_Salidas_1[[#This Row],[Tipo]]="Salidas",Entradas_y_Salidas_1[[#This Row],[IMPORTE]],0)</f>
        <v>0</v>
      </c>
      <c r="H13602">
        <f>IF(Entradas_y_Salidas_1[[#This Row],[Tipo]]="Entradas",Entradas_y_Salidas_1[[#This Row],[IMPORTE]],0)</f>
        <v>3441473.33</v>
      </c>
    </row>
    <row r="13603" spans="1:8" x14ac:dyDescent="0.35">
      <c r="A13603" s="1">
        <v>44713</v>
      </c>
      <c r="B13603">
        <v>329399166</v>
      </c>
      <c r="C13603">
        <v>6</v>
      </c>
      <c r="D13603">
        <v>10148663.789999999</v>
      </c>
      <c r="E13603" s="7" t="s">
        <v>3052</v>
      </c>
      <c r="F13603" t="s">
        <v>3053</v>
      </c>
      <c r="G13603">
        <f>IF(Entradas_y_Salidas_1[[#This Row],[Tipo]]="Salidas",Entradas_y_Salidas_1[[#This Row],[IMPORTE]],0)</f>
        <v>0</v>
      </c>
      <c r="H13603">
        <f>IF(Entradas_y_Salidas_1[[#This Row],[Tipo]]="Entradas",Entradas_y_Salidas_1[[#This Row],[IMPORTE]],0)</f>
        <v>10148663.789999999</v>
      </c>
    </row>
    <row r="13604" spans="1:8" x14ac:dyDescent="0.35">
      <c r="A13604" s="1">
        <v>44713</v>
      </c>
      <c r="B13604">
        <v>329399166</v>
      </c>
      <c r="C13604">
        <v>1</v>
      </c>
      <c r="D13604">
        <v>26802.09</v>
      </c>
      <c r="E13604" s="7" t="s">
        <v>3052</v>
      </c>
      <c r="F13604" t="s">
        <v>3053</v>
      </c>
      <c r="G13604">
        <f>IF(Entradas_y_Salidas_1[[#This Row],[Tipo]]="Salidas",Entradas_y_Salidas_1[[#This Row],[IMPORTE]],0)</f>
        <v>0</v>
      </c>
      <c r="H13604">
        <f>IF(Entradas_y_Salidas_1[[#This Row],[Tipo]]="Entradas",Entradas_y_Salidas_1[[#This Row],[IMPORTE]],0)</f>
        <v>26802.09</v>
      </c>
    </row>
    <row r="13605" spans="1:8" x14ac:dyDescent="0.35">
      <c r="A13605" s="1">
        <v>44713</v>
      </c>
      <c r="B13605">
        <v>329399166</v>
      </c>
      <c r="C13605">
        <v>82</v>
      </c>
      <c r="D13605">
        <v>26990869.43</v>
      </c>
      <c r="E13605" s="7" t="s">
        <v>3054</v>
      </c>
      <c r="F13605" t="s">
        <v>3053</v>
      </c>
      <c r="G13605">
        <f>IF(Entradas_y_Salidas_1[[#This Row],[Tipo]]="Salidas",Entradas_y_Salidas_1[[#This Row],[IMPORTE]],0)</f>
        <v>0</v>
      </c>
      <c r="H13605">
        <f>IF(Entradas_y_Salidas_1[[#This Row],[Tipo]]="Entradas",Entradas_y_Salidas_1[[#This Row],[IMPORTE]],0)</f>
        <v>26990869.43</v>
      </c>
    </row>
    <row r="13606" spans="1:8" x14ac:dyDescent="0.35">
      <c r="A13606" s="1">
        <v>44713</v>
      </c>
      <c r="B13606">
        <v>329399166</v>
      </c>
      <c r="C13606">
        <v>4</v>
      </c>
      <c r="D13606">
        <v>370575.35</v>
      </c>
      <c r="E13606" s="7" t="s">
        <v>3052</v>
      </c>
      <c r="F13606" t="s">
        <v>3053</v>
      </c>
      <c r="G13606">
        <f>IF(Entradas_y_Salidas_1[[#This Row],[Tipo]]="Salidas",Entradas_y_Salidas_1[[#This Row],[IMPORTE]],0)</f>
        <v>0</v>
      </c>
      <c r="H13606">
        <f>IF(Entradas_y_Salidas_1[[#This Row],[Tipo]]="Entradas",Entradas_y_Salidas_1[[#This Row],[IMPORTE]],0)</f>
        <v>370575.35</v>
      </c>
    </row>
    <row r="13607" spans="1:8" x14ac:dyDescent="0.35">
      <c r="A13607" s="1">
        <v>44713</v>
      </c>
      <c r="B13607">
        <v>329399166</v>
      </c>
      <c r="C13607">
        <v>5</v>
      </c>
      <c r="D13607">
        <v>43472000</v>
      </c>
      <c r="E13607" s="7" t="s">
        <v>3052</v>
      </c>
      <c r="F13607" t="s">
        <v>3053</v>
      </c>
      <c r="G13607">
        <f>IF(Entradas_y_Salidas_1[[#This Row],[Tipo]]="Salidas",Entradas_y_Salidas_1[[#This Row],[IMPORTE]],0)</f>
        <v>0</v>
      </c>
      <c r="H13607">
        <f>IF(Entradas_y_Salidas_1[[#This Row],[Tipo]]="Entradas",Entradas_y_Salidas_1[[#This Row],[IMPORTE]],0)</f>
        <v>43472000</v>
      </c>
    </row>
    <row r="13608" spans="1:8" x14ac:dyDescent="0.35">
      <c r="A13608" s="1">
        <v>44743</v>
      </c>
      <c r="B13608">
        <v>329399166</v>
      </c>
      <c r="C13608">
        <v>4</v>
      </c>
      <c r="D13608">
        <v>7344322.5</v>
      </c>
      <c r="E13608" s="7" t="s">
        <v>3052</v>
      </c>
      <c r="F13608" t="s">
        <v>3053</v>
      </c>
      <c r="G13608">
        <f>IF(Entradas_y_Salidas_1[[#This Row],[Tipo]]="Salidas",Entradas_y_Salidas_1[[#This Row],[IMPORTE]],0)</f>
        <v>0</v>
      </c>
      <c r="H13608">
        <f>IF(Entradas_y_Salidas_1[[#This Row],[Tipo]]="Entradas",Entradas_y_Salidas_1[[#This Row],[IMPORTE]],0)</f>
        <v>7344322.5</v>
      </c>
    </row>
    <row r="13609" spans="1:8" x14ac:dyDescent="0.35">
      <c r="A13609" s="1">
        <v>44743</v>
      </c>
      <c r="B13609">
        <v>329399166</v>
      </c>
      <c r="C13609">
        <v>7</v>
      </c>
      <c r="D13609">
        <v>2362655</v>
      </c>
      <c r="E13609" s="7" t="s">
        <v>3057</v>
      </c>
      <c r="F13609" t="s">
        <v>3053</v>
      </c>
      <c r="G13609">
        <f>IF(Entradas_y_Salidas_1[[#This Row],[Tipo]]="Salidas",Entradas_y_Salidas_1[[#This Row],[IMPORTE]],0)</f>
        <v>0</v>
      </c>
      <c r="H13609">
        <f>IF(Entradas_y_Salidas_1[[#This Row],[Tipo]]="Entradas",Entradas_y_Salidas_1[[#This Row],[IMPORTE]],0)</f>
        <v>2362655</v>
      </c>
    </row>
    <row r="13610" spans="1:8" x14ac:dyDescent="0.35">
      <c r="A13610" s="1">
        <v>44743</v>
      </c>
      <c r="B13610">
        <v>329399166</v>
      </c>
      <c r="C13610">
        <v>7</v>
      </c>
      <c r="D13610">
        <v>7979624.9400000004</v>
      </c>
      <c r="E13610" s="7" t="s">
        <v>3052</v>
      </c>
      <c r="F13610" t="s">
        <v>3053</v>
      </c>
      <c r="G13610">
        <f>IF(Entradas_y_Salidas_1[[#This Row],[Tipo]]="Salidas",Entradas_y_Salidas_1[[#This Row],[IMPORTE]],0)</f>
        <v>0</v>
      </c>
      <c r="H13610">
        <f>IF(Entradas_y_Salidas_1[[#This Row],[Tipo]]="Entradas",Entradas_y_Salidas_1[[#This Row],[IMPORTE]],0)</f>
        <v>7979624.9400000004</v>
      </c>
    </row>
    <row r="13611" spans="1:8" x14ac:dyDescent="0.35">
      <c r="A13611" s="1">
        <v>44743</v>
      </c>
      <c r="B13611">
        <v>329399166</v>
      </c>
      <c r="C13611">
        <v>84</v>
      </c>
      <c r="D13611">
        <v>28976741.379999999</v>
      </c>
      <c r="E13611" s="7" t="s">
        <v>3054</v>
      </c>
      <c r="F13611" t="s">
        <v>3053</v>
      </c>
      <c r="G13611">
        <f>IF(Entradas_y_Salidas_1[[#This Row],[Tipo]]="Salidas",Entradas_y_Salidas_1[[#This Row],[IMPORTE]],0)</f>
        <v>0</v>
      </c>
      <c r="H13611">
        <f>IF(Entradas_y_Salidas_1[[#This Row],[Tipo]]="Entradas",Entradas_y_Salidas_1[[#This Row],[IMPORTE]],0)</f>
        <v>28976741.379999999</v>
      </c>
    </row>
    <row r="13612" spans="1:8" x14ac:dyDescent="0.35">
      <c r="A13612" s="1">
        <v>44743</v>
      </c>
      <c r="B13612">
        <v>329399166</v>
      </c>
      <c r="C13612">
        <v>1</v>
      </c>
      <c r="D13612">
        <v>344200.25</v>
      </c>
      <c r="E13612" s="7" t="s">
        <v>3052</v>
      </c>
      <c r="F13612" t="s">
        <v>3053</v>
      </c>
      <c r="G13612">
        <f>IF(Entradas_y_Salidas_1[[#This Row],[Tipo]]="Salidas",Entradas_y_Salidas_1[[#This Row],[IMPORTE]],0)</f>
        <v>0</v>
      </c>
      <c r="H13612">
        <f>IF(Entradas_y_Salidas_1[[#This Row],[Tipo]]="Entradas",Entradas_y_Salidas_1[[#This Row],[IMPORTE]],0)</f>
        <v>344200.25</v>
      </c>
    </row>
    <row r="13613" spans="1:8" x14ac:dyDescent="0.35">
      <c r="A13613" s="1">
        <v>44743</v>
      </c>
      <c r="B13613">
        <v>329399166</v>
      </c>
      <c r="C13613">
        <v>5</v>
      </c>
      <c r="D13613">
        <v>31544000</v>
      </c>
      <c r="E13613" s="7" t="s">
        <v>3052</v>
      </c>
      <c r="F13613" t="s">
        <v>3053</v>
      </c>
      <c r="G13613">
        <f>IF(Entradas_y_Salidas_1[[#This Row],[Tipo]]="Salidas",Entradas_y_Salidas_1[[#This Row],[IMPORTE]],0)</f>
        <v>0</v>
      </c>
      <c r="H13613">
        <f>IF(Entradas_y_Salidas_1[[#This Row],[Tipo]]="Entradas",Entradas_y_Salidas_1[[#This Row],[IMPORTE]],0)</f>
        <v>31544000</v>
      </c>
    </row>
    <row r="13614" spans="1:8" x14ac:dyDescent="0.35">
      <c r="A13614" s="1">
        <v>44743</v>
      </c>
      <c r="B13614">
        <v>329399166</v>
      </c>
      <c r="C13614">
        <v>2</v>
      </c>
      <c r="D13614">
        <v>10857.1</v>
      </c>
      <c r="E13614" s="7" t="s">
        <v>3054</v>
      </c>
      <c r="F13614" t="s">
        <v>3053</v>
      </c>
      <c r="G13614">
        <f>IF(Entradas_y_Salidas_1[[#This Row],[Tipo]]="Salidas",Entradas_y_Salidas_1[[#This Row],[IMPORTE]],0)</f>
        <v>0</v>
      </c>
      <c r="H13614">
        <f>IF(Entradas_y_Salidas_1[[#This Row],[Tipo]]="Entradas",Entradas_y_Salidas_1[[#This Row],[IMPORTE]],0)</f>
        <v>10857.1</v>
      </c>
    </row>
    <row r="13615" spans="1:8" x14ac:dyDescent="0.35">
      <c r="A13615" s="1">
        <v>44774</v>
      </c>
      <c r="B13615">
        <v>329399166</v>
      </c>
      <c r="C13615">
        <v>4</v>
      </c>
      <c r="D13615">
        <v>18746568.199999999</v>
      </c>
      <c r="E13615" s="7" t="s">
        <v>3052</v>
      </c>
      <c r="F13615" t="s">
        <v>3053</v>
      </c>
      <c r="G13615">
        <f>IF(Entradas_y_Salidas_1[[#This Row],[Tipo]]="Salidas",Entradas_y_Salidas_1[[#This Row],[IMPORTE]],0)</f>
        <v>0</v>
      </c>
      <c r="H13615">
        <f>IF(Entradas_y_Salidas_1[[#This Row],[Tipo]]="Entradas",Entradas_y_Salidas_1[[#This Row],[IMPORTE]],0)</f>
        <v>18746568.199999999</v>
      </c>
    </row>
    <row r="13616" spans="1:8" x14ac:dyDescent="0.35">
      <c r="A13616" s="1">
        <v>44774</v>
      </c>
      <c r="B13616">
        <v>329399166</v>
      </c>
      <c r="C13616">
        <v>11</v>
      </c>
      <c r="D13616">
        <v>8332984.46</v>
      </c>
      <c r="E13616" s="7" t="s">
        <v>3057</v>
      </c>
      <c r="F13616" t="s">
        <v>3053</v>
      </c>
      <c r="G13616">
        <f>IF(Entradas_y_Salidas_1[[#This Row],[Tipo]]="Salidas",Entradas_y_Salidas_1[[#This Row],[IMPORTE]],0)</f>
        <v>0</v>
      </c>
      <c r="H13616">
        <f>IF(Entradas_y_Salidas_1[[#This Row],[Tipo]]="Entradas",Entradas_y_Salidas_1[[#This Row],[IMPORTE]],0)</f>
        <v>8332984.46</v>
      </c>
    </row>
    <row r="13617" spans="1:8" x14ac:dyDescent="0.35">
      <c r="A13617" s="1">
        <v>44774</v>
      </c>
      <c r="B13617">
        <v>329399166</v>
      </c>
      <c r="C13617">
        <v>7</v>
      </c>
      <c r="D13617">
        <v>4051044.52</v>
      </c>
      <c r="E13617" s="7" t="s">
        <v>3052</v>
      </c>
      <c r="F13617" t="s">
        <v>3053</v>
      </c>
      <c r="G13617">
        <f>IF(Entradas_y_Salidas_1[[#This Row],[Tipo]]="Salidas",Entradas_y_Salidas_1[[#This Row],[IMPORTE]],0)</f>
        <v>0</v>
      </c>
      <c r="H13617">
        <f>IF(Entradas_y_Salidas_1[[#This Row],[Tipo]]="Entradas",Entradas_y_Salidas_1[[#This Row],[IMPORTE]],0)</f>
        <v>4051044.52</v>
      </c>
    </row>
    <row r="13618" spans="1:8" x14ac:dyDescent="0.35">
      <c r="A13618" s="1">
        <v>44774</v>
      </c>
      <c r="B13618">
        <v>329399166</v>
      </c>
      <c r="C13618">
        <v>73</v>
      </c>
      <c r="D13618">
        <v>36196414.880000003</v>
      </c>
      <c r="E13618" s="7" t="s">
        <v>3054</v>
      </c>
      <c r="F13618" t="s">
        <v>3053</v>
      </c>
      <c r="G13618">
        <f>IF(Entradas_y_Salidas_1[[#This Row],[Tipo]]="Salidas",Entradas_y_Salidas_1[[#This Row],[IMPORTE]],0)</f>
        <v>0</v>
      </c>
      <c r="H13618">
        <f>IF(Entradas_y_Salidas_1[[#This Row],[Tipo]]="Entradas",Entradas_y_Salidas_1[[#This Row],[IMPORTE]],0)</f>
        <v>36196414.880000003</v>
      </c>
    </row>
    <row r="13619" spans="1:8" x14ac:dyDescent="0.35">
      <c r="A13619" s="1">
        <v>44774</v>
      </c>
      <c r="B13619">
        <v>329399166</v>
      </c>
      <c r="C13619">
        <v>1</v>
      </c>
      <c r="D13619">
        <v>47071.08</v>
      </c>
      <c r="E13619" s="7" t="s">
        <v>3052</v>
      </c>
      <c r="F13619" t="s">
        <v>3053</v>
      </c>
      <c r="G13619">
        <f>IF(Entradas_y_Salidas_1[[#This Row],[Tipo]]="Salidas",Entradas_y_Salidas_1[[#This Row],[IMPORTE]],0)</f>
        <v>0</v>
      </c>
      <c r="H13619">
        <f>IF(Entradas_y_Salidas_1[[#This Row],[Tipo]]="Entradas",Entradas_y_Salidas_1[[#This Row],[IMPORTE]],0)</f>
        <v>47071.08</v>
      </c>
    </row>
    <row r="13620" spans="1:8" x14ac:dyDescent="0.35">
      <c r="A13620" s="1">
        <v>44774</v>
      </c>
      <c r="B13620">
        <v>329399166</v>
      </c>
      <c r="C13620">
        <v>4</v>
      </c>
      <c r="D13620">
        <v>37613000</v>
      </c>
      <c r="E13620" s="7" t="s">
        <v>3052</v>
      </c>
      <c r="F13620" t="s">
        <v>3053</v>
      </c>
      <c r="G13620">
        <f>IF(Entradas_y_Salidas_1[[#This Row],[Tipo]]="Salidas",Entradas_y_Salidas_1[[#This Row],[IMPORTE]],0)</f>
        <v>0</v>
      </c>
      <c r="H13620">
        <f>IF(Entradas_y_Salidas_1[[#This Row],[Tipo]]="Entradas",Entradas_y_Salidas_1[[#This Row],[IMPORTE]],0)</f>
        <v>37613000</v>
      </c>
    </row>
    <row r="13621" spans="1:8" x14ac:dyDescent="0.35">
      <c r="A13621" s="1">
        <v>44774</v>
      </c>
      <c r="B13621">
        <v>329399166</v>
      </c>
      <c r="C13621">
        <v>1</v>
      </c>
      <c r="D13621">
        <v>3843.89</v>
      </c>
      <c r="E13621" s="7" t="s">
        <v>3054</v>
      </c>
      <c r="F13621" t="s">
        <v>3053</v>
      </c>
      <c r="G13621">
        <f>IF(Entradas_y_Salidas_1[[#This Row],[Tipo]]="Salidas",Entradas_y_Salidas_1[[#This Row],[IMPORTE]],0)</f>
        <v>0</v>
      </c>
      <c r="H13621">
        <f>IF(Entradas_y_Salidas_1[[#This Row],[Tipo]]="Entradas",Entradas_y_Salidas_1[[#This Row],[IMPORTE]],0)</f>
        <v>3843.89</v>
      </c>
    </row>
    <row r="13622" spans="1:8" x14ac:dyDescent="0.35">
      <c r="A13622" s="1">
        <v>44805</v>
      </c>
      <c r="B13622">
        <v>329399166</v>
      </c>
      <c r="C13622">
        <v>5</v>
      </c>
      <c r="D13622">
        <v>14884905.6</v>
      </c>
      <c r="E13622" s="7" t="s">
        <v>3052</v>
      </c>
      <c r="F13622" t="s">
        <v>3053</v>
      </c>
      <c r="G13622">
        <f>IF(Entradas_y_Salidas_1[[#This Row],[Tipo]]="Salidas",Entradas_y_Salidas_1[[#This Row],[IMPORTE]],0)</f>
        <v>0</v>
      </c>
      <c r="H13622">
        <f>IF(Entradas_y_Salidas_1[[#This Row],[Tipo]]="Entradas",Entradas_y_Salidas_1[[#This Row],[IMPORTE]],0)</f>
        <v>14884905.6</v>
      </c>
    </row>
    <row r="13623" spans="1:8" x14ac:dyDescent="0.35">
      <c r="A13623" s="1">
        <v>44805</v>
      </c>
      <c r="B13623">
        <v>329399166</v>
      </c>
      <c r="C13623">
        <v>9</v>
      </c>
      <c r="D13623">
        <v>4486802.22</v>
      </c>
      <c r="E13623" s="7" t="s">
        <v>3057</v>
      </c>
      <c r="F13623" t="s">
        <v>3053</v>
      </c>
      <c r="G13623">
        <f>IF(Entradas_y_Salidas_1[[#This Row],[Tipo]]="Salidas",Entradas_y_Salidas_1[[#This Row],[IMPORTE]],0)</f>
        <v>0</v>
      </c>
      <c r="H13623">
        <f>IF(Entradas_y_Salidas_1[[#This Row],[Tipo]]="Entradas",Entradas_y_Salidas_1[[#This Row],[IMPORTE]],0)</f>
        <v>4486802.22</v>
      </c>
    </row>
    <row r="13624" spans="1:8" x14ac:dyDescent="0.35">
      <c r="A13624" s="1">
        <v>44805</v>
      </c>
      <c r="B13624">
        <v>329399166</v>
      </c>
      <c r="C13624">
        <v>1</v>
      </c>
      <c r="D13624">
        <v>48415.14</v>
      </c>
      <c r="E13624" s="7" t="s">
        <v>3052</v>
      </c>
      <c r="F13624" t="s">
        <v>3053</v>
      </c>
      <c r="G13624">
        <f>IF(Entradas_y_Salidas_1[[#This Row],[Tipo]]="Salidas",Entradas_y_Salidas_1[[#This Row],[IMPORTE]],0)</f>
        <v>0</v>
      </c>
      <c r="H13624">
        <f>IF(Entradas_y_Salidas_1[[#This Row],[Tipo]]="Entradas",Entradas_y_Salidas_1[[#This Row],[IMPORTE]],0)</f>
        <v>48415.14</v>
      </c>
    </row>
    <row r="13625" spans="1:8" x14ac:dyDescent="0.35">
      <c r="A13625" s="1">
        <v>44805</v>
      </c>
      <c r="B13625">
        <v>329399166</v>
      </c>
      <c r="C13625">
        <v>2</v>
      </c>
      <c r="D13625">
        <v>7556.9</v>
      </c>
      <c r="E13625" s="7" t="s">
        <v>3052</v>
      </c>
      <c r="F13625" t="s">
        <v>3053</v>
      </c>
      <c r="G13625">
        <f>IF(Entradas_y_Salidas_1[[#This Row],[Tipo]]="Salidas",Entradas_y_Salidas_1[[#This Row],[IMPORTE]],0)</f>
        <v>0</v>
      </c>
      <c r="H13625">
        <f>IF(Entradas_y_Salidas_1[[#This Row],[Tipo]]="Entradas",Entradas_y_Salidas_1[[#This Row],[IMPORTE]],0)</f>
        <v>7556.9</v>
      </c>
    </row>
    <row r="13626" spans="1:8" x14ac:dyDescent="0.35">
      <c r="A13626" s="1">
        <v>44805</v>
      </c>
      <c r="B13626">
        <v>329399166</v>
      </c>
      <c r="C13626">
        <v>83</v>
      </c>
      <c r="D13626">
        <v>31722925.030000001</v>
      </c>
      <c r="E13626" s="7" t="s">
        <v>3054</v>
      </c>
      <c r="F13626" t="s">
        <v>3053</v>
      </c>
      <c r="G13626">
        <f>IF(Entradas_y_Salidas_1[[#This Row],[Tipo]]="Salidas",Entradas_y_Salidas_1[[#This Row],[IMPORTE]],0)</f>
        <v>0</v>
      </c>
      <c r="H13626">
        <f>IF(Entradas_y_Salidas_1[[#This Row],[Tipo]]="Entradas",Entradas_y_Salidas_1[[#This Row],[IMPORTE]],0)</f>
        <v>31722925.030000001</v>
      </c>
    </row>
    <row r="13627" spans="1:8" x14ac:dyDescent="0.35">
      <c r="A13627" s="1">
        <v>44805</v>
      </c>
      <c r="B13627">
        <v>329399166</v>
      </c>
      <c r="C13627">
        <v>2</v>
      </c>
      <c r="D13627">
        <v>353942.44</v>
      </c>
      <c r="E13627" s="7" t="s">
        <v>3052</v>
      </c>
      <c r="F13627" t="s">
        <v>3053</v>
      </c>
      <c r="G13627">
        <f>IF(Entradas_y_Salidas_1[[#This Row],[Tipo]]="Salidas",Entradas_y_Salidas_1[[#This Row],[IMPORTE]],0)</f>
        <v>0</v>
      </c>
      <c r="H13627">
        <f>IF(Entradas_y_Salidas_1[[#This Row],[Tipo]]="Entradas",Entradas_y_Salidas_1[[#This Row],[IMPORTE]],0)</f>
        <v>353942.44</v>
      </c>
    </row>
    <row r="13628" spans="1:8" x14ac:dyDescent="0.35">
      <c r="A13628" s="1">
        <v>44805</v>
      </c>
      <c r="B13628">
        <v>329399166</v>
      </c>
      <c r="C13628">
        <v>5</v>
      </c>
      <c r="D13628">
        <v>33925000</v>
      </c>
      <c r="E13628" s="7" t="s">
        <v>3052</v>
      </c>
      <c r="F13628" t="s">
        <v>3053</v>
      </c>
      <c r="G13628">
        <f>IF(Entradas_y_Salidas_1[[#This Row],[Tipo]]="Salidas",Entradas_y_Salidas_1[[#This Row],[IMPORTE]],0)</f>
        <v>0</v>
      </c>
      <c r="H13628">
        <f>IF(Entradas_y_Salidas_1[[#This Row],[Tipo]]="Entradas",Entradas_y_Salidas_1[[#This Row],[IMPORTE]],0)</f>
        <v>33925000</v>
      </c>
    </row>
    <row r="13629" spans="1:8" x14ac:dyDescent="0.35">
      <c r="A13629" s="1">
        <v>44805</v>
      </c>
      <c r="B13629">
        <v>329399166</v>
      </c>
      <c r="C13629">
        <v>1</v>
      </c>
      <c r="D13629">
        <v>8240.85</v>
      </c>
      <c r="E13629" s="7" t="s">
        <v>3054</v>
      </c>
      <c r="F13629" t="s">
        <v>3053</v>
      </c>
      <c r="G13629">
        <f>IF(Entradas_y_Salidas_1[[#This Row],[Tipo]]="Salidas",Entradas_y_Salidas_1[[#This Row],[IMPORTE]],0)</f>
        <v>0</v>
      </c>
      <c r="H13629">
        <f>IF(Entradas_y_Salidas_1[[#This Row],[Tipo]]="Entradas",Entradas_y_Salidas_1[[#This Row],[IMPORTE]],0)</f>
        <v>8240.85</v>
      </c>
    </row>
    <row r="13630" spans="1:8" x14ac:dyDescent="0.35">
      <c r="A13630" s="1">
        <v>44835</v>
      </c>
      <c r="B13630">
        <v>329399166</v>
      </c>
      <c r="C13630">
        <v>4</v>
      </c>
      <c r="D13630">
        <v>10497442.4</v>
      </c>
      <c r="E13630" s="7" t="s">
        <v>3052</v>
      </c>
      <c r="F13630" t="s">
        <v>3053</v>
      </c>
      <c r="G13630">
        <f>IF(Entradas_y_Salidas_1[[#This Row],[Tipo]]="Salidas",Entradas_y_Salidas_1[[#This Row],[IMPORTE]],0)</f>
        <v>0</v>
      </c>
      <c r="H13630">
        <f>IF(Entradas_y_Salidas_1[[#This Row],[Tipo]]="Entradas",Entradas_y_Salidas_1[[#This Row],[IMPORTE]],0)</f>
        <v>10497442.4</v>
      </c>
    </row>
    <row r="13631" spans="1:8" x14ac:dyDescent="0.35">
      <c r="A13631" s="1">
        <v>44835</v>
      </c>
      <c r="B13631">
        <v>329399166</v>
      </c>
      <c r="C13631">
        <v>8</v>
      </c>
      <c r="D13631">
        <v>5533801.2699999996</v>
      </c>
      <c r="E13631" s="7" t="s">
        <v>3057</v>
      </c>
      <c r="F13631" t="s">
        <v>3053</v>
      </c>
      <c r="G13631">
        <f>IF(Entradas_y_Salidas_1[[#This Row],[Tipo]]="Salidas",Entradas_y_Salidas_1[[#This Row],[IMPORTE]],0)</f>
        <v>0</v>
      </c>
      <c r="H13631">
        <f>IF(Entradas_y_Salidas_1[[#This Row],[Tipo]]="Entradas",Entradas_y_Salidas_1[[#This Row],[IMPORTE]],0)</f>
        <v>5533801.2699999996</v>
      </c>
    </row>
    <row r="13632" spans="1:8" x14ac:dyDescent="0.35">
      <c r="A13632" s="1">
        <v>44835</v>
      </c>
      <c r="B13632">
        <v>329399166</v>
      </c>
      <c r="C13632">
        <v>8</v>
      </c>
      <c r="D13632">
        <v>8133786.7000000002</v>
      </c>
      <c r="E13632" s="7" t="s">
        <v>3052</v>
      </c>
      <c r="F13632" t="s">
        <v>3053</v>
      </c>
      <c r="G13632">
        <f>IF(Entradas_y_Salidas_1[[#This Row],[Tipo]]="Salidas",Entradas_y_Salidas_1[[#This Row],[IMPORTE]],0)</f>
        <v>0</v>
      </c>
      <c r="H13632">
        <f>IF(Entradas_y_Salidas_1[[#This Row],[Tipo]]="Entradas",Entradas_y_Salidas_1[[#This Row],[IMPORTE]],0)</f>
        <v>8133786.7000000002</v>
      </c>
    </row>
    <row r="13633" spans="1:8" x14ac:dyDescent="0.35">
      <c r="A13633" s="1">
        <v>44835</v>
      </c>
      <c r="B13633">
        <v>329399166</v>
      </c>
      <c r="C13633">
        <v>83</v>
      </c>
      <c r="D13633">
        <v>33087127.460000001</v>
      </c>
      <c r="E13633" s="7" t="s">
        <v>3054</v>
      </c>
      <c r="F13633" t="s">
        <v>3053</v>
      </c>
      <c r="G13633">
        <f>IF(Entradas_y_Salidas_1[[#This Row],[Tipo]]="Salidas",Entradas_y_Salidas_1[[#This Row],[IMPORTE]],0)</f>
        <v>0</v>
      </c>
      <c r="H13633">
        <f>IF(Entradas_y_Salidas_1[[#This Row],[Tipo]]="Entradas",Entradas_y_Salidas_1[[#This Row],[IMPORTE]],0)</f>
        <v>33087127.460000001</v>
      </c>
    </row>
    <row r="13634" spans="1:8" x14ac:dyDescent="0.35">
      <c r="A13634" s="1">
        <v>44835</v>
      </c>
      <c r="B13634">
        <v>329399166</v>
      </c>
      <c r="C13634">
        <v>5</v>
      </c>
      <c r="D13634">
        <v>663356.32999999996</v>
      </c>
      <c r="E13634" s="7" t="s">
        <v>3052</v>
      </c>
      <c r="F13634" t="s">
        <v>3053</v>
      </c>
      <c r="G13634">
        <f>IF(Entradas_y_Salidas_1[[#This Row],[Tipo]]="Salidas",Entradas_y_Salidas_1[[#This Row],[IMPORTE]],0)</f>
        <v>0</v>
      </c>
      <c r="H13634">
        <f>IF(Entradas_y_Salidas_1[[#This Row],[Tipo]]="Entradas",Entradas_y_Salidas_1[[#This Row],[IMPORTE]],0)</f>
        <v>663356.32999999996</v>
      </c>
    </row>
    <row r="13635" spans="1:8" x14ac:dyDescent="0.35">
      <c r="A13635" s="1">
        <v>44835</v>
      </c>
      <c r="B13635">
        <v>329399166</v>
      </c>
      <c r="C13635">
        <v>4</v>
      </c>
      <c r="D13635">
        <v>41985000</v>
      </c>
      <c r="E13635" s="7" t="s">
        <v>3052</v>
      </c>
      <c r="F13635" t="s">
        <v>3053</v>
      </c>
      <c r="G13635">
        <f>IF(Entradas_y_Salidas_1[[#This Row],[Tipo]]="Salidas",Entradas_y_Salidas_1[[#This Row],[IMPORTE]],0)</f>
        <v>0</v>
      </c>
      <c r="H13635">
        <f>IF(Entradas_y_Salidas_1[[#This Row],[Tipo]]="Entradas",Entradas_y_Salidas_1[[#This Row],[IMPORTE]],0)</f>
        <v>41985000</v>
      </c>
    </row>
    <row r="13636" spans="1:8" x14ac:dyDescent="0.35">
      <c r="A13636" s="1">
        <v>44835</v>
      </c>
      <c r="B13636">
        <v>329399166</v>
      </c>
      <c r="C13636">
        <v>4</v>
      </c>
      <c r="D13636">
        <v>28898.81</v>
      </c>
      <c r="E13636" s="7" t="s">
        <v>3054</v>
      </c>
      <c r="F13636" t="s">
        <v>3053</v>
      </c>
      <c r="G13636">
        <f>IF(Entradas_y_Salidas_1[[#This Row],[Tipo]]="Salidas",Entradas_y_Salidas_1[[#This Row],[IMPORTE]],0)</f>
        <v>0</v>
      </c>
      <c r="H13636">
        <f>IF(Entradas_y_Salidas_1[[#This Row],[Tipo]]="Entradas",Entradas_y_Salidas_1[[#This Row],[IMPORTE]],0)</f>
        <v>28898.81</v>
      </c>
    </row>
    <row r="13637" spans="1:8" x14ac:dyDescent="0.35">
      <c r="A13637" s="1">
        <v>44866</v>
      </c>
      <c r="B13637">
        <v>329399166</v>
      </c>
      <c r="C13637">
        <v>5</v>
      </c>
      <c r="D13637">
        <v>7859721.0999999996</v>
      </c>
      <c r="E13637" s="7" t="s">
        <v>3052</v>
      </c>
      <c r="F13637" t="s">
        <v>3053</v>
      </c>
      <c r="G13637">
        <f>IF(Entradas_y_Salidas_1[[#This Row],[Tipo]]="Salidas",Entradas_y_Salidas_1[[#This Row],[IMPORTE]],0)</f>
        <v>0</v>
      </c>
      <c r="H13637">
        <f>IF(Entradas_y_Salidas_1[[#This Row],[Tipo]]="Entradas",Entradas_y_Salidas_1[[#This Row],[IMPORTE]],0)</f>
        <v>7859721.0999999996</v>
      </c>
    </row>
    <row r="13638" spans="1:8" x14ac:dyDescent="0.35">
      <c r="A13638" s="1">
        <v>44866</v>
      </c>
      <c r="B13638">
        <v>329399166</v>
      </c>
      <c r="C13638">
        <v>11</v>
      </c>
      <c r="D13638">
        <v>4142557.51</v>
      </c>
      <c r="E13638" s="7" t="s">
        <v>3057</v>
      </c>
      <c r="F13638" t="s">
        <v>3053</v>
      </c>
      <c r="G13638">
        <f>IF(Entradas_y_Salidas_1[[#This Row],[Tipo]]="Salidas",Entradas_y_Salidas_1[[#This Row],[IMPORTE]],0)</f>
        <v>0</v>
      </c>
      <c r="H13638">
        <f>IF(Entradas_y_Salidas_1[[#This Row],[Tipo]]="Entradas",Entradas_y_Salidas_1[[#This Row],[IMPORTE]],0)</f>
        <v>4142557.51</v>
      </c>
    </row>
    <row r="13639" spans="1:8" x14ac:dyDescent="0.35">
      <c r="A13639" s="1">
        <v>44866</v>
      </c>
      <c r="B13639">
        <v>329399166</v>
      </c>
      <c r="C13639">
        <v>10</v>
      </c>
      <c r="D13639">
        <v>13476933.18</v>
      </c>
      <c r="E13639" s="7" t="s">
        <v>3052</v>
      </c>
      <c r="F13639" t="s">
        <v>3053</v>
      </c>
      <c r="G13639">
        <f>IF(Entradas_y_Salidas_1[[#This Row],[Tipo]]="Salidas",Entradas_y_Salidas_1[[#This Row],[IMPORTE]],0)</f>
        <v>0</v>
      </c>
      <c r="H13639">
        <f>IF(Entradas_y_Salidas_1[[#This Row],[Tipo]]="Entradas",Entradas_y_Salidas_1[[#This Row],[IMPORTE]],0)</f>
        <v>13476933.18</v>
      </c>
    </row>
    <row r="13640" spans="1:8" x14ac:dyDescent="0.35">
      <c r="A13640" s="1">
        <v>44866</v>
      </c>
      <c r="B13640">
        <v>329399166</v>
      </c>
      <c r="C13640">
        <v>77</v>
      </c>
      <c r="D13640">
        <v>35189529.890000001</v>
      </c>
      <c r="E13640" s="7" t="s">
        <v>3054</v>
      </c>
      <c r="F13640" t="s">
        <v>3053</v>
      </c>
      <c r="G13640">
        <f>IF(Entradas_y_Salidas_1[[#This Row],[Tipo]]="Salidas",Entradas_y_Salidas_1[[#This Row],[IMPORTE]],0)</f>
        <v>0</v>
      </c>
      <c r="H13640">
        <f>IF(Entradas_y_Salidas_1[[#This Row],[Tipo]]="Entradas",Entradas_y_Salidas_1[[#This Row],[IMPORTE]],0)</f>
        <v>35189529.890000001</v>
      </c>
    </row>
    <row r="13641" spans="1:8" x14ac:dyDescent="0.35">
      <c r="A13641" s="1">
        <v>44866</v>
      </c>
      <c r="B13641">
        <v>329399166</v>
      </c>
      <c r="C13641">
        <v>2</v>
      </c>
      <c r="D13641">
        <v>252488.68</v>
      </c>
      <c r="E13641" s="7" t="s">
        <v>3052</v>
      </c>
      <c r="F13641" t="s">
        <v>3053</v>
      </c>
      <c r="G13641">
        <f>IF(Entradas_y_Salidas_1[[#This Row],[Tipo]]="Salidas",Entradas_y_Salidas_1[[#This Row],[IMPORTE]],0)</f>
        <v>0</v>
      </c>
      <c r="H13641">
        <f>IF(Entradas_y_Salidas_1[[#This Row],[Tipo]]="Entradas",Entradas_y_Salidas_1[[#This Row],[IMPORTE]],0)</f>
        <v>252488.68</v>
      </c>
    </row>
    <row r="13642" spans="1:8" x14ac:dyDescent="0.35">
      <c r="A13642" s="1">
        <v>44866</v>
      </c>
      <c r="B13642">
        <v>329399166</v>
      </c>
      <c r="C13642">
        <v>6</v>
      </c>
      <c r="D13642">
        <v>54578000</v>
      </c>
      <c r="E13642" s="7" t="s">
        <v>3052</v>
      </c>
      <c r="F13642" t="s">
        <v>3053</v>
      </c>
      <c r="G13642">
        <f>IF(Entradas_y_Salidas_1[[#This Row],[Tipo]]="Salidas",Entradas_y_Salidas_1[[#This Row],[IMPORTE]],0)</f>
        <v>0</v>
      </c>
      <c r="H13642">
        <f>IF(Entradas_y_Salidas_1[[#This Row],[Tipo]]="Entradas",Entradas_y_Salidas_1[[#This Row],[IMPORTE]],0)</f>
        <v>54578000</v>
      </c>
    </row>
    <row r="13643" spans="1:8" x14ac:dyDescent="0.35">
      <c r="A13643" s="1">
        <v>44866</v>
      </c>
      <c r="B13643">
        <v>329399166</v>
      </c>
      <c r="C13643">
        <v>1</v>
      </c>
      <c r="D13643">
        <v>8240.85</v>
      </c>
      <c r="E13643" s="7" t="s">
        <v>3054</v>
      </c>
      <c r="F13643" t="s">
        <v>3053</v>
      </c>
      <c r="G13643">
        <f>IF(Entradas_y_Salidas_1[[#This Row],[Tipo]]="Salidas",Entradas_y_Salidas_1[[#This Row],[IMPORTE]],0)</f>
        <v>0</v>
      </c>
      <c r="H13643">
        <f>IF(Entradas_y_Salidas_1[[#This Row],[Tipo]]="Entradas",Entradas_y_Salidas_1[[#This Row],[IMPORTE]],0)</f>
        <v>8240.85</v>
      </c>
    </row>
    <row r="13644" spans="1:8" x14ac:dyDescent="0.35">
      <c r="A13644" s="1">
        <v>44896</v>
      </c>
      <c r="B13644">
        <v>329399166</v>
      </c>
      <c r="C13644">
        <v>7</v>
      </c>
      <c r="D13644">
        <v>10800243.300000001</v>
      </c>
      <c r="E13644" s="7" t="s">
        <v>3052</v>
      </c>
      <c r="F13644" t="s">
        <v>3053</v>
      </c>
      <c r="G13644">
        <f>IF(Entradas_y_Salidas_1[[#This Row],[Tipo]]="Salidas",Entradas_y_Salidas_1[[#This Row],[IMPORTE]],0)</f>
        <v>0</v>
      </c>
      <c r="H13644">
        <f>IF(Entradas_y_Salidas_1[[#This Row],[Tipo]]="Entradas",Entradas_y_Salidas_1[[#This Row],[IMPORTE]],0)</f>
        <v>10800243.300000001</v>
      </c>
    </row>
    <row r="13645" spans="1:8" x14ac:dyDescent="0.35">
      <c r="A13645" s="1">
        <v>44896</v>
      </c>
      <c r="B13645">
        <v>329399166</v>
      </c>
      <c r="C13645">
        <v>7</v>
      </c>
      <c r="D13645">
        <v>2360029.94</v>
      </c>
      <c r="E13645" s="7" t="s">
        <v>3057</v>
      </c>
      <c r="F13645" t="s">
        <v>3053</v>
      </c>
      <c r="G13645">
        <f>IF(Entradas_y_Salidas_1[[#This Row],[Tipo]]="Salidas",Entradas_y_Salidas_1[[#This Row],[IMPORTE]],0)</f>
        <v>0</v>
      </c>
      <c r="H13645">
        <f>IF(Entradas_y_Salidas_1[[#This Row],[Tipo]]="Entradas",Entradas_y_Salidas_1[[#This Row],[IMPORTE]],0)</f>
        <v>2360029.94</v>
      </c>
    </row>
    <row r="13646" spans="1:8" x14ac:dyDescent="0.35">
      <c r="A13646" s="1">
        <v>44896</v>
      </c>
      <c r="B13646">
        <v>329399166</v>
      </c>
      <c r="C13646">
        <v>6</v>
      </c>
      <c r="D13646">
        <v>5105669.57</v>
      </c>
      <c r="E13646" s="7" t="s">
        <v>3052</v>
      </c>
      <c r="F13646" t="s">
        <v>3053</v>
      </c>
      <c r="G13646">
        <f>IF(Entradas_y_Salidas_1[[#This Row],[Tipo]]="Salidas",Entradas_y_Salidas_1[[#This Row],[IMPORTE]],0)</f>
        <v>0</v>
      </c>
      <c r="H13646">
        <f>IF(Entradas_y_Salidas_1[[#This Row],[Tipo]]="Entradas",Entradas_y_Salidas_1[[#This Row],[IMPORTE]],0)</f>
        <v>5105669.57</v>
      </c>
    </row>
    <row r="13647" spans="1:8" x14ac:dyDescent="0.35">
      <c r="A13647" s="1">
        <v>44896</v>
      </c>
      <c r="B13647">
        <v>329399166</v>
      </c>
      <c r="C13647">
        <v>70</v>
      </c>
      <c r="D13647">
        <v>30041331</v>
      </c>
      <c r="E13647" s="7" t="s">
        <v>3054</v>
      </c>
      <c r="F13647" t="s">
        <v>3053</v>
      </c>
      <c r="G13647">
        <f>IF(Entradas_y_Salidas_1[[#This Row],[Tipo]]="Salidas",Entradas_y_Salidas_1[[#This Row],[IMPORTE]],0)</f>
        <v>0</v>
      </c>
      <c r="H13647">
        <f>IF(Entradas_y_Salidas_1[[#This Row],[Tipo]]="Entradas",Entradas_y_Salidas_1[[#This Row],[IMPORTE]],0)</f>
        <v>30041331</v>
      </c>
    </row>
    <row r="13648" spans="1:8" x14ac:dyDescent="0.35">
      <c r="A13648" s="1">
        <v>44896</v>
      </c>
      <c r="B13648">
        <v>329399166</v>
      </c>
      <c r="C13648">
        <v>1</v>
      </c>
      <c r="D13648">
        <v>415152.05</v>
      </c>
      <c r="E13648" s="7" t="s">
        <v>3052</v>
      </c>
      <c r="F13648" t="s">
        <v>3053</v>
      </c>
      <c r="G13648">
        <f>IF(Entradas_y_Salidas_1[[#This Row],[Tipo]]="Salidas",Entradas_y_Salidas_1[[#This Row],[IMPORTE]],0)</f>
        <v>0</v>
      </c>
      <c r="H13648">
        <f>IF(Entradas_y_Salidas_1[[#This Row],[Tipo]]="Entradas",Entradas_y_Salidas_1[[#This Row],[IMPORTE]],0)</f>
        <v>415152.05</v>
      </c>
    </row>
    <row r="13649" spans="1:8" x14ac:dyDescent="0.35">
      <c r="A13649" s="1">
        <v>44896</v>
      </c>
      <c r="B13649">
        <v>329399166</v>
      </c>
      <c r="C13649">
        <v>6</v>
      </c>
      <c r="D13649">
        <v>36020000</v>
      </c>
      <c r="E13649" s="7" t="s">
        <v>3052</v>
      </c>
      <c r="F13649" t="s">
        <v>3053</v>
      </c>
      <c r="G13649">
        <f>IF(Entradas_y_Salidas_1[[#This Row],[Tipo]]="Salidas",Entradas_y_Salidas_1[[#This Row],[IMPORTE]],0)</f>
        <v>0</v>
      </c>
      <c r="H13649">
        <f>IF(Entradas_y_Salidas_1[[#This Row],[Tipo]]="Entradas",Entradas_y_Salidas_1[[#This Row],[IMPORTE]],0)</f>
        <v>36020000</v>
      </c>
    </row>
    <row r="13650" spans="1:8" x14ac:dyDescent="0.35">
      <c r="A13650" s="1">
        <v>44896</v>
      </c>
      <c r="B13650">
        <v>329399166</v>
      </c>
      <c r="C13650">
        <v>2</v>
      </c>
      <c r="D13650">
        <v>30199.65</v>
      </c>
      <c r="E13650" s="7" t="s">
        <v>3054</v>
      </c>
      <c r="F13650" t="s">
        <v>3053</v>
      </c>
      <c r="G13650">
        <f>IF(Entradas_y_Salidas_1[[#This Row],[Tipo]]="Salidas",Entradas_y_Salidas_1[[#This Row],[IMPORTE]],0)</f>
        <v>0</v>
      </c>
      <c r="H13650">
        <f>IF(Entradas_y_Salidas_1[[#This Row],[Tipo]]="Entradas",Entradas_y_Salidas_1[[#This Row],[IMPORTE]],0)</f>
        <v>30199.65</v>
      </c>
    </row>
    <row r="13651" spans="1:8" x14ac:dyDescent="0.35">
      <c r="A13651" s="1">
        <v>44927</v>
      </c>
      <c r="B13651">
        <v>329399166</v>
      </c>
      <c r="C13651">
        <v>2</v>
      </c>
      <c r="D13651">
        <v>5925552.7000000002</v>
      </c>
      <c r="E13651" s="7" t="s">
        <v>3052</v>
      </c>
      <c r="F13651" t="s">
        <v>3053</v>
      </c>
      <c r="G13651">
        <f>IF(Entradas_y_Salidas_1[[#This Row],[Tipo]]="Salidas",Entradas_y_Salidas_1[[#This Row],[IMPORTE]],0)</f>
        <v>0</v>
      </c>
      <c r="H13651">
        <f>IF(Entradas_y_Salidas_1[[#This Row],[Tipo]]="Entradas",Entradas_y_Salidas_1[[#This Row],[IMPORTE]],0)</f>
        <v>5925552.7000000002</v>
      </c>
    </row>
    <row r="13652" spans="1:8" x14ac:dyDescent="0.35">
      <c r="A13652" s="1">
        <v>44927</v>
      </c>
      <c r="B13652">
        <v>329399166</v>
      </c>
      <c r="C13652">
        <v>6</v>
      </c>
      <c r="D13652">
        <v>1751374.63</v>
      </c>
      <c r="E13652" s="7" t="s">
        <v>3057</v>
      </c>
      <c r="F13652" t="s">
        <v>3053</v>
      </c>
      <c r="G13652">
        <f>IF(Entradas_y_Salidas_1[[#This Row],[Tipo]]="Salidas",Entradas_y_Salidas_1[[#This Row],[IMPORTE]],0)</f>
        <v>0</v>
      </c>
      <c r="H13652">
        <f>IF(Entradas_y_Salidas_1[[#This Row],[Tipo]]="Entradas",Entradas_y_Salidas_1[[#This Row],[IMPORTE]],0)</f>
        <v>1751374.63</v>
      </c>
    </row>
    <row r="13653" spans="1:8" x14ac:dyDescent="0.35">
      <c r="A13653" s="1">
        <v>44927</v>
      </c>
      <c r="B13653">
        <v>329399166</v>
      </c>
      <c r="C13653">
        <v>8</v>
      </c>
      <c r="D13653">
        <v>2679693.12</v>
      </c>
      <c r="E13653" s="7" t="s">
        <v>3052</v>
      </c>
      <c r="F13653" t="s">
        <v>3053</v>
      </c>
      <c r="G13653">
        <f>IF(Entradas_y_Salidas_1[[#This Row],[Tipo]]="Salidas",Entradas_y_Salidas_1[[#This Row],[IMPORTE]],0)</f>
        <v>0</v>
      </c>
      <c r="H13653">
        <f>IF(Entradas_y_Salidas_1[[#This Row],[Tipo]]="Entradas",Entradas_y_Salidas_1[[#This Row],[IMPORTE]],0)</f>
        <v>2679693.12</v>
      </c>
    </row>
    <row r="13654" spans="1:8" x14ac:dyDescent="0.35">
      <c r="A13654" s="1">
        <v>44927</v>
      </c>
      <c r="B13654">
        <v>329399166</v>
      </c>
      <c r="C13654">
        <v>66</v>
      </c>
      <c r="D13654">
        <v>46214949</v>
      </c>
      <c r="E13654" s="7" t="s">
        <v>3054</v>
      </c>
      <c r="F13654" t="s">
        <v>3053</v>
      </c>
      <c r="G13654">
        <f>IF(Entradas_y_Salidas_1[[#This Row],[Tipo]]="Salidas",Entradas_y_Salidas_1[[#This Row],[IMPORTE]],0)</f>
        <v>0</v>
      </c>
      <c r="H13654">
        <f>IF(Entradas_y_Salidas_1[[#This Row],[Tipo]]="Entradas",Entradas_y_Salidas_1[[#This Row],[IMPORTE]],0)</f>
        <v>46214949</v>
      </c>
    </row>
    <row r="13655" spans="1:8" x14ac:dyDescent="0.35">
      <c r="A13655" s="1">
        <v>44927</v>
      </c>
      <c r="B13655">
        <v>329399166</v>
      </c>
      <c r="C13655">
        <v>2</v>
      </c>
      <c r="D13655">
        <v>572663.4</v>
      </c>
      <c r="E13655" s="7" t="s">
        <v>3052</v>
      </c>
      <c r="F13655" t="s">
        <v>3053</v>
      </c>
      <c r="G13655">
        <f>IF(Entradas_y_Salidas_1[[#This Row],[Tipo]]="Salidas",Entradas_y_Salidas_1[[#This Row],[IMPORTE]],0)</f>
        <v>0</v>
      </c>
      <c r="H13655">
        <f>IF(Entradas_y_Salidas_1[[#This Row],[Tipo]]="Entradas",Entradas_y_Salidas_1[[#This Row],[IMPORTE]],0)</f>
        <v>572663.4</v>
      </c>
    </row>
    <row r="13656" spans="1:8" x14ac:dyDescent="0.35">
      <c r="A13656" s="1">
        <v>44927</v>
      </c>
      <c r="B13656">
        <v>329399166</v>
      </c>
      <c r="C13656">
        <v>3</v>
      </c>
      <c r="D13656">
        <v>30808000</v>
      </c>
      <c r="E13656" s="7" t="s">
        <v>3052</v>
      </c>
      <c r="F13656" t="s">
        <v>3053</v>
      </c>
      <c r="G13656">
        <f>IF(Entradas_y_Salidas_1[[#This Row],[Tipo]]="Salidas",Entradas_y_Salidas_1[[#This Row],[IMPORTE]],0)</f>
        <v>0</v>
      </c>
      <c r="H13656">
        <f>IF(Entradas_y_Salidas_1[[#This Row],[Tipo]]="Entradas",Entradas_y_Salidas_1[[#This Row],[IMPORTE]],0)</f>
        <v>30808000</v>
      </c>
    </row>
    <row r="13657" spans="1:8" x14ac:dyDescent="0.35">
      <c r="A13657" s="1">
        <v>44958</v>
      </c>
      <c r="B13657">
        <v>329399166</v>
      </c>
      <c r="C13657">
        <v>3</v>
      </c>
      <c r="D13657">
        <v>10671531.9</v>
      </c>
      <c r="E13657" s="7" t="s">
        <v>3052</v>
      </c>
      <c r="F13657" t="s">
        <v>3053</v>
      </c>
      <c r="G13657">
        <f>IF(Entradas_y_Salidas_1[[#This Row],[Tipo]]="Salidas",Entradas_y_Salidas_1[[#This Row],[IMPORTE]],0)</f>
        <v>0</v>
      </c>
      <c r="H13657">
        <f>IF(Entradas_y_Salidas_1[[#This Row],[Tipo]]="Entradas",Entradas_y_Salidas_1[[#This Row],[IMPORTE]],0)</f>
        <v>10671531.9</v>
      </c>
    </row>
    <row r="13658" spans="1:8" x14ac:dyDescent="0.35">
      <c r="A13658" s="1">
        <v>44958</v>
      </c>
      <c r="B13658">
        <v>329399166</v>
      </c>
      <c r="C13658">
        <v>6</v>
      </c>
      <c r="D13658">
        <v>7438672.5499999998</v>
      </c>
      <c r="E13658" s="7" t="s">
        <v>3057</v>
      </c>
      <c r="F13658" t="s">
        <v>3053</v>
      </c>
      <c r="G13658">
        <f>IF(Entradas_y_Salidas_1[[#This Row],[Tipo]]="Salidas",Entradas_y_Salidas_1[[#This Row],[IMPORTE]],0)</f>
        <v>0</v>
      </c>
      <c r="H13658">
        <f>IF(Entradas_y_Salidas_1[[#This Row],[Tipo]]="Entradas",Entradas_y_Salidas_1[[#This Row],[IMPORTE]],0)</f>
        <v>7438672.5499999998</v>
      </c>
    </row>
    <row r="13659" spans="1:8" x14ac:dyDescent="0.35">
      <c r="A13659" s="1">
        <v>44958</v>
      </c>
      <c r="B13659">
        <v>329399166</v>
      </c>
      <c r="C13659">
        <v>7</v>
      </c>
      <c r="D13659">
        <v>11275952.710000001</v>
      </c>
      <c r="E13659" s="7" t="s">
        <v>3052</v>
      </c>
      <c r="F13659" t="s">
        <v>3053</v>
      </c>
      <c r="G13659">
        <f>IF(Entradas_y_Salidas_1[[#This Row],[Tipo]]="Salidas",Entradas_y_Salidas_1[[#This Row],[IMPORTE]],0)</f>
        <v>0</v>
      </c>
      <c r="H13659">
        <f>IF(Entradas_y_Salidas_1[[#This Row],[Tipo]]="Entradas",Entradas_y_Salidas_1[[#This Row],[IMPORTE]],0)</f>
        <v>11275952.710000001</v>
      </c>
    </row>
    <row r="13660" spans="1:8" x14ac:dyDescent="0.35">
      <c r="A13660" s="1">
        <v>44958</v>
      </c>
      <c r="B13660">
        <v>329399166</v>
      </c>
      <c r="C13660">
        <v>1</v>
      </c>
      <c r="D13660">
        <v>21339.360000000001</v>
      </c>
      <c r="E13660" s="7" t="s">
        <v>3052</v>
      </c>
      <c r="F13660" t="s">
        <v>3053</v>
      </c>
      <c r="G13660">
        <f>IF(Entradas_y_Salidas_1[[#This Row],[Tipo]]="Salidas",Entradas_y_Salidas_1[[#This Row],[IMPORTE]],0)</f>
        <v>0</v>
      </c>
      <c r="H13660">
        <f>IF(Entradas_y_Salidas_1[[#This Row],[Tipo]]="Entradas",Entradas_y_Salidas_1[[#This Row],[IMPORTE]],0)</f>
        <v>21339.360000000001</v>
      </c>
    </row>
    <row r="13661" spans="1:8" x14ac:dyDescent="0.35">
      <c r="A13661" s="1">
        <v>44958</v>
      </c>
      <c r="B13661">
        <v>329399166</v>
      </c>
      <c r="C13661">
        <v>68</v>
      </c>
      <c r="D13661">
        <v>32866084.550000001</v>
      </c>
      <c r="E13661" s="7" t="s">
        <v>3054</v>
      </c>
      <c r="F13661" t="s">
        <v>3053</v>
      </c>
      <c r="G13661">
        <f>IF(Entradas_y_Salidas_1[[#This Row],[Tipo]]="Salidas",Entradas_y_Salidas_1[[#This Row],[IMPORTE]],0)</f>
        <v>0</v>
      </c>
      <c r="H13661">
        <f>IF(Entradas_y_Salidas_1[[#This Row],[Tipo]]="Entradas",Entradas_y_Salidas_1[[#This Row],[IMPORTE]],0)</f>
        <v>32866084.550000001</v>
      </c>
    </row>
    <row r="13662" spans="1:8" x14ac:dyDescent="0.35">
      <c r="A13662" s="1">
        <v>44958</v>
      </c>
      <c r="B13662">
        <v>329399166</v>
      </c>
      <c r="C13662">
        <v>2</v>
      </c>
      <c r="D13662">
        <v>9481.24</v>
      </c>
      <c r="E13662" s="7" t="s">
        <v>3052</v>
      </c>
      <c r="F13662" t="s">
        <v>3053</v>
      </c>
      <c r="G13662">
        <f>IF(Entradas_y_Salidas_1[[#This Row],[Tipo]]="Salidas",Entradas_y_Salidas_1[[#This Row],[IMPORTE]],0)</f>
        <v>0</v>
      </c>
      <c r="H13662">
        <f>IF(Entradas_y_Salidas_1[[#This Row],[Tipo]]="Entradas",Entradas_y_Salidas_1[[#This Row],[IMPORTE]],0)</f>
        <v>9481.24</v>
      </c>
    </row>
    <row r="13663" spans="1:8" x14ac:dyDescent="0.35">
      <c r="A13663" s="1">
        <v>44958</v>
      </c>
      <c r="B13663">
        <v>329399166</v>
      </c>
      <c r="C13663">
        <v>4</v>
      </c>
      <c r="D13663">
        <v>50734000</v>
      </c>
      <c r="E13663" s="7" t="s">
        <v>3052</v>
      </c>
      <c r="F13663" t="s">
        <v>3053</v>
      </c>
      <c r="G13663">
        <f>IF(Entradas_y_Salidas_1[[#This Row],[Tipo]]="Salidas",Entradas_y_Salidas_1[[#This Row],[IMPORTE]],0)</f>
        <v>0</v>
      </c>
      <c r="H13663">
        <f>IF(Entradas_y_Salidas_1[[#This Row],[Tipo]]="Entradas",Entradas_y_Salidas_1[[#This Row],[IMPORTE]],0)</f>
        <v>50734000</v>
      </c>
    </row>
    <row r="13664" spans="1:8" x14ac:dyDescent="0.35">
      <c r="A13664" s="1">
        <v>44621</v>
      </c>
      <c r="B13664">
        <v>329399166</v>
      </c>
      <c r="C13664">
        <v>2</v>
      </c>
      <c r="D13664">
        <v>20481496.410999998</v>
      </c>
      <c r="E13664" s="7" t="s">
        <v>3056</v>
      </c>
      <c r="F13664" t="s">
        <v>3053</v>
      </c>
      <c r="G13664">
        <f>IF(Entradas_y_Salidas_1[[#This Row],[Tipo]]="Salidas",Entradas_y_Salidas_1[[#This Row],[IMPORTE]],0)</f>
        <v>0</v>
      </c>
      <c r="H13664">
        <f>IF(Entradas_y_Salidas_1[[#This Row],[Tipo]]="Entradas",Entradas_y_Salidas_1[[#This Row],[IMPORTE]],0)</f>
        <v>20481496.410999998</v>
      </c>
    </row>
    <row r="13665" spans="1:8" x14ac:dyDescent="0.35">
      <c r="A13665" s="1">
        <v>44621</v>
      </c>
      <c r="B13665">
        <v>329399166</v>
      </c>
      <c r="C13665">
        <v>26</v>
      </c>
      <c r="D13665">
        <v>14491994.058999998</v>
      </c>
      <c r="E13665" s="7" t="s">
        <v>3056</v>
      </c>
      <c r="F13665" t="s">
        <v>3053</v>
      </c>
      <c r="G13665">
        <f>IF(Entradas_y_Salidas_1[[#This Row],[Tipo]]="Salidas",Entradas_y_Salidas_1[[#This Row],[IMPORTE]],0)</f>
        <v>0</v>
      </c>
      <c r="H13665">
        <f>IF(Entradas_y_Salidas_1[[#This Row],[Tipo]]="Entradas",Entradas_y_Salidas_1[[#This Row],[IMPORTE]],0)</f>
        <v>14491994.058999998</v>
      </c>
    </row>
    <row r="13666" spans="1:8" x14ac:dyDescent="0.35">
      <c r="A13666" s="1">
        <v>44652</v>
      </c>
      <c r="B13666">
        <v>329399166</v>
      </c>
      <c r="C13666">
        <v>2</v>
      </c>
      <c r="D13666">
        <v>20307207.260000002</v>
      </c>
      <c r="E13666" s="7" t="s">
        <v>3056</v>
      </c>
      <c r="F13666" t="s">
        <v>3053</v>
      </c>
      <c r="G13666">
        <f>IF(Entradas_y_Salidas_1[[#This Row],[Tipo]]="Salidas",Entradas_y_Salidas_1[[#This Row],[IMPORTE]],0)</f>
        <v>0</v>
      </c>
      <c r="H13666">
        <f>IF(Entradas_y_Salidas_1[[#This Row],[Tipo]]="Entradas",Entradas_y_Salidas_1[[#This Row],[IMPORTE]],0)</f>
        <v>20307207.260000002</v>
      </c>
    </row>
    <row r="13667" spans="1:8" x14ac:dyDescent="0.35">
      <c r="A13667" s="1">
        <v>44652</v>
      </c>
      <c r="B13667">
        <v>329399166</v>
      </c>
      <c r="C13667">
        <v>14</v>
      </c>
      <c r="D13667">
        <v>6514477.5779999988</v>
      </c>
      <c r="E13667" s="7" t="s">
        <v>3056</v>
      </c>
      <c r="F13667" t="s">
        <v>3053</v>
      </c>
      <c r="G13667">
        <f>IF(Entradas_y_Salidas_1[[#This Row],[Tipo]]="Salidas",Entradas_y_Salidas_1[[#This Row],[IMPORTE]],0)</f>
        <v>0</v>
      </c>
      <c r="H13667">
        <f>IF(Entradas_y_Salidas_1[[#This Row],[Tipo]]="Entradas",Entradas_y_Salidas_1[[#This Row],[IMPORTE]],0)</f>
        <v>6514477.5779999988</v>
      </c>
    </row>
    <row r="13668" spans="1:8" x14ac:dyDescent="0.35">
      <c r="A13668" s="1">
        <v>44682</v>
      </c>
      <c r="B13668">
        <v>329399166</v>
      </c>
      <c r="C13668">
        <v>1</v>
      </c>
      <c r="D13668">
        <v>9933625.2600000016</v>
      </c>
      <c r="E13668" s="7" t="s">
        <v>3056</v>
      </c>
      <c r="F13668" t="s">
        <v>3053</v>
      </c>
      <c r="G13668">
        <f>IF(Entradas_y_Salidas_1[[#This Row],[Tipo]]="Salidas",Entradas_y_Salidas_1[[#This Row],[IMPORTE]],0)</f>
        <v>0</v>
      </c>
      <c r="H13668">
        <f>IF(Entradas_y_Salidas_1[[#This Row],[Tipo]]="Entradas",Entradas_y_Salidas_1[[#This Row],[IMPORTE]],0)</f>
        <v>9933625.2600000016</v>
      </c>
    </row>
    <row r="13669" spans="1:8" x14ac:dyDescent="0.35">
      <c r="A13669" s="1">
        <v>44682</v>
      </c>
      <c r="B13669">
        <v>329399166</v>
      </c>
      <c r="C13669">
        <v>16</v>
      </c>
      <c r="D13669">
        <v>6314603.7480000006</v>
      </c>
      <c r="E13669" s="7" t="s">
        <v>3056</v>
      </c>
      <c r="F13669" t="s">
        <v>3053</v>
      </c>
      <c r="G13669">
        <f>IF(Entradas_y_Salidas_1[[#This Row],[Tipo]]="Salidas",Entradas_y_Salidas_1[[#This Row],[IMPORTE]],0)</f>
        <v>0</v>
      </c>
      <c r="H13669">
        <f>IF(Entradas_y_Salidas_1[[#This Row],[Tipo]]="Entradas",Entradas_y_Salidas_1[[#This Row],[IMPORTE]],0)</f>
        <v>6314603.7480000006</v>
      </c>
    </row>
    <row r="13670" spans="1:8" x14ac:dyDescent="0.35">
      <c r="A13670" s="1">
        <v>44713</v>
      </c>
      <c r="B13670">
        <v>329399166</v>
      </c>
      <c r="C13670">
        <v>2</v>
      </c>
      <c r="D13670">
        <v>9677419.404000001</v>
      </c>
      <c r="E13670" s="7" t="s">
        <v>3056</v>
      </c>
      <c r="F13670" t="s">
        <v>3053</v>
      </c>
      <c r="G13670">
        <f>IF(Entradas_y_Salidas_1[[#This Row],[Tipo]]="Salidas",Entradas_y_Salidas_1[[#This Row],[IMPORTE]],0)</f>
        <v>0</v>
      </c>
      <c r="H13670">
        <f>IF(Entradas_y_Salidas_1[[#This Row],[Tipo]]="Entradas",Entradas_y_Salidas_1[[#This Row],[IMPORTE]],0)</f>
        <v>9677419.404000001</v>
      </c>
    </row>
    <row r="13671" spans="1:8" x14ac:dyDescent="0.35">
      <c r="A13671" s="1">
        <v>44713</v>
      </c>
      <c r="B13671">
        <v>329399166</v>
      </c>
      <c r="C13671">
        <v>19</v>
      </c>
      <c r="D13671">
        <v>17150659.860000003</v>
      </c>
      <c r="E13671" s="7" t="s">
        <v>3056</v>
      </c>
      <c r="F13671" t="s">
        <v>3053</v>
      </c>
      <c r="G13671">
        <f>IF(Entradas_y_Salidas_1[[#This Row],[Tipo]]="Salidas",Entradas_y_Salidas_1[[#This Row],[IMPORTE]],0)</f>
        <v>0</v>
      </c>
      <c r="H13671">
        <f>IF(Entradas_y_Salidas_1[[#This Row],[Tipo]]="Entradas",Entradas_y_Salidas_1[[#This Row],[IMPORTE]],0)</f>
        <v>17150659.860000003</v>
      </c>
    </row>
    <row r="13672" spans="1:8" x14ac:dyDescent="0.35">
      <c r="A13672" s="1">
        <v>44743</v>
      </c>
      <c r="B13672">
        <v>329399166</v>
      </c>
      <c r="C13672">
        <v>1</v>
      </c>
      <c r="D13672">
        <v>17576517.568000004</v>
      </c>
      <c r="E13672" s="7" t="s">
        <v>3056</v>
      </c>
      <c r="F13672" t="s">
        <v>3053</v>
      </c>
      <c r="G13672">
        <f>IF(Entradas_y_Salidas_1[[#This Row],[Tipo]]="Salidas",Entradas_y_Salidas_1[[#This Row],[IMPORTE]],0)</f>
        <v>0</v>
      </c>
      <c r="H13672">
        <f>IF(Entradas_y_Salidas_1[[#This Row],[Tipo]]="Entradas",Entradas_y_Salidas_1[[#This Row],[IMPORTE]],0)</f>
        <v>17576517.568000004</v>
      </c>
    </row>
    <row r="13673" spans="1:8" x14ac:dyDescent="0.35">
      <c r="A13673" s="1">
        <v>44743</v>
      </c>
      <c r="B13673">
        <v>329399166</v>
      </c>
      <c r="C13673">
        <v>17</v>
      </c>
      <c r="D13673">
        <v>6060124.8129999982</v>
      </c>
      <c r="E13673" s="7" t="s">
        <v>3056</v>
      </c>
      <c r="F13673" t="s">
        <v>3053</v>
      </c>
      <c r="G13673">
        <f>IF(Entradas_y_Salidas_1[[#This Row],[Tipo]]="Salidas",Entradas_y_Salidas_1[[#This Row],[IMPORTE]],0)</f>
        <v>0</v>
      </c>
      <c r="H13673">
        <f>IF(Entradas_y_Salidas_1[[#This Row],[Tipo]]="Entradas",Entradas_y_Salidas_1[[#This Row],[IMPORTE]],0)</f>
        <v>6060124.8129999982</v>
      </c>
    </row>
    <row r="13674" spans="1:8" x14ac:dyDescent="0.35">
      <c r="A13674" s="1">
        <v>44774</v>
      </c>
      <c r="B13674">
        <v>329399166</v>
      </c>
      <c r="C13674">
        <v>1</v>
      </c>
      <c r="D13674">
        <v>15327345.060000001</v>
      </c>
      <c r="E13674" s="7" t="s">
        <v>3056</v>
      </c>
      <c r="F13674" t="s">
        <v>3053</v>
      </c>
      <c r="G13674">
        <f>IF(Entradas_y_Salidas_1[[#This Row],[Tipo]]="Salidas",Entradas_y_Salidas_1[[#This Row],[IMPORTE]],0)</f>
        <v>0</v>
      </c>
      <c r="H13674">
        <f>IF(Entradas_y_Salidas_1[[#This Row],[Tipo]]="Entradas",Entradas_y_Salidas_1[[#This Row],[IMPORTE]],0)</f>
        <v>15327345.060000001</v>
      </c>
    </row>
    <row r="13675" spans="1:8" x14ac:dyDescent="0.35">
      <c r="A13675" s="1">
        <v>44774</v>
      </c>
      <c r="B13675">
        <v>329399166</v>
      </c>
      <c r="C13675">
        <v>22</v>
      </c>
      <c r="D13675">
        <v>13605072.843000002</v>
      </c>
      <c r="E13675" s="7" t="s">
        <v>3056</v>
      </c>
      <c r="F13675" t="s">
        <v>3053</v>
      </c>
      <c r="G13675">
        <f>IF(Entradas_y_Salidas_1[[#This Row],[Tipo]]="Salidas",Entradas_y_Salidas_1[[#This Row],[IMPORTE]],0)</f>
        <v>0</v>
      </c>
      <c r="H13675">
        <f>IF(Entradas_y_Salidas_1[[#This Row],[Tipo]]="Entradas",Entradas_y_Salidas_1[[#This Row],[IMPORTE]],0)</f>
        <v>13605072.843000002</v>
      </c>
    </row>
    <row r="13676" spans="1:8" x14ac:dyDescent="0.35">
      <c r="A13676" s="1">
        <v>44805</v>
      </c>
      <c r="B13676">
        <v>329399166</v>
      </c>
      <c r="C13676">
        <v>1</v>
      </c>
      <c r="D13676">
        <v>10821411.540000001</v>
      </c>
      <c r="E13676" s="7" t="s">
        <v>3056</v>
      </c>
      <c r="F13676" t="s">
        <v>3053</v>
      </c>
      <c r="G13676">
        <f>IF(Entradas_y_Salidas_1[[#This Row],[Tipo]]="Salidas",Entradas_y_Salidas_1[[#This Row],[IMPORTE]],0)</f>
        <v>0</v>
      </c>
      <c r="H13676">
        <f>IF(Entradas_y_Salidas_1[[#This Row],[Tipo]]="Entradas",Entradas_y_Salidas_1[[#This Row],[IMPORTE]],0)</f>
        <v>10821411.540000001</v>
      </c>
    </row>
    <row r="13677" spans="1:8" x14ac:dyDescent="0.35">
      <c r="A13677" s="1">
        <v>44805</v>
      </c>
      <c r="B13677">
        <v>329399166</v>
      </c>
      <c r="C13677">
        <v>14</v>
      </c>
      <c r="D13677">
        <v>5441506.0200000014</v>
      </c>
      <c r="E13677" s="7" t="s">
        <v>3056</v>
      </c>
      <c r="F13677" t="s">
        <v>3053</v>
      </c>
      <c r="G13677">
        <f>IF(Entradas_y_Salidas_1[[#This Row],[Tipo]]="Salidas",Entradas_y_Salidas_1[[#This Row],[IMPORTE]],0)</f>
        <v>0</v>
      </c>
      <c r="H13677">
        <f>IF(Entradas_y_Salidas_1[[#This Row],[Tipo]]="Entradas",Entradas_y_Salidas_1[[#This Row],[IMPORTE]],0)</f>
        <v>5441506.0200000014</v>
      </c>
    </row>
    <row r="13678" spans="1:8" x14ac:dyDescent="0.35">
      <c r="A13678" s="1">
        <v>44835</v>
      </c>
      <c r="B13678">
        <v>329399166</v>
      </c>
      <c r="C13678">
        <v>1</v>
      </c>
      <c r="D13678">
        <v>18004501.080000002</v>
      </c>
      <c r="E13678" s="7" t="s">
        <v>3056</v>
      </c>
      <c r="F13678" t="s">
        <v>3053</v>
      </c>
      <c r="G13678">
        <f>IF(Entradas_y_Salidas_1[[#This Row],[Tipo]]="Salidas",Entradas_y_Salidas_1[[#This Row],[IMPORTE]],0)</f>
        <v>0</v>
      </c>
      <c r="H13678">
        <f>IF(Entradas_y_Salidas_1[[#This Row],[Tipo]]="Entradas",Entradas_y_Salidas_1[[#This Row],[IMPORTE]],0)</f>
        <v>18004501.080000002</v>
      </c>
    </row>
    <row r="13679" spans="1:8" x14ac:dyDescent="0.35">
      <c r="A13679" s="1">
        <v>44835</v>
      </c>
      <c r="B13679">
        <v>329399166</v>
      </c>
      <c r="C13679">
        <v>10</v>
      </c>
      <c r="D13679">
        <v>2525534.64</v>
      </c>
      <c r="E13679" s="7" t="s">
        <v>3056</v>
      </c>
      <c r="F13679" t="s">
        <v>3053</v>
      </c>
      <c r="G13679">
        <f>IF(Entradas_y_Salidas_1[[#This Row],[Tipo]]="Salidas",Entradas_y_Salidas_1[[#This Row],[IMPORTE]],0)</f>
        <v>0</v>
      </c>
      <c r="H13679">
        <f>IF(Entradas_y_Salidas_1[[#This Row],[Tipo]]="Entradas",Entradas_y_Salidas_1[[#This Row],[IMPORTE]],0)</f>
        <v>2525534.64</v>
      </c>
    </row>
    <row r="13680" spans="1:8" x14ac:dyDescent="0.35">
      <c r="A13680" s="1">
        <v>44866</v>
      </c>
      <c r="B13680">
        <v>329399166</v>
      </c>
      <c r="C13680">
        <v>2</v>
      </c>
      <c r="D13680">
        <v>18616835.125</v>
      </c>
      <c r="E13680" s="7" t="s">
        <v>3056</v>
      </c>
      <c r="F13680" t="s">
        <v>3053</v>
      </c>
      <c r="G13680">
        <f>IF(Entradas_y_Salidas_1[[#This Row],[Tipo]]="Salidas",Entradas_y_Salidas_1[[#This Row],[IMPORTE]],0)</f>
        <v>0</v>
      </c>
      <c r="H13680">
        <f>IF(Entradas_y_Salidas_1[[#This Row],[Tipo]]="Entradas",Entradas_y_Salidas_1[[#This Row],[IMPORTE]],0)</f>
        <v>18616835.125</v>
      </c>
    </row>
    <row r="13681" spans="1:8" x14ac:dyDescent="0.35">
      <c r="A13681" s="1">
        <v>44866</v>
      </c>
      <c r="B13681">
        <v>329399166</v>
      </c>
      <c r="C13681">
        <v>9</v>
      </c>
      <c r="D13681">
        <v>3425662.2749999999</v>
      </c>
      <c r="E13681" s="7" t="s">
        <v>3056</v>
      </c>
      <c r="F13681" t="s">
        <v>3053</v>
      </c>
      <c r="G13681">
        <f>IF(Entradas_y_Salidas_1[[#This Row],[Tipo]]="Salidas",Entradas_y_Salidas_1[[#This Row],[IMPORTE]],0)</f>
        <v>0</v>
      </c>
      <c r="H13681">
        <f>IF(Entradas_y_Salidas_1[[#This Row],[Tipo]]="Entradas",Entradas_y_Salidas_1[[#This Row],[IMPORTE]],0)</f>
        <v>3425662.2749999999</v>
      </c>
    </row>
    <row r="13682" spans="1:8" x14ac:dyDescent="0.35">
      <c r="A13682" s="1">
        <v>44896</v>
      </c>
      <c r="B13682">
        <v>329399166</v>
      </c>
      <c r="C13682">
        <v>1</v>
      </c>
      <c r="D13682">
        <v>12407884.475</v>
      </c>
      <c r="E13682" s="7" t="s">
        <v>3056</v>
      </c>
      <c r="F13682" t="s">
        <v>3053</v>
      </c>
      <c r="G13682">
        <f>IF(Entradas_y_Salidas_1[[#This Row],[Tipo]]="Salidas",Entradas_y_Salidas_1[[#This Row],[IMPORTE]],0)</f>
        <v>0</v>
      </c>
      <c r="H13682">
        <f>IF(Entradas_y_Salidas_1[[#This Row],[Tipo]]="Entradas",Entradas_y_Salidas_1[[#This Row],[IMPORTE]],0)</f>
        <v>12407884.475</v>
      </c>
    </row>
    <row r="13683" spans="1:8" x14ac:dyDescent="0.35">
      <c r="A13683" s="1">
        <v>44896</v>
      </c>
      <c r="B13683">
        <v>329399166</v>
      </c>
      <c r="C13683">
        <v>20</v>
      </c>
      <c r="D13683">
        <v>7290621.6250000009</v>
      </c>
      <c r="E13683" s="7" t="s">
        <v>3056</v>
      </c>
      <c r="F13683" t="s">
        <v>3053</v>
      </c>
      <c r="G13683">
        <f>IF(Entradas_y_Salidas_1[[#This Row],[Tipo]]="Salidas",Entradas_y_Salidas_1[[#This Row],[IMPORTE]],0)</f>
        <v>0</v>
      </c>
      <c r="H13683">
        <f>IF(Entradas_y_Salidas_1[[#This Row],[Tipo]]="Entradas",Entradas_y_Salidas_1[[#This Row],[IMPORTE]],0)</f>
        <v>7290621.6250000009</v>
      </c>
    </row>
    <row r="13684" spans="1:8" x14ac:dyDescent="0.35">
      <c r="A13684" s="1">
        <v>44927</v>
      </c>
      <c r="B13684">
        <v>329399166</v>
      </c>
      <c r="C13684">
        <v>1</v>
      </c>
      <c r="D13684">
        <v>18947116.59</v>
      </c>
      <c r="E13684" s="7" t="s">
        <v>3056</v>
      </c>
      <c r="F13684" t="s">
        <v>3053</v>
      </c>
      <c r="G13684">
        <f>IF(Entradas_y_Salidas_1[[#This Row],[Tipo]]="Salidas",Entradas_y_Salidas_1[[#This Row],[IMPORTE]],0)</f>
        <v>0</v>
      </c>
      <c r="H13684">
        <f>IF(Entradas_y_Salidas_1[[#This Row],[Tipo]]="Entradas",Entradas_y_Salidas_1[[#This Row],[IMPORTE]],0)</f>
        <v>18947116.59</v>
      </c>
    </row>
    <row r="13685" spans="1:8" x14ac:dyDescent="0.35">
      <c r="A13685" s="1">
        <v>44927</v>
      </c>
      <c r="B13685">
        <v>329399166</v>
      </c>
      <c r="C13685">
        <v>12</v>
      </c>
      <c r="D13685">
        <v>6800442.5150000015</v>
      </c>
      <c r="E13685" s="7" t="s">
        <v>3056</v>
      </c>
      <c r="F13685" t="s">
        <v>3053</v>
      </c>
      <c r="G13685">
        <f>IF(Entradas_y_Salidas_1[[#This Row],[Tipo]]="Salidas",Entradas_y_Salidas_1[[#This Row],[IMPORTE]],0)</f>
        <v>0</v>
      </c>
      <c r="H13685">
        <f>IF(Entradas_y_Salidas_1[[#This Row],[Tipo]]="Entradas",Entradas_y_Salidas_1[[#This Row],[IMPORTE]],0)</f>
        <v>6800442.5150000015</v>
      </c>
    </row>
    <row r="13686" spans="1:8" x14ac:dyDescent="0.35">
      <c r="A13686" s="1">
        <v>44958</v>
      </c>
      <c r="B13686">
        <v>329399166</v>
      </c>
      <c r="C13686">
        <v>1</v>
      </c>
      <c r="D13686">
        <v>29144021.775000002</v>
      </c>
      <c r="E13686" s="7" t="s">
        <v>3056</v>
      </c>
      <c r="F13686" t="s">
        <v>3053</v>
      </c>
      <c r="G13686">
        <f>IF(Entradas_y_Salidas_1[[#This Row],[Tipo]]="Salidas",Entradas_y_Salidas_1[[#This Row],[IMPORTE]],0)</f>
        <v>0</v>
      </c>
      <c r="H13686">
        <f>IF(Entradas_y_Salidas_1[[#This Row],[Tipo]]="Entradas",Entradas_y_Salidas_1[[#This Row],[IMPORTE]],0)</f>
        <v>29144021.775000002</v>
      </c>
    </row>
    <row r="13687" spans="1:8" x14ac:dyDescent="0.35">
      <c r="A13687" s="1">
        <v>44958</v>
      </c>
      <c r="B13687">
        <v>329399166</v>
      </c>
      <c r="C13687">
        <v>9</v>
      </c>
      <c r="D13687">
        <v>2261531.327</v>
      </c>
      <c r="E13687" s="7" t="s">
        <v>3056</v>
      </c>
      <c r="F13687" t="s">
        <v>3053</v>
      </c>
      <c r="G13687">
        <f>IF(Entradas_y_Salidas_1[[#This Row],[Tipo]]="Salidas",Entradas_y_Salidas_1[[#This Row],[IMPORTE]],0)</f>
        <v>0</v>
      </c>
      <c r="H13687">
        <f>IF(Entradas_y_Salidas_1[[#This Row],[Tipo]]="Entradas",Entradas_y_Salidas_1[[#This Row],[IMPORTE]],0)</f>
        <v>2261531.327</v>
      </c>
    </row>
    <row r="13688" spans="1:8" x14ac:dyDescent="0.35">
      <c r="A13688" s="1">
        <v>44652</v>
      </c>
      <c r="B13688">
        <v>329534333</v>
      </c>
      <c r="C13688">
        <v>1</v>
      </c>
      <c r="D13688">
        <v>1015.92</v>
      </c>
      <c r="E13688" s="7" t="s">
        <v>3052</v>
      </c>
      <c r="F13688" t="s">
        <v>3053</v>
      </c>
      <c r="G13688">
        <f>IF(Entradas_y_Salidas_1[[#This Row],[Tipo]]="Salidas",Entradas_y_Salidas_1[[#This Row],[IMPORTE]],0)</f>
        <v>0</v>
      </c>
      <c r="H13688">
        <f>IF(Entradas_y_Salidas_1[[#This Row],[Tipo]]="Entradas",Entradas_y_Salidas_1[[#This Row],[IMPORTE]],0)</f>
        <v>1015.92</v>
      </c>
    </row>
    <row r="13689" spans="1:8" x14ac:dyDescent="0.35">
      <c r="A13689" s="1">
        <v>44682</v>
      </c>
      <c r="B13689">
        <v>329534333</v>
      </c>
      <c r="C13689">
        <v>1</v>
      </c>
      <c r="D13689">
        <v>993.29</v>
      </c>
      <c r="E13689" s="7" t="s">
        <v>3052</v>
      </c>
      <c r="F13689" t="s">
        <v>3053</v>
      </c>
      <c r="G13689">
        <f>IF(Entradas_y_Salidas_1[[#This Row],[Tipo]]="Salidas",Entradas_y_Salidas_1[[#This Row],[IMPORTE]],0)</f>
        <v>0</v>
      </c>
      <c r="H13689">
        <f>IF(Entradas_y_Salidas_1[[#This Row],[Tipo]]="Entradas",Entradas_y_Salidas_1[[#This Row],[IMPORTE]],0)</f>
        <v>993.29</v>
      </c>
    </row>
    <row r="13690" spans="1:8" x14ac:dyDescent="0.35">
      <c r="A13690" s="1">
        <v>44713</v>
      </c>
      <c r="B13690">
        <v>329534333</v>
      </c>
      <c r="C13690">
        <v>1</v>
      </c>
      <c r="D13690">
        <v>1023.8</v>
      </c>
      <c r="E13690" s="7" t="s">
        <v>3052</v>
      </c>
      <c r="F13690" t="s">
        <v>3053</v>
      </c>
      <c r="G13690">
        <f>IF(Entradas_y_Salidas_1[[#This Row],[Tipo]]="Salidas",Entradas_y_Salidas_1[[#This Row],[IMPORTE]],0)</f>
        <v>0</v>
      </c>
      <c r="H13690">
        <f>IF(Entradas_y_Salidas_1[[#This Row],[Tipo]]="Entradas",Entradas_y_Salidas_1[[#This Row],[IMPORTE]],0)</f>
        <v>1023.8</v>
      </c>
    </row>
    <row r="13691" spans="1:8" x14ac:dyDescent="0.35">
      <c r="A13691" s="1">
        <v>44743</v>
      </c>
      <c r="B13691">
        <v>329534333</v>
      </c>
      <c r="C13691">
        <v>1</v>
      </c>
      <c r="D13691">
        <v>2078820000</v>
      </c>
      <c r="E13691" s="7" t="s">
        <v>3057</v>
      </c>
      <c r="F13691" t="s">
        <v>3053</v>
      </c>
      <c r="G13691">
        <f>IF(Entradas_y_Salidas_1[[#This Row],[Tipo]]="Salidas",Entradas_y_Salidas_1[[#This Row],[IMPORTE]],0)</f>
        <v>0</v>
      </c>
      <c r="H13691">
        <f>IF(Entradas_y_Salidas_1[[#This Row],[Tipo]]="Entradas",Entradas_y_Salidas_1[[#This Row],[IMPORTE]],0)</f>
        <v>2078820000</v>
      </c>
    </row>
    <row r="13692" spans="1:8" x14ac:dyDescent="0.35">
      <c r="A13692" s="1">
        <v>44774</v>
      </c>
      <c r="B13692">
        <v>329534333</v>
      </c>
      <c r="C13692">
        <v>4</v>
      </c>
      <c r="D13692">
        <v>796070524</v>
      </c>
      <c r="E13692" s="7" t="s">
        <v>3052</v>
      </c>
      <c r="F13692" t="s">
        <v>3053</v>
      </c>
      <c r="G13692">
        <f>IF(Entradas_y_Salidas_1[[#This Row],[Tipo]]="Salidas",Entradas_y_Salidas_1[[#This Row],[IMPORTE]],0)</f>
        <v>0</v>
      </c>
      <c r="H13692">
        <f>IF(Entradas_y_Salidas_1[[#This Row],[Tipo]]="Entradas",Entradas_y_Salidas_1[[#This Row],[IMPORTE]],0)</f>
        <v>796070524</v>
      </c>
    </row>
    <row r="13693" spans="1:8" x14ac:dyDescent="0.35">
      <c r="A13693" s="1">
        <v>44835</v>
      </c>
      <c r="B13693">
        <v>329534333</v>
      </c>
      <c r="C13693">
        <v>3</v>
      </c>
      <c r="D13693">
        <v>445148325</v>
      </c>
      <c r="E13693" s="7" t="s">
        <v>3052</v>
      </c>
      <c r="F13693" t="s">
        <v>3053</v>
      </c>
      <c r="G13693">
        <f>IF(Entradas_y_Salidas_1[[#This Row],[Tipo]]="Salidas",Entradas_y_Salidas_1[[#This Row],[IMPORTE]],0)</f>
        <v>0</v>
      </c>
      <c r="H13693">
        <f>IF(Entradas_y_Salidas_1[[#This Row],[Tipo]]="Entradas",Entradas_y_Salidas_1[[#This Row],[IMPORTE]],0)</f>
        <v>445148325</v>
      </c>
    </row>
    <row r="13694" spans="1:8" x14ac:dyDescent="0.35">
      <c r="A13694" s="1">
        <v>44866</v>
      </c>
      <c r="B13694">
        <v>329534333</v>
      </c>
      <c r="C13694">
        <v>2</v>
      </c>
      <c r="D13694">
        <v>267793757</v>
      </c>
      <c r="E13694" s="7" t="s">
        <v>3052</v>
      </c>
      <c r="F13694" t="s">
        <v>3053</v>
      </c>
      <c r="G13694">
        <f>IF(Entradas_y_Salidas_1[[#This Row],[Tipo]]="Salidas",Entradas_y_Salidas_1[[#This Row],[IMPORTE]],0)</f>
        <v>0</v>
      </c>
      <c r="H13694">
        <f>IF(Entradas_y_Salidas_1[[#This Row],[Tipo]]="Entradas",Entradas_y_Salidas_1[[#This Row],[IMPORTE]],0)</f>
        <v>267793757</v>
      </c>
    </row>
    <row r="13695" spans="1:8" x14ac:dyDescent="0.35">
      <c r="A13695" s="1">
        <v>44896</v>
      </c>
      <c r="B13695">
        <v>329534333</v>
      </c>
      <c r="C13695">
        <v>1</v>
      </c>
      <c r="D13695">
        <v>957.17</v>
      </c>
      <c r="E13695" s="7" t="s">
        <v>3052</v>
      </c>
      <c r="F13695" t="s">
        <v>3053</v>
      </c>
      <c r="G13695">
        <f>IF(Entradas_y_Salidas_1[[#This Row],[Tipo]]="Salidas",Entradas_y_Salidas_1[[#This Row],[IMPORTE]],0)</f>
        <v>0</v>
      </c>
      <c r="H13695">
        <f>IF(Entradas_y_Salidas_1[[#This Row],[Tipo]]="Entradas",Entradas_y_Salidas_1[[#This Row],[IMPORTE]],0)</f>
        <v>957.17</v>
      </c>
    </row>
    <row r="13696" spans="1:8" x14ac:dyDescent="0.35">
      <c r="A13696" s="1">
        <v>44927</v>
      </c>
      <c r="B13696">
        <v>329534333</v>
      </c>
      <c r="C13696">
        <v>1</v>
      </c>
      <c r="D13696">
        <v>89563625.200000003</v>
      </c>
      <c r="E13696" s="7" t="s">
        <v>3052</v>
      </c>
      <c r="F13696" t="s">
        <v>3053</v>
      </c>
      <c r="G13696">
        <f>IF(Entradas_y_Salidas_1[[#This Row],[Tipo]]="Salidas",Entradas_y_Salidas_1[[#This Row],[IMPORTE]],0)</f>
        <v>0</v>
      </c>
      <c r="H13696">
        <f>IF(Entradas_y_Salidas_1[[#This Row],[Tipo]]="Entradas",Entradas_y_Salidas_1[[#This Row],[IMPORTE]],0)</f>
        <v>89563625.200000003</v>
      </c>
    </row>
    <row r="13697" spans="1:8" x14ac:dyDescent="0.35">
      <c r="A13697" s="1">
        <v>44958</v>
      </c>
      <c r="B13697">
        <v>329534333</v>
      </c>
      <c r="C13697">
        <v>2</v>
      </c>
      <c r="D13697">
        <v>230821188.40000001</v>
      </c>
      <c r="E13697" s="7" t="s">
        <v>3052</v>
      </c>
      <c r="F13697" t="s">
        <v>3053</v>
      </c>
      <c r="G13697">
        <f>IF(Entradas_y_Salidas_1[[#This Row],[Tipo]]="Salidas",Entradas_y_Salidas_1[[#This Row],[IMPORTE]],0)</f>
        <v>0</v>
      </c>
      <c r="H13697">
        <f>IF(Entradas_y_Salidas_1[[#This Row],[Tipo]]="Entradas",Entradas_y_Salidas_1[[#This Row],[IMPORTE]],0)</f>
        <v>230821188.40000001</v>
      </c>
    </row>
    <row r="13698" spans="1:8" x14ac:dyDescent="0.35">
      <c r="A13698" s="1">
        <v>44652</v>
      </c>
      <c r="B13698">
        <v>350096075</v>
      </c>
      <c r="C13698">
        <v>1</v>
      </c>
      <c r="D13698">
        <v>400130.4</v>
      </c>
      <c r="E13698" s="7" t="s">
        <v>3052</v>
      </c>
      <c r="F13698" t="s">
        <v>3053</v>
      </c>
      <c r="G13698">
        <f>IF(Entradas_y_Salidas_1[[#This Row],[Tipo]]="Salidas",Entradas_y_Salidas_1[[#This Row],[IMPORTE]],0)</f>
        <v>0</v>
      </c>
      <c r="H13698">
        <f>IF(Entradas_y_Salidas_1[[#This Row],[Tipo]]="Entradas",Entradas_y_Salidas_1[[#This Row],[IMPORTE]],0)</f>
        <v>400130.4</v>
      </c>
    </row>
    <row r="13699" spans="1:8" x14ac:dyDescent="0.35">
      <c r="A13699" s="1">
        <v>44682</v>
      </c>
      <c r="B13699">
        <v>350096075</v>
      </c>
      <c r="C13699">
        <v>1</v>
      </c>
      <c r="D13699">
        <v>35957.68</v>
      </c>
      <c r="E13699" s="7" t="s">
        <v>3052</v>
      </c>
      <c r="F13699" t="s">
        <v>3053</v>
      </c>
      <c r="G13699">
        <f>IF(Entradas_y_Salidas_1[[#This Row],[Tipo]]="Salidas",Entradas_y_Salidas_1[[#This Row],[IMPORTE]],0)</f>
        <v>0</v>
      </c>
      <c r="H13699">
        <f>IF(Entradas_y_Salidas_1[[#This Row],[Tipo]]="Entradas",Entradas_y_Salidas_1[[#This Row],[IMPORTE]],0)</f>
        <v>35957.68</v>
      </c>
    </row>
    <row r="13700" spans="1:8" x14ac:dyDescent="0.35">
      <c r="A13700" s="1">
        <v>44713</v>
      </c>
      <c r="B13700">
        <v>350096075</v>
      </c>
      <c r="C13700">
        <v>1</v>
      </c>
      <c r="D13700">
        <v>8120</v>
      </c>
      <c r="E13700" s="7" t="s">
        <v>3052</v>
      </c>
      <c r="F13700" t="s">
        <v>3053</v>
      </c>
      <c r="G13700">
        <f>IF(Entradas_y_Salidas_1[[#This Row],[Tipo]]="Salidas",Entradas_y_Salidas_1[[#This Row],[IMPORTE]],0)</f>
        <v>0</v>
      </c>
      <c r="H13700">
        <f>IF(Entradas_y_Salidas_1[[#This Row],[Tipo]]="Entradas",Entradas_y_Salidas_1[[#This Row],[IMPORTE]],0)</f>
        <v>8120</v>
      </c>
    </row>
    <row r="13701" spans="1:8" x14ac:dyDescent="0.35">
      <c r="A13701" s="1">
        <v>44621</v>
      </c>
      <c r="B13701">
        <v>350096075</v>
      </c>
      <c r="C13701">
        <v>10</v>
      </c>
      <c r="D13701">
        <v>35184457.200000003</v>
      </c>
      <c r="E13701" s="7" t="s">
        <v>3052</v>
      </c>
      <c r="F13701" t="s">
        <v>3053</v>
      </c>
      <c r="G13701">
        <f>IF(Entradas_y_Salidas_1[[#This Row],[Tipo]]="Salidas",Entradas_y_Salidas_1[[#This Row],[IMPORTE]],0)</f>
        <v>0</v>
      </c>
      <c r="H13701">
        <f>IF(Entradas_y_Salidas_1[[#This Row],[Tipo]]="Entradas",Entradas_y_Salidas_1[[#This Row],[IMPORTE]],0)</f>
        <v>35184457.200000003</v>
      </c>
    </row>
    <row r="13702" spans="1:8" x14ac:dyDescent="0.35">
      <c r="A13702" s="1">
        <v>44621</v>
      </c>
      <c r="B13702">
        <v>350096075</v>
      </c>
      <c r="C13702">
        <v>7</v>
      </c>
      <c r="D13702">
        <v>8006208.54</v>
      </c>
      <c r="E13702" s="7" t="s">
        <v>3054</v>
      </c>
      <c r="F13702" t="s">
        <v>3053</v>
      </c>
      <c r="G13702">
        <f>IF(Entradas_y_Salidas_1[[#This Row],[Tipo]]="Salidas",Entradas_y_Salidas_1[[#This Row],[IMPORTE]],0)</f>
        <v>0</v>
      </c>
      <c r="H13702">
        <f>IF(Entradas_y_Salidas_1[[#This Row],[Tipo]]="Entradas",Entradas_y_Salidas_1[[#This Row],[IMPORTE]],0)</f>
        <v>8006208.54</v>
      </c>
    </row>
    <row r="13703" spans="1:8" x14ac:dyDescent="0.35">
      <c r="A13703" s="1">
        <v>44621</v>
      </c>
      <c r="B13703">
        <v>350096075</v>
      </c>
      <c r="C13703">
        <v>3</v>
      </c>
      <c r="D13703">
        <v>1611024.36</v>
      </c>
      <c r="E13703" s="7" t="s">
        <v>3052</v>
      </c>
      <c r="F13703" t="s">
        <v>3053</v>
      </c>
      <c r="G13703">
        <f>IF(Entradas_y_Salidas_1[[#This Row],[Tipo]]="Salidas",Entradas_y_Salidas_1[[#This Row],[IMPORTE]],0)</f>
        <v>0</v>
      </c>
      <c r="H13703">
        <f>IF(Entradas_y_Salidas_1[[#This Row],[Tipo]]="Entradas",Entradas_y_Salidas_1[[#This Row],[IMPORTE]],0)</f>
        <v>1611024.36</v>
      </c>
    </row>
    <row r="13704" spans="1:8" x14ac:dyDescent="0.35">
      <c r="A13704" s="1">
        <v>44652</v>
      </c>
      <c r="B13704">
        <v>350096075</v>
      </c>
      <c r="C13704">
        <v>5</v>
      </c>
      <c r="D13704">
        <v>6692400</v>
      </c>
      <c r="E13704" s="7" t="s">
        <v>3052</v>
      </c>
      <c r="F13704" t="s">
        <v>3053</v>
      </c>
      <c r="G13704">
        <f>IF(Entradas_y_Salidas_1[[#This Row],[Tipo]]="Salidas",Entradas_y_Salidas_1[[#This Row],[IMPORTE]],0)</f>
        <v>0</v>
      </c>
      <c r="H13704">
        <f>IF(Entradas_y_Salidas_1[[#This Row],[Tipo]]="Entradas",Entradas_y_Salidas_1[[#This Row],[IMPORTE]],0)</f>
        <v>6692400</v>
      </c>
    </row>
    <row r="13705" spans="1:8" x14ac:dyDescent="0.35">
      <c r="A13705" s="1">
        <v>44652</v>
      </c>
      <c r="B13705">
        <v>350096075</v>
      </c>
      <c r="C13705">
        <v>4</v>
      </c>
      <c r="D13705">
        <v>16861155.809999999</v>
      </c>
      <c r="E13705" s="7" t="s">
        <v>3054</v>
      </c>
      <c r="F13705" t="s">
        <v>3053</v>
      </c>
      <c r="G13705">
        <f>IF(Entradas_y_Salidas_1[[#This Row],[Tipo]]="Salidas",Entradas_y_Salidas_1[[#This Row],[IMPORTE]],0)</f>
        <v>0</v>
      </c>
      <c r="H13705">
        <f>IF(Entradas_y_Salidas_1[[#This Row],[Tipo]]="Entradas",Entradas_y_Salidas_1[[#This Row],[IMPORTE]],0)</f>
        <v>16861155.809999999</v>
      </c>
    </row>
    <row r="13706" spans="1:8" x14ac:dyDescent="0.35">
      <c r="A13706" s="1">
        <v>44652</v>
      </c>
      <c r="B13706">
        <v>350096075</v>
      </c>
      <c r="C13706">
        <v>2</v>
      </c>
      <c r="D13706">
        <v>4657459.82</v>
      </c>
      <c r="E13706" s="7" t="s">
        <v>3052</v>
      </c>
      <c r="F13706" t="s">
        <v>3053</v>
      </c>
      <c r="G13706">
        <f>IF(Entradas_y_Salidas_1[[#This Row],[Tipo]]="Salidas",Entradas_y_Salidas_1[[#This Row],[IMPORTE]],0)</f>
        <v>0</v>
      </c>
      <c r="H13706">
        <f>IF(Entradas_y_Salidas_1[[#This Row],[Tipo]]="Entradas",Entradas_y_Salidas_1[[#This Row],[IMPORTE]],0)</f>
        <v>4657459.82</v>
      </c>
    </row>
    <row r="13707" spans="1:8" x14ac:dyDescent="0.35">
      <c r="A13707" s="1">
        <v>44682</v>
      </c>
      <c r="B13707">
        <v>350096075</v>
      </c>
      <c r="C13707">
        <v>8</v>
      </c>
      <c r="D13707">
        <v>4189400</v>
      </c>
      <c r="E13707" s="7" t="s">
        <v>3052</v>
      </c>
      <c r="F13707" t="s">
        <v>3053</v>
      </c>
      <c r="G13707">
        <f>IF(Entradas_y_Salidas_1[[#This Row],[Tipo]]="Salidas",Entradas_y_Salidas_1[[#This Row],[IMPORTE]],0)</f>
        <v>0</v>
      </c>
      <c r="H13707">
        <f>IF(Entradas_y_Salidas_1[[#This Row],[Tipo]]="Entradas",Entradas_y_Salidas_1[[#This Row],[IMPORTE]],0)</f>
        <v>4189400</v>
      </c>
    </row>
    <row r="13708" spans="1:8" x14ac:dyDescent="0.35">
      <c r="A13708" s="1">
        <v>44682</v>
      </c>
      <c r="B13708">
        <v>350096075</v>
      </c>
      <c r="C13708">
        <v>1</v>
      </c>
      <c r="D13708">
        <v>19435.400000000001</v>
      </c>
      <c r="E13708" s="7" t="s">
        <v>3052</v>
      </c>
      <c r="F13708" t="s">
        <v>3053</v>
      </c>
      <c r="G13708">
        <f>IF(Entradas_y_Salidas_1[[#This Row],[Tipo]]="Salidas",Entradas_y_Salidas_1[[#This Row],[IMPORTE]],0)</f>
        <v>0</v>
      </c>
      <c r="H13708">
        <f>IF(Entradas_y_Salidas_1[[#This Row],[Tipo]]="Entradas",Entradas_y_Salidas_1[[#This Row],[IMPORTE]],0)</f>
        <v>19435.400000000001</v>
      </c>
    </row>
    <row r="13709" spans="1:8" x14ac:dyDescent="0.35">
      <c r="A13709" s="1">
        <v>44682</v>
      </c>
      <c r="B13709">
        <v>350096075</v>
      </c>
      <c r="C13709">
        <v>11</v>
      </c>
      <c r="D13709">
        <v>14417029.08</v>
      </c>
      <c r="E13709" s="7" t="s">
        <v>3054</v>
      </c>
      <c r="F13709" t="s">
        <v>3053</v>
      </c>
      <c r="G13709">
        <f>IF(Entradas_y_Salidas_1[[#This Row],[Tipo]]="Salidas",Entradas_y_Salidas_1[[#This Row],[IMPORTE]],0)</f>
        <v>0</v>
      </c>
      <c r="H13709">
        <f>IF(Entradas_y_Salidas_1[[#This Row],[Tipo]]="Entradas",Entradas_y_Salidas_1[[#This Row],[IMPORTE]],0)</f>
        <v>14417029.08</v>
      </c>
    </row>
    <row r="13710" spans="1:8" x14ac:dyDescent="0.35">
      <c r="A13710" s="1">
        <v>44682</v>
      </c>
      <c r="B13710">
        <v>350096075</v>
      </c>
      <c r="C13710">
        <v>3</v>
      </c>
      <c r="D13710">
        <v>5917572.75</v>
      </c>
      <c r="E13710" s="7" t="s">
        <v>3052</v>
      </c>
      <c r="F13710" t="s">
        <v>3053</v>
      </c>
      <c r="G13710">
        <f>IF(Entradas_y_Salidas_1[[#This Row],[Tipo]]="Salidas",Entradas_y_Salidas_1[[#This Row],[IMPORTE]],0)</f>
        <v>0</v>
      </c>
      <c r="H13710">
        <f>IF(Entradas_y_Salidas_1[[#This Row],[Tipo]]="Entradas",Entradas_y_Salidas_1[[#This Row],[IMPORTE]],0)</f>
        <v>5917572.75</v>
      </c>
    </row>
    <row r="13711" spans="1:8" x14ac:dyDescent="0.35">
      <c r="A13711" s="1">
        <v>44713</v>
      </c>
      <c r="B13711">
        <v>350096075</v>
      </c>
      <c r="C13711">
        <v>5</v>
      </c>
      <c r="D13711">
        <v>8500000</v>
      </c>
      <c r="E13711" s="7" t="s">
        <v>3052</v>
      </c>
      <c r="F13711" t="s">
        <v>3053</v>
      </c>
      <c r="G13711">
        <f>IF(Entradas_y_Salidas_1[[#This Row],[Tipo]]="Salidas",Entradas_y_Salidas_1[[#This Row],[IMPORTE]],0)</f>
        <v>0</v>
      </c>
      <c r="H13711">
        <f>IF(Entradas_y_Salidas_1[[#This Row],[Tipo]]="Entradas",Entradas_y_Salidas_1[[#This Row],[IMPORTE]],0)</f>
        <v>8500000</v>
      </c>
    </row>
    <row r="13712" spans="1:8" x14ac:dyDescent="0.35">
      <c r="A13712" s="1">
        <v>44713</v>
      </c>
      <c r="B13712">
        <v>350096075</v>
      </c>
      <c r="C13712">
        <v>2</v>
      </c>
      <c r="D13712">
        <v>20761.990000000002</v>
      </c>
      <c r="E13712" s="7" t="s">
        <v>3052</v>
      </c>
      <c r="F13712" t="s">
        <v>3053</v>
      </c>
      <c r="G13712">
        <f>IF(Entradas_y_Salidas_1[[#This Row],[Tipo]]="Salidas",Entradas_y_Salidas_1[[#This Row],[IMPORTE]],0)</f>
        <v>0</v>
      </c>
      <c r="H13712">
        <f>IF(Entradas_y_Salidas_1[[#This Row],[Tipo]]="Entradas",Entradas_y_Salidas_1[[#This Row],[IMPORTE]],0)</f>
        <v>20761.990000000002</v>
      </c>
    </row>
    <row r="13713" spans="1:8" x14ac:dyDescent="0.35">
      <c r="A13713" s="1">
        <v>44713</v>
      </c>
      <c r="B13713">
        <v>350096075</v>
      </c>
      <c r="C13713">
        <v>6</v>
      </c>
      <c r="D13713">
        <v>3217555.55</v>
      </c>
      <c r="E13713" s="7" t="s">
        <v>3054</v>
      </c>
      <c r="F13713" t="s">
        <v>3053</v>
      </c>
      <c r="G13713">
        <f>IF(Entradas_y_Salidas_1[[#This Row],[Tipo]]="Salidas",Entradas_y_Salidas_1[[#This Row],[IMPORTE]],0)</f>
        <v>0</v>
      </c>
      <c r="H13713">
        <f>IF(Entradas_y_Salidas_1[[#This Row],[Tipo]]="Entradas",Entradas_y_Salidas_1[[#This Row],[IMPORTE]],0)</f>
        <v>3217555.55</v>
      </c>
    </row>
    <row r="13714" spans="1:8" x14ac:dyDescent="0.35">
      <c r="A13714" s="1">
        <v>44713</v>
      </c>
      <c r="B13714">
        <v>350096075</v>
      </c>
      <c r="C13714">
        <v>3</v>
      </c>
      <c r="D13714">
        <v>4428391.51</v>
      </c>
      <c r="E13714" s="7" t="s">
        <v>3052</v>
      </c>
      <c r="F13714" t="s">
        <v>3053</v>
      </c>
      <c r="G13714">
        <f>IF(Entradas_y_Salidas_1[[#This Row],[Tipo]]="Salidas",Entradas_y_Salidas_1[[#This Row],[IMPORTE]],0)</f>
        <v>0</v>
      </c>
      <c r="H13714">
        <f>IF(Entradas_y_Salidas_1[[#This Row],[Tipo]]="Entradas",Entradas_y_Salidas_1[[#This Row],[IMPORTE]],0)</f>
        <v>4428391.51</v>
      </c>
    </row>
    <row r="13715" spans="1:8" x14ac:dyDescent="0.35">
      <c r="A13715" s="1">
        <v>44743</v>
      </c>
      <c r="B13715">
        <v>350096075</v>
      </c>
      <c r="C13715">
        <v>1</v>
      </c>
      <c r="D13715">
        <v>162400</v>
      </c>
      <c r="E13715" s="7" t="s">
        <v>3052</v>
      </c>
      <c r="F13715" t="s">
        <v>3053</v>
      </c>
      <c r="G13715">
        <f>IF(Entradas_y_Salidas_1[[#This Row],[Tipo]]="Salidas",Entradas_y_Salidas_1[[#This Row],[IMPORTE]],0)</f>
        <v>0</v>
      </c>
      <c r="H13715">
        <f>IF(Entradas_y_Salidas_1[[#This Row],[Tipo]]="Entradas",Entradas_y_Salidas_1[[#This Row],[IMPORTE]],0)</f>
        <v>162400</v>
      </c>
    </row>
    <row r="13716" spans="1:8" x14ac:dyDescent="0.35">
      <c r="A13716" s="1">
        <v>44743</v>
      </c>
      <c r="B13716">
        <v>350096075</v>
      </c>
      <c r="C13716">
        <v>4</v>
      </c>
      <c r="D13716">
        <v>10220000</v>
      </c>
      <c r="E13716" s="7" t="s">
        <v>3052</v>
      </c>
      <c r="F13716" t="s">
        <v>3053</v>
      </c>
      <c r="G13716">
        <f>IF(Entradas_y_Salidas_1[[#This Row],[Tipo]]="Salidas",Entradas_y_Salidas_1[[#This Row],[IMPORTE]],0)</f>
        <v>0</v>
      </c>
      <c r="H13716">
        <f>IF(Entradas_y_Salidas_1[[#This Row],[Tipo]]="Entradas",Entradas_y_Salidas_1[[#This Row],[IMPORTE]],0)</f>
        <v>10220000</v>
      </c>
    </row>
    <row r="13717" spans="1:8" x14ac:dyDescent="0.35">
      <c r="A13717" s="1">
        <v>44743</v>
      </c>
      <c r="B13717">
        <v>350096075</v>
      </c>
      <c r="C13717">
        <v>10</v>
      </c>
      <c r="D13717">
        <v>14556148.800000001</v>
      </c>
      <c r="E13717" s="7" t="s">
        <v>3054</v>
      </c>
      <c r="F13717" t="s">
        <v>3053</v>
      </c>
      <c r="G13717">
        <f>IF(Entradas_y_Salidas_1[[#This Row],[Tipo]]="Salidas",Entradas_y_Salidas_1[[#This Row],[IMPORTE]],0)</f>
        <v>0</v>
      </c>
      <c r="H13717">
        <f>IF(Entradas_y_Salidas_1[[#This Row],[Tipo]]="Entradas",Entradas_y_Salidas_1[[#This Row],[IMPORTE]],0)</f>
        <v>14556148.800000001</v>
      </c>
    </row>
    <row r="13718" spans="1:8" x14ac:dyDescent="0.35">
      <c r="A13718" s="1">
        <v>44774</v>
      </c>
      <c r="B13718">
        <v>350096075</v>
      </c>
      <c r="C13718">
        <v>3</v>
      </c>
      <c r="D13718">
        <v>1758696</v>
      </c>
      <c r="E13718" s="7" t="s">
        <v>3052</v>
      </c>
      <c r="F13718" t="s">
        <v>3053</v>
      </c>
      <c r="G13718">
        <f>IF(Entradas_y_Salidas_1[[#This Row],[Tipo]]="Salidas",Entradas_y_Salidas_1[[#This Row],[IMPORTE]],0)</f>
        <v>0</v>
      </c>
      <c r="H13718">
        <f>IF(Entradas_y_Salidas_1[[#This Row],[Tipo]]="Entradas",Entradas_y_Salidas_1[[#This Row],[IMPORTE]],0)</f>
        <v>1758696</v>
      </c>
    </row>
    <row r="13719" spans="1:8" x14ac:dyDescent="0.35">
      <c r="A13719" s="1">
        <v>44774</v>
      </c>
      <c r="B13719">
        <v>350096075</v>
      </c>
      <c r="C13719">
        <v>10</v>
      </c>
      <c r="D13719">
        <v>11720984.279999999</v>
      </c>
      <c r="E13719" s="7" t="s">
        <v>3054</v>
      </c>
      <c r="F13719" t="s">
        <v>3053</v>
      </c>
      <c r="G13719">
        <f>IF(Entradas_y_Salidas_1[[#This Row],[Tipo]]="Salidas",Entradas_y_Salidas_1[[#This Row],[IMPORTE]],0)</f>
        <v>0</v>
      </c>
      <c r="H13719">
        <f>IF(Entradas_y_Salidas_1[[#This Row],[Tipo]]="Entradas",Entradas_y_Salidas_1[[#This Row],[IMPORTE]],0)</f>
        <v>11720984.279999999</v>
      </c>
    </row>
    <row r="13720" spans="1:8" x14ac:dyDescent="0.35">
      <c r="A13720" s="1">
        <v>44805</v>
      </c>
      <c r="B13720">
        <v>350096075</v>
      </c>
      <c r="C13720">
        <v>1</v>
      </c>
      <c r="D13720">
        <v>487200</v>
      </c>
      <c r="E13720" s="7" t="s">
        <v>3052</v>
      </c>
      <c r="F13720" t="s">
        <v>3053</v>
      </c>
      <c r="G13720">
        <f>IF(Entradas_y_Salidas_1[[#This Row],[Tipo]]="Salidas",Entradas_y_Salidas_1[[#This Row],[IMPORTE]],0)</f>
        <v>0</v>
      </c>
      <c r="H13720">
        <f>IF(Entradas_y_Salidas_1[[#This Row],[Tipo]]="Entradas",Entradas_y_Salidas_1[[#This Row],[IMPORTE]],0)</f>
        <v>487200</v>
      </c>
    </row>
    <row r="13721" spans="1:8" x14ac:dyDescent="0.35">
      <c r="A13721" s="1">
        <v>44805</v>
      </c>
      <c r="B13721">
        <v>350096075</v>
      </c>
      <c r="C13721">
        <v>4</v>
      </c>
      <c r="D13721">
        <v>6982404.2000000002</v>
      </c>
      <c r="E13721" s="7" t="s">
        <v>3052</v>
      </c>
      <c r="F13721" t="s">
        <v>3053</v>
      </c>
      <c r="G13721">
        <f>IF(Entradas_y_Salidas_1[[#This Row],[Tipo]]="Salidas",Entradas_y_Salidas_1[[#This Row],[IMPORTE]],0)</f>
        <v>0</v>
      </c>
      <c r="H13721">
        <f>IF(Entradas_y_Salidas_1[[#This Row],[Tipo]]="Entradas",Entradas_y_Salidas_1[[#This Row],[IMPORTE]],0)</f>
        <v>6982404.2000000002</v>
      </c>
    </row>
    <row r="13722" spans="1:8" x14ac:dyDescent="0.35">
      <c r="A13722" s="1">
        <v>44805</v>
      </c>
      <c r="B13722">
        <v>350096075</v>
      </c>
      <c r="C13722">
        <v>13</v>
      </c>
      <c r="D13722">
        <v>18171104.77</v>
      </c>
      <c r="E13722" s="7" t="s">
        <v>3054</v>
      </c>
      <c r="F13722" t="s">
        <v>3053</v>
      </c>
      <c r="G13722">
        <f>IF(Entradas_y_Salidas_1[[#This Row],[Tipo]]="Salidas",Entradas_y_Salidas_1[[#This Row],[IMPORTE]],0)</f>
        <v>0</v>
      </c>
      <c r="H13722">
        <f>IF(Entradas_y_Salidas_1[[#This Row],[Tipo]]="Entradas",Entradas_y_Salidas_1[[#This Row],[IMPORTE]],0)</f>
        <v>18171104.77</v>
      </c>
    </row>
    <row r="13723" spans="1:8" x14ac:dyDescent="0.35">
      <c r="A13723" s="1">
        <v>44835</v>
      </c>
      <c r="B13723">
        <v>350096075</v>
      </c>
      <c r="C13723">
        <v>1</v>
      </c>
      <c r="D13723">
        <v>178644.64</v>
      </c>
      <c r="E13723" s="7" t="s">
        <v>3052</v>
      </c>
      <c r="F13723" t="s">
        <v>3053</v>
      </c>
      <c r="G13723">
        <f>IF(Entradas_y_Salidas_1[[#This Row],[Tipo]]="Salidas",Entradas_y_Salidas_1[[#This Row],[IMPORTE]],0)</f>
        <v>0</v>
      </c>
      <c r="H13723">
        <f>IF(Entradas_y_Salidas_1[[#This Row],[Tipo]]="Entradas",Entradas_y_Salidas_1[[#This Row],[IMPORTE]],0)</f>
        <v>178644.64</v>
      </c>
    </row>
    <row r="13724" spans="1:8" x14ac:dyDescent="0.35">
      <c r="A13724" s="1">
        <v>44835</v>
      </c>
      <c r="B13724">
        <v>350096075</v>
      </c>
      <c r="C13724">
        <v>5</v>
      </c>
      <c r="D13724">
        <v>3838000</v>
      </c>
      <c r="E13724" s="7" t="s">
        <v>3052</v>
      </c>
      <c r="F13724" t="s">
        <v>3053</v>
      </c>
      <c r="G13724">
        <f>IF(Entradas_y_Salidas_1[[#This Row],[Tipo]]="Salidas",Entradas_y_Salidas_1[[#This Row],[IMPORTE]],0)</f>
        <v>0</v>
      </c>
      <c r="H13724">
        <f>IF(Entradas_y_Salidas_1[[#This Row],[Tipo]]="Entradas",Entradas_y_Salidas_1[[#This Row],[IMPORTE]],0)</f>
        <v>3838000</v>
      </c>
    </row>
    <row r="13725" spans="1:8" x14ac:dyDescent="0.35">
      <c r="A13725" s="1">
        <v>44835</v>
      </c>
      <c r="B13725">
        <v>350096075</v>
      </c>
      <c r="C13725">
        <v>12</v>
      </c>
      <c r="D13725">
        <v>13785321.119999999</v>
      </c>
      <c r="E13725" s="7" t="s">
        <v>3054</v>
      </c>
      <c r="F13725" t="s">
        <v>3053</v>
      </c>
      <c r="G13725">
        <f>IF(Entradas_y_Salidas_1[[#This Row],[Tipo]]="Salidas",Entradas_y_Salidas_1[[#This Row],[IMPORTE]],0)</f>
        <v>0</v>
      </c>
      <c r="H13725">
        <f>IF(Entradas_y_Salidas_1[[#This Row],[Tipo]]="Entradas",Entradas_y_Salidas_1[[#This Row],[IMPORTE]],0)</f>
        <v>13785321.119999999</v>
      </c>
    </row>
    <row r="13726" spans="1:8" x14ac:dyDescent="0.35">
      <c r="A13726" s="1">
        <v>44866</v>
      </c>
      <c r="B13726">
        <v>350096075</v>
      </c>
      <c r="C13726">
        <v>1</v>
      </c>
      <c r="D13726">
        <v>162400</v>
      </c>
      <c r="E13726" s="7" t="s">
        <v>3052</v>
      </c>
      <c r="F13726" t="s">
        <v>3053</v>
      </c>
      <c r="G13726">
        <f>IF(Entradas_y_Salidas_1[[#This Row],[Tipo]]="Salidas",Entradas_y_Salidas_1[[#This Row],[IMPORTE]],0)</f>
        <v>0</v>
      </c>
      <c r="H13726">
        <f>IF(Entradas_y_Salidas_1[[#This Row],[Tipo]]="Entradas",Entradas_y_Salidas_1[[#This Row],[IMPORTE]],0)</f>
        <v>162400</v>
      </c>
    </row>
    <row r="13727" spans="1:8" x14ac:dyDescent="0.35">
      <c r="A13727" s="1">
        <v>44866</v>
      </c>
      <c r="B13727">
        <v>350096075</v>
      </c>
      <c r="C13727">
        <v>3</v>
      </c>
      <c r="D13727">
        <v>3350000</v>
      </c>
      <c r="E13727" s="7" t="s">
        <v>3052</v>
      </c>
      <c r="F13727" t="s">
        <v>3053</v>
      </c>
      <c r="G13727">
        <f>IF(Entradas_y_Salidas_1[[#This Row],[Tipo]]="Salidas",Entradas_y_Salidas_1[[#This Row],[IMPORTE]],0)</f>
        <v>0</v>
      </c>
      <c r="H13727">
        <f>IF(Entradas_y_Salidas_1[[#This Row],[Tipo]]="Entradas",Entradas_y_Salidas_1[[#This Row],[IMPORTE]],0)</f>
        <v>3350000</v>
      </c>
    </row>
    <row r="13728" spans="1:8" x14ac:dyDescent="0.35">
      <c r="A13728" s="1">
        <v>44866</v>
      </c>
      <c r="B13728">
        <v>350096075</v>
      </c>
      <c r="C13728">
        <v>1</v>
      </c>
      <c r="D13728">
        <v>852</v>
      </c>
      <c r="E13728" s="7" t="s">
        <v>3052</v>
      </c>
      <c r="F13728" t="s">
        <v>3053</v>
      </c>
      <c r="G13728">
        <f>IF(Entradas_y_Salidas_1[[#This Row],[Tipo]]="Salidas",Entradas_y_Salidas_1[[#This Row],[IMPORTE]],0)</f>
        <v>0</v>
      </c>
      <c r="H13728">
        <f>IF(Entradas_y_Salidas_1[[#This Row],[Tipo]]="Entradas",Entradas_y_Salidas_1[[#This Row],[IMPORTE]],0)</f>
        <v>852</v>
      </c>
    </row>
    <row r="13729" spans="1:8" x14ac:dyDescent="0.35">
      <c r="A13729" s="1">
        <v>44866</v>
      </c>
      <c r="B13729">
        <v>350096075</v>
      </c>
      <c r="C13729">
        <v>10</v>
      </c>
      <c r="D13729">
        <v>11404277.289999999</v>
      </c>
      <c r="E13729" s="7" t="s">
        <v>3054</v>
      </c>
      <c r="F13729" t="s">
        <v>3053</v>
      </c>
      <c r="G13729">
        <f>IF(Entradas_y_Salidas_1[[#This Row],[Tipo]]="Salidas",Entradas_y_Salidas_1[[#This Row],[IMPORTE]],0)</f>
        <v>0</v>
      </c>
      <c r="H13729">
        <f>IF(Entradas_y_Salidas_1[[#This Row],[Tipo]]="Entradas",Entradas_y_Salidas_1[[#This Row],[IMPORTE]],0)</f>
        <v>11404277.289999999</v>
      </c>
    </row>
    <row r="13730" spans="1:8" x14ac:dyDescent="0.35">
      <c r="A13730" s="1">
        <v>44866</v>
      </c>
      <c r="B13730">
        <v>350096075</v>
      </c>
      <c r="C13730">
        <v>1</v>
      </c>
      <c r="D13730">
        <v>4284687.5999999996</v>
      </c>
      <c r="E13730" s="7" t="s">
        <v>3052</v>
      </c>
      <c r="F13730" t="s">
        <v>3053</v>
      </c>
      <c r="G13730">
        <f>IF(Entradas_y_Salidas_1[[#This Row],[Tipo]]="Salidas",Entradas_y_Salidas_1[[#This Row],[IMPORTE]],0)</f>
        <v>0</v>
      </c>
      <c r="H13730">
        <f>IF(Entradas_y_Salidas_1[[#This Row],[Tipo]]="Entradas",Entradas_y_Salidas_1[[#This Row],[IMPORTE]],0)</f>
        <v>4284687.5999999996</v>
      </c>
    </row>
    <row r="13731" spans="1:8" x14ac:dyDescent="0.35">
      <c r="A13731" s="1">
        <v>44896</v>
      </c>
      <c r="B13731">
        <v>350096075</v>
      </c>
      <c r="C13731">
        <v>3</v>
      </c>
      <c r="D13731">
        <v>872318.36</v>
      </c>
      <c r="E13731" s="7" t="s">
        <v>3052</v>
      </c>
      <c r="F13731" t="s">
        <v>3053</v>
      </c>
      <c r="G13731">
        <f>IF(Entradas_y_Salidas_1[[#This Row],[Tipo]]="Salidas",Entradas_y_Salidas_1[[#This Row],[IMPORTE]],0)</f>
        <v>0</v>
      </c>
      <c r="H13731">
        <f>IF(Entradas_y_Salidas_1[[#This Row],[Tipo]]="Entradas",Entradas_y_Salidas_1[[#This Row],[IMPORTE]],0)</f>
        <v>872318.36</v>
      </c>
    </row>
    <row r="13732" spans="1:8" x14ac:dyDescent="0.35">
      <c r="A13732" s="1">
        <v>44896</v>
      </c>
      <c r="B13732">
        <v>350096075</v>
      </c>
      <c r="C13732">
        <v>5</v>
      </c>
      <c r="D13732">
        <v>7067000</v>
      </c>
      <c r="E13732" s="7" t="s">
        <v>3052</v>
      </c>
      <c r="F13732" t="s">
        <v>3053</v>
      </c>
      <c r="G13732">
        <f>IF(Entradas_y_Salidas_1[[#This Row],[Tipo]]="Salidas",Entradas_y_Salidas_1[[#This Row],[IMPORTE]],0)</f>
        <v>0</v>
      </c>
      <c r="H13732">
        <f>IF(Entradas_y_Salidas_1[[#This Row],[Tipo]]="Entradas",Entradas_y_Salidas_1[[#This Row],[IMPORTE]],0)</f>
        <v>7067000</v>
      </c>
    </row>
    <row r="13733" spans="1:8" x14ac:dyDescent="0.35">
      <c r="A13733" s="1">
        <v>44896</v>
      </c>
      <c r="B13733">
        <v>350096075</v>
      </c>
      <c r="C13733">
        <v>11</v>
      </c>
      <c r="D13733">
        <v>20808635.699999999</v>
      </c>
      <c r="E13733" s="7" t="s">
        <v>3054</v>
      </c>
      <c r="F13733" t="s">
        <v>3053</v>
      </c>
      <c r="G13733">
        <f>IF(Entradas_y_Salidas_1[[#This Row],[Tipo]]="Salidas",Entradas_y_Salidas_1[[#This Row],[IMPORTE]],0)</f>
        <v>0</v>
      </c>
      <c r="H13733">
        <f>IF(Entradas_y_Salidas_1[[#This Row],[Tipo]]="Entradas",Entradas_y_Salidas_1[[#This Row],[IMPORTE]],0)</f>
        <v>20808635.699999999</v>
      </c>
    </row>
    <row r="13734" spans="1:8" x14ac:dyDescent="0.35">
      <c r="A13734" s="1">
        <v>44896</v>
      </c>
      <c r="B13734">
        <v>350096075</v>
      </c>
      <c r="C13734">
        <v>1</v>
      </c>
      <c r="D13734">
        <v>1370284.93</v>
      </c>
      <c r="E13734" s="7" t="s">
        <v>3052</v>
      </c>
      <c r="F13734" t="s">
        <v>3053</v>
      </c>
      <c r="G13734">
        <f>IF(Entradas_y_Salidas_1[[#This Row],[Tipo]]="Salidas",Entradas_y_Salidas_1[[#This Row],[IMPORTE]],0)</f>
        <v>0</v>
      </c>
      <c r="H13734">
        <f>IF(Entradas_y_Salidas_1[[#This Row],[Tipo]]="Entradas",Entradas_y_Salidas_1[[#This Row],[IMPORTE]],0)</f>
        <v>1370284.93</v>
      </c>
    </row>
    <row r="13735" spans="1:8" x14ac:dyDescent="0.35">
      <c r="A13735" s="1">
        <v>44927</v>
      </c>
      <c r="B13735">
        <v>350096075</v>
      </c>
      <c r="C13735">
        <v>3</v>
      </c>
      <c r="D13735">
        <v>3900000</v>
      </c>
      <c r="E13735" s="7" t="s">
        <v>3052</v>
      </c>
      <c r="F13735" t="s">
        <v>3053</v>
      </c>
      <c r="G13735">
        <f>IF(Entradas_y_Salidas_1[[#This Row],[Tipo]]="Salidas",Entradas_y_Salidas_1[[#This Row],[IMPORTE]],0)</f>
        <v>0</v>
      </c>
      <c r="H13735">
        <f>IF(Entradas_y_Salidas_1[[#This Row],[Tipo]]="Entradas",Entradas_y_Salidas_1[[#This Row],[IMPORTE]],0)</f>
        <v>3900000</v>
      </c>
    </row>
    <row r="13736" spans="1:8" x14ac:dyDescent="0.35">
      <c r="A13736" s="1">
        <v>44927</v>
      </c>
      <c r="B13736">
        <v>350096075</v>
      </c>
      <c r="C13736">
        <v>5</v>
      </c>
      <c r="D13736">
        <v>6144133.1200000001</v>
      </c>
      <c r="E13736" s="7" t="s">
        <v>3054</v>
      </c>
      <c r="F13736" t="s">
        <v>3053</v>
      </c>
      <c r="G13736">
        <f>IF(Entradas_y_Salidas_1[[#This Row],[Tipo]]="Salidas",Entradas_y_Salidas_1[[#This Row],[IMPORTE]],0)</f>
        <v>0</v>
      </c>
      <c r="H13736">
        <f>IF(Entradas_y_Salidas_1[[#This Row],[Tipo]]="Entradas",Entradas_y_Salidas_1[[#This Row],[IMPORTE]],0)</f>
        <v>6144133.1200000001</v>
      </c>
    </row>
    <row r="13737" spans="1:8" x14ac:dyDescent="0.35">
      <c r="A13737" s="1">
        <v>44958</v>
      </c>
      <c r="B13737">
        <v>350096075</v>
      </c>
      <c r="C13737">
        <v>6</v>
      </c>
      <c r="D13737">
        <v>6530000</v>
      </c>
      <c r="E13737" s="7" t="s">
        <v>3052</v>
      </c>
      <c r="F13737" t="s">
        <v>3053</v>
      </c>
      <c r="G13737">
        <f>IF(Entradas_y_Salidas_1[[#This Row],[Tipo]]="Salidas",Entradas_y_Salidas_1[[#This Row],[IMPORTE]],0)</f>
        <v>0</v>
      </c>
      <c r="H13737">
        <f>IF(Entradas_y_Salidas_1[[#This Row],[Tipo]]="Entradas",Entradas_y_Salidas_1[[#This Row],[IMPORTE]],0)</f>
        <v>6530000</v>
      </c>
    </row>
    <row r="13738" spans="1:8" x14ac:dyDescent="0.35">
      <c r="A13738" s="1">
        <v>44958</v>
      </c>
      <c r="B13738">
        <v>350096075</v>
      </c>
      <c r="C13738">
        <v>1</v>
      </c>
      <c r="D13738">
        <v>919254.22</v>
      </c>
      <c r="E13738" s="7" t="s">
        <v>3054</v>
      </c>
      <c r="F13738" t="s">
        <v>3053</v>
      </c>
      <c r="G13738">
        <f>IF(Entradas_y_Salidas_1[[#This Row],[Tipo]]="Salidas",Entradas_y_Salidas_1[[#This Row],[IMPORTE]],0)</f>
        <v>0</v>
      </c>
      <c r="H13738">
        <f>IF(Entradas_y_Salidas_1[[#This Row],[Tipo]]="Entradas",Entradas_y_Salidas_1[[#This Row],[IMPORTE]],0)</f>
        <v>919254.22</v>
      </c>
    </row>
    <row r="13739" spans="1:8" x14ac:dyDescent="0.35">
      <c r="A13739" s="1">
        <v>44682</v>
      </c>
      <c r="B13739">
        <v>350096075</v>
      </c>
      <c r="C13739">
        <v>1</v>
      </c>
      <c r="D13739">
        <v>1841127.66</v>
      </c>
      <c r="E13739" s="7" t="s">
        <v>3056</v>
      </c>
      <c r="F13739" t="s">
        <v>3053</v>
      </c>
      <c r="G13739">
        <f>IF(Entradas_y_Salidas_1[[#This Row],[Tipo]]="Salidas",Entradas_y_Salidas_1[[#This Row],[IMPORTE]],0)</f>
        <v>0</v>
      </c>
      <c r="H13739">
        <f>IF(Entradas_y_Salidas_1[[#This Row],[Tipo]]="Entradas",Entradas_y_Salidas_1[[#This Row],[IMPORTE]],0)</f>
        <v>1841127.66</v>
      </c>
    </row>
    <row r="13740" spans="1:8" x14ac:dyDescent="0.35">
      <c r="A13740" s="1">
        <v>44743</v>
      </c>
      <c r="B13740">
        <v>350096075</v>
      </c>
      <c r="C13740">
        <v>1</v>
      </c>
      <c r="D13740">
        <v>176437.60000000003</v>
      </c>
      <c r="E13740" s="7" t="s">
        <v>3056</v>
      </c>
      <c r="F13740" t="s">
        <v>3053</v>
      </c>
      <c r="G13740">
        <f>IF(Entradas_y_Salidas_1[[#This Row],[Tipo]]="Salidas",Entradas_y_Salidas_1[[#This Row],[IMPORTE]],0)</f>
        <v>0</v>
      </c>
      <c r="H13740">
        <f>IF(Entradas_y_Salidas_1[[#This Row],[Tipo]]="Entradas",Entradas_y_Salidas_1[[#This Row],[IMPORTE]],0)</f>
        <v>176437.60000000003</v>
      </c>
    </row>
    <row r="13741" spans="1:8" x14ac:dyDescent="0.35">
      <c r="A13741" s="1">
        <v>44958</v>
      </c>
      <c r="B13741">
        <v>350096075</v>
      </c>
      <c r="C13741">
        <v>2</v>
      </c>
      <c r="D13741">
        <v>368213.11700000009</v>
      </c>
      <c r="E13741" s="7" t="s">
        <v>3056</v>
      </c>
      <c r="F13741" t="s">
        <v>3053</v>
      </c>
      <c r="G13741">
        <f>IF(Entradas_y_Salidas_1[[#This Row],[Tipo]]="Salidas",Entradas_y_Salidas_1[[#This Row],[IMPORTE]],0)</f>
        <v>0</v>
      </c>
      <c r="H13741">
        <f>IF(Entradas_y_Salidas_1[[#This Row],[Tipo]]="Entradas",Entradas_y_Salidas_1[[#This Row],[IMPORTE]],0)</f>
        <v>368213.11700000009</v>
      </c>
    </row>
    <row r="13742" spans="1:8" x14ac:dyDescent="0.35">
      <c r="A13742" s="1">
        <v>44621</v>
      </c>
      <c r="B13742">
        <v>350195790</v>
      </c>
      <c r="C13742">
        <v>2</v>
      </c>
      <c r="D13742">
        <v>28040994.449999999</v>
      </c>
      <c r="E13742" s="7" t="s">
        <v>3052</v>
      </c>
      <c r="F13742" t="s">
        <v>3053</v>
      </c>
      <c r="G13742">
        <f>IF(Entradas_y_Salidas_1[[#This Row],[Tipo]]="Salidas",Entradas_y_Salidas_1[[#This Row],[IMPORTE]],0)</f>
        <v>0</v>
      </c>
      <c r="H13742">
        <f>IF(Entradas_y_Salidas_1[[#This Row],[Tipo]]="Entradas",Entradas_y_Salidas_1[[#This Row],[IMPORTE]],0)</f>
        <v>28040994.449999999</v>
      </c>
    </row>
    <row r="13743" spans="1:8" x14ac:dyDescent="0.35">
      <c r="A13743" s="1">
        <v>44621</v>
      </c>
      <c r="B13743">
        <v>350195790</v>
      </c>
      <c r="C13743">
        <v>2</v>
      </c>
      <c r="D13743">
        <v>8058379.4900000002</v>
      </c>
      <c r="E13743" s="7" t="s">
        <v>3054</v>
      </c>
      <c r="F13743" t="s">
        <v>3053</v>
      </c>
      <c r="G13743">
        <f>IF(Entradas_y_Salidas_1[[#This Row],[Tipo]]="Salidas",Entradas_y_Salidas_1[[#This Row],[IMPORTE]],0)</f>
        <v>0</v>
      </c>
      <c r="H13743">
        <f>IF(Entradas_y_Salidas_1[[#This Row],[Tipo]]="Entradas",Entradas_y_Salidas_1[[#This Row],[IMPORTE]],0)</f>
        <v>8058379.4900000002</v>
      </c>
    </row>
    <row r="13744" spans="1:8" x14ac:dyDescent="0.35">
      <c r="A13744" s="1">
        <v>44652</v>
      </c>
      <c r="B13744">
        <v>350195790</v>
      </c>
      <c r="C13744">
        <v>1</v>
      </c>
      <c r="D13744">
        <v>6717606.3600000003</v>
      </c>
      <c r="E13744" s="7" t="s">
        <v>3054</v>
      </c>
      <c r="F13744" t="s">
        <v>3053</v>
      </c>
      <c r="G13744">
        <f>IF(Entradas_y_Salidas_1[[#This Row],[Tipo]]="Salidas",Entradas_y_Salidas_1[[#This Row],[IMPORTE]],0)</f>
        <v>0</v>
      </c>
      <c r="H13744">
        <f>IF(Entradas_y_Salidas_1[[#This Row],[Tipo]]="Entradas",Entradas_y_Salidas_1[[#This Row],[IMPORTE]],0)</f>
        <v>6717606.3600000003</v>
      </c>
    </row>
    <row r="13745" spans="1:8" x14ac:dyDescent="0.35">
      <c r="A13745" s="1">
        <v>44682</v>
      </c>
      <c r="B13745">
        <v>350195790</v>
      </c>
      <c r="C13745">
        <v>2</v>
      </c>
      <c r="D13745">
        <v>18550396.609999999</v>
      </c>
      <c r="E13745" s="7" t="s">
        <v>3052</v>
      </c>
      <c r="F13745" t="s">
        <v>3053</v>
      </c>
      <c r="G13745">
        <f>IF(Entradas_y_Salidas_1[[#This Row],[Tipo]]="Salidas",Entradas_y_Salidas_1[[#This Row],[IMPORTE]],0)</f>
        <v>0</v>
      </c>
      <c r="H13745">
        <f>IF(Entradas_y_Salidas_1[[#This Row],[Tipo]]="Entradas",Entradas_y_Salidas_1[[#This Row],[IMPORTE]],0)</f>
        <v>18550396.609999999</v>
      </c>
    </row>
    <row r="13746" spans="1:8" x14ac:dyDescent="0.35">
      <c r="A13746" s="1">
        <v>44682</v>
      </c>
      <c r="B13746">
        <v>350195790</v>
      </c>
      <c r="C13746">
        <v>4</v>
      </c>
      <c r="D13746">
        <v>12457496.560000001</v>
      </c>
      <c r="E13746" s="7" t="s">
        <v>3054</v>
      </c>
      <c r="F13746" t="s">
        <v>3053</v>
      </c>
      <c r="G13746">
        <f>IF(Entradas_y_Salidas_1[[#This Row],[Tipo]]="Salidas",Entradas_y_Salidas_1[[#This Row],[IMPORTE]],0)</f>
        <v>0</v>
      </c>
      <c r="H13746">
        <f>IF(Entradas_y_Salidas_1[[#This Row],[Tipo]]="Entradas",Entradas_y_Salidas_1[[#This Row],[IMPORTE]],0)</f>
        <v>12457496.560000001</v>
      </c>
    </row>
    <row r="13747" spans="1:8" x14ac:dyDescent="0.35">
      <c r="A13747" s="1">
        <v>44713</v>
      </c>
      <c r="B13747">
        <v>350195790</v>
      </c>
      <c r="C13747">
        <v>2</v>
      </c>
      <c r="D13747">
        <v>13331682.220000001</v>
      </c>
      <c r="E13747" s="7" t="s">
        <v>3054</v>
      </c>
      <c r="F13747" t="s">
        <v>3053</v>
      </c>
      <c r="G13747">
        <f>IF(Entradas_y_Salidas_1[[#This Row],[Tipo]]="Salidas",Entradas_y_Salidas_1[[#This Row],[IMPORTE]],0)</f>
        <v>0</v>
      </c>
      <c r="H13747">
        <f>IF(Entradas_y_Salidas_1[[#This Row],[Tipo]]="Entradas",Entradas_y_Salidas_1[[#This Row],[IMPORTE]],0)</f>
        <v>13331682.220000001</v>
      </c>
    </row>
    <row r="13748" spans="1:8" x14ac:dyDescent="0.35">
      <c r="A13748" s="1">
        <v>44743</v>
      </c>
      <c r="B13748">
        <v>350195790</v>
      </c>
      <c r="C13748">
        <v>1</v>
      </c>
      <c r="D13748">
        <v>9138109.1699999999</v>
      </c>
      <c r="E13748" s="7" t="s">
        <v>3052</v>
      </c>
      <c r="F13748" t="s">
        <v>3053</v>
      </c>
      <c r="G13748">
        <f>IF(Entradas_y_Salidas_1[[#This Row],[Tipo]]="Salidas",Entradas_y_Salidas_1[[#This Row],[IMPORTE]],0)</f>
        <v>0</v>
      </c>
      <c r="H13748">
        <f>IF(Entradas_y_Salidas_1[[#This Row],[Tipo]]="Entradas",Entradas_y_Salidas_1[[#This Row],[IMPORTE]],0)</f>
        <v>9138109.1699999999</v>
      </c>
    </row>
    <row r="13749" spans="1:8" x14ac:dyDescent="0.35">
      <c r="A13749" s="1">
        <v>44743</v>
      </c>
      <c r="B13749">
        <v>350195790</v>
      </c>
      <c r="C13749">
        <v>1</v>
      </c>
      <c r="D13749">
        <v>7600083.1200000001</v>
      </c>
      <c r="E13749" s="7" t="s">
        <v>3054</v>
      </c>
      <c r="F13749" t="s">
        <v>3053</v>
      </c>
      <c r="G13749">
        <f>IF(Entradas_y_Salidas_1[[#This Row],[Tipo]]="Salidas",Entradas_y_Salidas_1[[#This Row],[IMPORTE]],0)</f>
        <v>0</v>
      </c>
      <c r="H13749">
        <f>IF(Entradas_y_Salidas_1[[#This Row],[Tipo]]="Entradas",Entradas_y_Salidas_1[[#This Row],[IMPORTE]],0)</f>
        <v>7600083.1200000001</v>
      </c>
    </row>
    <row r="13750" spans="1:8" x14ac:dyDescent="0.35">
      <c r="A13750" s="1">
        <v>44774</v>
      </c>
      <c r="B13750">
        <v>350195790</v>
      </c>
      <c r="C13750">
        <v>1</v>
      </c>
      <c r="D13750">
        <v>9767562.6199999992</v>
      </c>
      <c r="E13750" s="7" t="s">
        <v>3052</v>
      </c>
      <c r="F13750" t="s">
        <v>3053</v>
      </c>
      <c r="G13750">
        <f>IF(Entradas_y_Salidas_1[[#This Row],[Tipo]]="Salidas",Entradas_y_Salidas_1[[#This Row],[IMPORTE]],0)</f>
        <v>0</v>
      </c>
      <c r="H13750">
        <f>IF(Entradas_y_Salidas_1[[#This Row],[Tipo]]="Entradas",Entradas_y_Salidas_1[[#This Row],[IMPORTE]],0)</f>
        <v>9767562.6199999992</v>
      </c>
    </row>
    <row r="13751" spans="1:8" x14ac:dyDescent="0.35">
      <c r="A13751" s="1">
        <v>44774</v>
      </c>
      <c r="B13751">
        <v>350195790</v>
      </c>
      <c r="C13751">
        <v>5</v>
      </c>
      <c r="D13751">
        <v>14031369.32</v>
      </c>
      <c r="E13751" s="7" t="s">
        <v>3054</v>
      </c>
      <c r="F13751" t="s">
        <v>3053</v>
      </c>
      <c r="G13751">
        <f>IF(Entradas_y_Salidas_1[[#This Row],[Tipo]]="Salidas",Entradas_y_Salidas_1[[#This Row],[IMPORTE]],0)</f>
        <v>0</v>
      </c>
      <c r="H13751">
        <f>IF(Entradas_y_Salidas_1[[#This Row],[Tipo]]="Entradas",Entradas_y_Salidas_1[[#This Row],[IMPORTE]],0)</f>
        <v>14031369.32</v>
      </c>
    </row>
    <row r="13752" spans="1:8" x14ac:dyDescent="0.35">
      <c r="A13752" s="1">
        <v>44805</v>
      </c>
      <c r="B13752">
        <v>350195790</v>
      </c>
      <c r="C13752">
        <v>1</v>
      </c>
      <c r="D13752">
        <v>8358862.1699999999</v>
      </c>
      <c r="E13752" s="7" t="s">
        <v>3054</v>
      </c>
      <c r="F13752" t="s">
        <v>3053</v>
      </c>
      <c r="G13752">
        <f>IF(Entradas_y_Salidas_1[[#This Row],[Tipo]]="Salidas",Entradas_y_Salidas_1[[#This Row],[IMPORTE]],0)</f>
        <v>0</v>
      </c>
      <c r="H13752">
        <f>IF(Entradas_y_Salidas_1[[#This Row],[Tipo]]="Entradas",Entradas_y_Salidas_1[[#This Row],[IMPORTE]],0)</f>
        <v>8358862.1699999999</v>
      </c>
    </row>
    <row r="13753" spans="1:8" x14ac:dyDescent="0.35">
      <c r="A13753" s="1">
        <v>44835</v>
      </c>
      <c r="B13753">
        <v>350195790</v>
      </c>
      <c r="C13753">
        <v>1</v>
      </c>
      <c r="D13753">
        <v>14443450.869999999</v>
      </c>
      <c r="E13753" s="7" t="s">
        <v>3052</v>
      </c>
      <c r="F13753" t="s">
        <v>3053</v>
      </c>
      <c r="G13753">
        <f>IF(Entradas_y_Salidas_1[[#This Row],[Tipo]]="Salidas",Entradas_y_Salidas_1[[#This Row],[IMPORTE]],0)</f>
        <v>0</v>
      </c>
      <c r="H13753">
        <f>IF(Entradas_y_Salidas_1[[#This Row],[Tipo]]="Entradas",Entradas_y_Salidas_1[[#This Row],[IMPORTE]],0)</f>
        <v>14443450.869999999</v>
      </c>
    </row>
    <row r="13754" spans="1:8" x14ac:dyDescent="0.35">
      <c r="A13754" s="1">
        <v>44835</v>
      </c>
      <c r="B13754">
        <v>350195790</v>
      </c>
      <c r="C13754">
        <v>2</v>
      </c>
      <c r="D13754">
        <v>36547070.859999999</v>
      </c>
      <c r="E13754" s="7" t="s">
        <v>3054</v>
      </c>
      <c r="F13754" t="s">
        <v>3053</v>
      </c>
      <c r="G13754">
        <f>IF(Entradas_y_Salidas_1[[#This Row],[Tipo]]="Salidas",Entradas_y_Salidas_1[[#This Row],[IMPORTE]],0)</f>
        <v>0</v>
      </c>
      <c r="H13754">
        <f>IF(Entradas_y_Salidas_1[[#This Row],[Tipo]]="Entradas",Entradas_y_Salidas_1[[#This Row],[IMPORTE]],0)</f>
        <v>36547070.859999999</v>
      </c>
    </row>
    <row r="13755" spans="1:8" x14ac:dyDescent="0.35">
      <c r="A13755" s="1">
        <v>44866</v>
      </c>
      <c r="B13755">
        <v>350195790</v>
      </c>
      <c r="C13755">
        <v>1</v>
      </c>
      <c r="D13755">
        <v>20946587</v>
      </c>
      <c r="E13755" s="7" t="s">
        <v>3052</v>
      </c>
      <c r="F13755" t="s">
        <v>3053</v>
      </c>
      <c r="G13755">
        <f>IF(Entradas_y_Salidas_1[[#This Row],[Tipo]]="Salidas",Entradas_y_Salidas_1[[#This Row],[IMPORTE]],0)</f>
        <v>0</v>
      </c>
      <c r="H13755">
        <f>IF(Entradas_y_Salidas_1[[#This Row],[Tipo]]="Entradas",Entradas_y_Salidas_1[[#This Row],[IMPORTE]],0)</f>
        <v>20946587</v>
      </c>
    </row>
    <row r="13756" spans="1:8" x14ac:dyDescent="0.35">
      <c r="A13756" s="1">
        <v>44866</v>
      </c>
      <c r="B13756">
        <v>350195790</v>
      </c>
      <c r="C13756">
        <v>5</v>
      </c>
      <c r="D13756">
        <v>33983060.07</v>
      </c>
      <c r="E13756" s="7" t="s">
        <v>3054</v>
      </c>
      <c r="F13756" t="s">
        <v>3053</v>
      </c>
      <c r="G13756">
        <f>IF(Entradas_y_Salidas_1[[#This Row],[Tipo]]="Salidas",Entradas_y_Salidas_1[[#This Row],[IMPORTE]],0)</f>
        <v>0</v>
      </c>
      <c r="H13756">
        <f>IF(Entradas_y_Salidas_1[[#This Row],[Tipo]]="Entradas",Entradas_y_Salidas_1[[#This Row],[IMPORTE]],0)</f>
        <v>33983060.07</v>
      </c>
    </row>
    <row r="13757" spans="1:8" x14ac:dyDescent="0.35">
      <c r="A13757" s="1">
        <v>44896</v>
      </c>
      <c r="B13757">
        <v>350195790</v>
      </c>
      <c r="C13757">
        <v>2</v>
      </c>
      <c r="D13757">
        <v>11349472.4</v>
      </c>
      <c r="E13757" s="7" t="s">
        <v>3054</v>
      </c>
      <c r="F13757" t="s">
        <v>3053</v>
      </c>
      <c r="G13757">
        <f>IF(Entradas_y_Salidas_1[[#This Row],[Tipo]]="Salidas",Entradas_y_Salidas_1[[#This Row],[IMPORTE]],0)</f>
        <v>0</v>
      </c>
      <c r="H13757">
        <f>IF(Entradas_y_Salidas_1[[#This Row],[Tipo]]="Entradas",Entradas_y_Salidas_1[[#This Row],[IMPORTE]],0)</f>
        <v>11349472.4</v>
      </c>
    </row>
    <row r="13758" spans="1:8" x14ac:dyDescent="0.35">
      <c r="A13758" s="1">
        <v>44927</v>
      </c>
      <c r="B13758">
        <v>350195790</v>
      </c>
      <c r="C13758">
        <v>1</v>
      </c>
      <c r="D13758">
        <v>18061398.129999999</v>
      </c>
      <c r="E13758" s="7" t="s">
        <v>3052</v>
      </c>
      <c r="F13758" t="s">
        <v>3053</v>
      </c>
      <c r="G13758">
        <f>IF(Entradas_y_Salidas_1[[#This Row],[Tipo]]="Salidas",Entradas_y_Salidas_1[[#This Row],[IMPORTE]],0)</f>
        <v>0</v>
      </c>
      <c r="H13758">
        <f>IF(Entradas_y_Salidas_1[[#This Row],[Tipo]]="Entradas",Entradas_y_Salidas_1[[#This Row],[IMPORTE]],0)</f>
        <v>18061398.129999999</v>
      </c>
    </row>
    <row r="13759" spans="1:8" x14ac:dyDescent="0.35">
      <c r="A13759" s="1">
        <v>44927</v>
      </c>
      <c r="B13759">
        <v>350195790</v>
      </c>
      <c r="C13759">
        <v>2</v>
      </c>
      <c r="D13759">
        <v>17976555.140000001</v>
      </c>
      <c r="E13759" s="7" t="s">
        <v>3054</v>
      </c>
      <c r="F13759" t="s">
        <v>3053</v>
      </c>
      <c r="G13759">
        <f>IF(Entradas_y_Salidas_1[[#This Row],[Tipo]]="Salidas",Entradas_y_Salidas_1[[#This Row],[IMPORTE]],0)</f>
        <v>0</v>
      </c>
      <c r="H13759">
        <f>IF(Entradas_y_Salidas_1[[#This Row],[Tipo]]="Entradas",Entradas_y_Salidas_1[[#This Row],[IMPORTE]],0)</f>
        <v>17976555.140000001</v>
      </c>
    </row>
    <row r="13760" spans="1:8" x14ac:dyDescent="0.35">
      <c r="A13760" s="1">
        <v>44958</v>
      </c>
      <c r="B13760">
        <v>350195790</v>
      </c>
      <c r="C13760">
        <v>1</v>
      </c>
      <c r="D13760">
        <v>6006262.5499999998</v>
      </c>
      <c r="E13760" s="7" t="s">
        <v>3052</v>
      </c>
      <c r="F13760" t="s">
        <v>3053</v>
      </c>
      <c r="G13760">
        <f>IF(Entradas_y_Salidas_1[[#This Row],[Tipo]]="Salidas",Entradas_y_Salidas_1[[#This Row],[IMPORTE]],0)</f>
        <v>0</v>
      </c>
      <c r="H13760">
        <f>IF(Entradas_y_Salidas_1[[#This Row],[Tipo]]="Entradas",Entradas_y_Salidas_1[[#This Row],[IMPORTE]],0)</f>
        <v>6006262.5499999998</v>
      </c>
    </row>
    <row r="13761" spans="1:8" x14ac:dyDescent="0.35">
      <c r="A13761" s="1">
        <v>44958</v>
      </c>
      <c r="B13761">
        <v>350195790</v>
      </c>
      <c r="C13761">
        <v>3</v>
      </c>
      <c r="D13761">
        <v>7575847.0700000003</v>
      </c>
      <c r="E13761" s="7" t="s">
        <v>3054</v>
      </c>
      <c r="F13761" t="s">
        <v>3053</v>
      </c>
      <c r="G13761">
        <f>IF(Entradas_y_Salidas_1[[#This Row],[Tipo]]="Salidas",Entradas_y_Salidas_1[[#This Row],[IMPORTE]],0)</f>
        <v>0</v>
      </c>
      <c r="H13761">
        <f>IF(Entradas_y_Salidas_1[[#This Row],[Tipo]]="Entradas",Entradas_y_Salidas_1[[#This Row],[IMPORTE]],0)</f>
        <v>7575847.0700000003</v>
      </c>
    </row>
    <row r="13762" spans="1:8" x14ac:dyDescent="0.35">
      <c r="A13762" s="1">
        <v>44621</v>
      </c>
      <c r="B13762">
        <v>350228919</v>
      </c>
      <c r="C13762">
        <v>1</v>
      </c>
      <c r="D13762">
        <v>549</v>
      </c>
      <c r="E13762" s="7" t="s">
        <v>3052</v>
      </c>
      <c r="F13762" t="s">
        <v>3053</v>
      </c>
      <c r="G13762">
        <f>IF(Entradas_y_Salidas_1[[#This Row],[Tipo]]="Salidas",Entradas_y_Salidas_1[[#This Row],[IMPORTE]],0)</f>
        <v>0</v>
      </c>
      <c r="H13762">
        <f>IF(Entradas_y_Salidas_1[[#This Row],[Tipo]]="Entradas",Entradas_y_Salidas_1[[#This Row],[IMPORTE]],0)</f>
        <v>549</v>
      </c>
    </row>
    <row r="13763" spans="1:8" x14ac:dyDescent="0.35">
      <c r="A13763" s="1">
        <v>44621</v>
      </c>
      <c r="B13763">
        <v>350228919</v>
      </c>
      <c r="C13763">
        <v>3</v>
      </c>
      <c r="D13763">
        <v>4444217.57</v>
      </c>
      <c r="E13763" s="7" t="s">
        <v>3054</v>
      </c>
      <c r="F13763" t="s">
        <v>3053</v>
      </c>
      <c r="G13763">
        <f>IF(Entradas_y_Salidas_1[[#This Row],[Tipo]]="Salidas",Entradas_y_Salidas_1[[#This Row],[IMPORTE]],0)</f>
        <v>0</v>
      </c>
      <c r="H13763">
        <f>IF(Entradas_y_Salidas_1[[#This Row],[Tipo]]="Entradas",Entradas_y_Salidas_1[[#This Row],[IMPORTE]],0)</f>
        <v>4444217.57</v>
      </c>
    </row>
    <row r="13764" spans="1:8" x14ac:dyDescent="0.35">
      <c r="A13764" s="1">
        <v>44621</v>
      </c>
      <c r="B13764">
        <v>350228919</v>
      </c>
      <c r="C13764">
        <v>1</v>
      </c>
      <c r="D13764">
        <v>47380000</v>
      </c>
      <c r="E13764" s="7" t="s">
        <v>3054</v>
      </c>
      <c r="F13764" t="s">
        <v>3053</v>
      </c>
      <c r="G13764">
        <f>IF(Entradas_y_Salidas_1[[#This Row],[Tipo]]="Salidas",Entradas_y_Salidas_1[[#This Row],[IMPORTE]],0)</f>
        <v>0</v>
      </c>
      <c r="H13764">
        <f>IF(Entradas_y_Salidas_1[[#This Row],[Tipo]]="Entradas",Entradas_y_Salidas_1[[#This Row],[IMPORTE]],0)</f>
        <v>47380000</v>
      </c>
    </row>
    <row r="13765" spans="1:8" x14ac:dyDescent="0.35">
      <c r="A13765" s="1">
        <v>44621</v>
      </c>
      <c r="B13765">
        <v>350228919</v>
      </c>
      <c r="C13765">
        <v>5</v>
      </c>
      <c r="D13765">
        <v>248100</v>
      </c>
      <c r="E13765" s="7" t="s">
        <v>3054</v>
      </c>
      <c r="F13765" t="s">
        <v>3053</v>
      </c>
      <c r="G13765">
        <f>IF(Entradas_y_Salidas_1[[#This Row],[Tipo]]="Salidas",Entradas_y_Salidas_1[[#This Row],[IMPORTE]],0)</f>
        <v>0</v>
      </c>
      <c r="H13765">
        <f>IF(Entradas_y_Salidas_1[[#This Row],[Tipo]]="Entradas",Entradas_y_Salidas_1[[#This Row],[IMPORTE]],0)</f>
        <v>248100</v>
      </c>
    </row>
    <row r="13766" spans="1:8" x14ac:dyDescent="0.35">
      <c r="A13766" s="1">
        <v>44621</v>
      </c>
      <c r="B13766">
        <v>350228919</v>
      </c>
      <c r="C13766">
        <v>2</v>
      </c>
      <c r="D13766">
        <v>192229.73</v>
      </c>
      <c r="E13766" s="7" t="s">
        <v>3052</v>
      </c>
      <c r="F13766" t="s">
        <v>3053</v>
      </c>
      <c r="G13766">
        <f>IF(Entradas_y_Salidas_1[[#This Row],[Tipo]]="Salidas",Entradas_y_Salidas_1[[#This Row],[IMPORTE]],0)</f>
        <v>0</v>
      </c>
      <c r="H13766">
        <f>IF(Entradas_y_Salidas_1[[#This Row],[Tipo]]="Entradas",Entradas_y_Salidas_1[[#This Row],[IMPORTE]],0)</f>
        <v>192229.73</v>
      </c>
    </row>
    <row r="13767" spans="1:8" x14ac:dyDescent="0.35">
      <c r="A13767" s="1">
        <v>44621</v>
      </c>
      <c r="B13767">
        <v>350228919</v>
      </c>
      <c r="C13767">
        <v>3</v>
      </c>
      <c r="D13767">
        <v>1991.9</v>
      </c>
      <c r="E13767" s="7" t="s">
        <v>3052</v>
      </c>
      <c r="F13767" t="s">
        <v>3053</v>
      </c>
      <c r="G13767">
        <f>IF(Entradas_y_Salidas_1[[#This Row],[Tipo]]="Salidas",Entradas_y_Salidas_1[[#This Row],[IMPORTE]],0)</f>
        <v>0</v>
      </c>
      <c r="H13767">
        <f>IF(Entradas_y_Salidas_1[[#This Row],[Tipo]]="Entradas",Entradas_y_Salidas_1[[#This Row],[IMPORTE]],0)</f>
        <v>1991.9</v>
      </c>
    </row>
    <row r="13768" spans="1:8" x14ac:dyDescent="0.35">
      <c r="A13768" s="1">
        <v>44621</v>
      </c>
      <c r="B13768">
        <v>350228919</v>
      </c>
      <c r="C13768">
        <v>1</v>
      </c>
      <c r="D13768">
        <v>649.34</v>
      </c>
      <c r="E13768" s="7" t="s">
        <v>3054</v>
      </c>
      <c r="F13768" t="s">
        <v>3053</v>
      </c>
      <c r="G13768">
        <f>IF(Entradas_y_Salidas_1[[#This Row],[Tipo]]="Salidas",Entradas_y_Salidas_1[[#This Row],[IMPORTE]],0)</f>
        <v>0</v>
      </c>
      <c r="H13768">
        <f>IF(Entradas_y_Salidas_1[[#This Row],[Tipo]]="Entradas",Entradas_y_Salidas_1[[#This Row],[IMPORTE]],0)</f>
        <v>649.34</v>
      </c>
    </row>
    <row r="13769" spans="1:8" x14ac:dyDescent="0.35">
      <c r="A13769" s="1">
        <v>44652</v>
      </c>
      <c r="B13769">
        <v>350228919</v>
      </c>
      <c r="C13769">
        <v>1</v>
      </c>
      <c r="D13769">
        <v>549</v>
      </c>
      <c r="E13769" s="7" t="s">
        <v>3052</v>
      </c>
      <c r="F13769" t="s">
        <v>3053</v>
      </c>
      <c r="G13769">
        <f>IF(Entradas_y_Salidas_1[[#This Row],[Tipo]]="Salidas",Entradas_y_Salidas_1[[#This Row],[IMPORTE]],0)</f>
        <v>0</v>
      </c>
      <c r="H13769">
        <f>IF(Entradas_y_Salidas_1[[#This Row],[Tipo]]="Entradas",Entradas_y_Salidas_1[[#This Row],[IMPORTE]],0)</f>
        <v>549</v>
      </c>
    </row>
    <row r="13770" spans="1:8" x14ac:dyDescent="0.35">
      <c r="A13770" s="1">
        <v>44652</v>
      </c>
      <c r="B13770">
        <v>350228919</v>
      </c>
      <c r="C13770">
        <v>3</v>
      </c>
      <c r="D13770">
        <v>4440400</v>
      </c>
      <c r="E13770" s="7" t="s">
        <v>3054</v>
      </c>
      <c r="F13770" t="s">
        <v>3053</v>
      </c>
      <c r="G13770">
        <f>IF(Entradas_y_Salidas_1[[#This Row],[Tipo]]="Salidas",Entradas_y_Salidas_1[[#This Row],[IMPORTE]],0)</f>
        <v>0</v>
      </c>
      <c r="H13770">
        <f>IF(Entradas_y_Salidas_1[[#This Row],[Tipo]]="Entradas",Entradas_y_Salidas_1[[#This Row],[IMPORTE]],0)</f>
        <v>4440400</v>
      </c>
    </row>
    <row r="13771" spans="1:8" x14ac:dyDescent="0.35">
      <c r="A13771" s="1">
        <v>44652</v>
      </c>
      <c r="B13771">
        <v>350228919</v>
      </c>
      <c r="C13771">
        <v>1</v>
      </c>
      <c r="D13771">
        <v>3248.55</v>
      </c>
      <c r="E13771" s="7" t="s">
        <v>3052</v>
      </c>
      <c r="F13771" t="s">
        <v>3053</v>
      </c>
      <c r="G13771">
        <f>IF(Entradas_y_Salidas_1[[#This Row],[Tipo]]="Salidas",Entradas_y_Salidas_1[[#This Row],[IMPORTE]],0)</f>
        <v>0</v>
      </c>
      <c r="H13771">
        <f>IF(Entradas_y_Salidas_1[[#This Row],[Tipo]]="Entradas",Entradas_y_Salidas_1[[#This Row],[IMPORTE]],0)</f>
        <v>3248.55</v>
      </c>
    </row>
    <row r="13772" spans="1:8" x14ac:dyDescent="0.35">
      <c r="A13772" s="1">
        <v>44652</v>
      </c>
      <c r="B13772">
        <v>350228919</v>
      </c>
      <c r="C13772">
        <v>2</v>
      </c>
      <c r="D13772">
        <v>32922210.170000002</v>
      </c>
      <c r="E13772" s="7" t="s">
        <v>3054</v>
      </c>
      <c r="F13772" t="s">
        <v>3053</v>
      </c>
      <c r="G13772">
        <f>IF(Entradas_y_Salidas_1[[#This Row],[Tipo]]="Salidas",Entradas_y_Salidas_1[[#This Row],[IMPORTE]],0)</f>
        <v>0</v>
      </c>
      <c r="H13772">
        <f>IF(Entradas_y_Salidas_1[[#This Row],[Tipo]]="Entradas",Entradas_y_Salidas_1[[#This Row],[IMPORTE]],0)</f>
        <v>32922210.170000002</v>
      </c>
    </row>
    <row r="13773" spans="1:8" x14ac:dyDescent="0.35">
      <c r="A13773" s="1">
        <v>44652</v>
      </c>
      <c r="B13773">
        <v>350228919</v>
      </c>
      <c r="C13773">
        <v>4</v>
      </c>
      <c r="D13773">
        <v>208000</v>
      </c>
      <c r="E13773" s="7" t="s">
        <v>3054</v>
      </c>
      <c r="F13773" t="s">
        <v>3053</v>
      </c>
      <c r="G13773">
        <f>IF(Entradas_y_Salidas_1[[#This Row],[Tipo]]="Salidas",Entradas_y_Salidas_1[[#This Row],[IMPORTE]],0)</f>
        <v>0</v>
      </c>
      <c r="H13773">
        <f>IF(Entradas_y_Salidas_1[[#This Row],[Tipo]]="Entradas",Entradas_y_Salidas_1[[#This Row],[IMPORTE]],0)</f>
        <v>208000</v>
      </c>
    </row>
    <row r="13774" spans="1:8" x14ac:dyDescent="0.35">
      <c r="A13774" s="1">
        <v>44652</v>
      </c>
      <c r="B13774">
        <v>350228919</v>
      </c>
      <c r="C13774">
        <v>1</v>
      </c>
      <c r="D13774">
        <v>198625</v>
      </c>
      <c r="E13774" s="7" t="s">
        <v>3052</v>
      </c>
      <c r="F13774" t="s">
        <v>3053</v>
      </c>
      <c r="G13774">
        <f>IF(Entradas_y_Salidas_1[[#This Row],[Tipo]]="Salidas",Entradas_y_Salidas_1[[#This Row],[IMPORTE]],0)</f>
        <v>0</v>
      </c>
      <c r="H13774">
        <f>IF(Entradas_y_Salidas_1[[#This Row],[Tipo]]="Entradas",Entradas_y_Salidas_1[[#This Row],[IMPORTE]],0)</f>
        <v>198625</v>
      </c>
    </row>
    <row r="13775" spans="1:8" x14ac:dyDescent="0.35">
      <c r="A13775" s="1">
        <v>44652</v>
      </c>
      <c r="B13775">
        <v>350228919</v>
      </c>
      <c r="C13775">
        <v>2</v>
      </c>
      <c r="D13775">
        <v>730.1</v>
      </c>
      <c r="E13775" s="7" t="s">
        <v>3052</v>
      </c>
      <c r="F13775" t="s">
        <v>3053</v>
      </c>
      <c r="G13775">
        <f>IF(Entradas_y_Salidas_1[[#This Row],[Tipo]]="Salidas",Entradas_y_Salidas_1[[#This Row],[IMPORTE]],0)</f>
        <v>0</v>
      </c>
      <c r="H13775">
        <f>IF(Entradas_y_Salidas_1[[#This Row],[Tipo]]="Entradas",Entradas_y_Salidas_1[[#This Row],[IMPORTE]],0)</f>
        <v>730.1</v>
      </c>
    </row>
    <row r="13776" spans="1:8" x14ac:dyDescent="0.35">
      <c r="A13776" s="1">
        <v>44652</v>
      </c>
      <c r="B13776">
        <v>350228919</v>
      </c>
      <c r="C13776">
        <v>1</v>
      </c>
      <c r="D13776">
        <v>404</v>
      </c>
      <c r="E13776" s="7" t="s">
        <v>3054</v>
      </c>
      <c r="F13776" t="s">
        <v>3053</v>
      </c>
      <c r="G13776">
        <f>IF(Entradas_y_Salidas_1[[#This Row],[Tipo]]="Salidas",Entradas_y_Salidas_1[[#This Row],[IMPORTE]],0)</f>
        <v>0</v>
      </c>
      <c r="H13776">
        <f>IF(Entradas_y_Salidas_1[[#This Row],[Tipo]]="Entradas",Entradas_y_Salidas_1[[#This Row],[IMPORTE]],0)</f>
        <v>404</v>
      </c>
    </row>
    <row r="13777" spans="1:8" x14ac:dyDescent="0.35">
      <c r="A13777" s="1">
        <v>44682</v>
      </c>
      <c r="B13777">
        <v>350228919</v>
      </c>
      <c r="C13777">
        <v>1</v>
      </c>
      <c r="D13777">
        <v>549</v>
      </c>
      <c r="E13777" s="7" t="s">
        <v>3052</v>
      </c>
      <c r="F13777" t="s">
        <v>3053</v>
      </c>
      <c r="G13777">
        <f>IF(Entradas_y_Salidas_1[[#This Row],[Tipo]]="Salidas",Entradas_y_Salidas_1[[#This Row],[IMPORTE]],0)</f>
        <v>0</v>
      </c>
      <c r="H13777">
        <f>IF(Entradas_y_Salidas_1[[#This Row],[Tipo]]="Entradas",Entradas_y_Salidas_1[[#This Row],[IMPORTE]],0)</f>
        <v>549</v>
      </c>
    </row>
    <row r="13778" spans="1:8" x14ac:dyDescent="0.35">
      <c r="A13778" s="1">
        <v>44682</v>
      </c>
      <c r="B13778">
        <v>350228919</v>
      </c>
      <c r="C13778">
        <v>2</v>
      </c>
      <c r="D13778">
        <v>3164120</v>
      </c>
      <c r="E13778" s="7" t="s">
        <v>3054</v>
      </c>
      <c r="F13778" t="s">
        <v>3053</v>
      </c>
      <c r="G13778">
        <f>IF(Entradas_y_Salidas_1[[#This Row],[Tipo]]="Salidas",Entradas_y_Salidas_1[[#This Row],[IMPORTE]],0)</f>
        <v>0</v>
      </c>
      <c r="H13778">
        <f>IF(Entradas_y_Salidas_1[[#This Row],[Tipo]]="Entradas",Entradas_y_Salidas_1[[#This Row],[IMPORTE]],0)</f>
        <v>3164120</v>
      </c>
    </row>
    <row r="13779" spans="1:8" x14ac:dyDescent="0.35">
      <c r="A13779" s="1">
        <v>44682</v>
      </c>
      <c r="B13779">
        <v>350228919</v>
      </c>
      <c r="C13779">
        <v>1</v>
      </c>
      <c r="D13779">
        <v>50100000</v>
      </c>
      <c r="E13779" s="7" t="s">
        <v>3054</v>
      </c>
      <c r="F13779" t="s">
        <v>3053</v>
      </c>
      <c r="G13779">
        <f>IF(Entradas_y_Salidas_1[[#This Row],[Tipo]]="Salidas",Entradas_y_Salidas_1[[#This Row],[IMPORTE]],0)</f>
        <v>0</v>
      </c>
      <c r="H13779">
        <f>IF(Entradas_y_Salidas_1[[#This Row],[Tipo]]="Entradas",Entradas_y_Salidas_1[[#This Row],[IMPORTE]],0)</f>
        <v>50100000</v>
      </c>
    </row>
    <row r="13780" spans="1:8" x14ac:dyDescent="0.35">
      <c r="A13780" s="1">
        <v>44682</v>
      </c>
      <c r="B13780">
        <v>350228919</v>
      </c>
      <c r="C13780">
        <v>1</v>
      </c>
      <c r="D13780">
        <v>8250</v>
      </c>
      <c r="E13780" s="7" t="s">
        <v>3052</v>
      </c>
      <c r="F13780" t="s">
        <v>3053</v>
      </c>
      <c r="G13780">
        <f>IF(Entradas_y_Salidas_1[[#This Row],[Tipo]]="Salidas",Entradas_y_Salidas_1[[#This Row],[IMPORTE]],0)</f>
        <v>0</v>
      </c>
      <c r="H13780">
        <f>IF(Entradas_y_Salidas_1[[#This Row],[Tipo]]="Entradas",Entradas_y_Salidas_1[[#This Row],[IMPORTE]],0)</f>
        <v>8250</v>
      </c>
    </row>
    <row r="13781" spans="1:8" x14ac:dyDescent="0.35">
      <c r="A13781" s="1">
        <v>44682</v>
      </c>
      <c r="B13781">
        <v>350228919</v>
      </c>
      <c r="C13781">
        <v>4</v>
      </c>
      <c r="D13781">
        <v>186500</v>
      </c>
      <c r="E13781" s="7" t="s">
        <v>3054</v>
      </c>
      <c r="F13781" t="s">
        <v>3053</v>
      </c>
      <c r="G13781">
        <f>IF(Entradas_y_Salidas_1[[#This Row],[Tipo]]="Salidas",Entradas_y_Salidas_1[[#This Row],[IMPORTE]],0)</f>
        <v>0</v>
      </c>
      <c r="H13781">
        <f>IF(Entradas_y_Salidas_1[[#This Row],[Tipo]]="Entradas",Entradas_y_Salidas_1[[#This Row],[IMPORTE]],0)</f>
        <v>186500</v>
      </c>
    </row>
    <row r="13782" spans="1:8" x14ac:dyDescent="0.35">
      <c r="A13782" s="1">
        <v>44682</v>
      </c>
      <c r="B13782">
        <v>350228919</v>
      </c>
      <c r="C13782">
        <v>1</v>
      </c>
      <c r="D13782">
        <v>91100</v>
      </c>
      <c r="E13782" s="7" t="s">
        <v>3052</v>
      </c>
      <c r="F13782" t="s">
        <v>3053</v>
      </c>
      <c r="G13782">
        <f>IF(Entradas_y_Salidas_1[[#This Row],[Tipo]]="Salidas",Entradas_y_Salidas_1[[#This Row],[IMPORTE]],0)</f>
        <v>0</v>
      </c>
      <c r="H13782">
        <f>IF(Entradas_y_Salidas_1[[#This Row],[Tipo]]="Entradas",Entradas_y_Salidas_1[[#This Row],[IMPORTE]],0)</f>
        <v>91100</v>
      </c>
    </row>
    <row r="13783" spans="1:8" x14ac:dyDescent="0.35">
      <c r="A13783" s="1">
        <v>44713</v>
      </c>
      <c r="B13783">
        <v>350228919</v>
      </c>
      <c r="C13783">
        <v>1</v>
      </c>
      <c r="D13783">
        <v>549</v>
      </c>
      <c r="E13783" s="7" t="s">
        <v>3052</v>
      </c>
      <c r="F13783" t="s">
        <v>3053</v>
      </c>
      <c r="G13783">
        <f>IF(Entradas_y_Salidas_1[[#This Row],[Tipo]]="Salidas",Entradas_y_Salidas_1[[#This Row],[IMPORTE]],0)</f>
        <v>0</v>
      </c>
      <c r="H13783">
        <f>IF(Entradas_y_Salidas_1[[#This Row],[Tipo]]="Entradas",Entradas_y_Salidas_1[[#This Row],[IMPORTE]],0)</f>
        <v>549</v>
      </c>
    </row>
    <row r="13784" spans="1:8" x14ac:dyDescent="0.35">
      <c r="A13784" s="1">
        <v>44713</v>
      </c>
      <c r="B13784">
        <v>350228919</v>
      </c>
      <c r="C13784">
        <v>1</v>
      </c>
      <c r="D13784">
        <v>594592</v>
      </c>
      <c r="E13784" s="7" t="s">
        <v>3054</v>
      </c>
      <c r="F13784" t="s">
        <v>3053</v>
      </c>
      <c r="G13784">
        <f>IF(Entradas_y_Salidas_1[[#This Row],[Tipo]]="Salidas",Entradas_y_Salidas_1[[#This Row],[IMPORTE]],0)</f>
        <v>0</v>
      </c>
      <c r="H13784">
        <f>IF(Entradas_y_Salidas_1[[#This Row],[Tipo]]="Entradas",Entradas_y_Salidas_1[[#This Row],[IMPORTE]],0)</f>
        <v>594592</v>
      </c>
    </row>
    <row r="13785" spans="1:8" x14ac:dyDescent="0.35">
      <c r="A13785" s="1">
        <v>44713</v>
      </c>
      <c r="B13785">
        <v>350228919</v>
      </c>
      <c r="C13785">
        <v>1</v>
      </c>
      <c r="D13785">
        <v>37400000</v>
      </c>
      <c r="E13785" s="7" t="s">
        <v>3054</v>
      </c>
      <c r="F13785" t="s">
        <v>3053</v>
      </c>
      <c r="G13785">
        <f>IF(Entradas_y_Salidas_1[[#This Row],[Tipo]]="Salidas",Entradas_y_Salidas_1[[#This Row],[IMPORTE]],0)</f>
        <v>0</v>
      </c>
      <c r="H13785">
        <f>IF(Entradas_y_Salidas_1[[#This Row],[Tipo]]="Entradas",Entradas_y_Salidas_1[[#This Row],[IMPORTE]],0)</f>
        <v>37400000</v>
      </c>
    </row>
    <row r="13786" spans="1:8" x14ac:dyDescent="0.35">
      <c r="A13786" s="1">
        <v>44713</v>
      </c>
      <c r="B13786">
        <v>350228919</v>
      </c>
      <c r="C13786">
        <v>5</v>
      </c>
      <c r="D13786">
        <v>492750</v>
      </c>
      <c r="E13786" s="7" t="s">
        <v>3054</v>
      </c>
      <c r="F13786" t="s">
        <v>3053</v>
      </c>
      <c r="G13786">
        <f>IF(Entradas_y_Salidas_1[[#This Row],[Tipo]]="Salidas",Entradas_y_Salidas_1[[#This Row],[IMPORTE]],0)</f>
        <v>0</v>
      </c>
      <c r="H13786">
        <f>IF(Entradas_y_Salidas_1[[#This Row],[Tipo]]="Entradas",Entradas_y_Salidas_1[[#This Row],[IMPORTE]],0)</f>
        <v>492750</v>
      </c>
    </row>
    <row r="13787" spans="1:8" x14ac:dyDescent="0.35">
      <c r="A13787" s="1">
        <v>44713</v>
      </c>
      <c r="B13787">
        <v>350228919</v>
      </c>
      <c r="C13787">
        <v>3</v>
      </c>
      <c r="D13787">
        <v>188550</v>
      </c>
      <c r="E13787" s="7" t="s">
        <v>3052</v>
      </c>
      <c r="F13787" t="s">
        <v>3053</v>
      </c>
      <c r="G13787">
        <f>IF(Entradas_y_Salidas_1[[#This Row],[Tipo]]="Salidas",Entradas_y_Salidas_1[[#This Row],[IMPORTE]],0)</f>
        <v>0</v>
      </c>
      <c r="H13787">
        <f>IF(Entradas_y_Salidas_1[[#This Row],[Tipo]]="Entradas",Entradas_y_Salidas_1[[#This Row],[IMPORTE]],0)</f>
        <v>188550</v>
      </c>
    </row>
    <row r="13788" spans="1:8" x14ac:dyDescent="0.35">
      <c r="A13788" s="1">
        <v>44743</v>
      </c>
      <c r="B13788">
        <v>350228919</v>
      </c>
      <c r="C13788">
        <v>1</v>
      </c>
      <c r="D13788">
        <v>549</v>
      </c>
      <c r="E13788" s="7" t="s">
        <v>3052</v>
      </c>
      <c r="F13788" t="s">
        <v>3053</v>
      </c>
      <c r="G13788">
        <f>IF(Entradas_y_Salidas_1[[#This Row],[Tipo]]="Salidas",Entradas_y_Salidas_1[[#This Row],[IMPORTE]],0)</f>
        <v>0</v>
      </c>
      <c r="H13788">
        <f>IF(Entradas_y_Salidas_1[[#This Row],[Tipo]]="Entradas",Entradas_y_Salidas_1[[#This Row],[IMPORTE]],0)</f>
        <v>549</v>
      </c>
    </row>
    <row r="13789" spans="1:8" x14ac:dyDescent="0.35">
      <c r="A13789" s="1">
        <v>44743</v>
      </c>
      <c r="B13789">
        <v>350228919</v>
      </c>
      <c r="C13789">
        <v>1</v>
      </c>
      <c r="D13789">
        <v>2600000</v>
      </c>
      <c r="E13789" s="7" t="s">
        <v>3054</v>
      </c>
      <c r="F13789" t="s">
        <v>3053</v>
      </c>
      <c r="G13789">
        <f>IF(Entradas_y_Salidas_1[[#This Row],[Tipo]]="Salidas",Entradas_y_Salidas_1[[#This Row],[IMPORTE]],0)</f>
        <v>0</v>
      </c>
      <c r="H13789">
        <f>IF(Entradas_y_Salidas_1[[#This Row],[Tipo]]="Entradas",Entradas_y_Salidas_1[[#This Row],[IMPORTE]],0)</f>
        <v>2600000</v>
      </c>
    </row>
    <row r="13790" spans="1:8" x14ac:dyDescent="0.35">
      <c r="A13790" s="1">
        <v>44743</v>
      </c>
      <c r="B13790">
        <v>350228919</v>
      </c>
      <c r="C13790">
        <v>1</v>
      </c>
      <c r="D13790">
        <v>45400000</v>
      </c>
      <c r="E13790" s="7" t="s">
        <v>3054</v>
      </c>
      <c r="F13790" t="s">
        <v>3053</v>
      </c>
      <c r="G13790">
        <f>IF(Entradas_y_Salidas_1[[#This Row],[Tipo]]="Salidas",Entradas_y_Salidas_1[[#This Row],[IMPORTE]],0)</f>
        <v>0</v>
      </c>
      <c r="H13790">
        <f>IF(Entradas_y_Salidas_1[[#This Row],[Tipo]]="Entradas",Entradas_y_Salidas_1[[#This Row],[IMPORTE]],0)</f>
        <v>45400000</v>
      </c>
    </row>
    <row r="13791" spans="1:8" x14ac:dyDescent="0.35">
      <c r="A13791" s="1">
        <v>44743</v>
      </c>
      <c r="B13791">
        <v>350228919</v>
      </c>
      <c r="C13791">
        <v>4</v>
      </c>
      <c r="D13791">
        <v>4686187</v>
      </c>
      <c r="E13791" s="7" t="s">
        <v>3054</v>
      </c>
      <c r="F13791" t="s">
        <v>3053</v>
      </c>
      <c r="G13791">
        <f>IF(Entradas_y_Salidas_1[[#This Row],[Tipo]]="Salidas",Entradas_y_Salidas_1[[#This Row],[IMPORTE]],0)</f>
        <v>0</v>
      </c>
      <c r="H13791">
        <f>IF(Entradas_y_Salidas_1[[#This Row],[Tipo]]="Entradas",Entradas_y_Salidas_1[[#This Row],[IMPORTE]],0)</f>
        <v>4686187</v>
      </c>
    </row>
    <row r="13792" spans="1:8" x14ac:dyDescent="0.35">
      <c r="A13792" s="1">
        <v>44743</v>
      </c>
      <c r="B13792">
        <v>350228919</v>
      </c>
      <c r="C13792">
        <v>3</v>
      </c>
      <c r="D13792">
        <v>170738.65</v>
      </c>
      <c r="E13792" s="7" t="s">
        <v>3052</v>
      </c>
      <c r="F13792" t="s">
        <v>3053</v>
      </c>
      <c r="G13792">
        <f>IF(Entradas_y_Salidas_1[[#This Row],[Tipo]]="Salidas",Entradas_y_Salidas_1[[#This Row],[IMPORTE]],0)</f>
        <v>0</v>
      </c>
      <c r="H13792">
        <f>IF(Entradas_y_Salidas_1[[#This Row],[Tipo]]="Entradas",Entradas_y_Salidas_1[[#This Row],[IMPORTE]],0)</f>
        <v>170738.65</v>
      </c>
    </row>
    <row r="13793" spans="1:8" x14ac:dyDescent="0.35">
      <c r="A13793" s="1">
        <v>44743</v>
      </c>
      <c r="B13793">
        <v>350228919</v>
      </c>
      <c r="C13793">
        <v>3</v>
      </c>
      <c r="D13793">
        <v>1467.36</v>
      </c>
      <c r="E13793" s="7" t="s">
        <v>3054</v>
      </c>
      <c r="F13793" t="s">
        <v>3053</v>
      </c>
      <c r="G13793">
        <f>IF(Entradas_y_Salidas_1[[#This Row],[Tipo]]="Salidas",Entradas_y_Salidas_1[[#This Row],[IMPORTE]],0)</f>
        <v>0</v>
      </c>
      <c r="H13793">
        <f>IF(Entradas_y_Salidas_1[[#This Row],[Tipo]]="Entradas",Entradas_y_Salidas_1[[#This Row],[IMPORTE]],0)</f>
        <v>1467.36</v>
      </c>
    </row>
    <row r="13794" spans="1:8" x14ac:dyDescent="0.35">
      <c r="A13794" s="1">
        <v>44774</v>
      </c>
      <c r="B13794">
        <v>350228919</v>
      </c>
      <c r="C13794">
        <v>1</v>
      </c>
      <c r="D13794">
        <v>549</v>
      </c>
      <c r="E13794" s="7" t="s">
        <v>3052</v>
      </c>
      <c r="F13794" t="s">
        <v>3053</v>
      </c>
      <c r="G13794">
        <f>IF(Entradas_y_Salidas_1[[#This Row],[Tipo]]="Salidas",Entradas_y_Salidas_1[[#This Row],[IMPORTE]],0)</f>
        <v>0</v>
      </c>
      <c r="H13794">
        <f>IF(Entradas_y_Salidas_1[[#This Row],[Tipo]]="Entradas",Entradas_y_Salidas_1[[#This Row],[IMPORTE]],0)</f>
        <v>549</v>
      </c>
    </row>
    <row r="13795" spans="1:8" x14ac:dyDescent="0.35">
      <c r="A13795" s="1">
        <v>44774</v>
      </c>
      <c r="B13795">
        <v>350228919</v>
      </c>
      <c r="C13795">
        <v>1</v>
      </c>
      <c r="D13795">
        <v>305</v>
      </c>
      <c r="E13795" s="7" t="s">
        <v>3052</v>
      </c>
      <c r="F13795" t="s">
        <v>3053</v>
      </c>
      <c r="G13795">
        <f>IF(Entradas_y_Salidas_1[[#This Row],[Tipo]]="Salidas",Entradas_y_Salidas_1[[#This Row],[IMPORTE]],0)</f>
        <v>0</v>
      </c>
      <c r="H13795">
        <f>IF(Entradas_y_Salidas_1[[#This Row],[Tipo]]="Entradas",Entradas_y_Salidas_1[[#This Row],[IMPORTE]],0)</f>
        <v>305</v>
      </c>
    </row>
    <row r="13796" spans="1:8" x14ac:dyDescent="0.35">
      <c r="A13796" s="1">
        <v>44774</v>
      </c>
      <c r="B13796">
        <v>350228919</v>
      </c>
      <c r="C13796">
        <v>2</v>
      </c>
      <c r="D13796">
        <v>1279264</v>
      </c>
      <c r="E13796" s="7" t="s">
        <v>3054</v>
      </c>
      <c r="F13796" t="s">
        <v>3053</v>
      </c>
      <c r="G13796">
        <f>IF(Entradas_y_Salidas_1[[#This Row],[Tipo]]="Salidas",Entradas_y_Salidas_1[[#This Row],[IMPORTE]],0)</f>
        <v>0</v>
      </c>
      <c r="H13796">
        <f>IF(Entradas_y_Salidas_1[[#This Row],[Tipo]]="Entradas",Entradas_y_Salidas_1[[#This Row],[IMPORTE]],0)</f>
        <v>1279264</v>
      </c>
    </row>
    <row r="13797" spans="1:8" x14ac:dyDescent="0.35">
      <c r="A13797" s="1">
        <v>44774</v>
      </c>
      <c r="B13797">
        <v>350228919</v>
      </c>
      <c r="C13797">
        <v>1</v>
      </c>
      <c r="D13797">
        <v>36100000</v>
      </c>
      <c r="E13797" s="7" t="s">
        <v>3054</v>
      </c>
      <c r="F13797" t="s">
        <v>3053</v>
      </c>
      <c r="G13797">
        <f>IF(Entradas_y_Salidas_1[[#This Row],[Tipo]]="Salidas",Entradas_y_Salidas_1[[#This Row],[IMPORTE]],0)</f>
        <v>0</v>
      </c>
      <c r="H13797">
        <f>IF(Entradas_y_Salidas_1[[#This Row],[Tipo]]="Entradas",Entradas_y_Salidas_1[[#This Row],[IMPORTE]],0)</f>
        <v>36100000</v>
      </c>
    </row>
    <row r="13798" spans="1:8" x14ac:dyDescent="0.35">
      <c r="A13798" s="1">
        <v>44774</v>
      </c>
      <c r="B13798">
        <v>350228919</v>
      </c>
      <c r="C13798">
        <v>4</v>
      </c>
      <c r="D13798">
        <v>477000</v>
      </c>
      <c r="E13798" s="7" t="s">
        <v>3054</v>
      </c>
      <c r="F13798" t="s">
        <v>3053</v>
      </c>
      <c r="G13798">
        <f>IF(Entradas_y_Salidas_1[[#This Row],[Tipo]]="Salidas",Entradas_y_Salidas_1[[#This Row],[IMPORTE]],0)</f>
        <v>0</v>
      </c>
      <c r="H13798">
        <f>IF(Entradas_y_Salidas_1[[#This Row],[Tipo]]="Entradas",Entradas_y_Salidas_1[[#This Row],[IMPORTE]],0)</f>
        <v>477000</v>
      </c>
    </row>
    <row r="13799" spans="1:8" x14ac:dyDescent="0.35">
      <c r="A13799" s="1">
        <v>44774</v>
      </c>
      <c r="B13799">
        <v>350228919</v>
      </c>
      <c r="C13799">
        <v>1</v>
      </c>
      <c r="D13799">
        <v>224913</v>
      </c>
      <c r="E13799" s="7" t="s">
        <v>3052</v>
      </c>
      <c r="F13799" t="s">
        <v>3053</v>
      </c>
      <c r="G13799">
        <f>IF(Entradas_y_Salidas_1[[#This Row],[Tipo]]="Salidas",Entradas_y_Salidas_1[[#This Row],[IMPORTE]],0)</f>
        <v>0</v>
      </c>
      <c r="H13799">
        <f>IF(Entradas_y_Salidas_1[[#This Row],[Tipo]]="Entradas",Entradas_y_Salidas_1[[#This Row],[IMPORTE]],0)</f>
        <v>224913</v>
      </c>
    </row>
    <row r="13800" spans="1:8" x14ac:dyDescent="0.35">
      <c r="A13800" s="1">
        <v>44774</v>
      </c>
      <c r="B13800">
        <v>350228919</v>
      </c>
      <c r="C13800">
        <v>1</v>
      </c>
      <c r="D13800">
        <v>760</v>
      </c>
      <c r="E13800" s="7" t="s">
        <v>3054</v>
      </c>
      <c r="F13800" t="s">
        <v>3053</v>
      </c>
      <c r="G13800">
        <f>IF(Entradas_y_Salidas_1[[#This Row],[Tipo]]="Salidas",Entradas_y_Salidas_1[[#This Row],[IMPORTE]],0)</f>
        <v>0</v>
      </c>
      <c r="H13800">
        <f>IF(Entradas_y_Salidas_1[[#This Row],[Tipo]]="Entradas",Entradas_y_Salidas_1[[#This Row],[IMPORTE]],0)</f>
        <v>760</v>
      </c>
    </row>
    <row r="13801" spans="1:8" x14ac:dyDescent="0.35">
      <c r="A13801" s="1">
        <v>44805</v>
      </c>
      <c r="B13801">
        <v>350228919</v>
      </c>
      <c r="C13801">
        <v>1</v>
      </c>
      <c r="D13801">
        <v>549</v>
      </c>
      <c r="E13801" s="7" t="s">
        <v>3052</v>
      </c>
      <c r="F13801" t="s">
        <v>3053</v>
      </c>
      <c r="G13801">
        <f>IF(Entradas_y_Salidas_1[[#This Row],[Tipo]]="Salidas",Entradas_y_Salidas_1[[#This Row],[IMPORTE]],0)</f>
        <v>0</v>
      </c>
      <c r="H13801">
        <f>IF(Entradas_y_Salidas_1[[#This Row],[Tipo]]="Entradas",Entradas_y_Salidas_1[[#This Row],[IMPORTE]],0)</f>
        <v>549</v>
      </c>
    </row>
    <row r="13802" spans="1:8" x14ac:dyDescent="0.35">
      <c r="A13802" s="1">
        <v>44805</v>
      </c>
      <c r="B13802">
        <v>350228919</v>
      </c>
      <c r="C13802">
        <v>4</v>
      </c>
      <c r="D13802">
        <v>2772902</v>
      </c>
      <c r="E13802" s="7" t="s">
        <v>3054</v>
      </c>
      <c r="F13802" t="s">
        <v>3053</v>
      </c>
      <c r="G13802">
        <f>IF(Entradas_y_Salidas_1[[#This Row],[Tipo]]="Salidas",Entradas_y_Salidas_1[[#This Row],[IMPORTE]],0)</f>
        <v>0</v>
      </c>
      <c r="H13802">
        <f>IF(Entradas_y_Salidas_1[[#This Row],[Tipo]]="Entradas",Entradas_y_Salidas_1[[#This Row],[IMPORTE]],0)</f>
        <v>2772902</v>
      </c>
    </row>
    <row r="13803" spans="1:8" x14ac:dyDescent="0.35">
      <c r="A13803" s="1">
        <v>44805</v>
      </c>
      <c r="B13803">
        <v>350228919</v>
      </c>
      <c r="C13803">
        <v>1</v>
      </c>
      <c r="D13803">
        <v>52400000</v>
      </c>
      <c r="E13803" s="7" t="s">
        <v>3054</v>
      </c>
      <c r="F13803" t="s">
        <v>3053</v>
      </c>
      <c r="G13803">
        <f>IF(Entradas_y_Salidas_1[[#This Row],[Tipo]]="Salidas",Entradas_y_Salidas_1[[#This Row],[IMPORTE]],0)</f>
        <v>0</v>
      </c>
      <c r="H13803">
        <f>IF(Entradas_y_Salidas_1[[#This Row],[Tipo]]="Entradas",Entradas_y_Salidas_1[[#This Row],[IMPORTE]],0)</f>
        <v>52400000</v>
      </c>
    </row>
    <row r="13804" spans="1:8" x14ac:dyDescent="0.35">
      <c r="A13804" s="1">
        <v>44805</v>
      </c>
      <c r="B13804">
        <v>350228919</v>
      </c>
      <c r="C13804">
        <v>5</v>
      </c>
      <c r="D13804">
        <v>247500</v>
      </c>
      <c r="E13804" s="7" t="s">
        <v>3054</v>
      </c>
      <c r="F13804" t="s">
        <v>3053</v>
      </c>
      <c r="G13804">
        <f>IF(Entradas_y_Salidas_1[[#This Row],[Tipo]]="Salidas",Entradas_y_Salidas_1[[#This Row],[IMPORTE]],0)</f>
        <v>0</v>
      </c>
      <c r="H13804">
        <f>IF(Entradas_y_Salidas_1[[#This Row],[Tipo]]="Entradas",Entradas_y_Salidas_1[[#This Row],[IMPORTE]],0)</f>
        <v>247500</v>
      </c>
    </row>
    <row r="13805" spans="1:8" x14ac:dyDescent="0.35">
      <c r="A13805" s="1">
        <v>44805</v>
      </c>
      <c r="B13805">
        <v>350228919</v>
      </c>
      <c r="C13805">
        <v>3</v>
      </c>
      <c r="D13805">
        <v>143891.54</v>
      </c>
      <c r="E13805" s="7" t="s">
        <v>3052</v>
      </c>
      <c r="F13805" t="s">
        <v>3053</v>
      </c>
      <c r="G13805">
        <f>IF(Entradas_y_Salidas_1[[#This Row],[Tipo]]="Salidas",Entradas_y_Salidas_1[[#This Row],[IMPORTE]],0)</f>
        <v>0</v>
      </c>
      <c r="H13805">
        <f>IF(Entradas_y_Salidas_1[[#This Row],[Tipo]]="Entradas",Entradas_y_Salidas_1[[#This Row],[IMPORTE]],0)</f>
        <v>143891.54</v>
      </c>
    </row>
    <row r="13806" spans="1:8" x14ac:dyDescent="0.35">
      <c r="A13806" s="1">
        <v>44805</v>
      </c>
      <c r="B13806">
        <v>350228919</v>
      </c>
      <c r="C13806">
        <v>2</v>
      </c>
      <c r="D13806">
        <v>1067</v>
      </c>
      <c r="E13806" s="7" t="s">
        <v>3054</v>
      </c>
      <c r="F13806" t="s">
        <v>3053</v>
      </c>
      <c r="G13806">
        <f>IF(Entradas_y_Salidas_1[[#This Row],[Tipo]]="Salidas",Entradas_y_Salidas_1[[#This Row],[IMPORTE]],0)</f>
        <v>0</v>
      </c>
      <c r="H13806">
        <f>IF(Entradas_y_Salidas_1[[#This Row],[Tipo]]="Entradas",Entradas_y_Salidas_1[[#This Row],[IMPORTE]],0)</f>
        <v>1067</v>
      </c>
    </row>
    <row r="13807" spans="1:8" x14ac:dyDescent="0.35">
      <c r="A13807" s="1">
        <v>44835</v>
      </c>
      <c r="B13807">
        <v>350228919</v>
      </c>
      <c r="C13807">
        <v>1</v>
      </c>
      <c r="D13807">
        <v>549</v>
      </c>
      <c r="E13807" s="7" t="s">
        <v>3052</v>
      </c>
      <c r="F13807" t="s">
        <v>3053</v>
      </c>
      <c r="G13807">
        <f>IF(Entradas_y_Salidas_1[[#This Row],[Tipo]]="Salidas",Entradas_y_Salidas_1[[#This Row],[IMPORTE]],0)</f>
        <v>0</v>
      </c>
      <c r="H13807">
        <f>IF(Entradas_y_Salidas_1[[#This Row],[Tipo]]="Entradas",Entradas_y_Salidas_1[[#This Row],[IMPORTE]],0)</f>
        <v>549</v>
      </c>
    </row>
    <row r="13808" spans="1:8" x14ac:dyDescent="0.35">
      <c r="A13808" s="1">
        <v>44835</v>
      </c>
      <c r="B13808">
        <v>350228919</v>
      </c>
      <c r="C13808">
        <v>2</v>
      </c>
      <c r="D13808">
        <v>1200020</v>
      </c>
      <c r="E13808" s="7" t="s">
        <v>3054</v>
      </c>
      <c r="F13808" t="s">
        <v>3053</v>
      </c>
      <c r="G13808">
        <f>IF(Entradas_y_Salidas_1[[#This Row],[Tipo]]="Salidas",Entradas_y_Salidas_1[[#This Row],[IMPORTE]],0)</f>
        <v>0</v>
      </c>
      <c r="H13808">
        <f>IF(Entradas_y_Salidas_1[[#This Row],[Tipo]]="Entradas",Entradas_y_Salidas_1[[#This Row],[IMPORTE]],0)</f>
        <v>1200020</v>
      </c>
    </row>
    <row r="13809" spans="1:8" x14ac:dyDescent="0.35">
      <c r="A13809" s="1">
        <v>44835</v>
      </c>
      <c r="B13809">
        <v>350228919</v>
      </c>
      <c r="C13809">
        <v>1</v>
      </c>
      <c r="D13809">
        <v>38900000</v>
      </c>
      <c r="E13809" s="7" t="s">
        <v>3054</v>
      </c>
      <c r="F13809" t="s">
        <v>3053</v>
      </c>
      <c r="G13809">
        <f>IF(Entradas_y_Salidas_1[[#This Row],[Tipo]]="Salidas",Entradas_y_Salidas_1[[#This Row],[IMPORTE]],0)</f>
        <v>0</v>
      </c>
      <c r="H13809">
        <f>IF(Entradas_y_Salidas_1[[#This Row],[Tipo]]="Entradas",Entradas_y_Salidas_1[[#This Row],[IMPORTE]],0)</f>
        <v>38900000</v>
      </c>
    </row>
    <row r="13810" spans="1:8" x14ac:dyDescent="0.35">
      <c r="A13810" s="1">
        <v>44835</v>
      </c>
      <c r="B13810">
        <v>350228919</v>
      </c>
      <c r="C13810">
        <v>3</v>
      </c>
      <c r="D13810">
        <v>45000</v>
      </c>
      <c r="E13810" s="7" t="s">
        <v>3054</v>
      </c>
      <c r="F13810" t="s">
        <v>3053</v>
      </c>
      <c r="G13810">
        <f>IF(Entradas_y_Salidas_1[[#This Row],[Tipo]]="Salidas",Entradas_y_Salidas_1[[#This Row],[IMPORTE]],0)</f>
        <v>0</v>
      </c>
      <c r="H13810">
        <f>IF(Entradas_y_Salidas_1[[#This Row],[Tipo]]="Entradas",Entradas_y_Salidas_1[[#This Row],[IMPORTE]],0)</f>
        <v>45000</v>
      </c>
    </row>
    <row r="13811" spans="1:8" x14ac:dyDescent="0.35">
      <c r="A13811" s="1">
        <v>44835</v>
      </c>
      <c r="B13811">
        <v>350228919</v>
      </c>
      <c r="C13811">
        <v>2</v>
      </c>
      <c r="D13811">
        <v>325317</v>
      </c>
      <c r="E13811" s="7" t="s">
        <v>3052</v>
      </c>
      <c r="F13811" t="s">
        <v>3053</v>
      </c>
      <c r="G13811">
        <f>IF(Entradas_y_Salidas_1[[#This Row],[Tipo]]="Salidas",Entradas_y_Salidas_1[[#This Row],[IMPORTE]],0)</f>
        <v>0</v>
      </c>
      <c r="H13811">
        <f>IF(Entradas_y_Salidas_1[[#This Row],[Tipo]]="Entradas",Entradas_y_Salidas_1[[#This Row],[IMPORTE]],0)</f>
        <v>325317</v>
      </c>
    </row>
    <row r="13812" spans="1:8" x14ac:dyDescent="0.35">
      <c r="A13812" s="1">
        <v>44835</v>
      </c>
      <c r="B13812">
        <v>350228919</v>
      </c>
      <c r="C13812">
        <v>1</v>
      </c>
      <c r="D13812">
        <v>96.9</v>
      </c>
      <c r="E13812" s="7" t="s">
        <v>3054</v>
      </c>
      <c r="F13812" t="s">
        <v>3053</v>
      </c>
      <c r="G13812">
        <f>IF(Entradas_y_Salidas_1[[#This Row],[Tipo]]="Salidas",Entradas_y_Salidas_1[[#This Row],[IMPORTE]],0)</f>
        <v>0</v>
      </c>
      <c r="H13812">
        <f>IF(Entradas_y_Salidas_1[[#This Row],[Tipo]]="Entradas",Entradas_y_Salidas_1[[#This Row],[IMPORTE]],0)</f>
        <v>96.9</v>
      </c>
    </row>
    <row r="13813" spans="1:8" x14ac:dyDescent="0.35">
      <c r="A13813" s="1">
        <v>44866</v>
      </c>
      <c r="B13813">
        <v>350228919</v>
      </c>
      <c r="C13813">
        <v>1</v>
      </c>
      <c r="D13813">
        <v>549</v>
      </c>
      <c r="E13813" s="7" t="s">
        <v>3052</v>
      </c>
      <c r="F13813" t="s">
        <v>3053</v>
      </c>
      <c r="G13813">
        <f>IF(Entradas_y_Salidas_1[[#This Row],[Tipo]]="Salidas",Entradas_y_Salidas_1[[#This Row],[IMPORTE]],0)</f>
        <v>0</v>
      </c>
      <c r="H13813">
        <f>IF(Entradas_y_Salidas_1[[#This Row],[Tipo]]="Entradas",Entradas_y_Salidas_1[[#This Row],[IMPORTE]],0)</f>
        <v>549</v>
      </c>
    </row>
    <row r="13814" spans="1:8" x14ac:dyDescent="0.35">
      <c r="A13814" s="1">
        <v>44866</v>
      </c>
      <c r="B13814">
        <v>350228919</v>
      </c>
      <c r="C13814">
        <v>1</v>
      </c>
      <c r="D13814">
        <v>2600000</v>
      </c>
      <c r="E13814" s="7" t="s">
        <v>3054</v>
      </c>
      <c r="F13814" t="s">
        <v>3053</v>
      </c>
      <c r="G13814">
        <f>IF(Entradas_y_Salidas_1[[#This Row],[Tipo]]="Salidas",Entradas_y_Salidas_1[[#This Row],[IMPORTE]],0)</f>
        <v>0</v>
      </c>
      <c r="H13814">
        <f>IF(Entradas_y_Salidas_1[[#This Row],[Tipo]]="Entradas",Entradas_y_Salidas_1[[#This Row],[IMPORTE]],0)</f>
        <v>2600000</v>
      </c>
    </row>
    <row r="13815" spans="1:8" x14ac:dyDescent="0.35">
      <c r="A13815" s="1">
        <v>44866</v>
      </c>
      <c r="B13815">
        <v>350228919</v>
      </c>
      <c r="C13815">
        <v>1</v>
      </c>
      <c r="D13815">
        <v>43700000</v>
      </c>
      <c r="E13815" s="7" t="s">
        <v>3054</v>
      </c>
      <c r="F13815" t="s">
        <v>3053</v>
      </c>
      <c r="G13815">
        <f>IF(Entradas_y_Salidas_1[[#This Row],[Tipo]]="Salidas",Entradas_y_Salidas_1[[#This Row],[IMPORTE]],0)</f>
        <v>0</v>
      </c>
      <c r="H13815">
        <f>IF(Entradas_y_Salidas_1[[#This Row],[Tipo]]="Entradas",Entradas_y_Salidas_1[[#This Row],[IMPORTE]],0)</f>
        <v>43700000</v>
      </c>
    </row>
    <row r="13816" spans="1:8" x14ac:dyDescent="0.35">
      <c r="A13816" s="1">
        <v>44866</v>
      </c>
      <c r="B13816">
        <v>350228919</v>
      </c>
      <c r="C13816">
        <v>1</v>
      </c>
      <c r="D13816">
        <v>48500</v>
      </c>
      <c r="E13816" s="7" t="s">
        <v>3054</v>
      </c>
      <c r="F13816" t="s">
        <v>3053</v>
      </c>
      <c r="G13816">
        <f>IF(Entradas_y_Salidas_1[[#This Row],[Tipo]]="Salidas",Entradas_y_Salidas_1[[#This Row],[IMPORTE]],0)</f>
        <v>0</v>
      </c>
      <c r="H13816">
        <f>IF(Entradas_y_Salidas_1[[#This Row],[Tipo]]="Entradas",Entradas_y_Salidas_1[[#This Row],[IMPORTE]],0)</f>
        <v>48500</v>
      </c>
    </row>
    <row r="13817" spans="1:8" x14ac:dyDescent="0.35">
      <c r="A13817" s="1">
        <v>44866</v>
      </c>
      <c r="B13817">
        <v>350228919</v>
      </c>
      <c r="C13817">
        <v>3</v>
      </c>
      <c r="D13817">
        <v>329913</v>
      </c>
      <c r="E13817" s="7" t="s">
        <v>3052</v>
      </c>
      <c r="F13817" t="s">
        <v>3053</v>
      </c>
      <c r="G13817">
        <f>IF(Entradas_y_Salidas_1[[#This Row],[Tipo]]="Salidas",Entradas_y_Salidas_1[[#This Row],[IMPORTE]],0)</f>
        <v>0</v>
      </c>
      <c r="H13817">
        <f>IF(Entradas_y_Salidas_1[[#This Row],[Tipo]]="Entradas",Entradas_y_Salidas_1[[#This Row],[IMPORTE]],0)</f>
        <v>329913</v>
      </c>
    </row>
    <row r="13818" spans="1:8" x14ac:dyDescent="0.35">
      <c r="A13818" s="1">
        <v>44896</v>
      </c>
      <c r="B13818">
        <v>350228919</v>
      </c>
      <c r="C13818">
        <v>1</v>
      </c>
      <c r="D13818">
        <v>549</v>
      </c>
      <c r="E13818" s="7" t="s">
        <v>3052</v>
      </c>
      <c r="F13818" t="s">
        <v>3053</v>
      </c>
      <c r="G13818">
        <f>IF(Entradas_y_Salidas_1[[#This Row],[Tipo]]="Salidas",Entradas_y_Salidas_1[[#This Row],[IMPORTE]],0)</f>
        <v>0</v>
      </c>
      <c r="H13818">
        <f>IF(Entradas_y_Salidas_1[[#This Row],[Tipo]]="Entradas",Entradas_y_Salidas_1[[#This Row],[IMPORTE]],0)</f>
        <v>549</v>
      </c>
    </row>
    <row r="13819" spans="1:8" x14ac:dyDescent="0.35">
      <c r="A13819" s="1">
        <v>44896</v>
      </c>
      <c r="B13819">
        <v>350228919</v>
      </c>
      <c r="C13819">
        <v>1</v>
      </c>
      <c r="D13819">
        <v>1800000</v>
      </c>
      <c r="E13819" s="7" t="s">
        <v>3054</v>
      </c>
      <c r="F13819" t="s">
        <v>3053</v>
      </c>
      <c r="G13819">
        <f>IF(Entradas_y_Salidas_1[[#This Row],[Tipo]]="Salidas",Entradas_y_Salidas_1[[#This Row],[IMPORTE]],0)</f>
        <v>0</v>
      </c>
      <c r="H13819">
        <f>IF(Entradas_y_Salidas_1[[#This Row],[Tipo]]="Entradas",Entradas_y_Salidas_1[[#This Row],[IMPORTE]],0)</f>
        <v>1800000</v>
      </c>
    </row>
    <row r="13820" spans="1:8" x14ac:dyDescent="0.35">
      <c r="A13820" s="1">
        <v>44896</v>
      </c>
      <c r="B13820">
        <v>350228919</v>
      </c>
      <c r="C13820">
        <v>1</v>
      </c>
      <c r="D13820">
        <v>24408244</v>
      </c>
      <c r="E13820" s="7" t="s">
        <v>3052</v>
      </c>
      <c r="F13820" t="s">
        <v>3053</v>
      </c>
      <c r="G13820">
        <f>IF(Entradas_y_Salidas_1[[#This Row],[Tipo]]="Salidas",Entradas_y_Salidas_1[[#This Row],[IMPORTE]],0)</f>
        <v>0</v>
      </c>
      <c r="H13820">
        <f>IF(Entradas_y_Salidas_1[[#This Row],[Tipo]]="Entradas",Entradas_y_Salidas_1[[#This Row],[IMPORTE]],0)</f>
        <v>24408244</v>
      </c>
    </row>
    <row r="13821" spans="1:8" x14ac:dyDescent="0.35">
      <c r="A13821" s="1">
        <v>44896</v>
      </c>
      <c r="B13821">
        <v>350228919</v>
      </c>
      <c r="C13821">
        <v>2</v>
      </c>
      <c r="D13821">
        <v>76400000</v>
      </c>
      <c r="E13821" s="7" t="s">
        <v>3054</v>
      </c>
      <c r="F13821" t="s">
        <v>3053</v>
      </c>
      <c r="G13821">
        <f>IF(Entradas_y_Salidas_1[[#This Row],[Tipo]]="Salidas",Entradas_y_Salidas_1[[#This Row],[IMPORTE]],0)</f>
        <v>0</v>
      </c>
      <c r="H13821">
        <f>IF(Entradas_y_Salidas_1[[#This Row],[Tipo]]="Entradas",Entradas_y_Salidas_1[[#This Row],[IMPORTE]],0)</f>
        <v>76400000</v>
      </c>
    </row>
    <row r="13822" spans="1:8" x14ac:dyDescent="0.35">
      <c r="A13822" s="1">
        <v>44896</v>
      </c>
      <c r="B13822">
        <v>350228919</v>
      </c>
      <c r="C13822">
        <v>3</v>
      </c>
      <c r="D13822">
        <v>24650340.32</v>
      </c>
      <c r="E13822" s="7" t="s">
        <v>3054</v>
      </c>
      <c r="F13822" t="s">
        <v>3053</v>
      </c>
      <c r="G13822">
        <f>IF(Entradas_y_Salidas_1[[#This Row],[Tipo]]="Salidas",Entradas_y_Salidas_1[[#This Row],[IMPORTE]],0)</f>
        <v>0</v>
      </c>
      <c r="H13822">
        <f>IF(Entradas_y_Salidas_1[[#This Row],[Tipo]]="Entradas",Entradas_y_Salidas_1[[#This Row],[IMPORTE]],0)</f>
        <v>24650340.32</v>
      </c>
    </row>
    <row r="13823" spans="1:8" x14ac:dyDescent="0.35">
      <c r="A13823" s="1">
        <v>44896</v>
      </c>
      <c r="B13823">
        <v>350228919</v>
      </c>
      <c r="C13823">
        <v>4</v>
      </c>
      <c r="D13823">
        <v>541690</v>
      </c>
      <c r="E13823" s="7" t="s">
        <v>3052</v>
      </c>
      <c r="F13823" t="s">
        <v>3053</v>
      </c>
      <c r="G13823">
        <f>IF(Entradas_y_Salidas_1[[#This Row],[Tipo]]="Salidas",Entradas_y_Salidas_1[[#This Row],[IMPORTE]],0)</f>
        <v>0</v>
      </c>
      <c r="H13823">
        <f>IF(Entradas_y_Salidas_1[[#This Row],[Tipo]]="Entradas",Entradas_y_Salidas_1[[#This Row],[IMPORTE]],0)</f>
        <v>541690</v>
      </c>
    </row>
    <row r="13824" spans="1:8" x14ac:dyDescent="0.35">
      <c r="A13824" s="1">
        <v>44896</v>
      </c>
      <c r="B13824">
        <v>350228919</v>
      </c>
      <c r="C13824">
        <v>3</v>
      </c>
      <c r="D13824">
        <v>6220.76</v>
      </c>
      <c r="E13824" s="7" t="s">
        <v>3054</v>
      </c>
      <c r="F13824" t="s">
        <v>3053</v>
      </c>
      <c r="G13824">
        <f>IF(Entradas_y_Salidas_1[[#This Row],[Tipo]]="Salidas",Entradas_y_Salidas_1[[#This Row],[IMPORTE]],0)</f>
        <v>0</v>
      </c>
      <c r="H13824">
        <f>IF(Entradas_y_Salidas_1[[#This Row],[Tipo]]="Entradas",Entradas_y_Salidas_1[[#This Row],[IMPORTE]],0)</f>
        <v>6220.76</v>
      </c>
    </row>
    <row r="13825" spans="1:8" x14ac:dyDescent="0.35">
      <c r="A13825" s="1">
        <v>44927</v>
      </c>
      <c r="B13825">
        <v>350228919</v>
      </c>
      <c r="C13825">
        <v>1</v>
      </c>
      <c r="D13825">
        <v>549</v>
      </c>
      <c r="E13825" s="7" t="s">
        <v>3052</v>
      </c>
      <c r="F13825" t="s">
        <v>3053</v>
      </c>
      <c r="G13825">
        <f>IF(Entradas_y_Salidas_1[[#This Row],[Tipo]]="Salidas",Entradas_y_Salidas_1[[#This Row],[IMPORTE]],0)</f>
        <v>0</v>
      </c>
      <c r="H13825">
        <f>IF(Entradas_y_Salidas_1[[#This Row],[Tipo]]="Entradas",Entradas_y_Salidas_1[[#This Row],[IMPORTE]],0)</f>
        <v>549</v>
      </c>
    </row>
    <row r="13826" spans="1:8" x14ac:dyDescent="0.35">
      <c r="A13826" s="1">
        <v>44927</v>
      </c>
      <c r="B13826">
        <v>350228919</v>
      </c>
      <c r="C13826">
        <v>1</v>
      </c>
      <c r="D13826">
        <v>3100000</v>
      </c>
      <c r="E13826" s="7" t="s">
        <v>3054</v>
      </c>
      <c r="F13826" t="s">
        <v>3053</v>
      </c>
      <c r="G13826">
        <f>IF(Entradas_y_Salidas_1[[#This Row],[Tipo]]="Salidas",Entradas_y_Salidas_1[[#This Row],[IMPORTE]],0)</f>
        <v>0</v>
      </c>
      <c r="H13826">
        <f>IF(Entradas_y_Salidas_1[[#This Row],[Tipo]]="Entradas",Entradas_y_Salidas_1[[#This Row],[IMPORTE]],0)</f>
        <v>3100000</v>
      </c>
    </row>
    <row r="13827" spans="1:8" x14ac:dyDescent="0.35">
      <c r="A13827" s="1">
        <v>44927</v>
      </c>
      <c r="B13827">
        <v>350228919</v>
      </c>
      <c r="C13827">
        <v>1</v>
      </c>
      <c r="D13827">
        <v>41400000</v>
      </c>
      <c r="E13827" s="7" t="s">
        <v>3054</v>
      </c>
      <c r="F13827" t="s">
        <v>3053</v>
      </c>
      <c r="G13827">
        <f>IF(Entradas_y_Salidas_1[[#This Row],[Tipo]]="Salidas",Entradas_y_Salidas_1[[#This Row],[IMPORTE]],0)</f>
        <v>0</v>
      </c>
      <c r="H13827">
        <f>IF(Entradas_y_Salidas_1[[#This Row],[Tipo]]="Entradas",Entradas_y_Salidas_1[[#This Row],[IMPORTE]],0)</f>
        <v>41400000</v>
      </c>
    </row>
    <row r="13828" spans="1:8" x14ac:dyDescent="0.35">
      <c r="A13828" s="1">
        <v>44927</v>
      </c>
      <c r="B13828">
        <v>350228919</v>
      </c>
      <c r="C13828">
        <v>3</v>
      </c>
      <c r="D13828">
        <v>387500</v>
      </c>
      <c r="E13828" s="7" t="s">
        <v>3054</v>
      </c>
      <c r="F13828" t="s">
        <v>3053</v>
      </c>
      <c r="G13828">
        <f>IF(Entradas_y_Salidas_1[[#This Row],[Tipo]]="Salidas",Entradas_y_Salidas_1[[#This Row],[IMPORTE]],0)</f>
        <v>0</v>
      </c>
      <c r="H13828">
        <f>IF(Entradas_y_Salidas_1[[#This Row],[Tipo]]="Entradas",Entradas_y_Salidas_1[[#This Row],[IMPORTE]],0)</f>
        <v>387500</v>
      </c>
    </row>
    <row r="13829" spans="1:8" x14ac:dyDescent="0.35">
      <c r="A13829" s="1">
        <v>44927</v>
      </c>
      <c r="B13829">
        <v>350228919</v>
      </c>
      <c r="C13829">
        <v>3</v>
      </c>
      <c r="D13829">
        <v>216150</v>
      </c>
      <c r="E13829" s="7" t="s">
        <v>3052</v>
      </c>
      <c r="F13829" t="s">
        <v>3053</v>
      </c>
      <c r="G13829">
        <f>IF(Entradas_y_Salidas_1[[#This Row],[Tipo]]="Salidas",Entradas_y_Salidas_1[[#This Row],[IMPORTE]],0)</f>
        <v>0</v>
      </c>
      <c r="H13829">
        <f>IF(Entradas_y_Salidas_1[[#This Row],[Tipo]]="Entradas",Entradas_y_Salidas_1[[#This Row],[IMPORTE]],0)</f>
        <v>216150</v>
      </c>
    </row>
    <row r="13830" spans="1:8" x14ac:dyDescent="0.35">
      <c r="A13830" s="1">
        <v>44927</v>
      </c>
      <c r="B13830">
        <v>350228919</v>
      </c>
      <c r="C13830">
        <v>2</v>
      </c>
      <c r="D13830">
        <v>2015</v>
      </c>
      <c r="E13830" s="7" t="s">
        <v>3052</v>
      </c>
      <c r="F13830" t="s">
        <v>3053</v>
      </c>
      <c r="G13830">
        <f>IF(Entradas_y_Salidas_1[[#This Row],[Tipo]]="Salidas",Entradas_y_Salidas_1[[#This Row],[IMPORTE]],0)</f>
        <v>0</v>
      </c>
      <c r="H13830">
        <f>IF(Entradas_y_Salidas_1[[#This Row],[Tipo]]="Entradas",Entradas_y_Salidas_1[[#This Row],[IMPORTE]],0)</f>
        <v>2015</v>
      </c>
    </row>
    <row r="13831" spans="1:8" x14ac:dyDescent="0.35">
      <c r="A13831" s="1">
        <v>44958</v>
      </c>
      <c r="B13831">
        <v>350228919</v>
      </c>
      <c r="C13831">
        <v>1</v>
      </c>
      <c r="D13831">
        <v>549</v>
      </c>
      <c r="E13831" s="7" t="s">
        <v>3052</v>
      </c>
      <c r="F13831" t="s">
        <v>3053</v>
      </c>
      <c r="G13831">
        <f>IF(Entradas_y_Salidas_1[[#This Row],[Tipo]]="Salidas",Entradas_y_Salidas_1[[#This Row],[IMPORTE]],0)</f>
        <v>0</v>
      </c>
      <c r="H13831">
        <f>IF(Entradas_y_Salidas_1[[#This Row],[Tipo]]="Entradas",Entradas_y_Salidas_1[[#This Row],[IMPORTE]],0)</f>
        <v>549</v>
      </c>
    </row>
    <row r="13832" spans="1:8" x14ac:dyDescent="0.35">
      <c r="A13832" s="1">
        <v>44958</v>
      </c>
      <c r="B13832">
        <v>350228919</v>
      </c>
      <c r="C13832">
        <v>1</v>
      </c>
      <c r="D13832">
        <v>2300000</v>
      </c>
      <c r="E13832" s="7" t="s">
        <v>3054</v>
      </c>
      <c r="F13832" t="s">
        <v>3053</v>
      </c>
      <c r="G13832">
        <f>IF(Entradas_y_Salidas_1[[#This Row],[Tipo]]="Salidas",Entradas_y_Salidas_1[[#This Row],[IMPORTE]],0)</f>
        <v>0</v>
      </c>
      <c r="H13832">
        <f>IF(Entradas_y_Salidas_1[[#This Row],[Tipo]]="Entradas",Entradas_y_Salidas_1[[#This Row],[IMPORTE]],0)</f>
        <v>2300000</v>
      </c>
    </row>
    <row r="13833" spans="1:8" x14ac:dyDescent="0.35">
      <c r="A13833" s="1">
        <v>44958</v>
      </c>
      <c r="B13833">
        <v>350228919</v>
      </c>
      <c r="C13833">
        <v>1</v>
      </c>
      <c r="D13833">
        <v>43100000</v>
      </c>
      <c r="E13833" s="7" t="s">
        <v>3054</v>
      </c>
      <c r="F13833" t="s">
        <v>3053</v>
      </c>
      <c r="G13833">
        <f>IF(Entradas_y_Salidas_1[[#This Row],[Tipo]]="Salidas",Entradas_y_Salidas_1[[#This Row],[IMPORTE]],0)</f>
        <v>0</v>
      </c>
      <c r="H13833">
        <f>IF(Entradas_y_Salidas_1[[#This Row],[Tipo]]="Entradas",Entradas_y_Salidas_1[[#This Row],[IMPORTE]],0)</f>
        <v>43100000</v>
      </c>
    </row>
    <row r="13834" spans="1:8" x14ac:dyDescent="0.35">
      <c r="A13834" s="1">
        <v>44958</v>
      </c>
      <c r="B13834">
        <v>350228919</v>
      </c>
      <c r="C13834">
        <v>4</v>
      </c>
      <c r="D13834">
        <v>454000</v>
      </c>
      <c r="E13834" s="7" t="s">
        <v>3054</v>
      </c>
      <c r="F13834" t="s">
        <v>3053</v>
      </c>
      <c r="G13834">
        <f>IF(Entradas_y_Salidas_1[[#This Row],[Tipo]]="Salidas",Entradas_y_Salidas_1[[#This Row],[IMPORTE]],0)</f>
        <v>0</v>
      </c>
      <c r="H13834">
        <f>IF(Entradas_y_Salidas_1[[#This Row],[Tipo]]="Entradas",Entradas_y_Salidas_1[[#This Row],[IMPORTE]],0)</f>
        <v>454000</v>
      </c>
    </row>
    <row r="13835" spans="1:8" x14ac:dyDescent="0.35">
      <c r="A13835" s="1">
        <v>44958</v>
      </c>
      <c r="B13835">
        <v>350228919</v>
      </c>
      <c r="C13835">
        <v>2</v>
      </c>
      <c r="D13835">
        <v>260000</v>
      </c>
      <c r="E13835" s="7" t="s">
        <v>3052</v>
      </c>
      <c r="F13835" t="s">
        <v>3053</v>
      </c>
      <c r="G13835">
        <f>IF(Entradas_y_Salidas_1[[#This Row],[Tipo]]="Salidas",Entradas_y_Salidas_1[[#This Row],[IMPORTE]],0)</f>
        <v>0</v>
      </c>
      <c r="H13835">
        <f>IF(Entradas_y_Salidas_1[[#This Row],[Tipo]]="Entradas",Entradas_y_Salidas_1[[#This Row],[IMPORTE]],0)</f>
        <v>260000</v>
      </c>
    </row>
    <row r="13836" spans="1:8" x14ac:dyDescent="0.35">
      <c r="A13836" s="1">
        <v>44621</v>
      </c>
      <c r="B13836">
        <v>350228919</v>
      </c>
      <c r="C13836">
        <v>1</v>
      </c>
      <c r="D13836">
        <v>6936852.5</v>
      </c>
      <c r="E13836" s="7" t="s">
        <v>3056</v>
      </c>
      <c r="F13836" t="s">
        <v>3053</v>
      </c>
      <c r="G13836">
        <f>IF(Entradas_y_Salidas_1[[#This Row],[Tipo]]="Salidas",Entradas_y_Salidas_1[[#This Row],[IMPORTE]],0)</f>
        <v>0</v>
      </c>
      <c r="H13836">
        <f>IF(Entradas_y_Salidas_1[[#This Row],[Tipo]]="Entradas",Entradas_y_Salidas_1[[#This Row],[IMPORTE]],0)</f>
        <v>6936852.5</v>
      </c>
    </row>
    <row r="13837" spans="1:8" x14ac:dyDescent="0.35">
      <c r="A13837" s="1">
        <v>44652</v>
      </c>
      <c r="B13837">
        <v>350228919</v>
      </c>
      <c r="C13837">
        <v>1</v>
      </c>
      <c r="D13837">
        <v>4013370</v>
      </c>
      <c r="E13837" s="7" t="s">
        <v>3056</v>
      </c>
      <c r="F13837" t="s">
        <v>3053</v>
      </c>
      <c r="G13837">
        <f>IF(Entradas_y_Salidas_1[[#This Row],[Tipo]]="Salidas",Entradas_y_Salidas_1[[#This Row],[IMPORTE]],0)</f>
        <v>0</v>
      </c>
      <c r="H13837">
        <f>IF(Entradas_y_Salidas_1[[#This Row],[Tipo]]="Entradas",Entradas_y_Salidas_1[[#This Row],[IMPORTE]],0)</f>
        <v>4013370</v>
      </c>
    </row>
    <row r="13838" spans="1:8" x14ac:dyDescent="0.35">
      <c r="A13838" s="1">
        <v>44682</v>
      </c>
      <c r="B13838">
        <v>350228919</v>
      </c>
      <c r="C13838">
        <v>1</v>
      </c>
      <c r="D13838">
        <v>4913363</v>
      </c>
      <c r="E13838" s="7" t="s">
        <v>3056</v>
      </c>
      <c r="F13838" t="s">
        <v>3053</v>
      </c>
      <c r="G13838">
        <f>IF(Entradas_y_Salidas_1[[#This Row],[Tipo]]="Salidas",Entradas_y_Salidas_1[[#This Row],[IMPORTE]],0)</f>
        <v>0</v>
      </c>
      <c r="H13838">
        <f>IF(Entradas_y_Salidas_1[[#This Row],[Tipo]]="Entradas",Entradas_y_Salidas_1[[#This Row],[IMPORTE]],0)</f>
        <v>4913363</v>
      </c>
    </row>
    <row r="13839" spans="1:8" x14ac:dyDescent="0.35">
      <c r="A13839" s="1">
        <v>44713</v>
      </c>
      <c r="B13839">
        <v>350228919</v>
      </c>
      <c r="C13839">
        <v>1</v>
      </c>
      <c r="D13839">
        <v>2699370</v>
      </c>
      <c r="E13839" s="7" t="s">
        <v>3056</v>
      </c>
      <c r="F13839" t="s">
        <v>3053</v>
      </c>
      <c r="G13839">
        <f>IF(Entradas_y_Salidas_1[[#This Row],[Tipo]]="Salidas",Entradas_y_Salidas_1[[#This Row],[IMPORTE]],0)</f>
        <v>0</v>
      </c>
      <c r="H13839">
        <f>IF(Entradas_y_Salidas_1[[#This Row],[Tipo]]="Entradas",Entradas_y_Salidas_1[[#This Row],[IMPORTE]],0)</f>
        <v>2699370</v>
      </c>
    </row>
    <row r="13840" spans="1:8" x14ac:dyDescent="0.35">
      <c r="A13840" s="1">
        <v>44743</v>
      </c>
      <c r="B13840">
        <v>350228919</v>
      </c>
      <c r="C13840">
        <v>1</v>
      </c>
      <c r="D13840">
        <v>539370</v>
      </c>
      <c r="E13840" s="7" t="s">
        <v>3056</v>
      </c>
      <c r="F13840" t="s">
        <v>3053</v>
      </c>
      <c r="G13840">
        <f>IF(Entradas_y_Salidas_1[[#This Row],[Tipo]]="Salidas",Entradas_y_Salidas_1[[#This Row],[IMPORTE]],0)</f>
        <v>0</v>
      </c>
      <c r="H13840">
        <f>IF(Entradas_y_Salidas_1[[#This Row],[Tipo]]="Entradas",Entradas_y_Salidas_1[[#This Row],[IMPORTE]],0)</f>
        <v>539370</v>
      </c>
    </row>
    <row r="13841" spans="1:8" x14ac:dyDescent="0.35">
      <c r="A13841" s="1">
        <v>44774</v>
      </c>
      <c r="B13841">
        <v>350228919</v>
      </c>
      <c r="C13841">
        <v>1</v>
      </c>
      <c r="D13841">
        <v>2391356.0000000005</v>
      </c>
      <c r="E13841" s="7" t="s">
        <v>3056</v>
      </c>
      <c r="F13841" t="s">
        <v>3053</v>
      </c>
      <c r="G13841">
        <f>IF(Entradas_y_Salidas_1[[#This Row],[Tipo]]="Salidas",Entradas_y_Salidas_1[[#This Row],[IMPORTE]],0)</f>
        <v>0</v>
      </c>
      <c r="H13841">
        <f>IF(Entradas_y_Salidas_1[[#This Row],[Tipo]]="Entradas",Entradas_y_Salidas_1[[#This Row],[IMPORTE]],0)</f>
        <v>2391356.0000000005</v>
      </c>
    </row>
    <row r="13842" spans="1:8" x14ac:dyDescent="0.35">
      <c r="A13842" s="1">
        <v>44805</v>
      </c>
      <c r="B13842">
        <v>350228919</v>
      </c>
      <c r="C13842">
        <v>1</v>
      </c>
      <c r="D13842">
        <v>2339370</v>
      </c>
      <c r="E13842" s="7" t="s">
        <v>3056</v>
      </c>
      <c r="F13842" t="s">
        <v>3053</v>
      </c>
      <c r="G13842">
        <f>IF(Entradas_y_Salidas_1[[#This Row],[Tipo]]="Salidas",Entradas_y_Salidas_1[[#This Row],[IMPORTE]],0)</f>
        <v>0</v>
      </c>
      <c r="H13842">
        <f>IF(Entradas_y_Salidas_1[[#This Row],[Tipo]]="Entradas",Entradas_y_Salidas_1[[#This Row],[IMPORTE]],0)</f>
        <v>2339370</v>
      </c>
    </row>
    <row r="13843" spans="1:8" x14ac:dyDescent="0.35">
      <c r="A13843" s="1">
        <v>44835</v>
      </c>
      <c r="B13843">
        <v>350228919</v>
      </c>
      <c r="C13843">
        <v>1</v>
      </c>
      <c r="D13843">
        <v>3419370</v>
      </c>
      <c r="E13843" s="7" t="s">
        <v>3056</v>
      </c>
      <c r="F13843" t="s">
        <v>3053</v>
      </c>
      <c r="G13843">
        <f>IF(Entradas_y_Salidas_1[[#This Row],[Tipo]]="Salidas",Entradas_y_Salidas_1[[#This Row],[IMPORTE]],0)</f>
        <v>0</v>
      </c>
      <c r="H13843">
        <f>IF(Entradas_y_Salidas_1[[#This Row],[Tipo]]="Entradas",Entradas_y_Salidas_1[[#This Row],[IMPORTE]],0)</f>
        <v>3419370</v>
      </c>
    </row>
    <row r="13844" spans="1:8" x14ac:dyDescent="0.35">
      <c r="A13844" s="1">
        <v>44866</v>
      </c>
      <c r="B13844">
        <v>350228919</v>
      </c>
      <c r="C13844">
        <v>2</v>
      </c>
      <c r="D13844">
        <v>5868757.5</v>
      </c>
      <c r="E13844" s="7" t="s">
        <v>3056</v>
      </c>
      <c r="F13844" t="s">
        <v>3053</v>
      </c>
      <c r="G13844">
        <f>IF(Entradas_y_Salidas_1[[#This Row],[Tipo]]="Salidas",Entradas_y_Salidas_1[[#This Row],[IMPORTE]],0)</f>
        <v>0</v>
      </c>
      <c r="H13844">
        <f>IF(Entradas_y_Salidas_1[[#This Row],[Tipo]]="Entradas",Entradas_y_Salidas_1[[#This Row],[IMPORTE]],0)</f>
        <v>5868757.5</v>
      </c>
    </row>
    <row r="13845" spans="1:8" x14ac:dyDescent="0.35">
      <c r="A13845" s="1">
        <v>44927</v>
      </c>
      <c r="B13845">
        <v>350228919</v>
      </c>
      <c r="C13845">
        <v>1</v>
      </c>
      <c r="D13845">
        <v>2099387.5</v>
      </c>
      <c r="E13845" s="7" t="s">
        <v>3056</v>
      </c>
      <c r="F13845" t="s">
        <v>3053</v>
      </c>
      <c r="G13845">
        <f>IF(Entradas_y_Salidas_1[[#This Row],[Tipo]]="Salidas",Entradas_y_Salidas_1[[#This Row],[IMPORTE]],0)</f>
        <v>0</v>
      </c>
      <c r="H13845">
        <f>IF(Entradas_y_Salidas_1[[#This Row],[Tipo]]="Entradas",Entradas_y_Salidas_1[[#This Row],[IMPORTE]],0)</f>
        <v>2099387.5</v>
      </c>
    </row>
    <row r="13846" spans="1:8" x14ac:dyDescent="0.35">
      <c r="A13846" s="1">
        <v>44958</v>
      </c>
      <c r="B13846">
        <v>350228919</v>
      </c>
      <c r="C13846">
        <v>1</v>
      </c>
      <c r="D13846">
        <v>3569405</v>
      </c>
      <c r="E13846" s="7" t="s">
        <v>3056</v>
      </c>
      <c r="F13846" t="s">
        <v>3053</v>
      </c>
      <c r="G13846">
        <f>IF(Entradas_y_Salidas_1[[#This Row],[Tipo]]="Salidas",Entradas_y_Salidas_1[[#This Row],[IMPORTE]],0)</f>
        <v>0</v>
      </c>
      <c r="H13846">
        <f>IF(Entradas_y_Salidas_1[[#This Row],[Tipo]]="Entradas",Entradas_y_Salidas_1[[#This Row],[IMPORTE]],0)</f>
        <v>3569405</v>
      </c>
    </row>
    <row r="13847" spans="1:8" x14ac:dyDescent="0.35">
      <c r="A13847" s="1">
        <v>44743</v>
      </c>
      <c r="B13847">
        <v>350306570</v>
      </c>
      <c r="C13847">
        <v>1</v>
      </c>
      <c r="D13847">
        <v>184000000.00000003</v>
      </c>
      <c r="E13847" s="7" t="s">
        <v>3056</v>
      </c>
      <c r="F13847" t="s">
        <v>3053</v>
      </c>
      <c r="G13847">
        <f>IF(Entradas_y_Salidas_1[[#This Row],[Tipo]]="Salidas",Entradas_y_Salidas_1[[#This Row],[IMPORTE]],0)</f>
        <v>0</v>
      </c>
      <c r="H13847">
        <f>IF(Entradas_y_Salidas_1[[#This Row],[Tipo]]="Entradas",Entradas_y_Salidas_1[[#This Row],[IMPORTE]],0)</f>
        <v>184000000.00000003</v>
      </c>
    </row>
    <row r="13848" spans="1:8" x14ac:dyDescent="0.35">
      <c r="A13848" s="1">
        <v>44774</v>
      </c>
      <c r="B13848">
        <v>350306570</v>
      </c>
      <c r="C13848">
        <v>1</v>
      </c>
      <c r="D13848">
        <v>147600000</v>
      </c>
      <c r="E13848" s="7" t="s">
        <v>3056</v>
      </c>
      <c r="F13848" t="s">
        <v>3053</v>
      </c>
      <c r="G13848">
        <f>IF(Entradas_y_Salidas_1[[#This Row],[Tipo]]="Salidas",Entradas_y_Salidas_1[[#This Row],[IMPORTE]],0)</f>
        <v>0</v>
      </c>
      <c r="H13848">
        <f>IF(Entradas_y_Salidas_1[[#This Row],[Tipo]]="Entradas",Entradas_y_Salidas_1[[#This Row],[IMPORTE]],0)</f>
        <v>147600000</v>
      </c>
    </row>
    <row r="13849" spans="1:8" x14ac:dyDescent="0.35">
      <c r="A13849" s="1">
        <v>44805</v>
      </c>
      <c r="B13849">
        <v>350306570</v>
      </c>
      <c r="C13849">
        <v>1</v>
      </c>
      <c r="D13849">
        <v>126000000</v>
      </c>
      <c r="E13849" s="7" t="s">
        <v>3056</v>
      </c>
      <c r="F13849" t="s">
        <v>3053</v>
      </c>
      <c r="G13849">
        <f>IF(Entradas_y_Salidas_1[[#This Row],[Tipo]]="Salidas",Entradas_y_Salidas_1[[#This Row],[IMPORTE]],0)</f>
        <v>0</v>
      </c>
      <c r="H13849">
        <f>IF(Entradas_y_Salidas_1[[#This Row],[Tipo]]="Entradas",Entradas_y_Salidas_1[[#This Row],[IMPORTE]],0)</f>
        <v>126000000</v>
      </c>
    </row>
    <row r="13850" spans="1:8" x14ac:dyDescent="0.35">
      <c r="A13850" s="1">
        <v>44866</v>
      </c>
      <c r="B13850">
        <v>350306570</v>
      </c>
      <c r="C13850">
        <v>1</v>
      </c>
      <c r="D13850">
        <v>175000000</v>
      </c>
      <c r="E13850" s="7" t="s">
        <v>3056</v>
      </c>
      <c r="F13850" t="s">
        <v>3053</v>
      </c>
      <c r="G13850">
        <f>IF(Entradas_y_Salidas_1[[#This Row],[Tipo]]="Salidas",Entradas_y_Salidas_1[[#This Row],[IMPORTE]],0)</f>
        <v>0</v>
      </c>
      <c r="H13850">
        <f>IF(Entradas_y_Salidas_1[[#This Row],[Tipo]]="Entradas",Entradas_y_Salidas_1[[#This Row],[IMPORTE]],0)</f>
        <v>175000000</v>
      </c>
    </row>
    <row r="13851" spans="1:8" x14ac:dyDescent="0.35">
      <c r="A13851" s="1">
        <v>44896</v>
      </c>
      <c r="B13851">
        <v>350306570</v>
      </c>
      <c r="C13851">
        <v>3</v>
      </c>
      <c r="D13851">
        <v>411791730</v>
      </c>
      <c r="E13851" s="7" t="s">
        <v>3056</v>
      </c>
      <c r="F13851" t="s">
        <v>3053</v>
      </c>
      <c r="G13851">
        <f>IF(Entradas_y_Salidas_1[[#This Row],[Tipo]]="Salidas",Entradas_y_Salidas_1[[#This Row],[IMPORTE]],0)</f>
        <v>0</v>
      </c>
      <c r="H13851">
        <f>IF(Entradas_y_Salidas_1[[#This Row],[Tipo]]="Entradas",Entradas_y_Salidas_1[[#This Row],[IMPORTE]],0)</f>
        <v>411791730</v>
      </c>
    </row>
    <row r="13852" spans="1:8" x14ac:dyDescent="0.35">
      <c r="A13852" s="1">
        <v>44927</v>
      </c>
      <c r="B13852">
        <v>350306570</v>
      </c>
      <c r="C13852">
        <v>1</v>
      </c>
      <c r="D13852">
        <v>44302000</v>
      </c>
      <c r="E13852" s="7" t="s">
        <v>3056</v>
      </c>
      <c r="F13852" t="s">
        <v>3053</v>
      </c>
      <c r="G13852">
        <f>IF(Entradas_y_Salidas_1[[#This Row],[Tipo]]="Salidas",Entradas_y_Salidas_1[[#This Row],[IMPORTE]],0)</f>
        <v>0</v>
      </c>
      <c r="H13852">
        <f>IF(Entradas_y_Salidas_1[[#This Row],[Tipo]]="Entradas",Entradas_y_Salidas_1[[#This Row],[IMPORTE]],0)</f>
        <v>44302000</v>
      </c>
    </row>
    <row r="13853" spans="1:8" x14ac:dyDescent="0.35">
      <c r="A13853" s="1">
        <v>44958</v>
      </c>
      <c r="B13853">
        <v>350306570</v>
      </c>
      <c r="C13853">
        <v>1</v>
      </c>
      <c r="D13853">
        <v>196223928</v>
      </c>
      <c r="E13853" s="7" t="s">
        <v>3056</v>
      </c>
      <c r="F13853" t="s">
        <v>3053</v>
      </c>
      <c r="G13853">
        <f>IF(Entradas_y_Salidas_1[[#This Row],[Tipo]]="Salidas",Entradas_y_Salidas_1[[#This Row],[IMPORTE]],0)</f>
        <v>0</v>
      </c>
      <c r="H13853">
        <f>IF(Entradas_y_Salidas_1[[#This Row],[Tipo]]="Entradas",Entradas_y_Salidas_1[[#This Row],[IMPORTE]],0)</f>
        <v>196223928</v>
      </c>
    </row>
    <row r="13854" spans="1:8" x14ac:dyDescent="0.35">
      <c r="A13854" s="1">
        <v>44652</v>
      </c>
      <c r="B13854">
        <v>350407581</v>
      </c>
      <c r="C13854">
        <v>1</v>
      </c>
      <c r="D13854">
        <v>20.57</v>
      </c>
      <c r="E13854" s="7" t="s">
        <v>3052</v>
      </c>
      <c r="F13854" t="s">
        <v>3053</v>
      </c>
      <c r="G13854">
        <f>IF(Entradas_y_Salidas_1[[#This Row],[Tipo]]="Salidas",Entradas_y_Salidas_1[[#This Row],[IMPORTE]],0)</f>
        <v>0</v>
      </c>
      <c r="H13854">
        <f>IF(Entradas_y_Salidas_1[[#This Row],[Tipo]]="Entradas",Entradas_y_Salidas_1[[#This Row],[IMPORTE]],0)</f>
        <v>20.57</v>
      </c>
    </row>
    <row r="13855" spans="1:8" x14ac:dyDescent="0.35">
      <c r="A13855" s="1">
        <v>44713</v>
      </c>
      <c r="B13855">
        <v>350407581</v>
      </c>
      <c r="C13855">
        <v>1</v>
      </c>
      <c r="D13855">
        <v>20.14</v>
      </c>
      <c r="E13855" s="7" t="s">
        <v>3052</v>
      </c>
      <c r="F13855" t="s">
        <v>3053</v>
      </c>
      <c r="G13855">
        <f>IF(Entradas_y_Salidas_1[[#This Row],[Tipo]]="Salidas",Entradas_y_Salidas_1[[#This Row],[IMPORTE]],0)</f>
        <v>0</v>
      </c>
      <c r="H13855">
        <f>IF(Entradas_y_Salidas_1[[#This Row],[Tipo]]="Entradas",Entradas_y_Salidas_1[[#This Row],[IMPORTE]],0)</f>
        <v>20.14</v>
      </c>
    </row>
    <row r="13856" spans="1:8" x14ac:dyDescent="0.35">
      <c r="A13856" s="1">
        <v>44774</v>
      </c>
      <c r="B13856">
        <v>350407581</v>
      </c>
      <c r="C13856">
        <v>1</v>
      </c>
      <c r="D13856">
        <v>120000</v>
      </c>
      <c r="E13856" s="7" t="s">
        <v>3052</v>
      </c>
      <c r="F13856" t="s">
        <v>3053</v>
      </c>
      <c r="G13856">
        <f>IF(Entradas_y_Salidas_1[[#This Row],[Tipo]]="Salidas",Entradas_y_Salidas_1[[#This Row],[IMPORTE]],0)</f>
        <v>0</v>
      </c>
      <c r="H13856">
        <f>IF(Entradas_y_Salidas_1[[#This Row],[Tipo]]="Entradas",Entradas_y_Salidas_1[[#This Row],[IMPORTE]],0)</f>
        <v>120000</v>
      </c>
    </row>
    <row r="13857" spans="1:8" x14ac:dyDescent="0.35">
      <c r="A13857" s="1">
        <v>44774</v>
      </c>
      <c r="B13857">
        <v>350407581</v>
      </c>
      <c r="C13857">
        <v>1</v>
      </c>
      <c r="D13857">
        <v>19.989999999999998</v>
      </c>
      <c r="E13857" s="7" t="s">
        <v>3052</v>
      </c>
      <c r="F13857" t="s">
        <v>3053</v>
      </c>
      <c r="G13857">
        <f>IF(Entradas_y_Salidas_1[[#This Row],[Tipo]]="Salidas",Entradas_y_Salidas_1[[#This Row],[IMPORTE]],0)</f>
        <v>0</v>
      </c>
      <c r="H13857">
        <f>IF(Entradas_y_Salidas_1[[#This Row],[Tipo]]="Entradas",Entradas_y_Salidas_1[[#This Row],[IMPORTE]],0)</f>
        <v>19.989999999999998</v>
      </c>
    </row>
    <row r="13858" spans="1:8" x14ac:dyDescent="0.35">
      <c r="A13858" s="1">
        <v>44835</v>
      </c>
      <c r="B13858">
        <v>350407581</v>
      </c>
      <c r="C13858">
        <v>1</v>
      </c>
      <c r="D13858">
        <v>19.84</v>
      </c>
      <c r="E13858" s="7" t="s">
        <v>3052</v>
      </c>
      <c r="F13858" t="s">
        <v>3053</v>
      </c>
      <c r="G13858">
        <f>IF(Entradas_y_Salidas_1[[#This Row],[Tipo]]="Salidas",Entradas_y_Salidas_1[[#This Row],[IMPORTE]],0)</f>
        <v>0</v>
      </c>
      <c r="H13858">
        <f>IF(Entradas_y_Salidas_1[[#This Row],[Tipo]]="Entradas",Entradas_y_Salidas_1[[#This Row],[IMPORTE]],0)</f>
        <v>19.84</v>
      </c>
    </row>
    <row r="13859" spans="1:8" x14ac:dyDescent="0.35">
      <c r="A13859" s="1">
        <v>44896</v>
      </c>
      <c r="B13859">
        <v>350407581</v>
      </c>
      <c r="C13859">
        <v>1</v>
      </c>
      <c r="D13859">
        <v>19.649999999999999</v>
      </c>
      <c r="E13859" s="7" t="s">
        <v>3052</v>
      </c>
      <c r="F13859" t="s">
        <v>3053</v>
      </c>
      <c r="G13859">
        <f>IF(Entradas_y_Salidas_1[[#This Row],[Tipo]]="Salidas",Entradas_y_Salidas_1[[#This Row],[IMPORTE]],0)</f>
        <v>0</v>
      </c>
      <c r="H13859">
        <f>IF(Entradas_y_Salidas_1[[#This Row],[Tipo]]="Entradas",Entradas_y_Salidas_1[[#This Row],[IMPORTE]],0)</f>
        <v>19.649999999999999</v>
      </c>
    </row>
    <row r="13860" spans="1:8" x14ac:dyDescent="0.35">
      <c r="A13860" s="1">
        <v>44958</v>
      </c>
      <c r="B13860">
        <v>350407581</v>
      </c>
      <c r="C13860">
        <v>1</v>
      </c>
      <c r="D13860">
        <v>18.41</v>
      </c>
      <c r="E13860" s="7" t="s">
        <v>3052</v>
      </c>
      <c r="F13860" t="s">
        <v>3053</v>
      </c>
      <c r="G13860">
        <f>IF(Entradas_y_Salidas_1[[#This Row],[Tipo]]="Salidas",Entradas_y_Salidas_1[[#This Row],[IMPORTE]],0)</f>
        <v>0</v>
      </c>
      <c r="H13860">
        <f>IF(Entradas_y_Salidas_1[[#This Row],[Tipo]]="Entradas",Entradas_y_Salidas_1[[#This Row],[IMPORTE]],0)</f>
        <v>18.41</v>
      </c>
    </row>
    <row r="13861" spans="1:8" x14ac:dyDescent="0.35">
      <c r="A13861" s="1">
        <v>44621</v>
      </c>
      <c r="B13861">
        <v>350499967</v>
      </c>
      <c r="C13861">
        <v>1</v>
      </c>
      <c r="D13861">
        <v>38000</v>
      </c>
      <c r="E13861" s="7" t="s">
        <v>3054</v>
      </c>
      <c r="F13861" t="s">
        <v>3053</v>
      </c>
      <c r="G13861">
        <f>IF(Entradas_y_Salidas_1[[#This Row],[Tipo]]="Salidas",Entradas_y_Salidas_1[[#This Row],[IMPORTE]],0)</f>
        <v>0</v>
      </c>
      <c r="H13861">
        <f>IF(Entradas_y_Salidas_1[[#This Row],[Tipo]]="Entradas",Entradas_y_Salidas_1[[#This Row],[IMPORTE]],0)</f>
        <v>38000</v>
      </c>
    </row>
    <row r="13862" spans="1:8" x14ac:dyDescent="0.35">
      <c r="A13862" s="1">
        <v>44652</v>
      </c>
      <c r="B13862">
        <v>350499967</v>
      </c>
      <c r="C13862">
        <v>1</v>
      </c>
      <c r="D13862">
        <v>79000</v>
      </c>
      <c r="E13862" s="7" t="s">
        <v>3054</v>
      </c>
      <c r="F13862" t="s">
        <v>3053</v>
      </c>
      <c r="G13862">
        <f>IF(Entradas_y_Salidas_1[[#This Row],[Tipo]]="Salidas",Entradas_y_Salidas_1[[#This Row],[IMPORTE]],0)</f>
        <v>0</v>
      </c>
      <c r="H13862">
        <f>IF(Entradas_y_Salidas_1[[#This Row],[Tipo]]="Entradas",Entradas_y_Salidas_1[[#This Row],[IMPORTE]],0)</f>
        <v>79000</v>
      </c>
    </row>
    <row r="13863" spans="1:8" x14ac:dyDescent="0.35">
      <c r="A13863" s="1">
        <v>44652</v>
      </c>
      <c r="B13863">
        <v>350499967</v>
      </c>
      <c r="C13863">
        <v>1</v>
      </c>
      <c r="D13863">
        <v>20.57</v>
      </c>
      <c r="E13863" s="7" t="s">
        <v>3052</v>
      </c>
      <c r="F13863" t="s">
        <v>3053</v>
      </c>
      <c r="G13863">
        <f>IF(Entradas_y_Salidas_1[[#This Row],[Tipo]]="Salidas",Entradas_y_Salidas_1[[#This Row],[IMPORTE]],0)</f>
        <v>0</v>
      </c>
      <c r="H13863">
        <f>IF(Entradas_y_Salidas_1[[#This Row],[Tipo]]="Entradas",Entradas_y_Salidas_1[[#This Row],[IMPORTE]],0)</f>
        <v>20.57</v>
      </c>
    </row>
    <row r="13864" spans="1:8" x14ac:dyDescent="0.35">
      <c r="A13864" s="1">
        <v>44682</v>
      </c>
      <c r="B13864">
        <v>350499967</v>
      </c>
      <c r="C13864">
        <v>1</v>
      </c>
      <c r="D13864">
        <v>28000</v>
      </c>
      <c r="E13864" s="7" t="s">
        <v>3054</v>
      </c>
      <c r="F13864" t="s">
        <v>3053</v>
      </c>
      <c r="G13864">
        <f>IF(Entradas_y_Salidas_1[[#This Row],[Tipo]]="Salidas",Entradas_y_Salidas_1[[#This Row],[IMPORTE]],0)</f>
        <v>0</v>
      </c>
      <c r="H13864">
        <f>IF(Entradas_y_Salidas_1[[#This Row],[Tipo]]="Entradas",Entradas_y_Salidas_1[[#This Row],[IMPORTE]],0)</f>
        <v>28000</v>
      </c>
    </row>
    <row r="13865" spans="1:8" x14ac:dyDescent="0.35">
      <c r="A13865" s="1">
        <v>44713</v>
      </c>
      <c r="B13865">
        <v>350499967</v>
      </c>
      <c r="C13865">
        <v>1</v>
      </c>
      <c r="D13865">
        <v>20.14</v>
      </c>
      <c r="E13865" s="7" t="s">
        <v>3052</v>
      </c>
      <c r="F13865" t="s">
        <v>3053</v>
      </c>
      <c r="G13865">
        <f>IF(Entradas_y_Salidas_1[[#This Row],[Tipo]]="Salidas",Entradas_y_Salidas_1[[#This Row],[IMPORTE]],0)</f>
        <v>0</v>
      </c>
      <c r="H13865">
        <f>IF(Entradas_y_Salidas_1[[#This Row],[Tipo]]="Entradas",Entradas_y_Salidas_1[[#This Row],[IMPORTE]],0)</f>
        <v>20.14</v>
      </c>
    </row>
    <row r="13866" spans="1:8" x14ac:dyDescent="0.35">
      <c r="A13866" s="1">
        <v>44743</v>
      </c>
      <c r="B13866">
        <v>350499967</v>
      </c>
      <c r="C13866">
        <v>1</v>
      </c>
      <c r="D13866">
        <v>67000</v>
      </c>
      <c r="E13866" s="7" t="s">
        <v>3054</v>
      </c>
      <c r="F13866" t="s">
        <v>3053</v>
      </c>
      <c r="G13866">
        <f>IF(Entradas_y_Salidas_1[[#This Row],[Tipo]]="Salidas",Entradas_y_Salidas_1[[#This Row],[IMPORTE]],0)</f>
        <v>0</v>
      </c>
      <c r="H13866">
        <f>IF(Entradas_y_Salidas_1[[#This Row],[Tipo]]="Entradas",Entradas_y_Salidas_1[[#This Row],[IMPORTE]],0)</f>
        <v>67000</v>
      </c>
    </row>
    <row r="13867" spans="1:8" x14ac:dyDescent="0.35">
      <c r="A13867" s="1">
        <v>44774</v>
      </c>
      <c r="B13867">
        <v>350499967</v>
      </c>
      <c r="C13867">
        <v>1</v>
      </c>
      <c r="D13867">
        <v>19.989999999999998</v>
      </c>
      <c r="E13867" s="7" t="s">
        <v>3052</v>
      </c>
      <c r="F13867" t="s">
        <v>3053</v>
      </c>
      <c r="G13867">
        <f>IF(Entradas_y_Salidas_1[[#This Row],[Tipo]]="Salidas",Entradas_y_Salidas_1[[#This Row],[IMPORTE]],0)</f>
        <v>0</v>
      </c>
      <c r="H13867">
        <f>IF(Entradas_y_Salidas_1[[#This Row],[Tipo]]="Entradas",Entradas_y_Salidas_1[[#This Row],[IMPORTE]],0)</f>
        <v>19.989999999999998</v>
      </c>
    </row>
    <row r="13868" spans="1:8" x14ac:dyDescent="0.35">
      <c r="A13868" s="1">
        <v>44835</v>
      </c>
      <c r="B13868">
        <v>350499967</v>
      </c>
      <c r="C13868">
        <v>1</v>
      </c>
      <c r="D13868">
        <v>19.84</v>
      </c>
      <c r="E13868" s="7" t="s">
        <v>3052</v>
      </c>
      <c r="F13868" t="s">
        <v>3053</v>
      </c>
      <c r="G13868">
        <f>IF(Entradas_y_Salidas_1[[#This Row],[Tipo]]="Salidas",Entradas_y_Salidas_1[[#This Row],[IMPORTE]],0)</f>
        <v>0</v>
      </c>
      <c r="H13868">
        <f>IF(Entradas_y_Salidas_1[[#This Row],[Tipo]]="Entradas",Entradas_y_Salidas_1[[#This Row],[IMPORTE]],0)</f>
        <v>19.84</v>
      </c>
    </row>
    <row r="13869" spans="1:8" x14ac:dyDescent="0.35">
      <c r="A13869" s="1">
        <v>44866</v>
      </c>
      <c r="B13869">
        <v>350499967</v>
      </c>
      <c r="C13869">
        <v>1</v>
      </c>
      <c r="D13869">
        <v>70000</v>
      </c>
      <c r="E13869" s="7" t="s">
        <v>3054</v>
      </c>
      <c r="F13869" t="s">
        <v>3053</v>
      </c>
      <c r="G13869">
        <f>IF(Entradas_y_Salidas_1[[#This Row],[Tipo]]="Salidas",Entradas_y_Salidas_1[[#This Row],[IMPORTE]],0)</f>
        <v>0</v>
      </c>
      <c r="H13869">
        <f>IF(Entradas_y_Salidas_1[[#This Row],[Tipo]]="Entradas",Entradas_y_Salidas_1[[#This Row],[IMPORTE]],0)</f>
        <v>70000</v>
      </c>
    </row>
    <row r="13870" spans="1:8" x14ac:dyDescent="0.35">
      <c r="A13870" s="1">
        <v>44896</v>
      </c>
      <c r="B13870">
        <v>350499967</v>
      </c>
      <c r="C13870">
        <v>1</v>
      </c>
      <c r="D13870">
        <v>19.649999999999999</v>
      </c>
      <c r="E13870" s="7" t="s">
        <v>3052</v>
      </c>
      <c r="F13870" t="s">
        <v>3053</v>
      </c>
      <c r="G13870">
        <f>IF(Entradas_y_Salidas_1[[#This Row],[Tipo]]="Salidas",Entradas_y_Salidas_1[[#This Row],[IMPORTE]],0)</f>
        <v>0</v>
      </c>
      <c r="H13870">
        <f>IF(Entradas_y_Salidas_1[[#This Row],[Tipo]]="Entradas",Entradas_y_Salidas_1[[#This Row],[IMPORTE]],0)</f>
        <v>19.649999999999999</v>
      </c>
    </row>
    <row r="13871" spans="1:8" x14ac:dyDescent="0.35">
      <c r="A13871" s="1">
        <v>44958</v>
      </c>
      <c r="B13871">
        <v>350499967</v>
      </c>
      <c r="C13871">
        <v>1</v>
      </c>
      <c r="D13871">
        <v>94000</v>
      </c>
      <c r="E13871" s="7" t="s">
        <v>3054</v>
      </c>
      <c r="F13871" t="s">
        <v>3053</v>
      </c>
      <c r="G13871">
        <f>IF(Entradas_y_Salidas_1[[#This Row],[Tipo]]="Salidas",Entradas_y_Salidas_1[[#This Row],[IMPORTE]],0)</f>
        <v>0</v>
      </c>
      <c r="H13871">
        <f>IF(Entradas_y_Salidas_1[[#This Row],[Tipo]]="Entradas",Entradas_y_Salidas_1[[#This Row],[IMPORTE]],0)</f>
        <v>94000</v>
      </c>
    </row>
    <row r="13872" spans="1:8" x14ac:dyDescent="0.35">
      <c r="A13872" s="1">
        <v>44958</v>
      </c>
      <c r="B13872">
        <v>350499967</v>
      </c>
      <c r="C13872">
        <v>1</v>
      </c>
      <c r="D13872">
        <v>18.41</v>
      </c>
      <c r="E13872" s="7" t="s">
        <v>3052</v>
      </c>
      <c r="F13872" t="s">
        <v>3053</v>
      </c>
      <c r="G13872">
        <f>IF(Entradas_y_Salidas_1[[#This Row],[Tipo]]="Salidas",Entradas_y_Salidas_1[[#This Row],[IMPORTE]],0)</f>
        <v>0</v>
      </c>
      <c r="H13872">
        <f>IF(Entradas_y_Salidas_1[[#This Row],[Tipo]]="Entradas",Entradas_y_Salidas_1[[#This Row],[IMPORTE]],0)</f>
        <v>18.41</v>
      </c>
    </row>
    <row r="13873" spans="1:8" x14ac:dyDescent="0.35">
      <c r="A13873" s="1">
        <v>44652</v>
      </c>
      <c r="B13873">
        <v>350500647</v>
      </c>
      <c r="C13873">
        <v>1</v>
      </c>
      <c r="D13873">
        <v>20.57</v>
      </c>
      <c r="E13873" s="7" t="s">
        <v>3052</v>
      </c>
      <c r="F13873" t="s">
        <v>3053</v>
      </c>
      <c r="G13873">
        <f>IF(Entradas_y_Salidas_1[[#This Row],[Tipo]]="Salidas",Entradas_y_Salidas_1[[#This Row],[IMPORTE]],0)</f>
        <v>0</v>
      </c>
      <c r="H13873">
        <f>IF(Entradas_y_Salidas_1[[#This Row],[Tipo]]="Entradas",Entradas_y_Salidas_1[[#This Row],[IMPORTE]],0)</f>
        <v>20.57</v>
      </c>
    </row>
    <row r="13874" spans="1:8" x14ac:dyDescent="0.35">
      <c r="A13874" s="1">
        <v>44713</v>
      </c>
      <c r="B13874">
        <v>350500647</v>
      </c>
      <c r="C13874">
        <v>1</v>
      </c>
      <c r="D13874">
        <v>6015.67</v>
      </c>
      <c r="E13874" s="7" t="s">
        <v>3054</v>
      </c>
      <c r="F13874" t="s">
        <v>3053</v>
      </c>
      <c r="G13874">
        <f>IF(Entradas_y_Salidas_1[[#This Row],[Tipo]]="Salidas",Entradas_y_Salidas_1[[#This Row],[IMPORTE]],0)</f>
        <v>0</v>
      </c>
      <c r="H13874">
        <f>IF(Entradas_y_Salidas_1[[#This Row],[Tipo]]="Entradas",Entradas_y_Salidas_1[[#This Row],[IMPORTE]],0)</f>
        <v>6015.67</v>
      </c>
    </row>
    <row r="13875" spans="1:8" x14ac:dyDescent="0.35">
      <c r="A13875" s="1">
        <v>44713</v>
      </c>
      <c r="B13875">
        <v>350500647</v>
      </c>
      <c r="C13875">
        <v>1</v>
      </c>
      <c r="D13875">
        <v>20.14</v>
      </c>
      <c r="E13875" s="7" t="s">
        <v>3052</v>
      </c>
      <c r="F13875" t="s">
        <v>3053</v>
      </c>
      <c r="G13875">
        <f>IF(Entradas_y_Salidas_1[[#This Row],[Tipo]]="Salidas",Entradas_y_Salidas_1[[#This Row],[IMPORTE]],0)</f>
        <v>0</v>
      </c>
      <c r="H13875">
        <f>IF(Entradas_y_Salidas_1[[#This Row],[Tipo]]="Entradas",Entradas_y_Salidas_1[[#This Row],[IMPORTE]],0)</f>
        <v>20.14</v>
      </c>
    </row>
    <row r="13876" spans="1:8" x14ac:dyDescent="0.35">
      <c r="A13876" s="1">
        <v>44743</v>
      </c>
      <c r="B13876">
        <v>350500647</v>
      </c>
      <c r="C13876">
        <v>1</v>
      </c>
      <c r="D13876">
        <v>27000</v>
      </c>
      <c r="E13876" s="7" t="s">
        <v>3054</v>
      </c>
      <c r="F13876" t="s">
        <v>3053</v>
      </c>
      <c r="G13876">
        <f>IF(Entradas_y_Salidas_1[[#This Row],[Tipo]]="Salidas",Entradas_y_Salidas_1[[#This Row],[IMPORTE]],0)</f>
        <v>0</v>
      </c>
      <c r="H13876">
        <f>IF(Entradas_y_Salidas_1[[#This Row],[Tipo]]="Entradas",Entradas_y_Salidas_1[[#This Row],[IMPORTE]],0)</f>
        <v>27000</v>
      </c>
    </row>
    <row r="13877" spans="1:8" x14ac:dyDescent="0.35">
      <c r="A13877" s="1">
        <v>44774</v>
      </c>
      <c r="B13877">
        <v>350500647</v>
      </c>
      <c r="C13877">
        <v>1</v>
      </c>
      <c r="D13877">
        <v>19.989999999999998</v>
      </c>
      <c r="E13877" s="7" t="s">
        <v>3052</v>
      </c>
      <c r="F13877" t="s">
        <v>3053</v>
      </c>
      <c r="G13877">
        <f>IF(Entradas_y_Salidas_1[[#This Row],[Tipo]]="Salidas",Entradas_y_Salidas_1[[#This Row],[IMPORTE]],0)</f>
        <v>0</v>
      </c>
      <c r="H13877">
        <f>IF(Entradas_y_Salidas_1[[#This Row],[Tipo]]="Entradas",Entradas_y_Salidas_1[[#This Row],[IMPORTE]],0)</f>
        <v>19.989999999999998</v>
      </c>
    </row>
    <row r="13878" spans="1:8" x14ac:dyDescent="0.35">
      <c r="A13878" s="1">
        <v>44805</v>
      </c>
      <c r="B13878">
        <v>350500647</v>
      </c>
      <c r="C13878">
        <v>2</v>
      </c>
      <c r="D13878">
        <v>19000</v>
      </c>
      <c r="E13878" s="7" t="s">
        <v>3054</v>
      </c>
      <c r="F13878" t="s">
        <v>3053</v>
      </c>
      <c r="G13878">
        <f>IF(Entradas_y_Salidas_1[[#This Row],[Tipo]]="Salidas",Entradas_y_Salidas_1[[#This Row],[IMPORTE]],0)</f>
        <v>0</v>
      </c>
      <c r="H13878">
        <f>IF(Entradas_y_Salidas_1[[#This Row],[Tipo]]="Entradas",Entradas_y_Salidas_1[[#This Row],[IMPORTE]],0)</f>
        <v>19000</v>
      </c>
    </row>
    <row r="13879" spans="1:8" x14ac:dyDescent="0.35">
      <c r="A13879" s="1">
        <v>44835</v>
      </c>
      <c r="B13879">
        <v>350500647</v>
      </c>
      <c r="C13879">
        <v>1</v>
      </c>
      <c r="D13879">
        <v>19.84</v>
      </c>
      <c r="E13879" s="7" t="s">
        <v>3052</v>
      </c>
      <c r="F13879" t="s">
        <v>3053</v>
      </c>
      <c r="G13879">
        <f>IF(Entradas_y_Salidas_1[[#This Row],[Tipo]]="Salidas",Entradas_y_Salidas_1[[#This Row],[IMPORTE]],0)</f>
        <v>0</v>
      </c>
      <c r="H13879">
        <f>IF(Entradas_y_Salidas_1[[#This Row],[Tipo]]="Entradas",Entradas_y_Salidas_1[[#This Row],[IMPORTE]],0)</f>
        <v>19.84</v>
      </c>
    </row>
    <row r="13880" spans="1:8" x14ac:dyDescent="0.35">
      <c r="A13880" s="1">
        <v>44866</v>
      </c>
      <c r="B13880">
        <v>350500647</v>
      </c>
      <c r="C13880">
        <v>1</v>
      </c>
      <c r="D13880">
        <v>5000</v>
      </c>
      <c r="E13880" s="7" t="s">
        <v>3054</v>
      </c>
      <c r="F13880" t="s">
        <v>3053</v>
      </c>
      <c r="G13880">
        <f>IF(Entradas_y_Salidas_1[[#This Row],[Tipo]]="Salidas",Entradas_y_Salidas_1[[#This Row],[IMPORTE]],0)</f>
        <v>0</v>
      </c>
      <c r="H13880">
        <f>IF(Entradas_y_Salidas_1[[#This Row],[Tipo]]="Entradas",Entradas_y_Salidas_1[[#This Row],[IMPORTE]],0)</f>
        <v>5000</v>
      </c>
    </row>
    <row r="13881" spans="1:8" x14ac:dyDescent="0.35">
      <c r="A13881" s="1">
        <v>44896</v>
      </c>
      <c r="B13881">
        <v>350500647</v>
      </c>
      <c r="C13881">
        <v>1</v>
      </c>
      <c r="D13881">
        <v>19.649999999999999</v>
      </c>
      <c r="E13881" s="7" t="s">
        <v>3052</v>
      </c>
      <c r="F13881" t="s">
        <v>3053</v>
      </c>
      <c r="G13881">
        <f>IF(Entradas_y_Salidas_1[[#This Row],[Tipo]]="Salidas",Entradas_y_Salidas_1[[#This Row],[IMPORTE]],0)</f>
        <v>0</v>
      </c>
      <c r="H13881">
        <f>IF(Entradas_y_Salidas_1[[#This Row],[Tipo]]="Entradas",Entradas_y_Salidas_1[[#This Row],[IMPORTE]],0)</f>
        <v>19.649999999999999</v>
      </c>
    </row>
    <row r="13882" spans="1:8" x14ac:dyDescent="0.35">
      <c r="A13882" s="1">
        <v>44958</v>
      </c>
      <c r="B13882">
        <v>350500647</v>
      </c>
      <c r="C13882">
        <v>2</v>
      </c>
      <c r="D13882">
        <v>44500</v>
      </c>
      <c r="E13882" s="7" t="s">
        <v>3054</v>
      </c>
      <c r="F13882" t="s">
        <v>3053</v>
      </c>
      <c r="G13882">
        <f>IF(Entradas_y_Salidas_1[[#This Row],[Tipo]]="Salidas",Entradas_y_Salidas_1[[#This Row],[IMPORTE]],0)</f>
        <v>0</v>
      </c>
      <c r="H13882">
        <f>IF(Entradas_y_Salidas_1[[#This Row],[Tipo]]="Entradas",Entradas_y_Salidas_1[[#This Row],[IMPORTE]],0)</f>
        <v>44500</v>
      </c>
    </row>
    <row r="13883" spans="1:8" x14ac:dyDescent="0.35">
      <c r="A13883" s="1">
        <v>44958</v>
      </c>
      <c r="B13883">
        <v>350500647</v>
      </c>
      <c r="C13883">
        <v>1</v>
      </c>
      <c r="D13883">
        <v>18.41</v>
      </c>
      <c r="E13883" s="7" t="s">
        <v>3052</v>
      </c>
      <c r="F13883" t="s">
        <v>3053</v>
      </c>
      <c r="G13883">
        <f>IF(Entradas_y_Salidas_1[[#This Row],[Tipo]]="Salidas",Entradas_y_Salidas_1[[#This Row],[IMPORTE]],0)</f>
        <v>0</v>
      </c>
      <c r="H13883">
        <f>IF(Entradas_y_Salidas_1[[#This Row],[Tipo]]="Entradas",Entradas_y_Salidas_1[[#This Row],[IMPORTE]],0)</f>
        <v>18.41</v>
      </c>
    </row>
    <row r="13884" spans="1:8" x14ac:dyDescent="0.35">
      <c r="A13884" s="1">
        <v>44621</v>
      </c>
      <c r="B13884">
        <v>350500992</v>
      </c>
      <c r="C13884">
        <v>1</v>
      </c>
      <c r="D13884">
        <v>26000</v>
      </c>
      <c r="E13884" s="7" t="s">
        <v>3054</v>
      </c>
      <c r="F13884" t="s">
        <v>3053</v>
      </c>
      <c r="G13884">
        <f>IF(Entradas_y_Salidas_1[[#This Row],[Tipo]]="Salidas",Entradas_y_Salidas_1[[#This Row],[IMPORTE]],0)</f>
        <v>0</v>
      </c>
      <c r="H13884">
        <f>IF(Entradas_y_Salidas_1[[#This Row],[Tipo]]="Entradas",Entradas_y_Salidas_1[[#This Row],[IMPORTE]],0)</f>
        <v>26000</v>
      </c>
    </row>
    <row r="13885" spans="1:8" x14ac:dyDescent="0.35">
      <c r="A13885" s="1">
        <v>44652</v>
      </c>
      <c r="B13885">
        <v>350500992</v>
      </c>
      <c r="C13885">
        <v>2</v>
      </c>
      <c r="D13885">
        <v>528000</v>
      </c>
      <c r="E13885" s="7" t="s">
        <v>3054</v>
      </c>
      <c r="F13885" t="s">
        <v>3053</v>
      </c>
      <c r="G13885">
        <f>IF(Entradas_y_Salidas_1[[#This Row],[Tipo]]="Salidas",Entradas_y_Salidas_1[[#This Row],[IMPORTE]],0)</f>
        <v>0</v>
      </c>
      <c r="H13885">
        <f>IF(Entradas_y_Salidas_1[[#This Row],[Tipo]]="Entradas",Entradas_y_Salidas_1[[#This Row],[IMPORTE]],0)</f>
        <v>528000</v>
      </c>
    </row>
    <row r="13886" spans="1:8" x14ac:dyDescent="0.35">
      <c r="A13886" s="1">
        <v>44652</v>
      </c>
      <c r="B13886">
        <v>350500992</v>
      </c>
      <c r="C13886">
        <v>1</v>
      </c>
      <c r="D13886">
        <v>20.57</v>
      </c>
      <c r="E13886" s="7" t="s">
        <v>3052</v>
      </c>
      <c r="F13886" t="s">
        <v>3053</v>
      </c>
      <c r="G13886">
        <f>IF(Entradas_y_Salidas_1[[#This Row],[Tipo]]="Salidas",Entradas_y_Salidas_1[[#This Row],[IMPORTE]],0)</f>
        <v>0</v>
      </c>
      <c r="H13886">
        <f>IF(Entradas_y_Salidas_1[[#This Row],[Tipo]]="Entradas",Entradas_y_Salidas_1[[#This Row],[IMPORTE]],0)</f>
        <v>20.57</v>
      </c>
    </row>
    <row r="13887" spans="1:8" x14ac:dyDescent="0.35">
      <c r="A13887" s="1">
        <v>44682</v>
      </c>
      <c r="B13887">
        <v>350500992</v>
      </c>
      <c r="C13887">
        <v>1</v>
      </c>
      <c r="D13887">
        <v>736000</v>
      </c>
      <c r="E13887" s="7" t="s">
        <v>3054</v>
      </c>
      <c r="F13887" t="s">
        <v>3053</v>
      </c>
      <c r="G13887">
        <f>IF(Entradas_y_Salidas_1[[#This Row],[Tipo]]="Salidas",Entradas_y_Salidas_1[[#This Row],[IMPORTE]],0)</f>
        <v>0</v>
      </c>
      <c r="H13887">
        <f>IF(Entradas_y_Salidas_1[[#This Row],[Tipo]]="Entradas",Entradas_y_Salidas_1[[#This Row],[IMPORTE]],0)</f>
        <v>736000</v>
      </c>
    </row>
    <row r="13888" spans="1:8" x14ac:dyDescent="0.35">
      <c r="A13888" s="1">
        <v>44713</v>
      </c>
      <c r="B13888">
        <v>350500992</v>
      </c>
      <c r="C13888">
        <v>1</v>
      </c>
      <c r="D13888">
        <v>235000</v>
      </c>
      <c r="E13888" s="7" t="s">
        <v>3054</v>
      </c>
      <c r="F13888" t="s">
        <v>3053</v>
      </c>
      <c r="G13888">
        <f>IF(Entradas_y_Salidas_1[[#This Row],[Tipo]]="Salidas",Entradas_y_Salidas_1[[#This Row],[IMPORTE]],0)</f>
        <v>0</v>
      </c>
      <c r="H13888">
        <f>IF(Entradas_y_Salidas_1[[#This Row],[Tipo]]="Entradas",Entradas_y_Salidas_1[[#This Row],[IMPORTE]],0)</f>
        <v>235000</v>
      </c>
    </row>
    <row r="13889" spans="1:8" x14ac:dyDescent="0.35">
      <c r="A13889" s="1">
        <v>44713</v>
      </c>
      <c r="B13889">
        <v>350500992</v>
      </c>
      <c r="C13889">
        <v>1</v>
      </c>
      <c r="D13889">
        <v>20.14</v>
      </c>
      <c r="E13889" s="7" t="s">
        <v>3052</v>
      </c>
      <c r="F13889" t="s">
        <v>3053</v>
      </c>
      <c r="G13889">
        <f>IF(Entradas_y_Salidas_1[[#This Row],[Tipo]]="Salidas",Entradas_y_Salidas_1[[#This Row],[IMPORTE]],0)</f>
        <v>0</v>
      </c>
      <c r="H13889">
        <f>IF(Entradas_y_Salidas_1[[#This Row],[Tipo]]="Entradas",Entradas_y_Salidas_1[[#This Row],[IMPORTE]],0)</f>
        <v>20.14</v>
      </c>
    </row>
    <row r="13890" spans="1:8" x14ac:dyDescent="0.35">
      <c r="A13890" s="1">
        <v>44743</v>
      </c>
      <c r="B13890">
        <v>350500992</v>
      </c>
      <c r="C13890">
        <v>2</v>
      </c>
      <c r="D13890">
        <v>3161775.15</v>
      </c>
      <c r="E13890" s="7" t="s">
        <v>3054</v>
      </c>
      <c r="F13890" t="s">
        <v>3053</v>
      </c>
      <c r="G13890">
        <f>IF(Entradas_y_Salidas_1[[#This Row],[Tipo]]="Salidas",Entradas_y_Salidas_1[[#This Row],[IMPORTE]],0)</f>
        <v>0</v>
      </c>
      <c r="H13890">
        <f>IF(Entradas_y_Salidas_1[[#This Row],[Tipo]]="Entradas",Entradas_y_Salidas_1[[#This Row],[IMPORTE]],0)</f>
        <v>3161775.15</v>
      </c>
    </row>
    <row r="13891" spans="1:8" x14ac:dyDescent="0.35">
      <c r="A13891" s="1">
        <v>44774</v>
      </c>
      <c r="B13891">
        <v>350500992</v>
      </c>
      <c r="C13891">
        <v>1</v>
      </c>
      <c r="D13891">
        <v>2410000</v>
      </c>
      <c r="E13891" s="7" t="s">
        <v>3054</v>
      </c>
      <c r="F13891" t="s">
        <v>3053</v>
      </c>
      <c r="G13891">
        <f>IF(Entradas_y_Salidas_1[[#This Row],[Tipo]]="Salidas",Entradas_y_Salidas_1[[#This Row],[IMPORTE]],0)</f>
        <v>0</v>
      </c>
      <c r="H13891">
        <f>IF(Entradas_y_Salidas_1[[#This Row],[Tipo]]="Entradas",Entradas_y_Salidas_1[[#This Row],[IMPORTE]],0)</f>
        <v>2410000</v>
      </c>
    </row>
    <row r="13892" spans="1:8" x14ac:dyDescent="0.35">
      <c r="A13892" s="1">
        <v>44774</v>
      </c>
      <c r="B13892">
        <v>350500992</v>
      </c>
      <c r="C13892">
        <v>1</v>
      </c>
      <c r="D13892">
        <v>19.989999999999998</v>
      </c>
      <c r="E13892" s="7" t="s">
        <v>3052</v>
      </c>
      <c r="F13892" t="s">
        <v>3053</v>
      </c>
      <c r="G13892">
        <f>IF(Entradas_y_Salidas_1[[#This Row],[Tipo]]="Salidas",Entradas_y_Salidas_1[[#This Row],[IMPORTE]],0)</f>
        <v>0</v>
      </c>
      <c r="H13892">
        <f>IF(Entradas_y_Salidas_1[[#This Row],[Tipo]]="Entradas",Entradas_y_Salidas_1[[#This Row],[IMPORTE]],0)</f>
        <v>19.989999999999998</v>
      </c>
    </row>
    <row r="13893" spans="1:8" x14ac:dyDescent="0.35">
      <c r="A13893" s="1">
        <v>44805</v>
      </c>
      <c r="B13893">
        <v>350500992</v>
      </c>
      <c r="C13893">
        <v>1</v>
      </c>
      <c r="D13893">
        <v>245000</v>
      </c>
      <c r="E13893" s="7" t="s">
        <v>3054</v>
      </c>
      <c r="F13893" t="s">
        <v>3053</v>
      </c>
      <c r="G13893">
        <f>IF(Entradas_y_Salidas_1[[#This Row],[Tipo]]="Salidas",Entradas_y_Salidas_1[[#This Row],[IMPORTE]],0)</f>
        <v>0</v>
      </c>
      <c r="H13893">
        <f>IF(Entradas_y_Salidas_1[[#This Row],[Tipo]]="Entradas",Entradas_y_Salidas_1[[#This Row],[IMPORTE]],0)</f>
        <v>245000</v>
      </c>
    </row>
    <row r="13894" spans="1:8" x14ac:dyDescent="0.35">
      <c r="A13894" s="1">
        <v>44835</v>
      </c>
      <c r="B13894">
        <v>350500992</v>
      </c>
      <c r="C13894">
        <v>1</v>
      </c>
      <c r="D13894">
        <v>1994318.4</v>
      </c>
      <c r="E13894" s="7" t="s">
        <v>3054</v>
      </c>
      <c r="F13894" t="s">
        <v>3053</v>
      </c>
      <c r="G13894">
        <f>IF(Entradas_y_Salidas_1[[#This Row],[Tipo]]="Salidas",Entradas_y_Salidas_1[[#This Row],[IMPORTE]],0)</f>
        <v>0</v>
      </c>
      <c r="H13894">
        <f>IF(Entradas_y_Salidas_1[[#This Row],[Tipo]]="Entradas",Entradas_y_Salidas_1[[#This Row],[IMPORTE]],0)</f>
        <v>1994318.4</v>
      </c>
    </row>
    <row r="13895" spans="1:8" x14ac:dyDescent="0.35">
      <c r="A13895" s="1">
        <v>44835</v>
      </c>
      <c r="B13895">
        <v>350500992</v>
      </c>
      <c r="C13895">
        <v>1</v>
      </c>
      <c r="D13895">
        <v>19.84</v>
      </c>
      <c r="E13895" s="7" t="s">
        <v>3052</v>
      </c>
      <c r="F13895" t="s">
        <v>3053</v>
      </c>
      <c r="G13895">
        <f>IF(Entradas_y_Salidas_1[[#This Row],[Tipo]]="Salidas",Entradas_y_Salidas_1[[#This Row],[IMPORTE]],0)</f>
        <v>0</v>
      </c>
      <c r="H13895">
        <f>IF(Entradas_y_Salidas_1[[#This Row],[Tipo]]="Entradas",Entradas_y_Salidas_1[[#This Row],[IMPORTE]],0)</f>
        <v>19.84</v>
      </c>
    </row>
    <row r="13896" spans="1:8" x14ac:dyDescent="0.35">
      <c r="A13896" s="1">
        <v>44866</v>
      </c>
      <c r="B13896">
        <v>350500992</v>
      </c>
      <c r="C13896">
        <v>1</v>
      </c>
      <c r="D13896">
        <v>80000</v>
      </c>
      <c r="E13896" s="7" t="s">
        <v>3054</v>
      </c>
      <c r="F13896" t="s">
        <v>3053</v>
      </c>
      <c r="G13896">
        <f>IF(Entradas_y_Salidas_1[[#This Row],[Tipo]]="Salidas",Entradas_y_Salidas_1[[#This Row],[IMPORTE]],0)</f>
        <v>0</v>
      </c>
      <c r="H13896">
        <f>IF(Entradas_y_Salidas_1[[#This Row],[Tipo]]="Entradas",Entradas_y_Salidas_1[[#This Row],[IMPORTE]],0)</f>
        <v>80000</v>
      </c>
    </row>
    <row r="13897" spans="1:8" x14ac:dyDescent="0.35">
      <c r="A13897" s="1">
        <v>44896</v>
      </c>
      <c r="B13897">
        <v>350500992</v>
      </c>
      <c r="C13897">
        <v>1</v>
      </c>
      <c r="D13897">
        <v>314000</v>
      </c>
      <c r="E13897" s="7" t="s">
        <v>3054</v>
      </c>
      <c r="F13897" t="s">
        <v>3053</v>
      </c>
      <c r="G13897">
        <f>IF(Entradas_y_Salidas_1[[#This Row],[Tipo]]="Salidas",Entradas_y_Salidas_1[[#This Row],[IMPORTE]],0)</f>
        <v>0</v>
      </c>
      <c r="H13897">
        <f>IF(Entradas_y_Salidas_1[[#This Row],[Tipo]]="Entradas",Entradas_y_Salidas_1[[#This Row],[IMPORTE]],0)</f>
        <v>314000</v>
      </c>
    </row>
    <row r="13898" spans="1:8" x14ac:dyDescent="0.35">
      <c r="A13898" s="1">
        <v>44896</v>
      </c>
      <c r="B13898">
        <v>350500992</v>
      </c>
      <c r="C13898">
        <v>1</v>
      </c>
      <c r="D13898">
        <v>19.649999999999999</v>
      </c>
      <c r="E13898" s="7" t="s">
        <v>3052</v>
      </c>
      <c r="F13898" t="s">
        <v>3053</v>
      </c>
      <c r="G13898">
        <f>IF(Entradas_y_Salidas_1[[#This Row],[Tipo]]="Salidas",Entradas_y_Salidas_1[[#This Row],[IMPORTE]],0)</f>
        <v>0</v>
      </c>
      <c r="H13898">
        <f>IF(Entradas_y_Salidas_1[[#This Row],[Tipo]]="Entradas",Entradas_y_Salidas_1[[#This Row],[IMPORTE]],0)</f>
        <v>19.649999999999999</v>
      </c>
    </row>
    <row r="13899" spans="1:8" x14ac:dyDescent="0.35">
      <c r="A13899" s="1">
        <v>44927</v>
      </c>
      <c r="B13899">
        <v>350500992</v>
      </c>
      <c r="C13899">
        <v>2</v>
      </c>
      <c r="D13899">
        <v>2028506.8</v>
      </c>
      <c r="E13899" s="7" t="s">
        <v>3054</v>
      </c>
      <c r="F13899" t="s">
        <v>3053</v>
      </c>
      <c r="G13899">
        <f>IF(Entradas_y_Salidas_1[[#This Row],[Tipo]]="Salidas",Entradas_y_Salidas_1[[#This Row],[IMPORTE]],0)</f>
        <v>0</v>
      </c>
      <c r="H13899">
        <f>IF(Entradas_y_Salidas_1[[#This Row],[Tipo]]="Entradas",Entradas_y_Salidas_1[[#This Row],[IMPORTE]],0)</f>
        <v>2028506.8</v>
      </c>
    </row>
    <row r="13900" spans="1:8" x14ac:dyDescent="0.35">
      <c r="A13900" s="1">
        <v>44958</v>
      </c>
      <c r="B13900">
        <v>350500992</v>
      </c>
      <c r="C13900">
        <v>2</v>
      </c>
      <c r="D13900">
        <v>264000</v>
      </c>
      <c r="E13900" s="7" t="s">
        <v>3054</v>
      </c>
      <c r="F13900" t="s">
        <v>3053</v>
      </c>
      <c r="G13900">
        <f>IF(Entradas_y_Salidas_1[[#This Row],[Tipo]]="Salidas",Entradas_y_Salidas_1[[#This Row],[IMPORTE]],0)</f>
        <v>0</v>
      </c>
      <c r="H13900">
        <f>IF(Entradas_y_Salidas_1[[#This Row],[Tipo]]="Entradas",Entradas_y_Salidas_1[[#This Row],[IMPORTE]],0)</f>
        <v>264000</v>
      </c>
    </row>
    <row r="13901" spans="1:8" x14ac:dyDescent="0.35">
      <c r="A13901" s="1">
        <v>44958</v>
      </c>
      <c r="B13901">
        <v>350500992</v>
      </c>
      <c r="C13901">
        <v>1</v>
      </c>
      <c r="D13901">
        <v>18.41</v>
      </c>
      <c r="E13901" s="7" t="s">
        <v>3052</v>
      </c>
      <c r="F13901" t="s">
        <v>3053</v>
      </c>
      <c r="G13901">
        <f>IF(Entradas_y_Salidas_1[[#This Row],[Tipo]]="Salidas",Entradas_y_Salidas_1[[#This Row],[IMPORTE]],0)</f>
        <v>0</v>
      </c>
      <c r="H13901">
        <f>IF(Entradas_y_Salidas_1[[#This Row],[Tipo]]="Entradas",Entradas_y_Salidas_1[[#This Row],[IMPORTE]],0)</f>
        <v>18.41</v>
      </c>
    </row>
    <row r="13902" spans="1:8" x14ac:dyDescent="0.35">
      <c r="A13902" s="1">
        <v>44927</v>
      </c>
      <c r="B13902">
        <v>350500992</v>
      </c>
      <c r="C13902">
        <v>1</v>
      </c>
      <c r="D13902">
        <v>1799370</v>
      </c>
      <c r="E13902" s="7" t="s">
        <v>3056</v>
      </c>
      <c r="F13902" t="s">
        <v>3053</v>
      </c>
      <c r="G13902">
        <f>IF(Entradas_y_Salidas_1[[#This Row],[Tipo]]="Salidas",Entradas_y_Salidas_1[[#This Row],[IMPORTE]],0)</f>
        <v>0</v>
      </c>
      <c r="H13902">
        <f>IF(Entradas_y_Salidas_1[[#This Row],[Tipo]]="Entradas",Entradas_y_Salidas_1[[#This Row],[IMPORTE]],0)</f>
        <v>1799370</v>
      </c>
    </row>
    <row r="13903" spans="1:8" x14ac:dyDescent="0.35">
      <c r="A13903" s="1">
        <v>44652</v>
      </c>
      <c r="B13903">
        <v>350530778</v>
      </c>
      <c r="C13903">
        <v>1</v>
      </c>
      <c r="D13903">
        <v>23761.040000000001</v>
      </c>
      <c r="E13903" s="7" t="s">
        <v>3052</v>
      </c>
      <c r="F13903" t="s">
        <v>3053</v>
      </c>
      <c r="G13903">
        <f>IF(Entradas_y_Salidas_1[[#This Row],[Tipo]]="Salidas",Entradas_y_Salidas_1[[#This Row],[IMPORTE]],0)</f>
        <v>0</v>
      </c>
      <c r="H13903">
        <f>IF(Entradas_y_Salidas_1[[#This Row],[Tipo]]="Entradas",Entradas_y_Salidas_1[[#This Row],[IMPORTE]],0)</f>
        <v>23761.040000000001</v>
      </c>
    </row>
    <row r="13904" spans="1:8" x14ac:dyDescent="0.35">
      <c r="A13904" s="1">
        <v>44774</v>
      </c>
      <c r="B13904">
        <v>350530778</v>
      </c>
      <c r="C13904">
        <v>3</v>
      </c>
      <c r="D13904">
        <v>48079.77</v>
      </c>
      <c r="E13904" s="7" t="s">
        <v>3052</v>
      </c>
      <c r="F13904" t="s">
        <v>3053</v>
      </c>
      <c r="G13904">
        <f>IF(Entradas_y_Salidas_1[[#This Row],[Tipo]]="Salidas",Entradas_y_Salidas_1[[#This Row],[IMPORTE]],0)</f>
        <v>0</v>
      </c>
      <c r="H13904">
        <f>IF(Entradas_y_Salidas_1[[#This Row],[Tipo]]="Entradas",Entradas_y_Salidas_1[[#This Row],[IMPORTE]],0)</f>
        <v>48079.77</v>
      </c>
    </row>
    <row r="13905" spans="1:8" x14ac:dyDescent="0.35">
      <c r="A13905" s="1">
        <v>44805</v>
      </c>
      <c r="B13905">
        <v>350530778</v>
      </c>
      <c r="C13905">
        <v>1</v>
      </c>
      <c r="D13905">
        <v>15948.98</v>
      </c>
      <c r="E13905" s="7" t="s">
        <v>3052</v>
      </c>
      <c r="F13905" t="s">
        <v>3053</v>
      </c>
      <c r="G13905">
        <f>IF(Entradas_y_Salidas_1[[#This Row],[Tipo]]="Salidas",Entradas_y_Salidas_1[[#This Row],[IMPORTE]],0)</f>
        <v>0</v>
      </c>
      <c r="H13905">
        <f>IF(Entradas_y_Salidas_1[[#This Row],[Tipo]]="Entradas",Entradas_y_Salidas_1[[#This Row],[IMPORTE]],0)</f>
        <v>15948.98</v>
      </c>
    </row>
    <row r="13906" spans="1:8" x14ac:dyDescent="0.35">
      <c r="A13906" s="1">
        <v>44866</v>
      </c>
      <c r="B13906">
        <v>350530778</v>
      </c>
      <c r="C13906">
        <v>2</v>
      </c>
      <c r="D13906">
        <v>5308.97</v>
      </c>
      <c r="E13906" s="7" t="s">
        <v>3052</v>
      </c>
      <c r="F13906" t="s">
        <v>3053</v>
      </c>
      <c r="G13906">
        <f>IF(Entradas_y_Salidas_1[[#This Row],[Tipo]]="Salidas",Entradas_y_Salidas_1[[#This Row],[IMPORTE]],0)</f>
        <v>0</v>
      </c>
      <c r="H13906">
        <f>IF(Entradas_y_Salidas_1[[#This Row],[Tipo]]="Entradas",Entradas_y_Salidas_1[[#This Row],[IMPORTE]],0)</f>
        <v>5308.97</v>
      </c>
    </row>
    <row r="13907" spans="1:8" x14ac:dyDescent="0.35">
      <c r="A13907" s="1">
        <v>44896</v>
      </c>
      <c r="B13907">
        <v>350530778</v>
      </c>
      <c r="C13907">
        <v>1</v>
      </c>
      <c r="D13907">
        <v>32182.77</v>
      </c>
      <c r="E13907" s="7" t="s">
        <v>3052</v>
      </c>
      <c r="F13907" t="s">
        <v>3053</v>
      </c>
      <c r="G13907">
        <f>IF(Entradas_y_Salidas_1[[#This Row],[Tipo]]="Salidas",Entradas_y_Salidas_1[[#This Row],[IMPORTE]],0)</f>
        <v>0</v>
      </c>
      <c r="H13907">
        <f>IF(Entradas_y_Salidas_1[[#This Row],[Tipo]]="Entradas",Entradas_y_Salidas_1[[#This Row],[IMPORTE]],0)</f>
        <v>32182.77</v>
      </c>
    </row>
    <row r="13908" spans="1:8" x14ac:dyDescent="0.35">
      <c r="A13908" s="1">
        <v>44896</v>
      </c>
      <c r="B13908">
        <v>350530778</v>
      </c>
      <c r="C13908">
        <v>1</v>
      </c>
      <c r="D13908">
        <v>10000.27</v>
      </c>
      <c r="E13908" s="7" t="s">
        <v>3052</v>
      </c>
      <c r="F13908" t="s">
        <v>3053</v>
      </c>
      <c r="G13908">
        <f>IF(Entradas_y_Salidas_1[[#This Row],[Tipo]]="Salidas",Entradas_y_Salidas_1[[#This Row],[IMPORTE]],0)</f>
        <v>0</v>
      </c>
      <c r="H13908">
        <f>IF(Entradas_y_Salidas_1[[#This Row],[Tipo]]="Entradas",Entradas_y_Salidas_1[[#This Row],[IMPORTE]],0)</f>
        <v>10000.27</v>
      </c>
    </row>
    <row r="13909" spans="1:8" x14ac:dyDescent="0.35">
      <c r="A13909" s="1">
        <v>44927</v>
      </c>
      <c r="B13909">
        <v>350530778</v>
      </c>
      <c r="C13909">
        <v>1</v>
      </c>
      <c r="D13909">
        <v>20256.3</v>
      </c>
      <c r="E13909" s="7" t="s">
        <v>3052</v>
      </c>
      <c r="F13909" t="s">
        <v>3053</v>
      </c>
      <c r="G13909">
        <f>IF(Entradas_y_Salidas_1[[#This Row],[Tipo]]="Salidas",Entradas_y_Salidas_1[[#This Row],[IMPORTE]],0)</f>
        <v>0</v>
      </c>
      <c r="H13909">
        <f>IF(Entradas_y_Salidas_1[[#This Row],[Tipo]]="Entradas",Entradas_y_Salidas_1[[#This Row],[IMPORTE]],0)</f>
        <v>20256.3</v>
      </c>
    </row>
    <row r="13910" spans="1:8" x14ac:dyDescent="0.35">
      <c r="A13910" s="1">
        <v>44621</v>
      </c>
      <c r="B13910">
        <v>350530778</v>
      </c>
      <c r="C13910">
        <v>2</v>
      </c>
      <c r="D13910">
        <v>335641.18</v>
      </c>
      <c r="E13910" s="7" t="s">
        <v>3052</v>
      </c>
      <c r="F13910" t="s">
        <v>3053</v>
      </c>
      <c r="G13910">
        <f>IF(Entradas_y_Salidas_1[[#This Row],[Tipo]]="Salidas",Entradas_y_Salidas_1[[#This Row],[IMPORTE]],0)</f>
        <v>0</v>
      </c>
      <c r="H13910">
        <f>IF(Entradas_y_Salidas_1[[#This Row],[Tipo]]="Entradas",Entradas_y_Salidas_1[[#This Row],[IMPORTE]],0)</f>
        <v>335641.18</v>
      </c>
    </row>
    <row r="13911" spans="1:8" x14ac:dyDescent="0.35">
      <c r="A13911" s="1">
        <v>44621</v>
      </c>
      <c r="B13911">
        <v>350530778</v>
      </c>
      <c r="C13911">
        <v>1</v>
      </c>
      <c r="D13911">
        <v>45959.55</v>
      </c>
      <c r="E13911" s="7" t="s">
        <v>3052</v>
      </c>
      <c r="F13911" t="s">
        <v>3053</v>
      </c>
      <c r="G13911">
        <f>IF(Entradas_y_Salidas_1[[#This Row],[Tipo]]="Salidas",Entradas_y_Salidas_1[[#This Row],[IMPORTE]],0)</f>
        <v>0</v>
      </c>
      <c r="H13911">
        <f>IF(Entradas_y_Salidas_1[[#This Row],[Tipo]]="Entradas",Entradas_y_Salidas_1[[#This Row],[IMPORTE]],0)</f>
        <v>45959.55</v>
      </c>
    </row>
    <row r="13912" spans="1:8" x14ac:dyDescent="0.35">
      <c r="A13912" s="1">
        <v>44621</v>
      </c>
      <c r="B13912">
        <v>350530778</v>
      </c>
      <c r="C13912">
        <v>23</v>
      </c>
      <c r="D13912">
        <v>496578.98</v>
      </c>
      <c r="E13912" s="7" t="s">
        <v>3057</v>
      </c>
      <c r="F13912" t="s">
        <v>3053</v>
      </c>
      <c r="G13912">
        <f>IF(Entradas_y_Salidas_1[[#This Row],[Tipo]]="Salidas",Entradas_y_Salidas_1[[#This Row],[IMPORTE]],0)</f>
        <v>0</v>
      </c>
      <c r="H13912">
        <f>IF(Entradas_y_Salidas_1[[#This Row],[Tipo]]="Entradas",Entradas_y_Salidas_1[[#This Row],[IMPORTE]],0)</f>
        <v>496578.98</v>
      </c>
    </row>
    <row r="13913" spans="1:8" x14ac:dyDescent="0.35">
      <c r="A13913" s="1">
        <v>44621</v>
      </c>
      <c r="B13913">
        <v>350530778</v>
      </c>
      <c r="C13913">
        <v>1</v>
      </c>
      <c r="D13913">
        <v>365400</v>
      </c>
      <c r="E13913" s="7" t="s">
        <v>3052</v>
      </c>
      <c r="F13913" t="s">
        <v>3053</v>
      </c>
      <c r="G13913">
        <f>IF(Entradas_y_Salidas_1[[#This Row],[Tipo]]="Salidas",Entradas_y_Salidas_1[[#This Row],[IMPORTE]],0)</f>
        <v>0</v>
      </c>
      <c r="H13913">
        <f>IF(Entradas_y_Salidas_1[[#This Row],[Tipo]]="Entradas",Entradas_y_Salidas_1[[#This Row],[IMPORTE]],0)</f>
        <v>365400</v>
      </c>
    </row>
    <row r="13914" spans="1:8" x14ac:dyDescent="0.35">
      <c r="A13914" s="1">
        <v>44621</v>
      </c>
      <c r="B13914">
        <v>350530778</v>
      </c>
      <c r="C13914">
        <v>5</v>
      </c>
      <c r="D13914">
        <v>333928.88</v>
      </c>
      <c r="E13914" s="7" t="s">
        <v>3054</v>
      </c>
      <c r="F13914" t="s">
        <v>3053</v>
      </c>
      <c r="G13914">
        <f>IF(Entradas_y_Salidas_1[[#This Row],[Tipo]]="Salidas",Entradas_y_Salidas_1[[#This Row],[IMPORTE]],0)</f>
        <v>0</v>
      </c>
      <c r="H13914">
        <f>IF(Entradas_y_Salidas_1[[#This Row],[Tipo]]="Entradas",Entradas_y_Salidas_1[[#This Row],[IMPORTE]],0)</f>
        <v>333928.88</v>
      </c>
    </row>
    <row r="13915" spans="1:8" x14ac:dyDescent="0.35">
      <c r="A13915" s="1">
        <v>44652</v>
      </c>
      <c r="B13915">
        <v>350530778</v>
      </c>
      <c r="C13915">
        <v>23</v>
      </c>
      <c r="D13915">
        <v>1199267.1499999999</v>
      </c>
      <c r="E13915" s="7" t="s">
        <v>3057</v>
      </c>
      <c r="F13915" t="s">
        <v>3053</v>
      </c>
      <c r="G13915">
        <f>IF(Entradas_y_Salidas_1[[#This Row],[Tipo]]="Salidas",Entradas_y_Salidas_1[[#This Row],[IMPORTE]],0)</f>
        <v>0</v>
      </c>
      <c r="H13915">
        <f>IF(Entradas_y_Salidas_1[[#This Row],[Tipo]]="Entradas",Entradas_y_Salidas_1[[#This Row],[IMPORTE]],0)</f>
        <v>1199267.1499999999</v>
      </c>
    </row>
    <row r="13916" spans="1:8" x14ac:dyDescent="0.35">
      <c r="A13916" s="1">
        <v>44652</v>
      </c>
      <c r="B13916">
        <v>350530778</v>
      </c>
      <c r="C13916">
        <v>1</v>
      </c>
      <c r="D13916">
        <v>591600</v>
      </c>
      <c r="E13916" s="7" t="s">
        <v>3052</v>
      </c>
      <c r="F13916" t="s">
        <v>3053</v>
      </c>
      <c r="G13916">
        <f>IF(Entradas_y_Salidas_1[[#This Row],[Tipo]]="Salidas",Entradas_y_Salidas_1[[#This Row],[IMPORTE]],0)</f>
        <v>0</v>
      </c>
      <c r="H13916">
        <f>IF(Entradas_y_Salidas_1[[#This Row],[Tipo]]="Entradas",Entradas_y_Salidas_1[[#This Row],[IMPORTE]],0)</f>
        <v>591600</v>
      </c>
    </row>
    <row r="13917" spans="1:8" x14ac:dyDescent="0.35">
      <c r="A13917" s="1">
        <v>44652</v>
      </c>
      <c r="B13917">
        <v>350530778</v>
      </c>
      <c r="C13917">
        <v>6</v>
      </c>
      <c r="D13917">
        <v>643261.34</v>
      </c>
      <c r="E13917" s="7" t="s">
        <v>3054</v>
      </c>
      <c r="F13917" t="s">
        <v>3053</v>
      </c>
      <c r="G13917">
        <f>IF(Entradas_y_Salidas_1[[#This Row],[Tipo]]="Salidas",Entradas_y_Salidas_1[[#This Row],[IMPORTE]],0)</f>
        <v>0</v>
      </c>
      <c r="H13917">
        <f>IF(Entradas_y_Salidas_1[[#This Row],[Tipo]]="Entradas",Entradas_y_Salidas_1[[#This Row],[IMPORTE]],0)</f>
        <v>643261.34</v>
      </c>
    </row>
    <row r="13918" spans="1:8" x14ac:dyDescent="0.35">
      <c r="A13918" s="1">
        <v>44682</v>
      </c>
      <c r="B13918">
        <v>350530778</v>
      </c>
      <c r="C13918">
        <v>28</v>
      </c>
      <c r="D13918">
        <v>2593560.64</v>
      </c>
      <c r="E13918" s="7" t="s">
        <v>3057</v>
      </c>
      <c r="F13918" t="s">
        <v>3053</v>
      </c>
      <c r="G13918">
        <f>IF(Entradas_y_Salidas_1[[#This Row],[Tipo]]="Salidas",Entradas_y_Salidas_1[[#This Row],[IMPORTE]],0)</f>
        <v>0</v>
      </c>
      <c r="H13918">
        <f>IF(Entradas_y_Salidas_1[[#This Row],[Tipo]]="Entradas",Entradas_y_Salidas_1[[#This Row],[IMPORTE]],0)</f>
        <v>2593560.64</v>
      </c>
    </row>
    <row r="13919" spans="1:8" x14ac:dyDescent="0.35">
      <c r="A13919" s="1">
        <v>44682</v>
      </c>
      <c r="B13919">
        <v>350530778</v>
      </c>
      <c r="C13919">
        <v>1</v>
      </c>
      <c r="D13919">
        <v>399000</v>
      </c>
      <c r="E13919" s="7" t="s">
        <v>3052</v>
      </c>
      <c r="F13919" t="s">
        <v>3053</v>
      </c>
      <c r="G13919">
        <f>IF(Entradas_y_Salidas_1[[#This Row],[Tipo]]="Salidas",Entradas_y_Salidas_1[[#This Row],[IMPORTE]],0)</f>
        <v>0</v>
      </c>
      <c r="H13919">
        <f>IF(Entradas_y_Salidas_1[[#This Row],[Tipo]]="Entradas",Entradas_y_Salidas_1[[#This Row],[IMPORTE]],0)</f>
        <v>399000</v>
      </c>
    </row>
    <row r="13920" spans="1:8" x14ac:dyDescent="0.35">
      <c r="A13920" s="1">
        <v>44682</v>
      </c>
      <c r="B13920">
        <v>350530778</v>
      </c>
      <c r="C13920">
        <v>11</v>
      </c>
      <c r="D13920">
        <v>426501.65</v>
      </c>
      <c r="E13920" s="7" t="s">
        <v>3054</v>
      </c>
      <c r="F13920" t="s">
        <v>3053</v>
      </c>
      <c r="G13920">
        <f>IF(Entradas_y_Salidas_1[[#This Row],[Tipo]]="Salidas",Entradas_y_Salidas_1[[#This Row],[IMPORTE]],0)</f>
        <v>0</v>
      </c>
      <c r="H13920">
        <f>IF(Entradas_y_Salidas_1[[#This Row],[Tipo]]="Entradas",Entradas_y_Salidas_1[[#This Row],[IMPORTE]],0)</f>
        <v>426501.65</v>
      </c>
    </row>
    <row r="13921" spans="1:8" x14ac:dyDescent="0.35">
      <c r="A13921" s="1">
        <v>44713</v>
      </c>
      <c r="B13921">
        <v>350530778</v>
      </c>
      <c r="C13921">
        <v>1</v>
      </c>
      <c r="D13921">
        <v>125093.58</v>
      </c>
      <c r="E13921" s="7" t="s">
        <v>3052</v>
      </c>
      <c r="F13921" t="s">
        <v>3053</v>
      </c>
      <c r="G13921">
        <f>IF(Entradas_y_Salidas_1[[#This Row],[Tipo]]="Salidas",Entradas_y_Salidas_1[[#This Row],[IMPORTE]],0)</f>
        <v>0</v>
      </c>
      <c r="H13921">
        <f>IF(Entradas_y_Salidas_1[[#This Row],[Tipo]]="Entradas",Entradas_y_Salidas_1[[#This Row],[IMPORTE]],0)</f>
        <v>125093.58</v>
      </c>
    </row>
    <row r="13922" spans="1:8" x14ac:dyDescent="0.35">
      <c r="A13922" s="1">
        <v>44713</v>
      </c>
      <c r="B13922">
        <v>350530778</v>
      </c>
      <c r="C13922">
        <v>25</v>
      </c>
      <c r="D13922">
        <v>863376.76</v>
      </c>
      <c r="E13922" s="7" t="s">
        <v>3057</v>
      </c>
      <c r="F13922" t="s">
        <v>3053</v>
      </c>
      <c r="G13922">
        <f>IF(Entradas_y_Salidas_1[[#This Row],[Tipo]]="Salidas",Entradas_y_Salidas_1[[#This Row],[IMPORTE]],0)</f>
        <v>0</v>
      </c>
      <c r="H13922">
        <f>IF(Entradas_y_Salidas_1[[#This Row],[Tipo]]="Entradas",Entradas_y_Salidas_1[[#This Row],[IMPORTE]],0)</f>
        <v>863376.76</v>
      </c>
    </row>
    <row r="13923" spans="1:8" x14ac:dyDescent="0.35">
      <c r="A13923" s="1">
        <v>44713</v>
      </c>
      <c r="B13923">
        <v>350530778</v>
      </c>
      <c r="C13923">
        <v>1</v>
      </c>
      <c r="D13923">
        <v>1324050</v>
      </c>
      <c r="E13923" s="7" t="s">
        <v>3052</v>
      </c>
      <c r="F13923" t="s">
        <v>3053</v>
      </c>
      <c r="G13923">
        <f>IF(Entradas_y_Salidas_1[[#This Row],[Tipo]]="Salidas",Entradas_y_Salidas_1[[#This Row],[IMPORTE]],0)</f>
        <v>0</v>
      </c>
      <c r="H13923">
        <f>IF(Entradas_y_Salidas_1[[#This Row],[Tipo]]="Entradas",Entradas_y_Salidas_1[[#This Row],[IMPORTE]],0)</f>
        <v>1324050</v>
      </c>
    </row>
    <row r="13924" spans="1:8" x14ac:dyDescent="0.35">
      <c r="A13924" s="1">
        <v>44713</v>
      </c>
      <c r="B13924">
        <v>350530778</v>
      </c>
      <c r="C13924">
        <v>13</v>
      </c>
      <c r="D13924">
        <v>604782.25</v>
      </c>
      <c r="E13924" s="7" t="s">
        <v>3054</v>
      </c>
      <c r="F13924" t="s">
        <v>3053</v>
      </c>
      <c r="G13924">
        <f>IF(Entradas_y_Salidas_1[[#This Row],[Tipo]]="Salidas",Entradas_y_Salidas_1[[#This Row],[IMPORTE]],0)</f>
        <v>0</v>
      </c>
      <c r="H13924">
        <f>IF(Entradas_y_Salidas_1[[#This Row],[Tipo]]="Entradas",Entradas_y_Salidas_1[[#This Row],[IMPORTE]],0)</f>
        <v>604782.25</v>
      </c>
    </row>
    <row r="13925" spans="1:8" x14ac:dyDescent="0.35">
      <c r="A13925" s="1">
        <v>44743</v>
      </c>
      <c r="B13925">
        <v>350530778</v>
      </c>
      <c r="C13925">
        <v>1</v>
      </c>
      <c r="D13925">
        <v>36162.43</v>
      </c>
      <c r="E13925" s="7" t="s">
        <v>3052</v>
      </c>
      <c r="F13925" t="s">
        <v>3053</v>
      </c>
      <c r="G13925">
        <f>IF(Entradas_y_Salidas_1[[#This Row],[Tipo]]="Salidas",Entradas_y_Salidas_1[[#This Row],[IMPORTE]],0)</f>
        <v>0</v>
      </c>
      <c r="H13925">
        <f>IF(Entradas_y_Salidas_1[[#This Row],[Tipo]]="Entradas",Entradas_y_Salidas_1[[#This Row],[IMPORTE]],0)</f>
        <v>36162.43</v>
      </c>
    </row>
    <row r="13926" spans="1:8" x14ac:dyDescent="0.35">
      <c r="A13926" s="1">
        <v>44743</v>
      </c>
      <c r="B13926">
        <v>350530778</v>
      </c>
      <c r="C13926">
        <v>2</v>
      </c>
      <c r="D13926">
        <v>14743.02</v>
      </c>
      <c r="E13926" s="7" t="s">
        <v>3052</v>
      </c>
      <c r="F13926" t="s">
        <v>3053</v>
      </c>
      <c r="G13926">
        <f>IF(Entradas_y_Salidas_1[[#This Row],[Tipo]]="Salidas",Entradas_y_Salidas_1[[#This Row],[IMPORTE]],0)</f>
        <v>0</v>
      </c>
      <c r="H13926">
        <f>IF(Entradas_y_Salidas_1[[#This Row],[Tipo]]="Entradas",Entradas_y_Salidas_1[[#This Row],[IMPORTE]],0)</f>
        <v>14743.02</v>
      </c>
    </row>
    <row r="13927" spans="1:8" x14ac:dyDescent="0.35">
      <c r="A13927" s="1">
        <v>44743</v>
      </c>
      <c r="B13927">
        <v>350530778</v>
      </c>
      <c r="C13927">
        <v>26</v>
      </c>
      <c r="D13927">
        <v>1262534.1499999999</v>
      </c>
      <c r="E13927" s="7" t="s">
        <v>3057</v>
      </c>
      <c r="F13927" t="s">
        <v>3053</v>
      </c>
      <c r="G13927">
        <f>IF(Entradas_y_Salidas_1[[#This Row],[Tipo]]="Salidas",Entradas_y_Salidas_1[[#This Row],[IMPORTE]],0)</f>
        <v>0</v>
      </c>
      <c r="H13927">
        <f>IF(Entradas_y_Salidas_1[[#This Row],[Tipo]]="Entradas",Entradas_y_Salidas_1[[#This Row],[IMPORTE]],0)</f>
        <v>1262534.1499999999</v>
      </c>
    </row>
    <row r="13928" spans="1:8" x14ac:dyDescent="0.35">
      <c r="A13928" s="1">
        <v>44743</v>
      </c>
      <c r="B13928">
        <v>350530778</v>
      </c>
      <c r="C13928">
        <v>9</v>
      </c>
      <c r="D13928">
        <v>276634.75</v>
      </c>
      <c r="E13928" s="7" t="s">
        <v>3054</v>
      </c>
      <c r="F13928" t="s">
        <v>3053</v>
      </c>
      <c r="G13928">
        <f>IF(Entradas_y_Salidas_1[[#This Row],[Tipo]]="Salidas",Entradas_y_Salidas_1[[#This Row],[IMPORTE]],0)</f>
        <v>0</v>
      </c>
      <c r="H13928">
        <f>IF(Entradas_y_Salidas_1[[#This Row],[Tipo]]="Entradas",Entradas_y_Salidas_1[[#This Row],[IMPORTE]],0)</f>
        <v>276634.75</v>
      </c>
    </row>
    <row r="13929" spans="1:8" x14ac:dyDescent="0.35">
      <c r="A13929" s="1">
        <v>44774</v>
      </c>
      <c r="B13929">
        <v>350530778</v>
      </c>
      <c r="C13929">
        <v>26</v>
      </c>
      <c r="D13929">
        <v>2051758.1</v>
      </c>
      <c r="E13929" s="7" t="s">
        <v>3057</v>
      </c>
      <c r="F13929" t="s">
        <v>3053</v>
      </c>
      <c r="G13929">
        <f>IF(Entradas_y_Salidas_1[[#This Row],[Tipo]]="Salidas",Entradas_y_Salidas_1[[#This Row],[IMPORTE]],0)</f>
        <v>0</v>
      </c>
      <c r="H13929">
        <f>IF(Entradas_y_Salidas_1[[#This Row],[Tipo]]="Entradas",Entradas_y_Salidas_1[[#This Row],[IMPORTE]],0)</f>
        <v>2051758.1</v>
      </c>
    </row>
    <row r="13930" spans="1:8" x14ac:dyDescent="0.35">
      <c r="A13930" s="1">
        <v>44774</v>
      </c>
      <c r="B13930">
        <v>350530778</v>
      </c>
      <c r="C13930">
        <v>1</v>
      </c>
      <c r="D13930">
        <v>178600</v>
      </c>
      <c r="E13930" s="7" t="s">
        <v>3052</v>
      </c>
      <c r="F13930" t="s">
        <v>3053</v>
      </c>
      <c r="G13930">
        <f>IF(Entradas_y_Salidas_1[[#This Row],[Tipo]]="Salidas",Entradas_y_Salidas_1[[#This Row],[IMPORTE]],0)</f>
        <v>0</v>
      </c>
      <c r="H13930">
        <f>IF(Entradas_y_Salidas_1[[#This Row],[Tipo]]="Entradas",Entradas_y_Salidas_1[[#This Row],[IMPORTE]],0)</f>
        <v>178600</v>
      </c>
    </row>
    <row r="13931" spans="1:8" x14ac:dyDescent="0.35">
      <c r="A13931" s="1">
        <v>44774</v>
      </c>
      <c r="B13931">
        <v>350530778</v>
      </c>
      <c r="C13931">
        <v>1</v>
      </c>
      <c r="D13931">
        <v>595500</v>
      </c>
      <c r="E13931" s="7" t="s">
        <v>3052</v>
      </c>
      <c r="F13931" t="s">
        <v>3053</v>
      </c>
      <c r="G13931">
        <f>IF(Entradas_y_Salidas_1[[#This Row],[Tipo]]="Salidas",Entradas_y_Salidas_1[[#This Row],[IMPORTE]],0)</f>
        <v>0</v>
      </c>
      <c r="H13931">
        <f>IF(Entradas_y_Salidas_1[[#This Row],[Tipo]]="Entradas",Entradas_y_Salidas_1[[#This Row],[IMPORTE]],0)</f>
        <v>595500</v>
      </c>
    </row>
    <row r="13932" spans="1:8" x14ac:dyDescent="0.35">
      <c r="A13932" s="1">
        <v>44774</v>
      </c>
      <c r="B13932">
        <v>350530778</v>
      </c>
      <c r="C13932">
        <v>14</v>
      </c>
      <c r="D13932">
        <v>749189.44</v>
      </c>
      <c r="E13932" s="7" t="s">
        <v>3054</v>
      </c>
      <c r="F13932" t="s">
        <v>3053</v>
      </c>
      <c r="G13932">
        <f>IF(Entradas_y_Salidas_1[[#This Row],[Tipo]]="Salidas",Entradas_y_Salidas_1[[#This Row],[IMPORTE]],0)</f>
        <v>0</v>
      </c>
      <c r="H13932">
        <f>IF(Entradas_y_Salidas_1[[#This Row],[Tipo]]="Entradas",Entradas_y_Salidas_1[[#This Row],[IMPORTE]],0)</f>
        <v>749189.44</v>
      </c>
    </row>
    <row r="13933" spans="1:8" x14ac:dyDescent="0.35">
      <c r="A13933" s="1">
        <v>44805</v>
      </c>
      <c r="B13933">
        <v>350530778</v>
      </c>
      <c r="C13933">
        <v>25</v>
      </c>
      <c r="D13933">
        <v>1233205.56</v>
      </c>
      <c r="E13933" s="7" t="s">
        <v>3057</v>
      </c>
      <c r="F13933" t="s">
        <v>3053</v>
      </c>
      <c r="G13933">
        <f>IF(Entradas_y_Salidas_1[[#This Row],[Tipo]]="Salidas",Entradas_y_Salidas_1[[#This Row],[IMPORTE]],0)</f>
        <v>0</v>
      </c>
      <c r="H13933">
        <f>IF(Entradas_y_Salidas_1[[#This Row],[Tipo]]="Entradas",Entradas_y_Salidas_1[[#This Row],[IMPORTE]],0)</f>
        <v>1233205.56</v>
      </c>
    </row>
    <row r="13934" spans="1:8" x14ac:dyDescent="0.35">
      <c r="A13934" s="1">
        <v>44805</v>
      </c>
      <c r="B13934">
        <v>350530778</v>
      </c>
      <c r="C13934">
        <v>8</v>
      </c>
      <c r="D13934">
        <v>466086.51</v>
      </c>
      <c r="E13934" s="7" t="s">
        <v>3054</v>
      </c>
      <c r="F13934" t="s">
        <v>3053</v>
      </c>
      <c r="G13934">
        <f>IF(Entradas_y_Salidas_1[[#This Row],[Tipo]]="Salidas",Entradas_y_Salidas_1[[#This Row],[IMPORTE]],0)</f>
        <v>0</v>
      </c>
      <c r="H13934">
        <f>IF(Entradas_y_Salidas_1[[#This Row],[Tipo]]="Entradas",Entradas_y_Salidas_1[[#This Row],[IMPORTE]],0)</f>
        <v>466086.51</v>
      </c>
    </row>
    <row r="13935" spans="1:8" x14ac:dyDescent="0.35">
      <c r="A13935" s="1">
        <v>44835</v>
      </c>
      <c r="B13935">
        <v>350530778</v>
      </c>
      <c r="C13935">
        <v>1</v>
      </c>
      <c r="D13935">
        <v>18106.509999999998</v>
      </c>
      <c r="E13935" s="7" t="s">
        <v>3052</v>
      </c>
      <c r="F13935" t="s">
        <v>3053</v>
      </c>
      <c r="G13935">
        <f>IF(Entradas_y_Salidas_1[[#This Row],[Tipo]]="Salidas",Entradas_y_Salidas_1[[#This Row],[IMPORTE]],0)</f>
        <v>0</v>
      </c>
      <c r="H13935">
        <f>IF(Entradas_y_Salidas_1[[#This Row],[Tipo]]="Entradas",Entradas_y_Salidas_1[[#This Row],[IMPORTE]],0)</f>
        <v>18106.509999999998</v>
      </c>
    </row>
    <row r="13936" spans="1:8" x14ac:dyDescent="0.35">
      <c r="A13936" s="1">
        <v>44835</v>
      </c>
      <c r="B13936">
        <v>350530778</v>
      </c>
      <c r="C13936">
        <v>31</v>
      </c>
      <c r="D13936">
        <v>1390054.19</v>
      </c>
      <c r="E13936" s="7" t="s">
        <v>3057</v>
      </c>
      <c r="F13936" t="s">
        <v>3053</v>
      </c>
      <c r="G13936">
        <f>IF(Entradas_y_Salidas_1[[#This Row],[Tipo]]="Salidas",Entradas_y_Salidas_1[[#This Row],[IMPORTE]],0)</f>
        <v>0</v>
      </c>
      <c r="H13936">
        <f>IF(Entradas_y_Salidas_1[[#This Row],[Tipo]]="Entradas",Entradas_y_Salidas_1[[#This Row],[IMPORTE]],0)</f>
        <v>1390054.19</v>
      </c>
    </row>
    <row r="13937" spans="1:8" x14ac:dyDescent="0.35">
      <c r="A13937" s="1">
        <v>44835</v>
      </c>
      <c r="B13937">
        <v>350530778</v>
      </c>
      <c r="C13937">
        <v>1</v>
      </c>
      <c r="D13937">
        <v>6040.55</v>
      </c>
      <c r="E13937" s="7" t="s">
        <v>3052</v>
      </c>
      <c r="F13937" t="s">
        <v>3053</v>
      </c>
      <c r="G13937">
        <f>IF(Entradas_y_Salidas_1[[#This Row],[Tipo]]="Salidas",Entradas_y_Salidas_1[[#This Row],[IMPORTE]],0)</f>
        <v>0</v>
      </c>
      <c r="H13937">
        <f>IF(Entradas_y_Salidas_1[[#This Row],[Tipo]]="Entradas",Entradas_y_Salidas_1[[#This Row],[IMPORTE]],0)</f>
        <v>6040.55</v>
      </c>
    </row>
    <row r="13938" spans="1:8" x14ac:dyDescent="0.35">
      <c r="A13938" s="1">
        <v>44835</v>
      </c>
      <c r="B13938">
        <v>350530778</v>
      </c>
      <c r="C13938">
        <v>1</v>
      </c>
      <c r="D13938">
        <v>597000</v>
      </c>
      <c r="E13938" s="7" t="s">
        <v>3052</v>
      </c>
      <c r="F13938" t="s">
        <v>3053</v>
      </c>
      <c r="G13938">
        <f>IF(Entradas_y_Salidas_1[[#This Row],[Tipo]]="Salidas",Entradas_y_Salidas_1[[#This Row],[IMPORTE]],0)</f>
        <v>0</v>
      </c>
      <c r="H13938">
        <f>IF(Entradas_y_Salidas_1[[#This Row],[Tipo]]="Entradas",Entradas_y_Salidas_1[[#This Row],[IMPORTE]],0)</f>
        <v>597000</v>
      </c>
    </row>
    <row r="13939" spans="1:8" x14ac:dyDescent="0.35">
      <c r="A13939" s="1">
        <v>44835</v>
      </c>
      <c r="B13939">
        <v>350530778</v>
      </c>
      <c r="C13939">
        <v>14</v>
      </c>
      <c r="D13939">
        <v>540430.16</v>
      </c>
      <c r="E13939" s="7" t="s">
        <v>3054</v>
      </c>
      <c r="F13939" t="s">
        <v>3053</v>
      </c>
      <c r="G13939">
        <f>IF(Entradas_y_Salidas_1[[#This Row],[Tipo]]="Salidas",Entradas_y_Salidas_1[[#This Row],[IMPORTE]],0)</f>
        <v>0</v>
      </c>
      <c r="H13939">
        <f>IF(Entradas_y_Salidas_1[[#This Row],[Tipo]]="Entradas",Entradas_y_Salidas_1[[#This Row],[IMPORTE]],0)</f>
        <v>540430.16</v>
      </c>
    </row>
    <row r="13940" spans="1:8" x14ac:dyDescent="0.35">
      <c r="A13940" s="1">
        <v>44866</v>
      </c>
      <c r="B13940">
        <v>350530778</v>
      </c>
      <c r="C13940">
        <v>1</v>
      </c>
      <c r="D13940">
        <v>21885.81</v>
      </c>
      <c r="E13940" s="7" t="s">
        <v>3052</v>
      </c>
      <c r="F13940" t="s">
        <v>3053</v>
      </c>
      <c r="G13940">
        <f>IF(Entradas_y_Salidas_1[[#This Row],[Tipo]]="Salidas",Entradas_y_Salidas_1[[#This Row],[IMPORTE]],0)</f>
        <v>0</v>
      </c>
      <c r="H13940">
        <f>IF(Entradas_y_Salidas_1[[#This Row],[Tipo]]="Entradas",Entradas_y_Salidas_1[[#This Row],[IMPORTE]],0)</f>
        <v>21885.81</v>
      </c>
    </row>
    <row r="13941" spans="1:8" x14ac:dyDescent="0.35">
      <c r="A13941" s="1">
        <v>44866</v>
      </c>
      <c r="B13941">
        <v>350530778</v>
      </c>
      <c r="C13941">
        <v>28</v>
      </c>
      <c r="D13941">
        <v>704775.76</v>
      </c>
      <c r="E13941" s="7" t="s">
        <v>3057</v>
      </c>
      <c r="F13941" t="s">
        <v>3053</v>
      </c>
      <c r="G13941">
        <f>IF(Entradas_y_Salidas_1[[#This Row],[Tipo]]="Salidas",Entradas_y_Salidas_1[[#This Row],[IMPORTE]],0)</f>
        <v>0</v>
      </c>
      <c r="H13941">
        <f>IF(Entradas_y_Salidas_1[[#This Row],[Tipo]]="Entradas",Entradas_y_Salidas_1[[#This Row],[IMPORTE]],0)</f>
        <v>704775.76</v>
      </c>
    </row>
    <row r="13942" spans="1:8" x14ac:dyDescent="0.35">
      <c r="A13942" s="1">
        <v>44866</v>
      </c>
      <c r="B13942">
        <v>350530778</v>
      </c>
      <c r="C13942">
        <v>1</v>
      </c>
      <c r="D13942">
        <v>2003.37</v>
      </c>
      <c r="E13942" s="7" t="s">
        <v>3052</v>
      </c>
      <c r="F13942" t="s">
        <v>3053</v>
      </c>
      <c r="G13942">
        <f>IF(Entradas_y_Salidas_1[[#This Row],[Tipo]]="Salidas",Entradas_y_Salidas_1[[#This Row],[IMPORTE]],0)</f>
        <v>0</v>
      </c>
      <c r="H13942">
        <f>IF(Entradas_y_Salidas_1[[#This Row],[Tipo]]="Entradas",Entradas_y_Salidas_1[[#This Row],[IMPORTE]],0)</f>
        <v>2003.37</v>
      </c>
    </row>
    <row r="13943" spans="1:8" x14ac:dyDescent="0.35">
      <c r="A13943" s="1">
        <v>44866</v>
      </c>
      <c r="B13943">
        <v>350530778</v>
      </c>
      <c r="C13943">
        <v>15</v>
      </c>
      <c r="D13943">
        <v>533663.82999999996</v>
      </c>
      <c r="E13943" s="7" t="s">
        <v>3054</v>
      </c>
      <c r="F13943" t="s">
        <v>3053</v>
      </c>
      <c r="G13943">
        <f>IF(Entradas_y_Salidas_1[[#This Row],[Tipo]]="Salidas",Entradas_y_Salidas_1[[#This Row],[IMPORTE]],0)</f>
        <v>0</v>
      </c>
      <c r="H13943">
        <f>IF(Entradas_y_Salidas_1[[#This Row],[Tipo]]="Entradas",Entradas_y_Salidas_1[[#This Row],[IMPORTE]],0)</f>
        <v>533663.82999999996</v>
      </c>
    </row>
    <row r="13944" spans="1:8" x14ac:dyDescent="0.35">
      <c r="A13944" s="1">
        <v>44896</v>
      </c>
      <c r="B13944">
        <v>350530778</v>
      </c>
      <c r="C13944">
        <v>25</v>
      </c>
      <c r="D13944">
        <v>858087.85</v>
      </c>
      <c r="E13944" s="7" t="s">
        <v>3057</v>
      </c>
      <c r="F13944" t="s">
        <v>3053</v>
      </c>
      <c r="G13944">
        <f>IF(Entradas_y_Salidas_1[[#This Row],[Tipo]]="Salidas",Entradas_y_Salidas_1[[#This Row],[IMPORTE]],0)</f>
        <v>0</v>
      </c>
      <c r="H13944">
        <f>IF(Entradas_y_Salidas_1[[#This Row],[Tipo]]="Entradas",Entradas_y_Salidas_1[[#This Row],[IMPORTE]],0)</f>
        <v>858087.85</v>
      </c>
    </row>
    <row r="13945" spans="1:8" x14ac:dyDescent="0.35">
      <c r="A13945" s="1">
        <v>44896</v>
      </c>
      <c r="B13945">
        <v>350530778</v>
      </c>
      <c r="C13945">
        <v>1</v>
      </c>
      <c r="D13945">
        <v>488750</v>
      </c>
      <c r="E13945" s="7" t="s">
        <v>3052</v>
      </c>
      <c r="F13945" t="s">
        <v>3053</v>
      </c>
      <c r="G13945">
        <f>IF(Entradas_y_Salidas_1[[#This Row],[Tipo]]="Salidas",Entradas_y_Salidas_1[[#This Row],[IMPORTE]],0)</f>
        <v>0</v>
      </c>
      <c r="H13945">
        <f>IF(Entradas_y_Salidas_1[[#This Row],[Tipo]]="Entradas",Entradas_y_Salidas_1[[#This Row],[IMPORTE]],0)</f>
        <v>488750</v>
      </c>
    </row>
    <row r="13946" spans="1:8" x14ac:dyDescent="0.35">
      <c r="A13946" s="1">
        <v>44896</v>
      </c>
      <c r="B13946">
        <v>350530778</v>
      </c>
      <c r="C13946">
        <v>8</v>
      </c>
      <c r="D13946">
        <v>234442.52</v>
      </c>
      <c r="E13946" s="7" t="s">
        <v>3054</v>
      </c>
      <c r="F13946" t="s">
        <v>3053</v>
      </c>
      <c r="G13946">
        <f>IF(Entradas_y_Salidas_1[[#This Row],[Tipo]]="Salidas",Entradas_y_Salidas_1[[#This Row],[IMPORTE]],0)</f>
        <v>0</v>
      </c>
      <c r="H13946">
        <f>IF(Entradas_y_Salidas_1[[#This Row],[Tipo]]="Entradas",Entradas_y_Salidas_1[[#This Row],[IMPORTE]],0)</f>
        <v>234442.52</v>
      </c>
    </row>
    <row r="13947" spans="1:8" x14ac:dyDescent="0.35">
      <c r="A13947" s="1">
        <v>44927</v>
      </c>
      <c r="B13947">
        <v>350530778</v>
      </c>
      <c r="C13947">
        <v>26</v>
      </c>
      <c r="D13947">
        <v>1217408.03</v>
      </c>
      <c r="E13947" s="7" t="s">
        <v>3057</v>
      </c>
      <c r="F13947" t="s">
        <v>3053</v>
      </c>
      <c r="G13947">
        <f>IF(Entradas_y_Salidas_1[[#This Row],[Tipo]]="Salidas",Entradas_y_Salidas_1[[#This Row],[IMPORTE]],0)</f>
        <v>0</v>
      </c>
      <c r="H13947">
        <f>IF(Entradas_y_Salidas_1[[#This Row],[Tipo]]="Entradas",Entradas_y_Salidas_1[[#This Row],[IMPORTE]],0)</f>
        <v>1217408.03</v>
      </c>
    </row>
    <row r="13948" spans="1:8" x14ac:dyDescent="0.35">
      <c r="A13948" s="1">
        <v>44927</v>
      </c>
      <c r="B13948">
        <v>350530778</v>
      </c>
      <c r="C13948">
        <v>1</v>
      </c>
      <c r="D13948">
        <v>5900.4</v>
      </c>
      <c r="E13948" s="7" t="s">
        <v>3052</v>
      </c>
      <c r="F13948" t="s">
        <v>3053</v>
      </c>
      <c r="G13948">
        <f>IF(Entradas_y_Salidas_1[[#This Row],[Tipo]]="Salidas",Entradas_y_Salidas_1[[#This Row],[IMPORTE]],0)</f>
        <v>0</v>
      </c>
      <c r="H13948">
        <f>IF(Entradas_y_Salidas_1[[#This Row],[Tipo]]="Entradas",Entradas_y_Salidas_1[[#This Row],[IMPORTE]],0)</f>
        <v>5900.4</v>
      </c>
    </row>
    <row r="13949" spans="1:8" x14ac:dyDescent="0.35">
      <c r="A13949" s="1">
        <v>44927</v>
      </c>
      <c r="B13949">
        <v>350530778</v>
      </c>
      <c r="C13949">
        <v>1</v>
      </c>
      <c r="D13949">
        <v>940000</v>
      </c>
      <c r="E13949" s="7" t="s">
        <v>3052</v>
      </c>
      <c r="F13949" t="s">
        <v>3053</v>
      </c>
      <c r="G13949">
        <f>IF(Entradas_y_Salidas_1[[#This Row],[Tipo]]="Salidas",Entradas_y_Salidas_1[[#This Row],[IMPORTE]],0)</f>
        <v>0</v>
      </c>
      <c r="H13949">
        <f>IF(Entradas_y_Salidas_1[[#This Row],[Tipo]]="Entradas",Entradas_y_Salidas_1[[#This Row],[IMPORTE]],0)</f>
        <v>940000</v>
      </c>
    </row>
    <row r="13950" spans="1:8" x14ac:dyDescent="0.35">
      <c r="A13950" s="1">
        <v>44927</v>
      </c>
      <c r="B13950">
        <v>350530778</v>
      </c>
      <c r="C13950">
        <v>9</v>
      </c>
      <c r="D13950">
        <v>619871.62</v>
      </c>
      <c r="E13950" s="7" t="s">
        <v>3054</v>
      </c>
      <c r="F13950" t="s">
        <v>3053</v>
      </c>
      <c r="G13950">
        <f>IF(Entradas_y_Salidas_1[[#This Row],[Tipo]]="Salidas",Entradas_y_Salidas_1[[#This Row],[IMPORTE]],0)</f>
        <v>0</v>
      </c>
      <c r="H13950">
        <f>IF(Entradas_y_Salidas_1[[#This Row],[Tipo]]="Entradas",Entradas_y_Salidas_1[[#This Row],[IMPORTE]],0)</f>
        <v>619871.62</v>
      </c>
    </row>
    <row r="13951" spans="1:8" x14ac:dyDescent="0.35">
      <c r="A13951" s="1">
        <v>44958</v>
      </c>
      <c r="B13951">
        <v>350530778</v>
      </c>
      <c r="C13951">
        <v>3</v>
      </c>
      <c r="D13951">
        <v>314084.09000000003</v>
      </c>
      <c r="E13951" s="7" t="s">
        <v>3052</v>
      </c>
      <c r="F13951" t="s">
        <v>3053</v>
      </c>
      <c r="G13951">
        <f>IF(Entradas_y_Salidas_1[[#This Row],[Tipo]]="Salidas",Entradas_y_Salidas_1[[#This Row],[IMPORTE]],0)</f>
        <v>0</v>
      </c>
      <c r="H13951">
        <f>IF(Entradas_y_Salidas_1[[#This Row],[Tipo]]="Entradas",Entradas_y_Salidas_1[[#This Row],[IMPORTE]],0)</f>
        <v>314084.09000000003</v>
      </c>
    </row>
    <row r="13952" spans="1:8" x14ac:dyDescent="0.35">
      <c r="A13952" s="1">
        <v>44958</v>
      </c>
      <c r="B13952">
        <v>350530778</v>
      </c>
      <c r="C13952">
        <v>19</v>
      </c>
      <c r="D13952">
        <v>599513.32999999996</v>
      </c>
      <c r="E13952" s="7" t="s">
        <v>3057</v>
      </c>
      <c r="F13952" t="s">
        <v>3053</v>
      </c>
      <c r="G13952">
        <f>IF(Entradas_y_Salidas_1[[#This Row],[Tipo]]="Salidas",Entradas_y_Salidas_1[[#This Row],[IMPORTE]],0)</f>
        <v>0</v>
      </c>
      <c r="H13952">
        <f>IF(Entradas_y_Salidas_1[[#This Row],[Tipo]]="Entradas",Entradas_y_Salidas_1[[#This Row],[IMPORTE]],0)</f>
        <v>599513.32999999996</v>
      </c>
    </row>
    <row r="13953" spans="1:8" x14ac:dyDescent="0.35">
      <c r="A13953" s="1">
        <v>44958</v>
      </c>
      <c r="B13953">
        <v>350530778</v>
      </c>
      <c r="C13953">
        <v>10</v>
      </c>
      <c r="D13953">
        <v>701393.62</v>
      </c>
      <c r="E13953" s="7" t="s">
        <v>3054</v>
      </c>
      <c r="F13953" t="s">
        <v>3053</v>
      </c>
      <c r="G13953">
        <f>IF(Entradas_y_Salidas_1[[#This Row],[Tipo]]="Salidas",Entradas_y_Salidas_1[[#This Row],[IMPORTE]],0)</f>
        <v>0</v>
      </c>
      <c r="H13953">
        <f>IF(Entradas_y_Salidas_1[[#This Row],[Tipo]]="Entradas",Entradas_y_Salidas_1[[#This Row],[IMPORTE]],0)</f>
        <v>701393.62</v>
      </c>
    </row>
    <row r="13954" spans="1:8" x14ac:dyDescent="0.35">
      <c r="A13954" s="1">
        <v>44682</v>
      </c>
      <c r="B13954">
        <v>350530778</v>
      </c>
      <c r="C13954">
        <v>1</v>
      </c>
      <c r="D13954">
        <v>17639.77</v>
      </c>
      <c r="E13954" s="7" t="s">
        <v>3055</v>
      </c>
      <c r="F13954" t="s">
        <v>3053</v>
      </c>
      <c r="G13954">
        <f>IF(Entradas_y_Salidas_1[[#This Row],[Tipo]]="Salidas",Entradas_y_Salidas_1[[#This Row],[IMPORTE]],0)</f>
        <v>0</v>
      </c>
      <c r="H13954">
        <f>IF(Entradas_y_Salidas_1[[#This Row],[Tipo]]="Entradas",Entradas_y_Salidas_1[[#This Row],[IMPORTE]],0)</f>
        <v>17639.77</v>
      </c>
    </row>
    <row r="13955" spans="1:8" x14ac:dyDescent="0.35">
      <c r="A13955" s="1">
        <v>44805</v>
      </c>
      <c r="B13955">
        <v>350530778</v>
      </c>
      <c r="C13955">
        <v>2</v>
      </c>
      <c r="D13955">
        <v>27584.799999999999</v>
      </c>
      <c r="E13955" s="7" t="s">
        <v>3055</v>
      </c>
      <c r="F13955" t="s">
        <v>3053</v>
      </c>
      <c r="G13955">
        <f>IF(Entradas_y_Salidas_1[[#This Row],[Tipo]]="Salidas",Entradas_y_Salidas_1[[#This Row],[IMPORTE]],0)</f>
        <v>0</v>
      </c>
      <c r="H13955">
        <f>IF(Entradas_y_Salidas_1[[#This Row],[Tipo]]="Entradas",Entradas_y_Salidas_1[[#This Row],[IMPORTE]],0)</f>
        <v>27584.799999999999</v>
      </c>
    </row>
    <row r="13956" spans="1:8" x14ac:dyDescent="0.35">
      <c r="A13956" s="1">
        <v>44621</v>
      </c>
      <c r="B13956">
        <v>350530778</v>
      </c>
      <c r="C13956">
        <v>2</v>
      </c>
      <c r="D13956">
        <v>104439.20000000001</v>
      </c>
      <c r="E13956" s="7" t="s">
        <v>3056</v>
      </c>
      <c r="F13956" t="s">
        <v>3053</v>
      </c>
      <c r="G13956">
        <f>IF(Entradas_y_Salidas_1[[#This Row],[Tipo]]="Salidas",Entradas_y_Salidas_1[[#This Row],[IMPORTE]],0)</f>
        <v>0</v>
      </c>
      <c r="H13956">
        <f>IF(Entradas_y_Salidas_1[[#This Row],[Tipo]]="Entradas",Entradas_y_Salidas_1[[#This Row],[IMPORTE]],0)</f>
        <v>104439.20000000001</v>
      </c>
    </row>
    <row r="13957" spans="1:8" x14ac:dyDescent="0.35">
      <c r="A13957" s="1">
        <v>44652</v>
      </c>
      <c r="B13957">
        <v>350530778</v>
      </c>
      <c r="C13957">
        <v>1</v>
      </c>
      <c r="D13957">
        <v>1378.08</v>
      </c>
      <c r="E13957" s="7" t="s">
        <v>3056</v>
      </c>
      <c r="F13957" t="s">
        <v>3053</v>
      </c>
      <c r="G13957">
        <f>IF(Entradas_y_Salidas_1[[#This Row],[Tipo]]="Salidas",Entradas_y_Salidas_1[[#This Row],[IMPORTE]],0)</f>
        <v>0</v>
      </c>
      <c r="H13957">
        <f>IF(Entradas_y_Salidas_1[[#This Row],[Tipo]]="Entradas",Entradas_y_Salidas_1[[#This Row],[IMPORTE]],0)</f>
        <v>1378.08</v>
      </c>
    </row>
    <row r="13958" spans="1:8" x14ac:dyDescent="0.35">
      <c r="A13958" s="1">
        <v>44682</v>
      </c>
      <c r="B13958">
        <v>350530778</v>
      </c>
      <c r="C13958">
        <v>1</v>
      </c>
      <c r="D13958">
        <v>17511.129999999997</v>
      </c>
      <c r="E13958" s="7" t="s">
        <v>3056</v>
      </c>
      <c r="F13958" t="s">
        <v>3053</v>
      </c>
      <c r="G13958">
        <f>IF(Entradas_y_Salidas_1[[#This Row],[Tipo]]="Salidas",Entradas_y_Salidas_1[[#This Row],[IMPORTE]],0)</f>
        <v>0</v>
      </c>
      <c r="H13958">
        <f>IF(Entradas_y_Salidas_1[[#This Row],[Tipo]]="Entradas",Entradas_y_Salidas_1[[#This Row],[IMPORTE]],0)</f>
        <v>17511.129999999997</v>
      </c>
    </row>
    <row r="13959" spans="1:8" x14ac:dyDescent="0.35">
      <c r="A13959" s="1">
        <v>44713</v>
      </c>
      <c r="B13959">
        <v>350530778</v>
      </c>
      <c r="C13959">
        <v>1</v>
      </c>
      <c r="D13959">
        <v>11484</v>
      </c>
      <c r="E13959" s="7" t="s">
        <v>3056</v>
      </c>
      <c r="F13959" t="s">
        <v>3053</v>
      </c>
      <c r="G13959">
        <f>IF(Entradas_y_Salidas_1[[#This Row],[Tipo]]="Salidas",Entradas_y_Salidas_1[[#This Row],[IMPORTE]],0)</f>
        <v>0</v>
      </c>
      <c r="H13959">
        <f>IF(Entradas_y_Salidas_1[[#This Row],[Tipo]]="Entradas",Entradas_y_Salidas_1[[#This Row],[IMPORTE]],0)</f>
        <v>11484</v>
      </c>
    </row>
    <row r="13960" spans="1:8" x14ac:dyDescent="0.35">
      <c r="A13960" s="1">
        <v>44743</v>
      </c>
      <c r="B13960">
        <v>350530778</v>
      </c>
      <c r="C13960">
        <v>1</v>
      </c>
      <c r="D13960">
        <v>301544.23200000002</v>
      </c>
      <c r="E13960" s="7" t="s">
        <v>3056</v>
      </c>
      <c r="F13960" t="s">
        <v>3053</v>
      </c>
      <c r="G13960">
        <f>IF(Entradas_y_Salidas_1[[#This Row],[Tipo]]="Salidas",Entradas_y_Salidas_1[[#This Row],[IMPORTE]],0)</f>
        <v>0</v>
      </c>
      <c r="H13960">
        <f>IF(Entradas_y_Salidas_1[[#This Row],[Tipo]]="Entradas",Entradas_y_Salidas_1[[#This Row],[IMPORTE]],0)</f>
        <v>301544.23200000002</v>
      </c>
    </row>
    <row r="13961" spans="1:8" x14ac:dyDescent="0.35">
      <c r="A13961" s="1">
        <v>44774</v>
      </c>
      <c r="B13961">
        <v>350530778</v>
      </c>
      <c r="C13961">
        <v>2</v>
      </c>
      <c r="D13961">
        <v>51240.51</v>
      </c>
      <c r="E13961" s="7" t="s">
        <v>3056</v>
      </c>
      <c r="F13961" t="s">
        <v>3053</v>
      </c>
      <c r="G13961">
        <f>IF(Entradas_y_Salidas_1[[#This Row],[Tipo]]="Salidas",Entradas_y_Salidas_1[[#This Row],[IMPORTE]],0)</f>
        <v>0</v>
      </c>
      <c r="H13961">
        <f>IF(Entradas_y_Salidas_1[[#This Row],[Tipo]]="Entradas",Entradas_y_Salidas_1[[#This Row],[IMPORTE]],0)</f>
        <v>51240.51</v>
      </c>
    </row>
    <row r="13962" spans="1:8" x14ac:dyDescent="0.35">
      <c r="A13962" s="1">
        <v>44805</v>
      </c>
      <c r="B13962">
        <v>350530778</v>
      </c>
      <c r="C13962">
        <v>7</v>
      </c>
      <c r="D13962">
        <v>646647.48</v>
      </c>
      <c r="E13962" s="7" t="s">
        <v>3056</v>
      </c>
      <c r="F13962" t="s">
        <v>3053</v>
      </c>
      <c r="G13962">
        <f>IF(Entradas_y_Salidas_1[[#This Row],[Tipo]]="Salidas",Entradas_y_Salidas_1[[#This Row],[IMPORTE]],0)</f>
        <v>0</v>
      </c>
      <c r="H13962">
        <f>IF(Entradas_y_Salidas_1[[#This Row],[Tipo]]="Entradas",Entradas_y_Salidas_1[[#This Row],[IMPORTE]],0)</f>
        <v>646647.48</v>
      </c>
    </row>
    <row r="13963" spans="1:8" x14ac:dyDescent="0.35">
      <c r="A13963" s="1">
        <v>44835</v>
      </c>
      <c r="B13963">
        <v>350530778</v>
      </c>
      <c r="C13963">
        <v>3</v>
      </c>
      <c r="D13963">
        <v>265173.3</v>
      </c>
      <c r="E13963" s="7" t="s">
        <v>3056</v>
      </c>
      <c r="F13963" t="s">
        <v>3053</v>
      </c>
      <c r="G13963">
        <f>IF(Entradas_y_Salidas_1[[#This Row],[Tipo]]="Salidas",Entradas_y_Salidas_1[[#This Row],[IMPORTE]],0)</f>
        <v>0</v>
      </c>
      <c r="H13963">
        <f>IF(Entradas_y_Salidas_1[[#This Row],[Tipo]]="Entradas",Entradas_y_Salidas_1[[#This Row],[IMPORTE]],0)</f>
        <v>265173.3</v>
      </c>
    </row>
    <row r="13964" spans="1:8" x14ac:dyDescent="0.35">
      <c r="A13964" s="1">
        <v>44866</v>
      </c>
      <c r="B13964">
        <v>350530778</v>
      </c>
      <c r="C13964">
        <v>4</v>
      </c>
      <c r="D13964">
        <v>199617.87</v>
      </c>
      <c r="E13964" s="7" t="s">
        <v>3056</v>
      </c>
      <c r="F13964" t="s">
        <v>3053</v>
      </c>
      <c r="G13964">
        <f>IF(Entradas_y_Salidas_1[[#This Row],[Tipo]]="Salidas",Entradas_y_Salidas_1[[#This Row],[IMPORTE]],0)</f>
        <v>0</v>
      </c>
      <c r="H13964">
        <f>IF(Entradas_y_Salidas_1[[#This Row],[Tipo]]="Entradas",Entradas_y_Salidas_1[[#This Row],[IMPORTE]],0)</f>
        <v>199617.87</v>
      </c>
    </row>
    <row r="13965" spans="1:8" x14ac:dyDescent="0.35">
      <c r="A13965" s="1">
        <v>44896</v>
      </c>
      <c r="B13965">
        <v>350530778</v>
      </c>
      <c r="C13965">
        <v>2</v>
      </c>
      <c r="D13965">
        <v>38337.075000000004</v>
      </c>
      <c r="E13965" s="7" t="s">
        <v>3056</v>
      </c>
      <c r="F13965" t="s">
        <v>3053</v>
      </c>
      <c r="G13965">
        <f>IF(Entradas_y_Salidas_1[[#This Row],[Tipo]]="Salidas",Entradas_y_Salidas_1[[#This Row],[IMPORTE]],0)</f>
        <v>0</v>
      </c>
      <c r="H13965">
        <f>IF(Entradas_y_Salidas_1[[#This Row],[Tipo]]="Entradas",Entradas_y_Salidas_1[[#This Row],[IMPORTE]],0)</f>
        <v>38337.075000000004</v>
      </c>
    </row>
    <row r="13966" spans="1:8" x14ac:dyDescent="0.35">
      <c r="A13966" s="1">
        <v>44927</v>
      </c>
      <c r="B13966">
        <v>350530778</v>
      </c>
      <c r="C13966">
        <v>3</v>
      </c>
      <c r="D13966">
        <v>118091.86000000002</v>
      </c>
      <c r="E13966" s="7" t="s">
        <v>3056</v>
      </c>
      <c r="F13966" t="s">
        <v>3053</v>
      </c>
      <c r="G13966">
        <f>IF(Entradas_y_Salidas_1[[#This Row],[Tipo]]="Salidas",Entradas_y_Salidas_1[[#This Row],[IMPORTE]],0)</f>
        <v>0</v>
      </c>
      <c r="H13966">
        <f>IF(Entradas_y_Salidas_1[[#This Row],[Tipo]]="Entradas",Entradas_y_Salidas_1[[#This Row],[IMPORTE]],0)</f>
        <v>118091.86000000002</v>
      </c>
    </row>
    <row r="13967" spans="1:8" x14ac:dyDescent="0.35">
      <c r="A13967" s="1">
        <v>44958</v>
      </c>
      <c r="B13967">
        <v>350530778</v>
      </c>
      <c r="C13967">
        <v>3</v>
      </c>
      <c r="D13967">
        <v>305834.505</v>
      </c>
      <c r="E13967" s="7" t="s">
        <v>3056</v>
      </c>
      <c r="F13967" t="s">
        <v>3053</v>
      </c>
      <c r="G13967">
        <f>IF(Entradas_y_Salidas_1[[#This Row],[Tipo]]="Salidas",Entradas_y_Salidas_1[[#This Row],[IMPORTE]],0)</f>
        <v>0</v>
      </c>
      <c r="H13967">
        <f>IF(Entradas_y_Salidas_1[[#This Row],[Tipo]]="Entradas",Entradas_y_Salidas_1[[#This Row],[IMPORTE]],0)</f>
        <v>305834.505</v>
      </c>
    </row>
    <row r="13968" spans="1:8" x14ac:dyDescent="0.35">
      <c r="A13968" s="1">
        <v>44621</v>
      </c>
      <c r="B13968">
        <v>350577720</v>
      </c>
      <c r="C13968">
        <v>1</v>
      </c>
      <c r="D13968">
        <v>3827136.31</v>
      </c>
      <c r="E13968" s="7" t="s">
        <v>3052</v>
      </c>
      <c r="F13968" t="s">
        <v>3053</v>
      </c>
      <c r="G13968">
        <f>IF(Entradas_y_Salidas_1[[#This Row],[Tipo]]="Salidas",Entradas_y_Salidas_1[[#This Row],[IMPORTE]],0)</f>
        <v>0</v>
      </c>
      <c r="H13968">
        <f>IF(Entradas_y_Salidas_1[[#This Row],[Tipo]]="Entradas",Entradas_y_Salidas_1[[#This Row],[IMPORTE]],0)</f>
        <v>3827136.31</v>
      </c>
    </row>
    <row r="13969" spans="1:8" x14ac:dyDescent="0.35">
      <c r="A13969" s="1">
        <v>44621</v>
      </c>
      <c r="B13969">
        <v>350577720</v>
      </c>
      <c r="C13969">
        <v>8</v>
      </c>
      <c r="D13969">
        <v>21808590.98</v>
      </c>
      <c r="E13969" s="7" t="s">
        <v>3052</v>
      </c>
      <c r="F13969" t="s">
        <v>3053</v>
      </c>
      <c r="G13969">
        <f>IF(Entradas_y_Salidas_1[[#This Row],[Tipo]]="Salidas",Entradas_y_Salidas_1[[#This Row],[IMPORTE]],0)</f>
        <v>0</v>
      </c>
      <c r="H13969">
        <f>IF(Entradas_y_Salidas_1[[#This Row],[Tipo]]="Entradas",Entradas_y_Salidas_1[[#This Row],[IMPORTE]],0)</f>
        <v>21808590.98</v>
      </c>
    </row>
    <row r="13970" spans="1:8" x14ac:dyDescent="0.35">
      <c r="A13970" s="1">
        <v>44621</v>
      </c>
      <c r="B13970">
        <v>350577720</v>
      </c>
      <c r="C13970">
        <v>9</v>
      </c>
      <c r="D13970">
        <v>9847669.3000000007</v>
      </c>
      <c r="E13970" s="7" t="s">
        <v>3054</v>
      </c>
      <c r="F13970" t="s">
        <v>3053</v>
      </c>
      <c r="G13970">
        <f>IF(Entradas_y_Salidas_1[[#This Row],[Tipo]]="Salidas",Entradas_y_Salidas_1[[#This Row],[IMPORTE]],0)</f>
        <v>0</v>
      </c>
      <c r="H13970">
        <f>IF(Entradas_y_Salidas_1[[#This Row],[Tipo]]="Entradas",Entradas_y_Salidas_1[[#This Row],[IMPORTE]],0)</f>
        <v>9847669.3000000007</v>
      </c>
    </row>
    <row r="13971" spans="1:8" x14ac:dyDescent="0.35">
      <c r="A13971" s="1">
        <v>44621</v>
      </c>
      <c r="B13971">
        <v>350577720</v>
      </c>
      <c r="C13971">
        <v>1</v>
      </c>
      <c r="D13971">
        <v>62396.2</v>
      </c>
      <c r="E13971" s="7" t="s">
        <v>3052</v>
      </c>
      <c r="F13971" t="s">
        <v>3053</v>
      </c>
      <c r="G13971">
        <f>IF(Entradas_y_Salidas_1[[#This Row],[Tipo]]="Salidas",Entradas_y_Salidas_1[[#This Row],[IMPORTE]],0)</f>
        <v>0</v>
      </c>
      <c r="H13971">
        <f>IF(Entradas_y_Salidas_1[[#This Row],[Tipo]]="Entradas",Entradas_y_Salidas_1[[#This Row],[IMPORTE]],0)</f>
        <v>62396.2</v>
      </c>
    </row>
    <row r="13972" spans="1:8" x14ac:dyDescent="0.35">
      <c r="A13972" s="1">
        <v>44652</v>
      </c>
      <c r="B13972">
        <v>350577720</v>
      </c>
      <c r="C13972">
        <v>1</v>
      </c>
      <c r="D13972">
        <v>1552404.13</v>
      </c>
      <c r="E13972" s="7" t="s">
        <v>3052</v>
      </c>
      <c r="F13972" t="s">
        <v>3053</v>
      </c>
      <c r="G13972">
        <f>IF(Entradas_y_Salidas_1[[#This Row],[Tipo]]="Salidas",Entradas_y_Salidas_1[[#This Row],[IMPORTE]],0)</f>
        <v>0</v>
      </c>
      <c r="H13972">
        <f>IF(Entradas_y_Salidas_1[[#This Row],[Tipo]]="Entradas",Entradas_y_Salidas_1[[#This Row],[IMPORTE]],0)</f>
        <v>1552404.13</v>
      </c>
    </row>
    <row r="13973" spans="1:8" x14ac:dyDescent="0.35">
      <c r="A13973" s="1">
        <v>44652</v>
      </c>
      <c r="B13973">
        <v>350577720</v>
      </c>
      <c r="C13973">
        <v>6</v>
      </c>
      <c r="D13973">
        <v>4960000</v>
      </c>
      <c r="E13973" s="7" t="s">
        <v>3052</v>
      </c>
      <c r="F13973" t="s">
        <v>3053</v>
      </c>
      <c r="G13973">
        <f>IF(Entradas_y_Salidas_1[[#This Row],[Tipo]]="Salidas",Entradas_y_Salidas_1[[#This Row],[IMPORTE]],0)</f>
        <v>0</v>
      </c>
      <c r="H13973">
        <f>IF(Entradas_y_Salidas_1[[#This Row],[Tipo]]="Entradas",Entradas_y_Salidas_1[[#This Row],[IMPORTE]],0)</f>
        <v>4960000</v>
      </c>
    </row>
    <row r="13974" spans="1:8" x14ac:dyDescent="0.35">
      <c r="A13974" s="1">
        <v>44652</v>
      </c>
      <c r="B13974">
        <v>350577720</v>
      </c>
      <c r="C13974">
        <v>6</v>
      </c>
      <c r="D13974">
        <v>4716157.74</v>
      </c>
      <c r="E13974" s="7" t="s">
        <v>3054</v>
      </c>
      <c r="F13974" t="s">
        <v>3053</v>
      </c>
      <c r="G13974">
        <f>IF(Entradas_y_Salidas_1[[#This Row],[Tipo]]="Salidas",Entradas_y_Salidas_1[[#This Row],[IMPORTE]],0)</f>
        <v>0</v>
      </c>
      <c r="H13974">
        <f>IF(Entradas_y_Salidas_1[[#This Row],[Tipo]]="Entradas",Entradas_y_Salidas_1[[#This Row],[IMPORTE]],0)</f>
        <v>4716157.74</v>
      </c>
    </row>
    <row r="13975" spans="1:8" x14ac:dyDescent="0.35">
      <c r="A13975" s="1">
        <v>44652</v>
      </c>
      <c r="B13975">
        <v>350577720</v>
      </c>
      <c r="C13975">
        <v>3</v>
      </c>
      <c r="D13975">
        <v>790820.39</v>
      </c>
      <c r="E13975" s="7" t="s">
        <v>3052</v>
      </c>
      <c r="F13975" t="s">
        <v>3053</v>
      </c>
      <c r="G13975">
        <f>IF(Entradas_y_Salidas_1[[#This Row],[Tipo]]="Salidas",Entradas_y_Salidas_1[[#This Row],[IMPORTE]],0)</f>
        <v>0</v>
      </c>
      <c r="H13975">
        <f>IF(Entradas_y_Salidas_1[[#This Row],[Tipo]]="Entradas",Entradas_y_Salidas_1[[#This Row],[IMPORTE]],0)</f>
        <v>790820.39</v>
      </c>
    </row>
    <row r="13976" spans="1:8" x14ac:dyDescent="0.35">
      <c r="A13976" s="1">
        <v>44682</v>
      </c>
      <c r="B13976">
        <v>350577720</v>
      </c>
      <c r="C13976">
        <v>1</v>
      </c>
      <c r="D13976">
        <v>1552404.13</v>
      </c>
      <c r="E13976" s="7" t="s">
        <v>3052</v>
      </c>
      <c r="F13976" t="s">
        <v>3053</v>
      </c>
      <c r="G13976">
        <f>IF(Entradas_y_Salidas_1[[#This Row],[Tipo]]="Salidas",Entradas_y_Salidas_1[[#This Row],[IMPORTE]],0)</f>
        <v>0</v>
      </c>
      <c r="H13976">
        <f>IF(Entradas_y_Salidas_1[[#This Row],[Tipo]]="Entradas",Entradas_y_Salidas_1[[#This Row],[IMPORTE]],0)</f>
        <v>1552404.13</v>
      </c>
    </row>
    <row r="13977" spans="1:8" x14ac:dyDescent="0.35">
      <c r="A13977" s="1">
        <v>44682</v>
      </c>
      <c r="B13977">
        <v>350577720</v>
      </c>
      <c r="C13977">
        <v>6</v>
      </c>
      <c r="D13977">
        <v>4437517.32</v>
      </c>
      <c r="E13977" s="7" t="s">
        <v>3052</v>
      </c>
      <c r="F13977" t="s">
        <v>3053</v>
      </c>
      <c r="G13977">
        <f>IF(Entradas_y_Salidas_1[[#This Row],[Tipo]]="Salidas",Entradas_y_Salidas_1[[#This Row],[IMPORTE]],0)</f>
        <v>0</v>
      </c>
      <c r="H13977">
        <f>IF(Entradas_y_Salidas_1[[#This Row],[Tipo]]="Entradas",Entradas_y_Salidas_1[[#This Row],[IMPORTE]],0)</f>
        <v>4437517.32</v>
      </c>
    </row>
    <row r="13978" spans="1:8" x14ac:dyDescent="0.35">
      <c r="A13978" s="1">
        <v>44682</v>
      </c>
      <c r="B13978">
        <v>350577720</v>
      </c>
      <c r="C13978">
        <v>9</v>
      </c>
      <c r="D13978">
        <v>5349806.1900000004</v>
      </c>
      <c r="E13978" s="7" t="s">
        <v>3054</v>
      </c>
      <c r="F13978" t="s">
        <v>3053</v>
      </c>
      <c r="G13978">
        <f>IF(Entradas_y_Salidas_1[[#This Row],[Tipo]]="Salidas",Entradas_y_Salidas_1[[#This Row],[IMPORTE]],0)</f>
        <v>0</v>
      </c>
      <c r="H13978">
        <f>IF(Entradas_y_Salidas_1[[#This Row],[Tipo]]="Entradas",Entradas_y_Salidas_1[[#This Row],[IMPORTE]],0)</f>
        <v>5349806.1900000004</v>
      </c>
    </row>
    <row r="13979" spans="1:8" x14ac:dyDescent="0.35">
      <c r="A13979" s="1">
        <v>44682</v>
      </c>
      <c r="B13979">
        <v>350577720</v>
      </c>
      <c r="C13979">
        <v>1</v>
      </c>
      <c r="D13979">
        <v>237800</v>
      </c>
      <c r="E13979" s="7" t="s">
        <v>3052</v>
      </c>
      <c r="F13979" t="s">
        <v>3053</v>
      </c>
      <c r="G13979">
        <f>IF(Entradas_y_Salidas_1[[#This Row],[Tipo]]="Salidas",Entradas_y_Salidas_1[[#This Row],[IMPORTE]],0)</f>
        <v>0</v>
      </c>
      <c r="H13979">
        <f>IF(Entradas_y_Salidas_1[[#This Row],[Tipo]]="Entradas",Entradas_y_Salidas_1[[#This Row],[IMPORTE]],0)</f>
        <v>237800</v>
      </c>
    </row>
    <row r="13980" spans="1:8" x14ac:dyDescent="0.35">
      <c r="A13980" s="1">
        <v>44713</v>
      </c>
      <c r="B13980">
        <v>350577720</v>
      </c>
      <c r="C13980">
        <v>1</v>
      </c>
      <c r="D13980">
        <v>3064776.73</v>
      </c>
      <c r="E13980" s="7" t="s">
        <v>3052</v>
      </c>
      <c r="F13980" t="s">
        <v>3053</v>
      </c>
      <c r="G13980">
        <f>IF(Entradas_y_Salidas_1[[#This Row],[Tipo]]="Salidas",Entradas_y_Salidas_1[[#This Row],[IMPORTE]],0)</f>
        <v>0</v>
      </c>
      <c r="H13980">
        <f>IF(Entradas_y_Salidas_1[[#This Row],[Tipo]]="Entradas",Entradas_y_Salidas_1[[#This Row],[IMPORTE]],0)</f>
        <v>3064776.73</v>
      </c>
    </row>
    <row r="13981" spans="1:8" x14ac:dyDescent="0.35">
      <c r="A13981" s="1">
        <v>44713</v>
      </c>
      <c r="B13981">
        <v>350577720</v>
      </c>
      <c r="C13981">
        <v>6</v>
      </c>
      <c r="D13981">
        <v>10900000</v>
      </c>
      <c r="E13981" s="7" t="s">
        <v>3052</v>
      </c>
      <c r="F13981" t="s">
        <v>3053</v>
      </c>
      <c r="G13981">
        <f>IF(Entradas_y_Salidas_1[[#This Row],[Tipo]]="Salidas",Entradas_y_Salidas_1[[#This Row],[IMPORTE]],0)</f>
        <v>0</v>
      </c>
      <c r="H13981">
        <f>IF(Entradas_y_Salidas_1[[#This Row],[Tipo]]="Entradas",Entradas_y_Salidas_1[[#This Row],[IMPORTE]],0)</f>
        <v>10900000</v>
      </c>
    </row>
    <row r="13982" spans="1:8" x14ac:dyDescent="0.35">
      <c r="A13982" s="1">
        <v>44713</v>
      </c>
      <c r="B13982">
        <v>350577720</v>
      </c>
      <c r="C13982">
        <v>12</v>
      </c>
      <c r="D13982">
        <v>6749390.9400000004</v>
      </c>
      <c r="E13982" s="7" t="s">
        <v>3054</v>
      </c>
      <c r="F13982" t="s">
        <v>3053</v>
      </c>
      <c r="G13982">
        <f>IF(Entradas_y_Salidas_1[[#This Row],[Tipo]]="Salidas",Entradas_y_Salidas_1[[#This Row],[IMPORTE]],0)</f>
        <v>0</v>
      </c>
      <c r="H13982">
        <f>IF(Entradas_y_Salidas_1[[#This Row],[Tipo]]="Entradas",Entradas_y_Salidas_1[[#This Row],[IMPORTE]],0)</f>
        <v>6749390.9400000004</v>
      </c>
    </row>
    <row r="13983" spans="1:8" x14ac:dyDescent="0.35">
      <c r="A13983" s="1">
        <v>44713</v>
      </c>
      <c r="B13983">
        <v>350577720</v>
      </c>
      <c r="C13983">
        <v>1</v>
      </c>
      <c r="D13983">
        <v>360189.28</v>
      </c>
      <c r="E13983" s="7" t="s">
        <v>3052</v>
      </c>
      <c r="F13983" t="s">
        <v>3053</v>
      </c>
      <c r="G13983">
        <f>IF(Entradas_y_Salidas_1[[#This Row],[Tipo]]="Salidas",Entradas_y_Salidas_1[[#This Row],[IMPORTE]],0)</f>
        <v>0</v>
      </c>
      <c r="H13983">
        <f>IF(Entradas_y_Salidas_1[[#This Row],[Tipo]]="Entradas",Entradas_y_Salidas_1[[#This Row],[IMPORTE]],0)</f>
        <v>360189.28</v>
      </c>
    </row>
    <row r="13984" spans="1:8" x14ac:dyDescent="0.35">
      <c r="A13984" s="1">
        <v>44743</v>
      </c>
      <c r="B13984">
        <v>350577720</v>
      </c>
      <c r="C13984">
        <v>4</v>
      </c>
      <c r="D13984">
        <v>7100000</v>
      </c>
      <c r="E13984" s="7" t="s">
        <v>3052</v>
      </c>
      <c r="F13984" t="s">
        <v>3053</v>
      </c>
      <c r="G13984">
        <f>IF(Entradas_y_Salidas_1[[#This Row],[Tipo]]="Salidas",Entradas_y_Salidas_1[[#This Row],[IMPORTE]],0)</f>
        <v>0</v>
      </c>
      <c r="H13984">
        <f>IF(Entradas_y_Salidas_1[[#This Row],[Tipo]]="Entradas",Entradas_y_Salidas_1[[#This Row],[IMPORTE]],0)</f>
        <v>7100000</v>
      </c>
    </row>
    <row r="13985" spans="1:8" x14ac:dyDescent="0.35">
      <c r="A13985" s="1">
        <v>44743</v>
      </c>
      <c r="B13985">
        <v>350577720</v>
      </c>
      <c r="C13985">
        <v>7</v>
      </c>
      <c r="D13985">
        <v>7963888.5700000003</v>
      </c>
      <c r="E13985" s="7" t="s">
        <v>3054</v>
      </c>
      <c r="F13985" t="s">
        <v>3053</v>
      </c>
      <c r="G13985">
        <f>IF(Entradas_y_Salidas_1[[#This Row],[Tipo]]="Salidas",Entradas_y_Salidas_1[[#This Row],[IMPORTE]],0)</f>
        <v>0</v>
      </c>
      <c r="H13985">
        <f>IF(Entradas_y_Salidas_1[[#This Row],[Tipo]]="Entradas",Entradas_y_Salidas_1[[#This Row],[IMPORTE]],0)</f>
        <v>7963888.5700000003</v>
      </c>
    </row>
    <row r="13986" spans="1:8" x14ac:dyDescent="0.35">
      <c r="A13986" s="1">
        <v>44743</v>
      </c>
      <c r="B13986">
        <v>350577720</v>
      </c>
      <c r="C13986">
        <v>1</v>
      </c>
      <c r="D13986">
        <v>360189.28</v>
      </c>
      <c r="E13986" s="7" t="s">
        <v>3052</v>
      </c>
      <c r="F13986" t="s">
        <v>3053</v>
      </c>
      <c r="G13986">
        <f>IF(Entradas_y_Salidas_1[[#This Row],[Tipo]]="Salidas",Entradas_y_Salidas_1[[#This Row],[IMPORTE]],0)</f>
        <v>0</v>
      </c>
      <c r="H13986">
        <f>IF(Entradas_y_Salidas_1[[#This Row],[Tipo]]="Entradas",Entradas_y_Salidas_1[[#This Row],[IMPORTE]],0)</f>
        <v>360189.28</v>
      </c>
    </row>
    <row r="13987" spans="1:8" x14ac:dyDescent="0.35">
      <c r="A13987" s="1">
        <v>44774</v>
      </c>
      <c r="B13987">
        <v>350577720</v>
      </c>
      <c r="C13987">
        <v>3</v>
      </c>
      <c r="D13987">
        <v>3576588.84</v>
      </c>
      <c r="E13987" s="7" t="s">
        <v>3052</v>
      </c>
      <c r="F13987" t="s">
        <v>3053</v>
      </c>
      <c r="G13987">
        <f>IF(Entradas_y_Salidas_1[[#This Row],[Tipo]]="Salidas",Entradas_y_Salidas_1[[#This Row],[IMPORTE]],0)</f>
        <v>0</v>
      </c>
      <c r="H13987">
        <f>IF(Entradas_y_Salidas_1[[#This Row],[Tipo]]="Entradas",Entradas_y_Salidas_1[[#This Row],[IMPORTE]],0)</f>
        <v>3576588.84</v>
      </c>
    </row>
    <row r="13988" spans="1:8" x14ac:dyDescent="0.35">
      <c r="A13988" s="1">
        <v>44774</v>
      </c>
      <c r="B13988">
        <v>350577720</v>
      </c>
      <c r="C13988">
        <v>1</v>
      </c>
      <c r="D13988">
        <v>2000000</v>
      </c>
      <c r="E13988" s="7" t="s">
        <v>3052</v>
      </c>
      <c r="F13988" t="s">
        <v>3053</v>
      </c>
      <c r="G13988">
        <f>IF(Entradas_y_Salidas_1[[#This Row],[Tipo]]="Salidas",Entradas_y_Salidas_1[[#This Row],[IMPORTE]],0)</f>
        <v>0</v>
      </c>
      <c r="H13988">
        <f>IF(Entradas_y_Salidas_1[[#This Row],[Tipo]]="Entradas",Entradas_y_Salidas_1[[#This Row],[IMPORTE]],0)</f>
        <v>2000000</v>
      </c>
    </row>
    <row r="13989" spans="1:8" x14ac:dyDescent="0.35">
      <c r="A13989" s="1">
        <v>44774</v>
      </c>
      <c r="B13989">
        <v>350577720</v>
      </c>
      <c r="C13989">
        <v>9</v>
      </c>
      <c r="D13989">
        <v>10898988.09</v>
      </c>
      <c r="E13989" s="7" t="s">
        <v>3054</v>
      </c>
      <c r="F13989" t="s">
        <v>3053</v>
      </c>
      <c r="G13989">
        <f>IF(Entradas_y_Salidas_1[[#This Row],[Tipo]]="Salidas",Entradas_y_Salidas_1[[#This Row],[IMPORTE]],0)</f>
        <v>0</v>
      </c>
      <c r="H13989">
        <f>IF(Entradas_y_Salidas_1[[#This Row],[Tipo]]="Entradas",Entradas_y_Salidas_1[[#This Row],[IMPORTE]],0)</f>
        <v>10898988.09</v>
      </c>
    </row>
    <row r="13990" spans="1:8" x14ac:dyDescent="0.35">
      <c r="A13990" s="1">
        <v>44774</v>
      </c>
      <c r="B13990">
        <v>350577720</v>
      </c>
      <c r="C13990">
        <v>1</v>
      </c>
      <c r="D13990">
        <v>360189.28</v>
      </c>
      <c r="E13990" s="7" t="s">
        <v>3052</v>
      </c>
      <c r="F13990" t="s">
        <v>3053</v>
      </c>
      <c r="G13990">
        <f>IF(Entradas_y_Salidas_1[[#This Row],[Tipo]]="Salidas",Entradas_y_Salidas_1[[#This Row],[IMPORTE]],0)</f>
        <v>0</v>
      </c>
      <c r="H13990">
        <f>IF(Entradas_y_Salidas_1[[#This Row],[Tipo]]="Entradas",Entradas_y_Salidas_1[[#This Row],[IMPORTE]],0)</f>
        <v>360189.28</v>
      </c>
    </row>
    <row r="13991" spans="1:8" x14ac:dyDescent="0.35">
      <c r="A13991" s="1">
        <v>44805</v>
      </c>
      <c r="B13991">
        <v>350577720</v>
      </c>
      <c r="C13991">
        <v>3</v>
      </c>
      <c r="D13991">
        <v>1957053.08</v>
      </c>
      <c r="E13991" s="7" t="s">
        <v>3052</v>
      </c>
      <c r="F13991" t="s">
        <v>3053</v>
      </c>
      <c r="G13991">
        <f>IF(Entradas_y_Salidas_1[[#This Row],[Tipo]]="Salidas",Entradas_y_Salidas_1[[#This Row],[IMPORTE]],0)</f>
        <v>0</v>
      </c>
      <c r="H13991">
        <f>IF(Entradas_y_Salidas_1[[#This Row],[Tipo]]="Entradas",Entradas_y_Salidas_1[[#This Row],[IMPORTE]],0)</f>
        <v>1957053.08</v>
      </c>
    </row>
    <row r="13992" spans="1:8" x14ac:dyDescent="0.35">
      <c r="A13992" s="1">
        <v>44805</v>
      </c>
      <c r="B13992">
        <v>350577720</v>
      </c>
      <c r="C13992">
        <v>7</v>
      </c>
      <c r="D13992">
        <v>6056000</v>
      </c>
      <c r="E13992" s="7" t="s">
        <v>3052</v>
      </c>
      <c r="F13992" t="s">
        <v>3053</v>
      </c>
      <c r="G13992">
        <f>IF(Entradas_y_Salidas_1[[#This Row],[Tipo]]="Salidas",Entradas_y_Salidas_1[[#This Row],[IMPORTE]],0)</f>
        <v>0</v>
      </c>
      <c r="H13992">
        <f>IF(Entradas_y_Salidas_1[[#This Row],[Tipo]]="Entradas",Entradas_y_Salidas_1[[#This Row],[IMPORTE]],0)</f>
        <v>6056000</v>
      </c>
    </row>
    <row r="13993" spans="1:8" x14ac:dyDescent="0.35">
      <c r="A13993" s="1">
        <v>44805</v>
      </c>
      <c r="B13993">
        <v>350577720</v>
      </c>
      <c r="C13993">
        <v>9</v>
      </c>
      <c r="D13993">
        <v>12033161.609999999</v>
      </c>
      <c r="E13993" s="7" t="s">
        <v>3054</v>
      </c>
      <c r="F13993" t="s">
        <v>3053</v>
      </c>
      <c r="G13993">
        <f>IF(Entradas_y_Salidas_1[[#This Row],[Tipo]]="Salidas",Entradas_y_Salidas_1[[#This Row],[IMPORTE]],0)</f>
        <v>0</v>
      </c>
      <c r="H13993">
        <f>IF(Entradas_y_Salidas_1[[#This Row],[Tipo]]="Entradas",Entradas_y_Salidas_1[[#This Row],[IMPORTE]],0)</f>
        <v>12033161.609999999</v>
      </c>
    </row>
    <row r="13994" spans="1:8" x14ac:dyDescent="0.35">
      <c r="A13994" s="1">
        <v>44805</v>
      </c>
      <c r="B13994">
        <v>350577720</v>
      </c>
      <c r="C13994">
        <v>2</v>
      </c>
      <c r="D13994">
        <v>720378.56</v>
      </c>
      <c r="E13994" s="7" t="s">
        <v>3052</v>
      </c>
      <c r="F13994" t="s">
        <v>3053</v>
      </c>
      <c r="G13994">
        <f>IF(Entradas_y_Salidas_1[[#This Row],[Tipo]]="Salidas",Entradas_y_Salidas_1[[#This Row],[IMPORTE]],0)</f>
        <v>0</v>
      </c>
      <c r="H13994">
        <f>IF(Entradas_y_Salidas_1[[#This Row],[Tipo]]="Entradas",Entradas_y_Salidas_1[[#This Row],[IMPORTE]],0)</f>
        <v>720378.56</v>
      </c>
    </row>
    <row r="13995" spans="1:8" x14ac:dyDescent="0.35">
      <c r="A13995" s="1">
        <v>44835</v>
      </c>
      <c r="B13995">
        <v>350577720</v>
      </c>
      <c r="C13995">
        <v>1</v>
      </c>
      <c r="D13995">
        <v>1619535.76</v>
      </c>
      <c r="E13995" s="7" t="s">
        <v>3052</v>
      </c>
      <c r="F13995" t="s">
        <v>3053</v>
      </c>
      <c r="G13995">
        <f>IF(Entradas_y_Salidas_1[[#This Row],[Tipo]]="Salidas",Entradas_y_Salidas_1[[#This Row],[IMPORTE]],0)</f>
        <v>0</v>
      </c>
      <c r="H13995">
        <f>IF(Entradas_y_Salidas_1[[#This Row],[Tipo]]="Entradas",Entradas_y_Salidas_1[[#This Row],[IMPORTE]],0)</f>
        <v>1619535.76</v>
      </c>
    </row>
    <row r="13996" spans="1:8" x14ac:dyDescent="0.35">
      <c r="A13996" s="1">
        <v>44835</v>
      </c>
      <c r="B13996">
        <v>350577720</v>
      </c>
      <c r="C13996">
        <v>5</v>
      </c>
      <c r="D13996">
        <v>5420000</v>
      </c>
      <c r="E13996" s="7" t="s">
        <v>3052</v>
      </c>
      <c r="F13996" t="s">
        <v>3053</v>
      </c>
      <c r="G13996">
        <f>IF(Entradas_y_Salidas_1[[#This Row],[Tipo]]="Salidas",Entradas_y_Salidas_1[[#This Row],[IMPORTE]],0)</f>
        <v>0</v>
      </c>
      <c r="H13996">
        <f>IF(Entradas_y_Salidas_1[[#This Row],[Tipo]]="Entradas",Entradas_y_Salidas_1[[#This Row],[IMPORTE]],0)</f>
        <v>5420000</v>
      </c>
    </row>
    <row r="13997" spans="1:8" x14ac:dyDescent="0.35">
      <c r="A13997" s="1">
        <v>44835</v>
      </c>
      <c r="B13997">
        <v>350577720</v>
      </c>
      <c r="C13997">
        <v>13</v>
      </c>
      <c r="D13997">
        <v>9765796.7300000004</v>
      </c>
      <c r="E13997" s="7" t="s">
        <v>3054</v>
      </c>
      <c r="F13997" t="s">
        <v>3053</v>
      </c>
      <c r="G13997">
        <f>IF(Entradas_y_Salidas_1[[#This Row],[Tipo]]="Salidas",Entradas_y_Salidas_1[[#This Row],[IMPORTE]],0)</f>
        <v>0</v>
      </c>
      <c r="H13997">
        <f>IF(Entradas_y_Salidas_1[[#This Row],[Tipo]]="Entradas",Entradas_y_Salidas_1[[#This Row],[IMPORTE]],0)</f>
        <v>9765796.7300000004</v>
      </c>
    </row>
    <row r="13998" spans="1:8" x14ac:dyDescent="0.35">
      <c r="A13998" s="1">
        <v>44866</v>
      </c>
      <c r="B13998">
        <v>350577720</v>
      </c>
      <c r="C13998">
        <v>1</v>
      </c>
      <c r="D13998">
        <v>1619535.76</v>
      </c>
      <c r="E13998" s="7" t="s">
        <v>3052</v>
      </c>
      <c r="F13998" t="s">
        <v>3053</v>
      </c>
      <c r="G13998">
        <f>IF(Entradas_y_Salidas_1[[#This Row],[Tipo]]="Salidas",Entradas_y_Salidas_1[[#This Row],[IMPORTE]],0)</f>
        <v>0</v>
      </c>
      <c r="H13998">
        <f>IF(Entradas_y_Salidas_1[[#This Row],[Tipo]]="Entradas",Entradas_y_Salidas_1[[#This Row],[IMPORTE]],0)</f>
        <v>1619535.76</v>
      </c>
    </row>
    <row r="13999" spans="1:8" x14ac:dyDescent="0.35">
      <c r="A13999" s="1">
        <v>44866</v>
      </c>
      <c r="B13999">
        <v>350577720</v>
      </c>
      <c r="C13999">
        <v>4</v>
      </c>
      <c r="D13999">
        <v>11770000</v>
      </c>
      <c r="E13999" s="7" t="s">
        <v>3052</v>
      </c>
      <c r="F13999" t="s">
        <v>3053</v>
      </c>
      <c r="G13999">
        <f>IF(Entradas_y_Salidas_1[[#This Row],[Tipo]]="Salidas",Entradas_y_Salidas_1[[#This Row],[IMPORTE]],0)</f>
        <v>0</v>
      </c>
      <c r="H13999">
        <f>IF(Entradas_y_Salidas_1[[#This Row],[Tipo]]="Entradas",Entradas_y_Salidas_1[[#This Row],[IMPORTE]],0)</f>
        <v>11770000</v>
      </c>
    </row>
    <row r="14000" spans="1:8" x14ac:dyDescent="0.35">
      <c r="A14000" s="1">
        <v>44866</v>
      </c>
      <c r="B14000">
        <v>350577720</v>
      </c>
      <c r="C14000">
        <v>10</v>
      </c>
      <c r="D14000">
        <v>10911237.810000001</v>
      </c>
      <c r="E14000" s="7" t="s">
        <v>3054</v>
      </c>
      <c r="F14000" t="s">
        <v>3053</v>
      </c>
      <c r="G14000">
        <f>IF(Entradas_y_Salidas_1[[#This Row],[Tipo]]="Salidas",Entradas_y_Salidas_1[[#This Row],[IMPORTE]],0)</f>
        <v>0</v>
      </c>
      <c r="H14000">
        <f>IF(Entradas_y_Salidas_1[[#This Row],[Tipo]]="Entradas",Entradas_y_Salidas_1[[#This Row],[IMPORTE]],0)</f>
        <v>10911237.810000001</v>
      </c>
    </row>
    <row r="14001" spans="1:8" x14ac:dyDescent="0.35">
      <c r="A14001" s="1">
        <v>44866</v>
      </c>
      <c r="B14001">
        <v>350577720</v>
      </c>
      <c r="C14001">
        <v>2</v>
      </c>
      <c r="D14001">
        <v>371585.12</v>
      </c>
      <c r="E14001" s="7" t="s">
        <v>3052</v>
      </c>
      <c r="F14001" t="s">
        <v>3053</v>
      </c>
      <c r="G14001">
        <f>IF(Entradas_y_Salidas_1[[#This Row],[Tipo]]="Salidas",Entradas_y_Salidas_1[[#This Row],[IMPORTE]],0)</f>
        <v>0</v>
      </c>
      <c r="H14001">
        <f>IF(Entradas_y_Salidas_1[[#This Row],[Tipo]]="Entradas",Entradas_y_Salidas_1[[#This Row],[IMPORTE]],0)</f>
        <v>371585.12</v>
      </c>
    </row>
    <row r="14002" spans="1:8" x14ac:dyDescent="0.35">
      <c r="A14002" s="1">
        <v>44896</v>
      </c>
      <c r="B14002">
        <v>350577720</v>
      </c>
      <c r="C14002">
        <v>1</v>
      </c>
      <c r="D14002">
        <v>3239071.52</v>
      </c>
      <c r="E14002" s="7" t="s">
        <v>3052</v>
      </c>
      <c r="F14002" t="s">
        <v>3053</v>
      </c>
      <c r="G14002">
        <f>IF(Entradas_y_Salidas_1[[#This Row],[Tipo]]="Salidas",Entradas_y_Salidas_1[[#This Row],[IMPORTE]],0)</f>
        <v>0</v>
      </c>
      <c r="H14002">
        <f>IF(Entradas_y_Salidas_1[[#This Row],[Tipo]]="Entradas",Entradas_y_Salidas_1[[#This Row],[IMPORTE]],0)</f>
        <v>3239071.52</v>
      </c>
    </row>
    <row r="14003" spans="1:8" x14ac:dyDescent="0.35">
      <c r="A14003" s="1">
        <v>44896</v>
      </c>
      <c r="B14003">
        <v>350577720</v>
      </c>
      <c r="C14003">
        <v>8</v>
      </c>
      <c r="D14003">
        <v>30118170.84</v>
      </c>
      <c r="E14003" s="7" t="s">
        <v>3052</v>
      </c>
      <c r="F14003" t="s">
        <v>3053</v>
      </c>
      <c r="G14003">
        <f>IF(Entradas_y_Salidas_1[[#This Row],[Tipo]]="Salidas",Entradas_y_Salidas_1[[#This Row],[IMPORTE]],0)</f>
        <v>0</v>
      </c>
      <c r="H14003">
        <f>IF(Entradas_y_Salidas_1[[#This Row],[Tipo]]="Entradas",Entradas_y_Salidas_1[[#This Row],[IMPORTE]],0)</f>
        <v>30118170.84</v>
      </c>
    </row>
    <row r="14004" spans="1:8" x14ac:dyDescent="0.35">
      <c r="A14004" s="1">
        <v>44896</v>
      </c>
      <c r="B14004">
        <v>350577720</v>
      </c>
      <c r="C14004">
        <v>9</v>
      </c>
      <c r="D14004">
        <v>6989441.5499999998</v>
      </c>
      <c r="E14004" s="7" t="s">
        <v>3054</v>
      </c>
      <c r="F14004" t="s">
        <v>3053</v>
      </c>
      <c r="G14004">
        <f>IF(Entradas_y_Salidas_1[[#This Row],[Tipo]]="Salidas",Entradas_y_Salidas_1[[#This Row],[IMPORTE]],0)</f>
        <v>0</v>
      </c>
      <c r="H14004">
        <f>IF(Entradas_y_Salidas_1[[#This Row],[Tipo]]="Entradas",Entradas_y_Salidas_1[[#This Row],[IMPORTE]],0)</f>
        <v>6989441.5499999998</v>
      </c>
    </row>
    <row r="14005" spans="1:8" x14ac:dyDescent="0.35">
      <c r="A14005" s="1">
        <v>44896</v>
      </c>
      <c r="B14005">
        <v>350577720</v>
      </c>
      <c r="C14005">
        <v>2</v>
      </c>
      <c r="D14005">
        <v>368761.68</v>
      </c>
      <c r="E14005" s="7" t="s">
        <v>3052</v>
      </c>
      <c r="F14005" t="s">
        <v>3053</v>
      </c>
      <c r="G14005">
        <f>IF(Entradas_y_Salidas_1[[#This Row],[Tipo]]="Salidas",Entradas_y_Salidas_1[[#This Row],[IMPORTE]],0)</f>
        <v>0</v>
      </c>
      <c r="H14005">
        <f>IF(Entradas_y_Salidas_1[[#This Row],[Tipo]]="Entradas",Entradas_y_Salidas_1[[#This Row],[IMPORTE]],0)</f>
        <v>368761.68</v>
      </c>
    </row>
    <row r="14006" spans="1:8" x14ac:dyDescent="0.35">
      <c r="A14006" s="1">
        <v>44927</v>
      </c>
      <c r="B14006">
        <v>350577720</v>
      </c>
      <c r="C14006">
        <v>2</v>
      </c>
      <c r="D14006">
        <v>1788294.42</v>
      </c>
      <c r="E14006" s="7" t="s">
        <v>3052</v>
      </c>
      <c r="F14006" t="s">
        <v>3053</v>
      </c>
      <c r="G14006">
        <f>IF(Entradas_y_Salidas_1[[#This Row],[Tipo]]="Salidas",Entradas_y_Salidas_1[[#This Row],[IMPORTE]],0)</f>
        <v>0</v>
      </c>
      <c r="H14006">
        <f>IF(Entradas_y_Salidas_1[[#This Row],[Tipo]]="Entradas",Entradas_y_Salidas_1[[#This Row],[IMPORTE]],0)</f>
        <v>1788294.42</v>
      </c>
    </row>
    <row r="14007" spans="1:8" x14ac:dyDescent="0.35">
      <c r="A14007" s="1">
        <v>44927</v>
      </c>
      <c r="B14007">
        <v>350577720</v>
      </c>
      <c r="C14007">
        <v>4</v>
      </c>
      <c r="D14007">
        <v>8700000</v>
      </c>
      <c r="E14007" s="7" t="s">
        <v>3052</v>
      </c>
      <c r="F14007" t="s">
        <v>3053</v>
      </c>
      <c r="G14007">
        <f>IF(Entradas_y_Salidas_1[[#This Row],[Tipo]]="Salidas",Entradas_y_Salidas_1[[#This Row],[IMPORTE]],0)</f>
        <v>0</v>
      </c>
      <c r="H14007">
        <f>IF(Entradas_y_Salidas_1[[#This Row],[Tipo]]="Entradas",Entradas_y_Salidas_1[[#This Row],[IMPORTE]],0)</f>
        <v>8700000</v>
      </c>
    </row>
    <row r="14008" spans="1:8" x14ac:dyDescent="0.35">
      <c r="A14008" s="1">
        <v>44927</v>
      </c>
      <c r="B14008">
        <v>350577720</v>
      </c>
      <c r="C14008">
        <v>8</v>
      </c>
      <c r="D14008">
        <v>16626984.33</v>
      </c>
      <c r="E14008" s="7" t="s">
        <v>3054</v>
      </c>
      <c r="F14008" t="s">
        <v>3053</v>
      </c>
      <c r="G14008">
        <f>IF(Entradas_y_Salidas_1[[#This Row],[Tipo]]="Salidas",Entradas_y_Salidas_1[[#This Row],[IMPORTE]],0)</f>
        <v>0</v>
      </c>
      <c r="H14008">
        <f>IF(Entradas_y_Salidas_1[[#This Row],[Tipo]]="Entradas",Entradas_y_Salidas_1[[#This Row],[IMPORTE]],0)</f>
        <v>16626984.33</v>
      </c>
    </row>
    <row r="14009" spans="1:8" x14ac:dyDescent="0.35">
      <c r="A14009" s="1">
        <v>44927</v>
      </c>
      <c r="B14009">
        <v>350577720</v>
      </c>
      <c r="C14009">
        <v>4</v>
      </c>
      <c r="D14009">
        <v>1543907.02</v>
      </c>
      <c r="E14009" s="7" t="s">
        <v>3052</v>
      </c>
      <c r="F14009" t="s">
        <v>3053</v>
      </c>
      <c r="G14009">
        <f>IF(Entradas_y_Salidas_1[[#This Row],[Tipo]]="Salidas",Entradas_y_Salidas_1[[#This Row],[IMPORTE]],0)</f>
        <v>0</v>
      </c>
      <c r="H14009">
        <f>IF(Entradas_y_Salidas_1[[#This Row],[Tipo]]="Entradas",Entradas_y_Salidas_1[[#This Row],[IMPORTE]],0)</f>
        <v>1543907.02</v>
      </c>
    </row>
    <row r="14010" spans="1:8" x14ac:dyDescent="0.35">
      <c r="A14010" s="1">
        <v>44958</v>
      </c>
      <c r="B14010">
        <v>350577720</v>
      </c>
      <c r="C14010">
        <v>4</v>
      </c>
      <c r="D14010">
        <v>5090000</v>
      </c>
      <c r="E14010" s="7" t="s">
        <v>3052</v>
      </c>
      <c r="F14010" t="s">
        <v>3053</v>
      </c>
      <c r="G14010">
        <f>IF(Entradas_y_Salidas_1[[#This Row],[Tipo]]="Salidas",Entradas_y_Salidas_1[[#This Row],[IMPORTE]],0)</f>
        <v>0</v>
      </c>
      <c r="H14010">
        <f>IF(Entradas_y_Salidas_1[[#This Row],[Tipo]]="Entradas",Entradas_y_Salidas_1[[#This Row],[IMPORTE]],0)</f>
        <v>5090000</v>
      </c>
    </row>
    <row r="14011" spans="1:8" x14ac:dyDescent="0.35">
      <c r="A14011" s="1">
        <v>44958</v>
      </c>
      <c r="B14011">
        <v>350577720</v>
      </c>
      <c r="C14011">
        <v>10</v>
      </c>
      <c r="D14011">
        <v>14093982.33</v>
      </c>
      <c r="E14011" s="7" t="s">
        <v>3054</v>
      </c>
      <c r="F14011" t="s">
        <v>3053</v>
      </c>
      <c r="G14011">
        <f>IF(Entradas_y_Salidas_1[[#This Row],[Tipo]]="Salidas",Entradas_y_Salidas_1[[#This Row],[IMPORTE]],0)</f>
        <v>0</v>
      </c>
      <c r="H14011">
        <f>IF(Entradas_y_Salidas_1[[#This Row],[Tipo]]="Entradas",Entradas_y_Salidas_1[[#This Row],[IMPORTE]],0)</f>
        <v>14093982.33</v>
      </c>
    </row>
    <row r="14012" spans="1:8" x14ac:dyDescent="0.35">
      <c r="A14012" s="1">
        <v>44958</v>
      </c>
      <c r="B14012">
        <v>350577720</v>
      </c>
      <c r="C14012">
        <v>1</v>
      </c>
      <c r="D14012">
        <v>560712.29</v>
      </c>
      <c r="E14012" s="7" t="s">
        <v>3052</v>
      </c>
      <c r="F14012" t="s">
        <v>3053</v>
      </c>
      <c r="G14012">
        <f>IF(Entradas_y_Salidas_1[[#This Row],[Tipo]]="Salidas",Entradas_y_Salidas_1[[#This Row],[IMPORTE]],0)</f>
        <v>0</v>
      </c>
      <c r="H14012">
        <f>IF(Entradas_y_Salidas_1[[#This Row],[Tipo]]="Entradas",Entradas_y_Salidas_1[[#This Row],[IMPORTE]],0)</f>
        <v>560712.29</v>
      </c>
    </row>
    <row r="14013" spans="1:8" x14ac:dyDescent="0.35">
      <c r="A14013" s="1">
        <v>44621</v>
      </c>
      <c r="B14013">
        <v>350577720</v>
      </c>
      <c r="C14013">
        <v>6</v>
      </c>
      <c r="D14013">
        <v>620805.91900000011</v>
      </c>
      <c r="E14013" s="7" t="s">
        <v>3056</v>
      </c>
      <c r="F14013" t="s">
        <v>3053</v>
      </c>
      <c r="G14013">
        <f>IF(Entradas_y_Salidas_1[[#This Row],[Tipo]]="Salidas",Entradas_y_Salidas_1[[#This Row],[IMPORTE]],0)</f>
        <v>0</v>
      </c>
      <c r="H14013">
        <f>IF(Entradas_y_Salidas_1[[#This Row],[Tipo]]="Entradas",Entradas_y_Salidas_1[[#This Row],[IMPORTE]],0)</f>
        <v>620805.91900000011</v>
      </c>
    </row>
    <row r="14014" spans="1:8" x14ac:dyDescent="0.35">
      <c r="A14014" s="1">
        <v>44652</v>
      </c>
      <c r="B14014">
        <v>350577720</v>
      </c>
      <c r="C14014">
        <v>5</v>
      </c>
      <c r="D14014">
        <v>385265.16</v>
      </c>
      <c r="E14014" s="7" t="s">
        <v>3056</v>
      </c>
      <c r="F14014" t="s">
        <v>3053</v>
      </c>
      <c r="G14014">
        <f>IF(Entradas_y_Salidas_1[[#This Row],[Tipo]]="Salidas",Entradas_y_Salidas_1[[#This Row],[IMPORTE]],0)</f>
        <v>0</v>
      </c>
      <c r="H14014">
        <f>IF(Entradas_y_Salidas_1[[#This Row],[Tipo]]="Entradas",Entradas_y_Salidas_1[[#This Row],[IMPORTE]],0)</f>
        <v>385265.16</v>
      </c>
    </row>
    <row r="14015" spans="1:8" x14ac:dyDescent="0.35">
      <c r="A14015" s="1">
        <v>44682</v>
      </c>
      <c r="B14015">
        <v>350577720</v>
      </c>
      <c r="C14015">
        <v>3</v>
      </c>
      <c r="D14015">
        <v>45069.48</v>
      </c>
      <c r="E14015" s="7" t="s">
        <v>3056</v>
      </c>
      <c r="F14015" t="s">
        <v>3053</v>
      </c>
      <c r="G14015">
        <f>IF(Entradas_y_Salidas_1[[#This Row],[Tipo]]="Salidas",Entradas_y_Salidas_1[[#This Row],[IMPORTE]],0)</f>
        <v>0</v>
      </c>
      <c r="H14015">
        <f>IF(Entradas_y_Salidas_1[[#This Row],[Tipo]]="Entradas",Entradas_y_Salidas_1[[#This Row],[IMPORTE]],0)</f>
        <v>45069.48</v>
      </c>
    </row>
    <row r="14016" spans="1:8" x14ac:dyDescent="0.35">
      <c r="A14016" s="1">
        <v>44682</v>
      </c>
      <c r="B14016">
        <v>350577720</v>
      </c>
      <c r="C14016">
        <v>4</v>
      </c>
      <c r="D14016">
        <v>572128.10199999996</v>
      </c>
      <c r="E14016" s="7" t="s">
        <v>3056</v>
      </c>
      <c r="F14016" t="s">
        <v>3053</v>
      </c>
      <c r="G14016">
        <f>IF(Entradas_y_Salidas_1[[#This Row],[Tipo]]="Salidas",Entradas_y_Salidas_1[[#This Row],[IMPORTE]],0)</f>
        <v>0</v>
      </c>
      <c r="H14016">
        <f>IF(Entradas_y_Salidas_1[[#This Row],[Tipo]]="Entradas",Entradas_y_Salidas_1[[#This Row],[IMPORTE]],0)</f>
        <v>572128.10199999996</v>
      </c>
    </row>
    <row r="14017" spans="1:8" x14ac:dyDescent="0.35">
      <c r="A14017" s="1">
        <v>44713</v>
      </c>
      <c r="B14017">
        <v>350577720</v>
      </c>
      <c r="C14017">
        <v>1</v>
      </c>
      <c r="D14017">
        <v>144362.16</v>
      </c>
      <c r="E14017" s="7" t="s">
        <v>3056</v>
      </c>
      <c r="F14017" t="s">
        <v>3053</v>
      </c>
      <c r="G14017">
        <f>IF(Entradas_y_Salidas_1[[#This Row],[Tipo]]="Salidas",Entradas_y_Salidas_1[[#This Row],[IMPORTE]],0)</f>
        <v>0</v>
      </c>
      <c r="H14017">
        <f>IF(Entradas_y_Salidas_1[[#This Row],[Tipo]]="Entradas",Entradas_y_Salidas_1[[#This Row],[IMPORTE]],0)</f>
        <v>144362.16</v>
      </c>
    </row>
    <row r="14018" spans="1:8" x14ac:dyDescent="0.35">
      <c r="A14018" s="1">
        <v>44743</v>
      </c>
      <c r="B14018">
        <v>350577720</v>
      </c>
      <c r="C14018">
        <v>4</v>
      </c>
      <c r="D14018">
        <v>250122.25400000002</v>
      </c>
      <c r="E14018" s="7" t="s">
        <v>3056</v>
      </c>
      <c r="F14018" t="s">
        <v>3053</v>
      </c>
      <c r="G14018">
        <f>IF(Entradas_y_Salidas_1[[#This Row],[Tipo]]="Salidas",Entradas_y_Salidas_1[[#This Row],[IMPORTE]],0)</f>
        <v>0</v>
      </c>
      <c r="H14018">
        <f>IF(Entradas_y_Salidas_1[[#This Row],[Tipo]]="Entradas",Entradas_y_Salidas_1[[#This Row],[IMPORTE]],0)</f>
        <v>250122.25400000002</v>
      </c>
    </row>
    <row r="14019" spans="1:8" x14ac:dyDescent="0.35">
      <c r="A14019" s="1">
        <v>44774</v>
      </c>
      <c r="B14019">
        <v>350577720</v>
      </c>
      <c r="C14019">
        <v>1</v>
      </c>
      <c r="D14019">
        <v>18093.240000000002</v>
      </c>
      <c r="E14019" s="7" t="s">
        <v>3056</v>
      </c>
      <c r="F14019" t="s">
        <v>3053</v>
      </c>
      <c r="G14019">
        <f>IF(Entradas_y_Salidas_1[[#This Row],[Tipo]]="Salidas",Entradas_y_Salidas_1[[#This Row],[IMPORTE]],0)</f>
        <v>0</v>
      </c>
      <c r="H14019">
        <f>IF(Entradas_y_Salidas_1[[#This Row],[Tipo]]="Entradas",Entradas_y_Salidas_1[[#This Row],[IMPORTE]],0)</f>
        <v>18093.240000000002</v>
      </c>
    </row>
    <row r="14020" spans="1:8" x14ac:dyDescent="0.35">
      <c r="A14020" s="1">
        <v>44774</v>
      </c>
      <c r="B14020">
        <v>350577720</v>
      </c>
      <c r="C14020">
        <v>3</v>
      </c>
      <c r="D14020">
        <v>204952.46000000002</v>
      </c>
      <c r="E14020" s="7" t="s">
        <v>3056</v>
      </c>
      <c r="F14020" t="s">
        <v>3053</v>
      </c>
      <c r="G14020">
        <f>IF(Entradas_y_Salidas_1[[#This Row],[Tipo]]="Salidas",Entradas_y_Salidas_1[[#This Row],[IMPORTE]],0)</f>
        <v>0</v>
      </c>
      <c r="H14020">
        <f>IF(Entradas_y_Salidas_1[[#This Row],[Tipo]]="Entradas",Entradas_y_Salidas_1[[#This Row],[IMPORTE]],0)</f>
        <v>204952.46000000002</v>
      </c>
    </row>
    <row r="14021" spans="1:8" x14ac:dyDescent="0.35">
      <c r="A14021" s="1">
        <v>44805</v>
      </c>
      <c r="B14021">
        <v>350577720</v>
      </c>
      <c r="C14021">
        <v>1</v>
      </c>
      <c r="D14021">
        <v>21657.96</v>
      </c>
      <c r="E14021" s="7" t="s">
        <v>3056</v>
      </c>
      <c r="F14021" t="s">
        <v>3053</v>
      </c>
      <c r="G14021">
        <f>IF(Entradas_y_Salidas_1[[#This Row],[Tipo]]="Salidas",Entradas_y_Salidas_1[[#This Row],[IMPORTE]],0)</f>
        <v>0</v>
      </c>
      <c r="H14021">
        <f>IF(Entradas_y_Salidas_1[[#This Row],[Tipo]]="Entradas",Entradas_y_Salidas_1[[#This Row],[IMPORTE]],0)</f>
        <v>21657.96</v>
      </c>
    </row>
    <row r="14022" spans="1:8" x14ac:dyDescent="0.35">
      <c r="A14022" s="1">
        <v>44805</v>
      </c>
      <c r="B14022">
        <v>350577720</v>
      </c>
      <c r="C14022">
        <v>4</v>
      </c>
      <c r="D14022">
        <v>692323.20000000007</v>
      </c>
      <c r="E14022" s="7" t="s">
        <v>3056</v>
      </c>
      <c r="F14022" t="s">
        <v>3053</v>
      </c>
      <c r="G14022">
        <f>IF(Entradas_y_Salidas_1[[#This Row],[Tipo]]="Salidas",Entradas_y_Salidas_1[[#This Row],[IMPORTE]],0)</f>
        <v>0</v>
      </c>
      <c r="H14022">
        <f>IF(Entradas_y_Salidas_1[[#This Row],[Tipo]]="Entradas",Entradas_y_Salidas_1[[#This Row],[IMPORTE]],0)</f>
        <v>692323.20000000007</v>
      </c>
    </row>
    <row r="14023" spans="1:8" x14ac:dyDescent="0.35">
      <c r="A14023" s="1">
        <v>44835</v>
      </c>
      <c r="B14023">
        <v>350577720</v>
      </c>
      <c r="C14023">
        <v>4</v>
      </c>
      <c r="D14023">
        <v>327087.18</v>
      </c>
      <c r="E14023" s="7" t="s">
        <v>3056</v>
      </c>
      <c r="F14023" t="s">
        <v>3053</v>
      </c>
      <c r="G14023">
        <f>IF(Entradas_y_Salidas_1[[#This Row],[Tipo]]="Salidas",Entradas_y_Salidas_1[[#This Row],[IMPORTE]],0)</f>
        <v>0</v>
      </c>
      <c r="H14023">
        <f>IF(Entradas_y_Salidas_1[[#This Row],[Tipo]]="Entradas",Entradas_y_Salidas_1[[#This Row],[IMPORTE]],0)</f>
        <v>327087.18</v>
      </c>
    </row>
    <row r="14024" spans="1:8" x14ac:dyDescent="0.35">
      <c r="A14024" s="1">
        <v>44866</v>
      </c>
      <c r="B14024">
        <v>350577720</v>
      </c>
      <c r="C14024">
        <v>5</v>
      </c>
      <c r="D14024">
        <v>279330.45</v>
      </c>
      <c r="E14024" s="7" t="s">
        <v>3056</v>
      </c>
      <c r="F14024" t="s">
        <v>3053</v>
      </c>
      <c r="G14024">
        <f>IF(Entradas_y_Salidas_1[[#This Row],[Tipo]]="Salidas",Entradas_y_Salidas_1[[#This Row],[IMPORTE]],0)</f>
        <v>0</v>
      </c>
      <c r="H14024">
        <f>IF(Entradas_y_Salidas_1[[#This Row],[Tipo]]="Entradas",Entradas_y_Salidas_1[[#This Row],[IMPORTE]],0)</f>
        <v>279330.45</v>
      </c>
    </row>
    <row r="14025" spans="1:8" x14ac:dyDescent="0.35">
      <c r="A14025" s="1">
        <v>44927</v>
      </c>
      <c r="B14025">
        <v>350577720</v>
      </c>
      <c r="C14025">
        <v>1</v>
      </c>
      <c r="D14025">
        <v>307061.47499999998</v>
      </c>
      <c r="E14025" s="7" t="s">
        <v>3056</v>
      </c>
      <c r="F14025" t="s">
        <v>3053</v>
      </c>
      <c r="G14025">
        <f>IF(Entradas_y_Salidas_1[[#This Row],[Tipo]]="Salidas",Entradas_y_Salidas_1[[#This Row],[IMPORTE]],0)</f>
        <v>0</v>
      </c>
      <c r="H14025">
        <f>IF(Entradas_y_Salidas_1[[#This Row],[Tipo]]="Entradas",Entradas_y_Salidas_1[[#This Row],[IMPORTE]],0)</f>
        <v>307061.47499999998</v>
      </c>
    </row>
    <row r="14026" spans="1:8" x14ac:dyDescent="0.35">
      <c r="A14026" s="1">
        <v>44958</v>
      </c>
      <c r="B14026">
        <v>350577720</v>
      </c>
      <c r="C14026">
        <v>1</v>
      </c>
      <c r="D14026">
        <v>1555.125</v>
      </c>
      <c r="E14026" s="7" t="s">
        <v>3056</v>
      </c>
      <c r="F14026" t="s">
        <v>3053</v>
      </c>
      <c r="G14026">
        <f>IF(Entradas_y_Salidas_1[[#This Row],[Tipo]]="Salidas",Entradas_y_Salidas_1[[#This Row],[IMPORTE]],0)</f>
        <v>0</v>
      </c>
      <c r="H14026">
        <f>IF(Entradas_y_Salidas_1[[#This Row],[Tipo]]="Entradas",Entradas_y_Salidas_1[[#This Row],[IMPORTE]],0)</f>
        <v>1555.125</v>
      </c>
    </row>
    <row r="14027" spans="1:8" x14ac:dyDescent="0.35">
      <c r="A14027" s="1">
        <v>44958</v>
      </c>
      <c r="B14027">
        <v>350577720</v>
      </c>
      <c r="C14027">
        <v>6</v>
      </c>
      <c r="D14027">
        <v>966115.35000000009</v>
      </c>
      <c r="E14027" s="7" t="s">
        <v>3056</v>
      </c>
      <c r="F14027" t="s">
        <v>3053</v>
      </c>
      <c r="G14027">
        <f>IF(Entradas_y_Salidas_1[[#This Row],[Tipo]]="Salidas",Entradas_y_Salidas_1[[#This Row],[IMPORTE]],0)</f>
        <v>0</v>
      </c>
      <c r="H14027">
        <f>IF(Entradas_y_Salidas_1[[#This Row],[Tipo]]="Entradas",Entradas_y_Salidas_1[[#This Row],[IMPORTE]],0)</f>
        <v>966115.35000000009</v>
      </c>
    </row>
    <row r="14028" spans="1:8" x14ac:dyDescent="0.35">
      <c r="A14028" s="1">
        <v>44805</v>
      </c>
      <c r="B14028">
        <v>350780551</v>
      </c>
      <c r="C14028">
        <v>1</v>
      </c>
      <c r="D14028">
        <v>10175</v>
      </c>
      <c r="E14028" s="7" t="s">
        <v>3052</v>
      </c>
      <c r="F14028" t="s">
        <v>3053</v>
      </c>
      <c r="G14028">
        <f>IF(Entradas_y_Salidas_1[[#This Row],[Tipo]]="Salidas",Entradas_y_Salidas_1[[#This Row],[IMPORTE]],0)</f>
        <v>0</v>
      </c>
      <c r="H14028">
        <f>IF(Entradas_y_Salidas_1[[#This Row],[Tipo]]="Entradas",Entradas_y_Salidas_1[[#This Row],[IMPORTE]],0)</f>
        <v>10175</v>
      </c>
    </row>
    <row r="14029" spans="1:8" x14ac:dyDescent="0.35">
      <c r="A14029" s="1">
        <v>44866</v>
      </c>
      <c r="B14029">
        <v>350780551</v>
      </c>
      <c r="C14029">
        <v>1</v>
      </c>
      <c r="D14029">
        <v>4500</v>
      </c>
      <c r="E14029" s="7" t="s">
        <v>3052</v>
      </c>
      <c r="F14029" t="s">
        <v>3053</v>
      </c>
      <c r="G14029">
        <f>IF(Entradas_y_Salidas_1[[#This Row],[Tipo]]="Salidas",Entradas_y_Salidas_1[[#This Row],[IMPORTE]],0)</f>
        <v>0</v>
      </c>
      <c r="H14029">
        <f>IF(Entradas_y_Salidas_1[[#This Row],[Tipo]]="Entradas",Entradas_y_Salidas_1[[#This Row],[IMPORTE]],0)</f>
        <v>4500</v>
      </c>
    </row>
    <row r="14030" spans="1:8" x14ac:dyDescent="0.35">
      <c r="A14030" s="1">
        <v>44958</v>
      </c>
      <c r="B14030">
        <v>350780551</v>
      </c>
      <c r="C14030">
        <v>1</v>
      </c>
      <c r="D14030">
        <v>9840</v>
      </c>
      <c r="E14030" s="7" t="s">
        <v>3052</v>
      </c>
      <c r="F14030" t="s">
        <v>3053</v>
      </c>
      <c r="G14030">
        <f>IF(Entradas_y_Salidas_1[[#This Row],[Tipo]]="Salidas",Entradas_y_Salidas_1[[#This Row],[IMPORTE]],0)</f>
        <v>0</v>
      </c>
      <c r="H14030">
        <f>IF(Entradas_y_Salidas_1[[#This Row],[Tipo]]="Entradas",Entradas_y_Salidas_1[[#This Row],[IMPORTE]],0)</f>
        <v>9840</v>
      </c>
    </row>
    <row r="14031" spans="1:8" x14ac:dyDescent="0.35">
      <c r="A14031" s="1">
        <v>44743</v>
      </c>
      <c r="B14031">
        <v>351262057</v>
      </c>
      <c r="C14031">
        <v>1</v>
      </c>
      <c r="D14031">
        <v>52100</v>
      </c>
      <c r="E14031" s="7" t="s">
        <v>3052</v>
      </c>
      <c r="F14031" t="s">
        <v>3053</v>
      </c>
      <c r="G14031">
        <f>IF(Entradas_y_Salidas_1[[#This Row],[Tipo]]="Salidas",Entradas_y_Salidas_1[[#This Row],[IMPORTE]],0)</f>
        <v>0</v>
      </c>
      <c r="H14031">
        <f>IF(Entradas_y_Salidas_1[[#This Row],[Tipo]]="Entradas",Entradas_y_Salidas_1[[#This Row],[IMPORTE]],0)</f>
        <v>52100</v>
      </c>
    </row>
    <row r="14032" spans="1:8" x14ac:dyDescent="0.35">
      <c r="A14032" s="1">
        <v>44621</v>
      </c>
      <c r="B14032">
        <v>351294297</v>
      </c>
      <c r="C14032">
        <v>2</v>
      </c>
      <c r="D14032">
        <v>516750</v>
      </c>
      <c r="E14032" s="7" t="s">
        <v>3052</v>
      </c>
      <c r="F14032" t="s">
        <v>3053</v>
      </c>
      <c r="G14032">
        <f>IF(Entradas_y_Salidas_1[[#This Row],[Tipo]]="Salidas",Entradas_y_Salidas_1[[#This Row],[IMPORTE]],0)</f>
        <v>0</v>
      </c>
      <c r="H14032">
        <f>IF(Entradas_y_Salidas_1[[#This Row],[Tipo]]="Entradas",Entradas_y_Salidas_1[[#This Row],[IMPORTE]],0)</f>
        <v>516750</v>
      </c>
    </row>
    <row r="14033" spans="1:8" x14ac:dyDescent="0.35">
      <c r="A14033" s="1">
        <v>44621</v>
      </c>
      <c r="B14033">
        <v>351294297</v>
      </c>
      <c r="C14033">
        <v>4</v>
      </c>
      <c r="D14033">
        <v>31945.64</v>
      </c>
      <c r="E14033" s="7" t="s">
        <v>3054</v>
      </c>
      <c r="F14033" t="s">
        <v>3053</v>
      </c>
      <c r="G14033">
        <f>IF(Entradas_y_Salidas_1[[#This Row],[Tipo]]="Salidas",Entradas_y_Salidas_1[[#This Row],[IMPORTE]],0)</f>
        <v>0</v>
      </c>
      <c r="H14033">
        <f>IF(Entradas_y_Salidas_1[[#This Row],[Tipo]]="Entradas",Entradas_y_Salidas_1[[#This Row],[IMPORTE]],0)</f>
        <v>31945.64</v>
      </c>
    </row>
    <row r="14034" spans="1:8" x14ac:dyDescent="0.35">
      <c r="A14034" s="1">
        <v>44652</v>
      </c>
      <c r="B14034">
        <v>351294297</v>
      </c>
      <c r="C14034">
        <v>1</v>
      </c>
      <c r="D14034">
        <v>2500000</v>
      </c>
      <c r="E14034" s="7" t="s">
        <v>3052</v>
      </c>
      <c r="F14034" t="s">
        <v>3053</v>
      </c>
      <c r="G14034">
        <f>IF(Entradas_y_Salidas_1[[#This Row],[Tipo]]="Salidas",Entradas_y_Salidas_1[[#This Row],[IMPORTE]],0)</f>
        <v>0</v>
      </c>
      <c r="H14034">
        <f>IF(Entradas_y_Salidas_1[[#This Row],[Tipo]]="Entradas",Entradas_y_Salidas_1[[#This Row],[IMPORTE]],0)</f>
        <v>2500000</v>
      </c>
    </row>
    <row r="14035" spans="1:8" x14ac:dyDescent="0.35">
      <c r="A14035" s="1">
        <v>44652</v>
      </c>
      <c r="B14035">
        <v>351294297</v>
      </c>
      <c r="C14035">
        <v>1</v>
      </c>
      <c r="D14035">
        <v>204100</v>
      </c>
      <c r="E14035" s="7" t="s">
        <v>3052</v>
      </c>
      <c r="F14035" t="s">
        <v>3053</v>
      </c>
      <c r="G14035">
        <f>IF(Entradas_y_Salidas_1[[#This Row],[Tipo]]="Salidas",Entradas_y_Salidas_1[[#This Row],[IMPORTE]],0)</f>
        <v>0</v>
      </c>
      <c r="H14035">
        <f>IF(Entradas_y_Salidas_1[[#This Row],[Tipo]]="Entradas",Entradas_y_Salidas_1[[#This Row],[IMPORTE]],0)</f>
        <v>204100</v>
      </c>
    </row>
    <row r="14036" spans="1:8" x14ac:dyDescent="0.35">
      <c r="A14036" s="1">
        <v>44652</v>
      </c>
      <c r="B14036">
        <v>351294297</v>
      </c>
      <c r="C14036">
        <v>1</v>
      </c>
      <c r="D14036">
        <v>1008025</v>
      </c>
      <c r="E14036" s="7" t="s">
        <v>3052</v>
      </c>
      <c r="F14036" t="s">
        <v>3053</v>
      </c>
      <c r="G14036">
        <f>IF(Entradas_y_Salidas_1[[#This Row],[Tipo]]="Salidas",Entradas_y_Salidas_1[[#This Row],[IMPORTE]],0)</f>
        <v>0</v>
      </c>
      <c r="H14036">
        <f>IF(Entradas_y_Salidas_1[[#This Row],[Tipo]]="Entradas",Entradas_y_Salidas_1[[#This Row],[IMPORTE]],0)</f>
        <v>1008025</v>
      </c>
    </row>
    <row r="14037" spans="1:8" x14ac:dyDescent="0.35">
      <c r="A14037" s="1">
        <v>44682</v>
      </c>
      <c r="B14037">
        <v>351294297</v>
      </c>
      <c r="C14037">
        <v>2</v>
      </c>
      <c r="D14037">
        <v>3186169.22</v>
      </c>
      <c r="E14037" s="7" t="s">
        <v>3052</v>
      </c>
      <c r="F14037" t="s">
        <v>3053</v>
      </c>
      <c r="G14037">
        <f>IF(Entradas_y_Salidas_1[[#This Row],[Tipo]]="Salidas",Entradas_y_Salidas_1[[#This Row],[IMPORTE]],0)</f>
        <v>0</v>
      </c>
      <c r="H14037">
        <f>IF(Entradas_y_Salidas_1[[#This Row],[Tipo]]="Entradas",Entradas_y_Salidas_1[[#This Row],[IMPORTE]],0)</f>
        <v>3186169.22</v>
      </c>
    </row>
    <row r="14038" spans="1:8" x14ac:dyDescent="0.35">
      <c r="A14038" s="1">
        <v>44682</v>
      </c>
      <c r="B14038">
        <v>351294297</v>
      </c>
      <c r="C14038">
        <v>2</v>
      </c>
      <c r="D14038">
        <v>89140</v>
      </c>
      <c r="E14038" s="7" t="s">
        <v>3054</v>
      </c>
      <c r="F14038" t="s">
        <v>3053</v>
      </c>
      <c r="G14038">
        <f>IF(Entradas_y_Salidas_1[[#This Row],[Tipo]]="Salidas",Entradas_y_Salidas_1[[#This Row],[IMPORTE]],0)</f>
        <v>0</v>
      </c>
      <c r="H14038">
        <f>IF(Entradas_y_Salidas_1[[#This Row],[Tipo]]="Entradas",Entradas_y_Salidas_1[[#This Row],[IMPORTE]],0)</f>
        <v>89140</v>
      </c>
    </row>
    <row r="14039" spans="1:8" x14ac:dyDescent="0.35">
      <c r="A14039" s="1">
        <v>44682</v>
      </c>
      <c r="B14039">
        <v>351294297</v>
      </c>
      <c r="C14039">
        <v>1</v>
      </c>
      <c r="D14039">
        <v>202592</v>
      </c>
      <c r="E14039" s="7" t="s">
        <v>3052</v>
      </c>
      <c r="F14039" t="s">
        <v>3053</v>
      </c>
      <c r="G14039">
        <f>IF(Entradas_y_Salidas_1[[#This Row],[Tipo]]="Salidas",Entradas_y_Salidas_1[[#This Row],[IMPORTE]],0)</f>
        <v>0</v>
      </c>
      <c r="H14039">
        <f>IF(Entradas_y_Salidas_1[[#This Row],[Tipo]]="Entradas",Entradas_y_Salidas_1[[#This Row],[IMPORTE]],0)</f>
        <v>202592</v>
      </c>
    </row>
    <row r="14040" spans="1:8" x14ac:dyDescent="0.35">
      <c r="A14040" s="1">
        <v>44713</v>
      </c>
      <c r="B14040">
        <v>351294297</v>
      </c>
      <c r="C14040">
        <v>1</v>
      </c>
      <c r="D14040">
        <v>1200000</v>
      </c>
      <c r="E14040" s="7" t="s">
        <v>3052</v>
      </c>
      <c r="F14040" t="s">
        <v>3053</v>
      </c>
      <c r="G14040">
        <f>IF(Entradas_y_Salidas_1[[#This Row],[Tipo]]="Salidas",Entradas_y_Salidas_1[[#This Row],[IMPORTE]],0)</f>
        <v>0</v>
      </c>
      <c r="H14040">
        <f>IF(Entradas_y_Salidas_1[[#This Row],[Tipo]]="Entradas",Entradas_y_Salidas_1[[#This Row],[IMPORTE]],0)</f>
        <v>1200000</v>
      </c>
    </row>
    <row r="14041" spans="1:8" x14ac:dyDescent="0.35">
      <c r="A14041" s="1">
        <v>44713</v>
      </c>
      <c r="B14041">
        <v>351294297</v>
      </c>
      <c r="C14041">
        <v>2</v>
      </c>
      <c r="D14041">
        <v>144055.06</v>
      </c>
      <c r="E14041" s="7" t="s">
        <v>3054</v>
      </c>
      <c r="F14041" t="s">
        <v>3053</v>
      </c>
      <c r="G14041">
        <f>IF(Entradas_y_Salidas_1[[#This Row],[Tipo]]="Salidas",Entradas_y_Salidas_1[[#This Row],[IMPORTE]],0)</f>
        <v>0</v>
      </c>
      <c r="H14041">
        <f>IF(Entradas_y_Salidas_1[[#This Row],[Tipo]]="Entradas",Entradas_y_Salidas_1[[#This Row],[IMPORTE]],0)</f>
        <v>144055.06</v>
      </c>
    </row>
    <row r="14042" spans="1:8" x14ac:dyDescent="0.35">
      <c r="A14042" s="1">
        <v>44743</v>
      </c>
      <c r="B14042">
        <v>351294297</v>
      </c>
      <c r="C14042">
        <v>1</v>
      </c>
      <c r="D14042">
        <v>4000000</v>
      </c>
      <c r="E14042" s="7" t="s">
        <v>3052</v>
      </c>
      <c r="F14042" t="s">
        <v>3053</v>
      </c>
      <c r="G14042">
        <f>IF(Entradas_y_Salidas_1[[#This Row],[Tipo]]="Salidas",Entradas_y_Salidas_1[[#This Row],[IMPORTE]],0)</f>
        <v>0</v>
      </c>
      <c r="H14042">
        <f>IF(Entradas_y_Salidas_1[[#This Row],[Tipo]]="Entradas",Entradas_y_Salidas_1[[#This Row],[IMPORTE]],0)</f>
        <v>4000000</v>
      </c>
    </row>
    <row r="14043" spans="1:8" x14ac:dyDescent="0.35">
      <c r="A14043" s="1">
        <v>44743</v>
      </c>
      <c r="B14043">
        <v>351294297</v>
      </c>
      <c r="C14043">
        <v>4</v>
      </c>
      <c r="D14043">
        <v>5978153</v>
      </c>
      <c r="E14043" s="7" t="s">
        <v>3054</v>
      </c>
      <c r="F14043" t="s">
        <v>3053</v>
      </c>
      <c r="G14043">
        <f>IF(Entradas_y_Salidas_1[[#This Row],[Tipo]]="Salidas",Entradas_y_Salidas_1[[#This Row],[IMPORTE]],0)</f>
        <v>0</v>
      </c>
      <c r="H14043">
        <f>IF(Entradas_y_Salidas_1[[#This Row],[Tipo]]="Entradas",Entradas_y_Salidas_1[[#This Row],[IMPORTE]],0)</f>
        <v>5978153</v>
      </c>
    </row>
    <row r="14044" spans="1:8" x14ac:dyDescent="0.35">
      <c r="A14044" s="1">
        <v>44743</v>
      </c>
      <c r="B14044">
        <v>351294297</v>
      </c>
      <c r="C14044">
        <v>2</v>
      </c>
      <c r="D14044">
        <v>5921317</v>
      </c>
      <c r="E14044" s="7" t="s">
        <v>3052</v>
      </c>
      <c r="F14044" t="s">
        <v>3053</v>
      </c>
      <c r="G14044">
        <f>IF(Entradas_y_Salidas_1[[#This Row],[Tipo]]="Salidas",Entradas_y_Salidas_1[[#This Row],[IMPORTE]],0)</f>
        <v>0</v>
      </c>
      <c r="H14044">
        <f>IF(Entradas_y_Salidas_1[[#This Row],[Tipo]]="Entradas",Entradas_y_Salidas_1[[#This Row],[IMPORTE]],0)</f>
        <v>5921317</v>
      </c>
    </row>
    <row r="14045" spans="1:8" x14ac:dyDescent="0.35">
      <c r="A14045" s="1">
        <v>44774</v>
      </c>
      <c r="B14045">
        <v>351294297</v>
      </c>
      <c r="C14045">
        <v>1</v>
      </c>
      <c r="D14045">
        <v>750000</v>
      </c>
      <c r="E14045" s="7" t="s">
        <v>3052</v>
      </c>
      <c r="F14045" t="s">
        <v>3053</v>
      </c>
      <c r="G14045">
        <f>IF(Entradas_y_Salidas_1[[#This Row],[Tipo]]="Salidas",Entradas_y_Salidas_1[[#This Row],[IMPORTE]],0)</f>
        <v>0</v>
      </c>
      <c r="H14045">
        <f>IF(Entradas_y_Salidas_1[[#This Row],[Tipo]]="Entradas",Entradas_y_Salidas_1[[#This Row],[IMPORTE]],0)</f>
        <v>750000</v>
      </c>
    </row>
    <row r="14046" spans="1:8" x14ac:dyDescent="0.35">
      <c r="A14046" s="1">
        <v>44774</v>
      </c>
      <c r="B14046">
        <v>351294297</v>
      </c>
      <c r="C14046">
        <v>1</v>
      </c>
      <c r="D14046">
        <v>133397</v>
      </c>
      <c r="E14046" s="7" t="s">
        <v>3052</v>
      </c>
      <c r="F14046" t="s">
        <v>3053</v>
      </c>
      <c r="G14046">
        <f>IF(Entradas_y_Salidas_1[[#This Row],[Tipo]]="Salidas",Entradas_y_Salidas_1[[#This Row],[IMPORTE]],0)</f>
        <v>0</v>
      </c>
      <c r="H14046">
        <f>IF(Entradas_y_Salidas_1[[#This Row],[Tipo]]="Entradas",Entradas_y_Salidas_1[[#This Row],[IMPORTE]],0)</f>
        <v>133397</v>
      </c>
    </row>
    <row r="14047" spans="1:8" x14ac:dyDescent="0.35">
      <c r="A14047" s="1">
        <v>44774</v>
      </c>
      <c r="B14047">
        <v>351294297</v>
      </c>
      <c r="C14047">
        <v>4</v>
      </c>
      <c r="D14047">
        <v>819622</v>
      </c>
      <c r="E14047" s="7" t="s">
        <v>3054</v>
      </c>
      <c r="F14047" t="s">
        <v>3053</v>
      </c>
      <c r="G14047">
        <f>IF(Entradas_y_Salidas_1[[#This Row],[Tipo]]="Salidas",Entradas_y_Salidas_1[[#This Row],[IMPORTE]],0)</f>
        <v>0</v>
      </c>
      <c r="H14047">
        <f>IF(Entradas_y_Salidas_1[[#This Row],[Tipo]]="Entradas",Entradas_y_Salidas_1[[#This Row],[IMPORTE]],0)</f>
        <v>819622</v>
      </c>
    </row>
    <row r="14048" spans="1:8" x14ac:dyDescent="0.35">
      <c r="A14048" s="1">
        <v>44774</v>
      </c>
      <c r="B14048">
        <v>351294297</v>
      </c>
      <c r="C14048">
        <v>1</v>
      </c>
      <c r="D14048">
        <v>199982</v>
      </c>
      <c r="E14048" s="7" t="s">
        <v>3052</v>
      </c>
      <c r="F14048" t="s">
        <v>3053</v>
      </c>
      <c r="G14048">
        <f>IF(Entradas_y_Salidas_1[[#This Row],[Tipo]]="Salidas",Entradas_y_Salidas_1[[#This Row],[IMPORTE]],0)</f>
        <v>0</v>
      </c>
      <c r="H14048">
        <f>IF(Entradas_y_Salidas_1[[#This Row],[Tipo]]="Entradas",Entradas_y_Salidas_1[[#This Row],[IMPORTE]],0)</f>
        <v>199982</v>
      </c>
    </row>
    <row r="14049" spans="1:8" x14ac:dyDescent="0.35">
      <c r="A14049" s="1">
        <v>44805</v>
      </c>
      <c r="B14049">
        <v>351294297</v>
      </c>
      <c r="C14049">
        <v>2</v>
      </c>
      <c r="D14049">
        <v>3000000</v>
      </c>
      <c r="E14049" s="7" t="s">
        <v>3052</v>
      </c>
      <c r="F14049" t="s">
        <v>3053</v>
      </c>
      <c r="G14049">
        <f>IF(Entradas_y_Salidas_1[[#This Row],[Tipo]]="Salidas",Entradas_y_Salidas_1[[#This Row],[IMPORTE]],0)</f>
        <v>0</v>
      </c>
      <c r="H14049">
        <f>IF(Entradas_y_Salidas_1[[#This Row],[Tipo]]="Entradas",Entradas_y_Salidas_1[[#This Row],[IMPORTE]],0)</f>
        <v>3000000</v>
      </c>
    </row>
    <row r="14050" spans="1:8" x14ac:dyDescent="0.35">
      <c r="A14050" s="1">
        <v>44805</v>
      </c>
      <c r="B14050">
        <v>351294297</v>
      </c>
      <c r="C14050">
        <v>1</v>
      </c>
      <c r="D14050">
        <v>99884</v>
      </c>
      <c r="E14050" s="7" t="s">
        <v>3052</v>
      </c>
      <c r="F14050" t="s">
        <v>3053</v>
      </c>
      <c r="G14050">
        <f>IF(Entradas_y_Salidas_1[[#This Row],[Tipo]]="Salidas",Entradas_y_Salidas_1[[#This Row],[IMPORTE]],0)</f>
        <v>0</v>
      </c>
      <c r="H14050">
        <f>IF(Entradas_y_Salidas_1[[#This Row],[Tipo]]="Entradas",Entradas_y_Salidas_1[[#This Row],[IMPORTE]],0)</f>
        <v>99884</v>
      </c>
    </row>
    <row r="14051" spans="1:8" x14ac:dyDescent="0.35">
      <c r="A14051" s="1">
        <v>44835</v>
      </c>
      <c r="B14051">
        <v>351294297</v>
      </c>
      <c r="C14051">
        <v>1</v>
      </c>
      <c r="D14051">
        <v>500000</v>
      </c>
      <c r="E14051" s="7" t="s">
        <v>3052</v>
      </c>
      <c r="F14051" t="s">
        <v>3053</v>
      </c>
      <c r="G14051">
        <f>IF(Entradas_y_Salidas_1[[#This Row],[Tipo]]="Salidas",Entradas_y_Salidas_1[[#This Row],[IMPORTE]],0)</f>
        <v>0</v>
      </c>
      <c r="H14051">
        <f>IF(Entradas_y_Salidas_1[[#This Row],[Tipo]]="Entradas",Entradas_y_Salidas_1[[#This Row],[IMPORTE]],0)</f>
        <v>500000</v>
      </c>
    </row>
    <row r="14052" spans="1:8" x14ac:dyDescent="0.35">
      <c r="A14052" s="1">
        <v>44835</v>
      </c>
      <c r="B14052">
        <v>351294297</v>
      </c>
      <c r="C14052">
        <v>2</v>
      </c>
      <c r="D14052">
        <v>2707550.54</v>
      </c>
      <c r="E14052" s="7" t="s">
        <v>3052</v>
      </c>
      <c r="F14052" t="s">
        <v>3053</v>
      </c>
      <c r="G14052">
        <f>IF(Entradas_y_Salidas_1[[#This Row],[Tipo]]="Salidas",Entradas_y_Salidas_1[[#This Row],[IMPORTE]],0)</f>
        <v>0</v>
      </c>
      <c r="H14052">
        <f>IF(Entradas_y_Salidas_1[[#This Row],[Tipo]]="Entradas",Entradas_y_Salidas_1[[#This Row],[IMPORTE]],0)</f>
        <v>2707550.54</v>
      </c>
    </row>
    <row r="14053" spans="1:8" x14ac:dyDescent="0.35">
      <c r="A14053" s="1">
        <v>44835</v>
      </c>
      <c r="B14053">
        <v>351294297</v>
      </c>
      <c r="C14053">
        <v>3</v>
      </c>
      <c r="D14053">
        <v>1269422</v>
      </c>
      <c r="E14053" s="7" t="s">
        <v>3054</v>
      </c>
      <c r="F14053" t="s">
        <v>3053</v>
      </c>
      <c r="G14053">
        <f>IF(Entradas_y_Salidas_1[[#This Row],[Tipo]]="Salidas",Entradas_y_Salidas_1[[#This Row],[IMPORTE]],0)</f>
        <v>0</v>
      </c>
      <c r="H14053">
        <f>IF(Entradas_y_Salidas_1[[#This Row],[Tipo]]="Entradas",Entradas_y_Salidas_1[[#This Row],[IMPORTE]],0)</f>
        <v>1269422</v>
      </c>
    </row>
    <row r="14054" spans="1:8" x14ac:dyDescent="0.35">
      <c r="A14054" s="1">
        <v>44835</v>
      </c>
      <c r="B14054">
        <v>351294297</v>
      </c>
      <c r="C14054">
        <v>2</v>
      </c>
      <c r="D14054">
        <v>3003315</v>
      </c>
      <c r="E14054" s="7" t="s">
        <v>3052</v>
      </c>
      <c r="F14054" t="s">
        <v>3053</v>
      </c>
      <c r="G14054">
        <f>IF(Entradas_y_Salidas_1[[#This Row],[Tipo]]="Salidas",Entradas_y_Salidas_1[[#This Row],[IMPORTE]],0)</f>
        <v>0</v>
      </c>
      <c r="H14054">
        <f>IF(Entradas_y_Salidas_1[[#This Row],[Tipo]]="Entradas",Entradas_y_Salidas_1[[#This Row],[IMPORTE]],0)</f>
        <v>3003315</v>
      </c>
    </row>
    <row r="14055" spans="1:8" x14ac:dyDescent="0.35">
      <c r="A14055" s="1">
        <v>44866</v>
      </c>
      <c r="B14055">
        <v>351294297</v>
      </c>
      <c r="C14055">
        <v>2</v>
      </c>
      <c r="D14055">
        <v>2000000</v>
      </c>
      <c r="E14055" s="7" t="s">
        <v>3052</v>
      </c>
      <c r="F14055" t="s">
        <v>3053</v>
      </c>
      <c r="G14055">
        <f>IF(Entradas_y_Salidas_1[[#This Row],[Tipo]]="Salidas",Entradas_y_Salidas_1[[#This Row],[IMPORTE]],0)</f>
        <v>0</v>
      </c>
      <c r="H14055">
        <f>IF(Entradas_y_Salidas_1[[#This Row],[Tipo]]="Entradas",Entradas_y_Salidas_1[[#This Row],[IMPORTE]],0)</f>
        <v>2000000</v>
      </c>
    </row>
    <row r="14056" spans="1:8" x14ac:dyDescent="0.35">
      <c r="A14056" s="1">
        <v>44866</v>
      </c>
      <c r="B14056">
        <v>351294297</v>
      </c>
      <c r="C14056">
        <v>2</v>
      </c>
      <c r="D14056">
        <v>527040.32999999996</v>
      </c>
      <c r="E14056" s="7" t="s">
        <v>3054</v>
      </c>
      <c r="F14056" t="s">
        <v>3053</v>
      </c>
      <c r="G14056">
        <f>IF(Entradas_y_Salidas_1[[#This Row],[Tipo]]="Salidas",Entradas_y_Salidas_1[[#This Row],[IMPORTE]],0)</f>
        <v>0</v>
      </c>
      <c r="H14056">
        <f>IF(Entradas_y_Salidas_1[[#This Row],[Tipo]]="Entradas",Entradas_y_Salidas_1[[#This Row],[IMPORTE]],0)</f>
        <v>527040.32999999996</v>
      </c>
    </row>
    <row r="14057" spans="1:8" x14ac:dyDescent="0.35">
      <c r="A14057" s="1">
        <v>44896</v>
      </c>
      <c r="B14057">
        <v>351294297</v>
      </c>
      <c r="C14057">
        <v>4</v>
      </c>
      <c r="D14057">
        <v>5000000</v>
      </c>
      <c r="E14057" s="7" t="s">
        <v>3052</v>
      </c>
      <c r="F14057" t="s">
        <v>3053</v>
      </c>
      <c r="G14057">
        <f>IF(Entradas_y_Salidas_1[[#This Row],[Tipo]]="Salidas",Entradas_y_Salidas_1[[#This Row],[IMPORTE]],0)</f>
        <v>0</v>
      </c>
      <c r="H14057">
        <f>IF(Entradas_y_Salidas_1[[#This Row],[Tipo]]="Entradas",Entradas_y_Salidas_1[[#This Row],[IMPORTE]],0)</f>
        <v>5000000</v>
      </c>
    </row>
    <row r="14058" spans="1:8" x14ac:dyDescent="0.35">
      <c r="A14058" s="1">
        <v>44896</v>
      </c>
      <c r="B14058">
        <v>351294297</v>
      </c>
      <c r="C14058">
        <v>1</v>
      </c>
      <c r="D14058">
        <v>640172</v>
      </c>
      <c r="E14058" s="7" t="s">
        <v>3054</v>
      </c>
      <c r="F14058" t="s">
        <v>3053</v>
      </c>
      <c r="G14058">
        <f>IF(Entradas_y_Salidas_1[[#This Row],[Tipo]]="Salidas",Entradas_y_Salidas_1[[#This Row],[IMPORTE]],0)</f>
        <v>0</v>
      </c>
      <c r="H14058">
        <f>IF(Entradas_y_Salidas_1[[#This Row],[Tipo]]="Entradas",Entradas_y_Salidas_1[[#This Row],[IMPORTE]],0)</f>
        <v>640172</v>
      </c>
    </row>
    <row r="14059" spans="1:8" x14ac:dyDescent="0.35">
      <c r="A14059" s="1">
        <v>44927</v>
      </c>
      <c r="B14059">
        <v>351294297</v>
      </c>
      <c r="C14059">
        <v>1</v>
      </c>
      <c r="D14059">
        <v>38217</v>
      </c>
      <c r="E14059" s="7" t="s">
        <v>3052</v>
      </c>
      <c r="F14059" t="s">
        <v>3053</v>
      </c>
      <c r="G14059">
        <f>IF(Entradas_y_Salidas_1[[#This Row],[Tipo]]="Salidas",Entradas_y_Salidas_1[[#This Row],[IMPORTE]],0)</f>
        <v>0</v>
      </c>
      <c r="H14059">
        <f>IF(Entradas_y_Salidas_1[[#This Row],[Tipo]]="Entradas",Entradas_y_Salidas_1[[#This Row],[IMPORTE]],0)</f>
        <v>38217</v>
      </c>
    </row>
    <row r="14060" spans="1:8" x14ac:dyDescent="0.35">
      <c r="A14060" s="1">
        <v>44927</v>
      </c>
      <c r="B14060">
        <v>351294297</v>
      </c>
      <c r="C14060">
        <v>2</v>
      </c>
      <c r="D14060">
        <v>6000000</v>
      </c>
      <c r="E14060" s="7" t="s">
        <v>3052</v>
      </c>
      <c r="F14060" t="s">
        <v>3053</v>
      </c>
      <c r="G14060">
        <f>IF(Entradas_y_Salidas_1[[#This Row],[Tipo]]="Salidas",Entradas_y_Salidas_1[[#This Row],[IMPORTE]],0)</f>
        <v>0</v>
      </c>
      <c r="H14060">
        <f>IF(Entradas_y_Salidas_1[[#This Row],[Tipo]]="Entradas",Entradas_y_Salidas_1[[#This Row],[IMPORTE]],0)</f>
        <v>6000000</v>
      </c>
    </row>
    <row r="14061" spans="1:8" x14ac:dyDescent="0.35">
      <c r="A14061" s="1">
        <v>44927</v>
      </c>
      <c r="B14061">
        <v>351294297</v>
      </c>
      <c r="C14061">
        <v>1</v>
      </c>
      <c r="D14061">
        <v>488390.46</v>
      </c>
      <c r="E14061" s="7" t="s">
        <v>3052</v>
      </c>
      <c r="F14061" t="s">
        <v>3053</v>
      </c>
      <c r="G14061">
        <f>IF(Entradas_y_Salidas_1[[#This Row],[Tipo]]="Salidas",Entradas_y_Salidas_1[[#This Row],[IMPORTE]],0)</f>
        <v>0</v>
      </c>
      <c r="H14061">
        <f>IF(Entradas_y_Salidas_1[[#This Row],[Tipo]]="Entradas",Entradas_y_Salidas_1[[#This Row],[IMPORTE]],0)</f>
        <v>488390.46</v>
      </c>
    </row>
    <row r="14062" spans="1:8" x14ac:dyDescent="0.35">
      <c r="A14062" s="1">
        <v>44927</v>
      </c>
      <c r="B14062">
        <v>351294297</v>
      </c>
      <c r="C14062">
        <v>1</v>
      </c>
      <c r="D14062">
        <v>200299</v>
      </c>
      <c r="E14062" s="7" t="s">
        <v>3054</v>
      </c>
      <c r="F14062" t="s">
        <v>3053</v>
      </c>
      <c r="G14062">
        <f>IF(Entradas_y_Salidas_1[[#This Row],[Tipo]]="Salidas",Entradas_y_Salidas_1[[#This Row],[IMPORTE]],0)</f>
        <v>0</v>
      </c>
      <c r="H14062">
        <f>IF(Entradas_y_Salidas_1[[#This Row],[Tipo]]="Entradas",Entradas_y_Salidas_1[[#This Row],[IMPORTE]],0)</f>
        <v>200299</v>
      </c>
    </row>
    <row r="14063" spans="1:8" x14ac:dyDescent="0.35">
      <c r="A14063" s="1">
        <v>44927</v>
      </c>
      <c r="B14063">
        <v>351294297</v>
      </c>
      <c r="C14063">
        <v>1</v>
      </c>
      <c r="D14063">
        <v>194220</v>
      </c>
      <c r="E14063" s="7" t="s">
        <v>3052</v>
      </c>
      <c r="F14063" t="s">
        <v>3053</v>
      </c>
      <c r="G14063">
        <f>IF(Entradas_y_Salidas_1[[#This Row],[Tipo]]="Salidas",Entradas_y_Salidas_1[[#This Row],[IMPORTE]],0)</f>
        <v>0</v>
      </c>
      <c r="H14063">
        <f>IF(Entradas_y_Salidas_1[[#This Row],[Tipo]]="Entradas",Entradas_y_Salidas_1[[#This Row],[IMPORTE]],0)</f>
        <v>194220</v>
      </c>
    </row>
    <row r="14064" spans="1:8" x14ac:dyDescent="0.35">
      <c r="A14064" s="1">
        <v>44958</v>
      </c>
      <c r="B14064">
        <v>351294297</v>
      </c>
      <c r="C14064">
        <v>2</v>
      </c>
      <c r="D14064">
        <v>2500000</v>
      </c>
      <c r="E14064" s="7" t="s">
        <v>3052</v>
      </c>
      <c r="F14064" t="s">
        <v>3053</v>
      </c>
      <c r="G14064">
        <f>IF(Entradas_y_Salidas_1[[#This Row],[Tipo]]="Salidas",Entradas_y_Salidas_1[[#This Row],[IMPORTE]],0)</f>
        <v>0</v>
      </c>
      <c r="H14064">
        <f>IF(Entradas_y_Salidas_1[[#This Row],[Tipo]]="Entradas",Entradas_y_Salidas_1[[#This Row],[IMPORTE]],0)</f>
        <v>2500000</v>
      </c>
    </row>
    <row r="14065" spans="1:8" x14ac:dyDescent="0.35">
      <c r="A14065" s="1">
        <v>44958</v>
      </c>
      <c r="B14065">
        <v>351294297</v>
      </c>
      <c r="C14065">
        <v>1</v>
      </c>
      <c r="D14065">
        <v>260</v>
      </c>
      <c r="E14065" s="7" t="s">
        <v>3052</v>
      </c>
      <c r="F14065" t="s">
        <v>3053</v>
      </c>
      <c r="G14065">
        <f>IF(Entradas_y_Salidas_1[[#This Row],[Tipo]]="Salidas",Entradas_y_Salidas_1[[#This Row],[IMPORTE]],0)</f>
        <v>0</v>
      </c>
      <c r="H14065">
        <f>IF(Entradas_y_Salidas_1[[#This Row],[Tipo]]="Entradas",Entradas_y_Salidas_1[[#This Row],[IMPORTE]],0)</f>
        <v>260</v>
      </c>
    </row>
    <row r="14066" spans="1:8" x14ac:dyDescent="0.35">
      <c r="A14066" s="1">
        <v>44621</v>
      </c>
      <c r="B14066">
        <v>351318804</v>
      </c>
      <c r="C14066">
        <v>1</v>
      </c>
      <c r="D14066">
        <v>523744.4</v>
      </c>
      <c r="E14066" s="7" t="s">
        <v>3054</v>
      </c>
      <c r="F14066" t="s">
        <v>3053</v>
      </c>
      <c r="G14066">
        <f>IF(Entradas_y_Salidas_1[[#This Row],[Tipo]]="Salidas",Entradas_y_Salidas_1[[#This Row],[IMPORTE]],0)</f>
        <v>0</v>
      </c>
      <c r="H14066">
        <f>IF(Entradas_y_Salidas_1[[#This Row],[Tipo]]="Entradas",Entradas_y_Salidas_1[[#This Row],[IMPORTE]],0)</f>
        <v>523744.4</v>
      </c>
    </row>
    <row r="14067" spans="1:8" x14ac:dyDescent="0.35">
      <c r="A14067" s="1">
        <v>44652</v>
      </c>
      <c r="B14067">
        <v>351318804</v>
      </c>
      <c r="C14067">
        <v>1</v>
      </c>
      <c r="D14067">
        <v>550527.30000000005</v>
      </c>
      <c r="E14067" s="7" t="s">
        <v>3054</v>
      </c>
      <c r="F14067" t="s">
        <v>3053</v>
      </c>
      <c r="G14067">
        <f>IF(Entradas_y_Salidas_1[[#This Row],[Tipo]]="Salidas",Entradas_y_Salidas_1[[#This Row],[IMPORTE]],0)</f>
        <v>0</v>
      </c>
      <c r="H14067">
        <f>IF(Entradas_y_Salidas_1[[#This Row],[Tipo]]="Entradas",Entradas_y_Salidas_1[[#This Row],[IMPORTE]],0)</f>
        <v>550527.30000000005</v>
      </c>
    </row>
    <row r="14068" spans="1:8" x14ac:dyDescent="0.35">
      <c r="A14068" s="1">
        <v>44652</v>
      </c>
      <c r="B14068">
        <v>351318804</v>
      </c>
      <c r="C14068">
        <v>1</v>
      </c>
      <c r="D14068">
        <v>595296</v>
      </c>
      <c r="E14068" s="7" t="s">
        <v>3052</v>
      </c>
      <c r="F14068" t="s">
        <v>3053</v>
      </c>
      <c r="G14068">
        <f>IF(Entradas_y_Salidas_1[[#This Row],[Tipo]]="Salidas",Entradas_y_Salidas_1[[#This Row],[IMPORTE]],0)</f>
        <v>0</v>
      </c>
      <c r="H14068">
        <f>IF(Entradas_y_Salidas_1[[#This Row],[Tipo]]="Entradas",Entradas_y_Salidas_1[[#This Row],[IMPORTE]],0)</f>
        <v>595296</v>
      </c>
    </row>
    <row r="14069" spans="1:8" x14ac:dyDescent="0.35">
      <c r="A14069" s="1">
        <v>44682</v>
      </c>
      <c r="B14069">
        <v>351318804</v>
      </c>
      <c r="C14069">
        <v>2</v>
      </c>
      <c r="D14069">
        <v>767961.77</v>
      </c>
      <c r="E14069" s="7" t="s">
        <v>3054</v>
      </c>
      <c r="F14069" t="s">
        <v>3053</v>
      </c>
      <c r="G14069">
        <f>IF(Entradas_y_Salidas_1[[#This Row],[Tipo]]="Salidas",Entradas_y_Salidas_1[[#This Row],[IMPORTE]],0)</f>
        <v>0</v>
      </c>
      <c r="H14069">
        <f>IF(Entradas_y_Salidas_1[[#This Row],[Tipo]]="Entradas",Entradas_y_Salidas_1[[#This Row],[IMPORTE]],0)</f>
        <v>767961.77</v>
      </c>
    </row>
    <row r="14070" spans="1:8" x14ac:dyDescent="0.35">
      <c r="A14070" s="1">
        <v>44682</v>
      </c>
      <c r="B14070">
        <v>351318804</v>
      </c>
      <c r="C14070">
        <v>1</v>
      </c>
      <c r="D14070">
        <v>707763</v>
      </c>
      <c r="E14070" s="7" t="s">
        <v>3052</v>
      </c>
      <c r="F14070" t="s">
        <v>3053</v>
      </c>
      <c r="G14070">
        <f>IF(Entradas_y_Salidas_1[[#This Row],[Tipo]]="Salidas",Entradas_y_Salidas_1[[#This Row],[IMPORTE]],0)</f>
        <v>0</v>
      </c>
      <c r="H14070">
        <f>IF(Entradas_y_Salidas_1[[#This Row],[Tipo]]="Entradas",Entradas_y_Salidas_1[[#This Row],[IMPORTE]],0)</f>
        <v>707763</v>
      </c>
    </row>
    <row r="14071" spans="1:8" x14ac:dyDescent="0.35">
      <c r="A14071" s="1">
        <v>44713</v>
      </c>
      <c r="B14071">
        <v>351318804</v>
      </c>
      <c r="C14071">
        <v>2</v>
      </c>
      <c r="D14071">
        <v>1407290.53</v>
      </c>
      <c r="E14071" s="7" t="s">
        <v>3054</v>
      </c>
      <c r="F14071" t="s">
        <v>3053</v>
      </c>
      <c r="G14071">
        <f>IF(Entradas_y_Salidas_1[[#This Row],[Tipo]]="Salidas",Entradas_y_Salidas_1[[#This Row],[IMPORTE]],0)</f>
        <v>0</v>
      </c>
      <c r="H14071">
        <f>IF(Entradas_y_Salidas_1[[#This Row],[Tipo]]="Entradas",Entradas_y_Salidas_1[[#This Row],[IMPORTE]],0)</f>
        <v>1407290.53</v>
      </c>
    </row>
    <row r="14072" spans="1:8" x14ac:dyDescent="0.35">
      <c r="A14072" s="1">
        <v>44743</v>
      </c>
      <c r="B14072">
        <v>351318804</v>
      </c>
      <c r="C14072">
        <v>1</v>
      </c>
      <c r="D14072">
        <v>672632.43</v>
      </c>
      <c r="E14072" s="7" t="s">
        <v>3054</v>
      </c>
      <c r="F14072" t="s">
        <v>3053</v>
      </c>
      <c r="G14072">
        <f>IF(Entradas_y_Salidas_1[[#This Row],[Tipo]]="Salidas",Entradas_y_Salidas_1[[#This Row],[IMPORTE]],0)</f>
        <v>0</v>
      </c>
      <c r="H14072">
        <f>IF(Entradas_y_Salidas_1[[#This Row],[Tipo]]="Entradas",Entradas_y_Salidas_1[[#This Row],[IMPORTE]],0)</f>
        <v>672632.43</v>
      </c>
    </row>
    <row r="14073" spans="1:8" x14ac:dyDescent="0.35">
      <c r="A14073" s="1">
        <v>44774</v>
      </c>
      <c r="B14073">
        <v>351318804</v>
      </c>
      <c r="C14073">
        <v>3</v>
      </c>
      <c r="D14073">
        <v>806494.5</v>
      </c>
      <c r="E14073" s="7" t="s">
        <v>3054</v>
      </c>
      <c r="F14073" t="s">
        <v>3053</v>
      </c>
      <c r="G14073">
        <f>IF(Entradas_y_Salidas_1[[#This Row],[Tipo]]="Salidas",Entradas_y_Salidas_1[[#This Row],[IMPORTE]],0)</f>
        <v>0</v>
      </c>
      <c r="H14073">
        <f>IF(Entradas_y_Salidas_1[[#This Row],[Tipo]]="Entradas",Entradas_y_Salidas_1[[#This Row],[IMPORTE]],0)</f>
        <v>806494.5</v>
      </c>
    </row>
    <row r="14074" spans="1:8" x14ac:dyDescent="0.35">
      <c r="A14074" s="1">
        <v>44774</v>
      </c>
      <c r="B14074">
        <v>351318804</v>
      </c>
      <c r="C14074">
        <v>1</v>
      </c>
      <c r="D14074">
        <v>255976.95999999999</v>
      </c>
      <c r="E14074" s="7" t="s">
        <v>3052</v>
      </c>
      <c r="F14074" t="s">
        <v>3053</v>
      </c>
      <c r="G14074">
        <f>IF(Entradas_y_Salidas_1[[#This Row],[Tipo]]="Salidas",Entradas_y_Salidas_1[[#This Row],[IMPORTE]],0)</f>
        <v>0</v>
      </c>
      <c r="H14074">
        <f>IF(Entradas_y_Salidas_1[[#This Row],[Tipo]]="Entradas",Entradas_y_Salidas_1[[#This Row],[IMPORTE]],0)</f>
        <v>255976.95999999999</v>
      </c>
    </row>
    <row r="14075" spans="1:8" x14ac:dyDescent="0.35">
      <c r="A14075" s="1">
        <v>44774</v>
      </c>
      <c r="B14075">
        <v>351318804</v>
      </c>
      <c r="C14075">
        <v>1</v>
      </c>
      <c r="D14075">
        <v>689937.9</v>
      </c>
      <c r="E14075" s="7" t="s">
        <v>3057</v>
      </c>
      <c r="F14075" t="s">
        <v>3053</v>
      </c>
      <c r="G14075">
        <f>IF(Entradas_y_Salidas_1[[#This Row],[Tipo]]="Salidas",Entradas_y_Salidas_1[[#This Row],[IMPORTE]],0)</f>
        <v>0</v>
      </c>
      <c r="H14075">
        <f>IF(Entradas_y_Salidas_1[[#This Row],[Tipo]]="Entradas",Entradas_y_Salidas_1[[#This Row],[IMPORTE]],0)</f>
        <v>689937.9</v>
      </c>
    </row>
    <row r="14076" spans="1:8" x14ac:dyDescent="0.35">
      <c r="A14076" s="1">
        <v>44805</v>
      </c>
      <c r="B14076">
        <v>351318804</v>
      </c>
      <c r="C14076">
        <v>1</v>
      </c>
      <c r="D14076">
        <v>707921.73</v>
      </c>
      <c r="E14076" s="7" t="s">
        <v>3054</v>
      </c>
      <c r="F14076" t="s">
        <v>3053</v>
      </c>
      <c r="G14076">
        <f>IF(Entradas_y_Salidas_1[[#This Row],[Tipo]]="Salidas",Entradas_y_Salidas_1[[#This Row],[IMPORTE]],0)</f>
        <v>0</v>
      </c>
      <c r="H14076">
        <f>IF(Entradas_y_Salidas_1[[#This Row],[Tipo]]="Entradas",Entradas_y_Salidas_1[[#This Row],[IMPORTE]],0)</f>
        <v>707921.73</v>
      </c>
    </row>
    <row r="14077" spans="1:8" x14ac:dyDescent="0.35">
      <c r="A14077" s="1">
        <v>44835</v>
      </c>
      <c r="B14077">
        <v>351318804</v>
      </c>
      <c r="C14077">
        <v>1</v>
      </c>
      <c r="D14077">
        <v>639904.19999999995</v>
      </c>
      <c r="E14077" s="7" t="s">
        <v>3054</v>
      </c>
      <c r="F14077" t="s">
        <v>3053</v>
      </c>
      <c r="G14077">
        <f>IF(Entradas_y_Salidas_1[[#This Row],[Tipo]]="Salidas",Entradas_y_Salidas_1[[#This Row],[IMPORTE]],0)</f>
        <v>0</v>
      </c>
      <c r="H14077">
        <f>IF(Entradas_y_Salidas_1[[#This Row],[Tipo]]="Entradas",Entradas_y_Salidas_1[[#This Row],[IMPORTE]],0)</f>
        <v>639904.19999999995</v>
      </c>
    </row>
    <row r="14078" spans="1:8" x14ac:dyDescent="0.35">
      <c r="A14078" s="1">
        <v>44835</v>
      </c>
      <c r="B14078">
        <v>351318804</v>
      </c>
      <c r="C14078">
        <v>1</v>
      </c>
      <c r="D14078">
        <v>2003.72</v>
      </c>
      <c r="E14078" s="7" t="s">
        <v>3057</v>
      </c>
      <c r="F14078" t="s">
        <v>3053</v>
      </c>
      <c r="G14078">
        <f>IF(Entradas_y_Salidas_1[[#This Row],[Tipo]]="Salidas",Entradas_y_Salidas_1[[#This Row],[IMPORTE]],0)</f>
        <v>0</v>
      </c>
      <c r="H14078">
        <f>IF(Entradas_y_Salidas_1[[#This Row],[Tipo]]="Entradas",Entradas_y_Salidas_1[[#This Row],[IMPORTE]],0)</f>
        <v>2003.72</v>
      </c>
    </row>
    <row r="14079" spans="1:8" x14ac:dyDescent="0.35">
      <c r="A14079" s="1">
        <v>44866</v>
      </c>
      <c r="B14079">
        <v>351318804</v>
      </c>
      <c r="C14079">
        <v>2</v>
      </c>
      <c r="D14079">
        <v>551057.98</v>
      </c>
      <c r="E14079" s="7" t="s">
        <v>3054</v>
      </c>
      <c r="F14079" t="s">
        <v>3053</v>
      </c>
      <c r="G14079">
        <f>IF(Entradas_y_Salidas_1[[#This Row],[Tipo]]="Salidas",Entradas_y_Salidas_1[[#This Row],[IMPORTE]],0)</f>
        <v>0</v>
      </c>
      <c r="H14079">
        <f>IF(Entradas_y_Salidas_1[[#This Row],[Tipo]]="Entradas",Entradas_y_Salidas_1[[#This Row],[IMPORTE]],0)</f>
        <v>551057.98</v>
      </c>
    </row>
    <row r="14080" spans="1:8" x14ac:dyDescent="0.35">
      <c r="A14080" s="1">
        <v>44896</v>
      </c>
      <c r="B14080">
        <v>351318804</v>
      </c>
      <c r="C14080">
        <v>1</v>
      </c>
      <c r="D14080">
        <v>498519.06</v>
      </c>
      <c r="E14080" s="7" t="s">
        <v>3054</v>
      </c>
      <c r="F14080" t="s">
        <v>3053</v>
      </c>
      <c r="G14080">
        <f>IF(Entradas_y_Salidas_1[[#This Row],[Tipo]]="Salidas",Entradas_y_Salidas_1[[#This Row],[IMPORTE]],0)</f>
        <v>0</v>
      </c>
      <c r="H14080">
        <f>IF(Entradas_y_Salidas_1[[#This Row],[Tipo]]="Entradas",Entradas_y_Salidas_1[[#This Row],[IMPORTE]],0)</f>
        <v>498519.06</v>
      </c>
    </row>
    <row r="14081" spans="1:8" x14ac:dyDescent="0.35">
      <c r="A14081" s="1">
        <v>44927</v>
      </c>
      <c r="B14081">
        <v>351318804</v>
      </c>
      <c r="C14081">
        <v>1</v>
      </c>
      <c r="D14081">
        <v>508080.64000000001</v>
      </c>
      <c r="E14081" s="7" t="s">
        <v>3054</v>
      </c>
      <c r="F14081" t="s">
        <v>3053</v>
      </c>
      <c r="G14081">
        <f>IF(Entradas_y_Salidas_1[[#This Row],[Tipo]]="Salidas",Entradas_y_Salidas_1[[#This Row],[IMPORTE]],0)</f>
        <v>0</v>
      </c>
      <c r="H14081">
        <f>IF(Entradas_y_Salidas_1[[#This Row],[Tipo]]="Entradas",Entradas_y_Salidas_1[[#This Row],[IMPORTE]],0)</f>
        <v>508080.64000000001</v>
      </c>
    </row>
    <row r="14082" spans="1:8" x14ac:dyDescent="0.35">
      <c r="A14082" s="1">
        <v>44927</v>
      </c>
      <c r="B14082">
        <v>351318804</v>
      </c>
      <c r="C14082">
        <v>1</v>
      </c>
      <c r="D14082">
        <v>300</v>
      </c>
      <c r="E14082" s="7" t="s">
        <v>3052</v>
      </c>
      <c r="F14082" t="s">
        <v>3053</v>
      </c>
      <c r="G14082">
        <f>IF(Entradas_y_Salidas_1[[#This Row],[Tipo]]="Salidas",Entradas_y_Salidas_1[[#This Row],[IMPORTE]],0)</f>
        <v>0</v>
      </c>
      <c r="H14082">
        <f>IF(Entradas_y_Salidas_1[[#This Row],[Tipo]]="Entradas",Entradas_y_Salidas_1[[#This Row],[IMPORTE]],0)</f>
        <v>300</v>
      </c>
    </row>
    <row r="14083" spans="1:8" x14ac:dyDescent="0.35">
      <c r="A14083" s="1">
        <v>44927</v>
      </c>
      <c r="B14083">
        <v>351318804</v>
      </c>
      <c r="C14083">
        <v>1</v>
      </c>
      <c r="D14083">
        <v>955540</v>
      </c>
      <c r="E14083" s="7" t="s">
        <v>3052</v>
      </c>
      <c r="F14083" t="s">
        <v>3053</v>
      </c>
      <c r="G14083">
        <f>IF(Entradas_y_Salidas_1[[#This Row],[Tipo]]="Salidas",Entradas_y_Salidas_1[[#This Row],[IMPORTE]],0)</f>
        <v>0</v>
      </c>
      <c r="H14083">
        <f>IF(Entradas_y_Salidas_1[[#This Row],[Tipo]]="Entradas",Entradas_y_Salidas_1[[#This Row],[IMPORTE]],0)</f>
        <v>955540</v>
      </c>
    </row>
    <row r="14084" spans="1:8" x14ac:dyDescent="0.35">
      <c r="A14084" s="1">
        <v>44927</v>
      </c>
      <c r="B14084">
        <v>351318804</v>
      </c>
      <c r="C14084">
        <v>1</v>
      </c>
      <c r="D14084">
        <v>1935.68</v>
      </c>
      <c r="E14084" s="7" t="s">
        <v>3057</v>
      </c>
      <c r="F14084" t="s">
        <v>3053</v>
      </c>
      <c r="G14084">
        <f>IF(Entradas_y_Salidas_1[[#This Row],[Tipo]]="Salidas",Entradas_y_Salidas_1[[#This Row],[IMPORTE]],0)</f>
        <v>0</v>
      </c>
      <c r="H14084">
        <f>IF(Entradas_y_Salidas_1[[#This Row],[Tipo]]="Entradas",Entradas_y_Salidas_1[[#This Row],[IMPORTE]],0)</f>
        <v>1935.68</v>
      </c>
    </row>
    <row r="14085" spans="1:8" x14ac:dyDescent="0.35">
      <c r="A14085" s="1">
        <v>44958</v>
      </c>
      <c r="B14085">
        <v>351318804</v>
      </c>
      <c r="C14085">
        <v>1</v>
      </c>
      <c r="D14085">
        <v>426333.7</v>
      </c>
      <c r="E14085" s="7" t="s">
        <v>3054</v>
      </c>
      <c r="F14085" t="s">
        <v>3053</v>
      </c>
      <c r="G14085">
        <f>IF(Entradas_y_Salidas_1[[#This Row],[Tipo]]="Salidas",Entradas_y_Salidas_1[[#This Row],[IMPORTE]],0)</f>
        <v>0</v>
      </c>
      <c r="H14085">
        <f>IF(Entradas_y_Salidas_1[[#This Row],[Tipo]]="Entradas",Entradas_y_Salidas_1[[#This Row],[IMPORTE]],0)</f>
        <v>426333.7</v>
      </c>
    </row>
    <row r="14086" spans="1:8" x14ac:dyDescent="0.35">
      <c r="A14086" s="1">
        <v>44958</v>
      </c>
      <c r="B14086">
        <v>351318804</v>
      </c>
      <c r="C14086">
        <v>1</v>
      </c>
      <c r="D14086">
        <v>5518140</v>
      </c>
      <c r="E14086" s="7" t="s">
        <v>3052</v>
      </c>
      <c r="F14086" t="s">
        <v>3053</v>
      </c>
      <c r="G14086">
        <f>IF(Entradas_y_Salidas_1[[#This Row],[Tipo]]="Salidas",Entradas_y_Salidas_1[[#This Row],[IMPORTE]],0)</f>
        <v>0</v>
      </c>
      <c r="H14086">
        <f>IF(Entradas_y_Salidas_1[[#This Row],[Tipo]]="Entradas",Entradas_y_Salidas_1[[#This Row],[IMPORTE]],0)</f>
        <v>5518140</v>
      </c>
    </row>
    <row r="14087" spans="1:8" x14ac:dyDescent="0.35">
      <c r="A14087" s="1">
        <v>44621</v>
      </c>
      <c r="B14087">
        <v>351377351</v>
      </c>
      <c r="C14087">
        <v>5</v>
      </c>
      <c r="D14087">
        <v>10070000</v>
      </c>
      <c r="E14087" s="7" t="s">
        <v>3052</v>
      </c>
      <c r="F14087" t="s">
        <v>3053</v>
      </c>
      <c r="G14087">
        <f>IF(Entradas_y_Salidas_1[[#This Row],[Tipo]]="Salidas",Entradas_y_Salidas_1[[#This Row],[IMPORTE]],0)</f>
        <v>0</v>
      </c>
      <c r="H14087">
        <f>IF(Entradas_y_Salidas_1[[#This Row],[Tipo]]="Entradas",Entradas_y_Salidas_1[[#This Row],[IMPORTE]],0)</f>
        <v>10070000</v>
      </c>
    </row>
    <row r="14088" spans="1:8" x14ac:dyDescent="0.35">
      <c r="A14088" s="1">
        <v>44621</v>
      </c>
      <c r="B14088">
        <v>351377351</v>
      </c>
      <c r="C14088">
        <v>4</v>
      </c>
      <c r="D14088">
        <v>800683.59</v>
      </c>
      <c r="E14088" s="7" t="s">
        <v>3054</v>
      </c>
      <c r="F14088" t="s">
        <v>3053</v>
      </c>
      <c r="G14088">
        <f>IF(Entradas_y_Salidas_1[[#This Row],[Tipo]]="Salidas",Entradas_y_Salidas_1[[#This Row],[IMPORTE]],0)</f>
        <v>0</v>
      </c>
      <c r="H14088">
        <f>IF(Entradas_y_Salidas_1[[#This Row],[Tipo]]="Entradas",Entradas_y_Salidas_1[[#This Row],[IMPORTE]],0)</f>
        <v>800683.59</v>
      </c>
    </row>
    <row r="14089" spans="1:8" x14ac:dyDescent="0.35">
      <c r="A14089" s="1">
        <v>44652</v>
      </c>
      <c r="B14089">
        <v>351377351</v>
      </c>
      <c r="C14089">
        <v>6</v>
      </c>
      <c r="D14089">
        <v>2571000</v>
      </c>
      <c r="E14089" s="7" t="s">
        <v>3052</v>
      </c>
      <c r="F14089" t="s">
        <v>3053</v>
      </c>
      <c r="G14089">
        <f>IF(Entradas_y_Salidas_1[[#This Row],[Tipo]]="Salidas",Entradas_y_Salidas_1[[#This Row],[IMPORTE]],0)</f>
        <v>0</v>
      </c>
      <c r="H14089">
        <f>IF(Entradas_y_Salidas_1[[#This Row],[Tipo]]="Entradas",Entradas_y_Salidas_1[[#This Row],[IMPORTE]],0)</f>
        <v>2571000</v>
      </c>
    </row>
    <row r="14090" spans="1:8" x14ac:dyDescent="0.35">
      <c r="A14090" s="1">
        <v>44652</v>
      </c>
      <c r="B14090">
        <v>351377351</v>
      </c>
      <c r="C14090">
        <v>4</v>
      </c>
      <c r="D14090">
        <v>919283.04</v>
      </c>
      <c r="E14090" s="7" t="s">
        <v>3054</v>
      </c>
      <c r="F14090" t="s">
        <v>3053</v>
      </c>
      <c r="G14090">
        <f>IF(Entradas_y_Salidas_1[[#This Row],[Tipo]]="Salidas",Entradas_y_Salidas_1[[#This Row],[IMPORTE]],0)</f>
        <v>0</v>
      </c>
      <c r="H14090">
        <f>IF(Entradas_y_Salidas_1[[#This Row],[Tipo]]="Entradas",Entradas_y_Salidas_1[[#This Row],[IMPORTE]],0)</f>
        <v>919283.04</v>
      </c>
    </row>
    <row r="14091" spans="1:8" x14ac:dyDescent="0.35">
      <c r="A14091" s="1">
        <v>44682</v>
      </c>
      <c r="B14091">
        <v>351377351</v>
      </c>
      <c r="C14091">
        <v>3</v>
      </c>
      <c r="D14091">
        <v>470000</v>
      </c>
      <c r="E14091" s="7" t="s">
        <v>3052</v>
      </c>
      <c r="F14091" t="s">
        <v>3053</v>
      </c>
      <c r="G14091">
        <f>IF(Entradas_y_Salidas_1[[#This Row],[Tipo]]="Salidas",Entradas_y_Salidas_1[[#This Row],[IMPORTE]],0)</f>
        <v>0</v>
      </c>
      <c r="H14091">
        <f>IF(Entradas_y_Salidas_1[[#This Row],[Tipo]]="Entradas",Entradas_y_Salidas_1[[#This Row],[IMPORTE]],0)</f>
        <v>470000</v>
      </c>
    </row>
    <row r="14092" spans="1:8" x14ac:dyDescent="0.35">
      <c r="A14092" s="1">
        <v>44682</v>
      </c>
      <c r="B14092">
        <v>351377351</v>
      </c>
      <c r="C14092">
        <v>5</v>
      </c>
      <c r="D14092">
        <v>1366062.36</v>
      </c>
      <c r="E14092" s="7" t="s">
        <v>3054</v>
      </c>
      <c r="F14092" t="s">
        <v>3053</v>
      </c>
      <c r="G14092">
        <f>IF(Entradas_y_Salidas_1[[#This Row],[Tipo]]="Salidas",Entradas_y_Salidas_1[[#This Row],[IMPORTE]],0)</f>
        <v>0</v>
      </c>
      <c r="H14092">
        <f>IF(Entradas_y_Salidas_1[[#This Row],[Tipo]]="Entradas",Entradas_y_Salidas_1[[#This Row],[IMPORTE]],0)</f>
        <v>1366062.36</v>
      </c>
    </row>
    <row r="14093" spans="1:8" x14ac:dyDescent="0.35">
      <c r="A14093" s="1">
        <v>44713</v>
      </c>
      <c r="B14093">
        <v>351377351</v>
      </c>
      <c r="C14093">
        <v>2</v>
      </c>
      <c r="D14093">
        <v>650000</v>
      </c>
      <c r="E14093" s="7" t="s">
        <v>3052</v>
      </c>
      <c r="F14093" t="s">
        <v>3053</v>
      </c>
      <c r="G14093">
        <f>IF(Entradas_y_Salidas_1[[#This Row],[Tipo]]="Salidas",Entradas_y_Salidas_1[[#This Row],[IMPORTE]],0)</f>
        <v>0</v>
      </c>
      <c r="H14093">
        <f>IF(Entradas_y_Salidas_1[[#This Row],[Tipo]]="Entradas",Entradas_y_Salidas_1[[#This Row],[IMPORTE]],0)</f>
        <v>650000</v>
      </c>
    </row>
    <row r="14094" spans="1:8" x14ac:dyDescent="0.35">
      <c r="A14094" s="1">
        <v>44713</v>
      </c>
      <c r="B14094">
        <v>351377351</v>
      </c>
      <c r="C14094">
        <v>10</v>
      </c>
      <c r="D14094">
        <v>3933917.04</v>
      </c>
      <c r="E14094" s="7" t="s">
        <v>3054</v>
      </c>
      <c r="F14094" t="s">
        <v>3053</v>
      </c>
      <c r="G14094">
        <f>IF(Entradas_y_Salidas_1[[#This Row],[Tipo]]="Salidas",Entradas_y_Salidas_1[[#This Row],[IMPORTE]],0)</f>
        <v>0</v>
      </c>
      <c r="H14094">
        <f>IF(Entradas_y_Salidas_1[[#This Row],[Tipo]]="Entradas",Entradas_y_Salidas_1[[#This Row],[IMPORTE]],0)</f>
        <v>3933917.04</v>
      </c>
    </row>
    <row r="14095" spans="1:8" x14ac:dyDescent="0.35">
      <c r="A14095" s="1">
        <v>44743</v>
      </c>
      <c r="B14095">
        <v>351377351</v>
      </c>
      <c r="C14095">
        <v>4</v>
      </c>
      <c r="D14095">
        <v>2937940.42</v>
      </c>
      <c r="E14095" s="7" t="s">
        <v>3054</v>
      </c>
      <c r="F14095" t="s">
        <v>3053</v>
      </c>
      <c r="G14095">
        <f>IF(Entradas_y_Salidas_1[[#This Row],[Tipo]]="Salidas",Entradas_y_Salidas_1[[#This Row],[IMPORTE]],0)</f>
        <v>0</v>
      </c>
      <c r="H14095">
        <f>IF(Entradas_y_Salidas_1[[#This Row],[Tipo]]="Entradas",Entradas_y_Salidas_1[[#This Row],[IMPORTE]],0)</f>
        <v>2937940.42</v>
      </c>
    </row>
    <row r="14096" spans="1:8" x14ac:dyDescent="0.35">
      <c r="A14096" s="1">
        <v>44774</v>
      </c>
      <c r="B14096">
        <v>351377351</v>
      </c>
      <c r="C14096">
        <v>3</v>
      </c>
      <c r="D14096">
        <v>2080000</v>
      </c>
      <c r="E14096" s="7" t="s">
        <v>3052</v>
      </c>
      <c r="F14096" t="s">
        <v>3053</v>
      </c>
      <c r="G14096">
        <f>IF(Entradas_y_Salidas_1[[#This Row],[Tipo]]="Salidas",Entradas_y_Salidas_1[[#This Row],[IMPORTE]],0)</f>
        <v>0</v>
      </c>
      <c r="H14096">
        <f>IF(Entradas_y_Salidas_1[[#This Row],[Tipo]]="Entradas",Entradas_y_Salidas_1[[#This Row],[IMPORTE]],0)</f>
        <v>2080000</v>
      </c>
    </row>
    <row r="14097" spans="1:8" x14ac:dyDescent="0.35">
      <c r="A14097" s="1">
        <v>44774</v>
      </c>
      <c r="B14097">
        <v>351377351</v>
      </c>
      <c r="C14097">
        <v>14</v>
      </c>
      <c r="D14097">
        <v>2339496.5299999998</v>
      </c>
      <c r="E14097" s="7" t="s">
        <v>3054</v>
      </c>
      <c r="F14097" t="s">
        <v>3053</v>
      </c>
      <c r="G14097">
        <f>IF(Entradas_y_Salidas_1[[#This Row],[Tipo]]="Salidas",Entradas_y_Salidas_1[[#This Row],[IMPORTE]],0)</f>
        <v>0</v>
      </c>
      <c r="H14097">
        <f>IF(Entradas_y_Salidas_1[[#This Row],[Tipo]]="Entradas",Entradas_y_Salidas_1[[#This Row],[IMPORTE]],0)</f>
        <v>2339496.5299999998</v>
      </c>
    </row>
    <row r="14098" spans="1:8" x14ac:dyDescent="0.35">
      <c r="A14098" s="1">
        <v>44805</v>
      </c>
      <c r="B14098">
        <v>351377351</v>
      </c>
      <c r="C14098">
        <v>4</v>
      </c>
      <c r="D14098">
        <v>1390000</v>
      </c>
      <c r="E14098" s="7" t="s">
        <v>3052</v>
      </c>
      <c r="F14098" t="s">
        <v>3053</v>
      </c>
      <c r="G14098">
        <f>IF(Entradas_y_Salidas_1[[#This Row],[Tipo]]="Salidas",Entradas_y_Salidas_1[[#This Row],[IMPORTE]],0)</f>
        <v>0</v>
      </c>
      <c r="H14098">
        <f>IF(Entradas_y_Salidas_1[[#This Row],[Tipo]]="Entradas",Entradas_y_Salidas_1[[#This Row],[IMPORTE]],0)</f>
        <v>1390000</v>
      </c>
    </row>
    <row r="14099" spans="1:8" x14ac:dyDescent="0.35">
      <c r="A14099" s="1">
        <v>44805</v>
      </c>
      <c r="B14099">
        <v>351377351</v>
      </c>
      <c r="C14099">
        <v>5</v>
      </c>
      <c r="D14099">
        <v>2066868.61</v>
      </c>
      <c r="E14099" s="7" t="s">
        <v>3054</v>
      </c>
      <c r="F14099" t="s">
        <v>3053</v>
      </c>
      <c r="G14099">
        <f>IF(Entradas_y_Salidas_1[[#This Row],[Tipo]]="Salidas",Entradas_y_Salidas_1[[#This Row],[IMPORTE]],0)</f>
        <v>0</v>
      </c>
      <c r="H14099">
        <f>IF(Entradas_y_Salidas_1[[#This Row],[Tipo]]="Entradas",Entradas_y_Salidas_1[[#This Row],[IMPORTE]],0)</f>
        <v>2066868.61</v>
      </c>
    </row>
    <row r="14100" spans="1:8" x14ac:dyDescent="0.35">
      <c r="A14100" s="1">
        <v>44835</v>
      </c>
      <c r="B14100">
        <v>351377351</v>
      </c>
      <c r="C14100">
        <v>2</v>
      </c>
      <c r="D14100">
        <v>425000</v>
      </c>
      <c r="E14100" s="7" t="s">
        <v>3052</v>
      </c>
      <c r="F14100" t="s">
        <v>3053</v>
      </c>
      <c r="G14100">
        <f>IF(Entradas_y_Salidas_1[[#This Row],[Tipo]]="Salidas",Entradas_y_Salidas_1[[#This Row],[IMPORTE]],0)</f>
        <v>0</v>
      </c>
      <c r="H14100">
        <f>IF(Entradas_y_Salidas_1[[#This Row],[Tipo]]="Entradas",Entradas_y_Salidas_1[[#This Row],[IMPORTE]],0)</f>
        <v>425000</v>
      </c>
    </row>
    <row r="14101" spans="1:8" x14ac:dyDescent="0.35">
      <c r="A14101" s="1">
        <v>44835</v>
      </c>
      <c r="B14101">
        <v>351377351</v>
      </c>
      <c r="C14101">
        <v>4</v>
      </c>
      <c r="D14101">
        <v>1122351.27</v>
      </c>
      <c r="E14101" s="7" t="s">
        <v>3054</v>
      </c>
      <c r="F14101" t="s">
        <v>3053</v>
      </c>
      <c r="G14101">
        <f>IF(Entradas_y_Salidas_1[[#This Row],[Tipo]]="Salidas",Entradas_y_Salidas_1[[#This Row],[IMPORTE]],0)</f>
        <v>0</v>
      </c>
      <c r="H14101">
        <f>IF(Entradas_y_Salidas_1[[#This Row],[Tipo]]="Entradas",Entradas_y_Salidas_1[[#This Row],[IMPORTE]],0)</f>
        <v>1122351.27</v>
      </c>
    </row>
    <row r="14102" spans="1:8" x14ac:dyDescent="0.35">
      <c r="A14102" s="1">
        <v>44866</v>
      </c>
      <c r="B14102">
        <v>351377351</v>
      </c>
      <c r="C14102">
        <v>1</v>
      </c>
      <c r="D14102">
        <v>550000</v>
      </c>
      <c r="E14102" s="7" t="s">
        <v>3052</v>
      </c>
      <c r="F14102" t="s">
        <v>3053</v>
      </c>
      <c r="G14102">
        <f>IF(Entradas_y_Salidas_1[[#This Row],[Tipo]]="Salidas",Entradas_y_Salidas_1[[#This Row],[IMPORTE]],0)</f>
        <v>0</v>
      </c>
      <c r="H14102">
        <f>IF(Entradas_y_Salidas_1[[#This Row],[Tipo]]="Entradas",Entradas_y_Salidas_1[[#This Row],[IMPORTE]],0)</f>
        <v>550000</v>
      </c>
    </row>
    <row r="14103" spans="1:8" x14ac:dyDescent="0.35">
      <c r="A14103" s="1">
        <v>44866</v>
      </c>
      <c r="B14103">
        <v>351377351</v>
      </c>
      <c r="C14103">
        <v>10</v>
      </c>
      <c r="D14103">
        <v>2250879.7999999998</v>
      </c>
      <c r="E14103" s="7" t="s">
        <v>3054</v>
      </c>
      <c r="F14103" t="s">
        <v>3053</v>
      </c>
      <c r="G14103">
        <f>IF(Entradas_y_Salidas_1[[#This Row],[Tipo]]="Salidas",Entradas_y_Salidas_1[[#This Row],[IMPORTE]],0)</f>
        <v>0</v>
      </c>
      <c r="H14103">
        <f>IF(Entradas_y_Salidas_1[[#This Row],[Tipo]]="Entradas",Entradas_y_Salidas_1[[#This Row],[IMPORTE]],0)</f>
        <v>2250879.7999999998</v>
      </c>
    </row>
    <row r="14104" spans="1:8" x14ac:dyDescent="0.35">
      <c r="A14104" s="1">
        <v>44896</v>
      </c>
      <c r="B14104">
        <v>351377351</v>
      </c>
      <c r="C14104">
        <v>7</v>
      </c>
      <c r="D14104">
        <v>4565000</v>
      </c>
      <c r="E14104" s="7" t="s">
        <v>3052</v>
      </c>
      <c r="F14104" t="s">
        <v>3053</v>
      </c>
      <c r="G14104">
        <f>IF(Entradas_y_Salidas_1[[#This Row],[Tipo]]="Salidas",Entradas_y_Salidas_1[[#This Row],[IMPORTE]],0)</f>
        <v>0</v>
      </c>
      <c r="H14104">
        <f>IF(Entradas_y_Salidas_1[[#This Row],[Tipo]]="Entradas",Entradas_y_Salidas_1[[#This Row],[IMPORTE]],0)</f>
        <v>4565000</v>
      </c>
    </row>
    <row r="14105" spans="1:8" x14ac:dyDescent="0.35">
      <c r="A14105" s="1">
        <v>44896</v>
      </c>
      <c r="B14105">
        <v>351377351</v>
      </c>
      <c r="C14105">
        <v>9</v>
      </c>
      <c r="D14105">
        <v>1400243.02</v>
      </c>
      <c r="E14105" s="7" t="s">
        <v>3054</v>
      </c>
      <c r="F14105" t="s">
        <v>3053</v>
      </c>
      <c r="G14105">
        <f>IF(Entradas_y_Salidas_1[[#This Row],[Tipo]]="Salidas",Entradas_y_Salidas_1[[#This Row],[IMPORTE]],0)</f>
        <v>0</v>
      </c>
      <c r="H14105">
        <f>IF(Entradas_y_Salidas_1[[#This Row],[Tipo]]="Entradas",Entradas_y_Salidas_1[[#This Row],[IMPORTE]],0)</f>
        <v>1400243.02</v>
      </c>
    </row>
    <row r="14106" spans="1:8" x14ac:dyDescent="0.35">
      <c r="A14106" s="1">
        <v>44927</v>
      </c>
      <c r="B14106">
        <v>351377351</v>
      </c>
      <c r="C14106">
        <v>4</v>
      </c>
      <c r="D14106">
        <v>850000</v>
      </c>
      <c r="E14106" s="7" t="s">
        <v>3052</v>
      </c>
      <c r="F14106" t="s">
        <v>3053</v>
      </c>
      <c r="G14106">
        <f>IF(Entradas_y_Salidas_1[[#This Row],[Tipo]]="Salidas",Entradas_y_Salidas_1[[#This Row],[IMPORTE]],0)</f>
        <v>0</v>
      </c>
      <c r="H14106">
        <f>IF(Entradas_y_Salidas_1[[#This Row],[Tipo]]="Entradas",Entradas_y_Salidas_1[[#This Row],[IMPORTE]],0)</f>
        <v>850000</v>
      </c>
    </row>
    <row r="14107" spans="1:8" x14ac:dyDescent="0.35">
      <c r="A14107" s="1">
        <v>44927</v>
      </c>
      <c r="B14107">
        <v>351377351</v>
      </c>
      <c r="C14107">
        <v>4</v>
      </c>
      <c r="D14107">
        <v>10358794.199999999</v>
      </c>
      <c r="E14107" s="7" t="s">
        <v>3054</v>
      </c>
      <c r="F14107" t="s">
        <v>3053</v>
      </c>
      <c r="G14107">
        <f>IF(Entradas_y_Salidas_1[[#This Row],[Tipo]]="Salidas",Entradas_y_Salidas_1[[#This Row],[IMPORTE]],0)</f>
        <v>0</v>
      </c>
      <c r="H14107">
        <f>IF(Entradas_y_Salidas_1[[#This Row],[Tipo]]="Entradas",Entradas_y_Salidas_1[[#This Row],[IMPORTE]],0)</f>
        <v>10358794.199999999</v>
      </c>
    </row>
    <row r="14108" spans="1:8" x14ac:dyDescent="0.35">
      <c r="A14108" s="1">
        <v>44958</v>
      </c>
      <c r="B14108">
        <v>351377351</v>
      </c>
      <c r="C14108">
        <v>4</v>
      </c>
      <c r="D14108">
        <v>1820000</v>
      </c>
      <c r="E14108" s="7" t="s">
        <v>3052</v>
      </c>
      <c r="F14108" t="s">
        <v>3053</v>
      </c>
      <c r="G14108">
        <f>IF(Entradas_y_Salidas_1[[#This Row],[Tipo]]="Salidas",Entradas_y_Salidas_1[[#This Row],[IMPORTE]],0)</f>
        <v>0</v>
      </c>
      <c r="H14108">
        <f>IF(Entradas_y_Salidas_1[[#This Row],[Tipo]]="Entradas",Entradas_y_Salidas_1[[#This Row],[IMPORTE]],0)</f>
        <v>1820000</v>
      </c>
    </row>
    <row r="14109" spans="1:8" x14ac:dyDescent="0.35">
      <c r="A14109" s="1">
        <v>44958</v>
      </c>
      <c r="B14109">
        <v>351377351</v>
      </c>
      <c r="C14109">
        <v>6</v>
      </c>
      <c r="D14109">
        <v>942756.96</v>
      </c>
      <c r="E14109" s="7" t="s">
        <v>3054</v>
      </c>
      <c r="F14109" t="s">
        <v>3053</v>
      </c>
      <c r="G14109">
        <f>IF(Entradas_y_Salidas_1[[#This Row],[Tipo]]="Salidas",Entradas_y_Salidas_1[[#This Row],[IMPORTE]],0)</f>
        <v>0</v>
      </c>
      <c r="H14109">
        <f>IF(Entradas_y_Salidas_1[[#This Row],[Tipo]]="Entradas",Entradas_y_Salidas_1[[#This Row],[IMPORTE]],0)</f>
        <v>942756.96</v>
      </c>
    </row>
    <row r="14110" spans="1:8" x14ac:dyDescent="0.35">
      <c r="A14110" s="1">
        <v>44621</v>
      </c>
      <c r="B14110">
        <v>351377374</v>
      </c>
      <c r="C14110">
        <v>2</v>
      </c>
      <c r="D14110">
        <v>9201228.3399999999</v>
      </c>
      <c r="E14110" s="7" t="s">
        <v>3052</v>
      </c>
      <c r="F14110" t="s">
        <v>3053</v>
      </c>
      <c r="G14110">
        <f>IF(Entradas_y_Salidas_1[[#This Row],[Tipo]]="Salidas",Entradas_y_Salidas_1[[#This Row],[IMPORTE]],0)</f>
        <v>0</v>
      </c>
      <c r="H14110">
        <f>IF(Entradas_y_Salidas_1[[#This Row],[Tipo]]="Entradas",Entradas_y_Salidas_1[[#This Row],[IMPORTE]],0)</f>
        <v>9201228.3399999999</v>
      </c>
    </row>
    <row r="14111" spans="1:8" x14ac:dyDescent="0.35">
      <c r="A14111" s="1">
        <v>44621</v>
      </c>
      <c r="B14111">
        <v>351377374</v>
      </c>
      <c r="C14111">
        <v>11</v>
      </c>
      <c r="D14111">
        <v>61466480.57</v>
      </c>
      <c r="E14111" s="7" t="s">
        <v>3052</v>
      </c>
      <c r="F14111" t="s">
        <v>3053</v>
      </c>
      <c r="G14111">
        <f>IF(Entradas_y_Salidas_1[[#This Row],[Tipo]]="Salidas",Entradas_y_Salidas_1[[#This Row],[IMPORTE]],0)</f>
        <v>0</v>
      </c>
      <c r="H14111">
        <f>IF(Entradas_y_Salidas_1[[#This Row],[Tipo]]="Entradas",Entradas_y_Salidas_1[[#This Row],[IMPORTE]],0)</f>
        <v>61466480.57</v>
      </c>
    </row>
    <row r="14112" spans="1:8" x14ac:dyDescent="0.35">
      <c r="A14112" s="1">
        <v>44652</v>
      </c>
      <c r="B14112">
        <v>351377374</v>
      </c>
      <c r="C14112">
        <v>8</v>
      </c>
      <c r="D14112">
        <v>33539861.359999999</v>
      </c>
      <c r="E14112" s="7" t="s">
        <v>3052</v>
      </c>
      <c r="F14112" t="s">
        <v>3053</v>
      </c>
      <c r="G14112">
        <f>IF(Entradas_y_Salidas_1[[#This Row],[Tipo]]="Salidas",Entradas_y_Salidas_1[[#This Row],[IMPORTE]],0)</f>
        <v>0</v>
      </c>
      <c r="H14112">
        <f>IF(Entradas_y_Salidas_1[[#This Row],[Tipo]]="Entradas",Entradas_y_Salidas_1[[#This Row],[IMPORTE]],0)</f>
        <v>33539861.359999999</v>
      </c>
    </row>
    <row r="14113" spans="1:8" x14ac:dyDescent="0.35">
      <c r="A14113" s="1">
        <v>44682</v>
      </c>
      <c r="B14113">
        <v>351377374</v>
      </c>
      <c r="C14113">
        <v>3</v>
      </c>
      <c r="D14113">
        <v>5487911.6900000004</v>
      </c>
      <c r="E14113" s="7" t="s">
        <v>3052</v>
      </c>
      <c r="F14113" t="s">
        <v>3053</v>
      </c>
      <c r="G14113">
        <f>IF(Entradas_y_Salidas_1[[#This Row],[Tipo]]="Salidas",Entradas_y_Salidas_1[[#This Row],[IMPORTE]],0)</f>
        <v>0</v>
      </c>
      <c r="H14113">
        <f>IF(Entradas_y_Salidas_1[[#This Row],[Tipo]]="Entradas",Entradas_y_Salidas_1[[#This Row],[IMPORTE]],0)</f>
        <v>5487911.6900000004</v>
      </c>
    </row>
    <row r="14114" spans="1:8" x14ac:dyDescent="0.35">
      <c r="A14114" s="1">
        <v>44682</v>
      </c>
      <c r="B14114">
        <v>351377374</v>
      </c>
      <c r="C14114">
        <v>12</v>
      </c>
      <c r="D14114">
        <v>28274936.239999998</v>
      </c>
      <c r="E14114" s="7" t="s">
        <v>3052</v>
      </c>
      <c r="F14114" t="s">
        <v>3053</v>
      </c>
      <c r="G14114">
        <f>IF(Entradas_y_Salidas_1[[#This Row],[Tipo]]="Salidas",Entradas_y_Salidas_1[[#This Row],[IMPORTE]],0)</f>
        <v>0</v>
      </c>
      <c r="H14114">
        <f>IF(Entradas_y_Salidas_1[[#This Row],[Tipo]]="Entradas",Entradas_y_Salidas_1[[#This Row],[IMPORTE]],0)</f>
        <v>28274936.239999998</v>
      </c>
    </row>
    <row r="14115" spans="1:8" x14ac:dyDescent="0.35">
      <c r="A14115" s="1">
        <v>44713</v>
      </c>
      <c r="B14115">
        <v>351377374</v>
      </c>
      <c r="C14115">
        <v>3</v>
      </c>
      <c r="D14115">
        <v>3308046.14</v>
      </c>
      <c r="E14115" s="7" t="s">
        <v>3052</v>
      </c>
      <c r="F14115" t="s">
        <v>3053</v>
      </c>
      <c r="G14115">
        <f>IF(Entradas_y_Salidas_1[[#This Row],[Tipo]]="Salidas",Entradas_y_Salidas_1[[#This Row],[IMPORTE]],0)</f>
        <v>0</v>
      </c>
      <c r="H14115">
        <f>IF(Entradas_y_Salidas_1[[#This Row],[Tipo]]="Entradas",Entradas_y_Salidas_1[[#This Row],[IMPORTE]],0)</f>
        <v>3308046.14</v>
      </c>
    </row>
    <row r="14116" spans="1:8" x14ac:dyDescent="0.35">
      <c r="A14116" s="1">
        <v>44713</v>
      </c>
      <c r="B14116">
        <v>351377374</v>
      </c>
      <c r="C14116">
        <v>9</v>
      </c>
      <c r="D14116">
        <v>22496675.079999998</v>
      </c>
      <c r="E14116" s="7" t="s">
        <v>3052</v>
      </c>
      <c r="F14116" t="s">
        <v>3053</v>
      </c>
      <c r="G14116">
        <f>IF(Entradas_y_Salidas_1[[#This Row],[Tipo]]="Salidas",Entradas_y_Salidas_1[[#This Row],[IMPORTE]],0)</f>
        <v>0</v>
      </c>
      <c r="H14116">
        <f>IF(Entradas_y_Salidas_1[[#This Row],[Tipo]]="Entradas",Entradas_y_Salidas_1[[#This Row],[IMPORTE]],0)</f>
        <v>22496675.079999998</v>
      </c>
    </row>
    <row r="14117" spans="1:8" x14ac:dyDescent="0.35">
      <c r="A14117" s="1">
        <v>44743</v>
      </c>
      <c r="B14117">
        <v>351377374</v>
      </c>
      <c r="C14117">
        <v>3</v>
      </c>
      <c r="D14117">
        <v>7831186.6299999999</v>
      </c>
      <c r="E14117" s="7" t="s">
        <v>3052</v>
      </c>
      <c r="F14117" t="s">
        <v>3053</v>
      </c>
      <c r="G14117">
        <f>IF(Entradas_y_Salidas_1[[#This Row],[Tipo]]="Salidas",Entradas_y_Salidas_1[[#This Row],[IMPORTE]],0)</f>
        <v>0</v>
      </c>
      <c r="H14117">
        <f>IF(Entradas_y_Salidas_1[[#This Row],[Tipo]]="Entradas",Entradas_y_Salidas_1[[#This Row],[IMPORTE]],0)</f>
        <v>7831186.6299999999</v>
      </c>
    </row>
    <row r="14118" spans="1:8" x14ac:dyDescent="0.35">
      <c r="A14118" s="1">
        <v>44743</v>
      </c>
      <c r="B14118">
        <v>351377374</v>
      </c>
      <c r="C14118">
        <v>7</v>
      </c>
      <c r="D14118">
        <v>11078895.609999999</v>
      </c>
      <c r="E14118" s="7" t="s">
        <v>3052</v>
      </c>
      <c r="F14118" t="s">
        <v>3053</v>
      </c>
      <c r="G14118">
        <f>IF(Entradas_y_Salidas_1[[#This Row],[Tipo]]="Salidas",Entradas_y_Salidas_1[[#This Row],[IMPORTE]],0)</f>
        <v>0</v>
      </c>
      <c r="H14118">
        <f>IF(Entradas_y_Salidas_1[[#This Row],[Tipo]]="Entradas",Entradas_y_Salidas_1[[#This Row],[IMPORTE]],0)</f>
        <v>11078895.609999999</v>
      </c>
    </row>
    <row r="14119" spans="1:8" x14ac:dyDescent="0.35">
      <c r="A14119" s="1">
        <v>44743</v>
      </c>
      <c r="B14119">
        <v>351377374</v>
      </c>
      <c r="C14119">
        <v>2</v>
      </c>
      <c r="D14119">
        <v>3590055.27</v>
      </c>
      <c r="E14119" s="7" t="s">
        <v>3054</v>
      </c>
      <c r="F14119" t="s">
        <v>3053</v>
      </c>
      <c r="G14119">
        <f>IF(Entradas_y_Salidas_1[[#This Row],[Tipo]]="Salidas",Entradas_y_Salidas_1[[#This Row],[IMPORTE]],0)</f>
        <v>0</v>
      </c>
      <c r="H14119">
        <f>IF(Entradas_y_Salidas_1[[#This Row],[Tipo]]="Entradas",Entradas_y_Salidas_1[[#This Row],[IMPORTE]],0)</f>
        <v>3590055.27</v>
      </c>
    </row>
    <row r="14120" spans="1:8" x14ac:dyDescent="0.35">
      <c r="A14120" s="1">
        <v>44774</v>
      </c>
      <c r="B14120">
        <v>351377374</v>
      </c>
      <c r="C14120">
        <v>7</v>
      </c>
      <c r="D14120">
        <v>15506056.23</v>
      </c>
      <c r="E14120" s="7" t="s">
        <v>3052</v>
      </c>
      <c r="F14120" t="s">
        <v>3053</v>
      </c>
      <c r="G14120">
        <f>IF(Entradas_y_Salidas_1[[#This Row],[Tipo]]="Salidas",Entradas_y_Salidas_1[[#This Row],[IMPORTE]],0)</f>
        <v>0</v>
      </c>
      <c r="H14120">
        <f>IF(Entradas_y_Salidas_1[[#This Row],[Tipo]]="Entradas",Entradas_y_Salidas_1[[#This Row],[IMPORTE]],0)</f>
        <v>15506056.23</v>
      </c>
    </row>
    <row r="14121" spans="1:8" x14ac:dyDescent="0.35">
      <c r="A14121" s="1">
        <v>44774</v>
      </c>
      <c r="B14121">
        <v>351377374</v>
      </c>
      <c r="C14121">
        <v>5</v>
      </c>
      <c r="D14121">
        <v>6550000</v>
      </c>
      <c r="E14121" s="7" t="s">
        <v>3052</v>
      </c>
      <c r="F14121" t="s">
        <v>3053</v>
      </c>
      <c r="G14121">
        <f>IF(Entradas_y_Salidas_1[[#This Row],[Tipo]]="Salidas",Entradas_y_Salidas_1[[#This Row],[IMPORTE]],0)</f>
        <v>0</v>
      </c>
      <c r="H14121">
        <f>IF(Entradas_y_Salidas_1[[#This Row],[Tipo]]="Entradas",Entradas_y_Salidas_1[[#This Row],[IMPORTE]],0)</f>
        <v>6550000</v>
      </c>
    </row>
    <row r="14122" spans="1:8" x14ac:dyDescent="0.35">
      <c r="A14122" s="1">
        <v>44774</v>
      </c>
      <c r="B14122">
        <v>351377374</v>
      </c>
      <c r="C14122">
        <v>1</v>
      </c>
      <c r="D14122">
        <v>2980736.9</v>
      </c>
      <c r="E14122" s="7" t="s">
        <v>3054</v>
      </c>
      <c r="F14122" t="s">
        <v>3053</v>
      </c>
      <c r="G14122">
        <f>IF(Entradas_y_Salidas_1[[#This Row],[Tipo]]="Salidas",Entradas_y_Salidas_1[[#This Row],[IMPORTE]],0)</f>
        <v>0</v>
      </c>
      <c r="H14122">
        <f>IF(Entradas_y_Salidas_1[[#This Row],[Tipo]]="Entradas",Entradas_y_Salidas_1[[#This Row],[IMPORTE]],0)</f>
        <v>2980736.9</v>
      </c>
    </row>
    <row r="14123" spans="1:8" x14ac:dyDescent="0.35">
      <c r="A14123" s="1">
        <v>44805</v>
      </c>
      <c r="B14123">
        <v>351377374</v>
      </c>
      <c r="C14123">
        <v>7</v>
      </c>
      <c r="D14123">
        <v>15049683.869999999</v>
      </c>
      <c r="E14123" s="7" t="s">
        <v>3052</v>
      </c>
      <c r="F14123" t="s">
        <v>3053</v>
      </c>
      <c r="G14123">
        <f>IF(Entradas_y_Salidas_1[[#This Row],[Tipo]]="Salidas",Entradas_y_Salidas_1[[#This Row],[IMPORTE]],0)</f>
        <v>0</v>
      </c>
      <c r="H14123">
        <f>IF(Entradas_y_Salidas_1[[#This Row],[Tipo]]="Entradas",Entradas_y_Salidas_1[[#This Row],[IMPORTE]],0)</f>
        <v>15049683.869999999</v>
      </c>
    </row>
    <row r="14124" spans="1:8" x14ac:dyDescent="0.35">
      <c r="A14124" s="1">
        <v>44805</v>
      </c>
      <c r="B14124">
        <v>351377374</v>
      </c>
      <c r="C14124">
        <v>7</v>
      </c>
      <c r="D14124">
        <v>17170000</v>
      </c>
      <c r="E14124" s="7" t="s">
        <v>3052</v>
      </c>
      <c r="F14124" t="s">
        <v>3053</v>
      </c>
      <c r="G14124">
        <f>IF(Entradas_y_Salidas_1[[#This Row],[Tipo]]="Salidas",Entradas_y_Salidas_1[[#This Row],[IMPORTE]],0)</f>
        <v>0</v>
      </c>
      <c r="H14124">
        <f>IF(Entradas_y_Salidas_1[[#This Row],[Tipo]]="Entradas",Entradas_y_Salidas_1[[#This Row],[IMPORTE]],0)</f>
        <v>17170000</v>
      </c>
    </row>
    <row r="14125" spans="1:8" x14ac:dyDescent="0.35">
      <c r="A14125" s="1">
        <v>44835</v>
      </c>
      <c r="B14125">
        <v>351377374</v>
      </c>
      <c r="C14125">
        <v>5</v>
      </c>
      <c r="D14125">
        <v>11825384.93</v>
      </c>
      <c r="E14125" s="7" t="s">
        <v>3052</v>
      </c>
      <c r="F14125" t="s">
        <v>3053</v>
      </c>
      <c r="G14125">
        <f>IF(Entradas_y_Salidas_1[[#This Row],[Tipo]]="Salidas",Entradas_y_Salidas_1[[#This Row],[IMPORTE]],0)</f>
        <v>0</v>
      </c>
      <c r="H14125">
        <f>IF(Entradas_y_Salidas_1[[#This Row],[Tipo]]="Entradas",Entradas_y_Salidas_1[[#This Row],[IMPORTE]],0)</f>
        <v>11825384.93</v>
      </c>
    </row>
    <row r="14126" spans="1:8" x14ac:dyDescent="0.35">
      <c r="A14126" s="1">
        <v>44835</v>
      </c>
      <c r="B14126">
        <v>351377374</v>
      </c>
      <c r="C14126">
        <v>6</v>
      </c>
      <c r="D14126">
        <v>15731758.77</v>
      </c>
      <c r="E14126" s="7" t="s">
        <v>3052</v>
      </c>
      <c r="F14126" t="s">
        <v>3053</v>
      </c>
      <c r="G14126">
        <f>IF(Entradas_y_Salidas_1[[#This Row],[Tipo]]="Salidas",Entradas_y_Salidas_1[[#This Row],[IMPORTE]],0)</f>
        <v>0</v>
      </c>
      <c r="H14126">
        <f>IF(Entradas_y_Salidas_1[[#This Row],[Tipo]]="Entradas",Entradas_y_Salidas_1[[#This Row],[IMPORTE]],0)</f>
        <v>15731758.77</v>
      </c>
    </row>
    <row r="14127" spans="1:8" x14ac:dyDescent="0.35">
      <c r="A14127" s="1">
        <v>44835</v>
      </c>
      <c r="B14127">
        <v>351377374</v>
      </c>
      <c r="C14127">
        <v>2</v>
      </c>
      <c r="D14127">
        <v>707905.35</v>
      </c>
      <c r="E14127" s="7" t="s">
        <v>3054</v>
      </c>
      <c r="F14127" t="s">
        <v>3053</v>
      </c>
      <c r="G14127">
        <f>IF(Entradas_y_Salidas_1[[#This Row],[Tipo]]="Salidas",Entradas_y_Salidas_1[[#This Row],[IMPORTE]],0)</f>
        <v>0</v>
      </c>
      <c r="H14127">
        <f>IF(Entradas_y_Salidas_1[[#This Row],[Tipo]]="Entradas",Entradas_y_Salidas_1[[#This Row],[IMPORTE]],0)</f>
        <v>707905.35</v>
      </c>
    </row>
    <row r="14128" spans="1:8" x14ac:dyDescent="0.35">
      <c r="A14128" s="1">
        <v>44866</v>
      </c>
      <c r="B14128">
        <v>351377374</v>
      </c>
      <c r="C14128">
        <v>2</v>
      </c>
      <c r="D14128">
        <v>17500350.140000001</v>
      </c>
      <c r="E14128" s="7" t="s">
        <v>3052</v>
      </c>
      <c r="F14128" t="s">
        <v>3053</v>
      </c>
      <c r="G14128">
        <f>IF(Entradas_y_Salidas_1[[#This Row],[Tipo]]="Salidas",Entradas_y_Salidas_1[[#This Row],[IMPORTE]],0)</f>
        <v>0</v>
      </c>
      <c r="H14128">
        <f>IF(Entradas_y_Salidas_1[[#This Row],[Tipo]]="Entradas",Entradas_y_Salidas_1[[#This Row],[IMPORTE]],0)</f>
        <v>17500350.140000001</v>
      </c>
    </row>
    <row r="14129" spans="1:8" x14ac:dyDescent="0.35">
      <c r="A14129" s="1">
        <v>44866</v>
      </c>
      <c r="B14129">
        <v>351377374</v>
      </c>
      <c r="C14129">
        <v>6</v>
      </c>
      <c r="D14129">
        <v>17405907.710000001</v>
      </c>
      <c r="E14129" s="7" t="s">
        <v>3052</v>
      </c>
      <c r="F14129" t="s">
        <v>3053</v>
      </c>
      <c r="G14129">
        <f>IF(Entradas_y_Salidas_1[[#This Row],[Tipo]]="Salidas",Entradas_y_Salidas_1[[#This Row],[IMPORTE]],0)</f>
        <v>0</v>
      </c>
      <c r="H14129">
        <f>IF(Entradas_y_Salidas_1[[#This Row],[Tipo]]="Entradas",Entradas_y_Salidas_1[[#This Row],[IMPORTE]],0)</f>
        <v>17405907.710000001</v>
      </c>
    </row>
    <row r="14130" spans="1:8" x14ac:dyDescent="0.35">
      <c r="A14130" s="1">
        <v>44896</v>
      </c>
      <c r="B14130">
        <v>351377374</v>
      </c>
      <c r="C14130">
        <v>7</v>
      </c>
      <c r="D14130">
        <v>17720216.030000001</v>
      </c>
      <c r="E14130" s="7" t="s">
        <v>3052</v>
      </c>
      <c r="F14130" t="s">
        <v>3053</v>
      </c>
      <c r="G14130">
        <f>IF(Entradas_y_Salidas_1[[#This Row],[Tipo]]="Salidas",Entradas_y_Salidas_1[[#This Row],[IMPORTE]],0)</f>
        <v>0</v>
      </c>
      <c r="H14130">
        <f>IF(Entradas_y_Salidas_1[[#This Row],[Tipo]]="Entradas",Entradas_y_Salidas_1[[#This Row],[IMPORTE]],0)</f>
        <v>17720216.030000001</v>
      </c>
    </row>
    <row r="14131" spans="1:8" x14ac:dyDescent="0.35">
      <c r="A14131" s="1">
        <v>44896</v>
      </c>
      <c r="B14131">
        <v>351377374</v>
      </c>
      <c r="C14131">
        <v>8</v>
      </c>
      <c r="D14131">
        <v>14280000</v>
      </c>
      <c r="E14131" s="7" t="s">
        <v>3052</v>
      </c>
      <c r="F14131" t="s">
        <v>3053</v>
      </c>
      <c r="G14131">
        <f>IF(Entradas_y_Salidas_1[[#This Row],[Tipo]]="Salidas",Entradas_y_Salidas_1[[#This Row],[IMPORTE]],0)</f>
        <v>0</v>
      </c>
      <c r="H14131">
        <f>IF(Entradas_y_Salidas_1[[#This Row],[Tipo]]="Entradas",Entradas_y_Salidas_1[[#This Row],[IMPORTE]],0)</f>
        <v>14280000</v>
      </c>
    </row>
    <row r="14132" spans="1:8" x14ac:dyDescent="0.35">
      <c r="A14132" s="1">
        <v>44927</v>
      </c>
      <c r="B14132">
        <v>351377374</v>
      </c>
      <c r="C14132">
        <v>6</v>
      </c>
      <c r="D14132">
        <v>11799234.52</v>
      </c>
      <c r="E14132" s="7" t="s">
        <v>3052</v>
      </c>
      <c r="F14132" t="s">
        <v>3053</v>
      </c>
      <c r="G14132">
        <f>IF(Entradas_y_Salidas_1[[#This Row],[Tipo]]="Salidas",Entradas_y_Salidas_1[[#This Row],[IMPORTE]],0)</f>
        <v>0</v>
      </c>
      <c r="H14132">
        <f>IF(Entradas_y_Salidas_1[[#This Row],[Tipo]]="Entradas",Entradas_y_Salidas_1[[#This Row],[IMPORTE]],0)</f>
        <v>11799234.52</v>
      </c>
    </row>
    <row r="14133" spans="1:8" x14ac:dyDescent="0.35">
      <c r="A14133" s="1">
        <v>44927</v>
      </c>
      <c r="B14133">
        <v>351377374</v>
      </c>
      <c r="C14133">
        <v>8</v>
      </c>
      <c r="D14133">
        <v>23821878.48</v>
      </c>
      <c r="E14133" s="7" t="s">
        <v>3052</v>
      </c>
      <c r="F14133" t="s">
        <v>3053</v>
      </c>
      <c r="G14133">
        <f>IF(Entradas_y_Salidas_1[[#This Row],[Tipo]]="Salidas",Entradas_y_Salidas_1[[#This Row],[IMPORTE]],0)</f>
        <v>0</v>
      </c>
      <c r="H14133">
        <f>IF(Entradas_y_Salidas_1[[#This Row],[Tipo]]="Entradas",Entradas_y_Salidas_1[[#This Row],[IMPORTE]],0)</f>
        <v>23821878.48</v>
      </c>
    </row>
    <row r="14134" spans="1:8" x14ac:dyDescent="0.35">
      <c r="A14134" s="1">
        <v>44958</v>
      </c>
      <c r="B14134">
        <v>351377374</v>
      </c>
      <c r="C14134">
        <v>3</v>
      </c>
      <c r="D14134">
        <v>5944780.75</v>
      </c>
      <c r="E14134" s="7" t="s">
        <v>3052</v>
      </c>
      <c r="F14134" t="s">
        <v>3053</v>
      </c>
      <c r="G14134">
        <f>IF(Entradas_y_Salidas_1[[#This Row],[Tipo]]="Salidas",Entradas_y_Salidas_1[[#This Row],[IMPORTE]],0)</f>
        <v>0</v>
      </c>
      <c r="H14134">
        <f>IF(Entradas_y_Salidas_1[[#This Row],[Tipo]]="Entradas",Entradas_y_Salidas_1[[#This Row],[IMPORTE]],0)</f>
        <v>5944780.75</v>
      </c>
    </row>
    <row r="14135" spans="1:8" x14ac:dyDescent="0.35">
      <c r="A14135" s="1">
        <v>44958</v>
      </c>
      <c r="B14135">
        <v>351377374</v>
      </c>
      <c r="C14135">
        <v>8</v>
      </c>
      <c r="D14135">
        <v>9959014</v>
      </c>
      <c r="E14135" s="7" t="s">
        <v>3052</v>
      </c>
      <c r="F14135" t="s">
        <v>3053</v>
      </c>
      <c r="G14135">
        <f>IF(Entradas_y_Salidas_1[[#This Row],[Tipo]]="Salidas",Entradas_y_Salidas_1[[#This Row],[IMPORTE]],0)</f>
        <v>0</v>
      </c>
      <c r="H14135">
        <f>IF(Entradas_y_Salidas_1[[#This Row],[Tipo]]="Entradas",Entradas_y_Salidas_1[[#This Row],[IMPORTE]],0)</f>
        <v>9959014</v>
      </c>
    </row>
    <row r="14136" spans="1:8" x14ac:dyDescent="0.35">
      <c r="A14136" s="1">
        <v>44621</v>
      </c>
      <c r="B14136">
        <v>351453647</v>
      </c>
      <c r="C14136">
        <v>2</v>
      </c>
      <c r="D14136">
        <v>644268.77</v>
      </c>
      <c r="E14136" s="7" t="s">
        <v>3052</v>
      </c>
      <c r="F14136" t="s">
        <v>3053</v>
      </c>
      <c r="G14136">
        <f>IF(Entradas_y_Salidas_1[[#This Row],[Tipo]]="Salidas",Entradas_y_Salidas_1[[#This Row],[IMPORTE]],0)</f>
        <v>0</v>
      </c>
      <c r="H14136">
        <f>IF(Entradas_y_Salidas_1[[#This Row],[Tipo]]="Entradas",Entradas_y_Salidas_1[[#This Row],[IMPORTE]],0)</f>
        <v>644268.77</v>
      </c>
    </row>
    <row r="14137" spans="1:8" x14ac:dyDescent="0.35">
      <c r="A14137" s="1">
        <v>44621</v>
      </c>
      <c r="B14137">
        <v>351453647</v>
      </c>
      <c r="C14137">
        <v>2</v>
      </c>
      <c r="D14137">
        <v>1052824.48</v>
      </c>
      <c r="E14137" s="7" t="s">
        <v>3054</v>
      </c>
      <c r="F14137" t="s">
        <v>3053</v>
      </c>
      <c r="G14137">
        <f>IF(Entradas_y_Salidas_1[[#This Row],[Tipo]]="Salidas",Entradas_y_Salidas_1[[#This Row],[IMPORTE]],0)</f>
        <v>0</v>
      </c>
      <c r="H14137">
        <f>IF(Entradas_y_Salidas_1[[#This Row],[Tipo]]="Entradas",Entradas_y_Salidas_1[[#This Row],[IMPORTE]],0)</f>
        <v>1052824.48</v>
      </c>
    </row>
    <row r="14138" spans="1:8" x14ac:dyDescent="0.35">
      <c r="A14138" s="1">
        <v>44652</v>
      </c>
      <c r="B14138">
        <v>351453647</v>
      </c>
      <c r="C14138">
        <v>1</v>
      </c>
      <c r="D14138">
        <v>123093.03</v>
      </c>
      <c r="E14138" s="7" t="s">
        <v>3052</v>
      </c>
      <c r="F14138" t="s">
        <v>3053</v>
      </c>
      <c r="G14138">
        <f>IF(Entradas_y_Salidas_1[[#This Row],[Tipo]]="Salidas",Entradas_y_Salidas_1[[#This Row],[IMPORTE]],0)</f>
        <v>0</v>
      </c>
      <c r="H14138">
        <f>IF(Entradas_y_Salidas_1[[#This Row],[Tipo]]="Entradas",Entradas_y_Salidas_1[[#This Row],[IMPORTE]],0)</f>
        <v>123093.03</v>
      </c>
    </row>
    <row r="14139" spans="1:8" x14ac:dyDescent="0.35">
      <c r="A14139" s="1">
        <v>44652</v>
      </c>
      <c r="B14139">
        <v>351453647</v>
      </c>
      <c r="C14139">
        <v>2</v>
      </c>
      <c r="D14139">
        <v>523938.49</v>
      </c>
      <c r="E14139" s="7" t="s">
        <v>3054</v>
      </c>
      <c r="F14139" t="s">
        <v>3053</v>
      </c>
      <c r="G14139">
        <f>IF(Entradas_y_Salidas_1[[#This Row],[Tipo]]="Salidas",Entradas_y_Salidas_1[[#This Row],[IMPORTE]],0)</f>
        <v>0</v>
      </c>
      <c r="H14139">
        <f>IF(Entradas_y_Salidas_1[[#This Row],[Tipo]]="Entradas",Entradas_y_Salidas_1[[#This Row],[IMPORTE]],0)</f>
        <v>523938.49</v>
      </c>
    </row>
    <row r="14140" spans="1:8" x14ac:dyDescent="0.35">
      <c r="A14140" s="1">
        <v>44682</v>
      </c>
      <c r="B14140">
        <v>351453647</v>
      </c>
      <c r="C14140">
        <v>2</v>
      </c>
      <c r="D14140">
        <v>263264.11</v>
      </c>
      <c r="E14140" s="7" t="s">
        <v>3052</v>
      </c>
      <c r="F14140" t="s">
        <v>3053</v>
      </c>
      <c r="G14140">
        <f>IF(Entradas_y_Salidas_1[[#This Row],[Tipo]]="Salidas",Entradas_y_Salidas_1[[#This Row],[IMPORTE]],0)</f>
        <v>0</v>
      </c>
      <c r="H14140">
        <f>IF(Entradas_y_Salidas_1[[#This Row],[Tipo]]="Entradas",Entradas_y_Salidas_1[[#This Row],[IMPORTE]],0)</f>
        <v>263264.11</v>
      </c>
    </row>
    <row r="14141" spans="1:8" x14ac:dyDescent="0.35">
      <c r="A14141" s="1">
        <v>44682</v>
      </c>
      <c r="B14141">
        <v>351453647</v>
      </c>
      <c r="C14141">
        <v>2</v>
      </c>
      <c r="D14141">
        <v>523938.49</v>
      </c>
      <c r="E14141" s="7" t="s">
        <v>3054</v>
      </c>
      <c r="F14141" t="s">
        <v>3053</v>
      </c>
      <c r="G14141">
        <f>IF(Entradas_y_Salidas_1[[#This Row],[Tipo]]="Salidas",Entradas_y_Salidas_1[[#This Row],[IMPORTE]],0)</f>
        <v>0</v>
      </c>
      <c r="H14141">
        <f>IF(Entradas_y_Salidas_1[[#This Row],[Tipo]]="Entradas",Entradas_y_Salidas_1[[#This Row],[IMPORTE]],0)</f>
        <v>523938.49</v>
      </c>
    </row>
    <row r="14142" spans="1:8" x14ac:dyDescent="0.35">
      <c r="A14142" s="1">
        <v>44713</v>
      </c>
      <c r="B14142">
        <v>351453647</v>
      </c>
      <c r="C14142">
        <v>1</v>
      </c>
      <c r="D14142">
        <v>132093.13</v>
      </c>
      <c r="E14142" s="7" t="s">
        <v>3052</v>
      </c>
      <c r="F14142" t="s">
        <v>3053</v>
      </c>
      <c r="G14142">
        <f>IF(Entradas_y_Salidas_1[[#This Row],[Tipo]]="Salidas",Entradas_y_Salidas_1[[#This Row],[IMPORTE]],0)</f>
        <v>0</v>
      </c>
      <c r="H14142">
        <f>IF(Entradas_y_Salidas_1[[#This Row],[Tipo]]="Entradas",Entradas_y_Salidas_1[[#This Row],[IMPORTE]],0)</f>
        <v>132093.13</v>
      </c>
    </row>
    <row r="14143" spans="1:8" x14ac:dyDescent="0.35">
      <c r="A14143" s="1">
        <v>44713</v>
      </c>
      <c r="B14143">
        <v>351453647</v>
      </c>
      <c r="C14143">
        <v>2</v>
      </c>
      <c r="D14143">
        <v>523938.49</v>
      </c>
      <c r="E14143" s="7" t="s">
        <v>3054</v>
      </c>
      <c r="F14143" t="s">
        <v>3053</v>
      </c>
      <c r="G14143">
        <f>IF(Entradas_y_Salidas_1[[#This Row],[Tipo]]="Salidas",Entradas_y_Salidas_1[[#This Row],[IMPORTE]],0)</f>
        <v>0</v>
      </c>
      <c r="H14143">
        <f>IF(Entradas_y_Salidas_1[[#This Row],[Tipo]]="Entradas",Entradas_y_Salidas_1[[#This Row],[IMPORTE]],0)</f>
        <v>523938.49</v>
      </c>
    </row>
    <row r="14144" spans="1:8" x14ac:dyDescent="0.35">
      <c r="A14144" s="1">
        <v>44743</v>
      </c>
      <c r="B14144">
        <v>351453647</v>
      </c>
      <c r="C14144">
        <v>3</v>
      </c>
      <c r="D14144">
        <v>542915.36</v>
      </c>
      <c r="E14144" s="7" t="s">
        <v>3052</v>
      </c>
      <c r="F14144" t="s">
        <v>3053</v>
      </c>
      <c r="G14144">
        <f>IF(Entradas_y_Salidas_1[[#This Row],[Tipo]]="Salidas",Entradas_y_Salidas_1[[#This Row],[IMPORTE]],0)</f>
        <v>0</v>
      </c>
      <c r="H14144">
        <f>IF(Entradas_y_Salidas_1[[#This Row],[Tipo]]="Entradas",Entradas_y_Salidas_1[[#This Row],[IMPORTE]],0)</f>
        <v>542915.36</v>
      </c>
    </row>
    <row r="14145" spans="1:8" x14ac:dyDescent="0.35">
      <c r="A14145" s="1">
        <v>44743</v>
      </c>
      <c r="B14145">
        <v>351453647</v>
      </c>
      <c r="C14145">
        <v>2</v>
      </c>
      <c r="D14145">
        <v>523938.49</v>
      </c>
      <c r="E14145" s="7" t="s">
        <v>3054</v>
      </c>
      <c r="F14145" t="s">
        <v>3053</v>
      </c>
      <c r="G14145">
        <f>IF(Entradas_y_Salidas_1[[#This Row],[Tipo]]="Salidas",Entradas_y_Salidas_1[[#This Row],[IMPORTE]],0)</f>
        <v>0</v>
      </c>
      <c r="H14145">
        <f>IF(Entradas_y_Salidas_1[[#This Row],[Tipo]]="Entradas",Entradas_y_Salidas_1[[#This Row],[IMPORTE]],0)</f>
        <v>523938.49</v>
      </c>
    </row>
    <row r="14146" spans="1:8" x14ac:dyDescent="0.35">
      <c r="A14146" s="1">
        <v>44774</v>
      </c>
      <c r="B14146">
        <v>351453647</v>
      </c>
      <c r="C14146">
        <v>1</v>
      </c>
      <c r="D14146">
        <v>137112</v>
      </c>
      <c r="E14146" s="7" t="s">
        <v>3052</v>
      </c>
      <c r="F14146" t="s">
        <v>3053</v>
      </c>
      <c r="G14146">
        <f>IF(Entradas_y_Salidas_1[[#This Row],[Tipo]]="Salidas",Entradas_y_Salidas_1[[#This Row],[IMPORTE]],0)</f>
        <v>0</v>
      </c>
      <c r="H14146">
        <f>IF(Entradas_y_Salidas_1[[#This Row],[Tipo]]="Entradas",Entradas_y_Salidas_1[[#This Row],[IMPORTE]],0)</f>
        <v>137112</v>
      </c>
    </row>
    <row r="14147" spans="1:8" x14ac:dyDescent="0.35">
      <c r="A14147" s="1">
        <v>44774</v>
      </c>
      <c r="B14147">
        <v>351453647</v>
      </c>
      <c r="C14147">
        <v>2</v>
      </c>
      <c r="D14147">
        <v>293086.63</v>
      </c>
      <c r="E14147" s="7" t="s">
        <v>3052</v>
      </c>
      <c r="F14147" t="s">
        <v>3053</v>
      </c>
      <c r="G14147">
        <f>IF(Entradas_y_Salidas_1[[#This Row],[Tipo]]="Salidas",Entradas_y_Salidas_1[[#This Row],[IMPORTE]],0)</f>
        <v>0</v>
      </c>
      <c r="H14147">
        <f>IF(Entradas_y_Salidas_1[[#This Row],[Tipo]]="Entradas",Entradas_y_Salidas_1[[#This Row],[IMPORTE]],0)</f>
        <v>293086.63</v>
      </c>
    </row>
    <row r="14148" spans="1:8" x14ac:dyDescent="0.35">
      <c r="A14148" s="1">
        <v>44774</v>
      </c>
      <c r="B14148">
        <v>351453647</v>
      </c>
      <c r="C14148">
        <v>2</v>
      </c>
      <c r="D14148">
        <v>525829.29</v>
      </c>
      <c r="E14148" s="7" t="s">
        <v>3054</v>
      </c>
      <c r="F14148" t="s">
        <v>3053</v>
      </c>
      <c r="G14148">
        <f>IF(Entradas_y_Salidas_1[[#This Row],[Tipo]]="Salidas",Entradas_y_Salidas_1[[#This Row],[IMPORTE]],0)</f>
        <v>0</v>
      </c>
      <c r="H14148">
        <f>IF(Entradas_y_Salidas_1[[#This Row],[Tipo]]="Entradas",Entradas_y_Salidas_1[[#This Row],[IMPORTE]],0)</f>
        <v>525829.29</v>
      </c>
    </row>
    <row r="14149" spans="1:8" x14ac:dyDescent="0.35">
      <c r="A14149" s="1">
        <v>44805</v>
      </c>
      <c r="B14149">
        <v>351453647</v>
      </c>
      <c r="C14149">
        <v>1</v>
      </c>
      <c r="D14149">
        <v>415813</v>
      </c>
      <c r="E14149" s="7" t="s">
        <v>3052</v>
      </c>
      <c r="F14149" t="s">
        <v>3053</v>
      </c>
      <c r="G14149">
        <f>IF(Entradas_y_Salidas_1[[#This Row],[Tipo]]="Salidas",Entradas_y_Salidas_1[[#This Row],[IMPORTE]],0)</f>
        <v>0</v>
      </c>
      <c r="H14149">
        <f>IF(Entradas_y_Salidas_1[[#This Row],[Tipo]]="Entradas",Entradas_y_Salidas_1[[#This Row],[IMPORTE]],0)</f>
        <v>415813</v>
      </c>
    </row>
    <row r="14150" spans="1:8" x14ac:dyDescent="0.35">
      <c r="A14150" s="1">
        <v>44805</v>
      </c>
      <c r="B14150">
        <v>351453647</v>
      </c>
      <c r="C14150">
        <v>8</v>
      </c>
      <c r="D14150">
        <v>1540954.46</v>
      </c>
      <c r="E14150" s="7" t="s">
        <v>3054</v>
      </c>
      <c r="F14150" t="s">
        <v>3053</v>
      </c>
      <c r="G14150">
        <f>IF(Entradas_y_Salidas_1[[#This Row],[Tipo]]="Salidas",Entradas_y_Salidas_1[[#This Row],[IMPORTE]],0)</f>
        <v>0</v>
      </c>
      <c r="H14150">
        <f>IF(Entradas_y_Salidas_1[[#This Row],[Tipo]]="Entradas",Entradas_y_Salidas_1[[#This Row],[IMPORTE]],0)</f>
        <v>1540954.46</v>
      </c>
    </row>
    <row r="14151" spans="1:8" x14ac:dyDescent="0.35">
      <c r="A14151" s="1">
        <v>44835</v>
      </c>
      <c r="B14151">
        <v>351453647</v>
      </c>
      <c r="C14151">
        <v>2</v>
      </c>
      <c r="D14151">
        <v>375224.31</v>
      </c>
      <c r="E14151" s="7" t="s">
        <v>3052</v>
      </c>
      <c r="F14151" t="s">
        <v>3053</v>
      </c>
      <c r="G14151">
        <f>IF(Entradas_y_Salidas_1[[#This Row],[Tipo]]="Salidas",Entradas_y_Salidas_1[[#This Row],[IMPORTE]],0)</f>
        <v>0</v>
      </c>
      <c r="H14151">
        <f>IF(Entradas_y_Salidas_1[[#This Row],[Tipo]]="Entradas",Entradas_y_Salidas_1[[#This Row],[IMPORTE]],0)</f>
        <v>375224.31</v>
      </c>
    </row>
    <row r="14152" spans="1:8" x14ac:dyDescent="0.35">
      <c r="A14152" s="1">
        <v>44835</v>
      </c>
      <c r="B14152">
        <v>351453647</v>
      </c>
      <c r="C14152">
        <v>3</v>
      </c>
      <c r="D14152">
        <v>593766.28</v>
      </c>
      <c r="E14152" s="7" t="s">
        <v>3054</v>
      </c>
      <c r="F14152" t="s">
        <v>3053</v>
      </c>
      <c r="G14152">
        <f>IF(Entradas_y_Salidas_1[[#This Row],[Tipo]]="Salidas",Entradas_y_Salidas_1[[#This Row],[IMPORTE]],0)</f>
        <v>0</v>
      </c>
      <c r="H14152">
        <f>IF(Entradas_y_Salidas_1[[#This Row],[Tipo]]="Entradas",Entradas_y_Salidas_1[[#This Row],[IMPORTE]],0)</f>
        <v>593766.28</v>
      </c>
    </row>
    <row r="14153" spans="1:8" x14ac:dyDescent="0.35">
      <c r="A14153" s="1">
        <v>44866</v>
      </c>
      <c r="B14153">
        <v>351453647</v>
      </c>
      <c r="C14153">
        <v>1</v>
      </c>
      <c r="D14153">
        <v>170331.33</v>
      </c>
      <c r="E14153" s="7" t="s">
        <v>3052</v>
      </c>
      <c r="F14153" t="s">
        <v>3053</v>
      </c>
      <c r="G14153">
        <f>IF(Entradas_y_Salidas_1[[#This Row],[Tipo]]="Salidas",Entradas_y_Salidas_1[[#This Row],[IMPORTE]],0)</f>
        <v>0</v>
      </c>
      <c r="H14153">
        <f>IF(Entradas_y_Salidas_1[[#This Row],[Tipo]]="Entradas",Entradas_y_Salidas_1[[#This Row],[IMPORTE]],0)</f>
        <v>170331.33</v>
      </c>
    </row>
    <row r="14154" spans="1:8" x14ac:dyDescent="0.35">
      <c r="A14154" s="1">
        <v>44866</v>
      </c>
      <c r="B14154">
        <v>351453647</v>
      </c>
      <c r="C14154">
        <v>5</v>
      </c>
      <c r="D14154">
        <v>3828044.89</v>
      </c>
      <c r="E14154" s="7" t="s">
        <v>3054</v>
      </c>
      <c r="F14154" t="s">
        <v>3053</v>
      </c>
      <c r="G14154">
        <f>IF(Entradas_y_Salidas_1[[#This Row],[Tipo]]="Salidas",Entradas_y_Salidas_1[[#This Row],[IMPORTE]],0)</f>
        <v>0</v>
      </c>
      <c r="H14154">
        <f>IF(Entradas_y_Salidas_1[[#This Row],[Tipo]]="Entradas",Entradas_y_Salidas_1[[#This Row],[IMPORTE]],0)</f>
        <v>3828044.89</v>
      </c>
    </row>
    <row r="14155" spans="1:8" x14ac:dyDescent="0.35">
      <c r="A14155" s="1">
        <v>44896</v>
      </c>
      <c r="B14155">
        <v>351453647</v>
      </c>
      <c r="C14155">
        <v>3</v>
      </c>
      <c r="D14155">
        <v>620159.71</v>
      </c>
      <c r="E14155" s="7" t="s">
        <v>3052</v>
      </c>
      <c r="F14155" t="s">
        <v>3053</v>
      </c>
      <c r="G14155">
        <f>IF(Entradas_y_Salidas_1[[#This Row],[Tipo]]="Salidas",Entradas_y_Salidas_1[[#This Row],[IMPORTE]],0)</f>
        <v>0</v>
      </c>
      <c r="H14155">
        <f>IF(Entradas_y_Salidas_1[[#This Row],[Tipo]]="Entradas",Entradas_y_Salidas_1[[#This Row],[IMPORTE]],0)</f>
        <v>620159.71</v>
      </c>
    </row>
    <row r="14156" spans="1:8" x14ac:dyDescent="0.35">
      <c r="A14156" s="1">
        <v>44896</v>
      </c>
      <c r="B14156">
        <v>351453647</v>
      </c>
      <c r="C14156">
        <v>5</v>
      </c>
      <c r="D14156">
        <v>1740395.73</v>
      </c>
      <c r="E14156" s="7" t="s">
        <v>3054</v>
      </c>
      <c r="F14156" t="s">
        <v>3053</v>
      </c>
      <c r="G14156">
        <f>IF(Entradas_y_Salidas_1[[#This Row],[Tipo]]="Salidas",Entradas_y_Salidas_1[[#This Row],[IMPORTE]],0)</f>
        <v>0</v>
      </c>
      <c r="H14156">
        <f>IF(Entradas_y_Salidas_1[[#This Row],[Tipo]]="Entradas",Entradas_y_Salidas_1[[#This Row],[IMPORTE]],0)</f>
        <v>1740395.73</v>
      </c>
    </row>
    <row r="14157" spans="1:8" x14ac:dyDescent="0.35">
      <c r="A14157" s="1">
        <v>44927</v>
      </c>
      <c r="B14157">
        <v>351453647</v>
      </c>
      <c r="C14157">
        <v>1</v>
      </c>
      <c r="D14157">
        <v>171033.05</v>
      </c>
      <c r="E14157" s="7" t="s">
        <v>3052</v>
      </c>
      <c r="F14157" t="s">
        <v>3053</v>
      </c>
      <c r="G14157">
        <f>IF(Entradas_y_Salidas_1[[#This Row],[Tipo]]="Salidas",Entradas_y_Salidas_1[[#This Row],[IMPORTE]],0)</f>
        <v>0</v>
      </c>
      <c r="H14157">
        <f>IF(Entradas_y_Salidas_1[[#This Row],[Tipo]]="Entradas",Entradas_y_Salidas_1[[#This Row],[IMPORTE]],0)</f>
        <v>171033.05</v>
      </c>
    </row>
    <row r="14158" spans="1:8" x14ac:dyDescent="0.35">
      <c r="A14158" s="1">
        <v>44927</v>
      </c>
      <c r="B14158">
        <v>351453647</v>
      </c>
      <c r="C14158">
        <v>4</v>
      </c>
      <c r="D14158">
        <v>1849827.29</v>
      </c>
      <c r="E14158" s="7" t="s">
        <v>3054</v>
      </c>
      <c r="F14158" t="s">
        <v>3053</v>
      </c>
      <c r="G14158">
        <f>IF(Entradas_y_Salidas_1[[#This Row],[Tipo]]="Salidas",Entradas_y_Salidas_1[[#This Row],[IMPORTE]],0)</f>
        <v>0</v>
      </c>
      <c r="H14158">
        <f>IF(Entradas_y_Salidas_1[[#This Row],[Tipo]]="Entradas",Entradas_y_Salidas_1[[#This Row],[IMPORTE]],0)</f>
        <v>1849827.29</v>
      </c>
    </row>
    <row r="14159" spans="1:8" x14ac:dyDescent="0.35">
      <c r="A14159" s="1">
        <v>44958</v>
      </c>
      <c r="B14159">
        <v>351453647</v>
      </c>
      <c r="C14159">
        <v>1</v>
      </c>
      <c r="D14159">
        <v>281764.78000000003</v>
      </c>
      <c r="E14159" s="7" t="s">
        <v>3052</v>
      </c>
      <c r="F14159" t="s">
        <v>3053</v>
      </c>
      <c r="G14159">
        <f>IF(Entradas_y_Salidas_1[[#This Row],[Tipo]]="Salidas",Entradas_y_Salidas_1[[#This Row],[IMPORTE]],0)</f>
        <v>0</v>
      </c>
      <c r="H14159">
        <f>IF(Entradas_y_Salidas_1[[#This Row],[Tipo]]="Entradas",Entradas_y_Salidas_1[[#This Row],[IMPORTE]],0)</f>
        <v>281764.78000000003</v>
      </c>
    </row>
    <row r="14160" spans="1:8" x14ac:dyDescent="0.35">
      <c r="A14160" s="1">
        <v>44958</v>
      </c>
      <c r="B14160">
        <v>351453647</v>
      </c>
      <c r="C14160">
        <v>4</v>
      </c>
      <c r="D14160">
        <v>2465615.13</v>
      </c>
      <c r="E14160" s="7" t="s">
        <v>3054</v>
      </c>
      <c r="F14160" t="s">
        <v>3053</v>
      </c>
      <c r="G14160">
        <f>IF(Entradas_y_Salidas_1[[#This Row],[Tipo]]="Salidas",Entradas_y_Salidas_1[[#This Row],[IMPORTE]],0)</f>
        <v>0</v>
      </c>
      <c r="H14160">
        <f>IF(Entradas_y_Salidas_1[[#This Row],[Tipo]]="Entradas",Entradas_y_Salidas_1[[#This Row],[IMPORTE]],0)</f>
        <v>2465615.13</v>
      </c>
    </row>
    <row r="14161" spans="1:8" x14ac:dyDescent="0.35">
      <c r="A14161" s="1">
        <v>44621</v>
      </c>
      <c r="B14161">
        <v>351485940</v>
      </c>
      <c r="C14161">
        <v>5</v>
      </c>
      <c r="D14161">
        <v>21938462.399999999</v>
      </c>
      <c r="E14161" s="7" t="s">
        <v>3052</v>
      </c>
      <c r="F14161" t="s">
        <v>3053</v>
      </c>
      <c r="G14161">
        <f>IF(Entradas_y_Salidas_1[[#This Row],[Tipo]]="Salidas",Entradas_y_Salidas_1[[#This Row],[IMPORTE]],0)</f>
        <v>0</v>
      </c>
      <c r="H14161">
        <f>IF(Entradas_y_Salidas_1[[#This Row],[Tipo]]="Entradas",Entradas_y_Salidas_1[[#This Row],[IMPORTE]],0)</f>
        <v>21938462.399999999</v>
      </c>
    </row>
    <row r="14162" spans="1:8" x14ac:dyDescent="0.35">
      <c r="A14162" s="1">
        <v>44621</v>
      </c>
      <c r="B14162">
        <v>351485940</v>
      </c>
      <c r="C14162">
        <v>1</v>
      </c>
      <c r="D14162">
        <v>116000</v>
      </c>
      <c r="E14162" s="7" t="s">
        <v>3054</v>
      </c>
      <c r="F14162" t="s">
        <v>3053</v>
      </c>
      <c r="G14162">
        <f>IF(Entradas_y_Salidas_1[[#This Row],[Tipo]]="Salidas",Entradas_y_Salidas_1[[#This Row],[IMPORTE]],0)</f>
        <v>0</v>
      </c>
      <c r="H14162">
        <f>IF(Entradas_y_Salidas_1[[#This Row],[Tipo]]="Entradas",Entradas_y_Salidas_1[[#This Row],[IMPORTE]],0)</f>
        <v>116000</v>
      </c>
    </row>
    <row r="14163" spans="1:8" x14ac:dyDescent="0.35">
      <c r="A14163" s="1">
        <v>44652</v>
      </c>
      <c r="B14163">
        <v>351485940</v>
      </c>
      <c r="C14163">
        <v>1</v>
      </c>
      <c r="D14163">
        <v>187000</v>
      </c>
      <c r="E14163" s="7" t="s">
        <v>3052</v>
      </c>
      <c r="F14163" t="s">
        <v>3053</v>
      </c>
      <c r="G14163">
        <f>IF(Entradas_y_Salidas_1[[#This Row],[Tipo]]="Salidas",Entradas_y_Salidas_1[[#This Row],[IMPORTE]],0)</f>
        <v>0</v>
      </c>
      <c r="H14163">
        <f>IF(Entradas_y_Salidas_1[[#This Row],[Tipo]]="Entradas",Entradas_y_Salidas_1[[#This Row],[IMPORTE]],0)</f>
        <v>187000</v>
      </c>
    </row>
    <row r="14164" spans="1:8" x14ac:dyDescent="0.35">
      <c r="A14164" s="1">
        <v>44652</v>
      </c>
      <c r="B14164">
        <v>351485940</v>
      </c>
      <c r="C14164">
        <v>7</v>
      </c>
      <c r="D14164">
        <v>1559750.08</v>
      </c>
      <c r="E14164" s="7" t="s">
        <v>3054</v>
      </c>
      <c r="F14164" t="s">
        <v>3053</v>
      </c>
      <c r="G14164">
        <f>IF(Entradas_y_Salidas_1[[#This Row],[Tipo]]="Salidas",Entradas_y_Salidas_1[[#This Row],[IMPORTE]],0)</f>
        <v>0</v>
      </c>
      <c r="H14164">
        <f>IF(Entradas_y_Salidas_1[[#This Row],[Tipo]]="Entradas",Entradas_y_Salidas_1[[#This Row],[IMPORTE]],0)</f>
        <v>1559750.08</v>
      </c>
    </row>
    <row r="14165" spans="1:8" x14ac:dyDescent="0.35">
      <c r="A14165" s="1">
        <v>44682</v>
      </c>
      <c r="B14165">
        <v>351485940</v>
      </c>
      <c r="C14165">
        <v>4</v>
      </c>
      <c r="D14165">
        <v>1103360</v>
      </c>
      <c r="E14165" s="7" t="s">
        <v>3052</v>
      </c>
      <c r="F14165" t="s">
        <v>3053</v>
      </c>
      <c r="G14165">
        <f>IF(Entradas_y_Salidas_1[[#This Row],[Tipo]]="Salidas",Entradas_y_Salidas_1[[#This Row],[IMPORTE]],0)</f>
        <v>0</v>
      </c>
      <c r="H14165">
        <f>IF(Entradas_y_Salidas_1[[#This Row],[Tipo]]="Entradas",Entradas_y_Salidas_1[[#This Row],[IMPORTE]],0)</f>
        <v>1103360</v>
      </c>
    </row>
    <row r="14166" spans="1:8" x14ac:dyDescent="0.35">
      <c r="A14166" s="1">
        <v>44682</v>
      </c>
      <c r="B14166">
        <v>351485940</v>
      </c>
      <c r="C14166">
        <v>3</v>
      </c>
      <c r="D14166">
        <v>209884.49</v>
      </c>
      <c r="E14166" s="7" t="s">
        <v>3054</v>
      </c>
      <c r="F14166" t="s">
        <v>3053</v>
      </c>
      <c r="G14166">
        <f>IF(Entradas_y_Salidas_1[[#This Row],[Tipo]]="Salidas",Entradas_y_Salidas_1[[#This Row],[IMPORTE]],0)</f>
        <v>0</v>
      </c>
      <c r="H14166">
        <f>IF(Entradas_y_Salidas_1[[#This Row],[Tipo]]="Entradas",Entradas_y_Salidas_1[[#This Row],[IMPORTE]],0)</f>
        <v>209884.49</v>
      </c>
    </row>
    <row r="14167" spans="1:8" x14ac:dyDescent="0.35">
      <c r="A14167" s="1">
        <v>44682</v>
      </c>
      <c r="B14167">
        <v>351485940</v>
      </c>
      <c r="C14167">
        <v>2</v>
      </c>
      <c r="D14167">
        <v>85840</v>
      </c>
      <c r="E14167" s="7" t="s">
        <v>3052</v>
      </c>
      <c r="F14167" t="s">
        <v>3053</v>
      </c>
      <c r="G14167">
        <f>IF(Entradas_y_Salidas_1[[#This Row],[Tipo]]="Salidas",Entradas_y_Salidas_1[[#This Row],[IMPORTE]],0)</f>
        <v>0</v>
      </c>
      <c r="H14167">
        <f>IF(Entradas_y_Salidas_1[[#This Row],[Tipo]]="Entradas",Entradas_y_Salidas_1[[#This Row],[IMPORTE]],0)</f>
        <v>85840</v>
      </c>
    </row>
    <row r="14168" spans="1:8" x14ac:dyDescent="0.35">
      <c r="A14168" s="1">
        <v>44713</v>
      </c>
      <c r="B14168">
        <v>351485940</v>
      </c>
      <c r="C14168">
        <v>1</v>
      </c>
      <c r="D14168">
        <v>200000</v>
      </c>
      <c r="E14168" s="7" t="s">
        <v>3052</v>
      </c>
      <c r="F14168" t="s">
        <v>3053</v>
      </c>
      <c r="G14168">
        <f>IF(Entradas_y_Salidas_1[[#This Row],[Tipo]]="Salidas",Entradas_y_Salidas_1[[#This Row],[IMPORTE]],0)</f>
        <v>0</v>
      </c>
      <c r="H14168">
        <f>IF(Entradas_y_Salidas_1[[#This Row],[Tipo]]="Entradas",Entradas_y_Salidas_1[[#This Row],[IMPORTE]],0)</f>
        <v>200000</v>
      </c>
    </row>
    <row r="14169" spans="1:8" x14ac:dyDescent="0.35">
      <c r="A14169" s="1">
        <v>44713</v>
      </c>
      <c r="B14169">
        <v>351485940</v>
      </c>
      <c r="C14169">
        <v>6</v>
      </c>
      <c r="D14169">
        <v>1998461.92</v>
      </c>
      <c r="E14169" s="7" t="s">
        <v>3054</v>
      </c>
      <c r="F14169" t="s">
        <v>3053</v>
      </c>
      <c r="G14169">
        <f>IF(Entradas_y_Salidas_1[[#This Row],[Tipo]]="Salidas",Entradas_y_Salidas_1[[#This Row],[IMPORTE]],0)</f>
        <v>0</v>
      </c>
      <c r="H14169">
        <f>IF(Entradas_y_Salidas_1[[#This Row],[Tipo]]="Entradas",Entradas_y_Salidas_1[[#This Row],[IMPORTE]],0)</f>
        <v>1998461.92</v>
      </c>
    </row>
    <row r="14170" spans="1:8" x14ac:dyDescent="0.35">
      <c r="A14170" s="1">
        <v>44743</v>
      </c>
      <c r="B14170">
        <v>351485940</v>
      </c>
      <c r="C14170">
        <v>1</v>
      </c>
      <c r="D14170">
        <v>157505.28</v>
      </c>
      <c r="E14170" s="7" t="s">
        <v>3052</v>
      </c>
      <c r="F14170" t="s">
        <v>3053</v>
      </c>
      <c r="G14170">
        <f>IF(Entradas_y_Salidas_1[[#This Row],[Tipo]]="Salidas",Entradas_y_Salidas_1[[#This Row],[IMPORTE]],0)</f>
        <v>0</v>
      </c>
      <c r="H14170">
        <f>IF(Entradas_y_Salidas_1[[#This Row],[Tipo]]="Entradas",Entradas_y_Salidas_1[[#This Row],[IMPORTE]],0)</f>
        <v>157505.28</v>
      </c>
    </row>
    <row r="14171" spans="1:8" x14ac:dyDescent="0.35">
      <c r="A14171" s="1">
        <v>44743</v>
      </c>
      <c r="B14171">
        <v>351485940</v>
      </c>
      <c r="C14171">
        <v>13</v>
      </c>
      <c r="D14171">
        <v>4237749.8600000003</v>
      </c>
      <c r="E14171" s="7" t="s">
        <v>3054</v>
      </c>
      <c r="F14171" t="s">
        <v>3053</v>
      </c>
      <c r="G14171">
        <f>IF(Entradas_y_Salidas_1[[#This Row],[Tipo]]="Salidas",Entradas_y_Salidas_1[[#This Row],[IMPORTE]],0)</f>
        <v>0</v>
      </c>
      <c r="H14171">
        <f>IF(Entradas_y_Salidas_1[[#This Row],[Tipo]]="Entradas",Entradas_y_Salidas_1[[#This Row],[IMPORTE]],0)</f>
        <v>4237749.8600000003</v>
      </c>
    </row>
    <row r="14172" spans="1:8" x14ac:dyDescent="0.35">
      <c r="A14172" s="1">
        <v>44774</v>
      </c>
      <c r="B14172">
        <v>351485940</v>
      </c>
      <c r="C14172">
        <v>1</v>
      </c>
      <c r="D14172">
        <v>222720</v>
      </c>
      <c r="E14172" s="7" t="s">
        <v>3052</v>
      </c>
      <c r="F14172" t="s">
        <v>3053</v>
      </c>
      <c r="G14172">
        <f>IF(Entradas_y_Salidas_1[[#This Row],[Tipo]]="Salidas",Entradas_y_Salidas_1[[#This Row],[IMPORTE]],0)</f>
        <v>0</v>
      </c>
      <c r="H14172">
        <f>IF(Entradas_y_Salidas_1[[#This Row],[Tipo]]="Entradas",Entradas_y_Salidas_1[[#This Row],[IMPORTE]],0)</f>
        <v>222720</v>
      </c>
    </row>
    <row r="14173" spans="1:8" x14ac:dyDescent="0.35">
      <c r="A14173" s="1">
        <v>44774</v>
      </c>
      <c r="B14173">
        <v>351485940</v>
      </c>
      <c r="C14173">
        <v>1</v>
      </c>
      <c r="D14173">
        <v>156854.72</v>
      </c>
      <c r="E14173" s="7" t="s">
        <v>3052</v>
      </c>
      <c r="F14173" t="s">
        <v>3053</v>
      </c>
      <c r="G14173">
        <f>IF(Entradas_y_Salidas_1[[#This Row],[Tipo]]="Salidas",Entradas_y_Salidas_1[[#This Row],[IMPORTE]],0)</f>
        <v>0</v>
      </c>
      <c r="H14173">
        <f>IF(Entradas_y_Salidas_1[[#This Row],[Tipo]]="Entradas",Entradas_y_Salidas_1[[#This Row],[IMPORTE]],0)</f>
        <v>156854.72</v>
      </c>
    </row>
    <row r="14174" spans="1:8" x14ac:dyDescent="0.35">
      <c r="A14174" s="1">
        <v>44774</v>
      </c>
      <c r="B14174">
        <v>351485940</v>
      </c>
      <c r="C14174">
        <v>8</v>
      </c>
      <c r="D14174">
        <v>1039805.27</v>
      </c>
      <c r="E14174" s="7" t="s">
        <v>3054</v>
      </c>
      <c r="F14174" t="s">
        <v>3053</v>
      </c>
      <c r="G14174">
        <f>IF(Entradas_y_Salidas_1[[#This Row],[Tipo]]="Salidas",Entradas_y_Salidas_1[[#This Row],[IMPORTE]],0)</f>
        <v>0</v>
      </c>
      <c r="H14174">
        <f>IF(Entradas_y_Salidas_1[[#This Row],[Tipo]]="Entradas",Entradas_y_Salidas_1[[#This Row],[IMPORTE]],0)</f>
        <v>1039805.27</v>
      </c>
    </row>
    <row r="14175" spans="1:8" x14ac:dyDescent="0.35">
      <c r="A14175" s="1">
        <v>44805</v>
      </c>
      <c r="B14175">
        <v>351485940</v>
      </c>
      <c r="C14175">
        <v>2</v>
      </c>
      <c r="D14175">
        <v>167040</v>
      </c>
      <c r="E14175" s="7" t="s">
        <v>3052</v>
      </c>
      <c r="F14175" t="s">
        <v>3053</v>
      </c>
      <c r="G14175">
        <f>IF(Entradas_y_Salidas_1[[#This Row],[Tipo]]="Salidas",Entradas_y_Salidas_1[[#This Row],[IMPORTE]],0)</f>
        <v>0</v>
      </c>
      <c r="H14175">
        <f>IF(Entradas_y_Salidas_1[[#This Row],[Tipo]]="Entradas",Entradas_y_Salidas_1[[#This Row],[IMPORTE]],0)</f>
        <v>167040</v>
      </c>
    </row>
    <row r="14176" spans="1:8" x14ac:dyDescent="0.35">
      <c r="A14176" s="1">
        <v>44805</v>
      </c>
      <c r="B14176">
        <v>351485940</v>
      </c>
      <c r="C14176">
        <v>3</v>
      </c>
      <c r="D14176">
        <v>342000</v>
      </c>
      <c r="E14176" s="7" t="s">
        <v>3052</v>
      </c>
      <c r="F14176" t="s">
        <v>3053</v>
      </c>
      <c r="G14176">
        <f>IF(Entradas_y_Salidas_1[[#This Row],[Tipo]]="Salidas",Entradas_y_Salidas_1[[#This Row],[IMPORTE]],0)</f>
        <v>0</v>
      </c>
      <c r="H14176">
        <f>IF(Entradas_y_Salidas_1[[#This Row],[Tipo]]="Entradas",Entradas_y_Salidas_1[[#This Row],[IMPORTE]],0)</f>
        <v>342000</v>
      </c>
    </row>
    <row r="14177" spans="1:8" x14ac:dyDescent="0.35">
      <c r="A14177" s="1">
        <v>44805</v>
      </c>
      <c r="B14177">
        <v>351485940</v>
      </c>
      <c r="C14177">
        <v>6</v>
      </c>
      <c r="D14177">
        <v>1694069.21</v>
      </c>
      <c r="E14177" s="7" t="s">
        <v>3054</v>
      </c>
      <c r="F14177" t="s">
        <v>3053</v>
      </c>
      <c r="G14177">
        <f>IF(Entradas_y_Salidas_1[[#This Row],[Tipo]]="Salidas",Entradas_y_Salidas_1[[#This Row],[IMPORTE]],0)</f>
        <v>0</v>
      </c>
      <c r="H14177">
        <f>IF(Entradas_y_Salidas_1[[#This Row],[Tipo]]="Entradas",Entradas_y_Salidas_1[[#This Row],[IMPORTE]],0)</f>
        <v>1694069.21</v>
      </c>
    </row>
    <row r="14178" spans="1:8" x14ac:dyDescent="0.35">
      <c r="A14178" s="1">
        <v>44835</v>
      </c>
      <c r="B14178">
        <v>351485940</v>
      </c>
      <c r="C14178">
        <v>3</v>
      </c>
      <c r="D14178">
        <v>983000</v>
      </c>
      <c r="E14178" s="7" t="s">
        <v>3052</v>
      </c>
      <c r="F14178" t="s">
        <v>3053</v>
      </c>
      <c r="G14178">
        <f>IF(Entradas_y_Salidas_1[[#This Row],[Tipo]]="Salidas",Entradas_y_Salidas_1[[#This Row],[IMPORTE]],0)</f>
        <v>0</v>
      </c>
      <c r="H14178">
        <f>IF(Entradas_y_Salidas_1[[#This Row],[Tipo]]="Entradas",Entradas_y_Salidas_1[[#This Row],[IMPORTE]],0)</f>
        <v>983000</v>
      </c>
    </row>
    <row r="14179" spans="1:8" x14ac:dyDescent="0.35">
      <c r="A14179" s="1">
        <v>44835</v>
      </c>
      <c r="B14179">
        <v>351485940</v>
      </c>
      <c r="C14179">
        <v>11</v>
      </c>
      <c r="D14179">
        <v>5617530.2000000002</v>
      </c>
      <c r="E14179" s="7" t="s">
        <v>3054</v>
      </c>
      <c r="F14179" t="s">
        <v>3053</v>
      </c>
      <c r="G14179">
        <f>IF(Entradas_y_Salidas_1[[#This Row],[Tipo]]="Salidas",Entradas_y_Salidas_1[[#This Row],[IMPORTE]],0)</f>
        <v>0</v>
      </c>
      <c r="H14179">
        <f>IF(Entradas_y_Salidas_1[[#This Row],[Tipo]]="Entradas",Entradas_y_Salidas_1[[#This Row],[IMPORTE]],0)</f>
        <v>5617530.2000000002</v>
      </c>
    </row>
    <row r="14180" spans="1:8" x14ac:dyDescent="0.35">
      <c r="A14180" s="1">
        <v>44866</v>
      </c>
      <c r="B14180">
        <v>351485940</v>
      </c>
      <c r="C14180">
        <v>1</v>
      </c>
      <c r="D14180">
        <v>857748.94</v>
      </c>
      <c r="E14180" s="7" t="s">
        <v>3052</v>
      </c>
      <c r="F14180" t="s">
        <v>3053</v>
      </c>
      <c r="G14180">
        <f>IF(Entradas_y_Salidas_1[[#This Row],[Tipo]]="Salidas",Entradas_y_Salidas_1[[#This Row],[IMPORTE]],0)</f>
        <v>0</v>
      </c>
      <c r="H14180">
        <f>IF(Entradas_y_Salidas_1[[#This Row],[Tipo]]="Entradas",Entradas_y_Salidas_1[[#This Row],[IMPORTE]],0)</f>
        <v>857748.94</v>
      </c>
    </row>
    <row r="14181" spans="1:8" x14ac:dyDescent="0.35">
      <c r="A14181" s="1">
        <v>44866</v>
      </c>
      <c r="B14181">
        <v>351485940</v>
      </c>
      <c r="C14181">
        <v>14</v>
      </c>
      <c r="D14181">
        <v>5897878.4199999999</v>
      </c>
      <c r="E14181" s="7" t="s">
        <v>3054</v>
      </c>
      <c r="F14181" t="s">
        <v>3053</v>
      </c>
      <c r="G14181">
        <f>IF(Entradas_y_Salidas_1[[#This Row],[Tipo]]="Salidas",Entradas_y_Salidas_1[[#This Row],[IMPORTE]],0)</f>
        <v>0</v>
      </c>
      <c r="H14181">
        <f>IF(Entradas_y_Salidas_1[[#This Row],[Tipo]]="Entradas",Entradas_y_Salidas_1[[#This Row],[IMPORTE]],0)</f>
        <v>5897878.4199999999</v>
      </c>
    </row>
    <row r="14182" spans="1:8" x14ac:dyDescent="0.35">
      <c r="A14182" s="1">
        <v>44896</v>
      </c>
      <c r="B14182">
        <v>351485940</v>
      </c>
      <c r="C14182">
        <v>2</v>
      </c>
      <c r="D14182">
        <v>111360</v>
      </c>
      <c r="E14182" s="7" t="s">
        <v>3052</v>
      </c>
      <c r="F14182" t="s">
        <v>3053</v>
      </c>
      <c r="G14182">
        <f>IF(Entradas_y_Salidas_1[[#This Row],[Tipo]]="Salidas",Entradas_y_Salidas_1[[#This Row],[IMPORTE]],0)</f>
        <v>0</v>
      </c>
      <c r="H14182">
        <f>IF(Entradas_y_Salidas_1[[#This Row],[Tipo]]="Entradas",Entradas_y_Salidas_1[[#This Row],[IMPORTE]],0)</f>
        <v>111360</v>
      </c>
    </row>
    <row r="14183" spans="1:8" x14ac:dyDescent="0.35">
      <c r="A14183" s="1">
        <v>44896</v>
      </c>
      <c r="B14183">
        <v>351485940</v>
      </c>
      <c r="C14183">
        <v>6</v>
      </c>
      <c r="D14183">
        <v>4416000</v>
      </c>
      <c r="E14183" s="7" t="s">
        <v>3052</v>
      </c>
      <c r="F14183" t="s">
        <v>3053</v>
      </c>
      <c r="G14183">
        <f>IF(Entradas_y_Salidas_1[[#This Row],[Tipo]]="Salidas",Entradas_y_Salidas_1[[#This Row],[IMPORTE]],0)</f>
        <v>0</v>
      </c>
      <c r="H14183">
        <f>IF(Entradas_y_Salidas_1[[#This Row],[Tipo]]="Entradas",Entradas_y_Salidas_1[[#This Row],[IMPORTE]],0)</f>
        <v>4416000</v>
      </c>
    </row>
    <row r="14184" spans="1:8" x14ac:dyDescent="0.35">
      <c r="A14184" s="1">
        <v>44896</v>
      </c>
      <c r="B14184">
        <v>351485940</v>
      </c>
      <c r="C14184">
        <v>14</v>
      </c>
      <c r="D14184">
        <v>4150840.39</v>
      </c>
      <c r="E14184" s="7" t="s">
        <v>3054</v>
      </c>
      <c r="F14184" t="s">
        <v>3053</v>
      </c>
      <c r="G14184">
        <f>IF(Entradas_y_Salidas_1[[#This Row],[Tipo]]="Salidas",Entradas_y_Salidas_1[[#This Row],[IMPORTE]],0)</f>
        <v>0</v>
      </c>
      <c r="H14184">
        <f>IF(Entradas_y_Salidas_1[[#This Row],[Tipo]]="Entradas",Entradas_y_Salidas_1[[#This Row],[IMPORTE]],0)</f>
        <v>4150840.39</v>
      </c>
    </row>
    <row r="14185" spans="1:8" x14ac:dyDescent="0.35">
      <c r="A14185" s="1">
        <v>44896</v>
      </c>
      <c r="B14185">
        <v>351485940</v>
      </c>
      <c r="C14185">
        <v>1</v>
      </c>
      <c r="D14185">
        <v>34387.29</v>
      </c>
      <c r="E14185" s="7" t="s">
        <v>3052</v>
      </c>
      <c r="F14185" t="s">
        <v>3053</v>
      </c>
      <c r="G14185">
        <f>IF(Entradas_y_Salidas_1[[#This Row],[Tipo]]="Salidas",Entradas_y_Salidas_1[[#This Row],[IMPORTE]],0)</f>
        <v>0</v>
      </c>
      <c r="H14185">
        <f>IF(Entradas_y_Salidas_1[[#This Row],[Tipo]]="Entradas",Entradas_y_Salidas_1[[#This Row],[IMPORTE]],0)</f>
        <v>34387.29</v>
      </c>
    </row>
    <row r="14186" spans="1:8" x14ac:dyDescent="0.35">
      <c r="A14186" s="1">
        <v>44927</v>
      </c>
      <c r="B14186">
        <v>351485940</v>
      </c>
      <c r="C14186">
        <v>3</v>
      </c>
      <c r="D14186">
        <v>920000</v>
      </c>
      <c r="E14186" s="7" t="s">
        <v>3052</v>
      </c>
      <c r="F14186" t="s">
        <v>3053</v>
      </c>
      <c r="G14186">
        <f>IF(Entradas_y_Salidas_1[[#This Row],[Tipo]]="Salidas",Entradas_y_Salidas_1[[#This Row],[IMPORTE]],0)</f>
        <v>0</v>
      </c>
      <c r="H14186">
        <f>IF(Entradas_y_Salidas_1[[#This Row],[Tipo]]="Entradas",Entradas_y_Salidas_1[[#This Row],[IMPORTE]],0)</f>
        <v>920000</v>
      </c>
    </row>
    <row r="14187" spans="1:8" x14ac:dyDescent="0.35">
      <c r="A14187" s="1">
        <v>44927</v>
      </c>
      <c r="B14187">
        <v>351485940</v>
      </c>
      <c r="C14187">
        <v>6</v>
      </c>
      <c r="D14187">
        <v>1746573.33</v>
      </c>
      <c r="E14187" s="7" t="s">
        <v>3054</v>
      </c>
      <c r="F14187" t="s">
        <v>3053</v>
      </c>
      <c r="G14187">
        <f>IF(Entradas_y_Salidas_1[[#This Row],[Tipo]]="Salidas",Entradas_y_Salidas_1[[#This Row],[IMPORTE]],0)</f>
        <v>0</v>
      </c>
      <c r="H14187">
        <f>IF(Entradas_y_Salidas_1[[#This Row],[Tipo]]="Entradas",Entradas_y_Salidas_1[[#This Row],[IMPORTE]],0)</f>
        <v>1746573.33</v>
      </c>
    </row>
    <row r="14188" spans="1:8" x14ac:dyDescent="0.35">
      <c r="A14188" s="1">
        <v>44958</v>
      </c>
      <c r="B14188">
        <v>351485940</v>
      </c>
      <c r="C14188">
        <v>1</v>
      </c>
      <c r="D14188">
        <v>100000</v>
      </c>
      <c r="E14188" s="7" t="s">
        <v>3052</v>
      </c>
      <c r="F14188" t="s">
        <v>3053</v>
      </c>
      <c r="G14188">
        <f>IF(Entradas_y_Salidas_1[[#This Row],[Tipo]]="Salidas",Entradas_y_Salidas_1[[#This Row],[IMPORTE]],0)</f>
        <v>0</v>
      </c>
      <c r="H14188">
        <f>IF(Entradas_y_Salidas_1[[#This Row],[Tipo]]="Entradas",Entradas_y_Salidas_1[[#This Row],[IMPORTE]],0)</f>
        <v>100000</v>
      </c>
    </row>
    <row r="14189" spans="1:8" x14ac:dyDescent="0.35">
      <c r="A14189" s="1">
        <v>44958</v>
      </c>
      <c r="B14189">
        <v>351485940</v>
      </c>
      <c r="C14189">
        <v>11</v>
      </c>
      <c r="D14189">
        <v>3846054.55</v>
      </c>
      <c r="E14189" s="7" t="s">
        <v>3054</v>
      </c>
      <c r="F14189" t="s">
        <v>3053</v>
      </c>
      <c r="G14189">
        <f>IF(Entradas_y_Salidas_1[[#This Row],[Tipo]]="Salidas",Entradas_y_Salidas_1[[#This Row],[IMPORTE]],0)</f>
        <v>0</v>
      </c>
      <c r="H14189">
        <f>IF(Entradas_y_Salidas_1[[#This Row],[Tipo]]="Entradas",Entradas_y_Salidas_1[[#This Row],[IMPORTE]],0)</f>
        <v>3846054.55</v>
      </c>
    </row>
    <row r="14190" spans="1:8" x14ac:dyDescent="0.35">
      <c r="A14190" s="1">
        <v>44652</v>
      </c>
      <c r="B14190">
        <v>351556399</v>
      </c>
      <c r="C14190">
        <v>1</v>
      </c>
      <c r="D14190">
        <v>281017.39</v>
      </c>
      <c r="E14190" s="7" t="s">
        <v>3052</v>
      </c>
      <c r="F14190" t="s">
        <v>3053</v>
      </c>
      <c r="G14190">
        <f>IF(Entradas_y_Salidas_1[[#This Row],[Tipo]]="Salidas",Entradas_y_Salidas_1[[#This Row],[IMPORTE]],0)</f>
        <v>0</v>
      </c>
      <c r="H14190">
        <f>IF(Entradas_y_Salidas_1[[#This Row],[Tipo]]="Entradas",Entradas_y_Salidas_1[[#This Row],[IMPORTE]],0)</f>
        <v>281017.39</v>
      </c>
    </row>
    <row r="14191" spans="1:8" x14ac:dyDescent="0.35">
      <c r="A14191" s="1">
        <v>44621</v>
      </c>
      <c r="B14191">
        <v>351556399</v>
      </c>
      <c r="C14191">
        <v>1</v>
      </c>
      <c r="D14191">
        <v>15000</v>
      </c>
      <c r="E14191" s="7" t="s">
        <v>3052</v>
      </c>
      <c r="F14191" t="s">
        <v>3053</v>
      </c>
      <c r="G14191">
        <f>IF(Entradas_y_Salidas_1[[#This Row],[Tipo]]="Salidas",Entradas_y_Salidas_1[[#This Row],[IMPORTE]],0)</f>
        <v>0</v>
      </c>
      <c r="H14191">
        <f>IF(Entradas_y_Salidas_1[[#This Row],[Tipo]]="Entradas",Entradas_y_Salidas_1[[#This Row],[IMPORTE]],0)</f>
        <v>15000</v>
      </c>
    </row>
    <row r="14192" spans="1:8" x14ac:dyDescent="0.35">
      <c r="A14192" s="1">
        <v>44652</v>
      </c>
      <c r="B14192">
        <v>351556399</v>
      </c>
      <c r="C14192">
        <v>1</v>
      </c>
      <c r="D14192">
        <v>25000</v>
      </c>
      <c r="E14192" s="7" t="s">
        <v>3052</v>
      </c>
      <c r="F14192" t="s">
        <v>3053</v>
      </c>
      <c r="G14192">
        <f>IF(Entradas_y_Salidas_1[[#This Row],[Tipo]]="Salidas",Entradas_y_Salidas_1[[#This Row],[IMPORTE]],0)</f>
        <v>0</v>
      </c>
      <c r="H14192">
        <f>IF(Entradas_y_Salidas_1[[#This Row],[Tipo]]="Entradas",Entradas_y_Salidas_1[[#This Row],[IMPORTE]],0)</f>
        <v>25000</v>
      </c>
    </row>
    <row r="14193" spans="1:8" x14ac:dyDescent="0.35">
      <c r="A14193" s="1">
        <v>44682</v>
      </c>
      <c r="B14193">
        <v>351556399</v>
      </c>
      <c r="C14193">
        <v>1</v>
      </c>
      <c r="D14193">
        <v>25000</v>
      </c>
      <c r="E14193" s="7" t="s">
        <v>3052</v>
      </c>
      <c r="F14193" t="s">
        <v>3053</v>
      </c>
      <c r="G14193">
        <f>IF(Entradas_y_Salidas_1[[#This Row],[Tipo]]="Salidas",Entradas_y_Salidas_1[[#This Row],[IMPORTE]],0)</f>
        <v>0</v>
      </c>
      <c r="H14193">
        <f>IF(Entradas_y_Salidas_1[[#This Row],[Tipo]]="Entradas",Entradas_y_Salidas_1[[#This Row],[IMPORTE]],0)</f>
        <v>25000</v>
      </c>
    </row>
    <row r="14194" spans="1:8" x14ac:dyDescent="0.35">
      <c r="A14194" s="1">
        <v>44896</v>
      </c>
      <c r="B14194">
        <v>351556399</v>
      </c>
      <c r="C14194">
        <v>1</v>
      </c>
      <c r="D14194">
        <v>3000000</v>
      </c>
      <c r="E14194" s="7" t="s">
        <v>3054</v>
      </c>
      <c r="F14194" t="s">
        <v>3053</v>
      </c>
      <c r="G14194">
        <f>IF(Entradas_y_Salidas_1[[#This Row],[Tipo]]="Salidas",Entradas_y_Salidas_1[[#This Row],[IMPORTE]],0)</f>
        <v>0</v>
      </c>
      <c r="H14194">
        <f>IF(Entradas_y_Salidas_1[[#This Row],[Tipo]]="Entradas",Entradas_y_Salidas_1[[#This Row],[IMPORTE]],0)</f>
        <v>3000000</v>
      </c>
    </row>
    <row r="14195" spans="1:8" x14ac:dyDescent="0.35">
      <c r="A14195" s="1">
        <v>44927</v>
      </c>
      <c r="B14195">
        <v>351556399</v>
      </c>
      <c r="C14195">
        <v>1</v>
      </c>
      <c r="D14195">
        <v>20000</v>
      </c>
      <c r="E14195" s="7" t="s">
        <v>3052</v>
      </c>
      <c r="F14195" t="s">
        <v>3053</v>
      </c>
      <c r="G14195">
        <f>IF(Entradas_y_Salidas_1[[#This Row],[Tipo]]="Salidas",Entradas_y_Salidas_1[[#This Row],[IMPORTE]],0)</f>
        <v>0</v>
      </c>
      <c r="H14195">
        <f>IF(Entradas_y_Salidas_1[[#This Row],[Tipo]]="Entradas",Entradas_y_Salidas_1[[#This Row],[IMPORTE]],0)</f>
        <v>20000</v>
      </c>
    </row>
    <row r="14196" spans="1:8" x14ac:dyDescent="0.35">
      <c r="A14196" s="1">
        <v>44958</v>
      </c>
      <c r="B14196">
        <v>351556399</v>
      </c>
      <c r="C14196">
        <v>1</v>
      </c>
      <c r="D14196">
        <v>381075</v>
      </c>
      <c r="E14196" s="7" t="s">
        <v>3054</v>
      </c>
      <c r="F14196" t="s">
        <v>3053</v>
      </c>
      <c r="G14196">
        <f>IF(Entradas_y_Salidas_1[[#This Row],[Tipo]]="Salidas",Entradas_y_Salidas_1[[#This Row],[IMPORTE]],0)</f>
        <v>0</v>
      </c>
      <c r="H14196">
        <f>IF(Entradas_y_Salidas_1[[#This Row],[Tipo]]="Entradas",Entradas_y_Salidas_1[[#This Row],[IMPORTE]],0)</f>
        <v>381075</v>
      </c>
    </row>
    <row r="14197" spans="1:8" x14ac:dyDescent="0.35">
      <c r="A14197" s="1">
        <v>44958</v>
      </c>
      <c r="B14197">
        <v>351556399</v>
      </c>
      <c r="C14197">
        <v>1</v>
      </c>
      <c r="D14197">
        <v>361000</v>
      </c>
      <c r="E14197" s="7" t="s">
        <v>3052</v>
      </c>
      <c r="F14197" t="s">
        <v>3053</v>
      </c>
      <c r="G14197">
        <f>IF(Entradas_y_Salidas_1[[#This Row],[Tipo]]="Salidas",Entradas_y_Salidas_1[[#This Row],[IMPORTE]],0)</f>
        <v>0</v>
      </c>
      <c r="H14197">
        <f>IF(Entradas_y_Salidas_1[[#This Row],[Tipo]]="Entradas",Entradas_y_Salidas_1[[#This Row],[IMPORTE]],0)</f>
        <v>361000</v>
      </c>
    </row>
    <row r="14198" spans="1:8" x14ac:dyDescent="0.35">
      <c r="A14198" s="1">
        <v>44866</v>
      </c>
      <c r="B14198">
        <v>351556399</v>
      </c>
      <c r="C14198">
        <v>1</v>
      </c>
      <c r="D14198">
        <v>11375</v>
      </c>
      <c r="E14198" s="7" t="s">
        <v>3056</v>
      </c>
      <c r="F14198" t="s">
        <v>3053</v>
      </c>
      <c r="G14198">
        <f>IF(Entradas_y_Salidas_1[[#This Row],[Tipo]]="Salidas",Entradas_y_Salidas_1[[#This Row],[IMPORTE]],0)</f>
        <v>0</v>
      </c>
      <c r="H14198">
        <f>IF(Entradas_y_Salidas_1[[#This Row],[Tipo]]="Entradas",Entradas_y_Salidas_1[[#This Row],[IMPORTE]],0)</f>
        <v>11375</v>
      </c>
    </row>
    <row r="14199" spans="1:8" x14ac:dyDescent="0.35">
      <c r="A14199" s="1">
        <v>44621</v>
      </c>
      <c r="B14199">
        <v>351581145</v>
      </c>
      <c r="C14199">
        <v>2</v>
      </c>
      <c r="D14199">
        <v>10021267.02</v>
      </c>
      <c r="E14199" s="7" t="s">
        <v>3052</v>
      </c>
      <c r="F14199" t="s">
        <v>3053</v>
      </c>
      <c r="G14199">
        <f>IF(Entradas_y_Salidas_1[[#This Row],[Tipo]]="Salidas",Entradas_y_Salidas_1[[#This Row],[IMPORTE]],0)</f>
        <v>0</v>
      </c>
      <c r="H14199">
        <f>IF(Entradas_y_Salidas_1[[#This Row],[Tipo]]="Entradas",Entradas_y_Salidas_1[[#This Row],[IMPORTE]],0)</f>
        <v>10021267.02</v>
      </c>
    </row>
    <row r="14200" spans="1:8" x14ac:dyDescent="0.35">
      <c r="A14200" s="1">
        <v>44621</v>
      </c>
      <c r="B14200">
        <v>351581145</v>
      </c>
      <c r="C14200">
        <v>2</v>
      </c>
      <c r="D14200">
        <v>9300000</v>
      </c>
      <c r="E14200" s="7" t="s">
        <v>3054</v>
      </c>
      <c r="F14200" t="s">
        <v>3053</v>
      </c>
      <c r="G14200">
        <f>IF(Entradas_y_Salidas_1[[#This Row],[Tipo]]="Salidas",Entradas_y_Salidas_1[[#This Row],[IMPORTE]],0)</f>
        <v>0</v>
      </c>
      <c r="H14200">
        <f>IF(Entradas_y_Salidas_1[[#This Row],[Tipo]]="Entradas",Entradas_y_Salidas_1[[#This Row],[IMPORTE]],0)</f>
        <v>9300000</v>
      </c>
    </row>
    <row r="14201" spans="1:8" x14ac:dyDescent="0.35">
      <c r="A14201" s="1">
        <v>44682</v>
      </c>
      <c r="B14201">
        <v>351581145</v>
      </c>
      <c r="C14201">
        <v>2</v>
      </c>
      <c r="D14201">
        <v>25517316.09</v>
      </c>
      <c r="E14201" s="7" t="s">
        <v>3052</v>
      </c>
      <c r="F14201" t="s">
        <v>3053</v>
      </c>
      <c r="G14201">
        <f>IF(Entradas_y_Salidas_1[[#This Row],[Tipo]]="Salidas",Entradas_y_Salidas_1[[#This Row],[IMPORTE]],0)</f>
        <v>0</v>
      </c>
      <c r="H14201">
        <f>IF(Entradas_y_Salidas_1[[#This Row],[Tipo]]="Entradas",Entradas_y_Salidas_1[[#This Row],[IMPORTE]],0)</f>
        <v>25517316.09</v>
      </c>
    </row>
    <row r="14202" spans="1:8" x14ac:dyDescent="0.35">
      <c r="A14202" s="1">
        <v>44682</v>
      </c>
      <c r="B14202">
        <v>351581145</v>
      </c>
      <c r="C14202">
        <v>1</v>
      </c>
      <c r="D14202">
        <v>21110.68</v>
      </c>
      <c r="E14202" s="7" t="s">
        <v>3052</v>
      </c>
      <c r="F14202" t="s">
        <v>3053</v>
      </c>
      <c r="G14202">
        <f>IF(Entradas_y_Salidas_1[[#This Row],[Tipo]]="Salidas",Entradas_y_Salidas_1[[#This Row],[IMPORTE]],0)</f>
        <v>0</v>
      </c>
      <c r="H14202">
        <f>IF(Entradas_y_Salidas_1[[#This Row],[Tipo]]="Entradas",Entradas_y_Salidas_1[[#This Row],[IMPORTE]],0)</f>
        <v>21110.68</v>
      </c>
    </row>
    <row r="14203" spans="1:8" x14ac:dyDescent="0.35">
      <c r="A14203" s="1">
        <v>44682</v>
      </c>
      <c r="B14203">
        <v>351581145</v>
      </c>
      <c r="C14203">
        <v>3</v>
      </c>
      <c r="D14203">
        <v>25500000</v>
      </c>
      <c r="E14203" s="7" t="s">
        <v>3054</v>
      </c>
      <c r="F14203" t="s">
        <v>3053</v>
      </c>
      <c r="G14203">
        <f>IF(Entradas_y_Salidas_1[[#This Row],[Tipo]]="Salidas",Entradas_y_Salidas_1[[#This Row],[IMPORTE]],0)</f>
        <v>0</v>
      </c>
      <c r="H14203">
        <f>IF(Entradas_y_Salidas_1[[#This Row],[Tipo]]="Entradas",Entradas_y_Salidas_1[[#This Row],[IMPORTE]],0)</f>
        <v>25500000</v>
      </c>
    </row>
    <row r="14204" spans="1:8" x14ac:dyDescent="0.35">
      <c r="A14204" s="1">
        <v>44743</v>
      </c>
      <c r="B14204">
        <v>351581145</v>
      </c>
      <c r="C14204">
        <v>1</v>
      </c>
      <c r="D14204">
        <v>109657309.17</v>
      </c>
      <c r="E14204" s="7" t="s">
        <v>3052</v>
      </c>
      <c r="F14204" t="s">
        <v>3053</v>
      </c>
      <c r="G14204">
        <f>IF(Entradas_y_Salidas_1[[#This Row],[Tipo]]="Salidas",Entradas_y_Salidas_1[[#This Row],[IMPORTE]],0)</f>
        <v>0</v>
      </c>
      <c r="H14204">
        <f>IF(Entradas_y_Salidas_1[[#This Row],[Tipo]]="Entradas",Entradas_y_Salidas_1[[#This Row],[IMPORTE]],0)</f>
        <v>109657309.17</v>
      </c>
    </row>
    <row r="14205" spans="1:8" x14ac:dyDescent="0.35">
      <c r="A14205" s="1">
        <v>44743</v>
      </c>
      <c r="B14205">
        <v>351581145</v>
      </c>
      <c r="C14205">
        <v>1</v>
      </c>
      <c r="D14205">
        <v>108000000</v>
      </c>
      <c r="E14205" s="7" t="s">
        <v>3054</v>
      </c>
      <c r="F14205" t="s">
        <v>3053</v>
      </c>
      <c r="G14205">
        <f>IF(Entradas_y_Salidas_1[[#This Row],[Tipo]]="Salidas",Entradas_y_Salidas_1[[#This Row],[IMPORTE]],0)</f>
        <v>0</v>
      </c>
      <c r="H14205">
        <f>IF(Entradas_y_Salidas_1[[#This Row],[Tipo]]="Entradas",Entradas_y_Salidas_1[[#This Row],[IMPORTE]],0)</f>
        <v>108000000</v>
      </c>
    </row>
    <row r="14206" spans="1:8" x14ac:dyDescent="0.35">
      <c r="A14206" s="1">
        <v>44774</v>
      </c>
      <c r="B14206">
        <v>351581145</v>
      </c>
      <c r="C14206">
        <v>1</v>
      </c>
      <c r="D14206">
        <v>3000000</v>
      </c>
      <c r="E14206" s="7" t="s">
        <v>3052</v>
      </c>
      <c r="F14206" t="s">
        <v>3053</v>
      </c>
      <c r="G14206">
        <f>IF(Entradas_y_Salidas_1[[#This Row],[Tipo]]="Salidas",Entradas_y_Salidas_1[[#This Row],[IMPORTE]],0)</f>
        <v>0</v>
      </c>
      <c r="H14206">
        <f>IF(Entradas_y_Salidas_1[[#This Row],[Tipo]]="Entradas",Entradas_y_Salidas_1[[#This Row],[IMPORTE]],0)</f>
        <v>3000000</v>
      </c>
    </row>
    <row r="14207" spans="1:8" x14ac:dyDescent="0.35">
      <c r="A14207" s="1">
        <v>44835</v>
      </c>
      <c r="B14207">
        <v>351581145</v>
      </c>
      <c r="C14207">
        <v>1</v>
      </c>
      <c r="D14207">
        <v>11953200.630000001</v>
      </c>
      <c r="E14207" s="7" t="s">
        <v>3052</v>
      </c>
      <c r="F14207" t="s">
        <v>3053</v>
      </c>
      <c r="G14207">
        <f>IF(Entradas_y_Salidas_1[[#This Row],[Tipo]]="Salidas",Entradas_y_Salidas_1[[#This Row],[IMPORTE]],0)</f>
        <v>0</v>
      </c>
      <c r="H14207">
        <f>IF(Entradas_y_Salidas_1[[#This Row],[Tipo]]="Entradas",Entradas_y_Salidas_1[[#This Row],[IMPORTE]],0)</f>
        <v>11953200.630000001</v>
      </c>
    </row>
    <row r="14208" spans="1:8" x14ac:dyDescent="0.35">
      <c r="A14208" s="1">
        <v>44835</v>
      </c>
      <c r="B14208">
        <v>351581145</v>
      </c>
      <c r="C14208">
        <v>1</v>
      </c>
      <c r="D14208">
        <v>24000000</v>
      </c>
      <c r="E14208" s="7" t="s">
        <v>3054</v>
      </c>
      <c r="F14208" t="s">
        <v>3053</v>
      </c>
      <c r="G14208">
        <f>IF(Entradas_y_Salidas_1[[#This Row],[Tipo]]="Salidas",Entradas_y_Salidas_1[[#This Row],[IMPORTE]],0)</f>
        <v>0</v>
      </c>
      <c r="H14208">
        <f>IF(Entradas_y_Salidas_1[[#This Row],[Tipo]]="Entradas",Entradas_y_Salidas_1[[#This Row],[IMPORTE]],0)</f>
        <v>24000000</v>
      </c>
    </row>
    <row r="14209" spans="1:8" x14ac:dyDescent="0.35">
      <c r="A14209" s="1">
        <v>44866</v>
      </c>
      <c r="B14209">
        <v>351581145</v>
      </c>
      <c r="C14209">
        <v>1</v>
      </c>
      <c r="D14209">
        <v>16458032.630000001</v>
      </c>
      <c r="E14209" s="7" t="s">
        <v>3052</v>
      </c>
      <c r="F14209" t="s">
        <v>3053</v>
      </c>
      <c r="G14209">
        <f>IF(Entradas_y_Salidas_1[[#This Row],[Tipo]]="Salidas",Entradas_y_Salidas_1[[#This Row],[IMPORTE]],0)</f>
        <v>0</v>
      </c>
      <c r="H14209">
        <f>IF(Entradas_y_Salidas_1[[#This Row],[Tipo]]="Entradas",Entradas_y_Salidas_1[[#This Row],[IMPORTE]],0)</f>
        <v>16458032.630000001</v>
      </c>
    </row>
    <row r="14210" spans="1:8" x14ac:dyDescent="0.35">
      <c r="A14210" s="1">
        <v>44866</v>
      </c>
      <c r="B14210">
        <v>351581145</v>
      </c>
      <c r="C14210">
        <v>1</v>
      </c>
      <c r="D14210">
        <v>16500000</v>
      </c>
      <c r="E14210" s="7" t="s">
        <v>3054</v>
      </c>
      <c r="F14210" t="s">
        <v>3053</v>
      </c>
      <c r="G14210">
        <f>IF(Entradas_y_Salidas_1[[#This Row],[Tipo]]="Salidas",Entradas_y_Salidas_1[[#This Row],[IMPORTE]],0)</f>
        <v>0</v>
      </c>
      <c r="H14210">
        <f>IF(Entradas_y_Salidas_1[[#This Row],[Tipo]]="Entradas",Entradas_y_Salidas_1[[#This Row],[IMPORTE]],0)</f>
        <v>16500000</v>
      </c>
    </row>
    <row r="14211" spans="1:8" x14ac:dyDescent="0.35">
      <c r="A14211" s="1">
        <v>44927</v>
      </c>
      <c r="B14211">
        <v>351581145</v>
      </c>
      <c r="C14211">
        <v>2</v>
      </c>
      <c r="D14211">
        <v>9017656.4399999995</v>
      </c>
      <c r="E14211" s="7" t="s">
        <v>3052</v>
      </c>
      <c r="F14211" t="s">
        <v>3053</v>
      </c>
      <c r="G14211">
        <f>IF(Entradas_y_Salidas_1[[#This Row],[Tipo]]="Salidas",Entradas_y_Salidas_1[[#This Row],[IMPORTE]],0)</f>
        <v>0</v>
      </c>
      <c r="H14211">
        <f>IF(Entradas_y_Salidas_1[[#This Row],[Tipo]]="Entradas",Entradas_y_Salidas_1[[#This Row],[IMPORTE]],0)</f>
        <v>9017656.4399999995</v>
      </c>
    </row>
    <row r="14212" spans="1:8" x14ac:dyDescent="0.35">
      <c r="A14212" s="1">
        <v>44927</v>
      </c>
      <c r="B14212">
        <v>351581145</v>
      </c>
      <c r="C14212">
        <v>2</v>
      </c>
      <c r="D14212">
        <v>9000000</v>
      </c>
      <c r="E14212" s="7" t="s">
        <v>3054</v>
      </c>
      <c r="F14212" t="s">
        <v>3053</v>
      </c>
      <c r="G14212">
        <f>IF(Entradas_y_Salidas_1[[#This Row],[Tipo]]="Salidas",Entradas_y_Salidas_1[[#This Row],[IMPORTE]],0)</f>
        <v>0</v>
      </c>
      <c r="H14212">
        <f>IF(Entradas_y_Salidas_1[[#This Row],[Tipo]]="Entradas",Entradas_y_Salidas_1[[#This Row],[IMPORTE]],0)</f>
        <v>9000000</v>
      </c>
    </row>
    <row r="14213" spans="1:8" x14ac:dyDescent="0.35">
      <c r="A14213" s="1">
        <v>44958</v>
      </c>
      <c r="B14213">
        <v>351581145</v>
      </c>
      <c r="C14213">
        <v>1</v>
      </c>
      <c r="D14213">
        <v>4000920.49</v>
      </c>
      <c r="E14213" s="7" t="s">
        <v>3052</v>
      </c>
      <c r="F14213" t="s">
        <v>3053</v>
      </c>
      <c r="G14213">
        <f>IF(Entradas_y_Salidas_1[[#This Row],[Tipo]]="Salidas",Entradas_y_Salidas_1[[#This Row],[IMPORTE]],0)</f>
        <v>0</v>
      </c>
      <c r="H14213">
        <f>IF(Entradas_y_Salidas_1[[#This Row],[Tipo]]="Entradas",Entradas_y_Salidas_1[[#This Row],[IMPORTE]],0)</f>
        <v>4000920.49</v>
      </c>
    </row>
    <row r="14214" spans="1:8" x14ac:dyDescent="0.35">
      <c r="A14214" s="1">
        <v>44958</v>
      </c>
      <c r="B14214">
        <v>351581145</v>
      </c>
      <c r="C14214">
        <v>1</v>
      </c>
      <c r="D14214">
        <v>4000000</v>
      </c>
      <c r="E14214" s="7" t="s">
        <v>3054</v>
      </c>
      <c r="F14214" t="s">
        <v>3053</v>
      </c>
      <c r="G14214">
        <f>IF(Entradas_y_Salidas_1[[#This Row],[Tipo]]="Salidas",Entradas_y_Salidas_1[[#This Row],[IMPORTE]],0)</f>
        <v>0</v>
      </c>
      <c r="H14214">
        <f>IF(Entradas_y_Salidas_1[[#This Row],[Tipo]]="Entradas",Entradas_y_Salidas_1[[#This Row],[IMPORTE]],0)</f>
        <v>4000000</v>
      </c>
    </row>
    <row r="14215" spans="1:8" x14ac:dyDescent="0.35">
      <c r="A14215" s="1">
        <v>44621</v>
      </c>
      <c r="B14215">
        <v>351666032</v>
      </c>
      <c r="C14215">
        <v>5</v>
      </c>
      <c r="D14215">
        <v>65500000</v>
      </c>
      <c r="E14215" s="7" t="s">
        <v>3054</v>
      </c>
      <c r="F14215" t="s">
        <v>3053</v>
      </c>
      <c r="G14215">
        <f>IF(Entradas_y_Salidas_1[[#This Row],[Tipo]]="Salidas",Entradas_y_Salidas_1[[#This Row],[IMPORTE]],0)</f>
        <v>0</v>
      </c>
      <c r="H14215">
        <f>IF(Entradas_y_Salidas_1[[#This Row],[Tipo]]="Entradas",Entradas_y_Salidas_1[[#This Row],[IMPORTE]],0)</f>
        <v>65500000</v>
      </c>
    </row>
    <row r="14216" spans="1:8" x14ac:dyDescent="0.35">
      <c r="A14216" s="1">
        <v>44621</v>
      </c>
      <c r="B14216">
        <v>351666032</v>
      </c>
      <c r="C14216">
        <v>3</v>
      </c>
      <c r="D14216">
        <v>31328467.5</v>
      </c>
      <c r="E14216" s="7" t="s">
        <v>3052</v>
      </c>
      <c r="F14216" t="s">
        <v>3053</v>
      </c>
      <c r="G14216">
        <f>IF(Entradas_y_Salidas_1[[#This Row],[Tipo]]="Salidas",Entradas_y_Salidas_1[[#This Row],[IMPORTE]],0)</f>
        <v>0</v>
      </c>
      <c r="H14216">
        <f>IF(Entradas_y_Salidas_1[[#This Row],[Tipo]]="Entradas",Entradas_y_Salidas_1[[#This Row],[IMPORTE]],0)</f>
        <v>31328467.5</v>
      </c>
    </row>
    <row r="14217" spans="1:8" x14ac:dyDescent="0.35">
      <c r="A14217" s="1">
        <v>44652</v>
      </c>
      <c r="B14217">
        <v>351666032</v>
      </c>
      <c r="C14217">
        <v>1</v>
      </c>
      <c r="D14217">
        <v>34500000</v>
      </c>
      <c r="E14217" s="7" t="s">
        <v>3054</v>
      </c>
      <c r="F14217" t="s">
        <v>3053</v>
      </c>
      <c r="G14217">
        <f>IF(Entradas_y_Salidas_1[[#This Row],[Tipo]]="Salidas",Entradas_y_Salidas_1[[#This Row],[IMPORTE]],0)</f>
        <v>0</v>
      </c>
      <c r="H14217">
        <f>IF(Entradas_y_Salidas_1[[#This Row],[Tipo]]="Entradas",Entradas_y_Salidas_1[[#This Row],[IMPORTE]],0)</f>
        <v>34500000</v>
      </c>
    </row>
    <row r="14218" spans="1:8" x14ac:dyDescent="0.35">
      <c r="A14218" s="1">
        <v>44682</v>
      </c>
      <c r="B14218">
        <v>351666032</v>
      </c>
      <c r="C14218">
        <v>2</v>
      </c>
      <c r="D14218">
        <v>36600000</v>
      </c>
      <c r="E14218" s="7" t="s">
        <v>3054</v>
      </c>
      <c r="F14218" t="s">
        <v>3053</v>
      </c>
      <c r="G14218">
        <f>IF(Entradas_y_Salidas_1[[#This Row],[Tipo]]="Salidas",Entradas_y_Salidas_1[[#This Row],[IMPORTE]],0)</f>
        <v>0</v>
      </c>
      <c r="H14218">
        <f>IF(Entradas_y_Salidas_1[[#This Row],[Tipo]]="Entradas",Entradas_y_Salidas_1[[#This Row],[IMPORTE]],0)</f>
        <v>36600000</v>
      </c>
    </row>
    <row r="14219" spans="1:8" x14ac:dyDescent="0.35">
      <c r="A14219" s="1">
        <v>44682</v>
      </c>
      <c r="B14219">
        <v>351666032</v>
      </c>
      <c r="C14219">
        <v>1</v>
      </c>
      <c r="D14219">
        <v>5989110</v>
      </c>
      <c r="E14219" s="7" t="s">
        <v>3052</v>
      </c>
      <c r="F14219" t="s">
        <v>3053</v>
      </c>
      <c r="G14219">
        <f>IF(Entradas_y_Salidas_1[[#This Row],[Tipo]]="Salidas",Entradas_y_Salidas_1[[#This Row],[IMPORTE]],0)</f>
        <v>0</v>
      </c>
      <c r="H14219">
        <f>IF(Entradas_y_Salidas_1[[#This Row],[Tipo]]="Entradas",Entradas_y_Salidas_1[[#This Row],[IMPORTE]],0)</f>
        <v>5989110</v>
      </c>
    </row>
    <row r="14220" spans="1:8" x14ac:dyDescent="0.35">
      <c r="A14220" s="1">
        <v>44713</v>
      </c>
      <c r="B14220">
        <v>351666032</v>
      </c>
      <c r="C14220">
        <v>3</v>
      </c>
      <c r="D14220">
        <v>39600000</v>
      </c>
      <c r="E14220" s="7" t="s">
        <v>3054</v>
      </c>
      <c r="F14220" t="s">
        <v>3053</v>
      </c>
      <c r="G14220">
        <f>IF(Entradas_y_Salidas_1[[#This Row],[Tipo]]="Salidas",Entradas_y_Salidas_1[[#This Row],[IMPORTE]],0)</f>
        <v>0</v>
      </c>
      <c r="H14220">
        <f>IF(Entradas_y_Salidas_1[[#This Row],[Tipo]]="Entradas",Entradas_y_Salidas_1[[#This Row],[IMPORTE]],0)</f>
        <v>39600000</v>
      </c>
    </row>
    <row r="14221" spans="1:8" x14ac:dyDescent="0.35">
      <c r="A14221" s="1">
        <v>44713</v>
      </c>
      <c r="B14221">
        <v>351666032</v>
      </c>
      <c r="C14221">
        <v>2</v>
      </c>
      <c r="D14221">
        <v>5898908.2000000002</v>
      </c>
      <c r="E14221" s="7" t="s">
        <v>3052</v>
      </c>
      <c r="F14221" t="s">
        <v>3053</v>
      </c>
      <c r="G14221">
        <f>IF(Entradas_y_Salidas_1[[#This Row],[Tipo]]="Salidas",Entradas_y_Salidas_1[[#This Row],[IMPORTE]],0)</f>
        <v>0</v>
      </c>
      <c r="H14221">
        <f>IF(Entradas_y_Salidas_1[[#This Row],[Tipo]]="Entradas",Entradas_y_Salidas_1[[#This Row],[IMPORTE]],0)</f>
        <v>5898908.2000000002</v>
      </c>
    </row>
    <row r="14222" spans="1:8" x14ac:dyDescent="0.35">
      <c r="A14222" s="1">
        <v>44713</v>
      </c>
      <c r="B14222">
        <v>351666032</v>
      </c>
      <c r="C14222">
        <v>1</v>
      </c>
      <c r="D14222">
        <v>10000</v>
      </c>
      <c r="E14222" s="7" t="s">
        <v>3054</v>
      </c>
      <c r="F14222" t="s">
        <v>3053</v>
      </c>
      <c r="G14222">
        <f>IF(Entradas_y_Salidas_1[[#This Row],[Tipo]]="Salidas",Entradas_y_Salidas_1[[#This Row],[IMPORTE]],0)</f>
        <v>0</v>
      </c>
      <c r="H14222">
        <f>IF(Entradas_y_Salidas_1[[#This Row],[Tipo]]="Entradas",Entradas_y_Salidas_1[[#This Row],[IMPORTE]],0)</f>
        <v>10000</v>
      </c>
    </row>
    <row r="14223" spans="1:8" x14ac:dyDescent="0.35">
      <c r="A14223" s="1">
        <v>44713</v>
      </c>
      <c r="B14223">
        <v>351666032</v>
      </c>
      <c r="C14223">
        <v>1</v>
      </c>
      <c r="D14223">
        <v>10000</v>
      </c>
      <c r="E14223" s="7" t="s">
        <v>3054</v>
      </c>
      <c r="F14223" t="s">
        <v>3053</v>
      </c>
      <c r="G14223">
        <f>IF(Entradas_y_Salidas_1[[#This Row],[Tipo]]="Salidas",Entradas_y_Salidas_1[[#This Row],[IMPORTE]],0)</f>
        <v>0</v>
      </c>
      <c r="H14223">
        <f>IF(Entradas_y_Salidas_1[[#This Row],[Tipo]]="Entradas",Entradas_y_Salidas_1[[#This Row],[IMPORTE]],0)</f>
        <v>10000</v>
      </c>
    </row>
    <row r="14224" spans="1:8" x14ac:dyDescent="0.35">
      <c r="A14224" s="1">
        <v>44743</v>
      </c>
      <c r="B14224">
        <v>351666032</v>
      </c>
      <c r="C14224">
        <v>4</v>
      </c>
      <c r="D14224">
        <v>37827791.390000001</v>
      </c>
      <c r="E14224" s="7" t="s">
        <v>3054</v>
      </c>
      <c r="F14224" t="s">
        <v>3053</v>
      </c>
      <c r="G14224">
        <f>IF(Entradas_y_Salidas_1[[#This Row],[Tipo]]="Salidas",Entradas_y_Salidas_1[[#This Row],[IMPORTE]],0)</f>
        <v>0</v>
      </c>
      <c r="H14224">
        <f>IF(Entradas_y_Salidas_1[[#This Row],[Tipo]]="Entradas",Entradas_y_Salidas_1[[#This Row],[IMPORTE]],0)</f>
        <v>37827791.390000001</v>
      </c>
    </row>
    <row r="14225" spans="1:8" x14ac:dyDescent="0.35">
      <c r="A14225" s="1">
        <v>44743</v>
      </c>
      <c r="B14225">
        <v>351666032</v>
      </c>
      <c r="C14225">
        <v>1</v>
      </c>
      <c r="D14225">
        <v>2148846</v>
      </c>
      <c r="E14225" s="7" t="s">
        <v>3052</v>
      </c>
      <c r="F14225" t="s">
        <v>3053</v>
      </c>
      <c r="G14225">
        <f>IF(Entradas_y_Salidas_1[[#This Row],[Tipo]]="Salidas",Entradas_y_Salidas_1[[#This Row],[IMPORTE]],0)</f>
        <v>0</v>
      </c>
      <c r="H14225">
        <f>IF(Entradas_y_Salidas_1[[#This Row],[Tipo]]="Entradas",Entradas_y_Salidas_1[[#This Row],[IMPORTE]],0)</f>
        <v>2148846</v>
      </c>
    </row>
    <row r="14226" spans="1:8" x14ac:dyDescent="0.35">
      <c r="A14226" s="1">
        <v>44774</v>
      </c>
      <c r="B14226">
        <v>351666032</v>
      </c>
      <c r="C14226">
        <v>4</v>
      </c>
      <c r="D14226">
        <v>56002300.310000002</v>
      </c>
      <c r="E14226" s="7" t="s">
        <v>3054</v>
      </c>
      <c r="F14226" t="s">
        <v>3053</v>
      </c>
      <c r="G14226">
        <f>IF(Entradas_y_Salidas_1[[#This Row],[Tipo]]="Salidas",Entradas_y_Salidas_1[[#This Row],[IMPORTE]],0)</f>
        <v>0</v>
      </c>
      <c r="H14226">
        <f>IF(Entradas_y_Salidas_1[[#This Row],[Tipo]]="Entradas",Entradas_y_Salidas_1[[#This Row],[IMPORTE]],0)</f>
        <v>56002300.310000002</v>
      </c>
    </row>
    <row r="14227" spans="1:8" x14ac:dyDescent="0.35">
      <c r="A14227" s="1">
        <v>44774</v>
      </c>
      <c r="B14227">
        <v>351666032</v>
      </c>
      <c r="C14227">
        <v>3</v>
      </c>
      <c r="D14227">
        <v>19943250</v>
      </c>
      <c r="E14227" s="7" t="s">
        <v>3052</v>
      </c>
      <c r="F14227" t="s">
        <v>3053</v>
      </c>
      <c r="G14227">
        <f>IF(Entradas_y_Salidas_1[[#This Row],[Tipo]]="Salidas",Entradas_y_Salidas_1[[#This Row],[IMPORTE]],0)</f>
        <v>0</v>
      </c>
      <c r="H14227">
        <f>IF(Entradas_y_Salidas_1[[#This Row],[Tipo]]="Entradas",Entradas_y_Salidas_1[[#This Row],[IMPORTE]],0)</f>
        <v>19943250</v>
      </c>
    </row>
    <row r="14228" spans="1:8" x14ac:dyDescent="0.35">
      <c r="A14228" s="1">
        <v>44805</v>
      </c>
      <c r="B14228">
        <v>351666032</v>
      </c>
      <c r="C14228">
        <v>3</v>
      </c>
      <c r="D14228">
        <v>46200000</v>
      </c>
      <c r="E14228" s="7" t="s">
        <v>3054</v>
      </c>
      <c r="F14228" t="s">
        <v>3053</v>
      </c>
      <c r="G14228">
        <f>IF(Entradas_y_Salidas_1[[#This Row],[Tipo]]="Salidas",Entradas_y_Salidas_1[[#This Row],[IMPORTE]],0)</f>
        <v>0</v>
      </c>
      <c r="H14228">
        <f>IF(Entradas_y_Salidas_1[[#This Row],[Tipo]]="Entradas",Entradas_y_Salidas_1[[#This Row],[IMPORTE]],0)</f>
        <v>46200000</v>
      </c>
    </row>
    <row r="14229" spans="1:8" x14ac:dyDescent="0.35">
      <c r="A14229" s="1">
        <v>44805</v>
      </c>
      <c r="B14229">
        <v>351666032</v>
      </c>
      <c r="C14229">
        <v>3</v>
      </c>
      <c r="D14229">
        <v>11694100</v>
      </c>
      <c r="E14229" s="7" t="s">
        <v>3052</v>
      </c>
      <c r="F14229" t="s">
        <v>3053</v>
      </c>
      <c r="G14229">
        <f>IF(Entradas_y_Salidas_1[[#This Row],[Tipo]]="Salidas",Entradas_y_Salidas_1[[#This Row],[IMPORTE]],0)</f>
        <v>0</v>
      </c>
      <c r="H14229">
        <f>IF(Entradas_y_Salidas_1[[#This Row],[Tipo]]="Entradas",Entradas_y_Salidas_1[[#This Row],[IMPORTE]],0)</f>
        <v>11694100</v>
      </c>
    </row>
    <row r="14230" spans="1:8" x14ac:dyDescent="0.35">
      <c r="A14230" s="1">
        <v>44835</v>
      </c>
      <c r="B14230">
        <v>351666032</v>
      </c>
      <c r="C14230">
        <v>5</v>
      </c>
      <c r="D14230">
        <v>55653127.140000001</v>
      </c>
      <c r="E14230" s="7" t="s">
        <v>3054</v>
      </c>
      <c r="F14230" t="s">
        <v>3053</v>
      </c>
      <c r="G14230">
        <f>IF(Entradas_y_Salidas_1[[#This Row],[Tipo]]="Salidas",Entradas_y_Salidas_1[[#This Row],[IMPORTE]],0)</f>
        <v>0</v>
      </c>
      <c r="H14230">
        <f>IF(Entradas_y_Salidas_1[[#This Row],[Tipo]]="Entradas",Entradas_y_Salidas_1[[#This Row],[IMPORTE]],0)</f>
        <v>55653127.140000001</v>
      </c>
    </row>
    <row r="14231" spans="1:8" x14ac:dyDescent="0.35">
      <c r="A14231" s="1">
        <v>44835</v>
      </c>
      <c r="B14231">
        <v>351666032</v>
      </c>
      <c r="C14231">
        <v>2</v>
      </c>
      <c r="D14231">
        <v>19923200</v>
      </c>
      <c r="E14231" s="7" t="s">
        <v>3052</v>
      </c>
      <c r="F14231" t="s">
        <v>3053</v>
      </c>
      <c r="G14231">
        <f>IF(Entradas_y_Salidas_1[[#This Row],[Tipo]]="Salidas",Entradas_y_Salidas_1[[#This Row],[IMPORTE]],0)</f>
        <v>0</v>
      </c>
      <c r="H14231">
        <f>IF(Entradas_y_Salidas_1[[#This Row],[Tipo]]="Entradas",Entradas_y_Salidas_1[[#This Row],[IMPORTE]],0)</f>
        <v>19923200</v>
      </c>
    </row>
    <row r="14232" spans="1:8" x14ac:dyDescent="0.35">
      <c r="A14232" s="1">
        <v>44866</v>
      </c>
      <c r="B14232">
        <v>351666032</v>
      </c>
      <c r="C14232">
        <v>4</v>
      </c>
      <c r="D14232">
        <v>6422229.9299999997</v>
      </c>
      <c r="E14232" s="7" t="s">
        <v>3052</v>
      </c>
      <c r="F14232" t="s">
        <v>3053</v>
      </c>
      <c r="G14232">
        <f>IF(Entradas_y_Salidas_1[[#This Row],[Tipo]]="Salidas",Entradas_y_Salidas_1[[#This Row],[IMPORTE]],0)</f>
        <v>0</v>
      </c>
      <c r="H14232">
        <f>IF(Entradas_y_Salidas_1[[#This Row],[Tipo]]="Entradas",Entradas_y_Salidas_1[[#This Row],[IMPORTE]],0)</f>
        <v>6422229.9299999997</v>
      </c>
    </row>
    <row r="14233" spans="1:8" x14ac:dyDescent="0.35">
      <c r="A14233" s="1">
        <v>44866</v>
      </c>
      <c r="B14233">
        <v>351666032</v>
      </c>
      <c r="C14233">
        <v>3</v>
      </c>
      <c r="D14233">
        <v>9028153.0700000003</v>
      </c>
      <c r="E14233" s="7" t="s">
        <v>3054</v>
      </c>
      <c r="F14233" t="s">
        <v>3053</v>
      </c>
      <c r="G14233">
        <f>IF(Entradas_y_Salidas_1[[#This Row],[Tipo]]="Salidas",Entradas_y_Salidas_1[[#This Row],[IMPORTE]],0)</f>
        <v>0</v>
      </c>
      <c r="H14233">
        <f>IF(Entradas_y_Salidas_1[[#This Row],[Tipo]]="Entradas",Entradas_y_Salidas_1[[#This Row],[IMPORTE]],0)</f>
        <v>9028153.0700000003</v>
      </c>
    </row>
    <row r="14234" spans="1:8" x14ac:dyDescent="0.35">
      <c r="A14234" s="1">
        <v>44866</v>
      </c>
      <c r="B14234">
        <v>351666032</v>
      </c>
      <c r="C14234">
        <v>1</v>
      </c>
      <c r="D14234">
        <v>9760100</v>
      </c>
      <c r="E14234" s="7" t="s">
        <v>3052</v>
      </c>
      <c r="F14234" t="s">
        <v>3053</v>
      </c>
      <c r="G14234">
        <f>IF(Entradas_y_Salidas_1[[#This Row],[Tipo]]="Salidas",Entradas_y_Salidas_1[[#This Row],[IMPORTE]],0)</f>
        <v>0</v>
      </c>
      <c r="H14234">
        <f>IF(Entradas_y_Salidas_1[[#This Row],[Tipo]]="Entradas",Entradas_y_Salidas_1[[#This Row],[IMPORTE]],0)</f>
        <v>9760100</v>
      </c>
    </row>
    <row r="14235" spans="1:8" x14ac:dyDescent="0.35">
      <c r="A14235" s="1">
        <v>44896</v>
      </c>
      <c r="B14235">
        <v>351666032</v>
      </c>
      <c r="C14235">
        <v>3171</v>
      </c>
      <c r="D14235">
        <v>1601782</v>
      </c>
      <c r="E14235" s="7" t="s">
        <v>3052</v>
      </c>
      <c r="F14235" t="s">
        <v>3053</v>
      </c>
      <c r="G14235">
        <f>IF(Entradas_y_Salidas_1[[#This Row],[Tipo]]="Salidas",Entradas_y_Salidas_1[[#This Row],[IMPORTE]],0)</f>
        <v>0</v>
      </c>
      <c r="H14235">
        <f>IF(Entradas_y_Salidas_1[[#This Row],[Tipo]]="Entradas",Entradas_y_Salidas_1[[#This Row],[IMPORTE]],0)</f>
        <v>1601782</v>
      </c>
    </row>
    <row r="14236" spans="1:8" x14ac:dyDescent="0.35">
      <c r="A14236" s="1">
        <v>44896</v>
      </c>
      <c r="B14236">
        <v>351666032</v>
      </c>
      <c r="C14236">
        <v>50</v>
      </c>
      <c r="D14236">
        <v>39717126.899999999</v>
      </c>
      <c r="E14236" s="7" t="s">
        <v>3052</v>
      </c>
      <c r="F14236" t="s">
        <v>3053</v>
      </c>
      <c r="G14236">
        <f>IF(Entradas_y_Salidas_1[[#This Row],[Tipo]]="Salidas",Entradas_y_Salidas_1[[#This Row],[IMPORTE]],0)</f>
        <v>0</v>
      </c>
      <c r="H14236">
        <f>IF(Entradas_y_Salidas_1[[#This Row],[Tipo]]="Entradas",Entradas_y_Salidas_1[[#This Row],[IMPORTE]],0)</f>
        <v>39717126.899999999</v>
      </c>
    </row>
    <row r="14237" spans="1:8" x14ac:dyDescent="0.35">
      <c r="A14237" s="1">
        <v>44896</v>
      </c>
      <c r="B14237">
        <v>351666032</v>
      </c>
      <c r="C14237">
        <v>2</v>
      </c>
      <c r="D14237">
        <v>53997.74</v>
      </c>
      <c r="E14237" s="7" t="s">
        <v>3054</v>
      </c>
      <c r="F14237" t="s">
        <v>3053</v>
      </c>
      <c r="G14237">
        <f>IF(Entradas_y_Salidas_1[[#This Row],[Tipo]]="Salidas",Entradas_y_Salidas_1[[#This Row],[IMPORTE]],0)</f>
        <v>0</v>
      </c>
      <c r="H14237">
        <f>IF(Entradas_y_Salidas_1[[#This Row],[Tipo]]="Entradas",Entradas_y_Salidas_1[[#This Row],[IMPORTE]],0)</f>
        <v>53997.74</v>
      </c>
    </row>
    <row r="14238" spans="1:8" x14ac:dyDescent="0.35">
      <c r="A14238" s="1">
        <v>44896</v>
      </c>
      <c r="B14238">
        <v>351666032</v>
      </c>
      <c r="C14238">
        <v>2</v>
      </c>
      <c r="D14238">
        <v>8592642</v>
      </c>
      <c r="E14238" s="7" t="s">
        <v>3052</v>
      </c>
      <c r="F14238" t="s">
        <v>3053</v>
      </c>
      <c r="G14238">
        <f>IF(Entradas_y_Salidas_1[[#This Row],[Tipo]]="Salidas",Entradas_y_Salidas_1[[#This Row],[IMPORTE]],0)</f>
        <v>0</v>
      </c>
      <c r="H14238">
        <f>IF(Entradas_y_Salidas_1[[#This Row],[Tipo]]="Entradas",Entradas_y_Salidas_1[[#This Row],[IMPORTE]],0)</f>
        <v>8592642</v>
      </c>
    </row>
    <row r="14239" spans="1:8" x14ac:dyDescent="0.35">
      <c r="A14239" s="1">
        <v>44927</v>
      </c>
      <c r="B14239">
        <v>351666032</v>
      </c>
      <c r="C14239">
        <v>675</v>
      </c>
      <c r="D14239">
        <v>256029</v>
      </c>
      <c r="E14239" s="7" t="s">
        <v>3052</v>
      </c>
      <c r="F14239" t="s">
        <v>3053</v>
      </c>
      <c r="G14239">
        <f>IF(Entradas_y_Salidas_1[[#This Row],[Tipo]]="Salidas",Entradas_y_Salidas_1[[#This Row],[IMPORTE]],0)</f>
        <v>0</v>
      </c>
      <c r="H14239">
        <f>IF(Entradas_y_Salidas_1[[#This Row],[Tipo]]="Entradas",Entradas_y_Salidas_1[[#This Row],[IMPORTE]],0)</f>
        <v>256029</v>
      </c>
    </row>
    <row r="14240" spans="1:8" x14ac:dyDescent="0.35">
      <c r="A14240" s="1">
        <v>44927</v>
      </c>
      <c r="B14240">
        <v>351666032</v>
      </c>
      <c r="C14240">
        <v>7</v>
      </c>
      <c r="D14240">
        <v>54908153.07</v>
      </c>
      <c r="E14240" s="7" t="s">
        <v>3054</v>
      </c>
      <c r="F14240" t="s">
        <v>3053</v>
      </c>
      <c r="G14240">
        <f>IF(Entradas_y_Salidas_1[[#This Row],[Tipo]]="Salidas",Entradas_y_Salidas_1[[#This Row],[IMPORTE]],0)</f>
        <v>0</v>
      </c>
      <c r="H14240">
        <f>IF(Entradas_y_Salidas_1[[#This Row],[Tipo]]="Entradas",Entradas_y_Salidas_1[[#This Row],[IMPORTE]],0)</f>
        <v>54908153.07</v>
      </c>
    </row>
    <row r="14241" spans="1:8" x14ac:dyDescent="0.35">
      <c r="A14241" s="1">
        <v>44927</v>
      </c>
      <c r="B14241">
        <v>351666032</v>
      </c>
      <c r="C14241">
        <v>3</v>
      </c>
      <c r="D14241">
        <v>57024900</v>
      </c>
      <c r="E14241" s="7" t="s">
        <v>3052</v>
      </c>
      <c r="F14241" t="s">
        <v>3053</v>
      </c>
      <c r="G14241">
        <f>IF(Entradas_y_Salidas_1[[#This Row],[Tipo]]="Salidas",Entradas_y_Salidas_1[[#This Row],[IMPORTE]],0)</f>
        <v>0</v>
      </c>
      <c r="H14241">
        <f>IF(Entradas_y_Salidas_1[[#This Row],[Tipo]]="Entradas",Entradas_y_Salidas_1[[#This Row],[IMPORTE]],0)</f>
        <v>57024900</v>
      </c>
    </row>
    <row r="14242" spans="1:8" x14ac:dyDescent="0.35">
      <c r="A14242" s="1">
        <v>44805</v>
      </c>
      <c r="B14242">
        <v>351666032</v>
      </c>
      <c r="C14242">
        <v>1</v>
      </c>
      <c r="D14242">
        <v>201186.90000000002</v>
      </c>
      <c r="E14242" s="7" t="s">
        <v>3056</v>
      </c>
      <c r="F14242" t="s">
        <v>3053</v>
      </c>
      <c r="G14242">
        <f>IF(Entradas_y_Salidas_1[[#This Row],[Tipo]]="Salidas",Entradas_y_Salidas_1[[#This Row],[IMPORTE]],0)</f>
        <v>0</v>
      </c>
      <c r="H14242">
        <f>IF(Entradas_y_Salidas_1[[#This Row],[Tipo]]="Entradas",Entradas_y_Salidas_1[[#This Row],[IMPORTE]],0)</f>
        <v>201186.90000000002</v>
      </c>
    </row>
    <row r="14243" spans="1:8" x14ac:dyDescent="0.35">
      <c r="A14243" s="1">
        <v>44621</v>
      </c>
      <c r="B14243">
        <v>351704041</v>
      </c>
      <c r="C14243">
        <v>2</v>
      </c>
      <c r="D14243">
        <v>4530031.1900000004</v>
      </c>
      <c r="E14243" s="7" t="s">
        <v>3054</v>
      </c>
      <c r="F14243" t="s">
        <v>3053</v>
      </c>
      <c r="G14243">
        <f>IF(Entradas_y_Salidas_1[[#This Row],[Tipo]]="Salidas",Entradas_y_Salidas_1[[#This Row],[IMPORTE]],0)</f>
        <v>0</v>
      </c>
      <c r="H14243">
        <f>IF(Entradas_y_Salidas_1[[#This Row],[Tipo]]="Entradas",Entradas_y_Salidas_1[[#This Row],[IMPORTE]],0)</f>
        <v>4530031.1900000004</v>
      </c>
    </row>
    <row r="14244" spans="1:8" x14ac:dyDescent="0.35">
      <c r="A14244" s="1">
        <v>44652</v>
      </c>
      <c r="B14244">
        <v>351704041</v>
      </c>
      <c r="C14244">
        <v>2</v>
      </c>
      <c r="D14244">
        <v>703963.14</v>
      </c>
      <c r="E14244" s="7" t="s">
        <v>3054</v>
      </c>
      <c r="F14244" t="s">
        <v>3053</v>
      </c>
      <c r="G14244">
        <f>IF(Entradas_y_Salidas_1[[#This Row],[Tipo]]="Salidas",Entradas_y_Salidas_1[[#This Row],[IMPORTE]],0)</f>
        <v>0</v>
      </c>
      <c r="H14244">
        <f>IF(Entradas_y_Salidas_1[[#This Row],[Tipo]]="Entradas",Entradas_y_Salidas_1[[#This Row],[IMPORTE]],0)</f>
        <v>703963.14</v>
      </c>
    </row>
    <row r="14245" spans="1:8" x14ac:dyDescent="0.35">
      <c r="A14245" s="1">
        <v>44682</v>
      </c>
      <c r="B14245">
        <v>351704041</v>
      </c>
      <c r="C14245">
        <v>5</v>
      </c>
      <c r="D14245">
        <v>6900510.3200000003</v>
      </c>
      <c r="E14245" s="7" t="s">
        <v>3054</v>
      </c>
      <c r="F14245" t="s">
        <v>3053</v>
      </c>
      <c r="G14245">
        <f>IF(Entradas_y_Salidas_1[[#This Row],[Tipo]]="Salidas",Entradas_y_Salidas_1[[#This Row],[IMPORTE]],0)</f>
        <v>0</v>
      </c>
      <c r="H14245">
        <f>IF(Entradas_y_Salidas_1[[#This Row],[Tipo]]="Entradas",Entradas_y_Salidas_1[[#This Row],[IMPORTE]],0)</f>
        <v>6900510.3200000003</v>
      </c>
    </row>
    <row r="14246" spans="1:8" x14ac:dyDescent="0.35">
      <c r="A14246" s="1">
        <v>44713</v>
      </c>
      <c r="B14246">
        <v>351704041</v>
      </c>
      <c r="C14246">
        <v>3</v>
      </c>
      <c r="D14246">
        <v>886414.44</v>
      </c>
      <c r="E14246" s="7" t="s">
        <v>3054</v>
      </c>
      <c r="F14246" t="s">
        <v>3053</v>
      </c>
      <c r="G14246">
        <f>IF(Entradas_y_Salidas_1[[#This Row],[Tipo]]="Salidas",Entradas_y_Salidas_1[[#This Row],[IMPORTE]],0)</f>
        <v>0</v>
      </c>
      <c r="H14246">
        <f>IF(Entradas_y_Salidas_1[[#This Row],[Tipo]]="Entradas",Entradas_y_Salidas_1[[#This Row],[IMPORTE]],0)</f>
        <v>886414.44</v>
      </c>
    </row>
    <row r="14247" spans="1:8" x14ac:dyDescent="0.35">
      <c r="A14247" s="1">
        <v>44743</v>
      </c>
      <c r="B14247">
        <v>351704041</v>
      </c>
      <c r="C14247">
        <v>3</v>
      </c>
      <c r="D14247">
        <v>6868232.0300000003</v>
      </c>
      <c r="E14247" s="7" t="s">
        <v>3054</v>
      </c>
      <c r="F14247" t="s">
        <v>3053</v>
      </c>
      <c r="G14247">
        <f>IF(Entradas_y_Salidas_1[[#This Row],[Tipo]]="Salidas",Entradas_y_Salidas_1[[#This Row],[IMPORTE]],0)</f>
        <v>0</v>
      </c>
      <c r="H14247">
        <f>IF(Entradas_y_Salidas_1[[#This Row],[Tipo]]="Entradas",Entradas_y_Salidas_1[[#This Row],[IMPORTE]],0)</f>
        <v>6868232.0300000003</v>
      </c>
    </row>
    <row r="14248" spans="1:8" x14ac:dyDescent="0.35">
      <c r="A14248" s="1">
        <v>44774</v>
      </c>
      <c r="B14248">
        <v>351704041</v>
      </c>
      <c r="C14248">
        <v>3</v>
      </c>
      <c r="D14248">
        <v>3806369.87</v>
      </c>
      <c r="E14248" s="7" t="s">
        <v>3054</v>
      </c>
      <c r="F14248" t="s">
        <v>3053</v>
      </c>
      <c r="G14248">
        <f>IF(Entradas_y_Salidas_1[[#This Row],[Tipo]]="Salidas",Entradas_y_Salidas_1[[#This Row],[IMPORTE]],0)</f>
        <v>0</v>
      </c>
      <c r="H14248">
        <f>IF(Entradas_y_Salidas_1[[#This Row],[Tipo]]="Entradas",Entradas_y_Salidas_1[[#This Row],[IMPORTE]],0)</f>
        <v>3806369.87</v>
      </c>
    </row>
    <row r="14249" spans="1:8" x14ac:dyDescent="0.35">
      <c r="A14249" s="1">
        <v>44805</v>
      </c>
      <c r="B14249">
        <v>351704041</v>
      </c>
      <c r="C14249">
        <v>3</v>
      </c>
      <c r="D14249">
        <v>17884599.210000001</v>
      </c>
      <c r="E14249" s="7" t="s">
        <v>3054</v>
      </c>
      <c r="F14249" t="s">
        <v>3053</v>
      </c>
      <c r="G14249">
        <f>IF(Entradas_y_Salidas_1[[#This Row],[Tipo]]="Salidas",Entradas_y_Salidas_1[[#This Row],[IMPORTE]],0)</f>
        <v>0</v>
      </c>
      <c r="H14249">
        <f>IF(Entradas_y_Salidas_1[[#This Row],[Tipo]]="Entradas",Entradas_y_Salidas_1[[#This Row],[IMPORTE]],0)</f>
        <v>17884599.210000001</v>
      </c>
    </row>
    <row r="14250" spans="1:8" x14ac:dyDescent="0.35">
      <c r="A14250" s="1">
        <v>44835</v>
      </c>
      <c r="B14250">
        <v>351704041</v>
      </c>
      <c r="C14250">
        <v>5</v>
      </c>
      <c r="D14250">
        <v>3174959.23</v>
      </c>
      <c r="E14250" s="7" t="s">
        <v>3054</v>
      </c>
      <c r="F14250" t="s">
        <v>3053</v>
      </c>
      <c r="G14250">
        <f>IF(Entradas_y_Salidas_1[[#This Row],[Tipo]]="Salidas",Entradas_y_Salidas_1[[#This Row],[IMPORTE]],0)</f>
        <v>0</v>
      </c>
      <c r="H14250">
        <f>IF(Entradas_y_Salidas_1[[#This Row],[Tipo]]="Entradas",Entradas_y_Salidas_1[[#This Row],[IMPORTE]],0)</f>
        <v>3174959.23</v>
      </c>
    </row>
    <row r="14251" spans="1:8" x14ac:dyDescent="0.35">
      <c r="A14251" s="1">
        <v>44866</v>
      </c>
      <c r="B14251">
        <v>351704041</v>
      </c>
      <c r="C14251">
        <v>3</v>
      </c>
      <c r="D14251">
        <v>1447236.46</v>
      </c>
      <c r="E14251" s="7" t="s">
        <v>3054</v>
      </c>
      <c r="F14251" t="s">
        <v>3053</v>
      </c>
      <c r="G14251">
        <f>IF(Entradas_y_Salidas_1[[#This Row],[Tipo]]="Salidas",Entradas_y_Salidas_1[[#This Row],[IMPORTE]],0)</f>
        <v>0</v>
      </c>
      <c r="H14251">
        <f>IF(Entradas_y_Salidas_1[[#This Row],[Tipo]]="Entradas",Entradas_y_Salidas_1[[#This Row],[IMPORTE]],0)</f>
        <v>1447236.46</v>
      </c>
    </row>
    <row r="14252" spans="1:8" x14ac:dyDescent="0.35">
      <c r="A14252" s="1">
        <v>44896</v>
      </c>
      <c r="B14252">
        <v>351704041</v>
      </c>
      <c r="C14252">
        <v>8</v>
      </c>
      <c r="D14252">
        <v>20357219.760000002</v>
      </c>
      <c r="E14252" s="7" t="s">
        <v>3054</v>
      </c>
      <c r="F14252" t="s">
        <v>3053</v>
      </c>
      <c r="G14252">
        <f>IF(Entradas_y_Salidas_1[[#This Row],[Tipo]]="Salidas",Entradas_y_Salidas_1[[#This Row],[IMPORTE]],0)</f>
        <v>0</v>
      </c>
      <c r="H14252">
        <f>IF(Entradas_y_Salidas_1[[#This Row],[Tipo]]="Entradas",Entradas_y_Salidas_1[[#This Row],[IMPORTE]],0)</f>
        <v>20357219.760000002</v>
      </c>
    </row>
    <row r="14253" spans="1:8" x14ac:dyDescent="0.35">
      <c r="A14253" s="1">
        <v>44927</v>
      </c>
      <c r="B14253">
        <v>351704041</v>
      </c>
      <c r="C14253">
        <v>3</v>
      </c>
      <c r="D14253">
        <v>4116694.33</v>
      </c>
      <c r="E14253" s="7" t="s">
        <v>3054</v>
      </c>
      <c r="F14253" t="s">
        <v>3053</v>
      </c>
      <c r="G14253">
        <f>IF(Entradas_y_Salidas_1[[#This Row],[Tipo]]="Salidas",Entradas_y_Salidas_1[[#This Row],[IMPORTE]],0)</f>
        <v>0</v>
      </c>
      <c r="H14253">
        <f>IF(Entradas_y_Salidas_1[[#This Row],[Tipo]]="Entradas",Entradas_y_Salidas_1[[#This Row],[IMPORTE]],0)</f>
        <v>4116694.33</v>
      </c>
    </row>
    <row r="14254" spans="1:8" x14ac:dyDescent="0.35">
      <c r="A14254" s="1">
        <v>44958</v>
      </c>
      <c r="B14254">
        <v>351704041</v>
      </c>
      <c r="C14254">
        <v>2</v>
      </c>
      <c r="D14254">
        <v>8009123.54</v>
      </c>
      <c r="E14254" s="7" t="s">
        <v>3054</v>
      </c>
      <c r="F14254" t="s">
        <v>3053</v>
      </c>
      <c r="G14254">
        <f>IF(Entradas_y_Salidas_1[[#This Row],[Tipo]]="Salidas",Entradas_y_Salidas_1[[#This Row],[IMPORTE]],0)</f>
        <v>0</v>
      </c>
      <c r="H14254">
        <f>IF(Entradas_y_Salidas_1[[#This Row],[Tipo]]="Entradas",Entradas_y_Salidas_1[[#This Row],[IMPORTE]],0)</f>
        <v>8009123.54</v>
      </c>
    </row>
    <row r="14255" spans="1:8" x14ac:dyDescent="0.35">
      <c r="A14255" s="1">
        <v>44866</v>
      </c>
      <c r="B14255">
        <v>351721256</v>
      </c>
      <c r="C14255">
        <v>1</v>
      </c>
      <c r="D14255">
        <v>261682</v>
      </c>
      <c r="E14255" s="7" t="s">
        <v>3052</v>
      </c>
      <c r="F14255" t="s">
        <v>3053</v>
      </c>
      <c r="G14255">
        <f>IF(Entradas_y_Salidas_1[[#This Row],[Tipo]]="Salidas",Entradas_y_Salidas_1[[#This Row],[IMPORTE]],0)</f>
        <v>0</v>
      </c>
      <c r="H14255">
        <f>IF(Entradas_y_Salidas_1[[#This Row],[Tipo]]="Entradas",Entradas_y_Salidas_1[[#This Row],[IMPORTE]],0)</f>
        <v>261682</v>
      </c>
    </row>
    <row r="14256" spans="1:8" x14ac:dyDescent="0.35">
      <c r="A14256" s="1">
        <v>44621</v>
      </c>
      <c r="B14256">
        <v>351721256</v>
      </c>
      <c r="C14256">
        <v>1</v>
      </c>
      <c r="D14256">
        <v>2000</v>
      </c>
      <c r="E14256" s="7" t="s">
        <v>3052</v>
      </c>
      <c r="F14256" t="s">
        <v>3053</v>
      </c>
      <c r="G14256">
        <f>IF(Entradas_y_Salidas_1[[#This Row],[Tipo]]="Salidas",Entradas_y_Salidas_1[[#This Row],[IMPORTE]],0)</f>
        <v>0</v>
      </c>
      <c r="H14256">
        <f>IF(Entradas_y_Salidas_1[[#This Row],[Tipo]]="Entradas",Entradas_y_Salidas_1[[#This Row],[IMPORTE]],0)</f>
        <v>2000</v>
      </c>
    </row>
    <row r="14257" spans="1:8" x14ac:dyDescent="0.35">
      <c r="A14257" s="1">
        <v>44621</v>
      </c>
      <c r="B14257">
        <v>351721256</v>
      </c>
      <c r="C14257">
        <v>13</v>
      </c>
      <c r="D14257">
        <v>12029522.33</v>
      </c>
      <c r="E14257" s="7" t="s">
        <v>3054</v>
      </c>
      <c r="F14257" t="s">
        <v>3053</v>
      </c>
      <c r="G14257">
        <f>IF(Entradas_y_Salidas_1[[#This Row],[Tipo]]="Salidas",Entradas_y_Salidas_1[[#This Row],[IMPORTE]],0)</f>
        <v>0</v>
      </c>
      <c r="H14257">
        <f>IF(Entradas_y_Salidas_1[[#This Row],[Tipo]]="Entradas",Entradas_y_Salidas_1[[#This Row],[IMPORTE]],0)</f>
        <v>12029522.33</v>
      </c>
    </row>
    <row r="14258" spans="1:8" x14ac:dyDescent="0.35">
      <c r="A14258" s="1">
        <v>44621</v>
      </c>
      <c r="B14258">
        <v>351721256</v>
      </c>
      <c r="C14258">
        <v>7</v>
      </c>
      <c r="D14258">
        <v>30157623.739999998</v>
      </c>
      <c r="E14258" s="7" t="s">
        <v>3057</v>
      </c>
      <c r="F14258" t="s">
        <v>3053</v>
      </c>
      <c r="G14258">
        <f>IF(Entradas_y_Salidas_1[[#This Row],[Tipo]]="Salidas",Entradas_y_Salidas_1[[#This Row],[IMPORTE]],0)</f>
        <v>0</v>
      </c>
      <c r="H14258">
        <f>IF(Entradas_y_Salidas_1[[#This Row],[Tipo]]="Entradas",Entradas_y_Salidas_1[[#This Row],[IMPORTE]],0)</f>
        <v>30157623.739999998</v>
      </c>
    </row>
    <row r="14259" spans="1:8" x14ac:dyDescent="0.35">
      <c r="A14259" s="1">
        <v>44652</v>
      </c>
      <c r="B14259">
        <v>351721256</v>
      </c>
      <c r="C14259">
        <v>13</v>
      </c>
      <c r="D14259">
        <v>13598923.67</v>
      </c>
      <c r="E14259" s="7" t="s">
        <v>3054</v>
      </c>
      <c r="F14259" t="s">
        <v>3053</v>
      </c>
      <c r="G14259">
        <f>IF(Entradas_y_Salidas_1[[#This Row],[Tipo]]="Salidas",Entradas_y_Salidas_1[[#This Row],[IMPORTE]],0)</f>
        <v>0</v>
      </c>
      <c r="H14259">
        <f>IF(Entradas_y_Salidas_1[[#This Row],[Tipo]]="Entradas",Entradas_y_Salidas_1[[#This Row],[IMPORTE]],0)</f>
        <v>13598923.67</v>
      </c>
    </row>
    <row r="14260" spans="1:8" x14ac:dyDescent="0.35">
      <c r="A14260" s="1">
        <v>44652</v>
      </c>
      <c r="B14260">
        <v>351721256</v>
      </c>
      <c r="C14260">
        <v>7</v>
      </c>
      <c r="D14260">
        <v>16773400.83</v>
      </c>
      <c r="E14260" s="7" t="s">
        <v>3057</v>
      </c>
      <c r="F14260" t="s">
        <v>3053</v>
      </c>
      <c r="G14260">
        <f>IF(Entradas_y_Salidas_1[[#This Row],[Tipo]]="Salidas",Entradas_y_Salidas_1[[#This Row],[IMPORTE]],0)</f>
        <v>0</v>
      </c>
      <c r="H14260">
        <f>IF(Entradas_y_Salidas_1[[#This Row],[Tipo]]="Entradas",Entradas_y_Salidas_1[[#This Row],[IMPORTE]],0)</f>
        <v>16773400.83</v>
      </c>
    </row>
    <row r="14261" spans="1:8" x14ac:dyDescent="0.35">
      <c r="A14261" s="1">
        <v>44682</v>
      </c>
      <c r="B14261">
        <v>351721256</v>
      </c>
      <c r="C14261">
        <v>13</v>
      </c>
      <c r="D14261">
        <v>13665318.15</v>
      </c>
      <c r="E14261" s="7" t="s">
        <v>3054</v>
      </c>
      <c r="F14261" t="s">
        <v>3053</v>
      </c>
      <c r="G14261">
        <f>IF(Entradas_y_Salidas_1[[#This Row],[Tipo]]="Salidas",Entradas_y_Salidas_1[[#This Row],[IMPORTE]],0)</f>
        <v>0</v>
      </c>
      <c r="H14261">
        <f>IF(Entradas_y_Salidas_1[[#This Row],[Tipo]]="Entradas",Entradas_y_Salidas_1[[#This Row],[IMPORTE]],0)</f>
        <v>13665318.15</v>
      </c>
    </row>
    <row r="14262" spans="1:8" x14ac:dyDescent="0.35">
      <c r="A14262" s="1">
        <v>44682</v>
      </c>
      <c r="B14262">
        <v>351721256</v>
      </c>
      <c r="C14262">
        <v>6</v>
      </c>
      <c r="D14262">
        <v>7392783.2599999998</v>
      </c>
      <c r="E14262" s="7" t="s">
        <v>3057</v>
      </c>
      <c r="F14262" t="s">
        <v>3053</v>
      </c>
      <c r="G14262">
        <f>IF(Entradas_y_Salidas_1[[#This Row],[Tipo]]="Salidas",Entradas_y_Salidas_1[[#This Row],[IMPORTE]],0)</f>
        <v>0</v>
      </c>
      <c r="H14262">
        <f>IF(Entradas_y_Salidas_1[[#This Row],[Tipo]]="Entradas",Entradas_y_Salidas_1[[#This Row],[IMPORTE]],0)</f>
        <v>7392783.2599999998</v>
      </c>
    </row>
    <row r="14263" spans="1:8" x14ac:dyDescent="0.35">
      <c r="A14263" s="1">
        <v>44713</v>
      </c>
      <c r="B14263">
        <v>351721256</v>
      </c>
      <c r="C14263">
        <v>13</v>
      </c>
      <c r="D14263">
        <v>13603457.539999999</v>
      </c>
      <c r="E14263" s="7" t="s">
        <v>3054</v>
      </c>
      <c r="F14263" t="s">
        <v>3053</v>
      </c>
      <c r="G14263">
        <f>IF(Entradas_y_Salidas_1[[#This Row],[Tipo]]="Salidas",Entradas_y_Salidas_1[[#This Row],[IMPORTE]],0)</f>
        <v>0</v>
      </c>
      <c r="H14263">
        <f>IF(Entradas_y_Salidas_1[[#This Row],[Tipo]]="Entradas",Entradas_y_Salidas_1[[#This Row],[IMPORTE]],0)</f>
        <v>13603457.539999999</v>
      </c>
    </row>
    <row r="14264" spans="1:8" x14ac:dyDescent="0.35">
      <c r="A14264" s="1">
        <v>44713</v>
      </c>
      <c r="B14264">
        <v>351721256</v>
      </c>
      <c r="C14264">
        <v>7</v>
      </c>
      <c r="D14264">
        <v>7972891.6100000003</v>
      </c>
      <c r="E14264" s="7" t="s">
        <v>3057</v>
      </c>
      <c r="F14264" t="s">
        <v>3053</v>
      </c>
      <c r="G14264">
        <f>IF(Entradas_y_Salidas_1[[#This Row],[Tipo]]="Salidas",Entradas_y_Salidas_1[[#This Row],[IMPORTE]],0)</f>
        <v>0</v>
      </c>
      <c r="H14264">
        <f>IF(Entradas_y_Salidas_1[[#This Row],[Tipo]]="Entradas",Entradas_y_Salidas_1[[#This Row],[IMPORTE]],0)</f>
        <v>7972891.6100000003</v>
      </c>
    </row>
    <row r="14265" spans="1:8" x14ac:dyDescent="0.35">
      <c r="A14265" s="1">
        <v>44743</v>
      </c>
      <c r="B14265">
        <v>351721256</v>
      </c>
      <c r="C14265">
        <v>13</v>
      </c>
      <c r="D14265">
        <v>23306241.030000001</v>
      </c>
      <c r="E14265" s="7" t="s">
        <v>3054</v>
      </c>
      <c r="F14265" t="s">
        <v>3053</v>
      </c>
      <c r="G14265">
        <f>IF(Entradas_y_Salidas_1[[#This Row],[Tipo]]="Salidas",Entradas_y_Salidas_1[[#This Row],[IMPORTE]],0)</f>
        <v>0</v>
      </c>
      <c r="H14265">
        <f>IF(Entradas_y_Salidas_1[[#This Row],[Tipo]]="Entradas",Entradas_y_Salidas_1[[#This Row],[IMPORTE]],0)</f>
        <v>23306241.030000001</v>
      </c>
    </row>
    <row r="14266" spans="1:8" x14ac:dyDescent="0.35">
      <c r="A14266" s="1">
        <v>44743</v>
      </c>
      <c r="B14266">
        <v>351721256</v>
      </c>
      <c r="C14266">
        <v>6</v>
      </c>
      <c r="D14266">
        <v>7799803.7599999998</v>
      </c>
      <c r="E14266" s="7" t="s">
        <v>3057</v>
      </c>
      <c r="F14266" t="s">
        <v>3053</v>
      </c>
      <c r="G14266">
        <f>IF(Entradas_y_Salidas_1[[#This Row],[Tipo]]="Salidas",Entradas_y_Salidas_1[[#This Row],[IMPORTE]],0)</f>
        <v>0</v>
      </c>
      <c r="H14266">
        <f>IF(Entradas_y_Salidas_1[[#This Row],[Tipo]]="Entradas",Entradas_y_Salidas_1[[#This Row],[IMPORTE]],0)</f>
        <v>7799803.7599999998</v>
      </c>
    </row>
    <row r="14267" spans="1:8" x14ac:dyDescent="0.35">
      <c r="A14267" s="1">
        <v>44774</v>
      </c>
      <c r="B14267">
        <v>351721256</v>
      </c>
      <c r="C14267">
        <v>13</v>
      </c>
      <c r="D14267">
        <v>17564085.309999999</v>
      </c>
      <c r="E14267" s="7" t="s">
        <v>3054</v>
      </c>
      <c r="F14267" t="s">
        <v>3053</v>
      </c>
      <c r="G14267">
        <f>IF(Entradas_y_Salidas_1[[#This Row],[Tipo]]="Salidas",Entradas_y_Salidas_1[[#This Row],[IMPORTE]],0)</f>
        <v>0</v>
      </c>
      <c r="H14267">
        <f>IF(Entradas_y_Salidas_1[[#This Row],[Tipo]]="Entradas",Entradas_y_Salidas_1[[#This Row],[IMPORTE]],0)</f>
        <v>17564085.309999999</v>
      </c>
    </row>
    <row r="14268" spans="1:8" x14ac:dyDescent="0.35">
      <c r="A14268" s="1">
        <v>44774</v>
      </c>
      <c r="B14268">
        <v>351721256</v>
      </c>
      <c r="C14268">
        <v>6</v>
      </c>
      <c r="D14268">
        <v>7287828.5700000003</v>
      </c>
      <c r="E14268" s="7" t="s">
        <v>3057</v>
      </c>
      <c r="F14268" t="s">
        <v>3053</v>
      </c>
      <c r="G14268">
        <f>IF(Entradas_y_Salidas_1[[#This Row],[Tipo]]="Salidas",Entradas_y_Salidas_1[[#This Row],[IMPORTE]],0)</f>
        <v>0</v>
      </c>
      <c r="H14268">
        <f>IF(Entradas_y_Salidas_1[[#This Row],[Tipo]]="Entradas",Entradas_y_Salidas_1[[#This Row],[IMPORTE]],0)</f>
        <v>7287828.5700000003</v>
      </c>
    </row>
    <row r="14269" spans="1:8" x14ac:dyDescent="0.35">
      <c r="A14269" s="1">
        <v>44805</v>
      </c>
      <c r="B14269">
        <v>351721256</v>
      </c>
      <c r="C14269">
        <v>13</v>
      </c>
      <c r="D14269">
        <v>22148098.600000001</v>
      </c>
      <c r="E14269" s="7" t="s">
        <v>3054</v>
      </c>
      <c r="F14269" t="s">
        <v>3053</v>
      </c>
      <c r="G14269">
        <f>IF(Entradas_y_Salidas_1[[#This Row],[Tipo]]="Salidas",Entradas_y_Salidas_1[[#This Row],[IMPORTE]],0)</f>
        <v>0</v>
      </c>
      <c r="H14269">
        <f>IF(Entradas_y_Salidas_1[[#This Row],[Tipo]]="Entradas",Entradas_y_Salidas_1[[#This Row],[IMPORTE]],0)</f>
        <v>22148098.600000001</v>
      </c>
    </row>
    <row r="14270" spans="1:8" x14ac:dyDescent="0.35">
      <c r="A14270" s="1">
        <v>44805</v>
      </c>
      <c r="B14270">
        <v>351721256</v>
      </c>
      <c r="C14270">
        <v>7</v>
      </c>
      <c r="D14270">
        <v>7528021.7000000002</v>
      </c>
      <c r="E14270" s="7" t="s">
        <v>3057</v>
      </c>
      <c r="F14270" t="s">
        <v>3053</v>
      </c>
      <c r="G14270">
        <f>IF(Entradas_y_Salidas_1[[#This Row],[Tipo]]="Salidas",Entradas_y_Salidas_1[[#This Row],[IMPORTE]],0)</f>
        <v>0</v>
      </c>
      <c r="H14270">
        <f>IF(Entradas_y_Salidas_1[[#This Row],[Tipo]]="Entradas",Entradas_y_Salidas_1[[#This Row],[IMPORTE]],0)</f>
        <v>7528021.7000000002</v>
      </c>
    </row>
    <row r="14271" spans="1:8" x14ac:dyDescent="0.35">
      <c r="A14271" s="1">
        <v>44835</v>
      </c>
      <c r="B14271">
        <v>351721256</v>
      </c>
      <c r="C14271">
        <v>13</v>
      </c>
      <c r="D14271">
        <v>13915056.68</v>
      </c>
      <c r="E14271" s="7" t="s">
        <v>3054</v>
      </c>
      <c r="F14271" t="s">
        <v>3053</v>
      </c>
      <c r="G14271">
        <f>IF(Entradas_y_Salidas_1[[#This Row],[Tipo]]="Salidas",Entradas_y_Salidas_1[[#This Row],[IMPORTE]],0)</f>
        <v>0</v>
      </c>
      <c r="H14271">
        <f>IF(Entradas_y_Salidas_1[[#This Row],[Tipo]]="Entradas",Entradas_y_Salidas_1[[#This Row],[IMPORTE]],0)</f>
        <v>13915056.68</v>
      </c>
    </row>
    <row r="14272" spans="1:8" x14ac:dyDescent="0.35">
      <c r="A14272" s="1">
        <v>44835</v>
      </c>
      <c r="B14272">
        <v>351721256</v>
      </c>
      <c r="C14272">
        <v>6</v>
      </c>
      <c r="D14272">
        <v>7245608.3099999996</v>
      </c>
      <c r="E14272" s="7" t="s">
        <v>3057</v>
      </c>
      <c r="F14272" t="s">
        <v>3053</v>
      </c>
      <c r="G14272">
        <f>IF(Entradas_y_Salidas_1[[#This Row],[Tipo]]="Salidas",Entradas_y_Salidas_1[[#This Row],[IMPORTE]],0)</f>
        <v>0</v>
      </c>
      <c r="H14272">
        <f>IF(Entradas_y_Salidas_1[[#This Row],[Tipo]]="Entradas",Entradas_y_Salidas_1[[#This Row],[IMPORTE]],0)</f>
        <v>7245608.3099999996</v>
      </c>
    </row>
    <row r="14273" spans="1:8" x14ac:dyDescent="0.35">
      <c r="A14273" s="1">
        <v>44866</v>
      </c>
      <c r="B14273">
        <v>351721256</v>
      </c>
      <c r="C14273">
        <v>13</v>
      </c>
      <c r="D14273">
        <v>30047377.370000001</v>
      </c>
      <c r="E14273" s="7" t="s">
        <v>3054</v>
      </c>
      <c r="F14273" t="s">
        <v>3053</v>
      </c>
      <c r="G14273">
        <f>IF(Entradas_y_Salidas_1[[#This Row],[Tipo]]="Salidas",Entradas_y_Salidas_1[[#This Row],[IMPORTE]],0)</f>
        <v>0</v>
      </c>
      <c r="H14273">
        <f>IF(Entradas_y_Salidas_1[[#This Row],[Tipo]]="Entradas",Entradas_y_Salidas_1[[#This Row],[IMPORTE]],0)</f>
        <v>30047377.370000001</v>
      </c>
    </row>
    <row r="14274" spans="1:8" x14ac:dyDescent="0.35">
      <c r="A14274" s="1">
        <v>44866</v>
      </c>
      <c r="B14274">
        <v>351721256</v>
      </c>
      <c r="C14274">
        <v>6</v>
      </c>
      <c r="D14274">
        <v>7239486.6600000001</v>
      </c>
      <c r="E14274" s="7" t="s">
        <v>3057</v>
      </c>
      <c r="F14274" t="s">
        <v>3053</v>
      </c>
      <c r="G14274">
        <f>IF(Entradas_y_Salidas_1[[#This Row],[Tipo]]="Salidas",Entradas_y_Salidas_1[[#This Row],[IMPORTE]],0)</f>
        <v>0</v>
      </c>
      <c r="H14274">
        <f>IF(Entradas_y_Salidas_1[[#This Row],[Tipo]]="Entradas",Entradas_y_Salidas_1[[#This Row],[IMPORTE]],0)</f>
        <v>7239486.6600000001</v>
      </c>
    </row>
    <row r="14275" spans="1:8" x14ac:dyDescent="0.35">
      <c r="A14275" s="1">
        <v>44896</v>
      </c>
      <c r="B14275">
        <v>351721256</v>
      </c>
      <c r="C14275">
        <v>15</v>
      </c>
      <c r="D14275">
        <v>46117791.359999999</v>
      </c>
      <c r="E14275" s="7" t="s">
        <v>3054</v>
      </c>
      <c r="F14275" t="s">
        <v>3053</v>
      </c>
      <c r="G14275">
        <f>IF(Entradas_y_Salidas_1[[#This Row],[Tipo]]="Salidas",Entradas_y_Salidas_1[[#This Row],[IMPORTE]],0)</f>
        <v>0</v>
      </c>
      <c r="H14275">
        <f>IF(Entradas_y_Salidas_1[[#This Row],[Tipo]]="Entradas",Entradas_y_Salidas_1[[#This Row],[IMPORTE]],0)</f>
        <v>46117791.359999999</v>
      </c>
    </row>
    <row r="14276" spans="1:8" x14ac:dyDescent="0.35">
      <c r="A14276" s="1">
        <v>44896</v>
      </c>
      <c r="B14276">
        <v>351721256</v>
      </c>
      <c r="C14276">
        <v>6</v>
      </c>
      <c r="D14276">
        <v>7054249.6600000001</v>
      </c>
      <c r="E14276" s="7" t="s">
        <v>3057</v>
      </c>
      <c r="F14276" t="s">
        <v>3053</v>
      </c>
      <c r="G14276">
        <f>IF(Entradas_y_Salidas_1[[#This Row],[Tipo]]="Salidas",Entradas_y_Salidas_1[[#This Row],[IMPORTE]],0)</f>
        <v>0</v>
      </c>
      <c r="H14276">
        <f>IF(Entradas_y_Salidas_1[[#This Row],[Tipo]]="Entradas",Entradas_y_Salidas_1[[#This Row],[IMPORTE]],0)</f>
        <v>7054249.6600000001</v>
      </c>
    </row>
    <row r="14277" spans="1:8" x14ac:dyDescent="0.35">
      <c r="A14277" s="1">
        <v>44927</v>
      </c>
      <c r="B14277">
        <v>351721256</v>
      </c>
      <c r="C14277">
        <v>15</v>
      </c>
      <c r="D14277">
        <v>14048992.4</v>
      </c>
      <c r="E14277" s="7" t="s">
        <v>3054</v>
      </c>
      <c r="F14277" t="s">
        <v>3053</v>
      </c>
      <c r="G14277">
        <f>IF(Entradas_y_Salidas_1[[#This Row],[Tipo]]="Salidas",Entradas_y_Salidas_1[[#This Row],[IMPORTE]],0)</f>
        <v>0</v>
      </c>
      <c r="H14277">
        <f>IF(Entradas_y_Salidas_1[[#This Row],[Tipo]]="Entradas",Entradas_y_Salidas_1[[#This Row],[IMPORTE]],0)</f>
        <v>14048992.4</v>
      </c>
    </row>
    <row r="14278" spans="1:8" x14ac:dyDescent="0.35">
      <c r="A14278" s="1">
        <v>44927</v>
      </c>
      <c r="B14278">
        <v>351721256</v>
      </c>
      <c r="C14278">
        <v>6</v>
      </c>
      <c r="D14278">
        <v>6658958.54</v>
      </c>
      <c r="E14278" s="7" t="s">
        <v>3057</v>
      </c>
      <c r="F14278" t="s">
        <v>3053</v>
      </c>
      <c r="G14278">
        <f>IF(Entradas_y_Salidas_1[[#This Row],[Tipo]]="Salidas",Entradas_y_Salidas_1[[#This Row],[IMPORTE]],0)</f>
        <v>0</v>
      </c>
      <c r="H14278">
        <f>IF(Entradas_y_Salidas_1[[#This Row],[Tipo]]="Entradas",Entradas_y_Salidas_1[[#This Row],[IMPORTE]],0)</f>
        <v>6658958.54</v>
      </c>
    </row>
    <row r="14279" spans="1:8" x14ac:dyDescent="0.35">
      <c r="A14279" s="1">
        <v>44958</v>
      </c>
      <c r="B14279">
        <v>351721256</v>
      </c>
      <c r="C14279">
        <v>1</v>
      </c>
      <c r="D14279">
        <v>3000</v>
      </c>
      <c r="E14279" s="7" t="s">
        <v>3052</v>
      </c>
      <c r="F14279" t="s">
        <v>3053</v>
      </c>
      <c r="G14279">
        <f>IF(Entradas_y_Salidas_1[[#This Row],[Tipo]]="Salidas",Entradas_y_Salidas_1[[#This Row],[IMPORTE]],0)</f>
        <v>0</v>
      </c>
      <c r="H14279">
        <f>IF(Entradas_y_Salidas_1[[#This Row],[Tipo]]="Entradas",Entradas_y_Salidas_1[[#This Row],[IMPORTE]],0)</f>
        <v>3000</v>
      </c>
    </row>
    <row r="14280" spans="1:8" x14ac:dyDescent="0.35">
      <c r="A14280" s="1">
        <v>44958</v>
      </c>
      <c r="B14280">
        <v>351721256</v>
      </c>
      <c r="C14280">
        <v>16</v>
      </c>
      <c r="D14280">
        <v>16012800.84</v>
      </c>
      <c r="E14280" s="7" t="s">
        <v>3054</v>
      </c>
      <c r="F14280" t="s">
        <v>3053</v>
      </c>
      <c r="G14280">
        <f>IF(Entradas_y_Salidas_1[[#This Row],[Tipo]]="Salidas",Entradas_y_Salidas_1[[#This Row],[IMPORTE]],0)</f>
        <v>0</v>
      </c>
      <c r="H14280">
        <f>IF(Entradas_y_Salidas_1[[#This Row],[Tipo]]="Entradas",Entradas_y_Salidas_1[[#This Row],[IMPORTE]],0)</f>
        <v>16012800.84</v>
      </c>
    </row>
    <row r="14281" spans="1:8" x14ac:dyDescent="0.35">
      <c r="A14281" s="1">
        <v>44958</v>
      </c>
      <c r="B14281">
        <v>351721256</v>
      </c>
      <c r="C14281">
        <v>6</v>
      </c>
      <c r="D14281">
        <v>7501554.2800000003</v>
      </c>
      <c r="E14281" s="7" t="s">
        <v>3057</v>
      </c>
      <c r="F14281" t="s">
        <v>3053</v>
      </c>
      <c r="G14281">
        <f>IF(Entradas_y_Salidas_1[[#This Row],[Tipo]]="Salidas",Entradas_y_Salidas_1[[#This Row],[IMPORTE]],0)</f>
        <v>0</v>
      </c>
      <c r="H14281">
        <f>IF(Entradas_y_Salidas_1[[#This Row],[Tipo]]="Entradas",Entradas_y_Salidas_1[[#This Row],[IMPORTE]],0)</f>
        <v>7501554.2800000003</v>
      </c>
    </row>
    <row r="14282" spans="1:8" x14ac:dyDescent="0.35">
      <c r="A14282" s="1">
        <v>44621</v>
      </c>
      <c r="B14282">
        <v>351738584</v>
      </c>
      <c r="C14282">
        <v>3</v>
      </c>
      <c r="D14282">
        <v>16980000</v>
      </c>
      <c r="E14282" s="7" t="s">
        <v>3052</v>
      </c>
      <c r="F14282" t="s">
        <v>3053</v>
      </c>
      <c r="G14282">
        <f>IF(Entradas_y_Salidas_1[[#This Row],[Tipo]]="Salidas",Entradas_y_Salidas_1[[#This Row],[IMPORTE]],0)</f>
        <v>0</v>
      </c>
      <c r="H14282">
        <f>IF(Entradas_y_Salidas_1[[#This Row],[Tipo]]="Entradas",Entradas_y_Salidas_1[[#This Row],[IMPORTE]],0)</f>
        <v>16980000</v>
      </c>
    </row>
    <row r="14283" spans="1:8" x14ac:dyDescent="0.35">
      <c r="A14283" s="1">
        <v>44652</v>
      </c>
      <c r="B14283">
        <v>351738584</v>
      </c>
      <c r="C14283">
        <v>3</v>
      </c>
      <c r="D14283">
        <v>3700000</v>
      </c>
      <c r="E14283" s="7" t="s">
        <v>3052</v>
      </c>
      <c r="F14283" t="s">
        <v>3053</v>
      </c>
      <c r="G14283">
        <f>IF(Entradas_y_Salidas_1[[#This Row],[Tipo]]="Salidas",Entradas_y_Salidas_1[[#This Row],[IMPORTE]],0)</f>
        <v>0</v>
      </c>
      <c r="H14283">
        <f>IF(Entradas_y_Salidas_1[[#This Row],[Tipo]]="Entradas",Entradas_y_Salidas_1[[#This Row],[IMPORTE]],0)</f>
        <v>3700000</v>
      </c>
    </row>
    <row r="14284" spans="1:8" x14ac:dyDescent="0.35">
      <c r="A14284" s="1">
        <v>44682</v>
      </c>
      <c r="B14284">
        <v>351738584</v>
      </c>
      <c r="C14284">
        <v>1</v>
      </c>
      <c r="D14284">
        <v>204136.36</v>
      </c>
      <c r="E14284" s="7" t="s">
        <v>3054</v>
      </c>
      <c r="F14284" t="s">
        <v>3053</v>
      </c>
      <c r="G14284">
        <f>IF(Entradas_y_Salidas_1[[#This Row],[Tipo]]="Salidas",Entradas_y_Salidas_1[[#This Row],[IMPORTE]],0)</f>
        <v>0</v>
      </c>
      <c r="H14284">
        <f>IF(Entradas_y_Salidas_1[[#This Row],[Tipo]]="Entradas",Entradas_y_Salidas_1[[#This Row],[IMPORTE]],0)</f>
        <v>204136.36</v>
      </c>
    </row>
    <row r="14285" spans="1:8" x14ac:dyDescent="0.35">
      <c r="A14285" s="1">
        <v>44713</v>
      </c>
      <c r="B14285">
        <v>351738584</v>
      </c>
      <c r="C14285">
        <v>2</v>
      </c>
      <c r="D14285">
        <v>3450000</v>
      </c>
      <c r="E14285" s="7" t="s">
        <v>3052</v>
      </c>
      <c r="F14285" t="s">
        <v>3053</v>
      </c>
      <c r="G14285">
        <f>IF(Entradas_y_Salidas_1[[#This Row],[Tipo]]="Salidas",Entradas_y_Salidas_1[[#This Row],[IMPORTE]],0)</f>
        <v>0</v>
      </c>
      <c r="H14285">
        <f>IF(Entradas_y_Salidas_1[[#This Row],[Tipo]]="Entradas",Entradas_y_Salidas_1[[#This Row],[IMPORTE]],0)</f>
        <v>3450000</v>
      </c>
    </row>
    <row r="14286" spans="1:8" x14ac:dyDescent="0.35">
      <c r="A14286" s="1">
        <v>44743</v>
      </c>
      <c r="B14286">
        <v>351738584</v>
      </c>
      <c r="C14286">
        <v>1</v>
      </c>
      <c r="D14286">
        <v>850000</v>
      </c>
      <c r="E14286" s="7" t="s">
        <v>3052</v>
      </c>
      <c r="F14286" t="s">
        <v>3053</v>
      </c>
      <c r="G14286">
        <f>IF(Entradas_y_Salidas_1[[#This Row],[Tipo]]="Salidas",Entradas_y_Salidas_1[[#This Row],[IMPORTE]],0)</f>
        <v>0</v>
      </c>
      <c r="H14286">
        <f>IF(Entradas_y_Salidas_1[[#This Row],[Tipo]]="Entradas",Entradas_y_Salidas_1[[#This Row],[IMPORTE]],0)</f>
        <v>850000</v>
      </c>
    </row>
    <row r="14287" spans="1:8" x14ac:dyDescent="0.35">
      <c r="A14287" s="1">
        <v>44774</v>
      </c>
      <c r="B14287">
        <v>351738584</v>
      </c>
      <c r="C14287">
        <v>1</v>
      </c>
      <c r="D14287">
        <v>198618</v>
      </c>
      <c r="E14287" s="7" t="s">
        <v>3052</v>
      </c>
      <c r="F14287" t="s">
        <v>3053</v>
      </c>
      <c r="G14287">
        <f>IF(Entradas_y_Salidas_1[[#This Row],[Tipo]]="Salidas",Entradas_y_Salidas_1[[#This Row],[IMPORTE]],0)</f>
        <v>0</v>
      </c>
      <c r="H14287">
        <f>IF(Entradas_y_Salidas_1[[#This Row],[Tipo]]="Entradas",Entradas_y_Salidas_1[[#This Row],[IMPORTE]],0)</f>
        <v>198618</v>
      </c>
    </row>
    <row r="14288" spans="1:8" x14ac:dyDescent="0.35">
      <c r="A14288" s="1">
        <v>44774</v>
      </c>
      <c r="B14288">
        <v>351738584</v>
      </c>
      <c r="C14288">
        <v>2</v>
      </c>
      <c r="D14288">
        <v>1380000</v>
      </c>
      <c r="E14288" s="7" t="s">
        <v>3052</v>
      </c>
      <c r="F14288" t="s">
        <v>3053</v>
      </c>
      <c r="G14288">
        <f>IF(Entradas_y_Salidas_1[[#This Row],[Tipo]]="Salidas",Entradas_y_Salidas_1[[#This Row],[IMPORTE]],0)</f>
        <v>0</v>
      </c>
      <c r="H14288">
        <f>IF(Entradas_y_Salidas_1[[#This Row],[Tipo]]="Entradas",Entradas_y_Salidas_1[[#This Row],[IMPORTE]],0)</f>
        <v>1380000</v>
      </c>
    </row>
    <row r="14289" spans="1:8" x14ac:dyDescent="0.35">
      <c r="A14289" s="1">
        <v>44805</v>
      </c>
      <c r="B14289">
        <v>351738584</v>
      </c>
      <c r="C14289">
        <v>2</v>
      </c>
      <c r="D14289">
        <v>1800000</v>
      </c>
      <c r="E14289" s="7" t="s">
        <v>3052</v>
      </c>
      <c r="F14289" t="s">
        <v>3053</v>
      </c>
      <c r="G14289">
        <f>IF(Entradas_y_Salidas_1[[#This Row],[Tipo]]="Salidas",Entradas_y_Salidas_1[[#This Row],[IMPORTE]],0)</f>
        <v>0</v>
      </c>
      <c r="H14289">
        <f>IF(Entradas_y_Salidas_1[[#This Row],[Tipo]]="Entradas",Entradas_y_Salidas_1[[#This Row],[IMPORTE]],0)</f>
        <v>1800000</v>
      </c>
    </row>
    <row r="14290" spans="1:8" x14ac:dyDescent="0.35">
      <c r="A14290" s="1">
        <v>44835</v>
      </c>
      <c r="B14290">
        <v>351738584</v>
      </c>
      <c r="C14290">
        <v>1</v>
      </c>
      <c r="D14290">
        <v>950000</v>
      </c>
      <c r="E14290" s="7" t="s">
        <v>3052</v>
      </c>
      <c r="F14290" t="s">
        <v>3053</v>
      </c>
      <c r="G14290">
        <f>IF(Entradas_y_Salidas_1[[#This Row],[Tipo]]="Salidas",Entradas_y_Salidas_1[[#This Row],[IMPORTE]],0)</f>
        <v>0</v>
      </c>
      <c r="H14290">
        <f>IF(Entradas_y_Salidas_1[[#This Row],[Tipo]]="Entradas",Entradas_y_Salidas_1[[#This Row],[IMPORTE]],0)</f>
        <v>950000</v>
      </c>
    </row>
    <row r="14291" spans="1:8" x14ac:dyDescent="0.35">
      <c r="A14291" s="1">
        <v>44866</v>
      </c>
      <c r="B14291">
        <v>351738584</v>
      </c>
      <c r="C14291">
        <v>1</v>
      </c>
      <c r="D14291">
        <v>600000</v>
      </c>
      <c r="E14291" s="7" t="s">
        <v>3052</v>
      </c>
      <c r="F14291" t="s">
        <v>3053</v>
      </c>
      <c r="G14291">
        <f>IF(Entradas_y_Salidas_1[[#This Row],[Tipo]]="Salidas",Entradas_y_Salidas_1[[#This Row],[IMPORTE]],0)</f>
        <v>0</v>
      </c>
      <c r="H14291">
        <f>IF(Entradas_y_Salidas_1[[#This Row],[Tipo]]="Entradas",Entradas_y_Salidas_1[[#This Row],[IMPORTE]],0)</f>
        <v>600000</v>
      </c>
    </row>
    <row r="14292" spans="1:8" x14ac:dyDescent="0.35">
      <c r="A14292" s="1">
        <v>44896</v>
      </c>
      <c r="B14292">
        <v>351738584</v>
      </c>
      <c r="C14292">
        <v>2</v>
      </c>
      <c r="D14292">
        <v>7100000</v>
      </c>
      <c r="E14292" s="7" t="s">
        <v>3052</v>
      </c>
      <c r="F14292" t="s">
        <v>3053</v>
      </c>
      <c r="G14292">
        <f>IF(Entradas_y_Salidas_1[[#This Row],[Tipo]]="Salidas",Entradas_y_Salidas_1[[#This Row],[IMPORTE]],0)</f>
        <v>0</v>
      </c>
      <c r="H14292">
        <f>IF(Entradas_y_Salidas_1[[#This Row],[Tipo]]="Entradas",Entradas_y_Salidas_1[[#This Row],[IMPORTE]],0)</f>
        <v>7100000</v>
      </c>
    </row>
    <row r="14293" spans="1:8" x14ac:dyDescent="0.35">
      <c r="A14293" s="1">
        <v>44958</v>
      </c>
      <c r="B14293">
        <v>351738584</v>
      </c>
      <c r="C14293">
        <v>1</v>
      </c>
      <c r="D14293">
        <v>700000</v>
      </c>
      <c r="E14293" s="7" t="s">
        <v>3052</v>
      </c>
      <c r="F14293" t="s">
        <v>3053</v>
      </c>
      <c r="G14293">
        <f>IF(Entradas_y_Salidas_1[[#This Row],[Tipo]]="Salidas",Entradas_y_Salidas_1[[#This Row],[IMPORTE]],0)</f>
        <v>0</v>
      </c>
      <c r="H14293">
        <f>IF(Entradas_y_Salidas_1[[#This Row],[Tipo]]="Entradas",Entradas_y_Salidas_1[[#This Row],[IMPORTE]],0)</f>
        <v>700000</v>
      </c>
    </row>
    <row r="14294" spans="1:8" x14ac:dyDescent="0.35">
      <c r="A14294" s="1">
        <v>44621</v>
      </c>
      <c r="B14294">
        <v>351738584</v>
      </c>
      <c r="C14294">
        <v>2</v>
      </c>
      <c r="D14294">
        <v>15418869.000000002</v>
      </c>
      <c r="E14294" s="7" t="s">
        <v>3056</v>
      </c>
      <c r="F14294" t="s">
        <v>3053</v>
      </c>
      <c r="G14294">
        <f>IF(Entradas_y_Salidas_1[[#This Row],[Tipo]]="Salidas",Entradas_y_Salidas_1[[#This Row],[IMPORTE]],0)</f>
        <v>0</v>
      </c>
      <c r="H14294">
        <f>IF(Entradas_y_Salidas_1[[#This Row],[Tipo]]="Entradas",Entradas_y_Salidas_1[[#This Row],[IMPORTE]],0)</f>
        <v>15418869.000000002</v>
      </c>
    </row>
    <row r="14295" spans="1:8" x14ac:dyDescent="0.35">
      <c r="A14295" s="1">
        <v>44652</v>
      </c>
      <c r="B14295">
        <v>351738584</v>
      </c>
      <c r="C14295">
        <v>3</v>
      </c>
      <c r="D14295">
        <v>3425929</v>
      </c>
      <c r="E14295" s="7" t="s">
        <v>3056</v>
      </c>
      <c r="F14295" t="s">
        <v>3053</v>
      </c>
      <c r="G14295">
        <f>IF(Entradas_y_Salidas_1[[#This Row],[Tipo]]="Salidas",Entradas_y_Salidas_1[[#This Row],[IMPORTE]],0)</f>
        <v>0</v>
      </c>
      <c r="H14295">
        <f>IF(Entradas_y_Salidas_1[[#This Row],[Tipo]]="Entradas",Entradas_y_Salidas_1[[#This Row],[IMPORTE]],0)</f>
        <v>3425929</v>
      </c>
    </row>
    <row r="14296" spans="1:8" x14ac:dyDescent="0.35">
      <c r="A14296" s="1">
        <v>44713</v>
      </c>
      <c r="B14296">
        <v>351738584</v>
      </c>
      <c r="C14296">
        <v>2</v>
      </c>
      <c r="D14296">
        <v>3189912</v>
      </c>
      <c r="E14296" s="7" t="s">
        <v>3056</v>
      </c>
      <c r="F14296" t="s">
        <v>3053</v>
      </c>
      <c r="G14296">
        <f>IF(Entradas_y_Salidas_1[[#This Row],[Tipo]]="Salidas",Entradas_y_Salidas_1[[#This Row],[IMPORTE]],0)</f>
        <v>0</v>
      </c>
      <c r="H14296">
        <f>IF(Entradas_y_Salidas_1[[#This Row],[Tipo]]="Entradas",Entradas_y_Salidas_1[[#This Row],[IMPORTE]],0)</f>
        <v>3189912</v>
      </c>
    </row>
    <row r="14297" spans="1:8" x14ac:dyDescent="0.35">
      <c r="A14297" s="1">
        <v>44743</v>
      </c>
      <c r="B14297">
        <v>351738584</v>
      </c>
      <c r="C14297">
        <v>1</v>
      </c>
      <c r="D14297">
        <v>559971.5</v>
      </c>
      <c r="E14297" s="7" t="s">
        <v>3056</v>
      </c>
      <c r="F14297" t="s">
        <v>3053</v>
      </c>
      <c r="G14297">
        <f>IF(Entradas_y_Salidas_1[[#This Row],[Tipo]]="Salidas",Entradas_y_Salidas_1[[#This Row],[IMPORTE]],0)</f>
        <v>0</v>
      </c>
      <c r="H14297">
        <f>IF(Entradas_y_Salidas_1[[#This Row],[Tipo]]="Entradas",Entradas_y_Salidas_1[[#This Row],[IMPORTE]],0)</f>
        <v>559971.5</v>
      </c>
    </row>
    <row r="14298" spans="1:8" x14ac:dyDescent="0.35">
      <c r="A14298" s="1">
        <v>44774</v>
      </c>
      <c r="B14298">
        <v>351738584</v>
      </c>
      <c r="C14298">
        <v>2</v>
      </c>
      <c r="D14298">
        <v>1268503.5</v>
      </c>
      <c r="E14298" s="7" t="s">
        <v>3056</v>
      </c>
      <c r="F14298" t="s">
        <v>3053</v>
      </c>
      <c r="G14298">
        <f>IF(Entradas_y_Salidas_1[[#This Row],[Tipo]]="Salidas",Entradas_y_Salidas_1[[#This Row],[IMPORTE]],0)</f>
        <v>0</v>
      </c>
      <c r="H14298">
        <f>IF(Entradas_y_Salidas_1[[#This Row],[Tipo]]="Entradas",Entradas_y_Salidas_1[[#This Row],[IMPORTE]],0)</f>
        <v>1268503.5</v>
      </c>
    </row>
    <row r="14299" spans="1:8" x14ac:dyDescent="0.35">
      <c r="A14299" s="1">
        <v>44805</v>
      </c>
      <c r="B14299">
        <v>351738584</v>
      </c>
      <c r="C14299">
        <v>2</v>
      </c>
      <c r="D14299">
        <v>1618020</v>
      </c>
      <c r="E14299" s="7" t="s">
        <v>3056</v>
      </c>
      <c r="F14299" t="s">
        <v>3053</v>
      </c>
      <c r="G14299">
        <f>IF(Entradas_y_Salidas_1[[#This Row],[Tipo]]="Salidas",Entradas_y_Salidas_1[[#This Row],[IMPORTE]],0)</f>
        <v>0</v>
      </c>
      <c r="H14299">
        <f>IF(Entradas_y_Salidas_1[[#This Row],[Tipo]]="Entradas",Entradas_y_Salidas_1[[#This Row],[IMPORTE]],0)</f>
        <v>1618020</v>
      </c>
    </row>
    <row r="14300" spans="1:8" x14ac:dyDescent="0.35">
      <c r="A14300" s="1">
        <v>44835</v>
      </c>
      <c r="B14300">
        <v>351738584</v>
      </c>
      <c r="C14300">
        <v>1</v>
      </c>
      <c r="D14300">
        <v>809010</v>
      </c>
      <c r="E14300" s="7" t="s">
        <v>3056</v>
      </c>
      <c r="F14300" t="s">
        <v>3053</v>
      </c>
      <c r="G14300">
        <f>IF(Entradas_y_Salidas_1[[#This Row],[Tipo]]="Salidas",Entradas_y_Salidas_1[[#This Row],[IMPORTE]],0)</f>
        <v>0</v>
      </c>
      <c r="H14300">
        <f>IF(Entradas_y_Salidas_1[[#This Row],[Tipo]]="Entradas",Entradas_y_Salidas_1[[#This Row],[IMPORTE]],0)</f>
        <v>809010</v>
      </c>
    </row>
    <row r="14301" spans="1:8" x14ac:dyDescent="0.35">
      <c r="A14301" s="1">
        <v>44866</v>
      </c>
      <c r="B14301">
        <v>351738584</v>
      </c>
      <c r="C14301">
        <v>1</v>
      </c>
      <c r="D14301">
        <v>539010</v>
      </c>
      <c r="E14301" s="7" t="s">
        <v>3056</v>
      </c>
      <c r="F14301" t="s">
        <v>3053</v>
      </c>
      <c r="G14301">
        <f>IF(Entradas_y_Salidas_1[[#This Row],[Tipo]]="Salidas",Entradas_y_Salidas_1[[#This Row],[IMPORTE]],0)</f>
        <v>0</v>
      </c>
      <c r="H14301">
        <f>IF(Entradas_y_Salidas_1[[#This Row],[Tipo]]="Entradas",Entradas_y_Salidas_1[[#This Row],[IMPORTE]],0)</f>
        <v>539010</v>
      </c>
    </row>
    <row r="14302" spans="1:8" x14ac:dyDescent="0.35">
      <c r="A14302" s="1">
        <v>44896</v>
      </c>
      <c r="B14302">
        <v>351738584</v>
      </c>
      <c r="C14302">
        <v>2</v>
      </c>
      <c r="D14302">
        <v>6298425</v>
      </c>
      <c r="E14302" s="7" t="s">
        <v>3056</v>
      </c>
      <c r="F14302" t="s">
        <v>3053</v>
      </c>
      <c r="G14302">
        <f>IF(Entradas_y_Salidas_1[[#This Row],[Tipo]]="Salidas",Entradas_y_Salidas_1[[#This Row],[IMPORTE]],0)</f>
        <v>0</v>
      </c>
      <c r="H14302">
        <f>IF(Entradas_y_Salidas_1[[#This Row],[Tipo]]="Entradas",Entradas_y_Salidas_1[[#This Row],[IMPORTE]],0)</f>
        <v>6298425</v>
      </c>
    </row>
    <row r="14303" spans="1:8" x14ac:dyDescent="0.35">
      <c r="A14303" s="1">
        <v>44958</v>
      </c>
      <c r="B14303">
        <v>351738584</v>
      </c>
      <c r="C14303">
        <v>1</v>
      </c>
      <c r="D14303">
        <v>679065</v>
      </c>
      <c r="E14303" s="7" t="s">
        <v>3056</v>
      </c>
      <c r="F14303" t="s">
        <v>3053</v>
      </c>
      <c r="G14303">
        <f>IF(Entradas_y_Salidas_1[[#This Row],[Tipo]]="Salidas",Entradas_y_Salidas_1[[#This Row],[IMPORTE]],0)</f>
        <v>0</v>
      </c>
      <c r="H14303">
        <f>IF(Entradas_y_Salidas_1[[#This Row],[Tipo]]="Entradas",Entradas_y_Salidas_1[[#This Row],[IMPORTE]],0)</f>
        <v>679065</v>
      </c>
    </row>
    <row r="14304" spans="1:8" x14ac:dyDescent="0.35">
      <c r="A14304" s="1">
        <v>44652</v>
      </c>
      <c r="B14304">
        <v>351838613</v>
      </c>
      <c r="C14304">
        <v>3</v>
      </c>
      <c r="D14304">
        <v>4980794.43</v>
      </c>
      <c r="E14304" s="7" t="s">
        <v>3052</v>
      </c>
      <c r="F14304" t="s">
        <v>3053</v>
      </c>
      <c r="G14304">
        <f>IF(Entradas_y_Salidas_1[[#This Row],[Tipo]]="Salidas",Entradas_y_Salidas_1[[#This Row],[IMPORTE]],0)</f>
        <v>0</v>
      </c>
      <c r="H14304">
        <f>IF(Entradas_y_Salidas_1[[#This Row],[Tipo]]="Entradas",Entradas_y_Salidas_1[[#This Row],[IMPORTE]],0)</f>
        <v>4980794.43</v>
      </c>
    </row>
    <row r="14305" spans="1:8" x14ac:dyDescent="0.35">
      <c r="A14305" s="1">
        <v>44713</v>
      </c>
      <c r="B14305">
        <v>351838613</v>
      </c>
      <c r="C14305">
        <v>1</v>
      </c>
      <c r="D14305">
        <v>7249390.8799999999</v>
      </c>
      <c r="E14305" s="7" t="s">
        <v>3052</v>
      </c>
      <c r="F14305" t="s">
        <v>3053</v>
      </c>
      <c r="G14305">
        <f>IF(Entradas_y_Salidas_1[[#This Row],[Tipo]]="Salidas",Entradas_y_Salidas_1[[#This Row],[IMPORTE]],0)</f>
        <v>0</v>
      </c>
      <c r="H14305">
        <f>IF(Entradas_y_Salidas_1[[#This Row],[Tipo]]="Entradas",Entradas_y_Salidas_1[[#This Row],[IMPORTE]],0)</f>
        <v>7249390.8799999999</v>
      </c>
    </row>
    <row r="14306" spans="1:8" x14ac:dyDescent="0.35">
      <c r="A14306" s="1">
        <v>44713</v>
      </c>
      <c r="B14306">
        <v>351838613</v>
      </c>
      <c r="C14306">
        <v>3</v>
      </c>
      <c r="D14306">
        <v>15136041.52</v>
      </c>
      <c r="E14306" s="7" t="s">
        <v>3057</v>
      </c>
      <c r="F14306" t="s">
        <v>3053</v>
      </c>
      <c r="G14306">
        <f>IF(Entradas_y_Salidas_1[[#This Row],[Tipo]]="Salidas",Entradas_y_Salidas_1[[#This Row],[IMPORTE]],0)</f>
        <v>0</v>
      </c>
      <c r="H14306">
        <f>IF(Entradas_y_Salidas_1[[#This Row],[Tipo]]="Entradas",Entradas_y_Salidas_1[[#This Row],[IMPORTE]],0)</f>
        <v>15136041.52</v>
      </c>
    </row>
    <row r="14307" spans="1:8" x14ac:dyDescent="0.35">
      <c r="A14307" s="1">
        <v>44743</v>
      </c>
      <c r="B14307">
        <v>351838613</v>
      </c>
      <c r="C14307">
        <v>2</v>
      </c>
      <c r="D14307">
        <v>2267952.2200000002</v>
      </c>
      <c r="E14307" s="7" t="s">
        <v>3052</v>
      </c>
      <c r="F14307" t="s">
        <v>3053</v>
      </c>
      <c r="G14307">
        <f>IF(Entradas_y_Salidas_1[[#This Row],[Tipo]]="Salidas",Entradas_y_Salidas_1[[#This Row],[IMPORTE]],0)</f>
        <v>0</v>
      </c>
      <c r="H14307">
        <f>IF(Entradas_y_Salidas_1[[#This Row],[Tipo]]="Entradas",Entradas_y_Salidas_1[[#This Row],[IMPORTE]],0)</f>
        <v>2267952.2200000002</v>
      </c>
    </row>
    <row r="14308" spans="1:8" x14ac:dyDescent="0.35">
      <c r="A14308" s="1">
        <v>44743</v>
      </c>
      <c r="B14308">
        <v>351838613</v>
      </c>
      <c r="C14308">
        <v>1</v>
      </c>
      <c r="D14308">
        <v>1413274.55</v>
      </c>
      <c r="E14308" s="7" t="s">
        <v>3057</v>
      </c>
      <c r="F14308" t="s">
        <v>3053</v>
      </c>
      <c r="G14308">
        <f>IF(Entradas_y_Salidas_1[[#This Row],[Tipo]]="Salidas",Entradas_y_Salidas_1[[#This Row],[IMPORTE]],0)</f>
        <v>0</v>
      </c>
      <c r="H14308">
        <f>IF(Entradas_y_Salidas_1[[#This Row],[Tipo]]="Entradas",Entradas_y_Salidas_1[[#This Row],[IMPORTE]],0)</f>
        <v>1413274.55</v>
      </c>
    </row>
    <row r="14309" spans="1:8" x14ac:dyDescent="0.35">
      <c r="A14309" s="1">
        <v>44774</v>
      </c>
      <c r="B14309">
        <v>351838613</v>
      </c>
      <c r="C14309">
        <v>2</v>
      </c>
      <c r="D14309">
        <v>9540048.3000000007</v>
      </c>
      <c r="E14309" s="7" t="s">
        <v>3052</v>
      </c>
      <c r="F14309" t="s">
        <v>3053</v>
      </c>
      <c r="G14309">
        <f>IF(Entradas_y_Salidas_1[[#This Row],[Tipo]]="Salidas",Entradas_y_Salidas_1[[#This Row],[IMPORTE]],0)</f>
        <v>0</v>
      </c>
      <c r="H14309">
        <f>IF(Entradas_y_Salidas_1[[#This Row],[Tipo]]="Entradas",Entradas_y_Salidas_1[[#This Row],[IMPORTE]],0)</f>
        <v>9540048.3000000007</v>
      </c>
    </row>
    <row r="14310" spans="1:8" x14ac:dyDescent="0.35">
      <c r="A14310" s="1">
        <v>44805</v>
      </c>
      <c r="B14310">
        <v>351838613</v>
      </c>
      <c r="C14310">
        <v>2</v>
      </c>
      <c r="D14310">
        <v>4786080.83</v>
      </c>
      <c r="E14310" s="7" t="s">
        <v>3052</v>
      </c>
      <c r="F14310" t="s">
        <v>3053</v>
      </c>
      <c r="G14310">
        <f>IF(Entradas_y_Salidas_1[[#This Row],[Tipo]]="Salidas",Entradas_y_Salidas_1[[#This Row],[IMPORTE]],0)</f>
        <v>0</v>
      </c>
      <c r="H14310">
        <f>IF(Entradas_y_Salidas_1[[#This Row],[Tipo]]="Entradas",Entradas_y_Salidas_1[[#This Row],[IMPORTE]],0)</f>
        <v>4786080.83</v>
      </c>
    </row>
    <row r="14311" spans="1:8" x14ac:dyDescent="0.35">
      <c r="A14311" s="1">
        <v>44805</v>
      </c>
      <c r="B14311">
        <v>351838613</v>
      </c>
      <c r="C14311">
        <v>1</v>
      </c>
      <c r="D14311">
        <v>1783357.7</v>
      </c>
      <c r="E14311" s="7" t="s">
        <v>3057</v>
      </c>
      <c r="F14311" t="s">
        <v>3053</v>
      </c>
      <c r="G14311">
        <f>IF(Entradas_y_Salidas_1[[#This Row],[Tipo]]="Salidas",Entradas_y_Salidas_1[[#This Row],[IMPORTE]],0)</f>
        <v>0</v>
      </c>
      <c r="H14311">
        <f>IF(Entradas_y_Salidas_1[[#This Row],[Tipo]]="Entradas",Entradas_y_Salidas_1[[#This Row],[IMPORTE]],0)</f>
        <v>1783357.7</v>
      </c>
    </row>
    <row r="14312" spans="1:8" x14ac:dyDescent="0.35">
      <c r="A14312" s="1">
        <v>44835</v>
      </c>
      <c r="B14312">
        <v>351838613</v>
      </c>
      <c r="C14312">
        <v>4</v>
      </c>
      <c r="D14312">
        <v>9530791.5299999993</v>
      </c>
      <c r="E14312" s="7" t="s">
        <v>3052</v>
      </c>
      <c r="F14312" t="s">
        <v>3053</v>
      </c>
      <c r="G14312">
        <f>IF(Entradas_y_Salidas_1[[#This Row],[Tipo]]="Salidas",Entradas_y_Salidas_1[[#This Row],[IMPORTE]],0)</f>
        <v>0</v>
      </c>
      <c r="H14312">
        <f>IF(Entradas_y_Salidas_1[[#This Row],[Tipo]]="Entradas",Entradas_y_Salidas_1[[#This Row],[IMPORTE]],0)</f>
        <v>9530791.5299999993</v>
      </c>
    </row>
    <row r="14313" spans="1:8" x14ac:dyDescent="0.35">
      <c r="A14313" s="1">
        <v>44866</v>
      </c>
      <c r="B14313">
        <v>351838613</v>
      </c>
      <c r="C14313">
        <v>3</v>
      </c>
      <c r="D14313">
        <v>10479003.65</v>
      </c>
      <c r="E14313" s="7" t="s">
        <v>3052</v>
      </c>
      <c r="F14313" t="s">
        <v>3053</v>
      </c>
      <c r="G14313">
        <f>IF(Entradas_y_Salidas_1[[#This Row],[Tipo]]="Salidas",Entradas_y_Salidas_1[[#This Row],[IMPORTE]],0)</f>
        <v>0</v>
      </c>
      <c r="H14313">
        <f>IF(Entradas_y_Salidas_1[[#This Row],[Tipo]]="Entradas",Entradas_y_Salidas_1[[#This Row],[IMPORTE]],0)</f>
        <v>10479003.65</v>
      </c>
    </row>
    <row r="14314" spans="1:8" x14ac:dyDescent="0.35">
      <c r="A14314" s="1">
        <v>44896</v>
      </c>
      <c r="B14314">
        <v>351838613</v>
      </c>
      <c r="C14314">
        <v>1</v>
      </c>
      <c r="D14314">
        <v>8050519.6699999999</v>
      </c>
      <c r="E14314" s="7" t="s">
        <v>3052</v>
      </c>
      <c r="F14314" t="s">
        <v>3053</v>
      </c>
      <c r="G14314">
        <f>IF(Entradas_y_Salidas_1[[#This Row],[Tipo]]="Salidas",Entradas_y_Salidas_1[[#This Row],[IMPORTE]],0)</f>
        <v>0</v>
      </c>
      <c r="H14314">
        <f>IF(Entradas_y_Salidas_1[[#This Row],[Tipo]]="Entradas",Entradas_y_Salidas_1[[#This Row],[IMPORTE]],0)</f>
        <v>8050519.6699999999</v>
      </c>
    </row>
    <row r="14315" spans="1:8" x14ac:dyDescent="0.35">
      <c r="A14315" s="1">
        <v>44927</v>
      </c>
      <c r="B14315">
        <v>351838613</v>
      </c>
      <c r="C14315">
        <v>4</v>
      </c>
      <c r="D14315">
        <v>30350760</v>
      </c>
      <c r="E14315" s="7" t="s">
        <v>3052</v>
      </c>
      <c r="F14315" t="s">
        <v>3053</v>
      </c>
      <c r="G14315">
        <f>IF(Entradas_y_Salidas_1[[#This Row],[Tipo]]="Salidas",Entradas_y_Salidas_1[[#This Row],[IMPORTE]],0)</f>
        <v>0</v>
      </c>
      <c r="H14315">
        <f>IF(Entradas_y_Salidas_1[[#This Row],[Tipo]]="Entradas",Entradas_y_Salidas_1[[#This Row],[IMPORTE]],0)</f>
        <v>30350760</v>
      </c>
    </row>
    <row r="14316" spans="1:8" x14ac:dyDescent="0.35">
      <c r="A14316" s="1">
        <v>44927</v>
      </c>
      <c r="B14316">
        <v>351838613</v>
      </c>
      <c r="C14316">
        <v>3</v>
      </c>
      <c r="D14316">
        <v>20036179.48</v>
      </c>
      <c r="E14316" s="7" t="s">
        <v>3052</v>
      </c>
      <c r="F14316" t="s">
        <v>3053</v>
      </c>
      <c r="G14316">
        <f>IF(Entradas_y_Salidas_1[[#This Row],[Tipo]]="Salidas",Entradas_y_Salidas_1[[#This Row],[IMPORTE]],0)</f>
        <v>0</v>
      </c>
      <c r="H14316">
        <f>IF(Entradas_y_Salidas_1[[#This Row],[Tipo]]="Entradas",Entradas_y_Salidas_1[[#This Row],[IMPORTE]],0)</f>
        <v>20036179.48</v>
      </c>
    </row>
    <row r="14317" spans="1:8" x14ac:dyDescent="0.35">
      <c r="A14317" s="1">
        <v>44927</v>
      </c>
      <c r="B14317">
        <v>351838613</v>
      </c>
      <c r="C14317">
        <v>2</v>
      </c>
      <c r="D14317">
        <v>41835130</v>
      </c>
      <c r="E14317" s="7" t="s">
        <v>3057</v>
      </c>
      <c r="F14317" t="s">
        <v>3053</v>
      </c>
      <c r="G14317">
        <f>IF(Entradas_y_Salidas_1[[#This Row],[Tipo]]="Salidas",Entradas_y_Salidas_1[[#This Row],[IMPORTE]],0)</f>
        <v>0</v>
      </c>
      <c r="H14317">
        <f>IF(Entradas_y_Salidas_1[[#This Row],[Tipo]]="Entradas",Entradas_y_Salidas_1[[#This Row],[IMPORTE]],0)</f>
        <v>41835130</v>
      </c>
    </row>
    <row r="14318" spans="1:8" x14ac:dyDescent="0.35">
      <c r="A14318" s="1">
        <v>44958</v>
      </c>
      <c r="B14318">
        <v>351838613</v>
      </c>
      <c r="C14318">
        <v>9</v>
      </c>
      <c r="D14318">
        <v>123740626.84</v>
      </c>
      <c r="E14318" s="7" t="s">
        <v>3052</v>
      </c>
      <c r="F14318" t="s">
        <v>3053</v>
      </c>
      <c r="G14318">
        <f>IF(Entradas_y_Salidas_1[[#This Row],[Tipo]]="Salidas",Entradas_y_Salidas_1[[#This Row],[IMPORTE]],0)</f>
        <v>0</v>
      </c>
      <c r="H14318">
        <f>IF(Entradas_y_Salidas_1[[#This Row],[Tipo]]="Entradas",Entradas_y_Salidas_1[[#This Row],[IMPORTE]],0)</f>
        <v>123740626.84</v>
      </c>
    </row>
    <row r="14319" spans="1:8" x14ac:dyDescent="0.35">
      <c r="A14319" s="1">
        <v>44958</v>
      </c>
      <c r="B14319">
        <v>351838613</v>
      </c>
      <c r="C14319">
        <v>1</v>
      </c>
      <c r="D14319">
        <v>0.1</v>
      </c>
      <c r="E14319" s="7" t="s">
        <v>3054</v>
      </c>
      <c r="F14319" t="s">
        <v>3053</v>
      </c>
      <c r="G14319">
        <f>IF(Entradas_y_Salidas_1[[#This Row],[Tipo]]="Salidas",Entradas_y_Salidas_1[[#This Row],[IMPORTE]],0)</f>
        <v>0</v>
      </c>
      <c r="H14319">
        <f>IF(Entradas_y_Salidas_1[[#This Row],[Tipo]]="Entradas",Entradas_y_Salidas_1[[#This Row],[IMPORTE]],0)</f>
        <v>0.1</v>
      </c>
    </row>
    <row r="14320" spans="1:8" x14ac:dyDescent="0.35">
      <c r="A14320" s="1">
        <v>44958</v>
      </c>
      <c r="B14320">
        <v>351838613</v>
      </c>
      <c r="C14320">
        <v>2</v>
      </c>
      <c r="D14320">
        <v>7345352.5099999998</v>
      </c>
      <c r="E14320" s="7" t="s">
        <v>3052</v>
      </c>
      <c r="F14320" t="s">
        <v>3053</v>
      </c>
      <c r="G14320">
        <f>IF(Entradas_y_Salidas_1[[#This Row],[Tipo]]="Salidas",Entradas_y_Salidas_1[[#This Row],[IMPORTE]],0)</f>
        <v>0</v>
      </c>
      <c r="H14320">
        <f>IF(Entradas_y_Salidas_1[[#This Row],[Tipo]]="Entradas",Entradas_y_Salidas_1[[#This Row],[IMPORTE]],0)</f>
        <v>7345352.5099999998</v>
      </c>
    </row>
    <row r="14321" spans="1:8" x14ac:dyDescent="0.35">
      <c r="A14321" s="1">
        <v>44958</v>
      </c>
      <c r="B14321">
        <v>351838613</v>
      </c>
      <c r="C14321">
        <v>6</v>
      </c>
      <c r="D14321">
        <v>116072854.76000001</v>
      </c>
      <c r="E14321" s="7" t="s">
        <v>3057</v>
      </c>
      <c r="F14321" t="s">
        <v>3053</v>
      </c>
      <c r="G14321">
        <f>IF(Entradas_y_Salidas_1[[#This Row],[Tipo]]="Salidas",Entradas_y_Salidas_1[[#This Row],[IMPORTE]],0)</f>
        <v>0</v>
      </c>
      <c r="H14321">
        <f>IF(Entradas_y_Salidas_1[[#This Row],[Tipo]]="Entradas",Entradas_y_Salidas_1[[#This Row],[IMPORTE]],0)</f>
        <v>116072854.76000001</v>
      </c>
    </row>
    <row r="14322" spans="1:8" x14ac:dyDescent="0.35">
      <c r="A14322" s="1">
        <v>44621</v>
      </c>
      <c r="B14322">
        <v>351900252</v>
      </c>
      <c r="C14322">
        <v>1</v>
      </c>
      <c r="D14322">
        <v>2997934.09</v>
      </c>
      <c r="E14322" s="7" t="s">
        <v>3052</v>
      </c>
      <c r="F14322" t="s">
        <v>3053</v>
      </c>
      <c r="G14322">
        <f>IF(Entradas_y_Salidas_1[[#This Row],[Tipo]]="Salidas",Entradas_y_Salidas_1[[#This Row],[IMPORTE]],0)</f>
        <v>0</v>
      </c>
      <c r="H14322">
        <f>IF(Entradas_y_Salidas_1[[#This Row],[Tipo]]="Entradas",Entradas_y_Salidas_1[[#This Row],[IMPORTE]],0)</f>
        <v>2997934.09</v>
      </c>
    </row>
    <row r="14323" spans="1:8" x14ac:dyDescent="0.35">
      <c r="A14323" s="1">
        <v>44621</v>
      </c>
      <c r="B14323">
        <v>351900252</v>
      </c>
      <c r="C14323">
        <v>4</v>
      </c>
      <c r="D14323">
        <v>1798613.19</v>
      </c>
      <c r="E14323" s="7" t="s">
        <v>3054</v>
      </c>
      <c r="F14323" t="s">
        <v>3053</v>
      </c>
      <c r="G14323">
        <f>IF(Entradas_y_Salidas_1[[#This Row],[Tipo]]="Salidas",Entradas_y_Salidas_1[[#This Row],[IMPORTE]],0)</f>
        <v>0</v>
      </c>
      <c r="H14323">
        <f>IF(Entradas_y_Salidas_1[[#This Row],[Tipo]]="Entradas",Entradas_y_Salidas_1[[#This Row],[IMPORTE]],0)</f>
        <v>1798613.19</v>
      </c>
    </row>
    <row r="14324" spans="1:8" x14ac:dyDescent="0.35">
      <c r="A14324" s="1">
        <v>44652</v>
      </c>
      <c r="B14324">
        <v>351900252</v>
      </c>
      <c r="C14324">
        <v>1</v>
      </c>
      <c r="D14324">
        <v>2641093.34</v>
      </c>
      <c r="E14324" s="7" t="s">
        <v>3052</v>
      </c>
      <c r="F14324" t="s">
        <v>3053</v>
      </c>
      <c r="G14324">
        <f>IF(Entradas_y_Salidas_1[[#This Row],[Tipo]]="Salidas",Entradas_y_Salidas_1[[#This Row],[IMPORTE]],0)</f>
        <v>0</v>
      </c>
      <c r="H14324">
        <f>IF(Entradas_y_Salidas_1[[#This Row],[Tipo]]="Entradas",Entradas_y_Salidas_1[[#This Row],[IMPORTE]],0)</f>
        <v>2641093.34</v>
      </c>
    </row>
    <row r="14325" spans="1:8" x14ac:dyDescent="0.35">
      <c r="A14325" s="1">
        <v>44652</v>
      </c>
      <c r="B14325">
        <v>351900252</v>
      </c>
      <c r="C14325">
        <v>4</v>
      </c>
      <c r="D14325">
        <v>728613.19</v>
      </c>
      <c r="E14325" s="7" t="s">
        <v>3054</v>
      </c>
      <c r="F14325" t="s">
        <v>3053</v>
      </c>
      <c r="G14325">
        <f>IF(Entradas_y_Salidas_1[[#This Row],[Tipo]]="Salidas",Entradas_y_Salidas_1[[#This Row],[IMPORTE]],0)</f>
        <v>0</v>
      </c>
      <c r="H14325">
        <f>IF(Entradas_y_Salidas_1[[#This Row],[Tipo]]="Entradas",Entradas_y_Salidas_1[[#This Row],[IMPORTE]],0)</f>
        <v>728613.19</v>
      </c>
    </row>
    <row r="14326" spans="1:8" x14ac:dyDescent="0.35">
      <c r="A14326" s="1">
        <v>44682</v>
      </c>
      <c r="B14326">
        <v>351900252</v>
      </c>
      <c r="C14326">
        <v>1</v>
      </c>
      <c r="D14326">
        <v>2682103.65</v>
      </c>
      <c r="E14326" s="7" t="s">
        <v>3052</v>
      </c>
      <c r="F14326" t="s">
        <v>3053</v>
      </c>
      <c r="G14326">
        <f>IF(Entradas_y_Salidas_1[[#This Row],[Tipo]]="Salidas",Entradas_y_Salidas_1[[#This Row],[IMPORTE]],0)</f>
        <v>0</v>
      </c>
      <c r="H14326">
        <f>IF(Entradas_y_Salidas_1[[#This Row],[Tipo]]="Entradas",Entradas_y_Salidas_1[[#This Row],[IMPORTE]],0)</f>
        <v>2682103.65</v>
      </c>
    </row>
    <row r="14327" spans="1:8" x14ac:dyDescent="0.35">
      <c r="A14327" s="1">
        <v>44682</v>
      </c>
      <c r="B14327">
        <v>351900252</v>
      </c>
      <c r="C14327">
        <v>4</v>
      </c>
      <c r="D14327">
        <v>1263386.3799999999</v>
      </c>
      <c r="E14327" s="7" t="s">
        <v>3054</v>
      </c>
      <c r="F14327" t="s">
        <v>3053</v>
      </c>
      <c r="G14327">
        <f>IF(Entradas_y_Salidas_1[[#This Row],[Tipo]]="Salidas",Entradas_y_Salidas_1[[#This Row],[IMPORTE]],0)</f>
        <v>0</v>
      </c>
      <c r="H14327">
        <f>IF(Entradas_y_Salidas_1[[#This Row],[Tipo]]="Entradas",Entradas_y_Salidas_1[[#This Row],[IMPORTE]],0)</f>
        <v>1263386.3799999999</v>
      </c>
    </row>
    <row r="14328" spans="1:8" x14ac:dyDescent="0.35">
      <c r="A14328" s="1">
        <v>44713</v>
      </c>
      <c r="B14328">
        <v>351900252</v>
      </c>
      <c r="C14328">
        <v>1</v>
      </c>
      <c r="D14328">
        <v>1498436.18</v>
      </c>
      <c r="E14328" s="7" t="s">
        <v>3052</v>
      </c>
      <c r="F14328" t="s">
        <v>3053</v>
      </c>
      <c r="G14328">
        <f>IF(Entradas_y_Salidas_1[[#This Row],[Tipo]]="Salidas",Entradas_y_Salidas_1[[#This Row],[IMPORTE]],0)</f>
        <v>0</v>
      </c>
      <c r="H14328">
        <f>IF(Entradas_y_Salidas_1[[#This Row],[Tipo]]="Entradas",Entradas_y_Salidas_1[[#This Row],[IMPORTE]],0)</f>
        <v>1498436.18</v>
      </c>
    </row>
    <row r="14329" spans="1:8" x14ac:dyDescent="0.35">
      <c r="A14329" s="1">
        <v>44713</v>
      </c>
      <c r="B14329">
        <v>351900252</v>
      </c>
      <c r="C14329">
        <v>4</v>
      </c>
      <c r="D14329">
        <v>1313386.3799999999</v>
      </c>
      <c r="E14329" s="7" t="s">
        <v>3054</v>
      </c>
      <c r="F14329" t="s">
        <v>3053</v>
      </c>
      <c r="G14329">
        <f>IF(Entradas_y_Salidas_1[[#This Row],[Tipo]]="Salidas",Entradas_y_Salidas_1[[#This Row],[IMPORTE]],0)</f>
        <v>0</v>
      </c>
      <c r="H14329">
        <f>IF(Entradas_y_Salidas_1[[#This Row],[Tipo]]="Entradas",Entradas_y_Salidas_1[[#This Row],[IMPORTE]],0)</f>
        <v>1313386.3799999999</v>
      </c>
    </row>
    <row r="14330" spans="1:8" x14ac:dyDescent="0.35">
      <c r="A14330" s="1">
        <v>44743</v>
      </c>
      <c r="B14330">
        <v>351900252</v>
      </c>
      <c r="C14330">
        <v>1</v>
      </c>
      <c r="D14330">
        <v>2540526.59</v>
      </c>
      <c r="E14330" s="7" t="s">
        <v>3052</v>
      </c>
      <c r="F14330" t="s">
        <v>3053</v>
      </c>
      <c r="G14330">
        <f>IF(Entradas_y_Salidas_1[[#This Row],[Tipo]]="Salidas",Entradas_y_Salidas_1[[#This Row],[IMPORTE]],0)</f>
        <v>0</v>
      </c>
      <c r="H14330">
        <f>IF(Entradas_y_Salidas_1[[#This Row],[Tipo]]="Entradas",Entradas_y_Salidas_1[[#This Row],[IMPORTE]],0)</f>
        <v>2540526.59</v>
      </c>
    </row>
    <row r="14331" spans="1:8" x14ac:dyDescent="0.35">
      <c r="A14331" s="1">
        <v>44743</v>
      </c>
      <c r="B14331">
        <v>351900252</v>
      </c>
      <c r="C14331">
        <v>4</v>
      </c>
      <c r="D14331">
        <v>1123386.3799999999</v>
      </c>
      <c r="E14331" s="7" t="s">
        <v>3054</v>
      </c>
      <c r="F14331" t="s">
        <v>3053</v>
      </c>
      <c r="G14331">
        <f>IF(Entradas_y_Salidas_1[[#This Row],[Tipo]]="Salidas",Entradas_y_Salidas_1[[#This Row],[IMPORTE]],0)</f>
        <v>0</v>
      </c>
      <c r="H14331">
        <f>IF(Entradas_y_Salidas_1[[#This Row],[Tipo]]="Entradas",Entradas_y_Salidas_1[[#This Row],[IMPORTE]],0)</f>
        <v>1123386.3799999999</v>
      </c>
    </row>
    <row r="14332" spans="1:8" x14ac:dyDescent="0.35">
      <c r="A14332" s="1">
        <v>44774</v>
      </c>
      <c r="B14332">
        <v>351900252</v>
      </c>
      <c r="C14332">
        <v>1</v>
      </c>
      <c r="D14332">
        <v>2483170.5699999998</v>
      </c>
      <c r="E14332" s="7" t="s">
        <v>3052</v>
      </c>
      <c r="F14332" t="s">
        <v>3053</v>
      </c>
      <c r="G14332">
        <f>IF(Entradas_y_Salidas_1[[#This Row],[Tipo]]="Salidas",Entradas_y_Salidas_1[[#This Row],[IMPORTE]],0)</f>
        <v>0</v>
      </c>
      <c r="H14332">
        <f>IF(Entradas_y_Salidas_1[[#This Row],[Tipo]]="Entradas",Entradas_y_Salidas_1[[#This Row],[IMPORTE]],0)</f>
        <v>2483170.5699999998</v>
      </c>
    </row>
    <row r="14333" spans="1:8" x14ac:dyDescent="0.35">
      <c r="A14333" s="1">
        <v>44774</v>
      </c>
      <c r="B14333">
        <v>351900252</v>
      </c>
      <c r="C14333">
        <v>4</v>
      </c>
      <c r="D14333">
        <v>993386.38</v>
      </c>
      <c r="E14333" s="7" t="s">
        <v>3054</v>
      </c>
      <c r="F14333" t="s">
        <v>3053</v>
      </c>
      <c r="G14333">
        <f>IF(Entradas_y_Salidas_1[[#This Row],[Tipo]]="Salidas",Entradas_y_Salidas_1[[#This Row],[IMPORTE]],0)</f>
        <v>0</v>
      </c>
      <c r="H14333">
        <f>IF(Entradas_y_Salidas_1[[#This Row],[Tipo]]="Entradas",Entradas_y_Salidas_1[[#This Row],[IMPORTE]],0)</f>
        <v>993386.38</v>
      </c>
    </row>
    <row r="14334" spans="1:8" x14ac:dyDescent="0.35">
      <c r="A14334" s="1">
        <v>44805</v>
      </c>
      <c r="B14334">
        <v>351900252</v>
      </c>
      <c r="C14334">
        <v>1</v>
      </c>
      <c r="D14334">
        <v>2424002.27</v>
      </c>
      <c r="E14334" s="7" t="s">
        <v>3052</v>
      </c>
      <c r="F14334" t="s">
        <v>3053</v>
      </c>
      <c r="G14334">
        <f>IF(Entradas_y_Salidas_1[[#This Row],[Tipo]]="Salidas",Entradas_y_Salidas_1[[#This Row],[IMPORTE]],0)</f>
        <v>0</v>
      </c>
      <c r="H14334">
        <f>IF(Entradas_y_Salidas_1[[#This Row],[Tipo]]="Entradas",Entradas_y_Salidas_1[[#This Row],[IMPORTE]],0)</f>
        <v>2424002.27</v>
      </c>
    </row>
    <row r="14335" spans="1:8" x14ac:dyDescent="0.35">
      <c r="A14335" s="1">
        <v>44805</v>
      </c>
      <c r="B14335">
        <v>351900252</v>
      </c>
      <c r="C14335">
        <v>4</v>
      </c>
      <c r="D14335">
        <v>1153386.3799999999</v>
      </c>
      <c r="E14335" s="7" t="s">
        <v>3054</v>
      </c>
      <c r="F14335" t="s">
        <v>3053</v>
      </c>
      <c r="G14335">
        <f>IF(Entradas_y_Salidas_1[[#This Row],[Tipo]]="Salidas",Entradas_y_Salidas_1[[#This Row],[IMPORTE]],0)</f>
        <v>0</v>
      </c>
      <c r="H14335">
        <f>IF(Entradas_y_Salidas_1[[#This Row],[Tipo]]="Entradas",Entradas_y_Salidas_1[[#This Row],[IMPORTE]],0)</f>
        <v>1153386.3799999999</v>
      </c>
    </row>
    <row r="14336" spans="1:8" x14ac:dyDescent="0.35">
      <c r="A14336" s="1">
        <v>44835</v>
      </c>
      <c r="B14336">
        <v>351900252</v>
      </c>
      <c r="C14336">
        <v>1</v>
      </c>
      <c r="D14336">
        <v>2450524.98</v>
      </c>
      <c r="E14336" s="7" t="s">
        <v>3052</v>
      </c>
      <c r="F14336" t="s">
        <v>3053</v>
      </c>
      <c r="G14336">
        <f>IF(Entradas_y_Salidas_1[[#This Row],[Tipo]]="Salidas",Entradas_y_Salidas_1[[#This Row],[IMPORTE]],0)</f>
        <v>0</v>
      </c>
      <c r="H14336">
        <f>IF(Entradas_y_Salidas_1[[#This Row],[Tipo]]="Entradas",Entradas_y_Salidas_1[[#This Row],[IMPORTE]],0)</f>
        <v>2450524.98</v>
      </c>
    </row>
    <row r="14337" spans="1:8" x14ac:dyDescent="0.35">
      <c r="A14337" s="1">
        <v>44835</v>
      </c>
      <c r="B14337">
        <v>351900252</v>
      </c>
      <c r="C14337">
        <v>4</v>
      </c>
      <c r="D14337">
        <v>1858391.89</v>
      </c>
      <c r="E14337" s="7" t="s">
        <v>3054</v>
      </c>
      <c r="F14337" t="s">
        <v>3053</v>
      </c>
      <c r="G14337">
        <f>IF(Entradas_y_Salidas_1[[#This Row],[Tipo]]="Salidas",Entradas_y_Salidas_1[[#This Row],[IMPORTE]],0)</f>
        <v>0</v>
      </c>
      <c r="H14337">
        <f>IF(Entradas_y_Salidas_1[[#This Row],[Tipo]]="Entradas",Entradas_y_Salidas_1[[#This Row],[IMPORTE]],0)</f>
        <v>1858391.89</v>
      </c>
    </row>
    <row r="14338" spans="1:8" x14ac:dyDescent="0.35">
      <c r="A14338" s="1">
        <v>44866</v>
      </c>
      <c r="B14338">
        <v>351900252</v>
      </c>
      <c r="C14338">
        <v>1</v>
      </c>
      <c r="D14338">
        <v>2384948.25</v>
      </c>
      <c r="E14338" s="7" t="s">
        <v>3052</v>
      </c>
      <c r="F14338" t="s">
        <v>3053</v>
      </c>
      <c r="G14338">
        <f>IF(Entradas_y_Salidas_1[[#This Row],[Tipo]]="Salidas",Entradas_y_Salidas_1[[#This Row],[IMPORTE]],0)</f>
        <v>0</v>
      </c>
      <c r="H14338">
        <f>IF(Entradas_y_Salidas_1[[#This Row],[Tipo]]="Entradas",Entradas_y_Salidas_1[[#This Row],[IMPORTE]],0)</f>
        <v>2384948.25</v>
      </c>
    </row>
    <row r="14339" spans="1:8" x14ac:dyDescent="0.35">
      <c r="A14339" s="1">
        <v>44866</v>
      </c>
      <c r="B14339">
        <v>351900252</v>
      </c>
      <c r="C14339">
        <v>3</v>
      </c>
      <c r="D14339">
        <v>1314575.08</v>
      </c>
      <c r="E14339" s="7" t="s">
        <v>3054</v>
      </c>
      <c r="F14339" t="s">
        <v>3053</v>
      </c>
      <c r="G14339">
        <f>IF(Entradas_y_Salidas_1[[#This Row],[Tipo]]="Salidas",Entradas_y_Salidas_1[[#This Row],[IMPORTE]],0)</f>
        <v>0</v>
      </c>
      <c r="H14339">
        <f>IF(Entradas_y_Salidas_1[[#This Row],[Tipo]]="Entradas",Entradas_y_Salidas_1[[#This Row],[IMPORTE]],0)</f>
        <v>1314575.08</v>
      </c>
    </row>
    <row r="14340" spans="1:8" x14ac:dyDescent="0.35">
      <c r="A14340" s="1">
        <v>44896</v>
      </c>
      <c r="B14340">
        <v>351900252</v>
      </c>
      <c r="C14340">
        <v>1</v>
      </c>
      <c r="D14340">
        <v>2437236.59</v>
      </c>
      <c r="E14340" s="7" t="s">
        <v>3052</v>
      </c>
      <c r="F14340" t="s">
        <v>3053</v>
      </c>
      <c r="G14340">
        <f>IF(Entradas_y_Salidas_1[[#This Row],[Tipo]]="Salidas",Entradas_y_Salidas_1[[#This Row],[IMPORTE]],0)</f>
        <v>0</v>
      </c>
      <c r="H14340">
        <f>IF(Entradas_y_Salidas_1[[#This Row],[Tipo]]="Entradas",Entradas_y_Salidas_1[[#This Row],[IMPORTE]],0)</f>
        <v>2437236.59</v>
      </c>
    </row>
    <row r="14341" spans="1:8" x14ac:dyDescent="0.35">
      <c r="A14341" s="1">
        <v>44896</v>
      </c>
      <c r="B14341">
        <v>351900252</v>
      </c>
      <c r="C14341">
        <v>5</v>
      </c>
      <c r="D14341">
        <v>1776415.97</v>
      </c>
      <c r="E14341" s="7" t="s">
        <v>3054</v>
      </c>
      <c r="F14341" t="s">
        <v>3053</v>
      </c>
      <c r="G14341">
        <f>IF(Entradas_y_Salidas_1[[#This Row],[Tipo]]="Salidas",Entradas_y_Salidas_1[[#This Row],[IMPORTE]],0)</f>
        <v>0</v>
      </c>
      <c r="H14341">
        <f>IF(Entradas_y_Salidas_1[[#This Row],[Tipo]]="Entradas",Entradas_y_Salidas_1[[#This Row],[IMPORTE]],0)</f>
        <v>1776415.97</v>
      </c>
    </row>
    <row r="14342" spans="1:8" x14ac:dyDescent="0.35">
      <c r="A14342" s="1">
        <v>44927</v>
      </c>
      <c r="B14342">
        <v>351900252</v>
      </c>
      <c r="C14342">
        <v>1</v>
      </c>
      <c r="D14342">
        <v>2409786.17</v>
      </c>
      <c r="E14342" s="7" t="s">
        <v>3052</v>
      </c>
      <c r="F14342" t="s">
        <v>3053</v>
      </c>
      <c r="G14342">
        <f>IF(Entradas_y_Salidas_1[[#This Row],[Tipo]]="Salidas",Entradas_y_Salidas_1[[#This Row],[IMPORTE]],0)</f>
        <v>0</v>
      </c>
      <c r="H14342">
        <f>IF(Entradas_y_Salidas_1[[#This Row],[Tipo]]="Entradas",Entradas_y_Salidas_1[[#This Row],[IMPORTE]],0)</f>
        <v>2409786.17</v>
      </c>
    </row>
    <row r="14343" spans="1:8" x14ac:dyDescent="0.35">
      <c r="A14343" s="1">
        <v>44958</v>
      </c>
      <c r="B14343">
        <v>351900252</v>
      </c>
      <c r="C14343">
        <v>1</v>
      </c>
      <c r="D14343">
        <v>2342879.7999999998</v>
      </c>
      <c r="E14343" s="7" t="s">
        <v>3052</v>
      </c>
      <c r="F14343" t="s">
        <v>3053</v>
      </c>
      <c r="G14343">
        <f>IF(Entradas_y_Salidas_1[[#This Row],[Tipo]]="Salidas",Entradas_y_Salidas_1[[#This Row],[IMPORTE]],0)</f>
        <v>0</v>
      </c>
      <c r="H14343">
        <f>IF(Entradas_y_Salidas_1[[#This Row],[Tipo]]="Entradas",Entradas_y_Salidas_1[[#This Row],[IMPORTE]],0)</f>
        <v>2342879.7999999998</v>
      </c>
    </row>
    <row r="14344" spans="1:8" x14ac:dyDescent="0.35">
      <c r="A14344" s="1">
        <v>44958</v>
      </c>
      <c r="B14344">
        <v>351900252</v>
      </c>
      <c r="C14344">
        <v>1</v>
      </c>
      <c r="D14344">
        <v>960000</v>
      </c>
      <c r="E14344" s="7" t="s">
        <v>3054</v>
      </c>
      <c r="F14344" t="s">
        <v>3053</v>
      </c>
      <c r="G14344">
        <f>IF(Entradas_y_Salidas_1[[#This Row],[Tipo]]="Salidas",Entradas_y_Salidas_1[[#This Row],[IMPORTE]],0)</f>
        <v>0</v>
      </c>
      <c r="H14344">
        <f>IF(Entradas_y_Salidas_1[[#This Row],[Tipo]]="Entradas",Entradas_y_Salidas_1[[#This Row],[IMPORTE]],0)</f>
        <v>960000</v>
      </c>
    </row>
    <row r="14345" spans="1:8" x14ac:dyDescent="0.35">
      <c r="A14345" s="1">
        <v>44652</v>
      </c>
      <c r="B14345">
        <v>351900252</v>
      </c>
      <c r="C14345">
        <v>1</v>
      </c>
      <c r="D14345">
        <v>400</v>
      </c>
      <c r="E14345" s="7" t="s">
        <v>3055</v>
      </c>
      <c r="F14345" t="s">
        <v>3053</v>
      </c>
      <c r="G14345">
        <f>IF(Entradas_y_Salidas_1[[#This Row],[Tipo]]="Salidas",Entradas_y_Salidas_1[[#This Row],[IMPORTE]],0)</f>
        <v>0</v>
      </c>
      <c r="H14345">
        <f>IF(Entradas_y_Salidas_1[[#This Row],[Tipo]]="Entradas",Entradas_y_Salidas_1[[#This Row],[IMPORTE]],0)</f>
        <v>400</v>
      </c>
    </row>
    <row r="14346" spans="1:8" x14ac:dyDescent="0.35">
      <c r="A14346" s="1">
        <v>44774</v>
      </c>
      <c r="B14346">
        <v>351900252</v>
      </c>
      <c r="C14346">
        <v>1</v>
      </c>
      <c r="D14346">
        <v>200</v>
      </c>
      <c r="E14346" s="7" t="s">
        <v>3055</v>
      </c>
      <c r="F14346" t="s">
        <v>3053</v>
      </c>
      <c r="G14346">
        <f>IF(Entradas_y_Salidas_1[[#This Row],[Tipo]]="Salidas",Entradas_y_Salidas_1[[#This Row],[IMPORTE]],0)</f>
        <v>0</v>
      </c>
      <c r="H14346">
        <f>IF(Entradas_y_Salidas_1[[#This Row],[Tipo]]="Entradas",Entradas_y_Salidas_1[[#This Row],[IMPORTE]],0)</f>
        <v>200</v>
      </c>
    </row>
    <row r="14347" spans="1:8" x14ac:dyDescent="0.35">
      <c r="A14347" s="1">
        <v>44835</v>
      </c>
      <c r="B14347">
        <v>351900252</v>
      </c>
      <c r="C14347">
        <v>1</v>
      </c>
      <c r="D14347">
        <v>200</v>
      </c>
      <c r="E14347" s="7" t="s">
        <v>3055</v>
      </c>
      <c r="F14347" t="s">
        <v>3053</v>
      </c>
      <c r="G14347">
        <f>IF(Entradas_y_Salidas_1[[#This Row],[Tipo]]="Salidas",Entradas_y_Salidas_1[[#This Row],[IMPORTE]],0)</f>
        <v>0</v>
      </c>
      <c r="H14347">
        <f>IF(Entradas_y_Salidas_1[[#This Row],[Tipo]]="Entradas",Entradas_y_Salidas_1[[#This Row],[IMPORTE]],0)</f>
        <v>200</v>
      </c>
    </row>
    <row r="14348" spans="1:8" x14ac:dyDescent="0.35">
      <c r="A14348" s="1">
        <v>44621</v>
      </c>
      <c r="B14348">
        <v>351973820</v>
      </c>
      <c r="C14348">
        <v>3</v>
      </c>
      <c r="D14348">
        <v>10184580.813000001</v>
      </c>
      <c r="E14348" s="7" t="s">
        <v>3056</v>
      </c>
      <c r="F14348" t="s">
        <v>3053</v>
      </c>
      <c r="G14348">
        <f>IF(Entradas_y_Salidas_1[[#This Row],[Tipo]]="Salidas",Entradas_y_Salidas_1[[#This Row],[IMPORTE]],0)</f>
        <v>0</v>
      </c>
      <c r="H14348">
        <f>IF(Entradas_y_Salidas_1[[#This Row],[Tipo]]="Entradas",Entradas_y_Salidas_1[[#This Row],[IMPORTE]],0)</f>
        <v>10184580.813000001</v>
      </c>
    </row>
    <row r="14349" spans="1:8" x14ac:dyDescent="0.35">
      <c r="A14349" s="1">
        <v>44621</v>
      </c>
      <c r="B14349">
        <v>500529401</v>
      </c>
      <c r="C14349">
        <v>3</v>
      </c>
      <c r="D14349">
        <v>727987.93</v>
      </c>
      <c r="E14349" s="7" t="s">
        <v>3054</v>
      </c>
      <c r="F14349" t="s">
        <v>3053</v>
      </c>
      <c r="G14349">
        <f>IF(Entradas_y_Salidas_1[[#This Row],[Tipo]]="Salidas",Entradas_y_Salidas_1[[#This Row],[IMPORTE]],0)</f>
        <v>0</v>
      </c>
      <c r="H14349">
        <f>IF(Entradas_y_Salidas_1[[#This Row],[Tipo]]="Entradas",Entradas_y_Salidas_1[[#This Row],[IMPORTE]],0)</f>
        <v>727987.93</v>
      </c>
    </row>
    <row r="14350" spans="1:8" x14ac:dyDescent="0.35">
      <c r="A14350" s="1">
        <v>44621</v>
      </c>
      <c r="B14350">
        <v>500529401</v>
      </c>
      <c r="C14350">
        <v>1</v>
      </c>
      <c r="D14350">
        <v>29280000</v>
      </c>
      <c r="E14350" s="7" t="s">
        <v>3052</v>
      </c>
      <c r="F14350" t="s">
        <v>3053</v>
      </c>
      <c r="G14350">
        <f>IF(Entradas_y_Salidas_1[[#This Row],[Tipo]]="Salidas",Entradas_y_Salidas_1[[#This Row],[IMPORTE]],0)</f>
        <v>0</v>
      </c>
      <c r="H14350">
        <f>IF(Entradas_y_Salidas_1[[#This Row],[Tipo]]="Entradas",Entradas_y_Salidas_1[[#This Row],[IMPORTE]],0)</f>
        <v>29280000</v>
      </c>
    </row>
    <row r="14351" spans="1:8" x14ac:dyDescent="0.35">
      <c r="A14351" s="1">
        <v>44652</v>
      </c>
      <c r="B14351">
        <v>500529401</v>
      </c>
      <c r="C14351">
        <v>1</v>
      </c>
      <c r="D14351">
        <v>29014500</v>
      </c>
      <c r="E14351" s="7" t="s">
        <v>3052</v>
      </c>
      <c r="F14351" t="s">
        <v>3053</v>
      </c>
      <c r="G14351">
        <f>IF(Entradas_y_Salidas_1[[#This Row],[Tipo]]="Salidas",Entradas_y_Salidas_1[[#This Row],[IMPORTE]],0)</f>
        <v>0</v>
      </c>
      <c r="H14351">
        <f>IF(Entradas_y_Salidas_1[[#This Row],[Tipo]]="Entradas",Entradas_y_Salidas_1[[#This Row],[IMPORTE]],0)</f>
        <v>29014500</v>
      </c>
    </row>
    <row r="14352" spans="1:8" x14ac:dyDescent="0.35">
      <c r="A14352" s="1">
        <v>44652</v>
      </c>
      <c r="B14352">
        <v>500529401</v>
      </c>
      <c r="C14352">
        <v>4</v>
      </c>
      <c r="D14352">
        <v>950349.41</v>
      </c>
      <c r="E14352" s="7" t="s">
        <v>3054</v>
      </c>
      <c r="F14352" t="s">
        <v>3053</v>
      </c>
      <c r="G14352">
        <f>IF(Entradas_y_Salidas_1[[#This Row],[Tipo]]="Salidas",Entradas_y_Salidas_1[[#This Row],[IMPORTE]],0)</f>
        <v>0</v>
      </c>
      <c r="H14352">
        <f>IF(Entradas_y_Salidas_1[[#This Row],[Tipo]]="Entradas",Entradas_y_Salidas_1[[#This Row],[IMPORTE]],0)</f>
        <v>950349.41</v>
      </c>
    </row>
    <row r="14353" spans="1:8" x14ac:dyDescent="0.35">
      <c r="A14353" s="1">
        <v>44652</v>
      </c>
      <c r="B14353">
        <v>500529401</v>
      </c>
      <c r="C14353">
        <v>1</v>
      </c>
      <c r="D14353">
        <v>29280000</v>
      </c>
      <c r="E14353" s="7" t="s">
        <v>3052</v>
      </c>
      <c r="F14353" t="s">
        <v>3053</v>
      </c>
      <c r="G14353">
        <f>IF(Entradas_y_Salidas_1[[#This Row],[Tipo]]="Salidas",Entradas_y_Salidas_1[[#This Row],[IMPORTE]],0)</f>
        <v>0</v>
      </c>
      <c r="H14353">
        <f>IF(Entradas_y_Salidas_1[[#This Row],[Tipo]]="Entradas",Entradas_y_Salidas_1[[#This Row],[IMPORTE]],0)</f>
        <v>29280000</v>
      </c>
    </row>
    <row r="14354" spans="1:8" x14ac:dyDescent="0.35">
      <c r="A14354" s="1">
        <v>44652</v>
      </c>
      <c r="B14354">
        <v>500529401</v>
      </c>
      <c r="C14354">
        <v>1</v>
      </c>
      <c r="D14354">
        <v>29280000</v>
      </c>
      <c r="E14354" s="7" t="s">
        <v>3052</v>
      </c>
      <c r="F14354" t="s">
        <v>3053</v>
      </c>
      <c r="G14354">
        <f>IF(Entradas_y_Salidas_1[[#This Row],[Tipo]]="Salidas",Entradas_y_Salidas_1[[#This Row],[IMPORTE]],0)</f>
        <v>0</v>
      </c>
      <c r="H14354">
        <f>IF(Entradas_y_Salidas_1[[#This Row],[Tipo]]="Entradas",Entradas_y_Salidas_1[[#This Row],[IMPORTE]],0)</f>
        <v>29280000</v>
      </c>
    </row>
    <row r="14355" spans="1:8" x14ac:dyDescent="0.35">
      <c r="A14355" s="1">
        <v>44682</v>
      </c>
      <c r="B14355">
        <v>500529401</v>
      </c>
      <c r="C14355">
        <v>3</v>
      </c>
      <c r="D14355">
        <v>1108681.1200000001</v>
      </c>
      <c r="E14355" s="7" t="s">
        <v>3054</v>
      </c>
      <c r="F14355" t="s">
        <v>3053</v>
      </c>
      <c r="G14355">
        <f>IF(Entradas_y_Salidas_1[[#This Row],[Tipo]]="Salidas",Entradas_y_Salidas_1[[#This Row],[IMPORTE]],0)</f>
        <v>0</v>
      </c>
      <c r="H14355">
        <f>IF(Entradas_y_Salidas_1[[#This Row],[Tipo]]="Entradas",Entradas_y_Salidas_1[[#This Row],[IMPORTE]],0)</f>
        <v>1108681.1200000001</v>
      </c>
    </row>
    <row r="14356" spans="1:8" x14ac:dyDescent="0.35">
      <c r="A14356" s="1">
        <v>44682</v>
      </c>
      <c r="B14356">
        <v>500529401</v>
      </c>
      <c r="C14356">
        <v>1</v>
      </c>
      <c r="D14356">
        <v>29280000</v>
      </c>
      <c r="E14356" s="7" t="s">
        <v>3052</v>
      </c>
      <c r="F14356" t="s">
        <v>3053</v>
      </c>
      <c r="G14356">
        <f>IF(Entradas_y_Salidas_1[[#This Row],[Tipo]]="Salidas",Entradas_y_Salidas_1[[#This Row],[IMPORTE]],0)</f>
        <v>0</v>
      </c>
      <c r="H14356">
        <f>IF(Entradas_y_Salidas_1[[#This Row],[Tipo]]="Entradas",Entradas_y_Salidas_1[[#This Row],[IMPORTE]],0)</f>
        <v>29280000</v>
      </c>
    </row>
    <row r="14357" spans="1:8" x14ac:dyDescent="0.35">
      <c r="A14357" s="1">
        <v>44713</v>
      </c>
      <c r="B14357">
        <v>500529401</v>
      </c>
      <c r="C14357">
        <v>2</v>
      </c>
      <c r="D14357">
        <v>689173.78</v>
      </c>
      <c r="E14357" s="7" t="s">
        <v>3054</v>
      </c>
      <c r="F14357" t="s">
        <v>3053</v>
      </c>
      <c r="G14357">
        <f>IF(Entradas_y_Salidas_1[[#This Row],[Tipo]]="Salidas",Entradas_y_Salidas_1[[#This Row],[IMPORTE]],0)</f>
        <v>0</v>
      </c>
      <c r="H14357">
        <f>IF(Entradas_y_Salidas_1[[#This Row],[Tipo]]="Entradas",Entradas_y_Salidas_1[[#This Row],[IMPORTE]],0)</f>
        <v>689173.78</v>
      </c>
    </row>
    <row r="14358" spans="1:8" x14ac:dyDescent="0.35">
      <c r="A14358" s="1">
        <v>44713</v>
      </c>
      <c r="B14358">
        <v>500529401</v>
      </c>
      <c r="C14358">
        <v>1</v>
      </c>
      <c r="D14358">
        <v>29280000</v>
      </c>
      <c r="E14358" s="7" t="s">
        <v>3052</v>
      </c>
      <c r="F14358" t="s">
        <v>3053</v>
      </c>
      <c r="G14358">
        <f>IF(Entradas_y_Salidas_1[[#This Row],[Tipo]]="Salidas",Entradas_y_Salidas_1[[#This Row],[IMPORTE]],0)</f>
        <v>0</v>
      </c>
      <c r="H14358">
        <f>IF(Entradas_y_Salidas_1[[#This Row],[Tipo]]="Entradas",Entradas_y_Salidas_1[[#This Row],[IMPORTE]],0)</f>
        <v>29280000</v>
      </c>
    </row>
    <row r="14359" spans="1:8" x14ac:dyDescent="0.35">
      <c r="A14359" s="1">
        <v>44743</v>
      </c>
      <c r="B14359">
        <v>500529401</v>
      </c>
      <c r="C14359">
        <v>3</v>
      </c>
      <c r="D14359">
        <v>1593071.06</v>
      </c>
      <c r="E14359" s="7" t="s">
        <v>3054</v>
      </c>
      <c r="F14359" t="s">
        <v>3053</v>
      </c>
      <c r="G14359">
        <f>IF(Entradas_y_Salidas_1[[#This Row],[Tipo]]="Salidas",Entradas_y_Salidas_1[[#This Row],[IMPORTE]],0)</f>
        <v>0</v>
      </c>
      <c r="H14359">
        <f>IF(Entradas_y_Salidas_1[[#This Row],[Tipo]]="Entradas",Entradas_y_Salidas_1[[#This Row],[IMPORTE]],0)</f>
        <v>1593071.06</v>
      </c>
    </row>
    <row r="14360" spans="1:8" x14ac:dyDescent="0.35">
      <c r="A14360" s="1">
        <v>44743</v>
      </c>
      <c r="B14360">
        <v>500529401</v>
      </c>
      <c r="C14360">
        <v>1</v>
      </c>
      <c r="D14360">
        <v>29280000</v>
      </c>
      <c r="E14360" s="7" t="s">
        <v>3052</v>
      </c>
      <c r="F14360" t="s">
        <v>3053</v>
      </c>
      <c r="G14360">
        <f>IF(Entradas_y_Salidas_1[[#This Row],[Tipo]]="Salidas",Entradas_y_Salidas_1[[#This Row],[IMPORTE]],0)</f>
        <v>0</v>
      </c>
      <c r="H14360">
        <f>IF(Entradas_y_Salidas_1[[#This Row],[Tipo]]="Entradas",Entradas_y_Salidas_1[[#This Row],[IMPORTE]],0)</f>
        <v>29280000</v>
      </c>
    </row>
    <row r="14361" spans="1:8" x14ac:dyDescent="0.35">
      <c r="A14361" s="1">
        <v>44774</v>
      </c>
      <c r="B14361">
        <v>500529401</v>
      </c>
      <c r="C14361">
        <v>2</v>
      </c>
      <c r="D14361">
        <v>329181.14</v>
      </c>
      <c r="E14361" s="7" t="s">
        <v>3054</v>
      </c>
      <c r="F14361" t="s">
        <v>3053</v>
      </c>
      <c r="G14361">
        <f>IF(Entradas_y_Salidas_1[[#This Row],[Tipo]]="Salidas",Entradas_y_Salidas_1[[#This Row],[IMPORTE]],0)</f>
        <v>0</v>
      </c>
      <c r="H14361">
        <f>IF(Entradas_y_Salidas_1[[#This Row],[Tipo]]="Entradas",Entradas_y_Salidas_1[[#This Row],[IMPORTE]],0)</f>
        <v>329181.14</v>
      </c>
    </row>
    <row r="14362" spans="1:8" x14ac:dyDescent="0.35">
      <c r="A14362" s="1">
        <v>44774</v>
      </c>
      <c r="B14362">
        <v>500529401</v>
      </c>
      <c r="C14362">
        <v>1</v>
      </c>
      <c r="D14362">
        <v>29280000</v>
      </c>
      <c r="E14362" s="7" t="s">
        <v>3052</v>
      </c>
      <c r="F14362" t="s">
        <v>3053</v>
      </c>
      <c r="G14362">
        <f>IF(Entradas_y_Salidas_1[[#This Row],[Tipo]]="Salidas",Entradas_y_Salidas_1[[#This Row],[IMPORTE]],0)</f>
        <v>0</v>
      </c>
      <c r="H14362">
        <f>IF(Entradas_y_Salidas_1[[#This Row],[Tipo]]="Entradas",Entradas_y_Salidas_1[[#This Row],[IMPORTE]],0)</f>
        <v>29280000</v>
      </c>
    </row>
    <row r="14363" spans="1:8" x14ac:dyDescent="0.35">
      <c r="A14363" s="1">
        <v>44774</v>
      </c>
      <c r="B14363">
        <v>500529401</v>
      </c>
      <c r="C14363">
        <v>1</v>
      </c>
      <c r="D14363">
        <v>29280000</v>
      </c>
      <c r="E14363" s="7" t="s">
        <v>3052</v>
      </c>
      <c r="F14363" t="s">
        <v>3053</v>
      </c>
      <c r="G14363">
        <f>IF(Entradas_y_Salidas_1[[#This Row],[Tipo]]="Salidas",Entradas_y_Salidas_1[[#This Row],[IMPORTE]],0)</f>
        <v>0</v>
      </c>
      <c r="H14363">
        <f>IF(Entradas_y_Salidas_1[[#This Row],[Tipo]]="Entradas",Entradas_y_Salidas_1[[#This Row],[IMPORTE]],0)</f>
        <v>29280000</v>
      </c>
    </row>
    <row r="14364" spans="1:8" x14ac:dyDescent="0.35">
      <c r="A14364" s="1">
        <v>44805</v>
      </c>
      <c r="B14364">
        <v>500529401</v>
      </c>
      <c r="C14364">
        <v>1</v>
      </c>
      <c r="D14364">
        <v>269510.69</v>
      </c>
      <c r="E14364" s="7" t="s">
        <v>3054</v>
      </c>
      <c r="F14364" t="s">
        <v>3053</v>
      </c>
      <c r="G14364">
        <f>IF(Entradas_y_Salidas_1[[#This Row],[Tipo]]="Salidas",Entradas_y_Salidas_1[[#This Row],[IMPORTE]],0)</f>
        <v>0</v>
      </c>
      <c r="H14364">
        <f>IF(Entradas_y_Salidas_1[[#This Row],[Tipo]]="Entradas",Entradas_y_Salidas_1[[#This Row],[IMPORTE]],0)</f>
        <v>269510.69</v>
      </c>
    </row>
    <row r="14365" spans="1:8" x14ac:dyDescent="0.35">
      <c r="A14365" s="1">
        <v>44805</v>
      </c>
      <c r="B14365">
        <v>500529401</v>
      </c>
      <c r="C14365">
        <v>1</v>
      </c>
      <c r="D14365">
        <v>29280000</v>
      </c>
      <c r="E14365" s="7" t="s">
        <v>3052</v>
      </c>
      <c r="F14365" t="s">
        <v>3053</v>
      </c>
      <c r="G14365">
        <f>IF(Entradas_y_Salidas_1[[#This Row],[Tipo]]="Salidas",Entradas_y_Salidas_1[[#This Row],[IMPORTE]],0)</f>
        <v>0</v>
      </c>
      <c r="H14365">
        <f>IF(Entradas_y_Salidas_1[[#This Row],[Tipo]]="Entradas",Entradas_y_Salidas_1[[#This Row],[IMPORTE]],0)</f>
        <v>29280000</v>
      </c>
    </row>
    <row r="14366" spans="1:8" x14ac:dyDescent="0.35">
      <c r="A14366" s="1">
        <v>44835</v>
      </c>
      <c r="B14366">
        <v>500529401</v>
      </c>
      <c r="C14366">
        <v>1</v>
      </c>
      <c r="D14366">
        <v>291972.27</v>
      </c>
      <c r="E14366" s="7" t="s">
        <v>3054</v>
      </c>
      <c r="F14366" t="s">
        <v>3053</v>
      </c>
      <c r="G14366">
        <f>IF(Entradas_y_Salidas_1[[#This Row],[Tipo]]="Salidas",Entradas_y_Salidas_1[[#This Row],[IMPORTE]],0)</f>
        <v>0</v>
      </c>
      <c r="H14366">
        <f>IF(Entradas_y_Salidas_1[[#This Row],[Tipo]]="Entradas",Entradas_y_Salidas_1[[#This Row],[IMPORTE]],0)</f>
        <v>291972.27</v>
      </c>
    </row>
    <row r="14367" spans="1:8" x14ac:dyDescent="0.35">
      <c r="A14367" s="1">
        <v>44835</v>
      </c>
      <c r="B14367">
        <v>500529401</v>
      </c>
      <c r="C14367">
        <v>1</v>
      </c>
      <c r="D14367">
        <v>29280000</v>
      </c>
      <c r="E14367" s="7" t="s">
        <v>3052</v>
      </c>
      <c r="F14367" t="s">
        <v>3053</v>
      </c>
      <c r="G14367">
        <f>IF(Entradas_y_Salidas_1[[#This Row],[Tipo]]="Salidas",Entradas_y_Salidas_1[[#This Row],[IMPORTE]],0)</f>
        <v>0</v>
      </c>
      <c r="H14367">
        <f>IF(Entradas_y_Salidas_1[[#This Row],[Tipo]]="Entradas",Entradas_y_Salidas_1[[#This Row],[IMPORTE]],0)</f>
        <v>29280000</v>
      </c>
    </row>
    <row r="14368" spans="1:8" x14ac:dyDescent="0.35">
      <c r="A14368" s="1">
        <v>44866</v>
      </c>
      <c r="B14368">
        <v>500529401</v>
      </c>
      <c r="C14368">
        <v>2</v>
      </c>
      <c r="D14368">
        <v>416907.34</v>
      </c>
      <c r="E14368" s="7" t="s">
        <v>3054</v>
      </c>
      <c r="F14368" t="s">
        <v>3053</v>
      </c>
      <c r="G14368">
        <f>IF(Entradas_y_Salidas_1[[#This Row],[Tipo]]="Salidas",Entradas_y_Salidas_1[[#This Row],[IMPORTE]],0)</f>
        <v>0</v>
      </c>
      <c r="H14368">
        <f>IF(Entradas_y_Salidas_1[[#This Row],[Tipo]]="Entradas",Entradas_y_Salidas_1[[#This Row],[IMPORTE]],0)</f>
        <v>416907.34</v>
      </c>
    </row>
    <row r="14369" spans="1:8" x14ac:dyDescent="0.35">
      <c r="A14369" s="1">
        <v>44866</v>
      </c>
      <c r="B14369">
        <v>500529401</v>
      </c>
      <c r="C14369">
        <v>1</v>
      </c>
      <c r="D14369">
        <v>29280000</v>
      </c>
      <c r="E14369" s="7" t="s">
        <v>3052</v>
      </c>
      <c r="F14369" t="s">
        <v>3053</v>
      </c>
      <c r="G14369">
        <f>IF(Entradas_y_Salidas_1[[#This Row],[Tipo]]="Salidas",Entradas_y_Salidas_1[[#This Row],[IMPORTE]],0)</f>
        <v>0</v>
      </c>
      <c r="H14369">
        <f>IF(Entradas_y_Salidas_1[[#This Row],[Tipo]]="Entradas",Entradas_y_Salidas_1[[#This Row],[IMPORTE]],0)</f>
        <v>29280000</v>
      </c>
    </row>
    <row r="14370" spans="1:8" x14ac:dyDescent="0.35">
      <c r="A14370" s="1">
        <v>44896</v>
      </c>
      <c r="B14370">
        <v>500529401</v>
      </c>
      <c r="C14370">
        <v>4</v>
      </c>
      <c r="D14370">
        <v>10432522.210000001</v>
      </c>
      <c r="E14370" s="7" t="s">
        <v>3054</v>
      </c>
      <c r="F14370" t="s">
        <v>3053</v>
      </c>
      <c r="G14370">
        <f>IF(Entradas_y_Salidas_1[[#This Row],[Tipo]]="Salidas",Entradas_y_Salidas_1[[#This Row],[IMPORTE]],0)</f>
        <v>0</v>
      </c>
      <c r="H14370">
        <f>IF(Entradas_y_Salidas_1[[#This Row],[Tipo]]="Entradas",Entradas_y_Salidas_1[[#This Row],[IMPORTE]],0)</f>
        <v>10432522.210000001</v>
      </c>
    </row>
    <row r="14371" spans="1:8" x14ac:dyDescent="0.35">
      <c r="A14371" s="1">
        <v>44896</v>
      </c>
      <c r="B14371">
        <v>500529401</v>
      </c>
      <c r="C14371">
        <v>1</v>
      </c>
      <c r="D14371">
        <v>29280000</v>
      </c>
      <c r="E14371" s="7" t="s">
        <v>3052</v>
      </c>
      <c r="F14371" t="s">
        <v>3053</v>
      </c>
      <c r="G14371">
        <f>IF(Entradas_y_Salidas_1[[#This Row],[Tipo]]="Salidas",Entradas_y_Salidas_1[[#This Row],[IMPORTE]],0)</f>
        <v>0</v>
      </c>
      <c r="H14371">
        <f>IF(Entradas_y_Salidas_1[[#This Row],[Tipo]]="Entradas",Entradas_y_Salidas_1[[#This Row],[IMPORTE]],0)</f>
        <v>29280000</v>
      </c>
    </row>
    <row r="14372" spans="1:8" x14ac:dyDescent="0.35">
      <c r="A14372" s="1">
        <v>44896</v>
      </c>
      <c r="B14372">
        <v>500529401</v>
      </c>
      <c r="C14372">
        <v>1</v>
      </c>
      <c r="D14372">
        <v>29280000</v>
      </c>
      <c r="E14372" s="7" t="s">
        <v>3052</v>
      </c>
      <c r="F14372" t="s">
        <v>3053</v>
      </c>
      <c r="G14372">
        <f>IF(Entradas_y_Salidas_1[[#This Row],[Tipo]]="Salidas",Entradas_y_Salidas_1[[#This Row],[IMPORTE]],0)</f>
        <v>0</v>
      </c>
      <c r="H14372">
        <f>IF(Entradas_y_Salidas_1[[#This Row],[Tipo]]="Entradas",Entradas_y_Salidas_1[[#This Row],[IMPORTE]],0)</f>
        <v>29280000</v>
      </c>
    </row>
    <row r="14373" spans="1:8" x14ac:dyDescent="0.35">
      <c r="A14373" s="1">
        <v>44927</v>
      </c>
      <c r="B14373">
        <v>500529401</v>
      </c>
      <c r="C14373">
        <v>2</v>
      </c>
      <c r="D14373">
        <v>515792</v>
      </c>
      <c r="E14373" s="7" t="s">
        <v>3054</v>
      </c>
      <c r="F14373" t="s">
        <v>3053</v>
      </c>
      <c r="G14373">
        <f>IF(Entradas_y_Salidas_1[[#This Row],[Tipo]]="Salidas",Entradas_y_Salidas_1[[#This Row],[IMPORTE]],0)</f>
        <v>0</v>
      </c>
      <c r="H14373">
        <f>IF(Entradas_y_Salidas_1[[#This Row],[Tipo]]="Entradas",Entradas_y_Salidas_1[[#This Row],[IMPORTE]],0)</f>
        <v>515792</v>
      </c>
    </row>
    <row r="14374" spans="1:8" x14ac:dyDescent="0.35">
      <c r="A14374" s="1">
        <v>44927</v>
      </c>
      <c r="B14374">
        <v>500529401</v>
      </c>
      <c r="C14374">
        <v>1</v>
      </c>
      <c r="D14374">
        <v>29280000</v>
      </c>
      <c r="E14374" s="7" t="s">
        <v>3052</v>
      </c>
      <c r="F14374" t="s">
        <v>3053</v>
      </c>
      <c r="G14374">
        <f>IF(Entradas_y_Salidas_1[[#This Row],[Tipo]]="Salidas",Entradas_y_Salidas_1[[#This Row],[IMPORTE]],0)</f>
        <v>0</v>
      </c>
      <c r="H14374">
        <f>IF(Entradas_y_Salidas_1[[#This Row],[Tipo]]="Entradas",Entradas_y_Salidas_1[[#This Row],[IMPORTE]],0)</f>
        <v>29280000</v>
      </c>
    </row>
    <row r="14375" spans="1:8" x14ac:dyDescent="0.35">
      <c r="A14375" s="1">
        <v>44958</v>
      </c>
      <c r="B14375">
        <v>500529401</v>
      </c>
      <c r="C14375">
        <v>1</v>
      </c>
      <c r="D14375">
        <v>162698.39000000001</v>
      </c>
      <c r="E14375" s="7" t="s">
        <v>3054</v>
      </c>
      <c r="F14375" t="s">
        <v>3053</v>
      </c>
      <c r="G14375">
        <f>IF(Entradas_y_Salidas_1[[#This Row],[Tipo]]="Salidas",Entradas_y_Salidas_1[[#This Row],[IMPORTE]],0)</f>
        <v>0</v>
      </c>
      <c r="H14375">
        <f>IF(Entradas_y_Salidas_1[[#This Row],[Tipo]]="Entradas",Entradas_y_Salidas_1[[#This Row],[IMPORTE]],0)</f>
        <v>162698.39000000001</v>
      </c>
    </row>
    <row r="14376" spans="1:8" x14ac:dyDescent="0.35">
      <c r="A14376" s="1">
        <v>44958</v>
      </c>
      <c r="B14376">
        <v>500529401</v>
      </c>
      <c r="C14376">
        <v>1</v>
      </c>
      <c r="D14376">
        <v>29280000</v>
      </c>
      <c r="E14376" s="7" t="s">
        <v>3052</v>
      </c>
      <c r="F14376" t="s">
        <v>3053</v>
      </c>
      <c r="G14376">
        <f>IF(Entradas_y_Salidas_1[[#This Row],[Tipo]]="Salidas",Entradas_y_Salidas_1[[#This Row],[IMPORTE]],0)</f>
        <v>0</v>
      </c>
      <c r="H14376">
        <f>IF(Entradas_y_Salidas_1[[#This Row],[Tipo]]="Entradas",Entradas_y_Salidas_1[[#This Row],[IMPORTE]],0)</f>
        <v>29280000</v>
      </c>
    </row>
    <row r="14377" spans="1:8" x14ac:dyDescent="0.35">
      <c r="A14377" s="1">
        <v>44652</v>
      </c>
      <c r="B14377">
        <v>500529401</v>
      </c>
      <c r="C14377">
        <v>1</v>
      </c>
      <c r="D14377">
        <v>26098650</v>
      </c>
      <c r="E14377" s="7" t="s">
        <v>3056</v>
      </c>
      <c r="F14377" t="s">
        <v>3053</v>
      </c>
      <c r="G14377">
        <f>IF(Entradas_y_Salidas_1[[#This Row],[Tipo]]="Salidas",Entradas_y_Salidas_1[[#This Row],[IMPORTE]],0)</f>
        <v>0</v>
      </c>
      <c r="H14377">
        <f>IF(Entradas_y_Salidas_1[[#This Row],[Tipo]]="Entradas",Entradas_y_Salidas_1[[#This Row],[IMPORTE]],0)</f>
        <v>26098650</v>
      </c>
    </row>
    <row r="14378" spans="1:8" x14ac:dyDescent="0.35">
      <c r="A14378" s="1">
        <v>44621</v>
      </c>
      <c r="B14378">
        <v>500572580</v>
      </c>
      <c r="C14378">
        <v>2</v>
      </c>
      <c r="D14378">
        <v>2000000</v>
      </c>
      <c r="E14378" s="7" t="s">
        <v>3054</v>
      </c>
      <c r="F14378" t="s">
        <v>3053</v>
      </c>
      <c r="G14378">
        <f>IF(Entradas_y_Salidas_1[[#This Row],[Tipo]]="Salidas",Entradas_y_Salidas_1[[#This Row],[IMPORTE]],0)</f>
        <v>0</v>
      </c>
      <c r="H14378">
        <f>IF(Entradas_y_Salidas_1[[#This Row],[Tipo]]="Entradas",Entradas_y_Salidas_1[[#This Row],[IMPORTE]],0)</f>
        <v>2000000</v>
      </c>
    </row>
    <row r="14379" spans="1:8" x14ac:dyDescent="0.35">
      <c r="A14379" s="1">
        <v>44805</v>
      </c>
      <c r="B14379">
        <v>500572580</v>
      </c>
      <c r="C14379">
        <v>1</v>
      </c>
      <c r="D14379">
        <v>250000</v>
      </c>
      <c r="E14379" s="7" t="s">
        <v>3054</v>
      </c>
      <c r="F14379" t="s">
        <v>3053</v>
      </c>
      <c r="G14379">
        <f>IF(Entradas_y_Salidas_1[[#This Row],[Tipo]]="Salidas",Entradas_y_Salidas_1[[#This Row],[IMPORTE]],0)</f>
        <v>0</v>
      </c>
      <c r="H14379">
        <f>IF(Entradas_y_Salidas_1[[#This Row],[Tipo]]="Entradas",Entradas_y_Salidas_1[[#This Row],[IMPORTE]],0)</f>
        <v>250000</v>
      </c>
    </row>
    <row r="14380" spans="1:8" x14ac:dyDescent="0.35">
      <c r="A14380" s="1">
        <v>44958</v>
      </c>
      <c r="B14380">
        <v>500572580</v>
      </c>
      <c r="C14380">
        <v>4</v>
      </c>
      <c r="D14380">
        <v>20690000</v>
      </c>
      <c r="E14380" s="7" t="s">
        <v>3054</v>
      </c>
      <c r="F14380" t="s">
        <v>3053</v>
      </c>
      <c r="G14380">
        <f>IF(Entradas_y_Salidas_1[[#This Row],[Tipo]]="Salidas",Entradas_y_Salidas_1[[#This Row],[IMPORTE]],0)</f>
        <v>0</v>
      </c>
      <c r="H14380">
        <f>IF(Entradas_y_Salidas_1[[#This Row],[Tipo]]="Entradas",Entradas_y_Salidas_1[[#This Row],[IMPORTE]],0)</f>
        <v>20690000</v>
      </c>
    </row>
    <row r="14381" spans="1:8" x14ac:dyDescent="0.35">
      <c r="A14381" s="1">
        <v>44682</v>
      </c>
      <c r="B14381">
        <v>500580931</v>
      </c>
      <c r="C14381">
        <v>1</v>
      </c>
      <c r="D14381">
        <v>6000000</v>
      </c>
      <c r="E14381" s="7" t="s">
        <v>3052</v>
      </c>
      <c r="F14381" t="s">
        <v>3053</v>
      </c>
      <c r="G14381">
        <f>IF(Entradas_y_Salidas_1[[#This Row],[Tipo]]="Salidas",Entradas_y_Salidas_1[[#This Row],[IMPORTE]],0)</f>
        <v>0</v>
      </c>
      <c r="H14381">
        <f>IF(Entradas_y_Salidas_1[[#This Row],[Tipo]]="Entradas",Entradas_y_Salidas_1[[#This Row],[IMPORTE]],0)</f>
        <v>6000000</v>
      </c>
    </row>
    <row r="14382" spans="1:8" x14ac:dyDescent="0.35">
      <c r="A14382" s="1">
        <v>44713</v>
      </c>
      <c r="B14382">
        <v>500580931</v>
      </c>
      <c r="C14382">
        <v>1</v>
      </c>
      <c r="D14382">
        <v>3000000</v>
      </c>
      <c r="E14382" s="7" t="s">
        <v>3052</v>
      </c>
      <c r="F14382" t="s">
        <v>3053</v>
      </c>
      <c r="G14382">
        <f>IF(Entradas_y_Salidas_1[[#This Row],[Tipo]]="Salidas",Entradas_y_Salidas_1[[#This Row],[IMPORTE]],0)</f>
        <v>0</v>
      </c>
      <c r="H14382">
        <f>IF(Entradas_y_Salidas_1[[#This Row],[Tipo]]="Entradas",Entradas_y_Salidas_1[[#This Row],[IMPORTE]],0)</f>
        <v>3000000</v>
      </c>
    </row>
    <row r="14383" spans="1:8" x14ac:dyDescent="0.35">
      <c r="A14383" s="1">
        <v>44713</v>
      </c>
      <c r="B14383">
        <v>500580931</v>
      </c>
      <c r="C14383">
        <v>1</v>
      </c>
      <c r="D14383">
        <v>5455462.3799999999</v>
      </c>
      <c r="E14383" s="7" t="s">
        <v>3052</v>
      </c>
      <c r="F14383" t="s">
        <v>3053</v>
      </c>
      <c r="G14383">
        <f>IF(Entradas_y_Salidas_1[[#This Row],[Tipo]]="Salidas",Entradas_y_Salidas_1[[#This Row],[IMPORTE]],0)</f>
        <v>0</v>
      </c>
      <c r="H14383">
        <f>IF(Entradas_y_Salidas_1[[#This Row],[Tipo]]="Entradas",Entradas_y_Salidas_1[[#This Row],[IMPORTE]],0)</f>
        <v>5455462.3799999999</v>
      </c>
    </row>
    <row r="14384" spans="1:8" x14ac:dyDescent="0.35">
      <c r="A14384" s="1">
        <v>44774</v>
      </c>
      <c r="B14384">
        <v>500580931</v>
      </c>
      <c r="C14384">
        <v>3</v>
      </c>
      <c r="D14384">
        <v>19132392</v>
      </c>
      <c r="E14384" s="7" t="s">
        <v>3052</v>
      </c>
      <c r="F14384" t="s">
        <v>3053</v>
      </c>
      <c r="G14384">
        <f>IF(Entradas_y_Salidas_1[[#This Row],[Tipo]]="Salidas",Entradas_y_Salidas_1[[#This Row],[IMPORTE]],0)</f>
        <v>0</v>
      </c>
      <c r="H14384">
        <f>IF(Entradas_y_Salidas_1[[#This Row],[Tipo]]="Entradas",Entradas_y_Salidas_1[[#This Row],[IMPORTE]],0)</f>
        <v>19132392</v>
      </c>
    </row>
    <row r="14385" spans="1:8" x14ac:dyDescent="0.35">
      <c r="A14385" s="1">
        <v>44835</v>
      </c>
      <c r="B14385">
        <v>500580931</v>
      </c>
      <c r="C14385">
        <v>2</v>
      </c>
      <c r="D14385">
        <v>7851146</v>
      </c>
      <c r="E14385" s="7" t="s">
        <v>3052</v>
      </c>
      <c r="F14385" t="s">
        <v>3053</v>
      </c>
      <c r="G14385">
        <f>IF(Entradas_y_Salidas_1[[#This Row],[Tipo]]="Salidas",Entradas_y_Salidas_1[[#This Row],[IMPORTE]],0)</f>
        <v>0</v>
      </c>
      <c r="H14385">
        <f>IF(Entradas_y_Salidas_1[[#This Row],[Tipo]]="Entradas",Entradas_y_Salidas_1[[#This Row],[IMPORTE]],0)</f>
        <v>7851146</v>
      </c>
    </row>
    <row r="14386" spans="1:8" x14ac:dyDescent="0.35">
      <c r="A14386" s="1">
        <v>44866</v>
      </c>
      <c r="B14386">
        <v>500580931</v>
      </c>
      <c r="C14386">
        <v>4</v>
      </c>
      <c r="D14386">
        <v>26106291.699999999</v>
      </c>
      <c r="E14386" s="7" t="s">
        <v>3052</v>
      </c>
      <c r="F14386" t="s">
        <v>3053</v>
      </c>
      <c r="G14386">
        <f>IF(Entradas_y_Salidas_1[[#This Row],[Tipo]]="Salidas",Entradas_y_Salidas_1[[#This Row],[IMPORTE]],0)</f>
        <v>0</v>
      </c>
      <c r="H14386">
        <f>IF(Entradas_y_Salidas_1[[#This Row],[Tipo]]="Entradas",Entradas_y_Salidas_1[[#This Row],[IMPORTE]],0)</f>
        <v>26106291.699999999</v>
      </c>
    </row>
    <row r="14387" spans="1:8" x14ac:dyDescent="0.35">
      <c r="A14387" s="1">
        <v>44896</v>
      </c>
      <c r="B14387">
        <v>500580931</v>
      </c>
      <c r="C14387">
        <v>2</v>
      </c>
      <c r="D14387">
        <v>1497200</v>
      </c>
      <c r="E14387" s="7" t="s">
        <v>3052</v>
      </c>
      <c r="F14387" t="s">
        <v>3053</v>
      </c>
      <c r="G14387">
        <f>IF(Entradas_y_Salidas_1[[#This Row],[Tipo]]="Salidas",Entradas_y_Salidas_1[[#This Row],[IMPORTE]],0)</f>
        <v>0</v>
      </c>
      <c r="H14387">
        <f>IF(Entradas_y_Salidas_1[[#This Row],[Tipo]]="Entradas",Entradas_y_Salidas_1[[#This Row],[IMPORTE]],0)</f>
        <v>1497200</v>
      </c>
    </row>
    <row r="14388" spans="1:8" x14ac:dyDescent="0.35">
      <c r="A14388" s="1">
        <v>44896</v>
      </c>
      <c r="B14388">
        <v>500580931</v>
      </c>
      <c r="C14388">
        <v>1</v>
      </c>
      <c r="D14388">
        <v>38286.6</v>
      </c>
      <c r="E14388" s="7" t="s">
        <v>3052</v>
      </c>
      <c r="F14388" t="s">
        <v>3053</v>
      </c>
      <c r="G14388">
        <f>IF(Entradas_y_Salidas_1[[#This Row],[Tipo]]="Salidas",Entradas_y_Salidas_1[[#This Row],[IMPORTE]],0)</f>
        <v>0</v>
      </c>
      <c r="H14388">
        <f>IF(Entradas_y_Salidas_1[[#This Row],[Tipo]]="Entradas",Entradas_y_Salidas_1[[#This Row],[IMPORTE]],0)</f>
        <v>38286.6</v>
      </c>
    </row>
    <row r="14389" spans="1:8" x14ac:dyDescent="0.35">
      <c r="A14389" s="1">
        <v>44927</v>
      </c>
      <c r="B14389">
        <v>500580931</v>
      </c>
      <c r="C14389">
        <v>3</v>
      </c>
      <c r="D14389">
        <v>7807439.2000000002</v>
      </c>
      <c r="E14389" s="7" t="s">
        <v>3052</v>
      </c>
      <c r="F14389" t="s">
        <v>3053</v>
      </c>
      <c r="G14389">
        <f>IF(Entradas_y_Salidas_1[[#This Row],[Tipo]]="Salidas",Entradas_y_Salidas_1[[#This Row],[IMPORTE]],0)</f>
        <v>0</v>
      </c>
      <c r="H14389">
        <f>IF(Entradas_y_Salidas_1[[#This Row],[Tipo]]="Entradas",Entradas_y_Salidas_1[[#This Row],[IMPORTE]],0)</f>
        <v>7807439.2000000002</v>
      </c>
    </row>
    <row r="14390" spans="1:8" x14ac:dyDescent="0.35">
      <c r="A14390" s="1">
        <v>44958</v>
      </c>
      <c r="B14390">
        <v>500580931</v>
      </c>
      <c r="C14390">
        <v>4</v>
      </c>
      <c r="D14390">
        <v>16632620.199999999</v>
      </c>
      <c r="E14390" s="7" t="s">
        <v>3052</v>
      </c>
      <c r="F14390" t="s">
        <v>3053</v>
      </c>
      <c r="G14390">
        <f>IF(Entradas_y_Salidas_1[[#This Row],[Tipo]]="Salidas",Entradas_y_Salidas_1[[#This Row],[IMPORTE]],0)</f>
        <v>0</v>
      </c>
      <c r="H14390">
        <f>IF(Entradas_y_Salidas_1[[#This Row],[Tipo]]="Entradas",Entradas_y_Salidas_1[[#This Row],[IMPORTE]],0)</f>
        <v>16632620.199999999</v>
      </c>
    </row>
    <row r="14391" spans="1:8" x14ac:dyDescent="0.35">
      <c r="A14391" s="1">
        <v>44958</v>
      </c>
      <c r="B14391">
        <v>500580931</v>
      </c>
      <c r="C14391">
        <v>1</v>
      </c>
      <c r="D14391">
        <v>487504.04</v>
      </c>
      <c r="E14391" s="7" t="s">
        <v>3052</v>
      </c>
      <c r="F14391" t="s">
        <v>3053</v>
      </c>
      <c r="G14391">
        <f>IF(Entradas_y_Salidas_1[[#This Row],[Tipo]]="Salidas",Entradas_y_Salidas_1[[#This Row],[IMPORTE]],0)</f>
        <v>0</v>
      </c>
      <c r="H14391">
        <f>IF(Entradas_y_Salidas_1[[#This Row],[Tipo]]="Entradas",Entradas_y_Salidas_1[[#This Row],[IMPORTE]],0)</f>
        <v>487504.04</v>
      </c>
    </row>
    <row r="14392" spans="1:8" x14ac:dyDescent="0.35">
      <c r="A14392" s="1">
        <v>44652</v>
      </c>
      <c r="B14392">
        <v>500580931</v>
      </c>
      <c r="C14392">
        <v>1</v>
      </c>
      <c r="D14392">
        <v>129600</v>
      </c>
      <c r="E14392" s="7" t="s">
        <v>3056</v>
      </c>
      <c r="F14392" t="s">
        <v>3053</v>
      </c>
      <c r="G14392">
        <f>IF(Entradas_y_Salidas_1[[#This Row],[Tipo]]="Salidas",Entradas_y_Salidas_1[[#This Row],[IMPORTE]],0)</f>
        <v>0</v>
      </c>
      <c r="H14392">
        <f>IF(Entradas_y_Salidas_1[[#This Row],[Tipo]]="Entradas",Entradas_y_Salidas_1[[#This Row],[IMPORTE]],0)</f>
        <v>129600</v>
      </c>
    </row>
    <row r="14393" spans="1:8" x14ac:dyDescent="0.35">
      <c r="A14393" s="1">
        <v>44743</v>
      </c>
      <c r="B14393">
        <v>500580931</v>
      </c>
      <c r="C14393">
        <v>1</v>
      </c>
      <c r="D14393">
        <v>12236000.000000002</v>
      </c>
      <c r="E14393" s="7" t="s">
        <v>3056</v>
      </c>
      <c r="F14393" t="s">
        <v>3053</v>
      </c>
      <c r="G14393">
        <f>IF(Entradas_y_Salidas_1[[#This Row],[Tipo]]="Salidas",Entradas_y_Salidas_1[[#This Row],[IMPORTE]],0)</f>
        <v>0</v>
      </c>
      <c r="H14393">
        <f>IF(Entradas_y_Salidas_1[[#This Row],[Tipo]]="Entradas",Entradas_y_Salidas_1[[#This Row],[IMPORTE]],0)</f>
        <v>12236000.000000002</v>
      </c>
    </row>
    <row r="14394" spans="1:8" x14ac:dyDescent="0.35">
      <c r="A14394" s="1">
        <v>44774</v>
      </c>
      <c r="B14394">
        <v>500580931</v>
      </c>
      <c r="C14394">
        <v>2</v>
      </c>
      <c r="D14394">
        <v>7020000</v>
      </c>
      <c r="E14394" s="7" t="s">
        <v>3056</v>
      </c>
      <c r="F14394" t="s">
        <v>3053</v>
      </c>
      <c r="G14394">
        <f>IF(Entradas_y_Salidas_1[[#This Row],[Tipo]]="Salidas",Entradas_y_Salidas_1[[#This Row],[IMPORTE]],0)</f>
        <v>0</v>
      </c>
      <c r="H14394">
        <f>IF(Entradas_y_Salidas_1[[#This Row],[Tipo]]="Entradas",Entradas_y_Salidas_1[[#This Row],[IMPORTE]],0)</f>
        <v>7020000</v>
      </c>
    </row>
    <row r="14395" spans="1:8" x14ac:dyDescent="0.35">
      <c r="A14395" s="1">
        <v>44835</v>
      </c>
      <c r="B14395">
        <v>500580931</v>
      </c>
      <c r="C14395">
        <v>2</v>
      </c>
      <c r="D14395">
        <v>7200000</v>
      </c>
      <c r="E14395" s="7" t="s">
        <v>3056</v>
      </c>
      <c r="F14395" t="s">
        <v>3053</v>
      </c>
      <c r="G14395">
        <f>IF(Entradas_y_Salidas_1[[#This Row],[Tipo]]="Salidas",Entradas_y_Salidas_1[[#This Row],[IMPORTE]],0)</f>
        <v>0</v>
      </c>
      <c r="H14395">
        <f>IF(Entradas_y_Salidas_1[[#This Row],[Tipo]]="Entradas",Entradas_y_Salidas_1[[#This Row],[IMPORTE]],0)</f>
        <v>7200000</v>
      </c>
    </row>
    <row r="14396" spans="1:8" x14ac:dyDescent="0.35">
      <c r="A14396" s="1">
        <v>44866</v>
      </c>
      <c r="B14396">
        <v>500580931</v>
      </c>
      <c r="C14396">
        <v>4</v>
      </c>
      <c r="D14396">
        <v>24236000</v>
      </c>
      <c r="E14396" s="7" t="s">
        <v>3056</v>
      </c>
      <c r="F14396" t="s">
        <v>3053</v>
      </c>
      <c r="G14396">
        <f>IF(Entradas_y_Salidas_1[[#This Row],[Tipo]]="Salidas",Entradas_y_Salidas_1[[#This Row],[IMPORTE]],0)</f>
        <v>0</v>
      </c>
      <c r="H14396">
        <f>IF(Entradas_y_Salidas_1[[#This Row],[Tipo]]="Entradas",Entradas_y_Salidas_1[[#This Row],[IMPORTE]],0)</f>
        <v>24236000</v>
      </c>
    </row>
    <row r="14397" spans="1:8" x14ac:dyDescent="0.35">
      <c r="A14397" s="1">
        <v>44896</v>
      </c>
      <c r="B14397">
        <v>500580931</v>
      </c>
      <c r="C14397">
        <v>1</v>
      </c>
      <c r="D14397">
        <v>4952500</v>
      </c>
      <c r="E14397" s="7" t="s">
        <v>3056</v>
      </c>
      <c r="F14397" t="s">
        <v>3053</v>
      </c>
      <c r="G14397">
        <f>IF(Entradas_y_Salidas_1[[#This Row],[Tipo]]="Salidas",Entradas_y_Salidas_1[[#This Row],[IMPORTE]],0)</f>
        <v>0</v>
      </c>
      <c r="H14397">
        <f>IF(Entradas_y_Salidas_1[[#This Row],[Tipo]]="Entradas",Entradas_y_Salidas_1[[#This Row],[IMPORTE]],0)</f>
        <v>4952500</v>
      </c>
    </row>
    <row r="14398" spans="1:8" x14ac:dyDescent="0.35">
      <c r="A14398" s="1">
        <v>44927</v>
      </c>
      <c r="B14398">
        <v>500580931</v>
      </c>
      <c r="C14398">
        <v>2</v>
      </c>
      <c r="D14398">
        <v>7140400</v>
      </c>
      <c r="E14398" s="7" t="s">
        <v>3056</v>
      </c>
      <c r="F14398" t="s">
        <v>3053</v>
      </c>
      <c r="G14398">
        <f>IF(Entradas_y_Salidas_1[[#This Row],[Tipo]]="Salidas",Entradas_y_Salidas_1[[#This Row],[IMPORTE]],0)</f>
        <v>0</v>
      </c>
      <c r="H14398">
        <f>IF(Entradas_y_Salidas_1[[#This Row],[Tipo]]="Entradas",Entradas_y_Salidas_1[[#This Row],[IMPORTE]],0)</f>
        <v>7140400</v>
      </c>
    </row>
    <row r="14399" spans="1:8" x14ac:dyDescent="0.35">
      <c r="A14399" s="1">
        <v>44958</v>
      </c>
      <c r="B14399">
        <v>500580931</v>
      </c>
      <c r="C14399">
        <v>4</v>
      </c>
      <c r="D14399">
        <v>16787000</v>
      </c>
      <c r="E14399" s="7" t="s">
        <v>3056</v>
      </c>
      <c r="F14399" t="s">
        <v>3053</v>
      </c>
      <c r="G14399">
        <f>IF(Entradas_y_Salidas_1[[#This Row],[Tipo]]="Salidas",Entradas_y_Salidas_1[[#This Row],[IMPORTE]],0)</f>
        <v>0</v>
      </c>
      <c r="H14399">
        <f>IF(Entradas_y_Salidas_1[[#This Row],[Tipo]]="Entradas",Entradas_y_Salidas_1[[#This Row],[IMPORTE]],0)</f>
        <v>16787000</v>
      </c>
    </row>
    <row r="14400" spans="1:8" x14ac:dyDescent="0.35">
      <c r="A14400" s="1">
        <v>44835</v>
      </c>
      <c r="B14400">
        <v>500707129</v>
      </c>
      <c r="C14400">
        <v>1</v>
      </c>
      <c r="D14400">
        <v>1001990000</v>
      </c>
      <c r="E14400" s="7" t="s">
        <v>3052</v>
      </c>
      <c r="F14400" t="s">
        <v>3053</v>
      </c>
      <c r="G14400">
        <f>IF(Entradas_y_Salidas_1[[#This Row],[Tipo]]="Salidas",Entradas_y_Salidas_1[[#This Row],[IMPORTE]],0)</f>
        <v>0</v>
      </c>
      <c r="H14400">
        <f>IF(Entradas_y_Salidas_1[[#This Row],[Tipo]]="Entradas",Entradas_y_Salidas_1[[#This Row],[IMPORTE]],0)</f>
        <v>1001990000</v>
      </c>
    </row>
    <row r="14401" spans="1:8" x14ac:dyDescent="0.35">
      <c r="A14401" s="1">
        <v>44896</v>
      </c>
      <c r="B14401">
        <v>500707129</v>
      </c>
      <c r="C14401">
        <v>1</v>
      </c>
      <c r="D14401">
        <v>1749999387.5</v>
      </c>
      <c r="E14401" s="7" t="s">
        <v>3056</v>
      </c>
      <c r="F14401" t="s">
        <v>3053</v>
      </c>
      <c r="G14401">
        <f>IF(Entradas_y_Salidas_1[[#This Row],[Tipo]]="Salidas",Entradas_y_Salidas_1[[#This Row],[IMPORTE]],0)</f>
        <v>0</v>
      </c>
      <c r="H14401">
        <f>IF(Entradas_y_Salidas_1[[#This Row],[Tipo]]="Entradas",Entradas_y_Salidas_1[[#This Row],[IMPORTE]],0)</f>
        <v>1749999387.5</v>
      </c>
    </row>
    <row r="14402" spans="1:8" x14ac:dyDescent="0.35">
      <c r="A14402" s="1">
        <v>44621</v>
      </c>
      <c r="B14402">
        <v>500722808</v>
      </c>
      <c r="C14402">
        <v>2</v>
      </c>
      <c r="D14402">
        <v>3207445.28</v>
      </c>
      <c r="E14402" s="7" t="s">
        <v>3052</v>
      </c>
      <c r="F14402" t="s">
        <v>3053</v>
      </c>
      <c r="G14402">
        <f>IF(Entradas_y_Salidas_1[[#This Row],[Tipo]]="Salidas",Entradas_y_Salidas_1[[#This Row],[IMPORTE]],0)</f>
        <v>0</v>
      </c>
      <c r="H14402">
        <f>IF(Entradas_y_Salidas_1[[#This Row],[Tipo]]="Entradas",Entradas_y_Salidas_1[[#This Row],[IMPORTE]],0)</f>
        <v>3207445.28</v>
      </c>
    </row>
    <row r="14403" spans="1:8" x14ac:dyDescent="0.35">
      <c r="A14403" s="1">
        <v>44621</v>
      </c>
      <c r="B14403">
        <v>500722808</v>
      </c>
      <c r="C14403">
        <v>2</v>
      </c>
      <c r="D14403">
        <v>210000</v>
      </c>
      <c r="E14403" s="7" t="s">
        <v>3052</v>
      </c>
      <c r="F14403" t="s">
        <v>3053</v>
      </c>
      <c r="G14403">
        <f>IF(Entradas_y_Salidas_1[[#This Row],[Tipo]]="Salidas",Entradas_y_Salidas_1[[#This Row],[IMPORTE]],0)</f>
        <v>0</v>
      </c>
      <c r="H14403">
        <f>IF(Entradas_y_Salidas_1[[#This Row],[Tipo]]="Entradas",Entradas_y_Salidas_1[[#This Row],[IMPORTE]],0)</f>
        <v>210000</v>
      </c>
    </row>
    <row r="14404" spans="1:8" x14ac:dyDescent="0.35">
      <c r="A14404" s="1">
        <v>44621</v>
      </c>
      <c r="B14404">
        <v>500722808</v>
      </c>
      <c r="C14404">
        <v>32</v>
      </c>
      <c r="D14404">
        <v>6233994.9400000004</v>
      </c>
      <c r="E14404" s="7" t="s">
        <v>3054</v>
      </c>
      <c r="F14404" t="s">
        <v>3053</v>
      </c>
      <c r="G14404">
        <f>IF(Entradas_y_Salidas_1[[#This Row],[Tipo]]="Salidas",Entradas_y_Salidas_1[[#This Row],[IMPORTE]],0)</f>
        <v>0</v>
      </c>
      <c r="H14404">
        <f>IF(Entradas_y_Salidas_1[[#This Row],[Tipo]]="Entradas",Entradas_y_Salidas_1[[#This Row],[IMPORTE]],0)</f>
        <v>6233994.9400000004</v>
      </c>
    </row>
    <row r="14405" spans="1:8" x14ac:dyDescent="0.35">
      <c r="A14405" s="1">
        <v>44652</v>
      </c>
      <c r="B14405">
        <v>500722808</v>
      </c>
      <c r="C14405">
        <v>6</v>
      </c>
      <c r="D14405">
        <v>4650000</v>
      </c>
      <c r="E14405" s="7" t="s">
        <v>3052</v>
      </c>
      <c r="F14405" t="s">
        <v>3053</v>
      </c>
      <c r="G14405">
        <f>IF(Entradas_y_Salidas_1[[#This Row],[Tipo]]="Salidas",Entradas_y_Salidas_1[[#This Row],[IMPORTE]],0)</f>
        <v>0</v>
      </c>
      <c r="H14405">
        <f>IF(Entradas_y_Salidas_1[[#This Row],[Tipo]]="Entradas",Entradas_y_Salidas_1[[#This Row],[IMPORTE]],0)</f>
        <v>4650000</v>
      </c>
    </row>
    <row r="14406" spans="1:8" x14ac:dyDescent="0.35">
      <c r="A14406" s="1">
        <v>44652</v>
      </c>
      <c r="B14406">
        <v>500722808</v>
      </c>
      <c r="C14406">
        <v>23</v>
      </c>
      <c r="D14406">
        <v>4580143.9800000004</v>
      </c>
      <c r="E14406" s="7" t="s">
        <v>3054</v>
      </c>
      <c r="F14406" t="s">
        <v>3053</v>
      </c>
      <c r="G14406">
        <f>IF(Entradas_y_Salidas_1[[#This Row],[Tipo]]="Salidas",Entradas_y_Salidas_1[[#This Row],[IMPORTE]],0)</f>
        <v>0</v>
      </c>
      <c r="H14406">
        <f>IF(Entradas_y_Salidas_1[[#This Row],[Tipo]]="Entradas",Entradas_y_Salidas_1[[#This Row],[IMPORTE]],0)</f>
        <v>4580143.9800000004</v>
      </c>
    </row>
    <row r="14407" spans="1:8" x14ac:dyDescent="0.35">
      <c r="A14407" s="1">
        <v>44682</v>
      </c>
      <c r="B14407">
        <v>500722808</v>
      </c>
      <c r="C14407">
        <v>1</v>
      </c>
      <c r="D14407">
        <v>1515888</v>
      </c>
      <c r="E14407" s="7" t="s">
        <v>3052</v>
      </c>
      <c r="F14407" t="s">
        <v>3053</v>
      </c>
      <c r="G14407">
        <f>IF(Entradas_y_Salidas_1[[#This Row],[Tipo]]="Salidas",Entradas_y_Salidas_1[[#This Row],[IMPORTE]],0)</f>
        <v>0</v>
      </c>
      <c r="H14407">
        <f>IF(Entradas_y_Salidas_1[[#This Row],[Tipo]]="Entradas",Entradas_y_Salidas_1[[#This Row],[IMPORTE]],0)</f>
        <v>1515888</v>
      </c>
    </row>
    <row r="14408" spans="1:8" x14ac:dyDescent="0.35">
      <c r="A14408" s="1">
        <v>44682</v>
      </c>
      <c r="B14408">
        <v>500722808</v>
      </c>
      <c r="C14408">
        <v>2</v>
      </c>
      <c r="D14408">
        <v>200000</v>
      </c>
      <c r="E14408" s="7" t="s">
        <v>3052</v>
      </c>
      <c r="F14408" t="s">
        <v>3053</v>
      </c>
      <c r="G14408">
        <f>IF(Entradas_y_Salidas_1[[#This Row],[Tipo]]="Salidas",Entradas_y_Salidas_1[[#This Row],[IMPORTE]],0)</f>
        <v>0</v>
      </c>
      <c r="H14408">
        <f>IF(Entradas_y_Salidas_1[[#This Row],[Tipo]]="Entradas",Entradas_y_Salidas_1[[#This Row],[IMPORTE]],0)</f>
        <v>200000</v>
      </c>
    </row>
    <row r="14409" spans="1:8" x14ac:dyDescent="0.35">
      <c r="A14409" s="1">
        <v>44682</v>
      </c>
      <c r="B14409">
        <v>500722808</v>
      </c>
      <c r="C14409">
        <v>29</v>
      </c>
      <c r="D14409">
        <v>4981291.32</v>
      </c>
      <c r="E14409" s="7" t="s">
        <v>3054</v>
      </c>
      <c r="F14409" t="s">
        <v>3053</v>
      </c>
      <c r="G14409">
        <f>IF(Entradas_y_Salidas_1[[#This Row],[Tipo]]="Salidas",Entradas_y_Salidas_1[[#This Row],[IMPORTE]],0)</f>
        <v>0</v>
      </c>
      <c r="H14409">
        <f>IF(Entradas_y_Salidas_1[[#This Row],[Tipo]]="Entradas",Entradas_y_Salidas_1[[#This Row],[IMPORTE]],0)</f>
        <v>4981291.32</v>
      </c>
    </row>
    <row r="14410" spans="1:8" x14ac:dyDescent="0.35">
      <c r="A14410" s="1">
        <v>44713</v>
      </c>
      <c r="B14410">
        <v>500722808</v>
      </c>
      <c r="C14410">
        <v>7</v>
      </c>
      <c r="D14410">
        <v>3353714.38</v>
      </c>
      <c r="E14410" s="7" t="s">
        <v>3052</v>
      </c>
      <c r="F14410" t="s">
        <v>3053</v>
      </c>
      <c r="G14410">
        <f>IF(Entradas_y_Salidas_1[[#This Row],[Tipo]]="Salidas",Entradas_y_Salidas_1[[#This Row],[IMPORTE]],0)</f>
        <v>0</v>
      </c>
      <c r="H14410">
        <f>IF(Entradas_y_Salidas_1[[#This Row],[Tipo]]="Entradas",Entradas_y_Salidas_1[[#This Row],[IMPORTE]],0)</f>
        <v>3353714.38</v>
      </c>
    </row>
    <row r="14411" spans="1:8" x14ac:dyDescent="0.35">
      <c r="A14411" s="1">
        <v>44713</v>
      </c>
      <c r="B14411">
        <v>500722808</v>
      </c>
      <c r="C14411">
        <v>26</v>
      </c>
      <c r="D14411">
        <v>6669903.3200000003</v>
      </c>
      <c r="E14411" s="7" t="s">
        <v>3054</v>
      </c>
      <c r="F14411" t="s">
        <v>3053</v>
      </c>
      <c r="G14411">
        <f>IF(Entradas_y_Salidas_1[[#This Row],[Tipo]]="Salidas",Entradas_y_Salidas_1[[#This Row],[IMPORTE]],0)</f>
        <v>0</v>
      </c>
      <c r="H14411">
        <f>IF(Entradas_y_Salidas_1[[#This Row],[Tipo]]="Entradas",Entradas_y_Salidas_1[[#This Row],[IMPORTE]],0)</f>
        <v>6669903.3200000003</v>
      </c>
    </row>
    <row r="14412" spans="1:8" x14ac:dyDescent="0.35">
      <c r="A14412" s="1">
        <v>44743</v>
      </c>
      <c r="B14412">
        <v>500722808</v>
      </c>
      <c r="C14412">
        <v>2</v>
      </c>
      <c r="D14412">
        <v>4547664</v>
      </c>
      <c r="E14412" s="7" t="s">
        <v>3052</v>
      </c>
      <c r="F14412" t="s">
        <v>3053</v>
      </c>
      <c r="G14412">
        <f>IF(Entradas_y_Salidas_1[[#This Row],[Tipo]]="Salidas",Entradas_y_Salidas_1[[#This Row],[IMPORTE]],0)</f>
        <v>0</v>
      </c>
      <c r="H14412">
        <f>IF(Entradas_y_Salidas_1[[#This Row],[Tipo]]="Entradas",Entradas_y_Salidas_1[[#This Row],[IMPORTE]],0)</f>
        <v>4547664</v>
      </c>
    </row>
    <row r="14413" spans="1:8" x14ac:dyDescent="0.35">
      <c r="A14413" s="1">
        <v>44743</v>
      </c>
      <c r="B14413">
        <v>500722808</v>
      </c>
      <c r="C14413">
        <v>3</v>
      </c>
      <c r="D14413">
        <v>2117632</v>
      </c>
      <c r="E14413" s="7" t="s">
        <v>3052</v>
      </c>
      <c r="F14413" t="s">
        <v>3053</v>
      </c>
      <c r="G14413">
        <f>IF(Entradas_y_Salidas_1[[#This Row],[Tipo]]="Salidas",Entradas_y_Salidas_1[[#This Row],[IMPORTE]],0)</f>
        <v>0</v>
      </c>
      <c r="H14413">
        <f>IF(Entradas_y_Salidas_1[[#This Row],[Tipo]]="Entradas",Entradas_y_Salidas_1[[#This Row],[IMPORTE]],0)</f>
        <v>2117632</v>
      </c>
    </row>
    <row r="14414" spans="1:8" x14ac:dyDescent="0.35">
      <c r="A14414" s="1">
        <v>44743</v>
      </c>
      <c r="B14414">
        <v>500722808</v>
      </c>
      <c r="C14414">
        <v>28</v>
      </c>
      <c r="D14414">
        <v>4926539.42</v>
      </c>
      <c r="E14414" s="7" t="s">
        <v>3054</v>
      </c>
      <c r="F14414" t="s">
        <v>3053</v>
      </c>
      <c r="G14414">
        <f>IF(Entradas_y_Salidas_1[[#This Row],[Tipo]]="Salidas",Entradas_y_Salidas_1[[#This Row],[IMPORTE]],0)</f>
        <v>0</v>
      </c>
      <c r="H14414">
        <f>IF(Entradas_y_Salidas_1[[#This Row],[Tipo]]="Entradas",Entradas_y_Salidas_1[[#This Row],[IMPORTE]],0)</f>
        <v>4926539.42</v>
      </c>
    </row>
    <row r="14415" spans="1:8" x14ac:dyDescent="0.35">
      <c r="A14415" s="1">
        <v>44774</v>
      </c>
      <c r="B14415">
        <v>500722808</v>
      </c>
      <c r="C14415">
        <v>8</v>
      </c>
      <c r="D14415">
        <v>3320264</v>
      </c>
      <c r="E14415" s="7" t="s">
        <v>3052</v>
      </c>
      <c r="F14415" t="s">
        <v>3053</v>
      </c>
      <c r="G14415">
        <f>IF(Entradas_y_Salidas_1[[#This Row],[Tipo]]="Salidas",Entradas_y_Salidas_1[[#This Row],[IMPORTE]],0)</f>
        <v>0</v>
      </c>
      <c r="H14415">
        <f>IF(Entradas_y_Salidas_1[[#This Row],[Tipo]]="Entradas",Entradas_y_Salidas_1[[#This Row],[IMPORTE]],0)</f>
        <v>3320264</v>
      </c>
    </row>
    <row r="14416" spans="1:8" x14ac:dyDescent="0.35">
      <c r="A14416" s="1">
        <v>44774</v>
      </c>
      <c r="B14416">
        <v>500722808</v>
      </c>
      <c r="C14416">
        <v>27</v>
      </c>
      <c r="D14416">
        <v>5163179.32</v>
      </c>
      <c r="E14416" s="7" t="s">
        <v>3054</v>
      </c>
      <c r="F14416" t="s">
        <v>3053</v>
      </c>
      <c r="G14416">
        <f>IF(Entradas_y_Salidas_1[[#This Row],[Tipo]]="Salidas",Entradas_y_Salidas_1[[#This Row],[IMPORTE]],0)</f>
        <v>0</v>
      </c>
      <c r="H14416">
        <f>IF(Entradas_y_Salidas_1[[#This Row],[Tipo]]="Entradas",Entradas_y_Salidas_1[[#This Row],[IMPORTE]],0)</f>
        <v>5163179.32</v>
      </c>
    </row>
    <row r="14417" spans="1:8" x14ac:dyDescent="0.35">
      <c r="A14417" s="1">
        <v>44774</v>
      </c>
      <c r="B14417">
        <v>500722808</v>
      </c>
      <c r="C14417">
        <v>1</v>
      </c>
      <c r="D14417">
        <v>162167.43</v>
      </c>
      <c r="E14417" s="7" t="s">
        <v>3057</v>
      </c>
      <c r="F14417" t="s">
        <v>3053</v>
      </c>
      <c r="G14417">
        <f>IF(Entradas_y_Salidas_1[[#This Row],[Tipo]]="Salidas",Entradas_y_Salidas_1[[#This Row],[IMPORTE]],0)</f>
        <v>0</v>
      </c>
      <c r="H14417">
        <f>IF(Entradas_y_Salidas_1[[#This Row],[Tipo]]="Entradas",Entradas_y_Salidas_1[[#This Row],[IMPORTE]],0)</f>
        <v>162167.43</v>
      </c>
    </row>
    <row r="14418" spans="1:8" x14ac:dyDescent="0.35">
      <c r="A14418" s="1">
        <v>44805</v>
      </c>
      <c r="B14418">
        <v>500722808</v>
      </c>
      <c r="C14418">
        <v>2</v>
      </c>
      <c r="D14418">
        <v>3031776</v>
      </c>
      <c r="E14418" s="7" t="s">
        <v>3052</v>
      </c>
      <c r="F14418" t="s">
        <v>3053</v>
      </c>
      <c r="G14418">
        <f>IF(Entradas_y_Salidas_1[[#This Row],[Tipo]]="Salidas",Entradas_y_Salidas_1[[#This Row],[IMPORTE]],0)</f>
        <v>0</v>
      </c>
      <c r="H14418">
        <f>IF(Entradas_y_Salidas_1[[#This Row],[Tipo]]="Entradas",Entradas_y_Salidas_1[[#This Row],[IMPORTE]],0)</f>
        <v>3031776</v>
      </c>
    </row>
    <row r="14419" spans="1:8" x14ac:dyDescent="0.35">
      <c r="A14419" s="1">
        <v>44805</v>
      </c>
      <c r="B14419">
        <v>500722808</v>
      </c>
      <c r="C14419">
        <v>7</v>
      </c>
      <c r="D14419">
        <v>1527632</v>
      </c>
      <c r="E14419" s="7" t="s">
        <v>3052</v>
      </c>
      <c r="F14419" t="s">
        <v>3053</v>
      </c>
      <c r="G14419">
        <f>IF(Entradas_y_Salidas_1[[#This Row],[Tipo]]="Salidas",Entradas_y_Salidas_1[[#This Row],[IMPORTE]],0)</f>
        <v>0</v>
      </c>
      <c r="H14419">
        <f>IF(Entradas_y_Salidas_1[[#This Row],[Tipo]]="Entradas",Entradas_y_Salidas_1[[#This Row],[IMPORTE]],0)</f>
        <v>1527632</v>
      </c>
    </row>
    <row r="14420" spans="1:8" x14ac:dyDescent="0.35">
      <c r="A14420" s="1">
        <v>44805</v>
      </c>
      <c r="B14420">
        <v>500722808</v>
      </c>
      <c r="C14420">
        <v>28</v>
      </c>
      <c r="D14420">
        <v>3770266.34</v>
      </c>
      <c r="E14420" s="7" t="s">
        <v>3054</v>
      </c>
      <c r="F14420" t="s">
        <v>3053</v>
      </c>
      <c r="G14420">
        <f>IF(Entradas_y_Salidas_1[[#This Row],[Tipo]]="Salidas",Entradas_y_Salidas_1[[#This Row],[IMPORTE]],0)</f>
        <v>0</v>
      </c>
      <c r="H14420">
        <f>IF(Entradas_y_Salidas_1[[#This Row],[Tipo]]="Entradas",Entradas_y_Salidas_1[[#This Row],[IMPORTE]],0)</f>
        <v>3770266.34</v>
      </c>
    </row>
    <row r="14421" spans="1:8" x14ac:dyDescent="0.35">
      <c r="A14421" s="1">
        <v>44835</v>
      </c>
      <c r="B14421">
        <v>500722808</v>
      </c>
      <c r="C14421">
        <v>3</v>
      </c>
      <c r="D14421">
        <v>2550000</v>
      </c>
      <c r="E14421" s="7" t="s">
        <v>3052</v>
      </c>
      <c r="F14421" t="s">
        <v>3053</v>
      </c>
      <c r="G14421">
        <f>IF(Entradas_y_Salidas_1[[#This Row],[Tipo]]="Salidas",Entradas_y_Salidas_1[[#This Row],[IMPORTE]],0)</f>
        <v>0</v>
      </c>
      <c r="H14421">
        <f>IF(Entradas_y_Salidas_1[[#This Row],[Tipo]]="Entradas",Entradas_y_Salidas_1[[#This Row],[IMPORTE]],0)</f>
        <v>2550000</v>
      </c>
    </row>
    <row r="14422" spans="1:8" x14ac:dyDescent="0.35">
      <c r="A14422" s="1">
        <v>44835</v>
      </c>
      <c r="B14422">
        <v>500722808</v>
      </c>
      <c r="C14422">
        <v>32</v>
      </c>
      <c r="D14422">
        <v>6325638.8700000001</v>
      </c>
      <c r="E14422" s="7" t="s">
        <v>3054</v>
      </c>
      <c r="F14422" t="s">
        <v>3053</v>
      </c>
      <c r="G14422">
        <f>IF(Entradas_y_Salidas_1[[#This Row],[Tipo]]="Salidas",Entradas_y_Salidas_1[[#This Row],[IMPORTE]],0)</f>
        <v>0</v>
      </c>
      <c r="H14422">
        <f>IF(Entradas_y_Salidas_1[[#This Row],[Tipo]]="Entradas",Entradas_y_Salidas_1[[#This Row],[IMPORTE]],0)</f>
        <v>6325638.8700000001</v>
      </c>
    </row>
    <row r="14423" spans="1:8" x14ac:dyDescent="0.35">
      <c r="A14423" s="1">
        <v>44866</v>
      </c>
      <c r="B14423">
        <v>500722808</v>
      </c>
      <c r="C14423">
        <v>1</v>
      </c>
      <c r="D14423">
        <v>1515888</v>
      </c>
      <c r="E14423" s="7" t="s">
        <v>3052</v>
      </c>
      <c r="F14423" t="s">
        <v>3053</v>
      </c>
      <c r="G14423">
        <f>IF(Entradas_y_Salidas_1[[#This Row],[Tipo]]="Salidas",Entradas_y_Salidas_1[[#This Row],[IMPORTE]],0)</f>
        <v>0</v>
      </c>
      <c r="H14423">
        <f>IF(Entradas_y_Salidas_1[[#This Row],[Tipo]]="Entradas",Entradas_y_Salidas_1[[#This Row],[IMPORTE]],0)</f>
        <v>1515888</v>
      </c>
    </row>
    <row r="14424" spans="1:8" x14ac:dyDescent="0.35">
      <c r="A14424" s="1">
        <v>44866</v>
      </c>
      <c r="B14424">
        <v>500722808</v>
      </c>
      <c r="C14424">
        <v>3</v>
      </c>
      <c r="D14424">
        <v>1742710</v>
      </c>
      <c r="E14424" s="7" t="s">
        <v>3052</v>
      </c>
      <c r="F14424" t="s">
        <v>3053</v>
      </c>
      <c r="G14424">
        <f>IF(Entradas_y_Salidas_1[[#This Row],[Tipo]]="Salidas",Entradas_y_Salidas_1[[#This Row],[IMPORTE]],0)</f>
        <v>0</v>
      </c>
      <c r="H14424">
        <f>IF(Entradas_y_Salidas_1[[#This Row],[Tipo]]="Entradas",Entradas_y_Salidas_1[[#This Row],[IMPORTE]],0)</f>
        <v>1742710</v>
      </c>
    </row>
    <row r="14425" spans="1:8" x14ac:dyDescent="0.35">
      <c r="A14425" s="1">
        <v>44866</v>
      </c>
      <c r="B14425">
        <v>500722808</v>
      </c>
      <c r="C14425">
        <v>35</v>
      </c>
      <c r="D14425">
        <v>5313103.72</v>
      </c>
      <c r="E14425" s="7" t="s">
        <v>3054</v>
      </c>
      <c r="F14425" t="s">
        <v>3053</v>
      </c>
      <c r="G14425">
        <f>IF(Entradas_y_Salidas_1[[#This Row],[Tipo]]="Salidas",Entradas_y_Salidas_1[[#This Row],[IMPORTE]],0)</f>
        <v>0</v>
      </c>
      <c r="H14425">
        <f>IF(Entradas_y_Salidas_1[[#This Row],[Tipo]]="Entradas",Entradas_y_Salidas_1[[#This Row],[IMPORTE]],0)</f>
        <v>5313103.72</v>
      </c>
    </row>
    <row r="14426" spans="1:8" x14ac:dyDescent="0.35">
      <c r="A14426" s="1">
        <v>44896</v>
      </c>
      <c r="B14426">
        <v>500722808</v>
      </c>
      <c r="C14426">
        <v>2</v>
      </c>
      <c r="D14426">
        <v>2964032</v>
      </c>
      <c r="E14426" s="7" t="s">
        <v>3052</v>
      </c>
      <c r="F14426" t="s">
        <v>3053</v>
      </c>
      <c r="G14426">
        <f>IF(Entradas_y_Salidas_1[[#This Row],[Tipo]]="Salidas",Entradas_y_Salidas_1[[#This Row],[IMPORTE]],0)</f>
        <v>0</v>
      </c>
      <c r="H14426">
        <f>IF(Entradas_y_Salidas_1[[#This Row],[Tipo]]="Entradas",Entradas_y_Salidas_1[[#This Row],[IMPORTE]],0)</f>
        <v>2964032</v>
      </c>
    </row>
    <row r="14427" spans="1:8" x14ac:dyDescent="0.35">
      <c r="A14427" s="1">
        <v>44896</v>
      </c>
      <c r="B14427">
        <v>500722808</v>
      </c>
      <c r="C14427">
        <v>3</v>
      </c>
      <c r="D14427">
        <v>3635632</v>
      </c>
      <c r="E14427" s="7" t="s">
        <v>3052</v>
      </c>
      <c r="F14427" t="s">
        <v>3053</v>
      </c>
      <c r="G14427">
        <f>IF(Entradas_y_Salidas_1[[#This Row],[Tipo]]="Salidas",Entradas_y_Salidas_1[[#This Row],[IMPORTE]],0)</f>
        <v>0</v>
      </c>
      <c r="H14427">
        <f>IF(Entradas_y_Salidas_1[[#This Row],[Tipo]]="Entradas",Entradas_y_Salidas_1[[#This Row],[IMPORTE]],0)</f>
        <v>3635632</v>
      </c>
    </row>
    <row r="14428" spans="1:8" x14ac:dyDescent="0.35">
      <c r="A14428" s="1">
        <v>44896</v>
      </c>
      <c r="B14428">
        <v>500722808</v>
      </c>
      <c r="C14428">
        <v>29</v>
      </c>
      <c r="D14428">
        <v>4093528.74</v>
      </c>
      <c r="E14428" s="7" t="s">
        <v>3054</v>
      </c>
      <c r="F14428" t="s">
        <v>3053</v>
      </c>
      <c r="G14428">
        <f>IF(Entradas_y_Salidas_1[[#This Row],[Tipo]]="Salidas",Entradas_y_Salidas_1[[#This Row],[IMPORTE]],0)</f>
        <v>0</v>
      </c>
      <c r="H14428">
        <f>IF(Entradas_y_Salidas_1[[#This Row],[Tipo]]="Entradas",Entradas_y_Salidas_1[[#This Row],[IMPORTE]],0)</f>
        <v>4093528.74</v>
      </c>
    </row>
    <row r="14429" spans="1:8" x14ac:dyDescent="0.35">
      <c r="A14429" s="1">
        <v>44927</v>
      </c>
      <c r="B14429">
        <v>500722808</v>
      </c>
      <c r="C14429">
        <v>3</v>
      </c>
      <c r="D14429">
        <v>5017632</v>
      </c>
      <c r="E14429" s="7" t="s">
        <v>3052</v>
      </c>
      <c r="F14429" t="s">
        <v>3053</v>
      </c>
      <c r="G14429">
        <f>IF(Entradas_y_Salidas_1[[#This Row],[Tipo]]="Salidas",Entradas_y_Salidas_1[[#This Row],[IMPORTE]],0)</f>
        <v>0</v>
      </c>
      <c r="H14429">
        <f>IF(Entradas_y_Salidas_1[[#This Row],[Tipo]]="Entradas",Entradas_y_Salidas_1[[#This Row],[IMPORTE]],0)</f>
        <v>5017632</v>
      </c>
    </row>
    <row r="14430" spans="1:8" x14ac:dyDescent="0.35">
      <c r="A14430" s="1">
        <v>44927</v>
      </c>
      <c r="B14430">
        <v>500722808</v>
      </c>
      <c r="C14430">
        <v>34</v>
      </c>
      <c r="D14430">
        <v>6395490.7000000002</v>
      </c>
      <c r="E14430" s="7" t="s">
        <v>3054</v>
      </c>
      <c r="F14430" t="s">
        <v>3053</v>
      </c>
      <c r="G14430">
        <f>IF(Entradas_y_Salidas_1[[#This Row],[Tipo]]="Salidas",Entradas_y_Salidas_1[[#This Row],[IMPORTE]],0)</f>
        <v>0</v>
      </c>
      <c r="H14430">
        <f>IF(Entradas_y_Salidas_1[[#This Row],[Tipo]]="Entradas",Entradas_y_Salidas_1[[#This Row],[IMPORTE]],0)</f>
        <v>6395490.7000000002</v>
      </c>
    </row>
    <row r="14431" spans="1:8" x14ac:dyDescent="0.35">
      <c r="A14431" s="1">
        <v>44958</v>
      </c>
      <c r="B14431">
        <v>500722808</v>
      </c>
      <c r="C14431">
        <v>1</v>
      </c>
      <c r="D14431">
        <v>1417984</v>
      </c>
      <c r="E14431" s="7" t="s">
        <v>3052</v>
      </c>
      <c r="F14431" t="s">
        <v>3053</v>
      </c>
      <c r="G14431">
        <f>IF(Entradas_y_Salidas_1[[#This Row],[Tipo]]="Salidas",Entradas_y_Salidas_1[[#This Row],[IMPORTE]],0)</f>
        <v>0</v>
      </c>
      <c r="H14431">
        <f>IF(Entradas_y_Salidas_1[[#This Row],[Tipo]]="Entradas",Entradas_y_Salidas_1[[#This Row],[IMPORTE]],0)</f>
        <v>1417984</v>
      </c>
    </row>
    <row r="14432" spans="1:8" x14ac:dyDescent="0.35">
      <c r="A14432" s="1">
        <v>44958</v>
      </c>
      <c r="B14432">
        <v>500722808</v>
      </c>
      <c r="C14432">
        <v>9</v>
      </c>
      <c r="D14432">
        <v>6347632</v>
      </c>
      <c r="E14432" s="7" t="s">
        <v>3052</v>
      </c>
      <c r="F14432" t="s">
        <v>3053</v>
      </c>
      <c r="G14432">
        <f>IF(Entradas_y_Salidas_1[[#This Row],[Tipo]]="Salidas",Entradas_y_Salidas_1[[#This Row],[IMPORTE]],0)</f>
        <v>0</v>
      </c>
      <c r="H14432">
        <f>IF(Entradas_y_Salidas_1[[#This Row],[Tipo]]="Entradas",Entradas_y_Salidas_1[[#This Row],[IMPORTE]],0)</f>
        <v>6347632</v>
      </c>
    </row>
    <row r="14433" spans="1:8" x14ac:dyDescent="0.35">
      <c r="A14433" s="1">
        <v>44958</v>
      </c>
      <c r="B14433">
        <v>500722808</v>
      </c>
      <c r="C14433">
        <v>31</v>
      </c>
      <c r="D14433">
        <v>5401603.7199999997</v>
      </c>
      <c r="E14433" s="7" t="s">
        <v>3054</v>
      </c>
      <c r="F14433" t="s">
        <v>3053</v>
      </c>
      <c r="G14433">
        <f>IF(Entradas_y_Salidas_1[[#This Row],[Tipo]]="Salidas",Entradas_y_Salidas_1[[#This Row],[IMPORTE]],0)</f>
        <v>0</v>
      </c>
      <c r="H14433">
        <f>IF(Entradas_y_Salidas_1[[#This Row],[Tipo]]="Entradas",Entradas_y_Salidas_1[[#This Row],[IMPORTE]],0)</f>
        <v>5401603.7199999997</v>
      </c>
    </row>
    <row r="14434" spans="1:8" x14ac:dyDescent="0.35">
      <c r="A14434" s="1">
        <v>44774</v>
      </c>
      <c r="B14434">
        <v>500722808</v>
      </c>
      <c r="C14434">
        <v>2</v>
      </c>
      <c r="D14434">
        <v>19720</v>
      </c>
      <c r="E14434" s="7" t="s">
        <v>3055</v>
      </c>
      <c r="F14434" t="s">
        <v>3053</v>
      </c>
      <c r="G14434">
        <f>IF(Entradas_y_Salidas_1[[#This Row],[Tipo]]="Salidas",Entradas_y_Salidas_1[[#This Row],[IMPORTE]],0)</f>
        <v>0</v>
      </c>
      <c r="H14434">
        <f>IF(Entradas_y_Salidas_1[[#This Row],[Tipo]]="Entradas",Entradas_y_Salidas_1[[#This Row],[IMPORTE]],0)</f>
        <v>19720</v>
      </c>
    </row>
    <row r="14435" spans="1:8" x14ac:dyDescent="0.35">
      <c r="A14435" s="1">
        <v>44805</v>
      </c>
      <c r="B14435">
        <v>500722808</v>
      </c>
      <c r="C14435">
        <v>2</v>
      </c>
      <c r="D14435">
        <v>19720</v>
      </c>
      <c r="E14435" s="7" t="s">
        <v>3055</v>
      </c>
      <c r="F14435" t="s">
        <v>3053</v>
      </c>
      <c r="G14435">
        <f>IF(Entradas_y_Salidas_1[[#This Row],[Tipo]]="Salidas",Entradas_y_Salidas_1[[#This Row],[IMPORTE]],0)</f>
        <v>0</v>
      </c>
      <c r="H14435">
        <f>IF(Entradas_y_Salidas_1[[#This Row],[Tipo]]="Entradas",Entradas_y_Salidas_1[[#This Row],[IMPORTE]],0)</f>
        <v>19720</v>
      </c>
    </row>
    <row r="14436" spans="1:8" x14ac:dyDescent="0.35">
      <c r="A14436" s="1">
        <v>44866</v>
      </c>
      <c r="B14436">
        <v>500722808</v>
      </c>
      <c r="C14436">
        <v>4</v>
      </c>
      <c r="D14436">
        <v>39440</v>
      </c>
      <c r="E14436" s="7" t="s">
        <v>3055</v>
      </c>
      <c r="F14436" t="s">
        <v>3053</v>
      </c>
      <c r="G14436">
        <f>IF(Entradas_y_Salidas_1[[#This Row],[Tipo]]="Salidas",Entradas_y_Salidas_1[[#This Row],[IMPORTE]],0)</f>
        <v>0</v>
      </c>
      <c r="H14436">
        <f>IF(Entradas_y_Salidas_1[[#This Row],[Tipo]]="Entradas",Entradas_y_Salidas_1[[#This Row],[IMPORTE]],0)</f>
        <v>39440</v>
      </c>
    </row>
    <row r="14437" spans="1:8" x14ac:dyDescent="0.35">
      <c r="A14437" s="1">
        <v>44927</v>
      </c>
      <c r="B14437">
        <v>500722808</v>
      </c>
      <c r="C14437">
        <v>2</v>
      </c>
      <c r="D14437">
        <v>19720</v>
      </c>
      <c r="E14437" s="7" t="s">
        <v>3055</v>
      </c>
      <c r="F14437" t="s">
        <v>3053</v>
      </c>
      <c r="G14437">
        <f>IF(Entradas_y_Salidas_1[[#This Row],[Tipo]]="Salidas",Entradas_y_Salidas_1[[#This Row],[IMPORTE]],0)</f>
        <v>0</v>
      </c>
      <c r="H14437">
        <f>IF(Entradas_y_Salidas_1[[#This Row],[Tipo]]="Entradas",Entradas_y_Salidas_1[[#This Row],[IMPORTE]],0)</f>
        <v>19720</v>
      </c>
    </row>
    <row r="14438" spans="1:8" x14ac:dyDescent="0.35">
      <c r="A14438" s="1">
        <v>44958</v>
      </c>
      <c r="B14438">
        <v>500722808</v>
      </c>
      <c r="C14438">
        <v>2</v>
      </c>
      <c r="D14438">
        <v>19720</v>
      </c>
      <c r="E14438" s="7" t="s">
        <v>3055</v>
      </c>
      <c r="F14438" t="s">
        <v>3053</v>
      </c>
      <c r="G14438">
        <f>IF(Entradas_y_Salidas_1[[#This Row],[Tipo]]="Salidas",Entradas_y_Salidas_1[[#This Row],[IMPORTE]],0)</f>
        <v>0</v>
      </c>
      <c r="H14438">
        <f>IF(Entradas_y_Salidas_1[[#This Row],[Tipo]]="Entradas",Entradas_y_Salidas_1[[#This Row],[IMPORTE]],0)</f>
        <v>19720</v>
      </c>
    </row>
    <row r="14439" spans="1:8" x14ac:dyDescent="0.35">
      <c r="A14439" s="1">
        <v>44774</v>
      </c>
      <c r="B14439">
        <v>500722808</v>
      </c>
      <c r="C14439">
        <v>1</v>
      </c>
      <c r="D14439">
        <v>19720</v>
      </c>
      <c r="E14439" s="7" t="s">
        <v>3055</v>
      </c>
      <c r="F14439" t="s">
        <v>3053</v>
      </c>
      <c r="G14439">
        <f>IF(Entradas_y_Salidas_1[[#This Row],[Tipo]]="Salidas",Entradas_y_Salidas_1[[#This Row],[IMPORTE]],0)</f>
        <v>0</v>
      </c>
      <c r="H14439">
        <f>IF(Entradas_y_Salidas_1[[#This Row],[Tipo]]="Entradas",Entradas_y_Salidas_1[[#This Row],[IMPORTE]],0)</f>
        <v>19720</v>
      </c>
    </row>
    <row r="14440" spans="1:8" x14ac:dyDescent="0.35">
      <c r="A14440" s="1">
        <v>44866</v>
      </c>
      <c r="B14440">
        <v>500722808</v>
      </c>
      <c r="C14440">
        <v>1</v>
      </c>
      <c r="D14440">
        <v>90480</v>
      </c>
      <c r="E14440" s="7" t="s">
        <v>3055</v>
      </c>
      <c r="F14440" t="s">
        <v>3053</v>
      </c>
      <c r="G14440">
        <f>IF(Entradas_y_Salidas_1[[#This Row],[Tipo]]="Salidas",Entradas_y_Salidas_1[[#This Row],[IMPORTE]],0)</f>
        <v>0</v>
      </c>
      <c r="H14440">
        <f>IF(Entradas_y_Salidas_1[[#This Row],[Tipo]]="Entradas",Entradas_y_Salidas_1[[#This Row],[IMPORTE]],0)</f>
        <v>90480</v>
      </c>
    </row>
    <row r="14441" spans="1:8" x14ac:dyDescent="0.35">
      <c r="A14441" s="1">
        <v>44896</v>
      </c>
      <c r="B14441">
        <v>500722808</v>
      </c>
      <c r="C14441">
        <v>1</v>
      </c>
      <c r="D14441">
        <v>90480</v>
      </c>
      <c r="E14441" s="7" t="s">
        <v>3055</v>
      </c>
      <c r="F14441" t="s">
        <v>3053</v>
      </c>
      <c r="G14441">
        <f>IF(Entradas_y_Salidas_1[[#This Row],[Tipo]]="Salidas",Entradas_y_Salidas_1[[#This Row],[IMPORTE]],0)</f>
        <v>0</v>
      </c>
      <c r="H14441">
        <f>IF(Entradas_y_Salidas_1[[#This Row],[Tipo]]="Entradas",Entradas_y_Salidas_1[[#This Row],[IMPORTE]],0)</f>
        <v>90480</v>
      </c>
    </row>
    <row r="14442" spans="1:8" x14ac:dyDescent="0.35">
      <c r="A14442" s="1">
        <v>44927</v>
      </c>
      <c r="B14442">
        <v>500722808</v>
      </c>
      <c r="C14442">
        <v>1</v>
      </c>
      <c r="D14442">
        <v>47560</v>
      </c>
      <c r="E14442" s="7" t="s">
        <v>3055</v>
      </c>
      <c r="F14442" t="s">
        <v>3053</v>
      </c>
      <c r="G14442">
        <f>IF(Entradas_y_Salidas_1[[#This Row],[Tipo]]="Salidas",Entradas_y_Salidas_1[[#This Row],[IMPORTE]],0)</f>
        <v>0</v>
      </c>
      <c r="H14442">
        <f>IF(Entradas_y_Salidas_1[[#This Row],[Tipo]]="Entradas",Entradas_y_Salidas_1[[#This Row],[IMPORTE]],0)</f>
        <v>47560</v>
      </c>
    </row>
    <row r="14443" spans="1:8" x14ac:dyDescent="0.35">
      <c r="A14443" s="1">
        <v>44743</v>
      </c>
      <c r="B14443">
        <v>500722808</v>
      </c>
      <c r="C14443">
        <v>1</v>
      </c>
      <c r="D14443">
        <v>89700.000000000015</v>
      </c>
      <c r="E14443" s="7" t="s">
        <v>3056</v>
      </c>
      <c r="F14443" t="s">
        <v>3053</v>
      </c>
      <c r="G14443">
        <f>IF(Entradas_y_Salidas_1[[#This Row],[Tipo]]="Salidas",Entradas_y_Salidas_1[[#This Row],[IMPORTE]],0)</f>
        <v>0</v>
      </c>
      <c r="H14443">
        <f>IF(Entradas_y_Salidas_1[[#This Row],[Tipo]]="Entradas",Entradas_y_Salidas_1[[#This Row],[IMPORTE]],0)</f>
        <v>89700.000000000015</v>
      </c>
    </row>
    <row r="14444" spans="1:8" x14ac:dyDescent="0.35">
      <c r="A14444" s="1">
        <v>44774</v>
      </c>
      <c r="B14444">
        <v>500722808</v>
      </c>
      <c r="C14444">
        <v>1</v>
      </c>
      <c r="D14444">
        <v>89700.000000000015</v>
      </c>
      <c r="E14444" s="7" t="s">
        <v>3056</v>
      </c>
      <c r="F14444" t="s">
        <v>3053</v>
      </c>
      <c r="G14444">
        <f>IF(Entradas_y_Salidas_1[[#This Row],[Tipo]]="Salidas",Entradas_y_Salidas_1[[#This Row],[IMPORTE]],0)</f>
        <v>0</v>
      </c>
      <c r="H14444">
        <f>IF(Entradas_y_Salidas_1[[#This Row],[Tipo]]="Entradas",Entradas_y_Salidas_1[[#This Row],[IMPORTE]],0)</f>
        <v>89700.000000000015</v>
      </c>
    </row>
    <row r="14445" spans="1:8" x14ac:dyDescent="0.35">
      <c r="A14445" s="1">
        <v>44805</v>
      </c>
      <c r="B14445">
        <v>500722808</v>
      </c>
      <c r="C14445">
        <v>2</v>
      </c>
      <c r="D14445">
        <v>172837.8</v>
      </c>
      <c r="E14445" s="7" t="s">
        <v>3056</v>
      </c>
      <c r="F14445" t="s">
        <v>3053</v>
      </c>
      <c r="G14445">
        <f>IF(Entradas_y_Salidas_1[[#This Row],[Tipo]]="Salidas",Entradas_y_Salidas_1[[#This Row],[IMPORTE]],0)</f>
        <v>0</v>
      </c>
      <c r="H14445">
        <f>IF(Entradas_y_Salidas_1[[#This Row],[Tipo]]="Entradas",Entradas_y_Salidas_1[[#This Row],[IMPORTE]],0)</f>
        <v>172837.8</v>
      </c>
    </row>
    <row r="14446" spans="1:8" x14ac:dyDescent="0.35">
      <c r="A14446" s="1">
        <v>44866</v>
      </c>
      <c r="B14446">
        <v>500722808</v>
      </c>
      <c r="C14446">
        <v>1</v>
      </c>
      <c r="D14446">
        <v>85312.5</v>
      </c>
      <c r="E14446" s="7" t="s">
        <v>3056</v>
      </c>
      <c r="F14446" t="s">
        <v>3053</v>
      </c>
      <c r="G14446">
        <f>IF(Entradas_y_Salidas_1[[#This Row],[Tipo]]="Salidas",Entradas_y_Salidas_1[[#This Row],[IMPORTE]],0)</f>
        <v>0</v>
      </c>
      <c r="H14446">
        <f>IF(Entradas_y_Salidas_1[[#This Row],[Tipo]]="Entradas",Entradas_y_Salidas_1[[#This Row],[IMPORTE]],0)</f>
        <v>85312.5</v>
      </c>
    </row>
    <row r="14447" spans="1:8" x14ac:dyDescent="0.35">
      <c r="A14447" s="1">
        <v>44896</v>
      </c>
      <c r="B14447">
        <v>500722808</v>
      </c>
      <c r="C14447">
        <v>1</v>
      </c>
      <c r="D14447">
        <v>85312.5</v>
      </c>
      <c r="E14447" s="7" t="s">
        <v>3056</v>
      </c>
      <c r="F14447" t="s">
        <v>3053</v>
      </c>
      <c r="G14447">
        <f>IF(Entradas_y_Salidas_1[[#This Row],[Tipo]]="Salidas",Entradas_y_Salidas_1[[#This Row],[IMPORTE]],0)</f>
        <v>0</v>
      </c>
      <c r="H14447">
        <f>IF(Entradas_y_Salidas_1[[#This Row],[Tipo]]="Entradas",Entradas_y_Salidas_1[[#This Row],[IMPORTE]],0)</f>
        <v>85312.5</v>
      </c>
    </row>
    <row r="14448" spans="1:8" x14ac:dyDescent="0.35">
      <c r="A14448" s="1">
        <v>44927</v>
      </c>
      <c r="B14448">
        <v>500722808</v>
      </c>
      <c r="C14448">
        <v>1</v>
      </c>
      <c r="D14448">
        <v>85312.5</v>
      </c>
      <c r="E14448" s="7" t="s">
        <v>3056</v>
      </c>
      <c r="F14448" t="s">
        <v>3053</v>
      </c>
      <c r="G14448">
        <f>IF(Entradas_y_Salidas_1[[#This Row],[Tipo]]="Salidas",Entradas_y_Salidas_1[[#This Row],[IMPORTE]],0)</f>
        <v>0</v>
      </c>
      <c r="H14448">
        <f>IF(Entradas_y_Salidas_1[[#This Row],[Tipo]]="Entradas",Entradas_y_Salidas_1[[#This Row],[IMPORTE]],0)</f>
        <v>85312.5</v>
      </c>
    </row>
    <row r="14449" spans="1:8" x14ac:dyDescent="0.35">
      <c r="A14449" s="1">
        <v>44958</v>
      </c>
      <c r="B14449">
        <v>500722808</v>
      </c>
      <c r="C14449">
        <v>1</v>
      </c>
      <c r="D14449">
        <v>82875</v>
      </c>
      <c r="E14449" s="7" t="s">
        <v>3056</v>
      </c>
      <c r="F14449" t="s">
        <v>3053</v>
      </c>
      <c r="G14449">
        <f>IF(Entradas_y_Salidas_1[[#This Row],[Tipo]]="Salidas",Entradas_y_Salidas_1[[#This Row],[IMPORTE]],0)</f>
        <v>0</v>
      </c>
      <c r="H14449">
        <f>IF(Entradas_y_Salidas_1[[#This Row],[Tipo]]="Entradas",Entradas_y_Salidas_1[[#This Row],[IMPORTE]],0)</f>
        <v>82875</v>
      </c>
    </row>
    <row r="14450" spans="1:8" x14ac:dyDescent="0.35">
      <c r="A14450" s="1">
        <v>44621</v>
      </c>
      <c r="B14450">
        <v>500732129</v>
      </c>
      <c r="C14450">
        <v>1</v>
      </c>
      <c r="D14450">
        <v>524462.57999999996</v>
      </c>
      <c r="E14450" s="7" t="s">
        <v>3052</v>
      </c>
      <c r="F14450" t="s">
        <v>3053</v>
      </c>
      <c r="G14450">
        <f>IF(Entradas_y_Salidas_1[[#This Row],[Tipo]]="Salidas",Entradas_y_Salidas_1[[#This Row],[IMPORTE]],0)</f>
        <v>0</v>
      </c>
      <c r="H14450">
        <f>IF(Entradas_y_Salidas_1[[#This Row],[Tipo]]="Entradas",Entradas_y_Salidas_1[[#This Row],[IMPORTE]],0)</f>
        <v>524462.57999999996</v>
      </c>
    </row>
    <row r="14451" spans="1:8" x14ac:dyDescent="0.35">
      <c r="A14451" s="1">
        <v>44652</v>
      </c>
      <c r="B14451">
        <v>500732129</v>
      </c>
      <c r="C14451">
        <v>1</v>
      </c>
      <c r="D14451">
        <v>504113.5</v>
      </c>
      <c r="E14451" s="7" t="s">
        <v>3052</v>
      </c>
      <c r="F14451" t="s">
        <v>3053</v>
      </c>
      <c r="G14451">
        <f>IF(Entradas_y_Salidas_1[[#This Row],[Tipo]]="Salidas",Entradas_y_Salidas_1[[#This Row],[IMPORTE]],0)</f>
        <v>0</v>
      </c>
      <c r="H14451">
        <f>IF(Entradas_y_Salidas_1[[#This Row],[Tipo]]="Entradas",Entradas_y_Salidas_1[[#This Row],[IMPORTE]],0)</f>
        <v>504113.5</v>
      </c>
    </row>
    <row r="14452" spans="1:8" x14ac:dyDescent="0.35">
      <c r="A14452" s="1">
        <v>44682</v>
      </c>
      <c r="B14452">
        <v>500732129</v>
      </c>
      <c r="C14452">
        <v>1</v>
      </c>
      <c r="D14452">
        <v>502813.24</v>
      </c>
      <c r="E14452" s="7" t="s">
        <v>3052</v>
      </c>
      <c r="F14452" t="s">
        <v>3053</v>
      </c>
      <c r="G14452">
        <f>IF(Entradas_y_Salidas_1[[#This Row],[Tipo]]="Salidas",Entradas_y_Salidas_1[[#This Row],[IMPORTE]],0)</f>
        <v>0</v>
      </c>
      <c r="H14452">
        <f>IF(Entradas_y_Salidas_1[[#This Row],[Tipo]]="Entradas",Entradas_y_Salidas_1[[#This Row],[IMPORTE]],0)</f>
        <v>502813.24</v>
      </c>
    </row>
    <row r="14453" spans="1:8" x14ac:dyDescent="0.35">
      <c r="A14453" s="1">
        <v>44713</v>
      </c>
      <c r="B14453">
        <v>500732129</v>
      </c>
      <c r="C14453">
        <v>1</v>
      </c>
      <c r="D14453">
        <v>489848.15</v>
      </c>
      <c r="E14453" s="7" t="s">
        <v>3052</v>
      </c>
      <c r="F14453" t="s">
        <v>3053</v>
      </c>
      <c r="G14453">
        <f>IF(Entradas_y_Salidas_1[[#This Row],[Tipo]]="Salidas",Entradas_y_Salidas_1[[#This Row],[IMPORTE]],0)</f>
        <v>0</v>
      </c>
      <c r="H14453">
        <f>IF(Entradas_y_Salidas_1[[#This Row],[Tipo]]="Entradas",Entradas_y_Salidas_1[[#This Row],[IMPORTE]],0)</f>
        <v>489848.15</v>
      </c>
    </row>
    <row r="14454" spans="1:8" x14ac:dyDescent="0.35">
      <c r="A14454" s="1">
        <v>44743</v>
      </c>
      <c r="B14454">
        <v>500732129</v>
      </c>
      <c r="C14454">
        <v>1</v>
      </c>
      <c r="D14454">
        <v>515158.22</v>
      </c>
      <c r="E14454" s="7" t="s">
        <v>3052</v>
      </c>
      <c r="F14454" t="s">
        <v>3053</v>
      </c>
      <c r="G14454">
        <f>IF(Entradas_y_Salidas_1[[#This Row],[Tipo]]="Salidas",Entradas_y_Salidas_1[[#This Row],[IMPORTE]],0)</f>
        <v>0</v>
      </c>
      <c r="H14454">
        <f>IF(Entradas_y_Salidas_1[[#This Row],[Tipo]]="Entradas",Entradas_y_Salidas_1[[#This Row],[IMPORTE]],0)</f>
        <v>515158.22</v>
      </c>
    </row>
    <row r="14455" spans="1:8" x14ac:dyDescent="0.35">
      <c r="A14455" s="1">
        <v>44774</v>
      </c>
      <c r="B14455">
        <v>500732129</v>
      </c>
      <c r="C14455">
        <v>1</v>
      </c>
      <c r="D14455">
        <v>510127.21</v>
      </c>
      <c r="E14455" s="7" t="s">
        <v>3052</v>
      </c>
      <c r="F14455" t="s">
        <v>3053</v>
      </c>
      <c r="G14455">
        <f>IF(Entradas_y_Salidas_1[[#This Row],[Tipo]]="Salidas",Entradas_y_Salidas_1[[#This Row],[IMPORTE]],0)</f>
        <v>0</v>
      </c>
      <c r="H14455">
        <f>IF(Entradas_y_Salidas_1[[#This Row],[Tipo]]="Entradas",Entradas_y_Salidas_1[[#This Row],[IMPORTE]],0)</f>
        <v>510127.21</v>
      </c>
    </row>
    <row r="14456" spans="1:8" x14ac:dyDescent="0.35">
      <c r="A14456" s="1">
        <v>44805</v>
      </c>
      <c r="B14456">
        <v>500732129</v>
      </c>
      <c r="C14456">
        <v>1</v>
      </c>
      <c r="D14456">
        <v>500842.85</v>
      </c>
      <c r="E14456" s="7" t="s">
        <v>3052</v>
      </c>
      <c r="F14456" t="s">
        <v>3053</v>
      </c>
      <c r="G14456">
        <f>IF(Entradas_y_Salidas_1[[#This Row],[Tipo]]="Salidas",Entradas_y_Salidas_1[[#This Row],[IMPORTE]],0)</f>
        <v>0</v>
      </c>
      <c r="H14456">
        <f>IF(Entradas_y_Salidas_1[[#This Row],[Tipo]]="Entradas",Entradas_y_Salidas_1[[#This Row],[IMPORTE]],0)</f>
        <v>500842.85</v>
      </c>
    </row>
    <row r="14457" spans="1:8" x14ac:dyDescent="0.35">
      <c r="A14457" s="1">
        <v>44835</v>
      </c>
      <c r="B14457">
        <v>500732129</v>
      </c>
      <c r="C14457">
        <v>1</v>
      </c>
      <c r="D14457">
        <v>502195.62</v>
      </c>
      <c r="E14457" s="7" t="s">
        <v>3052</v>
      </c>
      <c r="F14457" t="s">
        <v>3053</v>
      </c>
      <c r="G14457">
        <f>IF(Entradas_y_Salidas_1[[#This Row],[Tipo]]="Salidas",Entradas_y_Salidas_1[[#This Row],[IMPORTE]],0)</f>
        <v>0</v>
      </c>
      <c r="H14457">
        <f>IF(Entradas_y_Salidas_1[[#This Row],[Tipo]]="Entradas",Entradas_y_Salidas_1[[#This Row],[IMPORTE]],0)</f>
        <v>502195.62</v>
      </c>
    </row>
    <row r="14458" spans="1:8" x14ac:dyDescent="0.35">
      <c r="A14458" s="1">
        <v>44866</v>
      </c>
      <c r="B14458">
        <v>500732129</v>
      </c>
      <c r="C14458">
        <v>1</v>
      </c>
      <c r="D14458">
        <v>486715.02</v>
      </c>
      <c r="E14458" s="7" t="s">
        <v>3052</v>
      </c>
      <c r="F14458" t="s">
        <v>3053</v>
      </c>
      <c r="G14458">
        <f>IF(Entradas_y_Salidas_1[[#This Row],[Tipo]]="Salidas",Entradas_y_Salidas_1[[#This Row],[IMPORTE]],0)</f>
        <v>0</v>
      </c>
      <c r="H14458">
        <f>IF(Entradas_y_Salidas_1[[#This Row],[Tipo]]="Entradas",Entradas_y_Salidas_1[[#This Row],[IMPORTE]],0)</f>
        <v>486715.02</v>
      </c>
    </row>
    <row r="14459" spans="1:8" x14ac:dyDescent="0.35">
      <c r="A14459" s="1">
        <v>44896</v>
      </c>
      <c r="B14459">
        <v>500732129</v>
      </c>
      <c r="C14459">
        <v>1</v>
      </c>
      <c r="D14459">
        <v>492541.19</v>
      </c>
      <c r="E14459" s="7" t="s">
        <v>3052</v>
      </c>
      <c r="F14459" t="s">
        <v>3053</v>
      </c>
      <c r="G14459">
        <f>IF(Entradas_y_Salidas_1[[#This Row],[Tipo]]="Salidas",Entradas_y_Salidas_1[[#This Row],[IMPORTE]],0)</f>
        <v>0</v>
      </c>
      <c r="H14459">
        <f>IF(Entradas_y_Salidas_1[[#This Row],[Tipo]]="Entradas",Entradas_y_Salidas_1[[#This Row],[IMPORTE]],0)</f>
        <v>492541.19</v>
      </c>
    </row>
    <row r="14460" spans="1:8" x14ac:dyDescent="0.35">
      <c r="A14460" s="1">
        <v>44927</v>
      </c>
      <c r="B14460">
        <v>500732129</v>
      </c>
      <c r="C14460">
        <v>1</v>
      </c>
      <c r="D14460">
        <v>477865.75</v>
      </c>
      <c r="E14460" s="7" t="s">
        <v>3052</v>
      </c>
      <c r="F14460" t="s">
        <v>3053</v>
      </c>
      <c r="G14460">
        <f>IF(Entradas_y_Salidas_1[[#This Row],[Tipo]]="Salidas",Entradas_y_Salidas_1[[#This Row],[IMPORTE]],0)</f>
        <v>0</v>
      </c>
      <c r="H14460">
        <f>IF(Entradas_y_Salidas_1[[#This Row],[Tipo]]="Entradas",Entradas_y_Salidas_1[[#This Row],[IMPORTE]],0)</f>
        <v>477865.75</v>
      </c>
    </row>
    <row r="14461" spans="1:8" x14ac:dyDescent="0.35">
      <c r="A14461" s="1">
        <v>44958</v>
      </c>
      <c r="B14461">
        <v>500732129</v>
      </c>
      <c r="C14461">
        <v>1</v>
      </c>
      <c r="D14461">
        <v>473112.14</v>
      </c>
      <c r="E14461" s="7" t="s">
        <v>3052</v>
      </c>
      <c r="F14461" t="s">
        <v>3053</v>
      </c>
      <c r="G14461">
        <f>IF(Entradas_y_Salidas_1[[#This Row],[Tipo]]="Salidas",Entradas_y_Salidas_1[[#This Row],[IMPORTE]],0)</f>
        <v>0</v>
      </c>
      <c r="H14461">
        <f>IF(Entradas_y_Salidas_1[[#This Row],[Tipo]]="Entradas",Entradas_y_Salidas_1[[#This Row],[IMPORTE]],0)</f>
        <v>473112.14</v>
      </c>
    </row>
    <row r="14462" spans="1:8" x14ac:dyDescent="0.35">
      <c r="A14462" s="1">
        <v>44621</v>
      </c>
      <c r="B14462">
        <v>500732129</v>
      </c>
      <c r="C14462">
        <v>2</v>
      </c>
      <c r="D14462">
        <v>1838158.23</v>
      </c>
      <c r="E14462" s="7" t="s">
        <v>3052</v>
      </c>
      <c r="F14462" t="s">
        <v>3053</v>
      </c>
      <c r="G14462">
        <f>IF(Entradas_y_Salidas_1[[#This Row],[Tipo]]="Salidas",Entradas_y_Salidas_1[[#This Row],[IMPORTE]],0)</f>
        <v>0</v>
      </c>
      <c r="H14462">
        <f>IF(Entradas_y_Salidas_1[[#This Row],[Tipo]]="Entradas",Entradas_y_Salidas_1[[#This Row],[IMPORTE]],0)</f>
        <v>1838158.23</v>
      </c>
    </row>
    <row r="14463" spans="1:8" x14ac:dyDescent="0.35">
      <c r="A14463" s="1">
        <v>44621</v>
      </c>
      <c r="B14463">
        <v>500732129</v>
      </c>
      <c r="C14463">
        <v>1</v>
      </c>
      <c r="D14463">
        <v>1619573.69</v>
      </c>
      <c r="E14463" s="7" t="s">
        <v>3052</v>
      </c>
      <c r="F14463" t="s">
        <v>3053</v>
      </c>
      <c r="G14463">
        <f>IF(Entradas_y_Salidas_1[[#This Row],[Tipo]]="Salidas",Entradas_y_Salidas_1[[#This Row],[IMPORTE]],0)</f>
        <v>0</v>
      </c>
      <c r="H14463">
        <f>IF(Entradas_y_Salidas_1[[#This Row],[Tipo]]="Entradas",Entradas_y_Salidas_1[[#This Row],[IMPORTE]],0)</f>
        <v>1619573.69</v>
      </c>
    </row>
    <row r="14464" spans="1:8" x14ac:dyDescent="0.35">
      <c r="A14464" s="1">
        <v>44652</v>
      </c>
      <c r="B14464">
        <v>500732129</v>
      </c>
      <c r="C14464">
        <v>1</v>
      </c>
      <c r="D14464">
        <v>340345.33</v>
      </c>
      <c r="E14464" s="7" t="s">
        <v>3052</v>
      </c>
      <c r="F14464" t="s">
        <v>3053</v>
      </c>
      <c r="G14464">
        <f>IF(Entradas_y_Salidas_1[[#This Row],[Tipo]]="Salidas",Entradas_y_Salidas_1[[#This Row],[IMPORTE]],0)</f>
        <v>0</v>
      </c>
      <c r="H14464">
        <f>IF(Entradas_y_Salidas_1[[#This Row],[Tipo]]="Entradas",Entradas_y_Salidas_1[[#This Row],[IMPORTE]],0)</f>
        <v>340345.33</v>
      </c>
    </row>
    <row r="14465" spans="1:8" x14ac:dyDescent="0.35">
      <c r="A14465" s="1">
        <v>44652</v>
      </c>
      <c r="B14465">
        <v>500732129</v>
      </c>
      <c r="C14465">
        <v>2</v>
      </c>
      <c r="D14465">
        <v>1764122.81</v>
      </c>
      <c r="E14465" s="7" t="s">
        <v>3052</v>
      </c>
      <c r="F14465" t="s">
        <v>3053</v>
      </c>
      <c r="G14465">
        <f>IF(Entradas_y_Salidas_1[[#This Row],[Tipo]]="Salidas",Entradas_y_Salidas_1[[#This Row],[IMPORTE]],0)</f>
        <v>0</v>
      </c>
      <c r="H14465">
        <f>IF(Entradas_y_Salidas_1[[#This Row],[Tipo]]="Entradas",Entradas_y_Salidas_1[[#This Row],[IMPORTE]],0)</f>
        <v>1764122.81</v>
      </c>
    </row>
    <row r="14466" spans="1:8" x14ac:dyDescent="0.35">
      <c r="A14466" s="1">
        <v>44652</v>
      </c>
      <c r="B14466">
        <v>500732129</v>
      </c>
      <c r="C14466">
        <v>1</v>
      </c>
      <c r="D14466">
        <v>1587065.64</v>
      </c>
      <c r="E14466" s="7" t="s">
        <v>3052</v>
      </c>
      <c r="F14466" t="s">
        <v>3053</v>
      </c>
      <c r="G14466">
        <f>IF(Entradas_y_Salidas_1[[#This Row],[Tipo]]="Salidas",Entradas_y_Salidas_1[[#This Row],[IMPORTE]],0)</f>
        <v>0</v>
      </c>
      <c r="H14466">
        <f>IF(Entradas_y_Salidas_1[[#This Row],[Tipo]]="Entradas",Entradas_y_Salidas_1[[#This Row],[IMPORTE]],0)</f>
        <v>1587065.64</v>
      </c>
    </row>
    <row r="14467" spans="1:8" x14ac:dyDescent="0.35">
      <c r="A14467" s="1">
        <v>44682</v>
      </c>
      <c r="B14467">
        <v>500732129</v>
      </c>
      <c r="C14467">
        <v>1</v>
      </c>
      <c r="D14467">
        <v>338955.96</v>
      </c>
      <c r="E14467" s="7" t="s">
        <v>3052</v>
      </c>
      <c r="F14467" t="s">
        <v>3053</v>
      </c>
      <c r="G14467">
        <f>IF(Entradas_y_Salidas_1[[#This Row],[Tipo]]="Salidas",Entradas_y_Salidas_1[[#This Row],[IMPORTE]],0)</f>
        <v>0</v>
      </c>
      <c r="H14467">
        <f>IF(Entradas_y_Salidas_1[[#This Row],[Tipo]]="Entradas",Entradas_y_Salidas_1[[#This Row],[IMPORTE]],0)</f>
        <v>338955.96</v>
      </c>
    </row>
    <row r="14468" spans="1:8" x14ac:dyDescent="0.35">
      <c r="A14468" s="1">
        <v>44682</v>
      </c>
      <c r="B14468">
        <v>500732129</v>
      </c>
      <c r="C14468">
        <v>2</v>
      </c>
      <c r="D14468">
        <v>1771000.17</v>
      </c>
      <c r="E14468" s="7" t="s">
        <v>3052</v>
      </c>
      <c r="F14468" t="s">
        <v>3053</v>
      </c>
      <c r="G14468">
        <f>IF(Entradas_y_Salidas_1[[#This Row],[Tipo]]="Salidas",Entradas_y_Salidas_1[[#This Row],[IMPORTE]],0)</f>
        <v>0</v>
      </c>
      <c r="H14468">
        <f>IF(Entradas_y_Salidas_1[[#This Row],[Tipo]]="Entradas",Entradas_y_Salidas_1[[#This Row],[IMPORTE]],0)</f>
        <v>1771000.17</v>
      </c>
    </row>
    <row r="14469" spans="1:8" x14ac:dyDescent="0.35">
      <c r="A14469" s="1">
        <v>44682</v>
      </c>
      <c r="B14469">
        <v>500732129</v>
      </c>
      <c r="C14469">
        <v>1</v>
      </c>
      <c r="D14469">
        <v>1538768.75</v>
      </c>
      <c r="E14469" s="7" t="s">
        <v>3052</v>
      </c>
      <c r="F14469" t="s">
        <v>3053</v>
      </c>
      <c r="G14469">
        <f>IF(Entradas_y_Salidas_1[[#This Row],[Tipo]]="Salidas",Entradas_y_Salidas_1[[#This Row],[IMPORTE]],0)</f>
        <v>0</v>
      </c>
      <c r="H14469">
        <f>IF(Entradas_y_Salidas_1[[#This Row],[Tipo]]="Entradas",Entradas_y_Salidas_1[[#This Row],[IMPORTE]],0)</f>
        <v>1538768.75</v>
      </c>
    </row>
    <row r="14470" spans="1:8" x14ac:dyDescent="0.35">
      <c r="A14470" s="1">
        <v>44713</v>
      </c>
      <c r="B14470">
        <v>500732129</v>
      </c>
      <c r="C14470">
        <v>1</v>
      </c>
      <c r="D14470">
        <v>330714.27</v>
      </c>
      <c r="E14470" s="7" t="s">
        <v>3052</v>
      </c>
      <c r="F14470" t="s">
        <v>3053</v>
      </c>
      <c r="G14470">
        <f>IF(Entradas_y_Salidas_1[[#This Row],[Tipo]]="Salidas",Entradas_y_Salidas_1[[#This Row],[IMPORTE]],0)</f>
        <v>0</v>
      </c>
      <c r="H14470">
        <f>IF(Entradas_y_Salidas_1[[#This Row],[Tipo]]="Entradas",Entradas_y_Salidas_1[[#This Row],[IMPORTE]],0)</f>
        <v>330714.27</v>
      </c>
    </row>
    <row r="14471" spans="1:8" x14ac:dyDescent="0.35">
      <c r="A14471" s="1">
        <v>44713</v>
      </c>
      <c r="B14471">
        <v>500732129</v>
      </c>
      <c r="C14471">
        <v>2</v>
      </c>
      <c r="D14471">
        <v>1721337.29</v>
      </c>
      <c r="E14471" s="7" t="s">
        <v>3052</v>
      </c>
      <c r="F14471" t="s">
        <v>3053</v>
      </c>
      <c r="G14471">
        <f>IF(Entradas_y_Salidas_1[[#This Row],[Tipo]]="Salidas",Entradas_y_Salidas_1[[#This Row],[IMPORTE]],0)</f>
        <v>0</v>
      </c>
      <c r="H14471">
        <f>IF(Entradas_y_Salidas_1[[#This Row],[Tipo]]="Entradas",Entradas_y_Salidas_1[[#This Row],[IMPORTE]],0)</f>
        <v>1721337.29</v>
      </c>
    </row>
    <row r="14472" spans="1:8" x14ac:dyDescent="0.35">
      <c r="A14472" s="1">
        <v>44713</v>
      </c>
      <c r="B14472">
        <v>500732129</v>
      </c>
      <c r="C14472">
        <v>1</v>
      </c>
      <c r="D14472">
        <v>1357273.58</v>
      </c>
      <c r="E14472" s="7" t="s">
        <v>3052</v>
      </c>
      <c r="F14472" t="s">
        <v>3053</v>
      </c>
      <c r="G14472">
        <f>IF(Entradas_y_Salidas_1[[#This Row],[Tipo]]="Salidas",Entradas_y_Salidas_1[[#This Row],[IMPORTE]],0)</f>
        <v>0</v>
      </c>
      <c r="H14472">
        <f>IF(Entradas_y_Salidas_1[[#This Row],[Tipo]]="Entradas",Entradas_y_Salidas_1[[#This Row],[IMPORTE]],0)</f>
        <v>1357273.58</v>
      </c>
    </row>
    <row r="14473" spans="1:8" x14ac:dyDescent="0.35">
      <c r="A14473" s="1">
        <v>44743</v>
      </c>
      <c r="B14473">
        <v>500732129</v>
      </c>
      <c r="C14473">
        <v>1</v>
      </c>
      <c r="D14473">
        <v>345102.62</v>
      </c>
      <c r="E14473" s="7" t="s">
        <v>3052</v>
      </c>
      <c r="F14473" t="s">
        <v>3053</v>
      </c>
      <c r="G14473">
        <f>IF(Entradas_y_Salidas_1[[#This Row],[Tipo]]="Salidas",Entradas_y_Salidas_1[[#This Row],[IMPORTE]],0)</f>
        <v>0</v>
      </c>
      <c r="H14473">
        <f>IF(Entradas_y_Salidas_1[[#This Row],[Tipo]]="Entradas",Entradas_y_Salidas_1[[#This Row],[IMPORTE]],0)</f>
        <v>345102.62</v>
      </c>
    </row>
    <row r="14474" spans="1:8" x14ac:dyDescent="0.35">
      <c r="A14474" s="1">
        <v>44743</v>
      </c>
      <c r="B14474">
        <v>500732129</v>
      </c>
      <c r="C14474">
        <v>2</v>
      </c>
      <c r="D14474">
        <v>1812536.7</v>
      </c>
      <c r="E14474" s="7" t="s">
        <v>3052</v>
      </c>
      <c r="F14474" t="s">
        <v>3053</v>
      </c>
      <c r="G14474">
        <f>IF(Entradas_y_Salidas_1[[#This Row],[Tipo]]="Salidas",Entradas_y_Salidas_1[[#This Row],[IMPORTE]],0)</f>
        <v>0</v>
      </c>
      <c r="H14474">
        <f>IF(Entradas_y_Salidas_1[[#This Row],[Tipo]]="Entradas",Entradas_y_Salidas_1[[#This Row],[IMPORTE]],0)</f>
        <v>1812536.7</v>
      </c>
    </row>
    <row r="14475" spans="1:8" x14ac:dyDescent="0.35">
      <c r="A14475" s="1">
        <v>44743</v>
      </c>
      <c r="B14475">
        <v>500732129</v>
      </c>
      <c r="C14475">
        <v>1</v>
      </c>
      <c r="D14475">
        <v>1343052.54</v>
      </c>
      <c r="E14475" s="7" t="s">
        <v>3052</v>
      </c>
      <c r="F14475" t="s">
        <v>3053</v>
      </c>
      <c r="G14475">
        <f>IF(Entradas_y_Salidas_1[[#This Row],[Tipo]]="Salidas",Entradas_y_Salidas_1[[#This Row],[IMPORTE]],0)</f>
        <v>0</v>
      </c>
      <c r="H14475">
        <f>IF(Entradas_y_Salidas_1[[#This Row],[Tipo]]="Entradas",Entradas_y_Salidas_1[[#This Row],[IMPORTE]],0)</f>
        <v>1343052.54</v>
      </c>
    </row>
    <row r="14476" spans="1:8" x14ac:dyDescent="0.35">
      <c r="A14476" s="1">
        <v>44774</v>
      </c>
      <c r="B14476">
        <v>500732129</v>
      </c>
      <c r="C14476">
        <v>1</v>
      </c>
      <c r="D14476">
        <v>374407.29</v>
      </c>
      <c r="E14476" s="7" t="s">
        <v>3052</v>
      </c>
      <c r="F14476" t="s">
        <v>3053</v>
      </c>
      <c r="G14476">
        <f>IF(Entradas_y_Salidas_1[[#This Row],[Tipo]]="Salidas",Entradas_y_Salidas_1[[#This Row],[IMPORTE]],0)</f>
        <v>0</v>
      </c>
      <c r="H14476">
        <f>IF(Entradas_y_Salidas_1[[#This Row],[Tipo]]="Entradas",Entradas_y_Salidas_1[[#This Row],[IMPORTE]],0)</f>
        <v>374407.29</v>
      </c>
    </row>
    <row r="14477" spans="1:8" x14ac:dyDescent="0.35">
      <c r="A14477" s="1">
        <v>44774</v>
      </c>
      <c r="B14477">
        <v>500732129</v>
      </c>
      <c r="C14477">
        <v>2</v>
      </c>
      <c r="D14477">
        <v>1780262.74</v>
      </c>
      <c r="E14477" s="7" t="s">
        <v>3052</v>
      </c>
      <c r="F14477" t="s">
        <v>3053</v>
      </c>
      <c r="G14477">
        <f>IF(Entradas_y_Salidas_1[[#This Row],[Tipo]]="Salidas",Entradas_y_Salidas_1[[#This Row],[IMPORTE]],0)</f>
        <v>0</v>
      </c>
      <c r="H14477">
        <f>IF(Entradas_y_Salidas_1[[#This Row],[Tipo]]="Entradas",Entradas_y_Salidas_1[[#This Row],[IMPORTE]],0)</f>
        <v>1780262.74</v>
      </c>
    </row>
    <row r="14478" spans="1:8" x14ac:dyDescent="0.35">
      <c r="A14478" s="1">
        <v>44774</v>
      </c>
      <c r="B14478">
        <v>500732129</v>
      </c>
      <c r="C14478">
        <v>1</v>
      </c>
      <c r="D14478">
        <v>1316542.3899999999</v>
      </c>
      <c r="E14478" s="7" t="s">
        <v>3052</v>
      </c>
      <c r="F14478" t="s">
        <v>3053</v>
      </c>
      <c r="G14478">
        <f>IF(Entradas_y_Salidas_1[[#This Row],[Tipo]]="Salidas",Entradas_y_Salidas_1[[#This Row],[IMPORTE]],0)</f>
        <v>0</v>
      </c>
      <c r="H14478">
        <f>IF(Entradas_y_Salidas_1[[#This Row],[Tipo]]="Entradas",Entradas_y_Salidas_1[[#This Row],[IMPORTE]],0)</f>
        <v>1316542.3899999999</v>
      </c>
    </row>
    <row r="14479" spans="1:8" x14ac:dyDescent="0.35">
      <c r="A14479" s="1">
        <v>44805</v>
      </c>
      <c r="B14479">
        <v>500732129</v>
      </c>
      <c r="C14479">
        <v>1</v>
      </c>
      <c r="D14479">
        <v>368771.61</v>
      </c>
      <c r="E14479" s="7" t="s">
        <v>3052</v>
      </c>
      <c r="F14479" t="s">
        <v>3053</v>
      </c>
      <c r="G14479">
        <f>IF(Entradas_y_Salidas_1[[#This Row],[Tipo]]="Salidas",Entradas_y_Salidas_1[[#This Row],[IMPORTE]],0)</f>
        <v>0</v>
      </c>
      <c r="H14479">
        <f>IF(Entradas_y_Salidas_1[[#This Row],[Tipo]]="Entradas",Entradas_y_Salidas_1[[#This Row],[IMPORTE]],0)</f>
        <v>368771.61</v>
      </c>
    </row>
    <row r="14480" spans="1:8" x14ac:dyDescent="0.35">
      <c r="A14480" s="1">
        <v>44805</v>
      </c>
      <c r="B14480">
        <v>500732129</v>
      </c>
      <c r="C14480">
        <v>2</v>
      </c>
      <c r="D14480">
        <v>1763573.03</v>
      </c>
      <c r="E14480" s="7" t="s">
        <v>3052</v>
      </c>
      <c r="F14480" t="s">
        <v>3053</v>
      </c>
      <c r="G14480">
        <f>IF(Entradas_y_Salidas_1[[#This Row],[Tipo]]="Salidas",Entradas_y_Salidas_1[[#This Row],[IMPORTE]],0)</f>
        <v>0</v>
      </c>
      <c r="H14480">
        <f>IF(Entradas_y_Salidas_1[[#This Row],[Tipo]]="Entradas",Entradas_y_Salidas_1[[#This Row],[IMPORTE]],0)</f>
        <v>1763573.03</v>
      </c>
    </row>
    <row r="14481" spans="1:8" x14ac:dyDescent="0.35">
      <c r="A14481" s="1">
        <v>44805</v>
      </c>
      <c r="B14481">
        <v>500732129</v>
      </c>
      <c r="C14481">
        <v>1</v>
      </c>
      <c r="D14481">
        <v>1318657.81</v>
      </c>
      <c r="E14481" s="7" t="s">
        <v>3052</v>
      </c>
      <c r="F14481" t="s">
        <v>3053</v>
      </c>
      <c r="G14481">
        <f>IF(Entradas_y_Salidas_1[[#This Row],[Tipo]]="Salidas",Entradas_y_Salidas_1[[#This Row],[IMPORTE]],0)</f>
        <v>0</v>
      </c>
      <c r="H14481">
        <f>IF(Entradas_y_Salidas_1[[#This Row],[Tipo]]="Entradas",Entradas_y_Salidas_1[[#This Row],[IMPORTE]],0)</f>
        <v>1318657.81</v>
      </c>
    </row>
    <row r="14482" spans="1:8" x14ac:dyDescent="0.35">
      <c r="A14482" s="1">
        <v>44835</v>
      </c>
      <c r="B14482">
        <v>500732129</v>
      </c>
      <c r="C14482">
        <v>1</v>
      </c>
      <c r="D14482">
        <v>370557.5</v>
      </c>
      <c r="E14482" s="7" t="s">
        <v>3052</v>
      </c>
      <c r="F14482" t="s">
        <v>3053</v>
      </c>
      <c r="G14482">
        <f>IF(Entradas_y_Salidas_1[[#This Row],[Tipo]]="Salidas",Entradas_y_Salidas_1[[#This Row],[IMPORTE]],0)</f>
        <v>0</v>
      </c>
      <c r="H14482">
        <f>IF(Entradas_y_Salidas_1[[#This Row],[Tipo]]="Entradas",Entradas_y_Salidas_1[[#This Row],[IMPORTE]],0)</f>
        <v>370557.5</v>
      </c>
    </row>
    <row r="14483" spans="1:8" x14ac:dyDescent="0.35">
      <c r="A14483" s="1">
        <v>44835</v>
      </c>
      <c r="B14483">
        <v>500732129</v>
      </c>
      <c r="C14483">
        <v>2</v>
      </c>
      <c r="D14483">
        <v>1772183.21</v>
      </c>
      <c r="E14483" s="7" t="s">
        <v>3052</v>
      </c>
      <c r="F14483" t="s">
        <v>3053</v>
      </c>
      <c r="G14483">
        <f>IF(Entradas_y_Salidas_1[[#This Row],[Tipo]]="Salidas",Entradas_y_Salidas_1[[#This Row],[IMPORTE]],0)</f>
        <v>0</v>
      </c>
      <c r="H14483">
        <f>IF(Entradas_y_Salidas_1[[#This Row],[Tipo]]="Entradas",Entradas_y_Salidas_1[[#This Row],[IMPORTE]],0)</f>
        <v>1772183.21</v>
      </c>
    </row>
    <row r="14484" spans="1:8" x14ac:dyDescent="0.35">
      <c r="A14484" s="1">
        <v>44835</v>
      </c>
      <c r="B14484">
        <v>500732129</v>
      </c>
      <c r="C14484">
        <v>1</v>
      </c>
      <c r="D14484">
        <v>1845659.79</v>
      </c>
      <c r="E14484" s="7" t="s">
        <v>3052</v>
      </c>
      <c r="F14484" t="s">
        <v>3053</v>
      </c>
      <c r="G14484">
        <f>IF(Entradas_y_Salidas_1[[#This Row],[Tipo]]="Salidas",Entradas_y_Salidas_1[[#This Row],[IMPORTE]],0)</f>
        <v>0</v>
      </c>
      <c r="H14484">
        <f>IF(Entradas_y_Salidas_1[[#This Row],[Tipo]]="Entradas",Entradas_y_Salidas_1[[#This Row],[IMPORTE]],0)</f>
        <v>1845659.79</v>
      </c>
    </row>
    <row r="14485" spans="1:8" x14ac:dyDescent="0.35">
      <c r="A14485" s="1">
        <v>44866</v>
      </c>
      <c r="B14485">
        <v>500732129</v>
      </c>
      <c r="C14485">
        <v>1</v>
      </c>
      <c r="D14485">
        <v>362099.38</v>
      </c>
      <c r="E14485" s="7" t="s">
        <v>3052</v>
      </c>
      <c r="F14485" t="s">
        <v>3053</v>
      </c>
      <c r="G14485">
        <f>IF(Entradas_y_Salidas_1[[#This Row],[Tipo]]="Salidas",Entradas_y_Salidas_1[[#This Row],[IMPORTE]],0)</f>
        <v>0</v>
      </c>
      <c r="H14485">
        <f>IF(Entradas_y_Salidas_1[[#This Row],[Tipo]]="Entradas",Entradas_y_Salidas_1[[#This Row],[IMPORTE]],0)</f>
        <v>362099.38</v>
      </c>
    </row>
    <row r="14486" spans="1:8" x14ac:dyDescent="0.35">
      <c r="A14486" s="1">
        <v>44866</v>
      </c>
      <c r="B14486">
        <v>500732129</v>
      </c>
      <c r="C14486">
        <v>2</v>
      </c>
      <c r="D14486">
        <v>1720714.42</v>
      </c>
      <c r="E14486" s="7" t="s">
        <v>3052</v>
      </c>
      <c r="F14486" t="s">
        <v>3053</v>
      </c>
      <c r="G14486">
        <f>IF(Entradas_y_Salidas_1[[#This Row],[Tipo]]="Salidas",Entradas_y_Salidas_1[[#This Row],[IMPORTE]],0)</f>
        <v>0</v>
      </c>
      <c r="H14486">
        <f>IF(Entradas_y_Salidas_1[[#This Row],[Tipo]]="Entradas",Entradas_y_Salidas_1[[#This Row],[IMPORTE]],0)</f>
        <v>1720714.42</v>
      </c>
    </row>
    <row r="14487" spans="1:8" x14ac:dyDescent="0.35">
      <c r="A14487" s="1">
        <v>44866</v>
      </c>
      <c r="B14487">
        <v>500732129</v>
      </c>
      <c r="C14487">
        <v>1</v>
      </c>
      <c r="D14487">
        <v>1113422.78</v>
      </c>
      <c r="E14487" s="7" t="s">
        <v>3052</v>
      </c>
      <c r="F14487" t="s">
        <v>3053</v>
      </c>
      <c r="G14487">
        <f>IF(Entradas_y_Salidas_1[[#This Row],[Tipo]]="Salidas",Entradas_y_Salidas_1[[#This Row],[IMPORTE]],0)</f>
        <v>0</v>
      </c>
      <c r="H14487">
        <f>IF(Entradas_y_Salidas_1[[#This Row],[Tipo]]="Entradas",Entradas_y_Salidas_1[[#This Row],[IMPORTE]],0)</f>
        <v>1113422.78</v>
      </c>
    </row>
    <row r="14488" spans="1:8" x14ac:dyDescent="0.35">
      <c r="A14488" s="1">
        <v>44896</v>
      </c>
      <c r="B14488">
        <v>500732129</v>
      </c>
      <c r="C14488">
        <v>2</v>
      </c>
      <c r="D14488">
        <v>1743993.5</v>
      </c>
      <c r="E14488" s="7" t="s">
        <v>3052</v>
      </c>
      <c r="F14488" t="s">
        <v>3053</v>
      </c>
      <c r="G14488">
        <f>IF(Entradas_y_Salidas_1[[#This Row],[Tipo]]="Salidas",Entradas_y_Salidas_1[[#This Row],[IMPORTE]],0)</f>
        <v>0</v>
      </c>
      <c r="H14488">
        <f>IF(Entradas_y_Salidas_1[[#This Row],[Tipo]]="Entradas",Entradas_y_Salidas_1[[#This Row],[IMPORTE]],0)</f>
        <v>1743993.5</v>
      </c>
    </row>
    <row r="14489" spans="1:8" x14ac:dyDescent="0.35">
      <c r="A14489" s="1">
        <v>44896</v>
      </c>
      <c r="B14489">
        <v>500732129</v>
      </c>
      <c r="C14489">
        <v>1</v>
      </c>
      <c r="D14489">
        <v>1553216.11</v>
      </c>
      <c r="E14489" s="7" t="s">
        <v>3052</v>
      </c>
      <c r="F14489" t="s">
        <v>3053</v>
      </c>
      <c r="G14489">
        <f>IF(Entradas_y_Salidas_1[[#This Row],[Tipo]]="Salidas",Entradas_y_Salidas_1[[#This Row],[IMPORTE]],0)</f>
        <v>0</v>
      </c>
      <c r="H14489">
        <f>IF(Entradas_y_Salidas_1[[#This Row],[Tipo]]="Entradas",Entradas_y_Salidas_1[[#This Row],[IMPORTE]],0)</f>
        <v>1553216.11</v>
      </c>
    </row>
    <row r="14490" spans="1:8" x14ac:dyDescent="0.35">
      <c r="A14490" s="1">
        <v>44927</v>
      </c>
      <c r="B14490">
        <v>500732129</v>
      </c>
      <c r="C14490">
        <v>1</v>
      </c>
      <c r="D14490">
        <v>356574.17</v>
      </c>
      <c r="E14490" s="7" t="s">
        <v>3052</v>
      </c>
      <c r="F14490" t="s">
        <v>3053</v>
      </c>
      <c r="G14490">
        <f>IF(Entradas_y_Salidas_1[[#This Row],[Tipo]]="Salidas",Entradas_y_Salidas_1[[#This Row],[IMPORTE]],0)</f>
        <v>0</v>
      </c>
      <c r="H14490">
        <f>IF(Entradas_y_Salidas_1[[#This Row],[Tipo]]="Entradas",Entradas_y_Salidas_1[[#This Row],[IMPORTE]],0)</f>
        <v>356574.17</v>
      </c>
    </row>
    <row r="14491" spans="1:8" x14ac:dyDescent="0.35">
      <c r="A14491" s="1">
        <v>44927</v>
      </c>
      <c r="B14491">
        <v>500732129</v>
      </c>
      <c r="C14491">
        <v>2</v>
      </c>
      <c r="D14491">
        <v>1719375.16</v>
      </c>
      <c r="E14491" s="7" t="s">
        <v>3052</v>
      </c>
      <c r="F14491" t="s">
        <v>3053</v>
      </c>
      <c r="G14491">
        <f>IF(Entradas_y_Salidas_1[[#This Row],[Tipo]]="Salidas",Entradas_y_Salidas_1[[#This Row],[IMPORTE]],0)</f>
        <v>0</v>
      </c>
      <c r="H14491">
        <f>IF(Entradas_y_Salidas_1[[#This Row],[Tipo]]="Entradas",Entradas_y_Salidas_1[[#This Row],[IMPORTE]],0)</f>
        <v>1719375.16</v>
      </c>
    </row>
    <row r="14492" spans="1:8" x14ac:dyDescent="0.35">
      <c r="A14492" s="1">
        <v>44927</v>
      </c>
      <c r="B14492">
        <v>500732129</v>
      </c>
      <c r="C14492">
        <v>1</v>
      </c>
      <c r="D14492">
        <v>1187396.5900000001</v>
      </c>
      <c r="E14492" s="7" t="s">
        <v>3052</v>
      </c>
      <c r="F14492" t="s">
        <v>3053</v>
      </c>
      <c r="G14492">
        <f>IF(Entradas_y_Salidas_1[[#This Row],[Tipo]]="Salidas",Entradas_y_Salidas_1[[#This Row],[IMPORTE]],0)</f>
        <v>0</v>
      </c>
      <c r="H14492">
        <f>IF(Entradas_y_Salidas_1[[#This Row],[Tipo]]="Entradas",Entradas_y_Salidas_1[[#This Row],[IMPORTE]],0)</f>
        <v>1187396.5900000001</v>
      </c>
    </row>
    <row r="14493" spans="1:8" x14ac:dyDescent="0.35">
      <c r="A14493" s="1">
        <v>44958</v>
      </c>
      <c r="B14493">
        <v>500732129</v>
      </c>
      <c r="C14493">
        <v>2</v>
      </c>
      <c r="D14493">
        <v>1704814.45</v>
      </c>
      <c r="E14493" s="7" t="s">
        <v>3052</v>
      </c>
      <c r="F14493" t="s">
        <v>3053</v>
      </c>
      <c r="G14493">
        <f>IF(Entradas_y_Salidas_1[[#This Row],[Tipo]]="Salidas",Entradas_y_Salidas_1[[#This Row],[IMPORTE]],0)</f>
        <v>0</v>
      </c>
      <c r="H14493">
        <f>IF(Entradas_y_Salidas_1[[#This Row],[Tipo]]="Entradas",Entradas_y_Salidas_1[[#This Row],[IMPORTE]],0)</f>
        <v>1704814.45</v>
      </c>
    </row>
    <row r="14494" spans="1:8" x14ac:dyDescent="0.35">
      <c r="A14494" s="1">
        <v>44958</v>
      </c>
      <c r="B14494">
        <v>500732129</v>
      </c>
      <c r="C14494">
        <v>1</v>
      </c>
      <c r="D14494">
        <v>1860721.09</v>
      </c>
      <c r="E14494" s="7" t="s">
        <v>3052</v>
      </c>
      <c r="F14494" t="s">
        <v>3053</v>
      </c>
      <c r="G14494">
        <f>IF(Entradas_y_Salidas_1[[#This Row],[Tipo]]="Salidas",Entradas_y_Salidas_1[[#This Row],[IMPORTE]],0)</f>
        <v>0</v>
      </c>
      <c r="H14494">
        <f>IF(Entradas_y_Salidas_1[[#This Row],[Tipo]]="Entradas",Entradas_y_Salidas_1[[#This Row],[IMPORTE]],0)</f>
        <v>1860721.09</v>
      </c>
    </row>
    <row r="14495" spans="1:8" x14ac:dyDescent="0.35">
      <c r="A14495" s="1">
        <v>44621</v>
      </c>
      <c r="B14495">
        <v>500732129</v>
      </c>
      <c r="C14495">
        <v>2</v>
      </c>
      <c r="D14495">
        <v>1285295.0900000001</v>
      </c>
      <c r="E14495" s="7" t="s">
        <v>3056</v>
      </c>
      <c r="F14495" t="s">
        <v>3053</v>
      </c>
      <c r="G14495">
        <f>IF(Entradas_y_Salidas_1[[#This Row],[Tipo]]="Salidas",Entradas_y_Salidas_1[[#This Row],[IMPORTE]],0)</f>
        <v>0</v>
      </c>
      <c r="H14495">
        <f>IF(Entradas_y_Salidas_1[[#This Row],[Tipo]]="Entradas",Entradas_y_Salidas_1[[#This Row],[IMPORTE]],0)</f>
        <v>1285295.0900000001</v>
      </c>
    </row>
    <row r="14496" spans="1:8" x14ac:dyDescent="0.35">
      <c r="A14496" s="1">
        <v>44652</v>
      </c>
      <c r="B14496">
        <v>500732129</v>
      </c>
      <c r="C14496">
        <v>2</v>
      </c>
      <c r="D14496">
        <v>1217647.98</v>
      </c>
      <c r="E14496" s="7" t="s">
        <v>3056</v>
      </c>
      <c r="F14496" t="s">
        <v>3053</v>
      </c>
      <c r="G14496">
        <f>IF(Entradas_y_Salidas_1[[#This Row],[Tipo]]="Salidas",Entradas_y_Salidas_1[[#This Row],[IMPORTE]],0)</f>
        <v>0</v>
      </c>
      <c r="H14496">
        <f>IF(Entradas_y_Salidas_1[[#This Row],[Tipo]]="Entradas",Entradas_y_Salidas_1[[#This Row],[IMPORTE]],0)</f>
        <v>1217647.98</v>
      </c>
    </row>
    <row r="14497" spans="1:8" x14ac:dyDescent="0.35">
      <c r="A14497" s="1">
        <v>44682</v>
      </c>
      <c r="B14497">
        <v>500732129</v>
      </c>
      <c r="C14497">
        <v>2</v>
      </c>
      <c r="D14497">
        <v>1231177.402</v>
      </c>
      <c r="E14497" s="7" t="s">
        <v>3056</v>
      </c>
      <c r="F14497" t="s">
        <v>3053</v>
      </c>
      <c r="G14497">
        <f>IF(Entradas_y_Salidas_1[[#This Row],[Tipo]]="Salidas",Entradas_y_Salidas_1[[#This Row],[IMPORTE]],0)</f>
        <v>0</v>
      </c>
      <c r="H14497">
        <f>IF(Entradas_y_Salidas_1[[#This Row],[Tipo]]="Entradas",Entradas_y_Salidas_1[[#This Row],[IMPORTE]],0)</f>
        <v>1231177.402</v>
      </c>
    </row>
    <row r="14498" spans="1:8" x14ac:dyDescent="0.35">
      <c r="A14498" s="1">
        <v>44713</v>
      </c>
      <c r="B14498">
        <v>500732129</v>
      </c>
      <c r="C14498">
        <v>2</v>
      </c>
      <c r="D14498">
        <v>1217647.98</v>
      </c>
      <c r="E14498" s="7" t="s">
        <v>3056</v>
      </c>
      <c r="F14498" t="s">
        <v>3053</v>
      </c>
      <c r="G14498">
        <f>IF(Entradas_y_Salidas_1[[#This Row],[Tipo]]="Salidas",Entradas_y_Salidas_1[[#This Row],[IMPORTE]],0)</f>
        <v>0</v>
      </c>
      <c r="H14498">
        <f>IF(Entradas_y_Salidas_1[[#This Row],[Tipo]]="Entradas",Entradas_y_Salidas_1[[#This Row],[IMPORTE]],0)</f>
        <v>1217647.98</v>
      </c>
    </row>
    <row r="14499" spans="1:8" x14ac:dyDescent="0.35">
      <c r="A14499" s="1">
        <v>44743</v>
      </c>
      <c r="B14499">
        <v>500732129</v>
      </c>
      <c r="C14499">
        <v>2</v>
      </c>
      <c r="D14499">
        <v>1244743.6240000003</v>
      </c>
      <c r="E14499" s="7" t="s">
        <v>3056</v>
      </c>
      <c r="F14499" t="s">
        <v>3053</v>
      </c>
      <c r="G14499">
        <f>IF(Entradas_y_Salidas_1[[#This Row],[Tipo]]="Salidas",Entradas_y_Salidas_1[[#This Row],[IMPORTE]],0)</f>
        <v>0</v>
      </c>
      <c r="H14499">
        <f>IF(Entradas_y_Salidas_1[[#This Row],[Tipo]]="Entradas",Entradas_y_Salidas_1[[#This Row],[IMPORTE]],0)</f>
        <v>1244743.6240000003</v>
      </c>
    </row>
    <row r="14500" spans="1:8" x14ac:dyDescent="0.35">
      <c r="A14500" s="1">
        <v>44774</v>
      </c>
      <c r="B14500">
        <v>500732129</v>
      </c>
      <c r="C14500">
        <v>2</v>
      </c>
      <c r="D14500">
        <v>1217683.98</v>
      </c>
      <c r="E14500" s="7" t="s">
        <v>3056</v>
      </c>
      <c r="F14500" t="s">
        <v>3053</v>
      </c>
      <c r="G14500">
        <f>IF(Entradas_y_Salidas_1[[#This Row],[Tipo]]="Salidas",Entradas_y_Salidas_1[[#This Row],[IMPORTE]],0)</f>
        <v>0</v>
      </c>
      <c r="H14500">
        <f>IF(Entradas_y_Salidas_1[[#This Row],[Tipo]]="Entradas",Entradas_y_Salidas_1[[#This Row],[IMPORTE]],0)</f>
        <v>1217683.98</v>
      </c>
    </row>
    <row r="14501" spans="1:8" x14ac:dyDescent="0.35">
      <c r="A14501" s="1">
        <v>44805</v>
      </c>
      <c r="B14501">
        <v>500732129</v>
      </c>
      <c r="C14501">
        <v>2</v>
      </c>
      <c r="D14501">
        <v>1217683.98</v>
      </c>
      <c r="E14501" s="7" t="s">
        <v>3056</v>
      </c>
      <c r="F14501" t="s">
        <v>3053</v>
      </c>
      <c r="G14501">
        <f>IF(Entradas_y_Salidas_1[[#This Row],[Tipo]]="Salidas",Entradas_y_Salidas_1[[#This Row],[IMPORTE]],0)</f>
        <v>0</v>
      </c>
      <c r="H14501">
        <f>IF(Entradas_y_Salidas_1[[#This Row],[Tipo]]="Entradas",Entradas_y_Salidas_1[[#This Row],[IMPORTE]],0)</f>
        <v>1217683.98</v>
      </c>
    </row>
    <row r="14502" spans="1:8" x14ac:dyDescent="0.35">
      <c r="A14502" s="1">
        <v>44835</v>
      </c>
      <c r="B14502">
        <v>500732129</v>
      </c>
      <c r="C14502">
        <v>2</v>
      </c>
      <c r="D14502">
        <v>1217683.98</v>
      </c>
      <c r="E14502" s="7" t="s">
        <v>3056</v>
      </c>
      <c r="F14502" t="s">
        <v>3053</v>
      </c>
      <c r="G14502">
        <f>IF(Entradas_y_Salidas_1[[#This Row],[Tipo]]="Salidas",Entradas_y_Salidas_1[[#This Row],[IMPORTE]],0)</f>
        <v>0</v>
      </c>
      <c r="H14502">
        <f>IF(Entradas_y_Salidas_1[[#This Row],[Tipo]]="Entradas",Entradas_y_Salidas_1[[#This Row],[IMPORTE]],0)</f>
        <v>1217683.98</v>
      </c>
    </row>
    <row r="14503" spans="1:8" x14ac:dyDescent="0.35">
      <c r="A14503" s="1">
        <v>44866</v>
      </c>
      <c r="B14503">
        <v>500732129</v>
      </c>
      <c r="C14503">
        <v>2</v>
      </c>
      <c r="D14503">
        <v>1183859.425</v>
      </c>
      <c r="E14503" s="7" t="s">
        <v>3056</v>
      </c>
      <c r="F14503" t="s">
        <v>3053</v>
      </c>
      <c r="G14503">
        <f>IF(Entradas_y_Salidas_1[[#This Row],[Tipo]]="Salidas",Entradas_y_Salidas_1[[#This Row],[IMPORTE]],0)</f>
        <v>0</v>
      </c>
      <c r="H14503">
        <f>IF(Entradas_y_Salidas_1[[#This Row],[Tipo]]="Entradas",Entradas_y_Salidas_1[[#This Row],[IMPORTE]],0)</f>
        <v>1183859.425</v>
      </c>
    </row>
    <row r="14504" spans="1:8" x14ac:dyDescent="0.35">
      <c r="A14504" s="1">
        <v>44896</v>
      </c>
      <c r="B14504">
        <v>500732129</v>
      </c>
      <c r="C14504">
        <v>2</v>
      </c>
      <c r="D14504">
        <v>1183859.425</v>
      </c>
      <c r="E14504" s="7" t="s">
        <v>3056</v>
      </c>
      <c r="F14504" t="s">
        <v>3053</v>
      </c>
      <c r="G14504">
        <f>IF(Entradas_y_Salidas_1[[#This Row],[Tipo]]="Salidas",Entradas_y_Salidas_1[[#This Row],[IMPORTE]],0)</f>
        <v>0</v>
      </c>
      <c r="H14504">
        <f>IF(Entradas_y_Salidas_1[[#This Row],[Tipo]]="Entradas",Entradas_y_Salidas_1[[#This Row],[IMPORTE]],0)</f>
        <v>1183859.425</v>
      </c>
    </row>
    <row r="14505" spans="1:8" x14ac:dyDescent="0.35">
      <c r="A14505" s="1">
        <v>44927</v>
      </c>
      <c r="B14505">
        <v>500732129</v>
      </c>
      <c r="C14505">
        <v>2</v>
      </c>
      <c r="D14505">
        <v>1186859.8560000001</v>
      </c>
      <c r="E14505" s="7" t="s">
        <v>3056</v>
      </c>
      <c r="F14505" t="s">
        <v>3053</v>
      </c>
      <c r="G14505">
        <f>IF(Entradas_y_Salidas_1[[#This Row],[Tipo]]="Salidas",Entradas_y_Salidas_1[[#This Row],[IMPORTE]],0)</f>
        <v>0</v>
      </c>
      <c r="H14505">
        <f>IF(Entradas_y_Salidas_1[[#This Row],[Tipo]]="Entradas",Entradas_y_Salidas_1[[#This Row],[IMPORTE]],0)</f>
        <v>1186859.8560000001</v>
      </c>
    </row>
    <row r="14506" spans="1:8" x14ac:dyDescent="0.35">
      <c r="A14506" s="1">
        <v>44958</v>
      </c>
      <c r="B14506">
        <v>500732129</v>
      </c>
      <c r="C14506">
        <v>2</v>
      </c>
      <c r="D14506">
        <v>1173059.1600000001</v>
      </c>
      <c r="E14506" s="7" t="s">
        <v>3056</v>
      </c>
      <c r="F14506" t="s">
        <v>3053</v>
      </c>
      <c r="G14506">
        <f>IF(Entradas_y_Salidas_1[[#This Row],[Tipo]]="Salidas",Entradas_y_Salidas_1[[#This Row],[IMPORTE]],0)</f>
        <v>0</v>
      </c>
      <c r="H14506">
        <f>IF(Entradas_y_Salidas_1[[#This Row],[Tipo]]="Entradas",Entradas_y_Salidas_1[[#This Row],[IMPORTE]],0)</f>
        <v>1173059.1600000001</v>
      </c>
    </row>
    <row r="14507" spans="1:8" x14ac:dyDescent="0.35">
      <c r="A14507" s="1">
        <v>44713</v>
      </c>
      <c r="B14507">
        <v>500799618</v>
      </c>
      <c r="C14507">
        <v>1</v>
      </c>
      <c r="D14507">
        <v>147014.56</v>
      </c>
      <c r="E14507" s="7" t="s">
        <v>3052</v>
      </c>
      <c r="F14507" t="s">
        <v>3053</v>
      </c>
      <c r="G14507">
        <f>IF(Entradas_y_Salidas_1[[#This Row],[Tipo]]="Salidas",Entradas_y_Salidas_1[[#This Row],[IMPORTE]],0)</f>
        <v>0</v>
      </c>
      <c r="H14507">
        <f>IF(Entradas_y_Salidas_1[[#This Row],[Tipo]]="Entradas",Entradas_y_Salidas_1[[#This Row],[IMPORTE]],0)</f>
        <v>147014.56</v>
      </c>
    </row>
    <row r="14508" spans="1:8" x14ac:dyDescent="0.35">
      <c r="A14508" s="1">
        <v>44682</v>
      </c>
      <c r="B14508">
        <v>500823031</v>
      </c>
      <c r="C14508">
        <v>3</v>
      </c>
      <c r="D14508">
        <v>608686.74</v>
      </c>
      <c r="E14508" s="7" t="s">
        <v>3052</v>
      </c>
      <c r="F14508" t="s">
        <v>3053</v>
      </c>
      <c r="G14508">
        <f>IF(Entradas_y_Salidas_1[[#This Row],[Tipo]]="Salidas",Entradas_y_Salidas_1[[#This Row],[IMPORTE]],0)</f>
        <v>0</v>
      </c>
      <c r="H14508">
        <f>IF(Entradas_y_Salidas_1[[#This Row],[Tipo]]="Entradas",Entradas_y_Salidas_1[[#This Row],[IMPORTE]],0)</f>
        <v>608686.74</v>
      </c>
    </row>
    <row r="14509" spans="1:8" x14ac:dyDescent="0.35">
      <c r="A14509" s="1">
        <v>44774</v>
      </c>
      <c r="B14509">
        <v>500823031</v>
      </c>
      <c r="C14509">
        <v>2</v>
      </c>
      <c r="D14509">
        <v>19863627.649999999</v>
      </c>
      <c r="E14509" s="7" t="s">
        <v>3052</v>
      </c>
      <c r="F14509" t="s">
        <v>3053</v>
      </c>
      <c r="G14509">
        <f>IF(Entradas_y_Salidas_1[[#This Row],[Tipo]]="Salidas",Entradas_y_Salidas_1[[#This Row],[IMPORTE]],0)</f>
        <v>0</v>
      </c>
      <c r="H14509">
        <f>IF(Entradas_y_Salidas_1[[#This Row],[Tipo]]="Entradas",Entradas_y_Salidas_1[[#This Row],[IMPORTE]],0)</f>
        <v>19863627.649999999</v>
      </c>
    </row>
    <row r="14510" spans="1:8" x14ac:dyDescent="0.35">
      <c r="A14510" s="1">
        <v>44896</v>
      </c>
      <c r="B14510">
        <v>500823031</v>
      </c>
      <c r="C14510">
        <v>1</v>
      </c>
      <c r="D14510">
        <v>495075</v>
      </c>
      <c r="E14510" s="7" t="s">
        <v>3052</v>
      </c>
      <c r="F14510" t="s">
        <v>3053</v>
      </c>
      <c r="G14510">
        <f>IF(Entradas_y_Salidas_1[[#This Row],[Tipo]]="Salidas",Entradas_y_Salidas_1[[#This Row],[IMPORTE]],0)</f>
        <v>0</v>
      </c>
      <c r="H14510">
        <f>IF(Entradas_y_Salidas_1[[#This Row],[Tipo]]="Entradas",Entradas_y_Salidas_1[[#This Row],[IMPORTE]],0)</f>
        <v>495075</v>
      </c>
    </row>
    <row r="14511" spans="1:8" x14ac:dyDescent="0.35">
      <c r="A14511" s="1">
        <v>44958</v>
      </c>
      <c r="B14511">
        <v>500823031</v>
      </c>
      <c r="C14511">
        <v>3</v>
      </c>
      <c r="D14511">
        <v>960643.92</v>
      </c>
      <c r="E14511" s="7" t="s">
        <v>3052</v>
      </c>
      <c r="F14511" t="s">
        <v>3053</v>
      </c>
      <c r="G14511">
        <f>IF(Entradas_y_Salidas_1[[#This Row],[Tipo]]="Salidas",Entradas_y_Salidas_1[[#This Row],[IMPORTE]],0)</f>
        <v>0</v>
      </c>
      <c r="H14511">
        <f>IF(Entradas_y_Salidas_1[[#This Row],[Tipo]]="Entradas",Entradas_y_Salidas_1[[#This Row],[IMPORTE]],0)</f>
        <v>960643.92</v>
      </c>
    </row>
    <row r="14512" spans="1:8" x14ac:dyDescent="0.35">
      <c r="A14512" s="1">
        <v>44682</v>
      </c>
      <c r="B14512">
        <v>500982300</v>
      </c>
      <c r="C14512">
        <v>1</v>
      </c>
      <c r="D14512">
        <v>187</v>
      </c>
      <c r="E14512" s="7" t="s">
        <v>3052</v>
      </c>
      <c r="F14512" t="s">
        <v>3053</v>
      </c>
      <c r="G14512">
        <f>IF(Entradas_y_Salidas_1[[#This Row],[Tipo]]="Salidas",Entradas_y_Salidas_1[[#This Row],[IMPORTE]],0)</f>
        <v>0</v>
      </c>
      <c r="H14512">
        <f>IF(Entradas_y_Salidas_1[[#This Row],[Tipo]]="Entradas",Entradas_y_Salidas_1[[#This Row],[IMPORTE]],0)</f>
        <v>187</v>
      </c>
    </row>
    <row r="14513" spans="1:8" x14ac:dyDescent="0.35">
      <c r="A14513" s="1">
        <v>44743</v>
      </c>
      <c r="B14513">
        <v>500982300</v>
      </c>
      <c r="C14513">
        <v>1</v>
      </c>
      <c r="D14513">
        <v>378000</v>
      </c>
      <c r="E14513" s="7" t="s">
        <v>3052</v>
      </c>
      <c r="F14513" t="s">
        <v>3053</v>
      </c>
      <c r="G14513">
        <f>IF(Entradas_y_Salidas_1[[#This Row],[Tipo]]="Salidas",Entradas_y_Salidas_1[[#This Row],[IMPORTE]],0)</f>
        <v>0</v>
      </c>
      <c r="H14513">
        <f>IF(Entradas_y_Salidas_1[[#This Row],[Tipo]]="Entradas",Entradas_y_Salidas_1[[#This Row],[IMPORTE]],0)</f>
        <v>378000</v>
      </c>
    </row>
    <row r="14514" spans="1:8" x14ac:dyDescent="0.35">
      <c r="A14514" s="1">
        <v>44805</v>
      </c>
      <c r="B14514">
        <v>500982300</v>
      </c>
      <c r="C14514">
        <v>1</v>
      </c>
      <c r="D14514">
        <v>185</v>
      </c>
      <c r="E14514" s="7" t="s">
        <v>3052</v>
      </c>
      <c r="F14514" t="s">
        <v>3053</v>
      </c>
      <c r="G14514">
        <f>IF(Entradas_y_Salidas_1[[#This Row],[Tipo]]="Salidas",Entradas_y_Salidas_1[[#This Row],[IMPORTE]],0)</f>
        <v>0</v>
      </c>
      <c r="H14514">
        <f>IF(Entradas_y_Salidas_1[[#This Row],[Tipo]]="Entradas",Entradas_y_Salidas_1[[#This Row],[IMPORTE]],0)</f>
        <v>185</v>
      </c>
    </row>
    <row r="14515" spans="1:8" x14ac:dyDescent="0.35">
      <c r="A14515" s="1">
        <v>44866</v>
      </c>
      <c r="B14515">
        <v>500982300</v>
      </c>
      <c r="C14515">
        <v>1</v>
      </c>
      <c r="D14515">
        <v>180</v>
      </c>
      <c r="E14515" s="7" t="s">
        <v>3052</v>
      </c>
      <c r="F14515" t="s">
        <v>3053</v>
      </c>
      <c r="G14515">
        <f>IF(Entradas_y_Salidas_1[[#This Row],[Tipo]]="Salidas",Entradas_y_Salidas_1[[#This Row],[IMPORTE]],0)</f>
        <v>0</v>
      </c>
      <c r="H14515">
        <f>IF(Entradas_y_Salidas_1[[#This Row],[Tipo]]="Entradas",Entradas_y_Salidas_1[[#This Row],[IMPORTE]],0)</f>
        <v>180</v>
      </c>
    </row>
    <row r="14516" spans="1:8" x14ac:dyDescent="0.35">
      <c r="A14516" s="1">
        <v>44927</v>
      </c>
      <c r="B14516">
        <v>500982300</v>
      </c>
      <c r="C14516">
        <v>1</v>
      </c>
      <c r="D14516">
        <v>72000</v>
      </c>
      <c r="E14516" s="7" t="s">
        <v>3052</v>
      </c>
      <c r="F14516" t="s">
        <v>3053</v>
      </c>
      <c r="G14516">
        <f>IF(Entradas_y_Salidas_1[[#This Row],[Tipo]]="Salidas",Entradas_y_Salidas_1[[#This Row],[IMPORTE]],0)</f>
        <v>0</v>
      </c>
      <c r="H14516">
        <f>IF(Entradas_y_Salidas_1[[#This Row],[Tipo]]="Entradas",Entradas_y_Salidas_1[[#This Row],[IMPORTE]],0)</f>
        <v>72000</v>
      </c>
    </row>
    <row r="14517" spans="1:8" x14ac:dyDescent="0.35">
      <c r="A14517" s="1">
        <v>44682</v>
      </c>
      <c r="B14517">
        <v>501079784</v>
      </c>
      <c r="C14517">
        <v>6</v>
      </c>
      <c r="D14517">
        <v>199662.82</v>
      </c>
      <c r="E14517" s="7" t="s">
        <v>3055</v>
      </c>
      <c r="F14517" t="s">
        <v>3053</v>
      </c>
      <c r="G14517">
        <f>IF(Entradas_y_Salidas_1[[#This Row],[Tipo]]="Salidas",Entradas_y_Salidas_1[[#This Row],[IMPORTE]],0)</f>
        <v>0</v>
      </c>
      <c r="H14517">
        <f>IF(Entradas_y_Salidas_1[[#This Row],[Tipo]]="Entradas",Entradas_y_Salidas_1[[#This Row],[IMPORTE]],0)</f>
        <v>199662.82</v>
      </c>
    </row>
    <row r="14518" spans="1:8" x14ac:dyDescent="0.35">
      <c r="A14518" s="1">
        <v>44713</v>
      </c>
      <c r="B14518">
        <v>501079784</v>
      </c>
      <c r="C14518">
        <v>5</v>
      </c>
      <c r="D14518">
        <v>179702.48</v>
      </c>
      <c r="E14518" s="7" t="s">
        <v>3055</v>
      </c>
      <c r="F14518" t="s">
        <v>3053</v>
      </c>
      <c r="G14518">
        <f>IF(Entradas_y_Salidas_1[[#This Row],[Tipo]]="Salidas",Entradas_y_Salidas_1[[#This Row],[IMPORTE]],0)</f>
        <v>0</v>
      </c>
      <c r="H14518">
        <f>IF(Entradas_y_Salidas_1[[#This Row],[Tipo]]="Entradas",Entradas_y_Salidas_1[[#This Row],[IMPORTE]],0)</f>
        <v>179702.48</v>
      </c>
    </row>
    <row r="14519" spans="1:8" x14ac:dyDescent="0.35">
      <c r="A14519" s="1">
        <v>44621</v>
      </c>
      <c r="B14519">
        <v>501085063</v>
      </c>
      <c r="C14519">
        <v>2</v>
      </c>
      <c r="D14519">
        <v>6213449.1100000003</v>
      </c>
      <c r="E14519" s="7" t="s">
        <v>3052</v>
      </c>
      <c r="F14519" t="s">
        <v>3053</v>
      </c>
      <c r="G14519">
        <f>IF(Entradas_y_Salidas_1[[#This Row],[Tipo]]="Salidas",Entradas_y_Salidas_1[[#This Row],[IMPORTE]],0)</f>
        <v>0</v>
      </c>
      <c r="H14519">
        <f>IF(Entradas_y_Salidas_1[[#This Row],[Tipo]]="Entradas",Entradas_y_Salidas_1[[#This Row],[IMPORTE]],0)</f>
        <v>6213449.1100000003</v>
      </c>
    </row>
    <row r="14520" spans="1:8" x14ac:dyDescent="0.35">
      <c r="A14520" s="1">
        <v>44652</v>
      </c>
      <c r="B14520">
        <v>501085063</v>
      </c>
      <c r="C14520">
        <v>2</v>
      </c>
      <c r="D14520">
        <v>6725165.5999999996</v>
      </c>
      <c r="E14520" s="7" t="s">
        <v>3052</v>
      </c>
      <c r="F14520" t="s">
        <v>3053</v>
      </c>
      <c r="G14520">
        <f>IF(Entradas_y_Salidas_1[[#This Row],[Tipo]]="Salidas",Entradas_y_Salidas_1[[#This Row],[IMPORTE]],0)</f>
        <v>0</v>
      </c>
      <c r="H14520">
        <f>IF(Entradas_y_Salidas_1[[#This Row],[Tipo]]="Entradas",Entradas_y_Salidas_1[[#This Row],[IMPORTE]],0)</f>
        <v>6725165.5999999996</v>
      </c>
    </row>
    <row r="14521" spans="1:8" x14ac:dyDescent="0.35">
      <c r="A14521" s="1">
        <v>44682</v>
      </c>
      <c r="B14521">
        <v>501085063</v>
      </c>
      <c r="C14521">
        <v>2</v>
      </c>
      <c r="D14521">
        <v>6269862.0199999996</v>
      </c>
      <c r="E14521" s="7" t="s">
        <v>3052</v>
      </c>
      <c r="F14521" t="s">
        <v>3053</v>
      </c>
      <c r="G14521">
        <f>IF(Entradas_y_Salidas_1[[#This Row],[Tipo]]="Salidas",Entradas_y_Salidas_1[[#This Row],[IMPORTE]],0)</f>
        <v>0</v>
      </c>
      <c r="H14521">
        <f>IF(Entradas_y_Salidas_1[[#This Row],[Tipo]]="Entradas",Entradas_y_Salidas_1[[#This Row],[IMPORTE]],0)</f>
        <v>6269862.0199999996</v>
      </c>
    </row>
    <row r="14522" spans="1:8" x14ac:dyDescent="0.35">
      <c r="A14522" s="1">
        <v>44682</v>
      </c>
      <c r="B14522">
        <v>501085063</v>
      </c>
      <c r="C14522">
        <v>2</v>
      </c>
      <c r="D14522">
        <v>10754.9</v>
      </c>
      <c r="E14522" s="7" t="s">
        <v>3054</v>
      </c>
      <c r="F14522" t="s">
        <v>3053</v>
      </c>
      <c r="G14522">
        <f>IF(Entradas_y_Salidas_1[[#This Row],[Tipo]]="Salidas",Entradas_y_Salidas_1[[#This Row],[IMPORTE]],0)</f>
        <v>0</v>
      </c>
      <c r="H14522">
        <f>IF(Entradas_y_Salidas_1[[#This Row],[Tipo]]="Entradas",Entradas_y_Salidas_1[[#This Row],[IMPORTE]],0)</f>
        <v>10754.9</v>
      </c>
    </row>
    <row r="14523" spans="1:8" x14ac:dyDescent="0.35">
      <c r="A14523" s="1">
        <v>44713</v>
      </c>
      <c r="B14523">
        <v>501085063</v>
      </c>
      <c r="C14523">
        <v>2</v>
      </c>
      <c r="D14523">
        <v>12753466.25</v>
      </c>
      <c r="E14523" s="7" t="s">
        <v>3052</v>
      </c>
      <c r="F14523" t="s">
        <v>3053</v>
      </c>
      <c r="G14523">
        <f>IF(Entradas_y_Salidas_1[[#This Row],[Tipo]]="Salidas",Entradas_y_Salidas_1[[#This Row],[IMPORTE]],0)</f>
        <v>0</v>
      </c>
      <c r="H14523">
        <f>IF(Entradas_y_Salidas_1[[#This Row],[Tipo]]="Entradas",Entradas_y_Salidas_1[[#This Row],[IMPORTE]],0)</f>
        <v>12753466.25</v>
      </c>
    </row>
    <row r="14524" spans="1:8" x14ac:dyDescent="0.35">
      <c r="A14524" s="1">
        <v>44713</v>
      </c>
      <c r="B14524">
        <v>501085063</v>
      </c>
      <c r="C14524">
        <v>1</v>
      </c>
      <c r="D14524">
        <v>37341.33</v>
      </c>
      <c r="E14524" s="7" t="s">
        <v>3054</v>
      </c>
      <c r="F14524" t="s">
        <v>3053</v>
      </c>
      <c r="G14524">
        <f>IF(Entradas_y_Salidas_1[[#This Row],[Tipo]]="Salidas",Entradas_y_Salidas_1[[#This Row],[IMPORTE]],0)</f>
        <v>0</v>
      </c>
      <c r="H14524">
        <f>IF(Entradas_y_Salidas_1[[#This Row],[Tipo]]="Entradas",Entradas_y_Salidas_1[[#This Row],[IMPORTE]],0)</f>
        <v>37341.33</v>
      </c>
    </row>
    <row r="14525" spans="1:8" x14ac:dyDescent="0.35">
      <c r="A14525" s="1">
        <v>44743</v>
      </c>
      <c r="B14525">
        <v>501085063</v>
      </c>
      <c r="C14525">
        <v>3</v>
      </c>
      <c r="D14525">
        <v>6191248.2699999996</v>
      </c>
      <c r="E14525" s="7" t="s">
        <v>3052</v>
      </c>
      <c r="F14525" t="s">
        <v>3053</v>
      </c>
      <c r="G14525">
        <f>IF(Entradas_y_Salidas_1[[#This Row],[Tipo]]="Salidas",Entradas_y_Salidas_1[[#This Row],[IMPORTE]],0)</f>
        <v>0</v>
      </c>
      <c r="H14525">
        <f>IF(Entradas_y_Salidas_1[[#This Row],[Tipo]]="Entradas",Entradas_y_Salidas_1[[#This Row],[IMPORTE]],0)</f>
        <v>6191248.2699999996</v>
      </c>
    </row>
    <row r="14526" spans="1:8" x14ac:dyDescent="0.35">
      <c r="A14526" s="1">
        <v>44743</v>
      </c>
      <c r="B14526">
        <v>501085063</v>
      </c>
      <c r="C14526">
        <v>1</v>
      </c>
      <c r="D14526">
        <v>7835.18</v>
      </c>
      <c r="E14526" s="7" t="s">
        <v>3054</v>
      </c>
      <c r="F14526" t="s">
        <v>3053</v>
      </c>
      <c r="G14526">
        <f>IF(Entradas_y_Salidas_1[[#This Row],[Tipo]]="Salidas",Entradas_y_Salidas_1[[#This Row],[IMPORTE]],0)</f>
        <v>0</v>
      </c>
      <c r="H14526">
        <f>IF(Entradas_y_Salidas_1[[#This Row],[Tipo]]="Entradas",Entradas_y_Salidas_1[[#This Row],[IMPORTE]],0)</f>
        <v>7835.18</v>
      </c>
    </row>
    <row r="14527" spans="1:8" x14ac:dyDescent="0.35">
      <c r="A14527" s="1">
        <v>44774</v>
      </c>
      <c r="B14527">
        <v>501085063</v>
      </c>
      <c r="C14527">
        <v>2</v>
      </c>
      <c r="D14527">
        <v>5743263.25</v>
      </c>
      <c r="E14527" s="7" t="s">
        <v>3052</v>
      </c>
      <c r="F14527" t="s">
        <v>3053</v>
      </c>
      <c r="G14527">
        <f>IF(Entradas_y_Salidas_1[[#This Row],[Tipo]]="Salidas",Entradas_y_Salidas_1[[#This Row],[IMPORTE]],0)</f>
        <v>0</v>
      </c>
      <c r="H14527">
        <f>IF(Entradas_y_Salidas_1[[#This Row],[Tipo]]="Entradas",Entradas_y_Salidas_1[[#This Row],[IMPORTE]],0)</f>
        <v>5743263.25</v>
      </c>
    </row>
    <row r="14528" spans="1:8" x14ac:dyDescent="0.35">
      <c r="A14528" s="1">
        <v>44805</v>
      </c>
      <c r="B14528">
        <v>501085063</v>
      </c>
      <c r="C14528">
        <v>2</v>
      </c>
      <c r="D14528">
        <v>6598914.5800000001</v>
      </c>
      <c r="E14528" s="7" t="s">
        <v>3052</v>
      </c>
      <c r="F14528" t="s">
        <v>3053</v>
      </c>
      <c r="G14528">
        <f>IF(Entradas_y_Salidas_1[[#This Row],[Tipo]]="Salidas",Entradas_y_Salidas_1[[#This Row],[IMPORTE]],0)</f>
        <v>0</v>
      </c>
      <c r="H14528">
        <f>IF(Entradas_y_Salidas_1[[#This Row],[Tipo]]="Entradas",Entradas_y_Salidas_1[[#This Row],[IMPORTE]],0)</f>
        <v>6598914.5800000001</v>
      </c>
    </row>
    <row r="14529" spans="1:8" x14ac:dyDescent="0.35">
      <c r="A14529" s="1">
        <v>44835</v>
      </c>
      <c r="B14529">
        <v>501085063</v>
      </c>
      <c r="C14529">
        <v>2</v>
      </c>
      <c r="D14529">
        <v>6595632.8499999996</v>
      </c>
      <c r="E14529" s="7" t="s">
        <v>3052</v>
      </c>
      <c r="F14529" t="s">
        <v>3053</v>
      </c>
      <c r="G14529">
        <f>IF(Entradas_y_Salidas_1[[#This Row],[Tipo]]="Salidas",Entradas_y_Salidas_1[[#This Row],[IMPORTE]],0)</f>
        <v>0</v>
      </c>
      <c r="H14529">
        <f>IF(Entradas_y_Salidas_1[[#This Row],[Tipo]]="Entradas",Entradas_y_Salidas_1[[#This Row],[IMPORTE]],0)</f>
        <v>6595632.8499999996</v>
      </c>
    </row>
    <row r="14530" spans="1:8" x14ac:dyDescent="0.35">
      <c r="A14530" s="1">
        <v>44866</v>
      </c>
      <c r="B14530">
        <v>501085063</v>
      </c>
      <c r="C14530">
        <v>2</v>
      </c>
      <c r="D14530">
        <v>7196165.4699999997</v>
      </c>
      <c r="E14530" s="7" t="s">
        <v>3052</v>
      </c>
      <c r="F14530" t="s">
        <v>3053</v>
      </c>
      <c r="G14530">
        <f>IF(Entradas_y_Salidas_1[[#This Row],[Tipo]]="Salidas",Entradas_y_Salidas_1[[#This Row],[IMPORTE]],0)</f>
        <v>0</v>
      </c>
      <c r="H14530">
        <f>IF(Entradas_y_Salidas_1[[#This Row],[Tipo]]="Entradas",Entradas_y_Salidas_1[[#This Row],[IMPORTE]],0)</f>
        <v>7196165.4699999997</v>
      </c>
    </row>
    <row r="14531" spans="1:8" x14ac:dyDescent="0.35">
      <c r="A14531" s="1">
        <v>44896</v>
      </c>
      <c r="B14531">
        <v>501085063</v>
      </c>
      <c r="C14531">
        <v>2</v>
      </c>
      <c r="D14531">
        <v>7709338.04</v>
      </c>
      <c r="E14531" s="7" t="s">
        <v>3052</v>
      </c>
      <c r="F14531" t="s">
        <v>3053</v>
      </c>
      <c r="G14531">
        <f>IF(Entradas_y_Salidas_1[[#This Row],[Tipo]]="Salidas",Entradas_y_Salidas_1[[#This Row],[IMPORTE]],0)</f>
        <v>0</v>
      </c>
      <c r="H14531">
        <f>IF(Entradas_y_Salidas_1[[#This Row],[Tipo]]="Entradas",Entradas_y_Salidas_1[[#This Row],[IMPORTE]],0)</f>
        <v>7709338.04</v>
      </c>
    </row>
    <row r="14532" spans="1:8" x14ac:dyDescent="0.35">
      <c r="A14532" s="1">
        <v>44927</v>
      </c>
      <c r="B14532">
        <v>501085063</v>
      </c>
      <c r="C14532">
        <v>2</v>
      </c>
      <c r="D14532">
        <v>3713144.18</v>
      </c>
      <c r="E14532" s="7" t="s">
        <v>3052</v>
      </c>
      <c r="F14532" t="s">
        <v>3053</v>
      </c>
      <c r="G14532">
        <f>IF(Entradas_y_Salidas_1[[#This Row],[Tipo]]="Salidas",Entradas_y_Salidas_1[[#This Row],[IMPORTE]],0)</f>
        <v>0</v>
      </c>
      <c r="H14532">
        <f>IF(Entradas_y_Salidas_1[[#This Row],[Tipo]]="Entradas",Entradas_y_Salidas_1[[#This Row],[IMPORTE]],0)</f>
        <v>3713144.18</v>
      </c>
    </row>
    <row r="14533" spans="1:8" x14ac:dyDescent="0.35">
      <c r="A14533" s="1">
        <v>44927</v>
      </c>
      <c r="B14533">
        <v>501085063</v>
      </c>
      <c r="C14533">
        <v>1</v>
      </c>
      <c r="D14533">
        <v>187700</v>
      </c>
      <c r="E14533" s="7" t="s">
        <v>3052</v>
      </c>
      <c r="F14533" t="s">
        <v>3053</v>
      </c>
      <c r="G14533">
        <f>IF(Entradas_y_Salidas_1[[#This Row],[Tipo]]="Salidas",Entradas_y_Salidas_1[[#This Row],[IMPORTE]],0)</f>
        <v>0</v>
      </c>
      <c r="H14533">
        <f>IF(Entradas_y_Salidas_1[[#This Row],[Tipo]]="Entradas",Entradas_y_Salidas_1[[#This Row],[IMPORTE]],0)</f>
        <v>187700</v>
      </c>
    </row>
    <row r="14534" spans="1:8" x14ac:dyDescent="0.35">
      <c r="A14534" s="1">
        <v>44958</v>
      </c>
      <c r="B14534">
        <v>501085063</v>
      </c>
      <c r="C14534">
        <v>2</v>
      </c>
      <c r="D14534">
        <v>5043615.97</v>
      </c>
      <c r="E14534" s="7" t="s">
        <v>3052</v>
      </c>
      <c r="F14534" t="s">
        <v>3053</v>
      </c>
      <c r="G14534">
        <f>IF(Entradas_y_Salidas_1[[#This Row],[Tipo]]="Salidas",Entradas_y_Salidas_1[[#This Row],[IMPORTE]],0)</f>
        <v>0</v>
      </c>
      <c r="H14534">
        <f>IF(Entradas_y_Salidas_1[[#This Row],[Tipo]]="Entradas",Entradas_y_Salidas_1[[#This Row],[IMPORTE]],0)</f>
        <v>5043615.97</v>
      </c>
    </row>
    <row r="14535" spans="1:8" x14ac:dyDescent="0.35">
      <c r="A14535" s="1">
        <v>44958</v>
      </c>
      <c r="B14535">
        <v>501085063</v>
      </c>
      <c r="C14535">
        <v>1</v>
      </c>
      <c r="D14535">
        <v>1189955</v>
      </c>
      <c r="E14535" s="7" t="s">
        <v>3052</v>
      </c>
      <c r="F14535" t="s">
        <v>3053</v>
      </c>
      <c r="G14535">
        <f>IF(Entradas_y_Salidas_1[[#This Row],[Tipo]]="Salidas",Entradas_y_Salidas_1[[#This Row],[IMPORTE]],0)</f>
        <v>0</v>
      </c>
      <c r="H14535">
        <f>IF(Entradas_y_Salidas_1[[#This Row],[Tipo]]="Entradas",Entradas_y_Salidas_1[[#This Row],[IMPORTE]],0)</f>
        <v>1189955</v>
      </c>
    </row>
    <row r="14536" spans="1:8" x14ac:dyDescent="0.35">
      <c r="A14536" s="1">
        <v>44958</v>
      </c>
      <c r="B14536">
        <v>501085063</v>
      </c>
      <c r="C14536">
        <v>1</v>
      </c>
      <c r="D14536">
        <v>11481.28</v>
      </c>
      <c r="E14536" s="7" t="s">
        <v>3054</v>
      </c>
      <c r="F14536" t="s">
        <v>3053</v>
      </c>
      <c r="G14536">
        <f>IF(Entradas_y_Salidas_1[[#This Row],[Tipo]]="Salidas",Entradas_y_Salidas_1[[#This Row],[IMPORTE]],0)</f>
        <v>0</v>
      </c>
      <c r="H14536">
        <f>IF(Entradas_y_Salidas_1[[#This Row],[Tipo]]="Entradas",Entradas_y_Salidas_1[[#This Row],[IMPORTE]],0)</f>
        <v>11481.28</v>
      </c>
    </row>
    <row r="14537" spans="1:8" x14ac:dyDescent="0.35">
      <c r="A14537" s="1">
        <v>44743</v>
      </c>
      <c r="B14537">
        <v>501085063</v>
      </c>
      <c r="C14537">
        <v>1</v>
      </c>
      <c r="D14537">
        <v>6428477.5200000005</v>
      </c>
      <c r="E14537" s="7" t="s">
        <v>3056</v>
      </c>
      <c r="F14537" t="s">
        <v>3053</v>
      </c>
      <c r="G14537">
        <f>IF(Entradas_y_Salidas_1[[#This Row],[Tipo]]="Salidas",Entradas_y_Salidas_1[[#This Row],[IMPORTE]],0)</f>
        <v>0</v>
      </c>
      <c r="H14537">
        <f>IF(Entradas_y_Salidas_1[[#This Row],[Tipo]]="Entradas",Entradas_y_Salidas_1[[#This Row],[IMPORTE]],0)</f>
        <v>6428477.5200000005</v>
      </c>
    </row>
    <row r="14538" spans="1:8" x14ac:dyDescent="0.35">
      <c r="A14538" s="1">
        <v>44835</v>
      </c>
      <c r="B14538">
        <v>501085063</v>
      </c>
      <c r="C14538">
        <v>1</v>
      </c>
      <c r="D14538">
        <v>6358959.3600000003</v>
      </c>
      <c r="E14538" s="7" t="s">
        <v>3056</v>
      </c>
      <c r="F14538" t="s">
        <v>3053</v>
      </c>
      <c r="G14538">
        <f>IF(Entradas_y_Salidas_1[[#This Row],[Tipo]]="Salidas",Entradas_y_Salidas_1[[#This Row],[IMPORTE]],0)</f>
        <v>0</v>
      </c>
      <c r="H14538">
        <f>IF(Entradas_y_Salidas_1[[#This Row],[Tipo]]="Entradas",Entradas_y_Salidas_1[[#This Row],[IMPORTE]],0)</f>
        <v>6358959.3600000003</v>
      </c>
    </row>
    <row r="14539" spans="1:8" x14ac:dyDescent="0.35">
      <c r="A14539" s="1">
        <v>44866</v>
      </c>
      <c r="B14539">
        <v>501085063</v>
      </c>
      <c r="C14539">
        <v>1</v>
      </c>
      <c r="D14539">
        <v>1395870.875</v>
      </c>
      <c r="E14539" s="7" t="s">
        <v>3056</v>
      </c>
      <c r="F14539" t="s">
        <v>3053</v>
      </c>
      <c r="G14539">
        <f>IF(Entradas_y_Salidas_1[[#This Row],[Tipo]]="Salidas",Entradas_y_Salidas_1[[#This Row],[IMPORTE]],0)</f>
        <v>0</v>
      </c>
      <c r="H14539">
        <f>IF(Entradas_y_Salidas_1[[#This Row],[Tipo]]="Entradas",Entradas_y_Salidas_1[[#This Row],[IMPORTE]],0)</f>
        <v>1395870.875</v>
      </c>
    </row>
    <row r="14540" spans="1:8" x14ac:dyDescent="0.35">
      <c r="A14540" s="1">
        <v>44927</v>
      </c>
      <c r="B14540">
        <v>501085063</v>
      </c>
      <c r="C14540">
        <v>2</v>
      </c>
      <c r="D14540">
        <v>3114081.128</v>
      </c>
      <c r="E14540" s="7" t="s">
        <v>3056</v>
      </c>
      <c r="F14540" t="s">
        <v>3053</v>
      </c>
      <c r="G14540">
        <f>IF(Entradas_y_Salidas_1[[#This Row],[Tipo]]="Salidas",Entradas_y_Salidas_1[[#This Row],[IMPORTE]],0)</f>
        <v>0</v>
      </c>
      <c r="H14540">
        <f>IF(Entradas_y_Salidas_1[[#This Row],[Tipo]]="Entradas",Entradas_y_Salidas_1[[#This Row],[IMPORTE]],0)</f>
        <v>3114081.128</v>
      </c>
    </row>
    <row r="14541" spans="1:8" x14ac:dyDescent="0.35">
      <c r="A14541" s="1">
        <v>44621</v>
      </c>
      <c r="B14541">
        <v>501190103</v>
      </c>
      <c r="C14541">
        <v>5</v>
      </c>
      <c r="D14541">
        <v>1293000</v>
      </c>
      <c r="E14541" s="7" t="s">
        <v>3052</v>
      </c>
      <c r="F14541" t="s">
        <v>3053</v>
      </c>
      <c r="G14541">
        <f>IF(Entradas_y_Salidas_1[[#This Row],[Tipo]]="Salidas",Entradas_y_Salidas_1[[#This Row],[IMPORTE]],0)</f>
        <v>0</v>
      </c>
      <c r="H14541">
        <f>IF(Entradas_y_Salidas_1[[#This Row],[Tipo]]="Entradas",Entradas_y_Salidas_1[[#This Row],[IMPORTE]],0)</f>
        <v>1293000</v>
      </c>
    </row>
    <row r="14542" spans="1:8" x14ac:dyDescent="0.35">
      <c r="A14542" s="1">
        <v>44652</v>
      </c>
      <c r="B14542">
        <v>501190103</v>
      </c>
      <c r="C14542">
        <v>5</v>
      </c>
      <c r="D14542">
        <v>387000</v>
      </c>
      <c r="E14542" s="7" t="s">
        <v>3052</v>
      </c>
      <c r="F14542" t="s">
        <v>3053</v>
      </c>
      <c r="G14542">
        <f>IF(Entradas_y_Salidas_1[[#This Row],[Tipo]]="Salidas",Entradas_y_Salidas_1[[#This Row],[IMPORTE]],0)</f>
        <v>0</v>
      </c>
      <c r="H14542">
        <f>IF(Entradas_y_Salidas_1[[#This Row],[Tipo]]="Entradas",Entradas_y_Salidas_1[[#This Row],[IMPORTE]],0)</f>
        <v>387000</v>
      </c>
    </row>
    <row r="14543" spans="1:8" x14ac:dyDescent="0.35">
      <c r="A14543" s="1">
        <v>44682</v>
      </c>
      <c r="B14543">
        <v>501190103</v>
      </c>
      <c r="C14543">
        <v>3</v>
      </c>
      <c r="D14543">
        <v>292000</v>
      </c>
      <c r="E14543" s="7" t="s">
        <v>3052</v>
      </c>
      <c r="F14543" t="s">
        <v>3053</v>
      </c>
      <c r="G14543">
        <f>IF(Entradas_y_Salidas_1[[#This Row],[Tipo]]="Salidas",Entradas_y_Salidas_1[[#This Row],[IMPORTE]],0)</f>
        <v>0</v>
      </c>
      <c r="H14543">
        <f>IF(Entradas_y_Salidas_1[[#This Row],[Tipo]]="Entradas",Entradas_y_Salidas_1[[#This Row],[IMPORTE]],0)</f>
        <v>292000</v>
      </c>
    </row>
    <row r="14544" spans="1:8" x14ac:dyDescent="0.35">
      <c r="A14544" s="1">
        <v>44713</v>
      </c>
      <c r="B14544">
        <v>501190103</v>
      </c>
      <c r="C14544">
        <v>5</v>
      </c>
      <c r="D14544">
        <v>1580000</v>
      </c>
      <c r="E14544" s="7" t="s">
        <v>3052</v>
      </c>
      <c r="F14544" t="s">
        <v>3053</v>
      </c>
      <c r="G14544">
        <f>IF(Entradas_y_Salidas_1[[#This Row],[Tipo]]="Salidas",Entradas_y_Salidas_1[[#This Row],[IMPORTE]],0)</f>
        <v>0</v>
      </c>
      <c r="H14544">
        <f>IF(Entradas_y_Salidas_1[[#This Row],[Tipo]]="Entradas",Entradas_y_Salidas_1[[#This Row],[IMPORTE]],0)</f>
        <v>1580000</v>
      </c>
    </row>
    <row r="14545" spans="1:8" x14ac:dyDescent="0.35">
      <c r="A14545" s="1">
        <v>44713</v>
      </c>
      <c r="B14545">
        <v>501190103</v>
      </c>
      <c r="C14545">
        <v>1</v>
      </c>
      <c r="D14545">
        <v>735585</v>
      </c>
      <c r="E14545" s="7" t="s">
        <v>3054</v>
      </c>
      <c r="F14545" t="s">
        <v>3053</v>
      </c>
      <c r="G14545">
        <f>IF(Entradas_y_Salidas_1[[#This Row],[Tipo]]="Salidas",Entradas_y_Salidas_1[[#This Row],[IMPORTE]],0)</f>
        <v>0</v>
      </c>
      <c r="H14545">
        <f>IF(Entradas_y_Salidas_1[[#This Row],[Tipo]]="Entradas",Entradas_y_Salidas_1[[#This Row],[IMPORTE]],0)</f>
        <v>735585</v>
      </c>
    </row>
    <row r="14546" spans="1:8" x14ac:dyDescent="0.35">
      <c r="A14546" s="1">
        <v>44805</v>
      </c>
      <c r="B14546">
        <v>501190103</v>
      </c>
      <c r="C14546">
        <v>4</v>
      </c>
      <c r="D14546">
        <v>246000</v>
      </c>
      <c r="E14546" s="7" t="s">
        <v>3052</v>
      </c>
      <c r="F14546" t="s">
        <v>3053</v>
      </c>
      <c r="G14546">
        <f>IF(Entradas_y_Salidas_1[[#This Row],[Tipo]]="Salidas",Entradas_y_Salidas_1[[#This Row],[IMPORTE]],0)</f>
        <v>0</v>
      </c>
      <c r="H14546">
        <f>IF(Entradas_y_Salidas_1[[#This Row],[Tipo]]="Entradas",Entradas_y_Salidas_1[[#This Row],[IMPORTE]],0)</f>
        <v>246000</v>
      </c>
    </row>
    <row r="14547" spans="1:8" x14ac:dyDescent="0.35">
      <c r="A14547" s="1">
        <v>44835</v>
      </c>
      <c r="B14547">
        <v>501190103</v>
      </c>
      <c r="C14547">
        <v>5</v>
      </c>
      <c r="D14547">
        <v>225000</v>
      </c>
      <c r="E14547" s="7" t="s">
        <v>3052</v>
      </c>
      <c r="F14547" t="s">
        <v>3053</v>
      </c>
      <c r="G14547">
        <f>IF(Entradas_y_Salidas_1[[#This Row],[Tipo]]="Salidas",Entradas_y_Salidas_1[[#This Row],[IMPORTE]],0)</f>
        <v>0</v>
      </c>
      <c r="H14547">
        <f>IF(Entradas_y_Salidas_1[[#This Row],[Tipo]]="Entradas",Entradas_y_Salidas_1[[#This Row],[IMPORTE]],0)</f>
        <v>225000</v>
      </c>
    </row>
    <row r="14548" spans="1:8" x14ac:dyDescent="0.35">
      <c r="A14548" s="1">
        <v>44866</v>
      </c>
      <c r="B14548">
        <v>501190103</v>
      </c>
      <c r="C14548">
        <v>4</v>
      </c>
      <c r="D14548">
        <v>266000</v>
      </c>
      <c r="E14548" s="7" t="s">
        <v>3052</v>
      </c>
      <c r="F14548" t="s">
        <v>3053</v>
      </c>
      <c r="G14548">
        <f>IF(Entradas_y_Salidas_1[[#This Row],[Tipo]]="Salidas",Entradas_y_Salidas_1[[#This Row],[IMPORTE]],0)</f>
        <v>0</v>
      </c>
      <c r="H14548">
        <f>IF(Entradas_y_Salidas_1[[#This Row],[Tipo]]="Entradas",Entradas_y_Salidas_1[[#This Row],[IMPORTE]],0)</f>
        <v>266000</v>
      </c>
    </row>
    <row r="14549" spans="1:8" x14ac:dyDescent="0.35">
      <c r="A14549" s="1">
        <v>44896</v>
      </c>
      <c r="B14549">
        <v>501190103</v>
      </c>
      <c r="C14549">
        <v>7</v>
      </c>
      <c r="D14549">
        <v>807412.23</v>
      </c>
      <c r="E14549" s="7" t="s">
        <v>3052</v>
      </c>
      <c r="F14549" t="s">
        <v>3053</v>
      </c>
      <c r="G14549">
        <f>IF(Entradas_y_Salidas_1[[#This Row],[Tipo]]="Salidas",Entradas_y_Salidas_1[[#This Row],[IMPORTE]],0)</f>
        <v>0</v>
      </c>
      <c r="H14549">
        <f>IF(Entradas_y_Salidas_1[[#This Row],[Tipo]]="Entradas",Entradas_y_Salidas_1[[#This Row],[IMPORTE]],0)</f>
        <v>807412.23</v>
      </c>
    </row>
    <row r="14550" spans="1:8" x14ac:dyDescent="0.35">
      <c r="A14550" s="1">
        <v>44927</v>
      </c>
      <c r="B14550">
        <v>501190103</v>
      </c>
      <c r="C14550">
        <v>2</v>
      </c>
      <c r="D14550">
        <v>175000</v>
      </c>
      <c r="E14550" s="7" t="s">
        <v>3052</v>
      </c>
      <c r="F14550" t="s">
        <v>3053</v>
      </c>
      <c r="G14550">
        <f>IF(Entradas_y_Salidas_1[[#This Row],[Tipo]]="Salidas",Entradas_y_Salidas_1[[#This Row],[IMPORTE]],0)</f>
        <v>0</v>
      </c>
      <c r="H14550">
        <f>IF(Entradas_y_Salidas_1[[#This Row],[Tipo]]="Entradas",Entradas_y_Salidas_1[[#This Row],[IMPORTE]],0)</f>
        <v>175000</v>
      </c>
    </row>
    <row r="14551" spans="1:8" x14ac:dyDescent="0.35">
      <c r="A14551" s="1">
        <v>44927</v>
      </c>
      <c r="B14551">
        <v>501190103</v>
      </c>
      <c r="C14551">
        <v>1</v>
      </c>
      <c r="D14551">
        <v>1817464.8</v>
      </c>
      <c r="E14551" s="7" t="s">
        <v>3054</v>
      </c>
      <c r="F14551" t="s">
        <v>3053</v>
      </c>
      <c r="G14551">
        <f>IF(Entradas_y_Salidas_1[[#This Row],[Tipo]]="Salidas",Entradas_y_Salidas_1[[#This Row],[IMPORTE]],0)</f>
        <v>0</v>
      </c>
      <c r="H14551">
        <f>IF(Entradas_y_Salidas_1[[#This Row],[Tipo]]="Entradas",Entradas_y_Salidas_1[[#This Row],[IMPORTE]],0)</f>
        <v>1817464.8</v>
      </c>
    </row>
    <row r="14552" spans="1:8" x14ac:dyDescent="0.35">
      <c r="A14552" s="1">
        <v>44958</v>
      </c>
      <c r="B14552">
        <v>501190103</v>
      </c>
      <c r="C14552">
        <v>1</v>
      </c>
      <c r="D14552">
        <v>50000</v>
      </c>
      <c r="E14552" s="7" t="s">
        <v>3052</v>
      </c>
      <c r="F14552" t="s">
        <v>3053</v>
      </c>
      <c r="G14552">
        <f>IF(Entradas_y_Salidas_1[[#This Row],[Tipo]]="Salidas",Entradas_y_Salidas_1[[#This Row],[IMPORTE]],0)</f>
        <v>0</v>
      </c>
      <c r="H14552">
        <f>IF(Entradas_y_Salidas_1[[#This Row],[Tipo]]="Entradas",Entradas_y_Salidas_1[[#This Row],[IMPORTE]],0)</f>
        <v>50000</v>
      </c>
    </row>
    <row r="14553" spans="1:8" x14ac:dyDescent="0.35">
      <c r="A14553" s="1">
        <v>44682</v>
      </c>
      <c r="B14553">
        <v>501190103</v>
      </c>
      <c r="C14553">
        <v>1</v>
      </c>
      <c r="D14553">
        <v>1061568</v>
      </c>
      <c r="E14553" s="7" t="s">
        <v>3056</v>
      </c>
      <c r="F14553" t="s">
        <v>3053</v>
      </c>
      <c r="G14553">
        <f>IF(Entradas_y_Salidas_1[[#This Row],[Tipo]]="Salidas",Entradas_y_Salidas_1[[#This Row],[IMPORTE]],0)</f>
        <v>0</v>
      </c>
      <c r="H14553">
        <f>IF(Entradas_y_Salidas_1[[#This Row],[Tipo]]="Entradas",Entradas_y_Salidas_1[[#This Row],[IMPORTE]],0)</f>
        <v>1061568</v>
      </c>
    </row>
    <row r="14554" spans="1:8" x14ac:dyDescent="0.35">
      <c r="A14554" s="1">
        <v>44896</v>
      </c>
      <c r="B14554">
        <v>501190103</v>
      </c>
      <c r="C14554">
        <v>1</v>
      </c>
      <c r="D14554">
        <v>642239.32499999995</v>
      </c>
      <c r="E14554" s="7" t="s">
        <v>3056</v>
      </c>
      <c r="F14554" t="s">
        <v>3053</v>
      </c>
      <c r="G14554">
        <f>IF(Entradas_y_Salidas_1[[#This Row],[Tipo]]="Salidas",Entradas_y_Salidas_1[[#This Row],[IMPORTE]],0)</f>
        <v>0</v>
      </c>
      <c r="H14554">
        <f>IF(Entradas_y_Salidas_1[[#This Row],[Tipo]]="Entradas",Entradas_y_Salidas_1[[#This Row],[IMPORTE]],0)</f>
        <v>642239.32499999995</v>
      </c>
    </row>
    <row r="14555" spans="1:8" x14ac:dyDescent="0.35">
      <c r="A14555" s="1">
        <v>44927</v>
      </c>
      <c r="B14555">
        <v>501190103</v>
      </c>
      <c r="C14555">
        <v>2</v>
      </c>
      <c r="D14555">
        <v>2111965.1100000003</v>
      </c>
      <c r="E14555" s="7" t="s">
        <v>3056</v>
      </c>
      <c r="F14555" t="s">
        <v>3053</v>
      </c>
      <c r="G14555">
        <f>IF(Entradas_y_Salidas_1[[#This Row],[Tipo]]="Salidas",Entradas_y_Salidas_1[[#This Row],[IMPORTE]],0)</f>
        <v>0</v>
      </c>
      <c r="H14555">
        <f>IF(Entradas_y_Salidas_1[[#This Row],[Tipo]]="Entradas",Entradas_y_Salidas_1[[#This Row],[IMPORTE]],0)</f>
        <v>2111965.1100000003</v>
      </c>
    </row>
    <row r="14556" spans="1:8" x14ac:dyDescent="0.35">
      <c r="A14556" s="1">
        <v>44652</v>
      </c>
      <c r="B14556">
        <v>501202113</v>
      </c>
      <c r="C14556">
        <v>16</v>
      </c>
      <c r="D14556">
        <v>329.12</v>
      </c>
      <c r="E14556" s="7" t="s">
        <v>3052</v>
      </c>
      <c r="F14556" t="s">
        <v>3053</v>
      </c>
      <c r="G14556">
        <f>IF(Entradas_y_Salidas_1[[#This Row],[Tipo]]="Salidas",Entradas_y_Salidas_1[[#This Row],[IMPORTE]],0)</f>
        <v>0</v>
      </c>
      <c r="H14556">
        <f>IF(Entradas_y_Salidas_1[[#This Row],[Tipo]]="Entradas",Entradas_y_Salidas_1[[#This Row],[IMPORTE]],0)</f>
        <v>329.12</v>
      </c>
    </row>
    <row r="14557" spans="1:8" x14ac:dyDescent="0.35">
      <c r="A14557" s="1">
        <v>44713</v>
      </c>
      <c r="B14557">
        <v>501202113</v>
      </c>
      <c r="C14557">
        <v>16</v>
      </c>
      <c r="D14557">
        <v>322.08</v>
      </c>
      <c r="E14557" s="7" t="s">
        <v>3052</v>
      </c>
      <c r="F14557" t="s">
        <v>3053</v>
      </c>
      <c r="G14557">
        <f>IF(Entradas_y_Salidas_1[[#This Row],[Tipo]]="Salidas",Entradas_y_Salidas_1[[#This Row],[IMPORTE]],0)</f>
        <v>0</v>
      </c>
      <c r="H14557">
        <f>IF(Entradas_y_Salidas_1[[#This Row],[Tipo]]="Entradas",Entradas_y_Salidas_1[[#This Row],[IMPORTE]],0)</f>
        <v>322.08</v>
      </c>
    </row>
    <row r="14558" spans="1:8" x14ac:dyDescent="0.35">
      <c r="A14558" s="1">
        <v>44774</v>
      </c>
      <c r="B14558">
        <v>501202113</v>
      </c>
      <c r="C14558">
        <v>16</v>
      </c>
      <c r="D14558">
        <v>319.83999999999997</v>
      </c>
      <c r="E14558" s="7" t="s">
        <v>3052</v>
      </c>
      <c r="F14558" t="s">
        <v>3053</v>
      </c>
      <c r="G14558">
        <f>IF(Entradas_y_Salidas_1[[#This Row],[Tipo]]="Salidas",Entradas_y_Salidas_1[[#This Row],[IMPORTE]],0)</f>
        <v>0</v>
      </c>
      <c r="H14558">
        <f>IF(Entradas_y_Salidas_1[[#This Row],[Tipo]]="Entradas",Entradas_y_Salidas_1[[#This Row],[IMPORTE]],0)</f>
        <v>319.83999999999997</v>
      </c>
    </row>
    <row r="14559" spans="1:8" x14ac:dyDescent="0.35">
      <c r="A14559" s="1">
        <v>44774</v>
      </c>
      <c r="B14559">
        <v>501202113</v>
      </c>
      <c r="C14559">
        <v>1</v>
      </c>
      <c r="D14559">
        <v>110000</v>
      </c>
      <c r="E14559" s="7" t="s">
        <v>3052</v>
      </c>
      <c r="F14559" t="s">
        <v>3053</v>
      </c>
      <c r="G14559">
        <f>IF(Entradas_y_Salidas_1[[#This Row],[Tipo]]="Salidas",Entradas_y_Salidas_1[[#This Row],[IMPORTE]],0)</f>
        <v>0</v>
      </c>
      <c r="H14559">
        <f>IF(Entradas_y_Salidas_1[[#This Row],[Tipo]]="Entradas",Entradas_y_Salidas_1[[#This Row],[IMPORTE]],0)</f>
        <v>110000</v>
      </c>
    </row>
    <row r="14560" spans="1:8" x14ac:dyDescent="0.35">
      <c r="A14560" s="1">
        <v>44835</v>
      </c>
      <c r="B14560">
        <v>501202113</v>
      </c>
      <c r="C14560">
        <v>16</v>
      </c>
      <c r="D14560">
        <v>317.44</v>
      </c>
      <c r="E14560" s="7" t="s">
        <v>3052</v>
      </c>
      <c r="F14560" t="s">
        <v>3053</v>
      </c>
      <c r="G14560">
        <f>IF(Entradas_y_Salidas_1[[#This Row],[Tipo]]="Salidas",Entradas_y_Salidas_1[[#This Row],[IMPORTE]],0)</f>
        <v>0</v>
      </c>
      <c r="H14560">
        <f>IF(Entradas_y_Salidas_1[[#This Row],[Tipo]]="Entradas",Entradas_y_Salidas_1[[#This Row],[IMPORTE]],0)</f>
        <v>317.44</v>
      </c>
    </row>
    <row r="14561" spans="1:8" x14ac:dyDescent="0.35">
      <c r="A14561" s="1">
        <v>44896</v>
      </c>
      <c r="B14561">
        <v>501202113</v>
      </c>
      <c r="C14561">
        <v>12</v>
      </c>
      <c r="D14561">
        <v>235.97</v>
      </c>
      <c r="E14561" s="7" t="s">
        <v>3052</v>
      </c>
      <c r="F14561" t="s">
        <v>3053</v>
      </c>
      <c r="G14561">
        <f>IF(Entradas_y_Salidas_1[[#This Row],[Tipo]]="Salidas",Entradas_y_Salidas_1[[#This Row],[IMPORTE]],0)</f>
        <v>0</v>
      </c>
      <c r="H14561">
        <f>IF(Entradas_y_Salidas_1[[#This Row],[Tipo]]="Entradas",Entradas_y_Salidas_1[[#This Row],[IMPORTE]],0)</f>
        <v>235.97</v>
      </c>
    </row>
    <row r="14562" spans="1:8" x14ac:dyDescent="0.35">
      <c r="A14562" s="1">
        <v>44958</v>
      </c>
      <c r="B14562">
        <v>501202113</v>
      </c>
      <c r="C14562">
        <v>12</v>
      </c>
      <c r="D14562">
        <v>220.92</v>
      </c>
      <c r="E14562" s="7" t="s">
        <v>3052</v>
      </c>
      <c r="F14562" t="s">
        <v>3053</v>
      </c>
      <c r="G14562">
        <f>IF(Entradas_y_Salidas_1[[#This Row],[Tipo]]="Salidas",Entradas_y_Salidas_1[[#This Row],[IMPORTE]],0)</f>
        <v>0</v>
      </c>
      <c r="H14562">
        <f>IF(Entradas_y_Salidas_1[[#This Row],[Tipo]]="Entradas",Entradas_y_Salidas_1[[#This Row],[IMPORTE]],0)</f>
        <v>220.92</v>
      </c>
    </row>
    <row r="14563" spans="1:8" x14ac:dyDescent="0.35">
      <c r="A14563" s="1">
        <v>44621</v>
      </c>
      <c r="B14563">
        <v>501245648</v>
      </c>
      <c r="C14563">
        <v>1</v>
      </c>
      <c r="D14563">
        <v>12123181.43</v>
      </c>
      <c r="E14563" s="7" t="s">
        <v>3052</v>
      </c>
      <c r="F14563" t="s">
        <v>3053</v>
      </c>
      <c r="G14563">
        <f>IF(Entradas_y_Salidas_1[[#This Row],[Tipo]]="Salidas",Entradas_y_Salidas_1[[#This Row],[IMPORTE]],0)</f>
        <v>0</v>
      </c>
      <c r="H14563">
        <f>IF(Entradas_y_Salidas_1[[#This Row],[Tipo]]="Entradas",Entradas_y_Salidas_1[[#This Row],[IMPORTE]],0)</f>
        <v>12123181.43</v>
      </c>
    </row>
    <row r="14564" spans="1:8" x14ac:dyDescent="0.35">
      <c r="A14564" s="1">
        <v>44621</v>
      </c>
      <c r="B14564">
        <v>501245648</v>
      </c>
      <c r="C14564">
        <v>72</v>
      </c>
      <c r="D14564">
        <v>483456414.31</v>
      </c>
      <c r="E14564" s="7" t="s">
        <v>3054</v>
      </c>
      <c r="F14564" t="s">
        <v>3053</v>
      </c>
      <c r="G14564">
        <f>IF(Entradas_y_Salidas_1[[#This Row],[Tipo]]="Salidas",Entradas_y_Salidas_1[[#This Row],[IMPORTE]],0)</f>
        <v>0</v>
      </c>
      <c r="H14564">
        <f>IF(Entradas_y_Salidas_1[[#This Row],[Tipo]]="Entradas",Entradas_y_Salidas_1[[#This Row],[IMPORTE]],0)</f>
        <v>483456414.31</v>
      </c>
    </row>
    <row r="14565" spans="1:8" x14ac:dyDescent="0.35">
      <c r="A14565" s="1">
        <v>44621</v>
      </c>
      <c r="B14565">
        <v>501245648</v>
      </c>
      <c r="C14565">
        <v>10</v>
      </c>
      <c r="D14565">
        <v>18228526.199999999</v>
      </c>
      <c r="E14565" s="7" t="s">
        <v>3052</v>
      </c>
      <c r="F14565" t="s">
        <v>3053</v>
      </c>
      <c r="G14565">
        <f>IF(Entradas_y_Salidas_1[[#This Row],[Tipo]]="Salidas",Entradas_y_Salidas_1[[#This Row],[IMPORTE]],0)</f>
        <v>0</v>
      </c>
      <c r="H14565">
        <f>IF(Entradas_y_Salidas_1[[#This Row],[Tipo]]="Entradas",Entradas_y_Salidas_1[[#This Row],[IMPORTE]],0)</f>
        <v>18228526.199999999</v>
      </c>
    </row>
    <row r="14566" spans="1:8" x14ac:dyDescent="0.35">
      <c r="A14566" s="1">
        <v>44621</v>
      </c>
      <c r="B14566">
        <v>501245648</v>
      </c>
      <c r="C14566">
        <v>1</v>
      </c>
      <c r="D14566">
        <v>78660000</v>
      </c>
      <c r="E14566" s="7" t="s">
        <v>3052</v>
      </c>
      <c r="F14566" t="s">
        <v>3053</v>
      </c>
      <c r="G14566">
        <f>IF(Entradas_y_Salidas_1[[#This Row],[Tipo]]="Salidas",Entradas_y_Salidas_1[[#This Row],[IMPORTE]],0)</f>
        <v>0</v>
      </c>
      <c r="H14566">
        <f>IF(Entradas_y_Salidas_1[[#This Row],[Tipo]]="Entradas",Entradas_y_Salidas_1[[#This Row],[IMPORTE]],0)</f>
        <v>78660000</v>
      </c>
    </row>
    <row r="14567" spans="1:8" x14ac:dyDescent="0.35">
      <c r="A14567" s="1">
        <v>44621</v>
      </c>
      <c r="B14567">
        <v>501245648</v>
      </c>
      <c r="C14567">
        <v>22</v>
      </c>
      <c r="D14567">
        <v>147430677.56</v>
      </c>
      <c r="E14567" s="7" t="s">
        <v>3054</v>
      </c>
      <c r="F14567" t="s">
        <v>3053</v>
      </c>
      <c r="G14567">
        <f>IF(Entradas_y_Salidas_1[[#This Row],[Tipo]]="Salidas",Entradas_y_Salidas_1[[#This Row],[IMPORTE]],0)</f>
        <v>0</v>
      </c>
      <c r="H14567">
        <f>IF(Entradas_y_Salidas_1[[#This Row],[Tipo]]="Entradas",Entradas_y_Salidas_1[[#This Row],[IMPORTE]],0)</f>
        <v>147430677.56</v>
      </c>
    </row>
    <row r="14568" spans="1:8" x14ac:dyDescent="0.35">
      <c r="A14568" s="1">
        <v>44621</v>
      </c>
      <c r="B14568">
        <v>501245648</v>
      </c>
      <c r="C14568">
        <v>1</v>
      </c>
      <c r="D14568">
        <v>59873100</v>
      </c>
      <c r="E14568" s="7" t="s">
        <v>3052</v>
      </c>
      <c r="F14568" t="s">
        <v>3053</v>
      </c>
      <c r="G14568">
        <f>IF(Entradas_y_Salidas_1[[#This Row],[Tipo]]="Salidas",Entradas_y_Salidas_1[[#This Row],[IMPORTE]],0)</f>
        <v>0</v>
      </c>
      <c r="H14568">
        <f>IF(Entradas_y_Salidas_1[[#This Row],[Tipo]]="Entradas",Entradas_y_Salidas_1[[#This Row],[IMPORTE]],0)</f>
        <v>59873100</v>
      </c>
    </row>
    <row r="14569" spans="1:8" x14ac:dyDescent="0.35">
      <c r="A14569" s="1">
        <v>44621</v>
      </c>
      <c r="B14569">
        <v>501245648</v>
      </c>
      <c r="C14569">
        <v>8</v>
      </c>
      <c r="D14569">
        <v>411937509.81</v>
      </c>
      <c r="E14569" s="7" t="s">
        <v>3052</v>
      </c>
      <c r="F14569" t="s">
        <v>3053</v>
      </c>
      <c r="G14569">
        <f>IF(Entradas_y_Salidas_1[[#This Row],[Tipo]]="Salidas",Entradas_y_Salidas_1[[#This Row],[IMPORTE]],0)</f>
        <v>0</v>
      </c>
      <c r="H14569">
        <f>IF(Entradas_y_Salidas_1[[#This Row],[Tipo]]="Entradas",Entradas_y_Salidas_1[[#This Row],[IMPORTE]],0)</f>
        <v>411937509.81</v>
      </c>
    </row>
    <row r="14570" spans="1:8" x14ac:dyDescent="0.35">
      <c r="A14570" s="1">
        <v>44621</v>
      </c>
      <c r="B14570">
        <v>501245648</v>
      </c>
      <c r="C14570">
        <v>1</v>
      </c>
      <c r="D14570">
        <v>17772399.530000001</v>
      </c>
      <c r="E14570" s="7" t="s">
        <v>3052</v>
      </c>
      <c r="F14570" t="s">
        <v>3053</v>
      </c>
      <c r="G14570">
        <f>IF(Entradas_y_Salidas_1[[#This Row],[Tipo]]="Salidas",Entradas_y_Salidas_1[[#This Row],[IMPORTE]],0)</f>
        <v>0</v>
      </c>
      <c r="H14570">
        <f>IF(Entradas_y_Salidas_1[[#This Row],[Tipo]]="Entradas",Entradas_y_Salidas_1[[#This Row],[IMPORTE]],0)</f>
        <v>17772399.530000001</v>
      </c>
    </row>
    <row r="14571" spans="1:8" x14ac:dyDescent="0.35">
      <c r="A14571" s="1">
        <v>44621</v>
      </c>
      <c r="B14571">
        <v>501245648</v>
      </c>
      <c r="C14571">
        <v>5</v>
      </c>
      <c r="D14571">
        <v>100589794.93000001</v>
      </c>
      <c r="E14571" s="7" t="s">
        <v>3052</v>
      </c>
      <c r="F14571" t="s">
        <v>3053</v>
      </c>
      <c r="G14571">
        <f>IF(Entradas_y_Salidas_1[[#This Row],[Tipo]]="Salidas",Entradas_y_Salidas_1[[#This Row],[IMPORTE]],0)</f>
        <v>0</v>
      </c>
      <c r="H14571">
        <f>IF(Entradas_y_Salidas_1[[#This Row],[Tipo]]="Entradas",Entradas_y_Salidas_1[[#This Row],[IMPORTE]],0)</f>
        <v>100589794.93000001</v>
      </c>
    </row>
    <row r="14572" spans="1:8" x14ac:dyDescent="0.35">
      <c r="A14572" s="1">
        <v>44652</v>
      </c>
      <c r="B14572">
        <v>501245648</v>
      </c>
      <c r="C14572">
        <v>1</v>
      </c>
      <c r="D14572">
        <v>11417899.02</v>
      </c>
      <c r="E14572" s="7" t="s">
        <v>3052</v>
      </c>
      <c r="F14572" t="s">
        <v>3053</v>
      </c>
      <c r="G14572">
        <f>IF(Entradas_y_Salidas_1[[#This Row],[Tipo]]="Salidas",Entradas_y_Salidas_1[[#This Row],[IMPORTE]],0)</f>
        <v>0</v>
      </c>
      <c r="H14572">
        <f>IF(Entradas_y_Salidas_1[[#This Row],[Tipo]]="Entradas",Entradas_y_Salidas_1[[#This Row],[IMPORTE]],0)</f>
        <v>11417899.02</v>
      </c>
    </row>
    <row r="14573" spans="1:8" x14ac:dyDescent="0.35">
      <c r="A14573" s="1">
        <v>44652</v>
      </c>
      <c r="B14573">
        <v>501245648</v>
      </c>
      <c r="C14573">
        <v>66</v>
      </c>
      <c r="D14573">
        <v>458925738.13</v>
      </c>
      <c r="E14573" s="7" t="s">
        <v>3054</v>
      </c>
      <c r="F14573" t="s">
        <v>3053</v>
      </c>
      <c r="G14573">
        <f>IF(Entradas_y_Salidas_1[[#This Row],[Tipo]]="Salidas",Entradas_y_Salidas_1[[#This Row],[IMPORTE]],0)</f>
        <v>0</v>
      </c>
      <c r="H14573">
        <f>IF(Entradas_y_Salidas_1[[#This Row],[Tipo]]="Entradas",Entradas_y_Salidas_1[[#This Row],[IMPORTE]],0)</f>
        <v>458925738.13</v>
      </c>
    </row>
    <row r="14574" spans="1:8" x14ac:dyDescent="0.35">
      <c r="A14574" s="1">
        <v>44652</v>
      </c>
      <c r="B14574">
        <v>501245648</v>
      </c>
      <c r="C14574">
        <v>9</v>
      </c>
      <c r="D14574">
        <v>16955713.34</v>
      </c>
      <c r="E14574" s="7" t="s">
        <v>3052</v>
      </c>
      <c r="F14574" t="s">
        <v>3053</v>
      </c>
      <c r="G14574">
        <f>IF(Entradas_y_Salidas_1[[#This Row],[Tipo]]="Salidas",Entradas_y_Salidas_1[[#This Row],[IMPORTE]],0)</f>
        <v>0</v>
      </c>
      <c r="H14574">
        <f>IF(Entradas_y_Salidas_1[[#This Row],[Tipo]]="Entradas",Entradas_y_Salidas_1[[#This Row],[IMPORTE]],0)</f>
        <v>16955713.34</v>
      </c>
    </row>
    <row r="14575" spans="1:8" x14ac:dyDescent="0.35">
      <c r="A14575" s="1">
        <v>44652</v>
      </c>
      <c r="B14575">
        <v>501245648</v>
      </c>
      <c r="C14575">
        <v>21</v>
      </c>
      <c r="D14575">
        <v>138100585.31</v>
      </c>
      <c r="E14575" s="7" t="s">
        <v>3054</v>
      </c>
      <c r="F14575" t="s">
        <v>3053</v>
      </c>
      <c r="G14575">
        <f>IF(Entradas_y_Salidas_1[[#This Row],[Tipo]]="Salidas",Entradas_y_Salidas_1[[#This Row],[IMPORTE]],0)</f>
        <v>0</v>
      </c>
      <c r="H14575">
        <f>IF(Entradas_y_Salidas_1[[#This Row],[Tipo]]="Entradas",Entradas_y_Salidas_1[[#This Row],[IMPORTE]],0)</f>
        <v>138100585.31</v>
      </c>
    </row>
    <row r="14576" spans="1:8" x14ac:dyDescent="0.35">
      <c r="A14576" s="1">
        <v>44652</v>
      </c>
      <c r="B14576">
        <v>501245648</v>
      </c>
      <c r="C14576">
        <v>1</v>
      </c>
      <c r="D14576">
        <v>20324</v>
      </c>
      <c r="E14576" s="7" t="s">
        <v>3052</v>
      </c>
      <c r="F14576" t="s">
        <v>3053</v>
      </c>
      <c r="G14576">
        <f>IF(Entradas_y_Salidas_1[[#This Row],[Tipo]]="Salidas",Entradas_y_Salidas_1[[#This Row],[IMPORTE]],0)</f>
        <v>0</v>
      </c>
      <c r="H14576">
        <f>IF(Entradas_y_Salidas_1[[#This Row],[Tipo]]="Entradas",Entradas_y_Salidas_1[[#This Row],[IMPORTE]],0)</f>
        <v>20324</v>
      </c>
    </row>
    <row r="14577" spans="1:8" x14ac:dyDescent="0.35">
      <c r="A14577" s="1">
        <v>44652</v>
      </c>
      <c r="B14577">
        <v>501245648</v>
      </c>
      <c r="C14577">
        <v>1</v>
      </c>
      <c r="D14577">
        <v>43703.040000000001</v>
      </c>
      <c r="E14577" s="7" t="s">
        <v>3052</v>
      </c>
      <c r="F14577" t="s">
        <v>3053</v>
      </c>
      <c r="G14577">
        <f>IF(Entradas_y_Salidas_1[[#This Row],[Tipo]]="Salidas",Entradas_y_Salidas_1[[#This Row],[IMPORTE]],0)</f>
        <v>0</v>
      </c>
      <c r="H14577">
        <f>IF(Entradas_y_Salidas_1[[#This Row],[Tipo]]="Entradas",Entradas_y_Salidas_1[[#This Row],[IMPORTE]],0)</f>
        <v>43703.040000000001</v>
      </c>
    </row>
    <row r="14578" spans="1:8" x14ac:dyDescent="0.35">
      <c r="A14578" s="1">
        <v>44652</v>
      </c>
      <c r="B14578">
        <v>501245648</v>
      </c>
      <c r="C14578">
        <v>1</v>
      </c>
      <c r="D14578">
        <v>43703.040000000001</v>
      </c>
      <c r="E14578" s="7" t="s">
        <v>3052</v>
      </c>
      <c r="F14578" t="s">
        <v>3053</v>
      </c>
      <c r="G14578">
        <f>IF(Entradas_y_Salidas_1[[#This Row],[Tipo]]="Salidas",Entradas_y_Salidas_1[[#This Row],[IMPORTE]],0)</f>
        <v>0</v>
      </c>
      <c r="H14578">
        <f>IF(Entradas_y_Salidas_1[[#This Row],[Tipo]]="Entradas",Entradas_y_Salidas_1[[#This Row],[IMPORTE]],0)</f>
        <v>43703.040000000001</v>
      </c>
    </row>
    <row r="14579" spans="1:8" x14ac:dyDescent="0.35">
      <c r="A14579" s="1">
        <v>44652</v>
      </c>
      <c r="B14579">
        <v>501245648</v>
      </c>
      <c r="C14579">
        <v>1</v>
      </c>
      <c r="D14579">
        <v>14756</v>
      </c>
      <c r="E14579" s="7" t="s">
        <v>3052</v>
      </c>
      <c r="F14579" t="s">
        <v>3053</v>
      </c>
      <c r="G14579">
        <f>IF(Entradas_y_Salidas_1[[#This Row],[Tipo]]="Salidas",Entradas_y_Salidas_1[[#This Row],[IMPORTE]],0)</f>
        <v>0</v>
      </c>
      <c r="H14579">
        <f>IF(Entradas_y_Salidas_1[[#This Row],[Tipo]]="Entradas",Entradas_y_Salidas_1[[#This Row],[IMPORTE]],0)</f>
        <v>14756</v>
      </c>
    </row>
    <row r="14580" spans="1:8" x14ac:dyDescent="0.35">
      <c r="A14580" s="1">
        <v>44652</v>
      </c>
      <c r="B14580">
        <v>501245648</v>
      </c>
      <c r="C14580">
        <v>5</v>
      </c>
      <c r="D14580">
        <v>389874672.13</v>
      </c>
      <c r="E14580" s="7" t="s">
        <v>3052</v>
      </c>
      <c r="F14580" t="s">
        <v>3053</v>
      </c>
      <c r="G14580">
        <f>IF(Entradas_y_Salidas_1[[#This Row],[Tipo]]="Salidas",Entradas_y_Salidas_1[[#This Row],[IMPORTE]],0)</f>
        <v>0</v>
      </c>
      <c r="H14580">
        <f>IF(Entradas_y_Salidas_1[[#This Row],[Tipo]]="Entradas",Entradas_y_Salidas_1[[#This Row],[IMPORTE]],0)</f>
        <v>389874672.13</v>
      </c>
    </row>
    <row r="14581" spans="1:8" x14ac:dyDescent="0.35">
      <c r="A14581" s="1">
        <v>44652</v>
      </c>
      <c r="B14581">
        <v>501245648</v>
      </c>
      <c r="C14581">
        <v>1</v>
      </c>
      <c r="D14581">
        <v>17319973.559999999</v>
      </c>
      <c r="E14581" s="7" t="s">
        <v>3052</v>
      </c>
      <c r="F14581" t="s">
        <v>3053</v>
      </c>
      <c r="G14581">
        <f>IF(Entradas_y_Salidas_1[[#This Row],[Tipo]]="Salidas",Entradas_y_Salidas_1[[#This Row],[IMPORTE]],0)</f>
        <v>0</v>
      </c>
      <c r="H14581">
        <f>IF(Entradas_y_Salidas_1[[#This Row],[Tipo]]="Entradas",Entradas_y_Salidas_1[[#This Row],[IMPORTE]],0)</f>
        <v>17319973.559999999</v>
      </c>
    </row>
    <row r="14582" spans="1:8" x14ac:dyDescent="0.35">
      <c r="A14582" s="1">
        <v>44652</v>
      </c>
      <c r="B14582">
        <v>501245648</v>
      </c>
      <c r="C14582">
        <v>1</v>
      </c>
      <c r="D14582">
        <v>9934623.0600000005</v>
      </c>
      <c r="E14582" s="7" t="s">
        <v>3052</v>
      </c>
      <c r="F14582" t="s">
        <v>3053</v>
      </c>
      <c r="G14582">
        <f>IF(Entradas_y_Salidas_1[[#This Row],[Tipo]]="Salidas",Entradas_y_Salidas_1[[#This Row],[IMPORTE]],0)</f>
        <v>0</v>
      </c>
      <c r="H14582">
        <f>IF(Entradas_y_Salidas_1[[#This Row],[Tipo]]="Entradas",Entradas_y_Salidas_1[[#This Row],[IMPORTE]],0)</f>
        <v>9934623.0600000005</v>
      </c>
    </row>
    <row r="14583" spans="1:8" x14ac:dyDescent="0.35">
      <c r="A14583" s="1">
        <v>44682</v>
      </c>
      <c r="B14583">
        <v>501245648</v>
      </c>
      <c r="C14583">
        <v>1</v>
      </c>
      <c r="D14583">
        <v>11818738.310000001</v>
      </c>
      <c r="E14583" s="7" t="s">
        <v>3052</v>
      </c>
      <c r="F14583" t="s">
        <v>3053</v>
      </c>
      <c r="G14583">
        <f>IF(Entradas_y_Salidas_1[[#This Row],[Tipo]]="Salidas",Entradas_y_Salidas_1[[#This Row],[IMPORTE]],0)</f>
        <v>0</v>
      </c>
      <c r="H14583">
        <f>IF(Entradas_y_Salidas_1[[#This Row],[Tipo]]="Entradas",Entradas_y_Salidas_1[[#This Row],[IMPORTE]],0)</f>
        <v>11818738.310000001</v>
      </c>
    </row>
    <row r="14584" spans="1:8" x14ac:dyDescent="0.35">
      <c r="A14584" s="1">
        <v>44682</v>
      </c>
      <c r="B14584">
        <v>501245648</v>
      </c>
      <c r="C14584">
        <v>1</v>
      </c>
      <c r="D14584">
        <v>26000000</v>
      </c>
      <c r="E14584" s="7" t="s">
        <v>3052</v>
      </c>
      <c r="F14584" t="s">
        <v>3053</v>
      </c>
      <c r="G14584">
        <f>IF(Entradas_y_Salidas_1[[#This Row],[Tipo]]="Salidas",Entradas_y_Salidas_1[[#This Row],[IMPORTE]],0)</f>
        <v>0</v>
      </c>
      <c r="H14584">
        <f>IF(Entradas_y_Salidas_1[[#This Row],[Tipo]]="Entradas",Entradas_y_Salidas_1[[#This Row],[IMPORTE]],0)</f>
        <v>26000000</v>
      </c>
    </row>
    <row r="14585" spans="1:8" x14ac:dyDescent="0.35">
      <c r="A14585" s="1">
        <v>44682</v>
      </c>
      <c r="B14585">
        <v>501245648</v>
      </c>
      <c r="C14585">
        <v>65</v>
      </c>
      <c r="D14585">
        <v>491561335.27999997</v>
      </c>
      <c r="E14585" s="7" t="s">
        <v>3054</v>
      </c>
      <c r="F14585" t="s">
        <v>3053</v>
      </c>
      <c r="G14585">
        <f>IF(Entradas_y_Salidas_1[[#This Row],[Tipo]]="Salidas",Entradas_y_Salidas_1[[#This Row],[IMPORTE]],0)</f>
        <v>0</v>
      </c>
      <c r="H14585">
        <f>IF(Entradas_y_Salidas_1[[#This Row],[Tipo]]="Entradas",Entradas_y_Salidas_1[[#This Row],[IMPORTE]],0)</f>
        <v>491561335.27999997</v>
      </c>
    </row>
    <row r="14586" spans="1:8" x14ac:dyDescent="0.35">
      <c r="A14586" s="1">
        <v>44682</v>
      </c>
      <c r="B14586">
        <v>501245648</v>
      </c>
      <c r="C14586">
        <v>9</v>
      </c>
      <c r="D14586">
        <v>17094260.219999999</v>
      </c>
      <c r="E14586" s="7" t="s">
        <v>3052</v>
      </c>
      <c r="F14586" t="s">
        <v>3053</v>
      </c>
      <c r="G14586">
        <f>IF(Entradas_y_Salidas_1[[#This Row],[Tipo]]="Salidas",Entradas_y_Salidas_1[[#This Row],[IMPORTE]],0)</f>
        <v>0</v>
      </c>
      <c r="H14586">
        <f>IF(Entradas_y_Salidas_1[[#This Row],[Tipo]]="Entradas",Entradas_y_Salidas_1[[#This Row],[IMPORTE]],0)</f>
        <v>17094260.219999999</v>
      </c>
    </row>
    <row r="14587" spans="1:8" x14ac:dyDescent="0.35">
      <c r="A14587" s="1">
        <v>44682</v>
      </c>
      <c r="B14587">
        <v>501245648</v>
      </c>
      <c r="C14587">
        <v>21</v>
      </c>
      <c r="D14587">
        <v>146726567.81</v>
      </c>
      <c r="E14587" s="7" t="s">
        <v>3054</v>
      </c>
      <c r="F14587" t="s">
        <v>3053</v>
      </c>
      <c r="G14587">
        <f>IF(Entradas_y_Salidas_1[[#This Row],[Tipo]]="Salidas",Entradas_y_Salidas_1[[#This Row],[IMPORTE]],0)</f>
        <v>0</v>
      </c>
      <c r="H14587">
        <f>IF(Entradas_y_Salidas_1[[#This Row],[Tipo]]="Entradas",Entradas_y_Salidas_1[[#This Row],[IMPORTE]],0)</f>
        <v>146726567.81</v>
      </c>
    </row>
    <row r="14588" spans="1:8" x14ac:dyDescent="0.35">
      <c r="A14588" s="1">
        <v>44682</v>
      </c>
      <c r="B14588">
        <v>501245648</v>
      </c>
      <c r="C14588">
        <v>10</v>
      </c>
      <c r="D14588">
        <v>445943037.41000003</v>
      </c>
      <c r="E14588" s="7" t="s">
        <v>3052</v>
      </c>
      <c r="F14588" t="s">
        <v>3053</v>
      </c>
      <c r="G14588">
        <f>IF(Entradas_y_Salidas_1[[#This Row],[Tipo]]="Salidas",Entradas_y_Salidas_1[[#This Row],[IMPORTE]],0)</f>
        <v>0</v>
      </c>
      <c r="H14588">
        <f>IF(Entradas_y_Salidas_1[[#This Row],[Tipo]]="Entradas",Entradas_y_Salidas_1[[#This Row],[IMPORTE]],0)</f>
        <v>445943037.41000003</v>
      </c>
    </row>
    <row r="14589" spans="1:8" x14ac:dyDescent="0.35">
      <c r="A14589" s="1">
        <v>44682</v>
      </c>
      <c r="B14589">
        <v>501245648</v>
      </c>
      <c r="C14589">
        <v>1</v>
      </c>
      <c r="D14589">
        <v>17715805.300000001</v>
      </c>
      <c r="E14589" s="7" t="s">
        <v>3052</v>
      </c>
      <c r="F14589" t="s">
        <v>3053</v>
      </c>
      <c r="G14589">
        <f>IF(Entradas_y_Salidas_1[[#This Row],[Tipo]]="Salidas",Entradas_y_Salidas_1[[#This Row],[IMPORTE]],0)</f>
        <v>0</v>
      </c>
      <c r="H14589">
        <f>IF(Entradas_y_Salidas_1[[#This Row],[Tipo]]="Entradas",Entradas_y_Salidas_1[[#This Row],[IMPORTE]],0)</f>
        <v>17715805.300000001</v>
      </c>
    </row>
    <row r="14590" spans="1:8" x14ac:dyDescent="0.35">
      <c r="A14590" s="1">
        <v>44682</v>
      </c>
      <c r="B14590">
        <v>501245648</v>
      </c>
      <c r="C14590">
        <v>3</v>
      </c>
      <c r="D14590">
        <v>44169493.399999999</v>
      </c>
      <c r="E14590" s="7" t="s">
        <v>3052</v>
      </c>
      <c r="F14590" t="s">
        <v>3053</v>
      </c>
      <c r="G14590">
        <f>IF(Entradas_y_Salidas_1[[#This Row],[Tipo]]="Salidas",Entradas_y_Salidas_1[[#This Row],[IMPORTE]],0)</f>
        <v>0</v>
      </c>
      <c r="H14590">
        <f>IF(Entradas_y_Salidas_1[[#This Row],[Tipo]]="Entradas",Entradas_y_Salidas_1[[#This Row],[IMPORTE]],0)</f>
        <v>44169493.399999999</v>
      </c>
    </row>
    <row r="14591" spans="1:8" x14ac:dyDescent="0.35">
      <c r="A14591" s="1">
        <v>44713</v>
      </c>
      <c r="B14591">
        <v>501245648</v>
      </c>
      <c r="C14591">
        <v>1</v>
      </c>
      <c r="D14591">
        <v>13863873.98</v>
      </c>
      <c r="E14591" s="7" t="s">
        <v>3052</v>
      </c>
      <c r="F14591" t="s">
        <v>3053</v>
      </c>
      <c r="G14591">
        <f>IF(Entradas_y_Salidas_1[[#This Row],[Tipo]]="Salidas",Entradas_y_Salidas_1[[#This Row],[IMPORTE]],0)</f>
        <v>0</v>
      </c>
      <c r="H14591">
        <f>IF(Entradas_y_Salidas_1[[#This Row],[Tipo]]="Entradas",Entradas_y_Salidas_1[[#This Row],[IMPORTE]],0)</f>
        <v>13863873.98</v>
      </c>
    </row>
    <row r="14592" spans="1:8" x14ac:dyDescent="0.35">
      <c r="A14592" s="1">
        <v>44713</v>
      </c>
      <c r="B14592">
        <v>501245648</v>
      </c>
      <c r="C14592">
        <v>69</v>
      </c>
      <c r="D14592">
        <v>626964546.72000003</v>
      </c>
      <c r="E14592" s="7" t="s">
        <v>3054</v>
      </c>
      <c r="F14592" t="s">
        <v>3053</v>
      </c>
      <c r="G14592">
        <f>IF(Entradas_y_Salidas_1[[#This Row],[Tipo]]="Salidas",Entradas_y_Salidas_1[[#This Row],[IMPORTE]],0)</f>
        <v>0</v>
      </c>
      <c r="H14592">
        <f>IF(Entradas_y_Salidas_1[[#This Row],[Tipo]]="Entradas",Entradas_y_Salidas_1[[#This Row],[IMPORTE]],0)</f>
        <v>626964546.72000003</v>
      </c>
    </row>
    <row r="14593" spans="1:8" x14ac:dyDescent="0.35">
      <c r="A14593" s="1">
        <v>44713</v>
      </c>
      <c r="B14593">
        <v>501245648</v>
      </c>
      <c r="C14593">
        <v>9</v>
      </c>
      <c r="D14593">
        <v>20714366.82</v>
      </c>
      <c r="E14593" s="7" t="s">
        <v>3052</v>
      </c>
      <c r="F14593" t="s">
        <v>3053</v>
      </c>
      <c r="G14593">
        <f>IF(Entradas_y_Salidas_1[[#This Row],[Tipo]]="Salidas",Entradas_y_Salidas_1[[#This Row],[IMPORTE]],0)</f>
        <v>0</v>
      </c>
      <c r="H14593">
        <f>IF(Entradas_y_Salidas_1[[#This Row],[Tipo]]="Entradas",Entradas_y_Salidas_1[[#This Row],[IMPORTE]],0)</f>
        <v>20714366.82</v>
      </c>
    </row>
    <row r="14594" spans="1:8" x14ac:dyDescent="0.35">
      <c r="A14594" s="1">
        <v>44713</v>
      </c>
      <c r="B14594">
        <v>501245648</v>
      </c>
      <c r="C14594">
        <v>21</v>
      </c>
      <c r="D14594">
        <v>194922471.34</v>
      </c>
      <c r="E14594" s="7" t="s">
        <v>3054</v>
      </c>
      <c r="F14594" t="s">
        <v>3053</v>
      </c>
      <c r="G14594">
        <f>IF(Entradas_y_Salidas_1[[#This Row],[Tipo]]="Salidas",Entradas_y_Salidas_1[[#This Row],[IMPORTE]],0)</f>
        <v>0</v>
      </c>
      <c r="H14594">
        <f>IF(Entradas_y_Salidas_1[[#This Row],[Tipo]]="Entradas",Entradas_y_Salidas_1[[#This Row],[IMPORTE]],0)</f>
        <v>194922471.34</v>
      </c>
    </row>
    <row r="14595" spans="1:8" x14ac:dyDescent="0.35">
      <c r="A14595" s="1">
        <v>44713</v>
      </c>
      <c r="B14595">
        <v>501245648</v>
      </c>
      <c r="C14595">
        <v>1</v>
      </c>
      <c r="D14595">
        <v>45626274</v>
      </c>
      <c r="E14595" s="7" t="s">
        <v>3052</v>
      </c>
      <c r="F14595" t="s">
        <v>3053</v>
      </c>
      <c r="G14595">
        <f>IF(Entradas_y_Salidas_1[[#This Row],[Tipo]]="Salidas",Entradas_y_Salidas_1[[#This Row],[IMPORTE]],0)</f>
        <v>0</v>
      </c>
      <c r="H14595">
        <f>IF(Entradas_y_Salidas_1[[#This Row],[Tipo]]="Entradas",Entradas_y_Salidas_1[[#This Row],[IMPORTE]],0)</f>
        <v>45626274</v>
      </c>
    </row>
    <row r="14596" spans="1:8" x14ac:dyDescent="0.35">
      <c r="A14596" s="1">
        <v>44713</v>
      </c>
      <c r="B14596">
        <v>501245648</v>
      </c>
      <c r="C14596">
        <v>8</v>
      </c>
      <c r="D14596">
        <v>592134350.64999998</v>
      </c>
      <c r="E14596" s="7" t="s">
        <v>3052</v>
      </c>
      <c r="F14596" t="s">
        <v>3053</v>
      </c>
      <c r="G14596">
        <f>IF(Entradas_y_Salidas_1[[#This Row],[Tipo]]="Salidas",Entradas_y_Salidas_1[[#This Row],[IMPORTE]],0)</f>
        <v>0</v>
      </c>
      <c r="H14596">
        <f>IF(Entradas_y_Salidas_1[[#This Row],[Tipo]]="Entradas",Entradas_y_Salidas_1[[#This Row],[IMPORTE]],0)</f>
        <v>592134350.64999998</v>
      </c>
    </row>
    <row r="14597" spans="1:8" x14ac:dyDescent="0.35">
      <c r="A14597" s="1">
        <v>44713</v>
      </c>
      <c r="B14597">
        <v>501245648</v>
      </c>
      <c r="C14597">
        <v>1</v>
      </c>
      <c r="D14597">
        <v>17119228.100000001</v>
      </c>
      <c r="E14597" s="7" t="s">
        <v>3052</v>
      </c>
      <c r="F14597" t="s">
        <v>3053</v>
      </c>
      <c r="G14597">
        <f>IF(Entradas_y_Salidas_1[[#This Row],[Tipo]]="Salidas",Entradas_y_Salidas_1[[#This Row],[IMPORTE]],0)</f>
        <v>0</v>
      </c>
      <c r="H14597">
        <f>IF(Entradas_y_Salidas_1[[#This Row],[Tipo]]="Entradas",Entradas_y_Salidas_1[[#This Row],[IMPORTE]],0)</f>
        <v>17119228.100000001</v>
      </c>
    </row>
    <row r="14598" spans="1:8" x14ac:dyDescent="0.35">
      <c r="A14598" s="1">
        <v>44713</v>
      </c>
      <c r="B14598">
        <v>501245648</v>
      </c>
      <c r="C14598">
        <v>3</v>
      </c>
      <c r="D14598">
        <v>90127281.859999999</v>
      </c>
      <c r="E14598" s="7" t="s">
        <v>3052</v>
      </c>
      <c r="F14598" t="s">
        <v>3053</v>
      </c>
      <c r="G14598">
        <f>IF(Entradas_y_Salidas_1[[#This Row],[Tipo]]="Salidas",Entradas_y_Salidas_1[[#This Row],[IMPORTE]],0)</f>
        <v>0</v>
      </c>
      <c r="H14598">
        <f>IF(Entradas_y_Salidas_1[[#This Row],[Tipo]]="Entradas",Entradas_y_Salidas_1[[#This Row],[IMPORTE]],0)</f>
        <v>90127281.859999999</v>
      </c>
    </row>
    <row r="14599" spans="1:8" x14ac:dyDescent="0.35">
      <c r="A14599" s="1">
        <v>44743</v>
      </c>
      <c r="B14599">
        <v>501245648</v>
      </c>
      <c r="C14599">
        <v>1</v>
      </c>
      <c r="D14599">
        <v>13308076.91</v>
      </c>
      <c r="E14599" s="7" t="s">
        <v>3052</v>
      </c>
      <c r="F14599" t="s">
        <v>3053</v>
      </c>
      <c r="G14599">
        <f>IF(Entradas_y_Salidas_1[[#This Row],[Tipo]]="Salidas",Entradas_y_Salidas_1[[#This Row],[IMPORTE]],0)</f>
        <v>0</v>
      </c>
      <c r="H14599">
        <f>IF(Entradas_y_Salidas_1[[#This Row],[Tipo]]="Entradas",Entradas_y_Salidas_1[[#This Row],[IMPORTE]],0)</f>
        <v>13308076.91</v>
      </c>
    </row>
    <row r="14600" spans="1:8" x14ac:dyDescent="0.35">
      <c r="A14600" s="1">
        <v>44743</v>
      </c>
      <c r="B14600">
        <v>501245648</v>
      </c>
      <c r="C14600">
        <v>1</v>
      </c>
      <c r="D14600">
        <v>10295000</v>
      </c>
      <c r="E14600" s="7" t="s">
        <v>3052</v>
      </c>
      <c r="F14600" t="s">
        <v>3053</v>
      </c>
      <c r="G14600">
        <f>IF(Entradas_y_Salidas_1[[#This Row],[Tipo]]="Salidas",Entradas_y_Salidas_1[[#This Row],[IMPORTE]],0)</f>
        <v>0</v>
      </c>
      <c r="H14600">
        <f>IF(Entradas_y_Salidas_1[[#This Row],[Tipo]]="Entradas",Entradas_y_Salidas_1[[#This Row],[IMPORTE]],0)</f>
        <v>10295000</v>
      </c>
    </row>
    <row r="14601" spans="1:8" x14ac:dyDescent="0.35">
      <c r="A14601" s="1">
        <v>44743</v>
      </c>
      <c r="B14601">
        <v>501245648</v>
      </c>
      <c r="C14601">
        <v>70</v>
      </c>
      <c r="D14601">
        <v>640750807.21000004</v>
      </c>
      <c r="E14601" s="7" t="s">
        <v>3054</v>
      </c>
      <c r="F14601" t="s">
        <v>3053</v>
      </c>
      <c r="G14601">
        <f>IF(Entradas_y_Salidas_1[[#This Row],[Tipo]]="Salidas",Entradas_y_Salidas_1[[#This Row],[IMPORTE]],0)</f>
        <v>0</v>
      </c>
      <c r="H14601">
        <f>IF(Entradas_y_Salidas_1[[#This Row],[Tipo]]="Entradas",Entradas_y_Salidas_1[[#This Row],[IMPORTE]],0)</f>
        <v>640750807.21000004</v>
      </c>
    </row>
    <row r="14602" spans="1:8" x14ac:dyDescent="0.35">
      <c r="A14602" s="1">
        <v>44743</v>
      </c>
      <c r="B14602">
        <v>501245648</v>
      </c>
      <c r="C14602">
        <v>9</v>
      </c>
      <c r="D14602">
        <v>21795279.550000001</v>
      </c>
      <c r="E14602" s="7" t="s">
        <v>3052</v>
      </c>
      <c r="F14602" t="s">
        <v>3053</v>
      </c>
      <c r="G14602">
        <f>IF(Entradas_y_Salidas_1[[#This Row],[Tipo]]="Salidas",Entradas_y_Salidas_1[[#This Row],[IMPORTE]],0)</f>
        <v>0</v>
      </c>
      <c r="H14602">
        <f>IF(Entradas_y_Salidas_1[[#This Row],[Tipo]]="Entradas",Entradas_y_Salidas_1[[#This Row],[IMPORTE]],0)</f>
        <v>21795279.550000001</v>
      </c>
    </row>
    <row r="14603" spans="1:8" x14ac:dyDescent="0.35">
      <c r="A14603" s="1">
        <v>44743</v>
      </c>
      <c r="B14603">
        <v>501245648</v>
      </c>
      <c r="C14603">
        <v>1</v>
      </c>
      <c r="D14603">
        <v>18531000</v>
      </c>
      <c r="E14603" s="7" t="s">
        <v>3052</v>
      </c>
      <c r="F14603" t="s">
        <v>3053</v>
      </c>
      <c r="G14603">
        <f>IF(Entradas_y_Salidas_1[[#This Row],[Tipo]]="Salidas",Entradas_y_Salidas_1[[#This Row],[IMPORTE]],0)</f>
        <v>0</v>
      </c>
      <c r="H14603">
        <f>IF(Entradas_y_Salidas_1[[#This Row],[Tipo]]="Entradas",Entradas_y_Salidas_1[[#This Row],[IMPORTE]],0)</f>
        <v>18531000</v>
      </c>
    </row>
    <row r="14604" spans="1:8" x14ac:dyDescent="0.35">
      <c r="A14604" s="1">
        <v>44743</v>
      </c>
      <c r="B14604">
        <v>501245648</v>
      </c>
      <c r="C14604">
        <v>24</v>
      </c>
      <c r="D14604">
        <v>200169247.31999999</v>
      </c>
      <c r="E14604" s="7" t="s">
        <v>3054</v>
      </c>
      <c r="F14604" t="s">
        <v>3053</v>
      </c>
      <c r="G14604">
        <f>IF(Entradas_y_Salidas_1[[#This Row],[Tipo]]="Salidas",Entradas_y_Salidas_1[[#This Row],[IMPORTE]],0)</f>
        <v>0</v>
      </c>
      <c r="H14604">
        <f>IF(Entradas_y_Salidas_1[[#This Row],[Tipo]]="Entradas",Entradas_y_Salidas_1[[#This Row],[IMPORTE]],0)</f>
        <v>200169247.31999999</v>
      </c>
    </row>
    <row r="14605" spans="1:8" x14ac:dyDescent="0.35">
      <c r="A14605" s="1">
        <v>44743</v>
      </c>
      <c r="B14605">
        <v>501245648</v>
      </c>
      <c r="C14605">
        <v>8</v>
      </c>
      <c r="D14605">
        <v>575931664.87</v>
      </c>
      <c r="E14605" s="7" t="s">
        <v>3052</v>
      </c>
      <c r="F14605" t="s">
        <v>3053</v>
      </c>
      <c r="G14605">
        <f>IF(Entradas_y_Salidas_1[[#This Row],[Tipo]]="Salidas",Entradas_y_Salidas_1[[#This Row],[IMPORTE]],0)</f>
        <v>0</v>
      </c>
      <c r="H14605">
        <f>IF(Entradas_y_Salidas_1[[#This Row],[Tipo]]="Entradas",Entradas_y_Salidas_1[[#This Row],[IMPORTE]],0)</f>
        <v>575931664.87</v>
      </c>
    </row>
    <row r="14606" spans="1:8" x14ac:dyDescent="0.35">
      <c r="A14606" s="1">
        <v>44743</v>
      </c>
      <c r="B14606">
        <v>501245648</v>
      </c>
      <c r="C14606">
        <v>1</v>
      </c>
      <c r="D14606">
        <v>14048965.640000001</v>
      </c>
      <c r="E14606" s="7" t="s">
        <v>3052</v>
      </c>
      <c r="F14606" t="s">
        <v>3053</v>
      </c>
      <c r="G14606">
        <f>IF(Entradas_y_Salidas_1[[#This Row],[Tipo]]="Salidas",Entradas_y_Salidas_1[[#This Row],[IMPORTE]],0)</f>
        <v>0</v>
      </c>
      <c r="H14606">
        <f>IF(Entradas_y_Salidas_1[[#This Row],[Tipo]]="Entradas",Entradas_y_Salidas_1[[#This Row],[IMPORTE]],0)</f>
        <v>14048965.640000001</v>
      </c>
    </row>
    <row r="14607" spans="1:8" x14ac:dyDescent="0.35">
      <c r="A14607" s="1">
        <v>44743</v>
      </c>
      <c r="B14607">
        <v>501245648</v>
      </c>
      <c r="C14607">
        <v>3</v>
      </c>
      <c r="D14607">
        <v>64890951.460000001</v>
      </c>
      <c r="E14607" s="7" t="s">
        <v>3052</v>
      </c>
      <c r="F14607" t="s">
        <v>3053</v>
      </c>
      <c r="G14607">
        <f>IF(Entradas_y_Salidas_1[[#This Row],[Tipo]]="Salidas",Entradas_y_Salidas_1[[#This Row],[IMPORTE]],0)</f>
        <v>0</v>
      </c>
      <c r="H14607">
        <f>IF(Entradas_y_Salidas_1[[#This Row],[Tipo]]="Entradas",Entradas_y_Salidas_1[[#This Row],[IMPORTE]],0)</f>
        <v>64890951.460000001</v>
      </c>
    </row>
    <row r="14608" spans="1:8" x14ac:dyDescent="0.35">
      <c r="A14608" s="1">
        <v>44774</v>
      </c>
      <c r="B14608">
        <v>501245648</v>
      </c>
      <c r="C14608">
        <v>1</v>
      </c>
      <c r="D14608">
        <v>11492945.65</v>
      </c>
      <c r="E14608" s="7" t="s">
        <v>3052</v>
      </c>
      <c r="F14608" t="s">
        <v>3053</v>
      </c>
      <c r="G14608">
        <f>IF(Entradas_y_Salidas_1[[#This Row],[Tipo]]="Salidas",Entradas_y_Salidas_1[[#This Row],[IMPORTE]],0)</f>
        <v>0</v>
      </c>
      <c r="H14608">
        <f>IF(Entradas_y_Salidas_1[[#This Row],[Tipo]]="Entradas",Entradas_y_Salidas_1[[#This Row],[IMPORTE]],0)</f>
        <v>11492945.65</v>
      </c>
    </row>
    <row r="14609" spans="1:8" x14ac:dyDescent="0.35">
      <c r="A14609" s="1">
        <v>44774</v>
      </c>
      <c r="B14609">
        <v>501245648</v>
      </c>
      <c r="C14609">
        <v>77</v>
      </c>
      <c r="D14609">
        <v>593627017.99000001</v>
      </c>
      <c r="E14609" s="7" t="s">
        <v>3054</v>
      </c>
      <c r="F14609" t="s">
        <v>3053</v>
      </c>
      <c r="G14609">
        <f>IF(Entradas_y_Salidas_1[[#This Row],[Tipo]]="Salidas",Entradas_y_Salidas_1[[#This Row],[IMPORTE]],0)</f>
        <v>0</v>
      </c>
      <c r="H14609">
        <f>IF(Entradas_y_Salidas_1[[#This Row],[Tipo]]="Entradas",Entradas_y_Salidas_1[[#This Row],[IMPORTE]],0)</f>
        <v>593627017.99000001</v>
      </c>
    </row>
    <row r="14610" spans="1:8" x14ac:dyDescent="0.35">
      <c r="A14610" s="1">
        <v>44774</v>
      </c>
      <c r="B14610">
        <v>501245648</v>
      </c>
      <c r="C14610">
        <v>11</v>
      </c>
      <c r="D14610">
        <v>21058852.300000001</v>
      </c>
      <c r="E14610" s="7" t="s">
        <v>3052</v>
      </c>
      <c r="F14610" t="s">
        <v>3053</v>
      </c>
      <c r="G14610">
        <f>IF(Entradas_y_Salidas_1[[#This Row],[Tipo]]="Salidas",Entradas_y_Salidas_1[[#This Row],[IMPORTE]],0)</f>
        <v>0</v>
      </c>
      <c r="H14610">
        <f>IF(Entradas_y_Salidas_1[[#This Row],[Tipo]]="Entradas",Entradas_y_Salidas_1[[#This Row],[IMPORTE]],0)</f>
        <v>21058852.300000001</v>
      </c>
    </row>
    <row r="14611" spans="1:8" x14ac:dyDescent="0.35">
      <c r="A14611" s="1">
        <v>44774</v>
      </c>
      <c r="B14611">
        <v>501245648</v>
      </c>
      <c r="C14611">
        <v>26</v>
      </c>
      <c r="D14611">
        <v>191579299.72</v>
      </c>
      <c r="E14611" s="7" t="s">
        <v>3054</v>
      </c>
      <c r="F14611" t="s">
        <v>3053</v>
      </c>
      <c r="G14611">
        <f>IF(Entradas_y_Salidas_1[[#This Row],[Tipo]]="Salidas",Entradas_y_Salidas_1[[#This Row],[IMPORTE]],0)</f>
        <v>0</v>
      </c>
      <c r="H14611">
        <f>IF(Entradas_y_Salidas_1[[#This Row],[Tipo]]="Entradas",Entradas_y_Salidas_1[[#This Row],[IMPORTE]],0)</f>
        <v>191579299.72</v>
      </c>
    </row>
    <row r="14612" spans="1:8" x14ac:dyDescent="0.35">
      <c r="A14612" s="1">
        <v>44774</v>
      </c>
      <c r="B14612">
        <v>501245648</v>
      </c>
      <c r="C14612">
        <v>1</v>
      </c>
      <c r="D14612">
        <v>23294160.489999998</v>
      </c>
      <c r="E14612" s="7" t="s">
        <v>3052</v>
      </c>
      <c r="F14612" t="s">
        <v>3053</v>
      </c>
      <c r="G14612">
        <f>IF(Entradas_y_Salidas_1[[#This Row],[Tipo]]="Salidas",Entradas_y_Salidas_1[[#This Row],[IMPORTE]],0)</f>
        <v>0</v>
      </c>
      <c r="H14612">
        <f>IF(Entradas_y_Salidas_1[[#This Row],[Tipo]]="Entradas",Entradas_y_Salidas_1[[#This Row],[IMPORTE]],0)</f>
        <v>23294160.489999998</v>
      </c>
    </row>
    <row r="14613" spans="1:8" x14ac:dyDescent="0.35">
      <c r="A14613" s="1">
        <v>44774</v>
      </c>
      <c r="B14613">
        <v>501245648</v>
      </c>
      <c r="C14613">
        <v>1</v>
      </c>
      <c r="D14613">
        <v>397449288.63999999</v>
      </c>
      <c r="E14613" s="7" t="s">
        <v>3052</v>
      </c>
      <c r="F14613" t="s">
        <v>3053</v>
      </c>
      <c r="G14613">
        <f>IF(Entradas_y_Salidas_1[[#This Row],[Tipo]]="Salidas",Entradas_y_Salidas_1[[#This Row],[IMPORTE]],0)</f>
        <v>0</v>
      </c>
      <c r="H14613">
        <f>IF(Entradas_y_Salidas_1[[#This Row],[Tipo]]="Entradas",Entradas_y_Salidas_1[[#This Row],[IMPORTE]],0)</f>
        <v>397449288.63999999</v>
      </c>
    </row>
    <row r="14614" spans="1:8" x14ac:dyDescent="0.35">
      <c r="A14614" s="1">
        <v>44774</v>
      </c>
      <c r="B14614">
        <v>501245648</v>
      </c>
      <c r="C14614">
        <v>10</v>
      </c>
      <c r="D14614">
        <v>553399621.77999997</v>
      </c>
      <c r="E14614" s="7" t="s">
        <v>3052</v>
      </c>
      <c r="F14614" t="s">
        <v>3053</v>
      </c>
      <c r="G14614">
        <f>IF(Entradas_y_Salidas_1[[#This Row],[Tipo]]="Salidas",Entradas_y_Salidas_1[[#This Row],[IMPORTE]],0)</f>
        <v>0</v>
      </c>
      <c r="H14614">
        <f>IF(Entradas_y_Salidas_1[[#This Row],[Tipo]]="Entradas",Entradas_y_Salidas_1[[#This Row],[IMPORTE]],0)</f>
        <v>553399621.77999997</v>
      </c>
    </row>
    <row r="14615" spans="1:8" x14ac:dyDescent="0.35">
      <c r="A14615" s="1">
        <v>44774</v>
      </c>
      <c r="B14615">
        <v>501245648</v>
      </c>
      <c r="C14615">
        <v>1</v>
      </c>
      <c r="D14615">
        <v>396083264.23000002</v>
      </c>
      <c r="E14615" s="7" t="s">
        <v>3052</v>
      </c>
      <c r="F14615" t="s">
        <v>3053</v>
      </c>
      <c r="G14615">
        <f>IF(Entradas_y_Salidas_1[[#This Row],[Tipo]]="Salidas",Entradas_y_Salidas_1[[#This Row],[IMPORTE]],0)</f>
        <v>0</v>
      </c>
      <c r="H14615">
        <f>IF(Entradas_y_Salidas_1[[#This Row],[Tipo]]="Entradas",Entradas_y_Salidas_1[[#This Row],[IMPORTE]],0)</f>
        <v>396083264.23000002</v>
      </c>
    </row>
    <row r="14616" spans="1:8" x14ac:dyDescent="0.35">
      <c r="A14616" s="1">
        <v>44774</v>
      </c>
      <c r="B14616">
        <v>501245648</v>
      </c>
      <c r="C14616">
        <v>4</v>
      </c>
      <c r="D14616">
        <v>114607106.13</v>
      </c>
      <c r="E14616" s="7" t="s">
        <v>3052</v>
      </c>
      <c r="F14616" t="s">
        <v>3053</v>
      </c>
      <c r="G14616">
        <f>IF(Entradas_y_Salidas_1[[#This Row],[Tipo]]="Salidas",Entradas_y_Salidas_1[[#This Row],[IMPORTE]],0)</f>
        <v>0</v>
      </c>
      <c r="H14616">
        <f>IF(Entradas_y_Salidas_1[[#This Row],[Tipo]]="Entradas",Entradas_y_Salidas_1[[#This Row],[IMPORTE]],0)</f>
        <v>114607106.13</v>
      </c>
    </row>
    <row r="14617" spans="1:8" x14ac:dyDescent="0.35">
      <c r="A14617" s="1">
        <v>44805</v>
      </c>
      <c r="B14617">
        <v>501245648</v>
      </c>
      <c r="C14617">
        <v>1</v>
      </c>
      <c r="D14617">
        <v>14725280.619999999</v>
      </c>
      <c r="E14617" s="7" t="s">
        <v>3052</v>
      </c>
      <c r="F14617" t="s">
        <v>3053</v>
      </c>
      <c r="G14617">
        <f>IF(Entradas_y_Salidas_1[[#This Row],[Tipo]]="Salidas",Entradas_y_Salidas_1[[#This Row],[IMPORTE]],0)</f>
        <v>0</v>
      </c>
      <c r="H14617">
        <f>IF(Entradas_y_Salidas_1[[#This Row],[Tipo]]="Entradas",Entradas_y_Salidas_1[[#This Row],[IMPORTE]],0)</f>
        <v>14725280.619999999</v>
      </c>
    </row>
    <row r="14618" spans="1:8" x14ac:dyDescent="0.35">
      <c r="A14618" s="1">
        <v>44805</v>
      </c>
      <c r="B14618">
        <v>501245648</v>
      </c>
      <c r="C14618">
        <v>68</v>
      </c>
      <c r="D14618">
        <v>651422057.66999996</v>
      </c>
      <c r="E14618" s="7" t="s">
        <v>3054</v>
      </c>
      <c r="F14618" t="s">
        <v>3053</v>
      </c>
      <c r="G14618">
        <f>IF(Entradas_y_Salidas_1[[#This Row],[Tipo]]="Salidas",Entradas_y_Salidas_1[[#This Row],[IMPORTE]],0)</f>
        <v>0</v>
      </c>
      <c r="H14618">
        <f>IF(Entradas_y_Salidas_1[[#This Row],[Tipo]]="Entradas",Entradas_y_Salidas_1[[#This Row],[IMPORTE]],0)</f>
        <v>651422057.66999996</v>
      </c>
    </row>
    <row r="14619" spans="1:8" x14ac:dyDescent="0.35">
      <c r="A14619" s="1">
        <v>44805</v>
      </c>
      <c r="B14619">
        <v>501245648</v>
      </c>
      <c r="C14619">
        <v>10</v>
      </c>
      <c r="D14619">
        <v>22898677.5</v>
      </c>
      <c r="E14619" s="7" t="s">
        <v>3052</v>
      </c>
      <c r="F14619" t="s">
        <v>3053</v>
      </c>
      <c r="G14619">
        <f>IF(Entradas_y_Salidas_1[[#This Row],[Tipo]]="Salidas",Entradas_y_Salidas_1[[#This Row],[IMPORTE]],0)</f>
        <v>0</v>
      </c>
      <c r="H14619">
        <f>IF(Entradas_y_Salidas_1[[#This Row],[Tipo]]="Entradas",Entradas_y_Salidas_1[[#This Row],[IMPORTE]],0)</f>
        <v>22898677.5</v>
      </c>
    </row>
    <row r="14620" spans="1:8" x14ac:dyDescent="0.35">
      <c r="A14620" s="1">
        <v>44805</v>
      </c>
      <c r="B14620">
        <v>501245648</v>
      </c>
      <c r="C14620">
        <v>2</v>
      </c>
      <c r="D14620">
        <v>20747780</v>
      </c>
      <c r="E14620" s="7" t="s">
        <v>3052</v>
      </c>
      <c r="F14620" t="s">
        <v>3053</v>
      </c>
      <c r="G14620">
        <f>IF(Entradas_y_Salidas_1[[#This Row],[Tipo]]="Salidas",Entradas_y_Salidas_1[[#This Row],[IMPORTE]],0)</f>
        <v>0</v>
      </c>
      <c r="H14620">
        <f>IF(Entradas_y_Salidas_1[[#This Row],[Tipo]]="Entradas",Entradas_y_Salidas_1[[#This Row],[IMPORTE]],0)</f>
        <v>20747780</v>
      </c>
    </row>
    <row r="14621" spans="1:8" x14ac:dyDescent="0.35">
      <c r="A14621" s="1">
        <v>44805</v>
      </c>
      <c r="B14621">
        <v>501245648</v>
      </c>
      <c r="C14621">
        <v>27</v>
      </c>
      <c r="D14621">
        <v>213304448.93000001</v>
      </c>
      <c r="E14621" s="7" t="s">
        <v>3054</v>
      </c>
      <c r="F14621" t="s">
        <v>3053</v>
      </c>
      <c r="G14621">
        <f>IF(Entradas_y_Salidas_1[[#This Row],[Tipo]]="Salidas",Entradas_y_Salidas_1[[#This Row],[IMPORTE]],0)</f>
        <v>0</v>
      </c>
      <c r="H14621">
        <f>IF(Entradas_y_Salidas_1[[#This Row],[Tipo]]="Entradas",Entradas_y_Salidas_1[[#This Row],[IMPORTE]],0)</f>
        <v>213304448.93000001</v>
      </c>
    </row>
    <row r="14622" spans="1:8" x14ac:dyDescent="0.35">
      <c r="A14622" s="1">
        <v>44805</v>
      </c>
      <c r="B14622">
        <v>501245648</v>
      </c>
      <c r="C14622">
        <v>9</v>
      </c>
      <c r="D14622">
        <v>589313909.45000005</v>
      </c>
      <c r="E14622" s="7" t="s">
        <v>3052</v>
      </c>
      <c r="F14622" t="s">
        <v>3053</v>
      </c>
      <c r="G14622">
        <f>IF(Entradas_y_Salidas_1[[#This Row],[Tipo]]="Salidas",Entradas_y_Salidas_1[[#This Row],[IMPORTE]],0)</f>
        <v>0</v>
      </c>
      <c r="H14622">
        <f>IF(Entradas_y_Salidas_1[[#This Row],[Tipo]]="Entradas",Entradas_y_Salidas_1[[#This Row],[IMPORTE]],0)</f>
        <v>589313909.45000005</v>
      </c>
    </row>
    <row r="14623" spans="1:8" x14ac:dyDescent="0.35">
      <c r="A14623" s="1">
        <v>44805</v>
      </c>
      <c r="B14623">
        <v>501245648</v>
      </c>
      <c r="C14623">
        <v>2</v>
      </c>
      <c r="D14623">
        <v>45007507.399999999</v>
      </c>
      <c r="E14623" s="7" t="s">
        <v>3052</v>
      </c>
      <c r="F14623" t="s">
        <v>3053</v>
      </c>
      <c r="G14623">
        <f>IF(Entradas_y_Salidas_1[[#This Row],[Tipo]]="Salidas",Entradas_y_Salidas_1[[#This Row],[IMPORTE]],0)</f>
        <v>0</v>
      </c>
      <c r="H14623">
        <f>IF(Entradas_y_Salidas_1[[#This Row],[Tipo]]="Entradas",Entradas_y_Salidas_1[[#This Row],[IMPORTE]],0)</f>
        <v>45007507.399999999</v>
      </c>
    </row>
    <row r="14624" spans="1:8" x14ac:dyDescent="0.35">
      <c r="A14624" s="1">
        <v>44835</v>
      </c>
      <c r="B14624">
        <v>501245648</v>
      </c>
      <c r="C14624">
        <v>1</v>
      </c>
      <c r="D14624">
        <v>12681161.73</v>
      </c>
      <c r="E14624" s="7" t="s">
        <v>3052</v>
      </c>
      <c r="F14624" t="s">
        <v>3053</v>
      </c>
      <c r="G14624">
        <f>IF(Entradas_y_Salidas_1[[#This Row],[Tipo]]="Salidas",Entradas_y_Salidas_1[[#This Row],[IMPORTE]],0)</f>
        <v>0</v>
      </c>
      <c r="H14624">
        <f>IF(Entradas_y_Salidas_1[[#This Row],[Tipo]]="Entradas",Entradas_y_Salidas_1[[#This Row],[IMPORTE]],0)</f>
        <v>12681161.73</v>
      </c>
    </row>
    <row r="14625" spans="1:8" x14ac:dyDescent="0.35">
      <c r="A14625" s="1">
        <v>44835</v>
      </c>
      <c r="B14625">
        <v>501245648</v>
      </c>
      <c r="C14625">
        <v>68</v>
      </c>
      <c r="D14625">
        <v>608658392</v>
      </c>
      <c r="E14625" s="7" t="s">
        <v>3054</v>
      </c>
      <c r="F14625" t="s">
        <v>3053</v>
      </c>
      <c r="G14625">
        <f>IF(Entradas_y_Salidas_1[[#This Row],[Tipo]]="Salidas",Entradas_y_Salidas_1[[#This Row],[IMPORTE]],0)</f>
        <v>0</v>
      </c>
      <c r="H14625">
        <f>IF(Entradas_y_Salidas_1[[#This Row],[Tipo]]="Entradas",Entradas_y_Salidas_1[[#This Row],[IMPORTE]],0)</f>
        <v>608658392</v>
      </c>
    </row>
    <row r="14626" spans="1:8" x14ac:dyDescent="0.35">
      <c r="A14626" s="1">
        <v>44835</v>
      </c>
      <c r="B14626">
        <v>501245648</v>
      </c>
      <c r="C14626">
        <v>9</v>
      </c>
      <c r="D14626">
        <v>19971188.890000001</v>
      </c>
      <c r="E14626" s="7" t="s">
        <v>3052</v>
      </c>
      <c r="F14626" t="s">
        <v>3053</v>
      </c>
      <c r="G14626">
        <f>IF(Entradas_y_Salidas_1[[#This Row],[Tipo]]="Salidas",Entradas_y_Salidas_1[[#This Row],[IMPORTE]],0)</f>
        <v>0</v>
      </c>
      <c r="H14626">
        <f>IF(Entradas_y_Salidas_1[[#This Row],[Tipo]]="Entradas",Entradas_y_Salidas_1[[#This Row],[IMPORTE]],0)</f>
        <v>19971188.890000001</v>
      </c>
    </row>
    <row r="14627" spans="1:8" x14ac:dyDescent="0.35">
      <c r="A14627" s="1">
        <v>44835</v>
      </c>
      <c r="B14627">
        <v>501245648</v>
      </c>
      <c r="C14627">
        <v>23</v>
      </c>
      <c r="D14627">
        <v>205029270.15000001</v>
      </c>
      <c r="E14627" s="7" t="s">
        <v>3054</v>
      </c>
      <c r="F14627" t="s">
        <v>3053</v>
      </c>
      <c r="G14627">
        <f>IF(Entradas_y_Salidas_1[[#This Row],[Tipo]]="Salidas",Entradas_y_Salidas_1[[#This Row],[IMPORTE]],0)</f>
        <v>0</v>
      </c>
      <c r="H14627">
        <f>IF(Entradas_y_Salidas_1[[#This Row],[Tipo]]="Entradas",Entradas_y_Salidas_1[[#This Row],[IMPORTE]],0)</f>
        <v>205029270.15000001</v>
      </c>
    </row>
    <row r="14628" spans="1:8" x14ac:dyDescent="0.35">
      <c r="A14628" s="1">
        <v>44835</v>
      </c>
      <c r="B14628">
        <v>501245648</v>
      </c>
      <c r="C14628">
        <v>9</v>
      </c>
      <c r="D14628">
        <v>541088754.40999997</v>
      </c>
      <c r="E14628" s="7" t="s">
        <v>3052</v>
      </c>
      <c r="F14628" t="s">
        <v>3053</v>
      </c>
      <c r="G14628">
        <f>IF(Entradas_y_Salidas_1[[#This Row],[Tipo]]="Salidas",Entradas_y_Salidas_1[[#This Row],[IMPORTE]],0)</f>
        <v>0</v>
      </c>
      <c r="H14628">
        <f>IF(Entradas_y_Salidas_1[[#This Row],[Tipo]]="Entradas",Entradas_y_Salidas_1[[#This Row],[IMPORTE]],0)</f>
        <v>541088754.40999997</v>
      </c>
    </row>
    <row r="14629" spans="1:8" x14ac:dyDescent="0.35">
      <c r="A14629" s="1">
        <v>44835</v>
      </c>
      <c r="B14629">
        <v>501245648</v>
      </c>
      <c r="C14629">
        <v>1</v>
      </c>
      <c r="D14629">
        <v>49678000</v>
      </c>
      <c r="E14629" s="7" t="s">
        <v>3052</v>
      </c>
      <c r="F14629" t="s">
        <v>3053</v>
      </c>
      <c r="G14629">
        <f>IF(Entradas_y_Salidas_1[[#This Row],[Tipo]]="Salidas",Entradas_y_Salidas_1[[#This Row],[IMPORTE]],0)</f>
        <v>0</v>
      </c>
      <c r="H14629">
        <f>IF(Entradas_y_Salidas_1[[#This Row],[Tipo]]="Entradas",Entradas_y_Salidas_1[[#This Row],[IMPORTE]],0)</f>
        <v>49678000</v>
      </c>
    </row>
    <row r="14630" spans="1:8" x14ac:dyDescent="0.35">
      <c r="A14630" s="1">
        <v>44835</v>
      </c>
      <c r="B14630">
        <v>501245648</v>
      </c>
      <c r="C14630">
        <v>6</v>
      </c>
      <c r="D14630">
        <v>95206866.430000007</v>
      </c>
      <c r="E14630" s="7" t="s">
        <v>3052</v>
      </c>
      <c r="F14630" t="s">
        <v>3053</v>
      </c>
      <c r="G14630">
        <f>IF(Entradas_y_Salidas_1[[#This Row],[Tipo]]="Salidas",Entradas_y_Salidas_1[[#This Row],[IMPORTE]],0)</f>
        <v>0</v>
      </c>
      <c r="H14630">
        <f>IF(Entradas_y_Salidas_1[[#This Row],[Tipo]]="Entradas",Entradas_y_Salidas_1[[#This Row],[IMPORTE]],0)</f>
        <v>95206866.430000007</v>
      </c>
    </row>
    <row r="14631" spans="1:8" x14ac:dyDescent="0.35">
      <c r="A14631" s="1">
        <v>44866</v>
      </c>
      <c r="B14631">
        <v>501245648</v>
      </c>
      <c r="C14631">
        <v>1</v>
      </c>
      <c r="D14631">
        <v>9733100.3499999996</v>
      </c>
      <c r="E14631" s="7" t="s">
        <v>3052</v>
      </c>
      <c r="F14631" t="s">
        <v>3053</v>
      </c>
      <c r="G14631">
        <f>IF(Entradas_y_Salidas_1[[#This Row],[Tipo]]="Salidas",Entradas_y_Salidas_1[[#This Row],[IMPORTE]],0)</f>
        <v>0</v>
      </c>
      <c r="H14631">
        <f>IF(Entradas_y_Salidas_1[[#This Row],[Tipo]]="Entradas",Entradas_y_Salidas_1[[#This Row],[IMPORTE]],0)</f>
        <v>9733100.3499999996</v>
      </c>
    </row>
    <row r="14632" spans="1:8" x14ac:dyDescent="0.35">
      <c r="A14632" s="1">
        <v>44866</v>
      </c>
      <c r="B14632">
        <v>501245648</v>
      </c>
      <c r="C14632">
        <v>78</v>
      </c>
      <c r="D14632">
        <v>536023965.92000002</v>
      </c>
      <c r="E14632" s="7" t="s">
        <v>3054</v>
      </c>
      <c r="F14632" t="s">
        <v>3053</v>
      </c>
      <c r="G14632">
        <f>IF(Entradas_y_Salidas_1[[#This Row],[Tipo]]="Salidas",Entradas_y_Salidas_1[[#This Row],[IMPORTE]],0)</f>
        <v>0</v>
      </c>
      <c r="H14632">
        <f>IF(Entradas_y_Salidas_1[[#This Row],[Tipo]]="Entradas",Entradas_y_Salidas_1[[#This Row],[IMPORTE]],0)</f>
        <v>536023965.92000002</v>
      </c>
    </row>
    <row r="14633" spans="1:8" x14ac:dyDescent="0.35">
      <c r="A14633" s="1">
        <v>44866</v>
      </c>
      <c r="B14633">
        <v>501245648</v>
      </c>
      <c r="C14633">
        <v>9</v>
      </c>
      <c r="D14633">
        <v>17799213.780000001</v>
      </c>
      <c r="E14633" s="7" t="s">
        <v>3052</v>
      </c>
      <c r="F14633" t="s">
        <v>3053</v>
      </c>
      <c r="G14633">
        <f>IF(Entradas_y_Salidas_1[[#This Row],[Tipo]]="Salidas",Entradas_y_Salidas_1[[#This Row],[IMPORTE]],0)</f>
        <v>0</v>
      </c>
      <c r="H14633">
        <f>IF(Entradas_y_Salidas_1[[#This Row],[Tipo]]="Entradas",Entradas_y_Salidas_1[[#This Row],[IMPORTE]],0)</f>
        <v>17799213.780000001</v>
      </c>
    </row>
    <row r="14634" spans="1:8" x14ac:dyDescent="0.35">
      <c r="A14634" s="1">
        <v>44866</v>
      </c>
      <c r="B14634">
        <v>501245648</v>
      </c>
      <c r="C14634">
        <v>1</v>
      </c>
      <c r="D14634">
        <v>9700500</v>
      </c>
      <c r="E14634" s="7" t="s">
        <v>3052</v>
      </c>
      <c r="F14634" t="s">
        <v>3053</v>
      </c>
      <c r="G14634">
        <f>IF(Entradas_y_Salidas_1[[#This Row],[Tipo]]="Salidas",Entradas_y_Salidas_1[[#This Row],[IMPORTE]],0)</f>
        <v>0</v>
      </c>
      <c r="H14634">
        <f>IF(Entradas_y_Salidas_1[[#This Row],[Tipo]]="Entradas",Entradas_y_Salidas_1[[#This Row],[IMPORTE]],0)</f>
        <v>9700500</v>
      </c>
    </row>
    <row r="14635" spans="1:8" x14ac:dyDescent="0.35">
      <c r="A14635" s="1">
        <v>44866</v>
      </c>
      <c r="B14635">
        <v>501245648</v>
      </c>
      <c r="C14635">
        <v>23</v>
      </c>
      <c r="D14635">
        <v>312386176.55000001</v>
      </c>
      <c r="E14635" s="7" t="s">
        <v>3054</v>
      </c>
      <c r="F14635" t="s">
        <v>3053</v>
      </c>
      <c r="G14635">
        <f>IF(Entradas_y_Salidas_1[[#This Row],[Tipo]]="Salidas",Entradas_y_Salidas_1[[#This Row],[IMPORTE]],0)</f>
        <v>0</v>
      </c>
      <c r="H14635">
        <f>IF(Entradas_y_Salidas_1[[#This Row],[Tipo]]="Entradas",Entradas_y_Salidas_1[[#This Row],[IMPORTE]],0)</f>
        <v>312386176.55000001</v>
      </c>
    </row>
    <row r="14636" spans="1:8" x14ac:dyDescent="0.35">
      <c r="A14636" s="1">
        <v>44866</v>
      </c>
      <c r="B14636">
        <v>501245648</v>
      </c>
      <c r="C14636">
        <v>7</v>
      </c>
      <c r="D14636">
        <v>487256274.02999997</v>
      </c>
      <c r="E14636" s="7" t="s">
        <v>3052</v>
      </c>
      <c r="F14636" t="s">
        <v>3053</v>
      </c>
      <c r="G14636">
        <f>IF(Entradas_y_Salidas_1[[#This Row],[Tipo]]="Salidas",Entradas_y_Salidas_1[[#This Row],[IMPORTE]],0)</f>
        <v>0</v>
      </c>
      <c r="H14636">
        <f>IF(Entradas_y_Salidas_1[[#This Row],[Tipo]]="Entradas",Entradas_y_Salidas_1[[#This Row],[IMPORTE]],0)</f>
        <v>487256274.02999997</v>
      </c>
    </row>
    <row r="14637" spans="1:8" x14ac:dyDescent="0.35">
      <c r="A14637" s="1">
        <v>44866</v>
      </c>
      <c r="B14637">
        <v>501245648</v>
      </c>
      <c r="C14637">
        <v>5</v>
      </c>
      <c r="D14637">
        <v>178979322.31999999</v>
      </c>
      <c r="E14637" s="7" t="s">
        <v>3052</v>
      </c>
      <c r="F14637" t="s">
        <v>3053</v>
      </c>
      <c r="G14637">
        <f>IF(Entradas_y_Salidas_1[[#This Row],[Tipo]]="Salidas",Entradas_y_Salidas_1[[#This Row],[IMPORTE]],0)</f>
        <v>0</v>
      </c>
      <c r="H14637">
        <f>IF(Entradas_y_Salidas_1[[#This Row],[Tipo]]="Entradas",Entradas_y_Salidas_1[[#This Row],[IMPORTE]],0)</f>
        <v>178979322.31999999</v>
      </c>
    </row>
    <row r="14638" spans="1:8" x14ac:dyDescent="0.35">
      <c r="A14638" s="1">
        <v>44896</v>
      </c>
      <c r="B14638">
        <v>501245648</v>
      </c>
      <c r="C14638">
        <v>1</v>
      </c>
      <c r="D14638">
        <v>8874598.6699999999</v>
      </c>
      <c r="E14638" s="7" t="s">
        <v>3052</v>
      </c>
      <c r="F14638" t="s">
        <v>3053</v>
      </c>
      <c r="G14638">
        <f>IF(Entradas_y_Salidas_1[[#This Row],[Tipo]]="Salidas",Entradas_y_Salidas_1[[#This Row],[IMPORTE]],0)</f>
        <v>0</v>
      </c>
      <c r="H14638">
        <f>IF(Entradas_y_Salidas_1[[#This Row],[Tipo]]="Entradas",Entradas_y_Salidas_1[[#This Row],[IMPORTE]],0)</f>
        <v>8874598.6699999999</v>
      </c>
    </row>
    <row r="14639" spans="1:8" x14ac:dyDescent="0.35">
      <c r="A14639" s="1">
        <v>44896</v>
      </c>
      <c r="B14639">
        <v>501245648</v>
      </c>
      <c r="C14639">
        <v>1</v>
      </c>
      <c r="D14639">
        <v>8500000</v>
      </c>
      <c r="E14639" s="7" t="s">
        <v>3052</v>
      </c>
      <c r="F14639" t="s">
        <v>3053</v>
      </c>
      <c r="G14639">
        <f>IF(Entradas_y_Salidas_1[[#This Row],[Tipo]]="Salidas",Entradas_y_Salidas_1[[#This Row],[IMPORTE]],0)</f>
        <v>0</v>
      </c>
      <c r="H14639">
        <f>IF(Entradas_y_Salidas_1[[#This Row],[Tipo]]="Entradas",Entradas_y_Salidas_1[[#This Row],[IMPORTE]],0)</f>
        <v>8500000</v>
      </c>
    </row>
    <row r="14640" spans="1:8" x14ac:dyDescent="0.35">
      <c r="A14640" s="1">
        <v>44896</v>
      </c>
      <c r="B14640">
        <v>501245648</v>
      </c>
      <c r="C14640">
        <v>68</v>
      </c>
      <c r="D14640">
        <v>446049418.06999999</v>
      </c>
      <c r="E14640" s="7" t="s">
        <v>3054</v>
      </c>
      <c r="F14640" t="s">
        <v>3053</v>
      </c>
      <c r="G14640">
        <f>IF(Entradas_y_Salidas_1[[#This Row],[Tipo]]="Salidas",Entradas_y_Salidas_1[[#This Row],[IMPORTE]],0)</f>
        <v>0</v>
      </c>
      <c r="H14640">
        <f>IF(Entradas_y_Salidas_1[[#This Row],[Tipo]]="Entradas",Entradas_y_Salidas_1[[#This Row],[IMPORTE]],0)</f>
        <v>446049418.06999999</v>
      </c>
    </row>
    <row r="14641" spans="1:8" x14ac:dyDescent="0.35">
      <c r="A14641" s="1">
        <v>44896</v>
      </c>
      <c r="B14641">
        <v>501245648</v>
      </c>
      <c r="C14641">
        <v>10</v>
      </c>
      <c r="D14641">
        <v>13974932.92</v>
      </c>
      <c r="E14641" s="7" t="s">
        <v>3052</v>
      </c>
      <c r="F14641" t="s">
        <v>3053</v>
      </c>
      <c r="G14641">
        <f>IF(Entradas_y_Salidas_1[[#This Row],[Tipo]]="Salidas",Entradas_y_Salidas_1[[#This Row],[IMPORTE]],0)</f>
        <v>0</v>
      </c>
      <c r="H14641">
        <f>IF(Entradas_y_Salidas_1[[#This Row],[Tipo]]="Entradas",Entradas_y_Salidas_1[[#This Row],[IMPORTE]],0)</f>
        <v>13974932.92</v>
      </c>
    </row>
    <row r="14642" spans="1:8" x14ac:dyDescent="0.35">
      <c r="A14642" s="1">
        <v>44896</v>
      </c>
      <c r="B14642">
        <v>501245648</v>
      </c>
      <c r="C14642">
        <v>2</v>
      </c>
      <c r="D14642">
        <v>51462499.93</v>
      </c>
      <c r="E14642" s="7" t="s">
        <v>3052</v>
      </c>
      <c r="F14642" t="s">
        <v>3053</v>
      </c>
      <c r="G14642">
        <f>IF(Entradas_y_Salidas_1[[#This Row],[Tipo]]="Salidas",Entradas_y_Salidas_1[[#This Row],[IMPORTE]],0)</f>
        <v>0</v>
      </c>
      <c r="H14642">
        <f>IF(Entradas_y_Salidas_1[[#This Row],[Tipo]]="Entradas",Entradas_y_Salidas_1[[#This Row],[IMPORTE]],0)</f>
        <v>51462499.93</v>
      </c>
    </row>
    <row r="14643" spans="1:8" x14ac:dyDescent="0.35">
      <c r="A14643" s="1">
        <v>44896</v>
      </c>
      <c r="B14643">
        <v>501245648</v>
      </c>
      <c r="C14643">
        <v>23</v>
      </c>
      <c r="D14643">
        <v>148065904.90000001</v>
      </c>
      <c r="E14643" s="7" t="s">
        <v>3054</v>
      </c>
      <c r="F14643" t="s">
        <v>3053</v>
      </c>
      <c r="G14643">
        <f>IF(Entradas_y_Salidas_1[[#This Row],[Tipo]]="Salidas",Entradas_y_Salidas_1[[#This Row],[IMPORTE]],0)</f>
        <v>0</v>
      </c>
      <c r="H14643">
        <f>IF(Entradas_y_Salidas_1[[#This Row],[Tipo]]="Entradas",Entradas_y_Salidas_1[[#This Row],[IMPORTE]],0)</f>
        <v>148065904.90000001</v>
      </c>
    </row>
    <row r="14644" spans="1:8" x14ac:dyDescent="0.35">
      <c r="A14644" s="1">
        <v>44896</v>
      </c>
      <c r="B14644">
        <v>501245648</v>
      </c>
      <c r="C14644">
        <v>6</v>
      </c>
      <c r="D14644">
        <v>370678636.62</v>
      </c>
      <c r="E14644" s="7" t="s">
        <v>3052</v>
      </c>
      <c r="F14644" t="s">
        <v>3053</v>
      </c>
      <c r="G14644">
        <f>IF(Entradas_y_Salidas_1[[#This Row],[Tipo]]="Salidas",Entradas_y_Salidas_1[[#This Row],[IMPORTE]],0)</f>
        <v>0</v>
      </c>
      <c r="H14644">
        <f>IF(Entradas_y_Salidas_1[[#This Row],[Tipo]]="Entradas",Entradas_y_Salidas_1[[#This Row],[IMPORTE]],0)</f>
        <v>370678636.62</v>
      </c>
    </row>
    <row r="14645" spans="1:8" x14ac:dyDescent="0.35">
      <c r="A14645" s="1">
        <v>44896</v>
      </c>
      <c r="B14645">
        <v>501245648</v>
      </c>
      <c r="C14645">
        <v>4</v>
      </c>
      <c r="D14645">
        <v>100173162.87</v>
      </c>
      <c r="E14645" s="7" t="s">
        <v>3052</v>
      </c>
      <c r="F14645" t="s">
        <v>3053</v>
      </c>
      <c r="G14645">
        <f>IF(Entradas_y_Salidas_1[[#This Row],[Tipo]]="Salidas",Entradas_y_Salidas_1[[#This Row],[IMPORTE]],0)</f>
        <v>0</v>
      </c>
      <c r="H14645">
        <f>IF(Entradas_y_Salidas_1[[#This Row],[Tipo]]="Entradas",Entradas_y_Salidas_1[[#This Row],[IMPORTE]],0)</f>
        <v>100173162.87</v>
      </c>
    </row>
    <row r="14646" spans="1:8" x14ac:dyDescent="0.35">
      <c r="A14646" s="1">
        <v>44927</v>
      </c>
      <c r="B14646">
        <v>501245648</v>
      </c>
      <c r="C14646">
        <v>1</v>
      </c>
      <c r="D14646">
        <v>8098693.8499999996</v>
      </c>
      <c r="E14646" s="7" t="s">
        <v>3052</v>
      </c>
      <c r="F14646" t="s">
        <v>3053</v>
      </c>
      <c r="G14646">
        <f>IF(Entradas_y_Salidas_1[[#This Row],[Tipo]]="Salidas",Entradas_y_Salidas_1[[#This Row],[IMPORTE]],0)</f>
        <v>0</v>
      </c>
      <c r="H14646">
        <f>IF(Entradas_y_Salidas_1[[#This Row],[Tipo]]="Entradas",Entradas_y_Salidas_1[[#This Row],[IMPORTE]],0)</f>
        <v>8098693.8499999996</v>
      </c>
    </row>
    <row r="14647" spans="1:8" x14ac:dyDescent="0.35">
      <c r="A14647" s="1">
        <v>44927</v>
      </c>
      <c r="B14647">
        <v>501245648</v>
      </c>
      <c r="C14647">
        <v>65</v>
      </c>
      <c r="D14647">
        <v>468975423.10000002</v>
      </c>
      <c r="E14647" s="7" t="s">
        <v>3054</v>
      </c>
      <c r="F14647" t="s">
        <v>3053</v>
      </c>
      <c r="G14647">
        <f>IF(Entradas_y_Salidas_1[[#This Row],[Tipo]]="Salidas",Entradas_y_Salidas_1[[#This Row],[IMPORTE]],0)</f>
        <v>0</v>
      </c>
      <c r="H14647">
        <f>IF(Entradas_y_Salidas_1[[#This Row],[Tipo]]="Entradas",Entradas_y_Salidas_1[[#This Row],[IMPORTE]],0)</f>
        <v>468975423.10000002</v>
      </c>
    </row>
    <row r="14648" spans="1:8" x14ac:dyDescent="0.35">
      <c r="A14648" s="1">
        <v>44927</v>
      </c>
      <c r="B14648">
        <v>501245648</v>
      </c>
      <c r="C14648">
        <v>9</v>
      </c>
      <c r="D14648">
        <v>15714061.91</v>
      </c>
      <c r="E14648" s="7" t="s">
        <v>3052</v>
      </c>
      <c r="F14648" t="s">
        <v>3053</v>
      </c>
      <c r="G14648">
        <f>IF(Entradas_y_Salidas_1[[#This Row],[Tipo]]="Salidas",Entradas_y_Salidas_1[[#This Row],[IMPORTE]],0)</f>
        <v>0</v>
      </c>
      <c r="H14648">
        <f>IF(Entradas_y_Salidas_1[[#This Row],[Tipo]]="Entradas",Entradas_y_Salidas_1[[#This Row],[IMPORTE]],0)</f>
        <v>15714061.91</v>
      </c>
    </row>
    <row r="14649" spans="1:8" x14ac:dyDescent="0.35">
      <c r="A14649" s="1">
        <v>44927</v>
      </c>
      <c r="B14649">
        <v>501245648</v>
      </c>
      <c r="C14649">
        <v>2</v>
      </c>
      <c r="D14649">
        <v>10587845</v>
      </c>
      <c r="E14649" s="7" t="s">
        <v>3052</v>
      </c>
      <c r="F14649" t="s">
        <v>3053</v>
      </c>
      <c r="G14649">
        <f>IF(Entradas_y_Salidas_1[[#This Row],[Tipo]]="Salidas",Entradas_y_Salidas_1[[#This Row],[IMPORTE]],0)</f>
        <v>0</v>
      </c>
      <c r="H14649">
        <f>IF(Entradas_y_Salidas_1[[#This Row],[Tipo]]="Entradas",Entradas_y_Salidas_1[[#This Row],[IMPORTE]],0)</f>
        <v>10587845</v>
      </c>
    </row>
    <row r="14650" spans="1:8" x14ac:dyDescent="0.35">
      <c r="A14650" s="1">
        <v>44927</v>
      </c>
      <c r="B14650">
        <v>501245648</v>
      </c>
      <c r="C14650">
        <v>21</v>
      </c>
      <c r="D14650">
        <v>142387983.84999999</v>
      </c>
      <c r="E14650" s="7" t="s">
        <v>3054</v>
      </c>
      <c r="F14650" t="s">
        <v>3053</v>
      </c>
      <c r="G14650">
        <f>IF(Entradas_y_Salidas_1[[#This Row],[Tipo]]="Salidas",Entradas_y_Salidas_1[[#This Row],[IMPORTE]],0)</f>
        <v>0</v>
      </c>
      <c r="H14650">
        <f>IF(Entradas_y_Salidas_1[[#This Row],[Tipo]]="Entradas",Entradas_y_Salidas_1[[#This Row],[IMPORTE]],0)</f>
        <v>142387983.84999999</v>
      </c>
    </row>
    <row r="14651" spans="1:8" x14ac:dyDescent="0.35">
      <c r="A14651" s="1">
        <v>44927</v>
      </c>
      <c r="B14651">
        <v>501245648</v>
      </c>
      <c r="C14651">
        <v>1</v>
      </c>
      <c r="D14651">
        <v>129791241.95999999</v>
      </c>
      <c r="E14651" s="7" t="s">
        <v>3052</v>
      </c>
      <c r="F14651" t="s">
        <v>3053</v>
      </c>
      <c r="G14651">
        <f>IF(Entradas_y_Salidas_1[[#This Row],[Tipo]]="Salidas",Entradas_y_Salidas_1[[#This Row],[IMPORTE]],0)</f>
        <v>0</v>
      </c>
      <c r="H14651">
        <f>IF(Entradas_y_Salidas_1[[#This Row],[Tipo]]="Entradas",Entradas_y_Salidas_1[[#This Row],[IMPORTE]],0)</f>
        <v>129791241.95999999</v>
      </c>
    </row>
    <row r="14652" spans="1:8" x14ac:dyDescent="0.35">
      <c r="A14652" s="1">
        <v>44927</v>
      </c>
      <c r="B14652">
        <v>501245648</v>
      </c>
      <c r="C14652">
        <v>11</v>
      </c>
      <c r="D14652">
        <v>406339653.29000002</v>
      </c>
      <c r="E14652" s="7" t="s">
        <v>3052</v>
      </c>
      <c r="F14652" t="s">
        <v>3053</v>
      </c>
      <c r="G14652">
        <f>IF(Entradas_y_Salidas_1[[#This Row],[Tipo]]="Salidas",Entradas_y_Salidas_1[[#This Row],[IMPORTE]],0)</f>
        <v>0</v>
      </c>
      <c r="H14652">
        <f>IF(Entradas_y_Salidas_1[[#This Row],[Tipo]]="Entradas",Entradas_y_Salidas_1[[#This Row],[IMPORTE]],0)</f>
        <v>406339653.29000002</v>
      </c>
    </row>
    <row r="14653" spans="1:8" x14ac:dyDescent="0.35">
      <c r="A14653" s="1">
        <v>44927</v>
      </c>
      <c r="B14653">
        <v>501245648</v>
      </c>
      <c r="C14653">
        <v>4</v>
      </c>
      <c r="D14653">
        <v>153107488.97</v>
      </c>
      <c r="E14653" s="7" t="s">
        <v>3052</v>
      </c>
      <c r="F14653" t="s">
        <v>3053</v>
      </c>
      <c r="G14653">
        <f>IF(Entradas_y_Salidas_1[[#This Row],[Tipo]]="Salidas",Entradas_y_Salidas_1[[#This Row],[IMPORTE]],0)</f>
        <v>0</v>
      </c>
      <c r="H14653">
        <f>IF(Entradas_y_Salidas_1[[#This Row],[Tipo]]="Entradas",Entradas_y_Salidas_1[[#This Row],[IMPORTE]],0)</f>
        <v>153107488.97</v>
      </c>
    </row>
    <row r="14654" spans="1:8" x14ac:dyDescent="0.35">
      <c r="A14654" s="1">
        <v>44958</v>
      </c>
      <c r="B14654">
        <v>501245648</v>
      </c>
      <c r="C14654">
        <v>1</v>
      </c>
      <c r="D14654">
        <v>9683088.2300000004</v>
      </c>
      <c r="E14654" s="7" t="s">
        <v>3052</v>
      </c>
      <c r="F14654" t="s">
        <v>3053</v>
      </c>
      <c r="G14654">
        <f>IF(Entradas_y_Salidas_1[[#This Row],[Tipo]]="Salidas",Entradas_y_Salidas_1[[#This Row],[IMPORTE]],0)</f>
        <v>0</v>
      </c>
      <c r="H14654">
        <f>IF(Entradas_y_Salidas_1[[#This Row],[Tipo]]="Entradas",Entradas_y_Salidas_1[[#This Row],[IMPORTE]],0)</f>
        <v>9683088.2300000004</v>
      </c>
    </row>
    <row r="14655" spans="1:8" x14ac:dyDescent="0.35">
      <c r="A14655" s="1">
        <v>44958</v>
      </c>
      <c r="B14655">
        <v>501245648</v>
      </c>
      <c r="C14655">
        <v>66</v>
      </c>
      <c r="D14655">
        <v>413074062.91000003</v>
      </c>
      <c r="E14655" s="7" t="s">
        <v>3054</v>
      </c>
      <c r="F14655" t="s">
        <v>3053</v>
      </c>
      <c r="G14655">
        <f>IF(Entradas_y_Salidas_1[[#This Row],[Tipo]]="Salidas",Entradas_y_Salidas_1[[#This Row],[IMPORTE]],0)</f>
        <v>0</v>
      </c>
      <c r="H14655">
        <f>IF(Entradas_y_Salidas_1[[#This Row],[Tipo]]="Entradas",Entradas_y_Salidas_1[[#This Row],[IMPORTE]],0)</f>
        <v>413074062.91000003</v>
      </c>
    </row>
    <row r="14656" spans="1:8" x14ac:dyDescent="0.35">
      <c r="A14656" s="1">
        <v>44958</v>
      </c>
      <c r="B14656">
        <v>501245648</v>
      </c>
      <c r="C14656">
        <v>9</v>
      </c>
      <c r="D14656">
        <v>15500072.300000001</v>
      </c>
      <c r="E14656" s="7" t="s">
        <v>3052</v>
      </c>
      <c r="F14656" t="s">
        <v>3053</v>
      </c>
      <c r="G14656">
        <f>IF(Entradas_y_Salidas_1[[#This Row],[Tipo]]="Salidas",Entradas_y_Salidas_1[[#This Row],[IMPORTE]],0)</f>
        <v>0</v>
      </c>
      <c r="H14656">
        <f>IF(Entradas_y_Salidas_1[[#This Row],[Tipo]]="Entradas",Entradas_y_Salidas_1[[#This Row],[IMPORTE]],0)</f>
        <v>15500072.300000001</v>
      </c>
    </row>
    <row r="14657" spans="1:8" x14ac:dyDescent="0.35">
      <c r="A14657" s="1">
        <v>44958</v>
      </c>
      <c r="B14657">
        <v>501245648</v>
      </c>
      <c r="C14657">
        <v>1</v>
      </c>
      <c r="D14657">
        <v>25500000</v>
      </c>
      <c r="E14657" s="7" t="s">
        <v>3052</v>
      </c>
      <c r="F14657" t="s">
        <v>3053</v>
      </c>
      <c r="G14657">
        <f>IF(Entradas_y_Salidas_1[[#This Row],[Tipo]]="Salidas",Entradas_y_Salidas_1[[#This Row],[IMPORTE]],0)</f>
        <v>0</v>
      </c>
      <c r="H14657">
        <f>IF(Entradas_y_Salidas_1[[#This Row],[Tipo]]="Entradas",Entradas_y_Salidas_1[[#This Row],[IMPORTE]],0)</f>
        <v>25500000</v>
      </c>
    </row>
    <row r="14658" spans="1:8" x14ac:dyDescent="0.35">
      <c r="A14658" s="1">
        <v>44958</v>
      </c>
      <c r="B14658">
        <v>501245648</v>
      </c>
      <c r="C14658">
        <v>23</v>
      </c>
      <c r="D14658">
        <v>144759910.94999999</v>
      </c>
      <c r="E14658" s="7" t="s">
        <v>3054</v>
      </c>
      <c r="F14658" t="s">
        <v>3053</v>
      </c>
      <c r="G14658">
        <f>IF(Entradas_y_Salidas_1[[#This Row],[Tipo]]="Salidas",Entradas_y_Salidas_1[[#This Row],[IMPORTE]],0)</f>
        <v>0</v>
      </c>
      <c r="H14658">
        <f>IF(Entradas_y_Salidas_1[[#This Row],[Tipo]]="Entradas",Entradas_y_Salidas_1[[#This Row],[IMPORTE]],0)</f>
        <v>144759910.94999999</v>
      </c>
    </row>
    <row r="14659" spans="1:8" x14ac:dyDescent="0.35">
      <c r="A14659" s="1">
        <v>44958</v>
      </c>
      <c r="B14659">
        <v>501245648</v>
      </c>
      <c r="C14659">
        <v>7</v>
      </c>
      <c r="D14659">
        <v>352346116.94999999</v>
      </c>
      <c r="E14659" s="7" t="s">
        <v>3052</v>
      </c>
      <c r="F14659" t="s">
        <v>3053</v>
      </c>
      <c r="G14659">
        <f>IF(Entradas_y_Salidas_1[[#This Row],[Tipo]]="Salidas",Entradas_y_Salidas_1[[#This Row],[IMPORTE]],0)</f>
        <v>0</v>
      </c>
      <c r="H14659">
        <f>IF(Entradas_y_Salidas_1[[#This Row],[Tipo]]="Entradas",Entradas_y_Salidas_1[[#This Row],[IMPORTE]],0)</f>
        <v>352346116.94999999</v>
      </c>
    </row>
    <row r="14660" spans="1:8" x14ac:dyDescent="0.35">
      <c r="A14660" s="1">
        <v>44958</v>
      </c>
      <c r="B14660">
        <v>501245648</v>
      </c>
      <c r="C14660">
        <v>3</v>
      </c>
      <c r="D14660">
        <v>62995491.590000004</v>
      </c>
      <c r="E14660" s="7" t="s">
        <v>3052</v>
      </c>
      <c r="F14660" t="s">
        <v>3053</v>
      </c>
      <c r="G14660">
        <f>IF(Entradas_y_Salidas_1[[#This Row],[Tipo]]="Salidas",Entradas_y_Salidas_1[[#This Row],[IMPORTE]],0)</f>
        <v>0</v>
      </c>
      <c r="H14660">
        <f>IF(Entradas_y_Salidas_1[[#This Row],[Tipo]]="Entradas",Entradas_y_Salidas_1[[#This Row],[IMPORTE]],0)</f>
        <v>62995491.590000004</v>
      </c>
    </row>
    <row r="14661" spans="1:8" x14ac:dyDescent="0.35">
      <c r="A14661" s="1">
        <v>44621</v>
      </c>
      <c r="B14661">
        <v>501245648</v>
      </c>
      <c r="C14661">
        <v>1</v>
      </c>
      <c r="D14661">
        <v>877296.74700000009</v>
      </c>
      <c r="E14661" s="7" t="s">
        <v>3056</v>
      </c>
      <c r="F14661" t="s">
        <v>3053</v>
      </c>
      <c r="G14661">
        <f>IF(Entradas_y_Salidas_1[[#This Row],[Tipo]]="Salidas",Entradas_y_Salidas_1[[#This Row],[IMPORTE]],0)</f>
        <v>0</v>
      </c>
      <c r="H14661">
        <f>IF(Entradas_y_Salidas_1[[#This Row],[Tipo]]="Entradas",Entradas_y_Salidas_1[[#This Row],[IMPORTE]],0)</f>
        <v>877296.74700000009</v>
      </c>
    </row>
    <row r="14662" spans="1:8" x14ac:dyDescent="0.35">
      <c r="A14662" s="1">
        <v>44621</v>
      </c>
      <c r="B14662">
        <v>501245648</v>
      </c>
      <c r="C14662">
        <v>1</v>
      </c>
      <c r="D14662">
        <v>18220808.011999998</v>
      </c>
      <c r="E14662" s="7" t="s">
        <v>3056</v>
      </c>
      <c r="F14662" t="s">
        <v>3053</v>
      </c>
      <c r="G14662">
        <f>IF(Entradas_y_Salidas_1[[#This Row],[Tipo]]="Salidas",Entradas_y_Salidas_1[[#This Row],[IMPORTE]],0)</f>
        <v>0</v>
      </c>
      <c r="H14662">
        <f>IF(Entradas_y_Salidas_1[[#This Row],[Tipo]]="Entradas",Entradas_y_Salidas_1[[#This Row],[IMPORTE]],0)</f>
        <v>18220808.011999998</v>
      </c>
    </row>
    <row r="14663" spans="1:8" x14ac:dyDescent="0.35">
      <c r="A14663" s="1">
        <v>44652</v>
      </c>
      <c r="B14663">
        <v>501245648</v>
      </c>
      <c r="C14663">
        <v>1</v>
      </c>
      <c r="D14663">
        <v>1172843.82</v>
      </c>
      <c r="E14663" s="7" t="s">
        <v>3056</v>
      </c>
      <c r="F14663" t="s">
        <v>3053</v>
      </c>
      <c r="G14663">
        <f>IF(Entradas_y_Salidas_1[[#This Row],[Tipo]]="Salidas",Entradas_y_Salidas_1[[#This Row],[IMPORTE]],0)</f>
        <v>0</v>
      </c>
      <c r="H14663">
        <f>IF(Entradas_y_Salidas_1[[#This Row],[Tipo]]="Entradas",Entradas_y_Salidas_1[[#This Row],[IMPORTE]],0)</f>
        <v>1172843.82</v>
      </c>
    </row>
    <row r="14664" spans="1:8" x14ac:dyDescent="0.35">
      <c r="A14664" s="1">
        <v>44652</v>
      </c>
      <c r="B14664">
        <v>501245648</v>
      </c>
      <c r="C14664">
        <v>1</v>
      </c>
      <c r="D14664">
        <v>20062702.260000002</v>
      </c>
      <c r="E14664" s="7" t="s">
        <v>3056</v>
      </c>
      <c r="F14664" t="s">
        <v>3053</v>
      </c>
      <c r="G14664">
        <f>IF(Entradas_y_Salidas_1[[#This Row],[Tipo]]="Salidas",Entradas_y_Salidas_1[[#This Row],[IMPORTE]],0)</f>
        <v>0</v>
      </c>
      <c r="H14664">
        <f>IF(Entradas_y_Salidas_1[[#This Row],[Tipo]]="Entradas",Entradas_y_Salidas_1[[#This Row],[IMPORTE]],0)</f>
        <v>20062702.260000002</v>
      </c>
    </row>
    <row r="14665" spans="1:8" x14ac:dyDescent="0.35">
      <c r="A14665" s="1">
        <v>44682</v>
      </c>
      <c r="B14665">
        <v>501245648</v>
      </c>
      <c r="C14665">
        <v>2</v>
      </c>
      <c r="D14665">
        <v>2220634.9620000003</v>
      </c>
      <c r="E14665" s="7" t="s">
        <v>3056</v>
      </c>
      <c r="F14665" t="s">
        <v>3053</v>
      </c>
      <c r="G14665">
        <f>IF(Entradas_y_Salidas_1[[#This Row],[Tipo]]="Salidas",Entradas_y_Salidas_1[[#This Row],[IMPORTE]],0)</f>
        <v>0</v>
      </c>
      <c r="H14665">
        <f>IF(Entradas_y_Salidas_1[[#This Row],[Tipo]]="Entradas",Entradas_y_Salidas_1[[#This Row],[IMPORTE]],0)</f>
        <v>2220634.9620000003</v>
      </c>
    </row>
    <row r="14666" spans="1:8" x14ac:dyDescent="0.35">
      <c r="A14666" s="1">
        <v>44682</v>
      </c>
      <c r="B14666">
        <v>501245648</v>
      </c>
      <c r="C14666">
        <v>1</v>
      </c>
      <c r="D14666">
        <v>20237378.400000002</v>
      </c>
      <c r="E14666" s="7" t="s">
        <v>3056</v>
      </c>
      <c r="F14666" t="s">
        <v>3053</v>
      </c>
      <c r="G14666">
        <f>IF(Entradas_y_Salidas_1[[#This Row],[Tipo]]="Salidas",Entradas_y_Salidas_1[[#This Row],[IMPORTE]],0)</f>
        <v>0</v>
      </c>
      <c r="H14666">
        <f>IF(Entradas_y_Salidas_1[[#This Row],[Tipo]]="Entradas",Entradas_y_Salidas_1[[#This Row],[IMPORTE]],0)</f>
        <v>20237378.400000002</v>
      </c>
    </row>
    <row r="14667" spans="1:8" x14ac:dyDescent="0.35">
      <c r="A14667" s="1">
        <v>44713</v>
      </c>
      <c r="B14667">
        <v>501245648</v>
      </c>
      <c r="C14667">
        <v>1</v>
      </c>
      <c r="D14667">
        <v>3077765.1</v>
      </c>
      <c r="E14667" s="7" t="s">
        <v>3056</v>
      </c>
      <c r="F14667" t="s">
        <v>3053</v>
      </c>
      <c r="G14667">
        <f>IF(Entradas_y_Salidas_1[[#This Row],[Tipo]]="Salidas",Entradas_y_Salidas_1[[#This Row],[IMPORTE]],0)</f>
        <v>0</v>
      </c>
      <c r="H14667">
        <f>IF(Entradas_y_Salidas_1[[#This Row],[Tipo]]="Entradas",Entradas_y_Salidas_1[[#This Row],[IMPORTE]],0)</f>
        <v>3077765.1</v>
      </c>
    </row>
    <row r="14668" spans="1:8" x14ac:dyDescent="0.35">
      <c r="A14668" s="1">
        <v>44743</v>
      </c>
      <c r="B14668">
        <v>501245648</v>
      </c>
      <c r="C14668">
        <v>1</v>
      </c>
      <c r="D14668">
        <v>1908411.3840000003</v>
      </c>
      <c r="E14668" s="7" t="s">
        <v>3056</v>
      </c>
      <c r="F14668" t="s">
        <v>3053</v>
      </c>
      <c r="G14668">
        <f>IF(Entradas_y_Salidas_1[[#This Row],[Tipo]]="Salidas",Entradas_y_Salidas_1[[#This Row],[IMPORTE]],0)</f>
        <v>0</v>
      </c>
      <c r="H14668">
        <f>IF(Entradas_y_Salidas_1[[#This Row],[Tipo]]="Entradas",Entradas_y_Salidas_1[[#This Row],[IMPORTE]],0)</f>
        <v>1908411.3840000003</v>
      </c>
    </row>
    <row r="14669" spans="1:8" x14ac:dyDescent="0.35">
      <c r="A14669" s="1">
        <v>44774</v>
      </c>
      <c r="B14669">
        <v>501245648</v>
      </c>
      <c r="C14669">
        <v>1</v>
      </c>
      <c r="D14669">
        <v>2880180.18</v>
      </c>
      <c r="E14669" s="7" t="s">
        <v>3056</v>
      </c>
      <c r="F14669" t="s">
        <v>3053</v>
      </c>
      <c r="G14669">
        <f>IF(Entradas_y_Salidas_1[[#This Row],[Tipo]]="Salidas",Entradas_y_Salidas_1[[#This Row],[IMPORTE]],0)</f>
        <v>0</v>
      </c>
      <c r="H14669">
        <f>IF(Entradas_y_Salidas_1[[#This Row],[Tipo]]="Entradas",Entradas_y_Salidas_1[[#This Row],[IMPORTE]],0)</f>
        <v>2880180.18</v>
      </c>
    </row>
    <row r="14670" spans="1:8" x14ac:dyDescent="0.35">
      <c r="A14670" s="1">
        <v>44805</v>
      </c>
      <c r="B14670">
        <v>501245648</v>
      </c>
      <c r="C14670">
        <v>1</v>
      </c>
      <c r="D14670">
        <v>3016969.7399999998</v>
      </c>
      <c r="E14670" s="7" t="s">
        <v>3056</v>
      </c>
      <c r="F14670" t="s">
        <v>3053</v>
      </c>
      <c r="G14670">
        <f>IF(Entradas_y_Salidas_1[[#This Row],[Tipo]]="Salidas",Entradas_y_Salidas_1[[#This Row],[IMPORTE]],0)</f>
        <v>0</v>
      </c>
      <c r="H14670">
        <f>IF(Entradas_y_Salidas_1[[#This Row],[Tipo]]="Entradas",Entradas_y_Salidas_1[[#This Row],[IMPORTE]],0)</f>
        <v>3016969.7399999998</v>
      </c>
    </row>
    <row r="14671" spans="1:8" x14ac:dyDescent="0.35">
      <c r="A14671" s="1">
        <v>44835</v>
      </c>
      <c r="B14671">
        <v>501245648</v>
      </c>
      <c r="C14671">
        <v>1</v>
      </c>
      <c r="D14671">
        <v>1299500.82</v>
      </c>
      <c r="E14671" s="7" t="s">
        <v>3056</v>
      </c>
      <c r="F14671" t="s">
        <v>3053</v>
      </c>
      <c r="G14671">
        <f>IF(Entradas_y_Salidas_1[[#This Row],[Tipo]]="Salidas",Entradas_y_Salidas_1[[#This Row],[IMPORTE]],0)</f>
        <v>0</v>
      </c>
      <c r="H14671">
        <f>IF(Entradas_y_Salidas_1[[#This Row],[Tipo]]="Entradas",Entradas_y_Salidas_1[[#This Row],[IMPORTE]],0)</f>
        <v>1299500.82</v>
      </c>
    </row>
    <row r="14672" spans="1:8" x14ac:dyDescent="0.35">
      <c r="A14672" s="1">
        <v>44866</v>
      </c>
      <c r="B14672">
        <v>501245648</v>
      </c>
      <c r="C14672">
        <v>3</v>
      </c>
      <c r="D14672">
        <v>31736450.715000004</v>
      </c>
      <c r="E14672" s="7" t="s">
        <v>3056</v>
      </c>
      <c r="F14672" t="s">
        <v>3053</v>
      </c>
      <c r="G14672">
        <f>IF(Entradas_y_Salidas_1[[#This Row],[Tipo]]="Salidas",Entradas_y_Salidas_1[[#This Row],[IMPORTE]],0)</f>
        <v>0</v>
      </c>
      <c r="H14672">
        <f>IF(Entradas_y_Salidas_1[[#This Row],[Tipo]]="Entradas",Entradas_y_Salidas_1[[#This Row],[IMPORTE]],0)</f>
        <v>31736450.715000004</v>
      </c>
    </row>
    <row r="14673" spans="1:8" x14ac:dyDescent="0.35">
      <c r="A14673" s="1">
        <v>44896</v>
      </c>
      <c r="B14673">
        <v>501245648</v>
      </c>
      <c r="C14673">
        <v>1</v>
      </c>
      <c r="D14673">
        <v>1647596.4749999999</v>
      </c>
      <c r="E14673" s="7" t="s">
        <v>3056</v>
      </c>
      <c r="F14673" t="s">
        <v>3053</v>
      </c>
      <c r="G14673">
        <f>IF(Entradas_y_Salidas_1[[#This Row],[Tipo]]="Salidas",Entradas_y_Salidas_1[[#This Row],[IMPORTE]],0)</f>
        <v>0</v>
      </c>
      <c r="H14673">
        <f>IF(Entradas_y_Salidas_1[[#This Row],[Tipo]]="Entradas",Entradas_y_Salidas_1[[#This Row],[IMPORTE]],0)</f>
        <v>1647596.4749999999</v>
      </c>
    </row>
    <row r="14674" spans="1:8" x14ac:dyDescent="0.35">
      <c r="A14674" s="1">
        <v>44927</v>
      </c>
      <c r="B14674">
        <v>501245648</v>
      </c>
      <c r="C14674">
        <v>5</v>
      </c>
      <c r="D14674">
        <v>11135059.808</v>
      </c>
      <c r="E14674" s="7" t="s">
        <v>3056</v>
      </c>
      <c r="F14674" t="s">
        <v>3053</v>
      </c>
      <c r="G14674">
        <f>IF(Entradas_y_Salidas_1[[#This Row],[Tipo]]="Salidas",Entradas_y_Salidas_1[[#This Row],[IMPORTE]],0)</f>
        <v>0</v>
      </c>
      <c r="H14674">
        <f>IF(Entradas_y_Salidas_1[[#This Row],[Tipo]]="Entradas",Entradas_y_Salidas_1[[#This Row],[IMPORTE]],0)</f>
        <v>11135059.808</v>
      </c>
    </row>
    <row r="14675" spans="1:8" x14ac:dyDescent="0.35">
      <c r="A14675" s="1">
        <v>44927</v>
      </c>
      <c r="B14675">
        <v>501245648</v>
      </c>
      <c r="C14675">
        <v>1</v>
      </c>
      <c r="D14675">
        <v>19684388.57</v>
      </c>
      <c r="E14675" s="7" t="s">
        <v>3056</v>
      </c>
      <c r="F14675" t="s">
        <v>3053</v>
      </c>
      <c r="G14675">
        <f>IF(Entradas_y_Salidas_1[[#This Row],[Tipo]]="Salidas",Entradas_y_Salidas_1[[#This Row],[IMPORTE]],0)</f>
        <v>0</v>
      </c>
      <c r="H14675">
        <f>IF(Entradas_y_Salidas_1[[#This Row],[Tipo]]="Entradas",Entradas_y_Salidas_1[[#This Row],[IMPORTE]],0)</f>
        <v>19684388.57</v>
      </c>
    </row>
    <row r="14676" spans="1:8" x14ac:dyDescent="0.35">
      <c r="A14676" s="1">
        <v>44621</v>
      </c>
      <c r="B14676">
        <v>501268466</v>
      </c>
      <c r="C14676">
        <v>1</v>
      </c>
      <c r="D14676">
        <v>200000</v>
      </c>
      <c r="E14676" s="7" t="s">
        <v>3054</v>
      </c>
      <c r="F14676" t="s">
        <v>3053</v>
      </c>
      <c r="G14676">
        <f>IF(Entradas_y_Salidas_1[[#This Row],[Tipo]]="Salidas",Entradas_y_Salidas_1[[#This Row],[IMPORTE]],0)</f>
        <v>0</v>
      </c>
      <c r="H14676">
        <f>IF(Entradas_y_Salidas_1[[#This Row],[Tipo]]="Entradas",Entradas_y_Salidas_1[[#This Row],[IMPORTE]],0)</f>
        <v>200000</v>
      </c>
    </row>
    <row r="14677" spans="1:8" x14ac:dyDescent="0.35">
      <c r="A14677" s="1">
        <v>44652</v>
      </c>
      <c r="B14677">
        <v>501268466</v>
      </c>
      <c r="C14677">
        <v>1</v>
      </c>
      <c r="D14677">
        <v>53000</v>
      </c>
      <c r="E14677" s="7" t="s">
        <v>3054</v>
      </c>
      <c r="F14677" t="s">
        <v>3053</v>
      </c>
      <c r="G14677">
        <f>IF(Entradas_y_Salidas_1[[#This Row],[Tipo]]="Salidas",Entradas_y_Salidas_1[[#This Row],[IMPORTE]],0)</f>
        <v>0</v>
      </c>
      <c r="H14677">
        <f>IF(Entradas_y_Salidas_1[[#This Row],[Tipo]]="Entradas",Entradas_y_Salidas_1[[#This Row],[IMPORTE]],0)</f>
        <v>53000</v>
      </c>
    </row>
    <row r="14678" spans="1:8" x14ac:dyDescent="0.35">
      <c r="A14678" s="1">
        <v>44652</v>
      </c>
      <c r="B14678">
        <v>501268466</v>
      </c>
      <c r="C14678">
        <v>1</v>
      </c>
      <c r="D14678">
        <v>20.57</v>
      </c>
      <c r="E14678" s="7" t="s">
        <v>3052</v>
      </c>
      <c r="F14678" t="s">
        <v>3053</v>
      </c>
      <c r="G14678">
        <f>IF(Entradas_y_Salidas_1[[#This Row],[Tipo]]="Salidas",Entradas_y_Salidas_1[[#This Row],[IMPORTE]],0)</f>
        <v>0</v>
      </c>
      <c r="H14678">
        <f>IF(Entradas_y_Salidas_1[[#This Row],[Tipo]]="Entradas",Entradas_y_Salidas_1[[#This Row],[IMPORTE]],0)</f>
        <v>20.57</v>
      </c>
    </row>
    <row r="14679" spans="1:8" x14ac:dyDescent="0.35">
      <c r="A14679" s="1">
        <v>44682</v>
      </c>
      <c r="B14679">
        <v>501268466</v>
      </c>
      <c r="C14679">
        <v>2</v>
      </c>
      <c r="D14679">
        <v>135000</v>
      </c>
      <c r="E14679" s="7" t="s">
        <v>3054</v>
      </c>
      <c r="F14679" t="s">
        <v>3053</v>
      </c>
      <c r="G14679">
        <f>IF(Entradas_y_Salidas_1[[#This Row],[Tipo]]="Salidas",Entradas_y_Salidas_1[[#This Row],[IMPORTE]],0)</f>
        <v>0</v>
      </c>
      <c r="H14679">
        <f>IF(Entradas_y_Salidas_1[[#This Row],[Tipo]]="Entradas",Entradas_y_Salidas_1[[#This Row],[IMPORTE]],0)</f>
        <v>135000</v>
      </c>
    </row>
    <row r="14680" spans="1:8" x14ac:dyDescent="0.35">
      <c r="A14680" s="1">
        <v>44713</v>
      </c>
      <c r="B14680">
        <v>501268466</v>
      </c>
      <c r="C14680">
        <v>1</v>
      </c>
      <c r="D14680">
        <v>20.14</v>
      </c>
      <c r="E14680" s="7" t="s">
        <v>3052</v>
      </c>
      <c r="F14680" t="s">
        <v>3053</v>
      </c>
      <c r="G14680">
        <f>IF(Entradas_y_Salidas_1[[#This Row],[Tipo]]="Salidas",Entradas_y_Salidas_1[[#This Row],[IMPORTE]],0)</f>
        <v>0</v>
      </c>
      <c r="H14680">
        <f>IF(Entradas_y_Salidas_1[[#This Row],[Tipo]]="Entradas",Entradas_y_Salidas_1[[#This Row],[IMPORTE]],0)</f>
        <v>20.14</v>
      </c>
    </row>
    <row r="14681" spans="1:8" x14ac:dyDescent="0.35">
      <c r="A14681" s="1">
        <v>44743</v>
      </c>
      <c r="B14681">
        <v>501268466</v>
      </c>
      <c r="C14681">
        <v>1</v>
      </c>
      <c r="D14681">
        <v>281650</v>
      </c>
      <c r="E14681" s="7" t="s">
        <v>3054</v>
      </c>
      <c r="F14681" t="s">
        <v>3053</v>
      </c>
      <c r="G14681">
        <f>IF(Entradas_y_Salidas_1[[#This Row],[Tipo]]="Salidas",Entradas_y_Salidas_1[[#This Row],[IMPORTE]],0)</f>
        <v>0</v>
      </c>
      <c r="H14681">
        <f>IF(Entradas_y_Salidas_1[[#This Row],[Tipo]]="Entradas",Entradas_y_Salidas_1[[#This Row],[IMPORTE]],0)</f>
        <v>281650</v>
      </c>
    </row>
    <row r="14682" spans="1:8" x14ac:dyDescent="0.35">
      <c r="A14682" s="1">
        <v>44774</v>
      </c>
      <c r="B14682">
        <v>501268466</v>
      </c>
      <c r="C14682">
        <v>1</v>
      </c>
      <c r="D14682">
        <v>64000</v>
      </c>
      <c r="E14682" s="7" t="s">
        <v>3054</v>
      </c>
      <c r="F14682" t="s">
        <v>3053</v>
      </c>
      <c r="G14682">
        <f>IF(Entradas_y_Salidas_1[[#This Row],[Tipo]]="Salidas",Entradas_y_Salidas_1[[#This Row],[IMPORTE]],0)</f>
        <v>0</v>
      </c>
      <c r="H14682">
        <f>IF(Entradas_y_Salidas_1[[#This Row],[Tipo]]="Entradas",Entradas_y_Salidas_1[[#This Row],[IMPORTE]],0)</f>
        <v>64000</v>
      </c>
    </row>
    <row r="14683" spans="1:8" x14ac:dyDescent="0.35">
      <c r="A14683" s="1">
        <v>44774</v>
      </c>
      <c r="B14683">
        <v>501268466</v>
      </c>
      <c r="C14683">
        <v>1</v>
      </c>
      <c r="D14683">
        <v>19.989999999999998</v>
      </c>
      <c r="E14683" s="7" t="s">
        <v>3052</v>
      </c>
      <c r="F14683" t="s">
        <v>3053</v>
      </c>
      <c r="G14683">
        <f>IF(Entradas_y_Salidas_1[[#This Row],[Tipo]]="Salidas",Entradas_y_Salidas_1[[#This Row],[IMPORTE]],0)</f>
        <v>0</v>
      </c>
      <c r="H14683">
        <f>IF(Entradas_y_Salidas_1[[#This Row],[Tipo]]="Entradas",Entradas_y_Salidas_1[[#This Row],[IMPORTE]],0)</f>
        <v>19.989999999999998</v>
      </c>
    </row>
    <row r="14684" spans="1:8" x14ac:dyDescent="0.35">
      <c r="A14684" s="1">
        <v>44835</v>
      </c>
      <c r="B14684">
        <v>501268466</v>
      </c>
      <c r="C14684">
        <v>1</v>
      </c>
      <c r="D14684">
        <v>173375</v>
      </c>
      <c r="E14684" s="7" t="s">
        <v>3054</v>
      </c>
      <c r="F14684" t="s">
        <v>3053</v>
      </c>
      <c r="G14684">
        <f>IF(Entradas_y_Salidas_1[[#This Row],[Tipo]]="Salidas",Entradas_y_Salidas_1[[#This Row],[IMPORTE]],0)</f>
        <v>0</v>
      </c>
      <c r="H14684">
        <f>IF(Entradas_y_Salidas_1[[#This Row],[Tipo]]="Entradas",Entradas_y_Salidas_1[[#This Row],[IMPORTE]],0)</f>
        <v>173375</v>
      </c>
    </row>
    <row r="14685" spans="1:8" x14ac:dyDescent="0.35">
      <c r="A14685" s="1">
        <v>44835</v>
      </c>
      <c r="B14685">
        <v>501268466</v>
      </c>
      <c r="C14685">
        <v>1</v>
      </c>
      <c r="D14685">
        <v>19.84</v>
      </c>
      <c r="E14685" s="7" t="s">
        <v>3052</v>
      </c>
      <c r="F14685" t="s">
        <v>3053</v>
      </c>
      <c r="G14685">
        <f>IF(Entradas_y_Salidas_1[[#This Row],[Tipo]]="Salidas",Entradas_y_Salidas_1[[#This Row],[IMPORTE]],0)</f>
        <v>0</v>
      </c>
      <c r="H14685">
        <f>IF(Entradas_y_Salidas_1[[#This Row],[Tipo]]="Entradas",Entradas_y_Salidas_1[[#This Row],[IMPORTE]],0)</f>
        <v>19.84</v>
      </c>
    </row>
    <row r="14686" spans="1:8" x14ac:dyDescent="0.35">
      <c r="A14686" s="1">
        <v>44866</v>
      </c>
      <c r="B14686">
        <v>501268466</v>
      </c>
      <c r="C14686">
        <v>1</v>
      </c>
      <c r="D14686">
        <v>66152</v>
      </c>
      <c r="E14686" s="7" t="s">
        <v>3054</v>
      </c>
      <c r="F14686" t="s">
        <v>3053</v>
      </c>
      <c r="G14686">
        <f>IF(Entradas_y_Salidas_1[[#This Row],[Tipo]]="Salidas",Entradas_y_Salidas_1[[#This Row],[IMPORTE]],0)</f>
        <v>0</v>
      </c>
      <c r="H14686">
        <f>IF(Entradas_y_Salidas_1[[#This Row],[Tipo]]="Entradas",Entradas_y_Salidas_1[[#This Row],[IMPORTE]],0)</f>
        <v>66152</v>
      </c>
    </row>
    <row r="14687" spans="1:8" x14ac:dyDescent="0.35">
      <c r="A14687" s="1">
        <v>44896</v>
      </c>
      <c r="B14687">
        <v>501268466</v>
      </c>
      <c r="C14687">
        <v>1</v>
      </c>
      <c r="D14687">
        <v>64092</v>
      </c>
      <c r="E14687" s="7" t="s">
        <v>3054</v>
      </c>
      <c r="F14687" t="s">
        <v>3053</v>
      </c>
      <c r="G14687">
        <f>IF(Entradas_y_Salidas_1[[#This Row],[Tipo]]="Salidas",Entradas_y_Salidas_1[[#This Row],[IMPORTE]],0)</f>
        <v>0</v>
      </c>
      <c r="H14687">
        <f>IF(Entradas_y_Salidas_1[[#This Row],[Tipo]]="Entradas",Entradas_y_Salidas_1[[#This Row],[IMPORTE]],0)</f>
        <v>64092</v>
      </c>
    </row>
    <row r="14688" spans="1:8" x14ac:dyDescent="0.35">
      <c r="A14688" s="1">
        <v>44896</v>
      </c>
      <c r="B14688">
        <v>501268466</v>
      </c>
      <c r="C14688">
        <v>1</v>
      </c>
      <c r="D14688">
        <v>19.8</v>
      </c>
      <c r="E14688" s="7" t="s">
        <v>3052</v>
      </c>
      <c r="F14688" t="s">
        <v>3053</v>
      </c>
      <c r="G14688">
        <f>IF(Entradas_y_Salidas_1[[#This Row],[Tipo]]="Salidas",Entradas_y_Salidas_1[[#This Row],[IMPORTE]],0)</f>
        <v>0</v>
      </c>
      <c r="H14688">
        <f>IF(Entradas_y_Salidas_1[[#This Row],[Tipo]]="Entradas",Entradas_y_Salidas_1[[#This Row],[IMPORTE]],0)</f>
        <v>19.8</v>
      </c>
    </row>
    <row r="14689" spans="1:8" x14ac:dyDescent="0.35">
      <c r="A14689" s="1">
        <v>44927</v>
      </c>
      <c r="B14689">
        <v>501268466</v>
      </c>
      <c r="C14689">
        <v>2</v>
      </c>
      <c r="D14689">
        <v>10934520</v>
      </c>
      <c r="E14689" s="7" t="s">
        <v>3054</v>
      </c>
      <c r="F14689" t="s">
        <v>3053</v>
      </c>
      <c r="G14689">
        <f>IF(Entradas_y_Salidas_1[[#This Row],[Tipo]]="Salidas",Entradas_y_Salidas_1[[#This Row],[IMPORTE]],0)</f>
        <v>0</v>
      </c>
      <c r="H14689">
        <f>IF(Entradas_y_Salidas_1[[#This Row],[Tipo]]="Entradas",Entradas_y_Salidas_1[[#This Row],[IMPORTE]],0)</f>
        <v>10934520</v>
      </c>
    </row>
    <row r="14690" spans="1:8" x14ac:dyDescent="0.35">
      <c r="A14690" s="1">
        <v>44958</v>
      </c>
      <c r="B14690">
        <v>501268466</v>
      </c>
      <c r="C14690">
        <v>1</v>
      </c>
      <c r="D14690">
        <v>141000</v>
      </c>
      <c r="E14690" s="7" t="s">
        <v>3054</v>
      </c>
      <c r="F14690" t="s">
        <v>3053</v>
      </c>
      <c r="G14690">
        <f>IF(Entradas_y_Salidas_1[[#This Row],[Tipo]]="Salidas",Entradas_y_Salidas_1[[#This Row],[IMPORTE]],0)</f>
        <v>0</v>
      </c>
      <c r="H14690">
        <f>IF(Entradas_y_Salidas_1[[#This Row],[Tipo]]="Entradas",Entradas_y_Salidas_1[[#This Row],[IMPORTE]],0)</f>
        <v>141000</v>
      </c>
    </row>
    <row r="14691" spans="1:8" x14ac:dyDescent="0.35">
      <c r="A14691" s="1">
        <v>44958</v>
      </c>
      <c r="B14691">
        <v>501268466</v>
      </c>
      <c r="C14691">
        <v>1</v>
      </c>
      <c r="D14691">
        <v>18.739999999999998</v>
      </c>
      <c r="E14691" s="7" t="s">
        <v>3052</v>
      </c>
      <c r="F14691" t="s">
        <v>3053</v>
      </c>
      <c r="G14691">
        <f>IF(Entradas_y_Salidas_1[[#This Row],[Tipo]]="Salidas",Entradas_y_Salidas_1[[#This Row],[IMPORTE]],0)</f>
        <v>0</v>
      </c>
      <c r="H14691">
        <f>IF(Entradas_y_Salidas_1[[#This Row],[Tipo]]="Entradas",Entradas_y_Salidas_1[[#This Row],[IMPORTE]],0)</f>
        <v>18.739999999999998</v>
      </c>
    </row>
    <row r="14692" spans="1:8" x14ac:dyDescent="0.35">
      <c r="A14692" s="1">
        <v>44621</v>
      </c>
      <c r="B14692">
        <v>501279371</v>
      </c>
      <c r="C14692">
        <v>1</v>
      </c>
      <c r="D14692">
        <v>19000</v>
      </c>
      <c r="E14692" s="7" t="s">
        <v>3054</v>
      </c>
      <c r="F14692" t="s">
        <v>3053</v>
      </c>
      <c r="G14692">
        <f>IF(Entradas_y_Salidas_1[[#This Row],[Tipo]]="Salidas",Entradas_y_Salidas_1[[#This Row],[IMPORTE]],0)</f>
        <v>0</v>
      </c>
      <c r="H14692">
        <f>IF(Entradas_y_Salidas_1[[#This Row],[Tipo]]="Entradas",Entradas_y_Salidas_1[[#This Row],[IMPORTE]],0)</f>
        <v>19000</v>
      </c>
    </row>
    <row r="14693" spans="1:8" x14ac:dyDescent="0.35">
      <c r="A14693" s="1">
        <v>44652</v>
      </c>
      <c r="B14693">
        <v>501279371</v>
      </c>
      <c r="C14693">
        <v>1</v>
      </c>
      <c r="D14693">
        <v>68000</v>
      </c>
      <c r="E14693" s="7" t="s">
        <v>3054</v>
      </c>
      <c r="F14693" t="s">
        <v>3053</v>
      </c>
      <c r="G14693">
        <f>IF(Entradas_y_Salidas_1[[#This Row],[Tipo]]="Salidas",Entradas_y_Salidas_1[[#This Row],[IMPORTE]],0)</f>
        <v>0</v>
      </c>
      <c r="H14693">
        <f>IF(Entradas_y_Salidas_1[[#This Row],[Tipo]]="Entradas",Entradas_y_Salidas_1[[#This Row],[IMPORTE]],0)</f>
        <v>68000</v>
      </c>
    </row>
    <row r="14694" spans="1:8" x14ac:dyDescent="0.35">
      <c r="A14694" s="1">
        <v>44652</v>
      </c>
      <c r="B14694">
        <v>501279371</v>
      </c>
      <c r="C14694">
        <v>1</v>
      </c>
      <c r="D14694">
        <v>20.57</v>
      </c>
      <c r="E14694" s="7" t="s">
        <v>3052</v>
      </c>
      <c r="F14694" t="s">
        <v>3053</v>
      </c>
      <c r="G14694">
        <f>IF(Entradas_y_Salidas_1[[#This Row],[Tipo]]="Salidas",Entradas_y_Salidas_1[[#This Row],[IMPORTE]],0)</f>
        <v>0</v>
      </c>
      <c r="H14694">
        <f>IF(Entradas_y_Salidas_1[[#This Row],[Tipo]]="Entradas",Entradas_y_Salidas_1[[#This Row],[IMPORTE]],0)</f>
        <v>20.57</v>
      </c>
    </row>
    <row r="14695" spans="1:8" x14ac:dyDescent="0.35">
      <c r="A14695" s="1">
        <v>44713</v>
      </c>
      <c r="B14695">
        <v>501279371</v>
      </c>
      <c r="C14695">
        <v>1</v>
      </c>
      <c r="D14695">
        <v>20.14</v>
      </c>
      <c r="E14695" s="7" t="s">
        <v>3052</v>
      </c>
      <c r="F14695" t="s">
        <v>3053</v>
      </c>
      <c r="G14695">
        <f>IF(Entradas_y_Salidas_1[[#This Row],[Tipo]]="Salidas",Entradas_y_Salidas_1[[#This Row],[IMPORTE]],0)</f>
        <v>0</v>
      </c>
      <c r="H14695">
        <f>IF(Entradas_y_Salidas_1[[#This Row],[Tipo]]="Entradas",Entradas_y_Salidas_1[[#This Row],[IMPORTE]],0)</f>
        <v>20.14</v>
      </c>
    </row>
    <row r="14696" spans="1:8" x14ac:dyDescent="0.35">
      <c r="A14696" s="1">
        <v>44743</v>
      </c>
      <c r="B14696">
        <v>501279371</v>
      </c>
      <c r="C14696">
        <v>1</v>
      </c>
      <c r="D14696">
        <v>61000</v>
      </c>
      <c r="E14696" s="7" t="s">
        <v>3054</v>
      </c>
      <c r="F14696" t="s">
        <v>3053</v>
      </c>
      <c r="G14696">
        <f>IF(Entradas_y_Salidas_1[[#This Row],[Tipo]]="Salidas",Entradas_y_Salidas_1[[#This Row],[IMPORTE]],0)</f>
        <v>0</v>
      </c>
      <c r="H14696">
        <f>IF(Entradas_y_Salidas_1[[#This Row],[Tipo]]="Entradas",Entradas_y_Salidas_1[[#This Row],[IMPORTE]],0)</f>
        <v>61000</v>
      </c>
    </row>
    <row r="14697" spans="1:8" x14ac:dyDescent="0.35">
      <c r="A14697" s="1">
        <v>44774</v>
      </c>
      <c r="B14697">
        <v>501279371</v>
      </c>
      <c r="C14697">
        <v>1</v>
      </c>
      <c r="D14697">
        <v>19.989999999999998</v>
      </c>
      <c r="E14697" s="7" t="s">
        <v>3052</v>
      </c>
      <c r="F14697" t="s">
        <v>3053</v>
      </c>
      <c r="G14697">
        <f>IF(Entradas_y_Salidas_1[[#This Row],[Tipo]]="Salidas",Entradas_y_Salidas_1[[#This Row],[IMPORTE]],0)</f>
        <v>0</v>
      </c>
      <c r="H14697">
        <f>IF(Entradas_y_Salidas_1[[#This Row],[Tipo]]="Entradas",Entradas_y_Salidas_1[[#This Row],[IMPORTE]],0)</f>
        <v>19.989999999999998</v>
      </c>
    </row>
    <row r="14698" spans="1:8" x14ac:dyDescent="0.35">
      <c r="A14698" s="1">
        <v>44835</v>
      </c>
      <c r="B14698">
        <v>501279371</v>
      </c>
      <c r="C14698">
        <v>1</v>
      </c>
      <c r="D14698">
        <v>19000</v>
      </c>
      <c r="E14698" s="7" t="s">
        <v>3054</v>
      </c>
      <c r="F14698" t="s">
        <v>3053</v>
      </c>
      <c r="G14698">
        <f>IF(Entradas_y_Salidas_1[[#This Row],[Tipo]]="Salidas",Entradas_y_Salidas_1[[#This Row],[IMPORTE]],0)</f>
        <v>0</v>
      </c>
      <c r="H14698">
        <f>IF(Entradas_y_Salidas_1[[#This Row],[Tipo]]="Entradas",Entradas_y_Salidas_1[[#This Row],[IMPORTE]],0)</f>
        <v>19000</v>
      </c>
    </row>
    <row r="14699" spans="1:8" x14ac:dyDescent="0.35">
      <c r="A14699" s="1">
        <v>44835</v>
      </c>
      <c r="B14699">
        <v>501279371</v>
      </c>
      <c r="C14699">
        <v>1</v>
      </c>
      <c r="D14699">
        <v>19.84</v>
      </c>
      <c r="E14699" s="7" t="s">
        <v>3052</v>
      </c>
      <c r="F14699" t="s">
        <v>3053</v>
      </c>
      <c r="G14699">
        <f>IF(Entradas_y_Salidas_1[[#This Row],[Tipo]]="Salidas",Entradas_y_Salidas_1[[#This Row],[IMPORTE]],0)</f>
        <v>0</v>
      </c>
      <c r="H14699">
        <f>IF(Entradas_y_Salidas_1[[#This Row],[Tipo]]="Entradas",Entradas_y_Salidas_1[[#This Row],[IMPORTE]],0)</f>
        <v>19.84</v>
      </c>
    </row>
    <row r="14700" spans="1:8" x14ac:dyDescent="0.35">
      <c r="A14700" s="1">
        <v>44896</v>
      </c>
      <c r="B14700">
        <v>501279371</v>
      </c>
      <c r="C14700">
        <v>1</v>
      </c>
      <c r="D14700">
        <v>19.8</v>
      </c>
      <c r="E14700" s="7" t="s">
        <v>3052</v>
      </c>
      <c r="F14700" t="s">
        <v>3053</v>
      </c>
      <c r="G14700">
        <f>IF(Entradas_y_Salidas_1[[#This Row],[Tipo]]="Salidas",Entradas_y_Salidas_1[[#This Row],[IMPORTE]],0)</f>
        <v>0</v>
      </c>
      <c r="H14700">
        <f>IF(Entradas_y_Salidas_1[[#This Row],[Tipo]]="Entradas",Entradas_y_Salidas_1[[#This Row],[IMPORTE]],0)</f>
        <v>19.8</v>
      </c>
    </row>
    <row r="14701" spans="1:8" x14ac:dyDescent="0.35">
      <c r="A14701" s="1">
        <v>44927</v>
      </c>
      <c r="B14701">
        <v>501279371</v>
      </c>
      <c r="C14701">
        <v>1</v>
      </c>
      <c r="D14701">
        <v>171000</v>
      </c>
      <c r="E14701" s="7" t="s">
        <v>3054</v>
      </c>
      <c r="F14701" t="s">
        <v>3053</v>
      </c>
      <c r="G14701">
        <f>IF(Entradas_y_Salidas_1[[#This Row],[Tipo]]="Salidas",Entradas_y_Salidas_1[[#This Row],[IMPORTE]],0)</f>
        <v>0</v>
      </c>
      <c r="H14701">
        <f>IF(Entradas_y_Salidas_1[[#This Row],[Tipo]]="Entradas",Entradas_y_Salidas_1[[#This Row],[IMPORTE]],0)</f>
        <v>171000</v>
      </c>
    </row>
    <row r="14702" spans="1:8" x14ac:dyDescent="0.35">
      <c r="A14702" s="1">
        <v>44958</v>
      </c>
      <c r="B14702">
        <v>501279371</v>
      </c>
      <c r="C14702">
        <v>1</v>
      </c>
      <c r="D14702">
        <v>18.739999999999998</v>
      </c>
      <c r="E14702" s="7" t="s">
        <v>3052</v>
      </c>
      <c r="F14702" t="s">
        <v>3053</v>
      </c>
      <c r="G14702">
        <f>IF(Entradas_y_Salidas_1[[#This Row],[Tipo]]="Salidas",Entradas_y_Salidas_1[[#This Row],[IMPORTE]],0)</f>
        <v>0</v>
      </c>
      <c r="H14702">
        <f>IF(Entradas_y_Salidas_1[[#This Row],[Tipo]]="Entradas",Entradas_y_Salidas_1[[#This Row],[IMPORTE]],0)</f>
        <v>18.739999999999998</v>
      </c>
    </row>
    <row r="14703" spans="1:8" x14ac:dyDescent="0.35">
      <c r="A14703" s="1">
        <v>44835</v>
      </c>
      <c r="B14703">
        <v>501283974</v>
      </c>
      <c r="C14703">
        <v>1</v>
      </c>
      <c r="D14703">
        <v>7918.68</v>
      </c>
      <c r="E14703" s="7" t="s">
        <v>3052</v>
      </c>
      <c r="F14703" t="s">
        <v>3053</v>
      </c>
      <c r="G14703">
        <f>IF(Entradas_y_Salidas_1[[#This Row],[Tipo]]="Salidas",Entradas_y_Salidas_1[[#This Row],[IMPORTE]],0)</f>
        <v>0</v>
      </c>
      <c r="H14703">
        <f>IF(Entradas_y_Salidas_1[[#This Row],[Tipo]]="Entradas",Entradas_y_Salidas_1[[#This Row],[IMPORTE]],0)</f>
        <v>7918.68</v>
      </c>
    </row>
    <row r="14704" spans="1:8" x14ac:dyDescent="0.35">
      <c r="A14704" s="1">
        <v>44621</v>
      </c>
      <c r="B14704">
        <v>501283974</v>
      </c>
      <c r="C14704">
        <v>1</v>
      </c>
      <c r="D14704">
        <v>8000</v>
      </c>
      <c r="E14704" s="7" t="s">
        <v>3054</v>
      </c>
      <c r="F14704" t="s">
        <v>3053</v>
      </c>
      <c r="G14704">
        <f>IF(Entradas_y_Salidas_1[[#This Row],[Tipo]]="Salidas",Entradas_y_Salidas_1[[#This Row],[IMPORTE]],0)</f>
        <v>0</v>
      </c>
      <c r="H14704">
        <f>IF(Entradas_y_Salidas_1[[#This Row],[Tipo]]="Entradas",Entradas_y_Salidas_1[[#This Row],[IMPORTE]],0)</f>
        <v>8000</v>
      </c>
    </row>
    <row r="14705" spans="1:8" x14ac:dyDescent="0.35">
      <c r="A14705" s="1">
        <v>44652</v>
      </c>
      <c r="B14705">
        <v>501283974</v>
      </c>
      <c r="C14705">
        <v>1</v>
      </c>
      <c r="D14705">
        <v>9300000</v>
      </c>
      <c r="E14705" s="7" t="s">
        <v>3054</v>
      </c>
      <c r="F14705" t="s">
        <v>3053</v>
      </c>
      <c r="G14705">
        <f>IF(Entradas_y_Salidas_1[[#This Row],[Tipo]]="Salidas",Entradas_y_Salidas_1[[#This Row],[IMPORTE]],0)</f>
        <v>0</v>
      </c>
      <c r="H14705">
        <f>IF(Entradas_y_Salidas_1[[#This Row],[Tipo]]="Entradas",Entradas_y_Salidas_1[[#This Row],[IMPORTE]],0)</f>
        <v>9300000</v>
      </c>
    </row>
    <row r="14706" spans="1:8" x14ac:dyDescent="0.35">
      <c r="A14706" s="1">
        <v>44652</v>
      </c>
      <c r="B14706">
        <v>501283974</v>
      </c>
      <c r="C14706">
        <v>1</v>
      </c>
      <c r="D14706">
        <v>20.57</v>
      </c>
      <c r="E14706" s="7" t="s">
        <v>3052</v>
      </c>
      <c r="F14706" t="s">
        <v>3053</v>
      </c>
      <c r="G14706">
        <f>IF(Entradas_y_Salidas_1[[#This Row],[Tipo]]="Salidas",Entradas_y_Salidas_1[[#This Row],[IMPORTE]],0)</f>
        <v>0</v>
      </c>
      <c r="H14706">
        <f>IF(Entradas_y_Salidas_1[[#This Row],[Tipo]]="Entradas",Entradas_y_Salidas_1[[#This Row],[IMPORTE]],0)</f>
        <v>20.57</v>
      </c>
    </row>
    <row r="14707" spans="1:8" x14ac:dyDescent="0.35">
      <c r="A14707" s="1">
        <v>44713</v>
      </c>
      <c r="B14707">
        <v>501283974</v>
      </c>
      <c r="C14707">
        <v>1</v>
      </c>
      <c r="D14707">
        <v>20.14</v>
      </c>
      <c r="E14707" s="7" t="s">
        <v>3052</v>
      </c>
      <c r="F14707" t="s">
        <v>3053</v>
      </c>
      <c r="G14707">
        <f>IF(Entradas_y_Salidas_1[[#This Row],[Tipo]]="Salidas",Entradas_y_Salidas_1[[#This Row],[IMPORTE]],0)</f>
        <v>0</v>
      </c>
      <c r="H14707">
        <f>IF(Entradas_y_Salidas_1[[#This Row],[Tipo]]="Entradas",Entradas_y_Salidas_1[[#This Row],[IMPORTE]],0)</f>
        <v>20.14</v>
      </c>
    </row>
    <row r="14708" spans="1:8" x14ac:dyDescent="0.35">
      <c r="A14708" s="1">
        <v>44743</v>
      </c>
      <c r="B14708">
        <v>501283974</v>
      </c>
      <c r="C14708">
        <v>1</v>
      </c>
      <c r="D14708">
        <v>103000</v>
      </c>
      <c r="E14708" s="7" t="s">
        <v>3054</v>
      </c>
      <c r="F14708" t="s">
        <v>3053</v>
      </c>
      <c r="G14708">
        <f>IF(Entradas_y_Salidas_1[[#This Row],[Tipo]]="Salidas",Entradas_y_Salidas_1[[#This Row],[IMPORTE]],0)</f>
        <v>0</v>
      </c>
      <c r="H14708">
        <f>IF(Entradas_y_Salidas_1[[#This Row],[Tipo]]="Entradas",Entradas_y_Salidas_1[[#This Row],[IMPORTE]],0)</f>
        <v>103000</v>
      </c>
    </row>
    <row r="14709" spans="1:8" x14ac:dyDescent="0.35">
      <c r="A14709" s="1">
        <v>44774</v>
      </c>
      <c r="B14709">
        <v>501283974</v>
      </c>
      <c r="C14709">
        <v>1</v>
      </c>
      <c r="D14709">
        <v>9726.2000000000007</v>
      </c>
      <c r="E14709" s="7" t="s">
        <v>3054</v>
      </c>
      <c r="F14709" t="s">
        <v>3053</v>
      </c>
      <c r="G14709">
        <f>IF(Entradas_y_Salidas_1[[#This Row],[Tipo]]="Salidas",Entradas_y_Salidas_1[[#This Row],[IMPORTE]],0)</f>
        <v>0</v>
      </c>
      <c r="H14709">
        <f>IF(Entradas_y_Salidas_1[[#This Row],[Tipo]]="Entradas",Entradas_y_Salidas_1[[#This Row],[IMPORTE]],0)</f>
        <v>9726.2000000000007</v>
      </c>
    </row>
    <row r="14710" spans="1:8" x14ac:dyDescent="0.35">
      <c r="A14710" s="1">
        <v>44774</v>
      </c>
      <c r="B14710">
        <v>501283974</v>
      </c>
      <c r="C14710">
        <v>1</v>
      </c>
      <c r="D14710">
        <v>19.989999999999998</v>
      </c>
      <c r="E14710" s="7" t="s">
        <v>3052</v>
      </c>
      <c r="F14710" t="s">
        <v>3053</v>
      </c>
      <c r="G14710">
        <f>IF(Entradas_y_Salidas_1[[#This Row],[Tipo]]="Salidas",Entradas_y_Salidas_1[[#This Row],[IMPORTE]],0)</f>
        <v>0</v>
      </c>
      <c r="H14710">
        <f>IF(Entradas_y_Salidas_1[[#This Row],[Tipo]]="Entradas",Entradas_y_Salidas_1[[#This Row],[IMPORTE]],0)</f>
        <v>19.989999999999998</v>
      </c>
    </row>
    <row r="14711" spans="1:8" x14ac:dyDescent="0.35">
      <c r="A14711" s="1">
        <v>44805</v>
      </c>
      <c r="B14711">
        <v>501283974</v>
      </c>
      <c r="C14711">
        <v>1</v>
      </c>
      <c r="D14711">
        <v>111690</v>
      </c>
      <c r="E14711" s="7" t="s">
        <v>3054</v>
      </c>
      <c r="F14711" t="s">
        <v>3053</v>
      </c>
      <c r="G14711">
        <f>IF(Entradas_y_Salidas_1[[#This Row],[Tipo]]="Salidas",Entradas_y_Salidas_1[[#This Row],[IMPORTE]],0)</f>
        <v>0</v>
      </c>
      <c r="H14711">
        <f>IF(Entradas_y_Salidas_1[[#This Row],[Tipo]]="Entradas",Entradas_y_Salidas_1[[#This Row],[IMPORTE]],0)</f>
        <v>111690</v>
      </c>
    </row>
    <row r="14712" spans="1:8" x14ac:dyDescent="0.35">
      <c r="A14712" s="1">
        <v>44835</v>
      </c>
      <c r="B14712">
        <v>501283974</v>
      </c>
      <c r="C14712">
        <v>1</v>
      </c>
      <c r="D14712">
        <v>28750</v>
      </c>
      <c r="E14712" s="7" t="s">
        <v>3054</v>
      </c>
      <c r="F14712" t="s">
        <v>3053</v>
      </c>
      <c r="G14712">
        <f>IF(Entradas_y_Salidas_1[[#This Row],[Tipo]]="Salidas",Entradas_y_Salidas_1[[#This Row],[IMPORTE]],0)</f>
        <v>0</v>
      </c>
      <c r="H14712">
        <f>IF(Entradas_y_Salidas_1[[#This Row],[Tipo]]="Entradas",Entradas_y_Salidas_1[[#This Row],[IMPORTE]],0)</f>
        <v>28750</v>
      </c>
    </row>
    <row r="14713" spans="1:8" x14ac:dyDescent="0.35">
      <c r="A14713" s="1">
        <v>44835</v>
      </c>
      <c r="B14713">
        <v>501283974</v>
      </c>
      <c r="C14713">
        <v>1</v>
      </c>
      <c r="D14713">
        <v>19.84</v>
      </c>
      <c r="E14713" s="7" t="s">
        <v>3052</v>
      </c>
      <c r="F14713" t="s">
        <v>3053</v>
      </c>
      <c r="G14713">
        <f>IF(Entradas_y_Salidas_1[[#This Row],[Tipo]]="Salidas",Entradas_y_Salidas_1[[#This Row],[IMPORTE]],0)</f>
        <v>0</v>
      </c>
      <c r="H14713">
        <f>IF(Entradas_y_Salidas_1[[#This Row],[Tipo]]="Entradas",Entradas_y_Salidas_1[[#This Row],[IMPORTE]],0)</f>
        <v>19.84</v>
      </c>
    </row>
    <row r="14714" spans="1:8" x14ac:dyDescent="0.35">
      <c r="A14714" s="1">
        <v>44896</v>
      </c>
      <c r="B14714">
        <v>501283974</v>
      </c>
      <c r="C14714">
        <v>1</v>
      </c>
      <c r="D14714">
        <v>60400</v>
      </c>
      <c r="E14714" s="7" t="s">
        <v>3054</v>
      </c>
      <c r="F14714" t="s">
        <v>3053</v>
      </c>
      <c r="G14714">
        <f>IF(Entradas_y_Salidas_1[[#This Row],[Tipo]]="Salidas",Entradas_y_Salidas_1[[#This Row],[IMPORTE]],0)</f>
        <v>0</v>
      </c>
      <c r="H14714">
        <f>IF(Entradas_y_Salidas_1[[#This Row],[Tipo]]="Entradas",Entradas_y_Salidas_1[[#This Row],[IMPORTE]],0)</f>
        <v>60400</v>
      </c>
    </row>
    <row r="14715" spans="1:8" x14ac:dyDescent="0.35">
      <c r="A14715" s="1">
        <v>44896</v>
      </c>
      <c r="B14715">
        <v>501283974</v>
      </c>
      <c r="C14715">
        <v>1</v>
      </c>
      <c r="D14715">
        <v>19.8</v>
      </c>
      <c r="E14715" s="7" t="s">
        <v>3052</v>
      </c>
      <c r="F14715" t="s">
        <v>3053</v>
      </c>
      <c r="G14715">
        <f>IF(Entradas_y_Salidas_1[[#This Row],[Tipo]]="Salidas",Entradas_y_Salidas_1[[#This Row],[IMPORTE]],0)</f>
        <v>0</v>
      </c>
      <c r="H14715">
        <f>IF(Entradas_y_Salidas_1[[#This Row],[Tipo]]="Entradas",Entradas_y_Salidas_1[[#This Row],[IMPORTE]],0)</f>
        <v>19.8</v>
      </c>
    </row>
    <row r="14716" spans="1:8" x14ac:dyDescent="0.35">
      <c r="A14716" s="1">
        <v>44927</v>
      </c>
      <c r="B14716">
        <v>501283974</v>
      </c>
      <c r="C14716">
        <v>1</v>
      </c>
      <c r="D14716">
        <v>1000000</v>
      </c>
      <c r="E14716" s="7" t="s">
        <v>3054</v>
      </c>
      <c r="F14716" t="s">
        <v>3053</v>
      </c>
      <c r="G14716">
        <f>IF(Entradas_y_Salidas_1[[#This Row],[Tipo]]="Salidas",Entradas_y_Salidas_1[[#This Row],[IMPORTE]],0)</f>
        <v>0</v>
      </c>
      <c r="H14716">
        <f>IF(Entradas_y_Salidas_1[[#This Row],[Tipo]]="Entradas",Entradas_y_Salidas_1[[#This Row],[IMPORTE]],0)</f>
        <v>1000000</v>
      </c>
    </row>
    <row r="14717" spans="1:8" x14ac:dyDescent="0.35">
      <c r="A14717" s="1">
        <v>44958</v>
      </c>
      <c r="B14717">
        <v>501283974</v>
      </c>
      <c r="C14717">
        <v>1</v>
      </c>
      <c r="D14717">
        <v>18.739999999999998</v>
      </c>
      <c r="E14717" s="7" t="s">
        <v>3052</v>
      </c>
      <c r="F14717" t="s">
        <v>3053</v>
      </c>
      <c r="G14717">
        <f>IF(Entradas_y_Salidas_1[[#This Row],[Tipo]]="Salidas",Entradas_y_Salidas_1[[#This Row],[IMPORTE]],0)</f>
        <v>0</v>
      </c>
      <c r="H14717">
        <f>IF(Entradas_y_Salidas_1[[#This Row],[Tipo]]="Entradas",Entradas_y_Salidas_1[[#This Row],[IMPORTE]],0)</f>
        <v>18.739999999999998</v>
      </c>
    </row>
    <row r="14718" spans="1:8" x14ac:dyDescent="0.35">
      <c r="A14718" s="1">
        <v>44774</v>
      </c>
      <c r="B14718">
        <v>501283974</v>
      </c>
      <c r="C14718">
        <v>1</v>
      </c>
      <c r="D14718">
        <v>5220</v>
      </c>
      <c r="E14718" s="7" t="s">
        <v>3055</v>
      </c>
      <c r="F14718" t="s">
        <v>3053</v>
      </c>
      <c r="G14718">
        <f>IF(Entradas_y_Salidas_1[[#This Row],[Tipo]]="Salidas",Entradas_y_Salidas_1[[#This Row],[IMPORTE]],0)</f>
        <v>0</v>
      </c>
      <c r="H14718">
        <f>IF(Entradas_y_Salidas_1[[#This Row],[Tipo]]="Entradas",Entradas_y_Salidas_1[[#This Row],[IMPORTE]],0)</f>
        <v>5220</v>
      </c>
    </row>
    <row r="14719" spans="1:8" x14ac:dyDescent="0.35">
      <c r="A14719" s="1">
        <v>44652</v>
      </c>
      <c r="B14719">
        <v>501289932</v>
      </c>
      <c r="C14719">
        <v>1</v>
      </c>
      <c r="D14719">
        <v>20.57</v>
      </c>
      <c r="E14719" s="7" t="s">
        <v>3052</v>
      </c>
      <c r="F14719" t="s">
        <v>3053</v>
      </c>
      <c r="G14719">
        <f>IF(Entradas_y_Salidas_1[[#This Row],[Tipo]]="Salidas",Entradas_y_Salidas_1[[#This Row],[IMPORTE]],0)</f>
        <v>0</v>
      </c>
      <c r="H14719">
        <f>IF(Entradas_y_Salidas_1[[#This Row],[Tipo]]="Entradas",Entradas_y_Salidas_1[[#This Row],[IMPORTE]],0)</f>
        <v>20.57</v>
      </c>
    </row>
    <row r="14720" spans="1:8" x14ac:dyDescent="0.35">
      <c r="A14720" s="1">
        <v>44713</v>
      </c>
      <c r="B14720">
        <v>501289932</v>
      </c>
      <c r="C14720">
        <v>1</v>
      </c>
      <c r="D14720">
        <v>20.14</v>
      </c>
      <c r="E14720" s="7" t="s">
        <v>3052</v>
      </c>
      <c r="F14720" t="s">
        <v>3053</v>
      </c>
      <c r="G14720">
        <f>IF(Entradas_y_Salidas_1[[#This Row],[Tipo]]="Salidas",Entradas_y_Salidas_1[[#This Row],[IMPORTE]],0)</f>
        <v>0</v>
      </c>
      <c r="H14720">
        <f>IF(Entradas_y_Salidas_1[[#This Row],[Tipo]]="Entradas",Entradas_y_Salidas_1[[#This Row],[IMPORTE]],0)</f>
        <v>20.14</v>
      </c>
    </row>
    <row r="14721" spans="1:8" x14ac:dyDescent="0.35">
      <c r="A14721" s="1">
        <v>44774</v>
      </c>
      <c r="B14721">
        <v>501289932</v>
      </c>
      <c r="C14721">
        <v>1</v>
      </c>
      <c r="D14721">
        <v>19.989999999999998</v>
      </c>
      <c r="E14721" s="7" t="s">
        <v>3052</v>
      </c>
      <c r="F14721" t="s">
        <v>3053</v>
      </c>
      <c r="G14721">
        <f>IF(Entradas_y_Salidas_1[[#This Row],[Tipo]]="Salidas",Entradas_y_Salidas_1[[#This Row],[IMPORTE]],0)</f>
        <v>0</v>
      </c>
      <c r="H14721">
        <f>IF(Entradas_y_Salidas_1[[#This Row],[Tipo]]="Entradas",Entradas_y_Salidas_1[[#This Row],[IMPORTE]],0)</f>
        <v>19.989999999999998</v>
      </c>
    </row>
    <row r="14722" spans="1:8" x14ac:dyDescent="0.35">
      <c r="A14722" s="1">
        <v>44835</v>
      </c>
      <c r="B14722">
        <v>501289932</v>
      </c>
      <c r="C14722">
        <v>1</v>
      </c>
      <c r="D14722">
        <v>19.84</v>
      </c>
      <c r="E14722" s="7" t="s">
        <v>3052</v>
      </c>
      <c r="F14722" t="s">
        <v>3053</v>
      </c>
      <c r="G14722">
        <f>IF(Entradas_y_Salidas_1[[#This Row],[Tipo]]="Salidas",Entradas_y_Salidas_1[[#This Row],[IMPORTE]],0)</f>
        <v>0</v>
      </c>
      <c r="H14722">
        <f>IF(Entradas_y_Salidas_1[[#This Row],[Tipo]]="Entradas",Entradas_y_Salidas_1[[#This Row],[IMPORTE]],0)</f>
        <v>19.84</v>
      </c>
    </row>
    <row r="14723" spans="1:8" x14ac:dyDescent="0.35">
      <c r="A14723" s="1">
        <v>44896</v>
      </c>
      <c r="B14723">
        <v>501289932</v>
      </c>
      <c r="C14723">
        <v>1</v>
      </c>
      <c r="D14723">
        <v>19.8</v>
      </c>
      <c r="E14723" s="7" t="s">
        <v>3052</v>
      </c>
      <c r="F14723" t="s">
        <v>3053</v>
      </c>
      <c r="G14723">
        <f>IF(Entradas_y_Salidas_1[[#This Row],[Tipo]]="Salidas",Entradas_y_Salidas_1[[#This Row],[IMPORTE]],0)</f>
        <v>0</v>
      </c>
      <c r="H14723">
        <f>IF(Entradas_y_Salidas_1[[#This Row],[Tipo]]="Entradas",Entradas_y_Salidas_1[[#This Row],[IMPORTE]],0)</f>
        <v>19.8</v>
      </c>
    </row>
    <row r="14724" spans="1:8" x14ac:dyDescent="0.35">
      <c r="A14724" s="1">
        <v>44958</v>
      </c>
      <c r="B14724">
        <v>501289932</v>
      </c>
      <c r="C14724">
        <v>1</v>
      </c>
      <c r="D14724">
        <v>18.739999999999998</v>
      </c>
      <c r="E14724" s="7" t="s">
        <v>3052</v>
      </c>
      <c r="F14724" t="s">
        <v>3053</v>
      </c>
      <c r="G14724">
        <f>IF(Entradas_y_Salidas_1[[#This Row],[Tipo]]="Salidas",Entradas_y_Salidas_1[[#This Row],[IMPORTE]],0)</f>
        <v>0</v>
      </c>
      <c r="H14724">
        <f>IF(Entradas_y_Salidas_1[[#This Row],[Tipo]]="Entradas",Entradas_y_Salidas_1[[#This Row],[IMPORTE]],0)</f>
        <v>18.739999999999998</v>
      </c>
    </row>
    <row r="14725" spans="1:8" x14ac:dyDescent="0.35">
      <c r="A14725" s="1">
        <v>44621</v>
      </c>
      <c r="B14725">
        <v>501315350</v>
      </c>
      <c r="C14725">
        <v>1</v>
      </c>
      <c r="D14725">
        <v>9899400</v>
      </c>
      <c r="E14725" s="7" t="s">
        <v>3054</v>
      </c>
      <c r="F14725" t="s">
        <v>3053</v>
      </c>
      <c r="G14725">
        <f>IF(Entradas_y_Salidas_1[[#This Row],[Tipo]]="Salidas",Entradas_y_Salidas_1[[#This Row],[IMPORTE]],0)</f>
        <v>0</v>
      </c>
      <c r="H14725">
        <f>IF(Entradas_y_Salidas_1[[#This Row],[Tipo]]="Entradas",Entradas_y_Salidas_1[[#This Row],[IMPORTE]],0)</f>
        <v>9899400</v>
      </c>
    </row>
    <row r="14726" spans="1:8" x14ac:dyDescent="0.35">
      <c r="A14726" s="1">
        <v>44621</v>
      </c>
      <c r="B14726">
        <v>501315350</v>
      </c>
      <c r="C14726">
        <v>1</v>
      </c>
      <c r="D14726">
        <v>1456093.19</v>
      </c>
      <c r="E14726" s="7" t="s">
        <v>3052</v>
      </c>
      <c r="F14726" t="s">
        <v>3053</v>
      </c>
      <c r="G14726">
        <f>IF(Entradas_y_Salidas_1[[#This Row],[Tipo]]="Salidas",Entradas_y_Salidas_1[[#This Row],[IMPORTE]],0)</f>
        <v>0</v>
      </c>
      <c r="H14726">
        <f>IF(Entradas_y_Salidas_1[[#This Row],[Tipo]]="Entradas",Entradas_y_Salidas_1[[#This Row],[IMPORTE]],0)</f>
        <v>1456093.19</v>
      </c>
    </row>
    <row r="14727" spans="1:8" x14ac:dyDescent="0.35">
      <c r="A14727" s="1">
        <v>44621</v>
      </c>
      <c r="B14727">
        <v>501315350</v>
      </c>
      <c r="C14727">
        <v>1</v>
      </c>
      <c r="D14727">
        <v>840235.67</v>
      </c>
      <c r="E14727" s="7" t="s">
        <v>3052</v>
      </c>
      <c r="F14727" t="s">
        <v>3053</v>
      </c>
      <c r="G14727">
        <f>IF(Entradas_y_Salidas_1[[#This Row],[Tipo]]="Salidas",Entradas_y_Salidas_1[[#This Row],[IMPORTE]],0)</f>
        <v>0</v>
      </c>
      <c r="H14727">
        <f>IF(Entradas_y_Salidas_1[[#This Row],[Tipo]]="Entradas",Entradas_y_Salidas_1[[#This Row],[IMPORTE]],0)</f>
        <v>840235.67</v>
      </c>
    </row>
    <row r="14728" spans="1:8" x14ac:dyDescent="0.35">
      <c r="A14728" s="1">
        <v>44652</v>
      </c>
      <c r="B14728">
        <v>501315350</v>
      </c>
      <c r="C14728">
        <v>1</v>
      </c>
      <c r="D14728">
        <v>11412000</v>
      </c>
      <c r="E14728" s="7" t="s">
        <v>3054</v>
      </c>
      <c r="F14728" t="s">
        <v>3053</v>
      </c>
      <c r="G14728">
        <f>IF(Entradas_y_Salidas_1[[#This Row],[Tipo]]="Salidas",Entradas_y_Salidas_1[[#This Row],[IMPORTE]],0)</f>
        <v>0</v>
      </c>
      <c r="H14728">
        <f>IF(Entradas_y_Salidas_1[[#This Row],[Tipo]]="Entradas",Entradas_y_Salidas_1[[#This Row],[IMPORTE]],0)</f>
        <v>11412000</v>
      </c>
    </row>
    <row r="14729" spans="1:8" x14ac:dyDescent="0.35">
      <c r="A14729" s="1">
        <v>44682</v>
      </c>
      <c r="B14729">
        <v>501315350</v>
      </c>
      <c r="C14729">
        <v>1</v>
      </c>
      <c r="D14729">
        <v>10994625</v>
      </c>
      <c r="E14729" s="7" t="s">
        <v>3054</v>
      </c>
      <c r="F14729" t="s">
        <v>3053</v>
      </c>
      <c r="G14729">
        <f>IF(Entradas_y_Salidas_1[[#This Row],[Tipo]]="Salidas",Entradas_y_Salidas_1[[#This Row],[IMPORTE]],0)</f>
        <v>0</v>
      </c>
      <c r="H14729">
        <f>IF(Entradas_y_Salidas_1[[#This Row],[Tipo]]="Entradas",Entradas_y_Salidas_1[[#This Row],[IMPORTE]],0)</f>
        <v>10994625</v>
      </c>
    </row>
    <row r="14730" spans="1:8" x14ac:dyDescent="0.35">
      <c r="A14730" s="1">
        <v>44682</v>
      </c>
      <c r="B14730">
        <v>501315350</v>
      </c>
      <c r="C14730">
        <v>1</v>
      </c>
      <c r="D14730">
        <v>1800000000</v>
      </c>
      <c r="E14730" s="7" t="s">
        <v>3052</v>
      </c>
      <c r="F14730" t="s">
        <v>3053</v>
      </c>
      <c r="G14730">
        <f>IF(Entradas_y_Salidas_1[[#This Row],[Tipo]]="Salidas",Entradas_y_Salidas_1[[#This Row],[IMPORTE]],0)</f>
        <v>0</v>
      </c>
      <c r="H14730">
        <f>IF(Entradas_y_Salidas_1[[#This Row],[Tipo]]="Entradas",Entradas_y_Salidas_1[[#This Row],[IMPORTE]],0)</f>
        <v>1800000000</v>
      </c>
    </row>
    <row r="14731" spans="1:8" x14ac:dyDescent="0.35">
      <c r="A14731" s="1">
        <v>44713</v>
      </c>
      <c r="B14731">
        <v>501315350</v>
      </c>
      <c r="C14731">
        <v>9</v>
      </c>
      <c r="D14731">
        <v>2319020336.29</v>
      </c>
      <c r="E14731" s="7" t="s">
        <v>3054</v>
      </c>
      <c r="F14731" t="s">
        <v>3053</v>
      </c>
      <c r="G14731">
        <f>IF(Entradas_y_Salidas_1[[#This Row],[Tipo]]="Salidas",Entradas_y_Salidas_1[[#This Row],[IMPORTE]],0)</f>
        <v>0</v>
      </c>
      <c r="H14731">
        <f>IF(Entradas_y_Salidas_1[[#This Row],[Tipo]]="Entradas",Entradas_y_Salidas_1[[#This Row],[IMPORTE]],0)</f>
        <v>2319020336.29</v>
      </c>
    </row>
    <row r="14732" spans="1:8" x14ac:dyDescent="0.35">
      <c r="A14732" s="1">
        <v>44713</v>
      </c>
      <c r="B14732">
        <v>501315350</v>
      </c>
      <c r="C14732">
        <v>1</v>
      </c>
      <c r="D14732">
        <v>2288146.44</v>
      </c>
      <c r="E14732" s="7" t="s">
        <v>3052</v>
      </c>
      <c r="F14732" t="s">
        <v>3053</v>
      </c>
      <c r="G14732">
        <f>IF(Entradas_y_Salidas_1[[#This Row],[Tipo]]="Salidas",Entradas_y_Salidas_1[[#This Row],[IMPORTE]],0)</f>
        <v>0</v>
      </c>
      <c r="H14732">
        <f>IF(Entradas_y_Salidas_1[[#This Row],[Tipo]]="Entradas",Entradas_y_Salidas_1[[#This Row],[IMPORTE]],0)</f>
        <v>2288146.44</v>
      </c>
    </row>
    <row r="14733" spans="1:8" x14ac:dyDescent="0.35">
      <c r="A14733" s="1">
        <v>44713</v>
      </c>
      <c r="B14733">
        <v>501315350</v>
      </c>
      <c r="C14733">
        <v>1</v>
      </c>
      <c r="D14733">
        <v>1320370.3400000001</v>
      </c>
      <c r="E14733" s="7" t="s">
        <v>3052</v>
      </c>
      <c r="F14733" t="s">
        <v>3053</v>
      </c>
      <c r="G14733">
        <f>IF(Entradas_y_Salidas_1[[#This Row],[Tipo]]="Salidas",Entradas_y_Salidas_1[[#This Row],[IMPORTE]],0)</f>
        <v>0</v>
      </c>
      <c r="H14733">
        <f>IF(Entradas_y_Salidas_1[[#This Row],[Tipo]]="Entradas",Entradas_y_Salidas_1[[#This Row],[IMPORTE]],0)</f>
        <v>1320370.3400000001</v>
      </c>
    </row>
    <row r="14734" spans="1:8" x14ac:dyDescent="0.35">
      <c r="A14734" s="1">
        <v>44743</v>
      </c>
      <c r="B14734">
        <v>501315350</v>
      </c>
      <c r="C14734">
        <v>7</v>
      </c>
      <c r="D14734">
        <v>354511102.5</v>
      </c>
      <c r="E14734" s="7" t="s">
        <v>3054</v>
      </c>
      <c r="F14734" t="s">
        <v>3053</v>
      </c>
      <c r="G14734">
        <f>IF(Entradas_y_Salidas_1[[#This Row],[Tipo]]="Salidas",Entradas_y_Salidas_1[[#This Row],[IMPORTE]],0)</f>
        <v>0</v>
      </c>
      <c r="H14734">
        <f>IF(Entradas_y_Salidas_1[[#This Row],[Tipo]]="Entradas",Entradas_y_Salidas_1[[#This Row],[IMPORTE]],0)</f>
        <v>354511102.5</v>
      </c>
    </row>
    <row r="14735" spans="1:8" x14ac:dyDescent="0.35">
      <c r="A14735" s="1">
        <v>44774</v>
      </c>
      <c r="B14735">
        <v>501315350</v>
      </c>
      <c r="C14735">
        <v>1</v>
      </c>
      <c r="D14735">
        <v>12452300</v>
      </c>
      <c r="E14735" s="7" t="s">
        <v>3054</v>
      </c>
      <c r="F14735" t="s">
        <v>3053</v>
      </c>
      <c r="G14735">
        <f>IF(Entradas_y_Salidas_1[[#This Row],[Tipo]]="Salidas",Entradas_y_Salidas_1[[#This Row],[IMPORTE]],0)</f>
        <v>0</v>
      </c>
      <c r="H14735">
        <f>IF(Entradas_y_Salidas_1[[#This Row],[Tipo]]="Entradas",Entradas_y_Salidas_1[[#This Row],[IMPORTE]],0)</f>
        <v>12452300</v>
      </c>
    </row>
    <row r="14736" spans="1:8" x14ac:dyDescent="0.35">
      <c r="A14736" s="1">
        <v>44774</v>
      </c>
      <c r="B14736">
        <v>501315350</v>
      </c>
      <c r="C14736">
        <v>1</v>
      </c>
      <c r="D14736">
        <v>1800000000</v>
      </c>
      <c r="E14736" s="7" t="s">
        <v>3052</v>
      </c>
      <c r="F14736" t="s">
        <v>3053</v>
      </c>
      <c r="G14736">
        <f>IF(Entradas_y_Salidas_1[[#This Row],[Tipo]]="Salidas",Entradas_y_Salidas_1[[#This Row],[IMPORTE]],0)</f>
        <v>0</v>
      </c>
      <c r="H14736">
        <f>IF(Entradas_y_Salidas_1[[#This Row],[Tipo]]="Entradas",Entradas_y_Salidas_1[[#This Row],[IMPORTE]],0)</f>
        <v>1800000000</v>
      </c>
    </row>
    <row r="14737" spans="1:8" x14ac:dyDescent="0.35">
      <c r="A14737" s="1">
        <v>44805</v>
      </c>
      <c r="B14737">
        <v>501315350</v>
      </c>
      <c r="C14737">
        <v>5</v>
      </c>
      <c r="D14737">
        <v>2604248322.8600001</v>
      </c>
      <c r="E14737" s="7" t="s">
        <v>3054</v>
      </c>
      <c r="F14737" t="s">
        <v>3053</v>
      </c>
      <c r="G14737">
        <f>IF(Entradas_y_Salidas_1[[#This Row],[Tipo]]="Salidas",Entradas_y_Salidas_1[[#This Row],[IMPORTE]],0)</f>
        <v>0</v>
      </c>
      <c r="H14737">
        <f>IF(Entradas_y_Salidas_1[[#This Row],[Tipo]]="Entradas",Entradas_y_Salidas_1[[#This Row],[IMPORTE]],0)</f>
        <v>2604248322.8600001</v>
      </c>
    </row>
    <row r="14738" spans="1:8" x14ac:dyDescent="0.35">
      <c r="A14738" s="1">
        <v>44805</v>
      </c>
      <c r="B14738">
        <v>501315350</v>
      </c>
      <c r="C14738">
        <v>1</v>
      </c>
      <c r="D14738">
        <v>200000000</v>
      </c>
      <c r="E14738" s="7" t="s">
        <v>3052</v>
      </c>
      <c r="F14738" t="s">
        <v>3053</v>
      </c>
      <c r="G14738">
        <f>IF(Entradas_y_Salidas_1[[#This Row],[Tipo]]="Salidas",Entradas_y_Salidas_1[[#This Row],[IMPORTE]],0)</f>
        <v>0</v>
      </c>
      <c r="H14738">
        <f>IF(Entradas_y_Salidas_1[[#This Row],[Tipo]]="Entradas",Entradas_y_Salidas_1[[#This Row],[IMPORTE]],0)</f>
        <v>200000000</v>
      </c>
    </row>
    <row r="14739" spans="1:8" x14ac:dyDescent="0.35">
      <c r="A14739" s="1">
        <v>44805</v>
      </c>
      <c r="B14739">
        <v>501315350</v>
      </c>
      <c r="C14739">
        <v>1</v>
      </c>
      <c r="D14739">
        <v>2288146.44</v>
      </c>
      <c r="E14739" s="7" t="s">
        <v>3052</v>
      </c>
      <c r="F14739" t="s">
        <v>3053</v>
      </c>
      <c r="G14739">
        <f>IF(Entradas_y_Salidas_1[[#This Row],[Tipo]]="Salidas",Entradas_y_Salidas_1[[#This Row],[IMPORTE]],0)</f>
        <v>0</v>
      </c>
      <c r="H14739">
        <f>IF(Entradas_y_Salidas_1[[#This Row],[Tipo]]="Entradas",Entradas_y_Salidas_1[[#This Row],[IMPORTE]],0)</f>
        <v>2288146.44</v>
      </c>
    </row>
    <row r="14740" spans="1:8" x14ac:dyDescent="0.35">
      <c r="A14740" s="1">
        <v>44805</v>
      </c>
      <c r="B14740">
        <v>501315350</v>
      </c>
      <c r="C14740">
        <v>1</v>
      </c>
      <c r="D14740">
        <v>1320370.3400000001</v>
      </c>
      <c r="E14740" s="7" t="s">
        <v>3052</v>
      </c>
      <c r="F14740" t="s">
        <v>3053</v>
      </c>
      <c r="G14740">
        <f>IF(Entradas_y_Salidas_1[[#This Row],[Tipo]]="Salidas",Entradas_y_Salidas_1[[#This Row],[IMPORTE]],0)</f>
        <v>0</v>
      </c>
      <c r="H14740">
        <f>IF(Entradas_y_Salidas_1[[#This Row],[Tipo]]="Entradas",Entradas_y_Salidas_1[[#This Row],[IMPORTE]],0)</f>
        <v>1320370.3400000001</v>
      </c>
    </row>
    <row r="14741" spans="1:8" x14ac:dyDescent="0.35">
      <c r="A14741" s="1">
        <v>44835</v>
      </c>
      <c r="B14741">
        <v>501315350</v>
      </c>
      <c r="C14741">
        <v>4</v>
      </c>
      <c r="D14741">
        <v>319055988.95999998</v>
      </c>
      <c r="E14741" s="7" t="s">
        <v>3054</v>
      </c>
      <c r="F14741" t="s">
        <v>3053</v>
      </c>
      <c r="G14741">
        <f>IF(Entradas_y_Salidas_1[[#This Row],[Tipo]]="Salidas",Entradas_y_Salidas_1[[#This Row],[IMPORTE]],0)</f>
        <v>0</v>
      </c>
      <c r="H14741">
        <f>IF(Entradas_y_Salidas_1[[#This Row],[Tipo]]="Entradas",Entradas_y_Salidas_1[[#This Row],[IMPORTE]],0)</f>
        <v>319055988.95999998</v>
      </c>
    </row>
    <row r="14742" spans="1:8" x14ac:dyDescent="0.35">
      <c r="A14742" s="1">
        <v>44835</v>
      </c>
      <c r="B14742">
        <v>501315350</v>
      </c>
      <c r="C14742">
        <v>1</v>
      </c>
      <c r="D14742">
        <v>685096006.13999999</v>
      </c>
      <c r="E14742" s="7" t="s">
        <v>3052</v>
      </c>
      <c r="F14742" t="s">
        <v>3053</v>
      </c>
      <c r="G14742">
        <f>IF(Entradas_y_Salidas_1[[#This Row],[Tipo]]="Salidas",Entradas_y_Salidas_1[[#This Row],[IMPORTE]],0)</f>
        <v>0</v>
      </c>
      <c r="H14742">
        <f>IF(Entradas_y_Salidas_1[[#This Row],[Tipo]]="Entradas",Entradas_y_Salidas_1[[#This Row],[IMPORTE]],0)</f>
        <v>685096006.13999999</v>
      </c>
    </row>
    <row r="14743" spans="1:8" x14ac:dyDescent="0.35">
      <c r="A14743" s="1">
        <v>44835</v>
      </c>
      <c r="B14743">
        <v>501315350</v>
      </c>
      <c r="C14743">
        <v>1</v>
      </c>
      <c r="D14743">
        <v>395333282.25999999</v>
      </c>
      <c r="E14743" s="7" t="s">
        <v>3052</v>
      </c>
      <c r="F14743" t="s">
        <v>3053</v>
      </c>
      <c r="G14743">
        <f>IF(Entradas_y_Salidas_1[[#This Row],[Tipo]]="Salidas",Entradas_y_Salidas_1[[#This Row],[IMPORTE]],0)</f>
        <v>0</v>
      </c>
      <c r="H14743">
        <f>IF(Entradas_y_Salidas_1[[#This Row],[Tipo]]="Entradas",Entradas_y_Salidas_1[[#This Row],[IMPORTE]],0)</f>
        <v>395333282.25999999</v>
      </c>
    </row>
    <row r="14744" spans="1:8" x14ac:dyDescent="0.35">
      <c r="A14744" s="1">
        <v>44866</v>
      </c>
      <c r="B14744">
        <v>501315350</v>
      </c>
      <c r="C14744">
        <v>2</v>
      </c>
      <c r="D14744">
        <v>14696866.67</v>
      </c>
      <c r="E14744" s="7" t="s">
        <v>3054</v>
      </c>
      <c r="F14744" t="s">
        <v>3053</v>
      </c>
      <c r="G14744">
        <f>IF(Entradas_y_Salidas_1[[#This Row],[Tipo]]="Salidas",Entradas_y_Salidas_1[[#This Row],[IMPORTE]],0)</f>
        <v>0</v>
      </c>
      <c r="H14744">
        <f>IF(Entradas_y_Salidas_1[[#This Row],[Tipo]]="Entradas",Entradas_y_Salidas_1[[#This Row],[IMPORTE]],0)</f>
        <v>14696866.67</v>
      </c>
    </row>
    <row r="14745" spans="1:8" x14ac:dyDescent="0.35">
      <c r="A14745" s="1">
        <v>44866</v>
      </c>
      <c r="B14745">
        <v>501315350</v>
      </c>
      <c r="C14745">
        <v>1</v>
      </c>
      <c r="D14745">
        <v>1800000000</v>
      </c>
      <c r="E14745" s="7" t="s">
        <v>3052</v>
      </c>
      <c r="F14745" t="s">
        <v>3053</v>
      </c>
      <c r="G14745">
        <f>IF(Entradas_y_Salidas_1[[#This Row],[Tipo]]="Salidas",Entradas_y_Salidas_1[[#This Row],[IMPORTE]],0)</f>
        <v>0</v>
      </c>
      <c r="H14745">
        <f>IF(Entradas_y_Salidas_1[[#This Row],[Tipo]]="Entradas",Entradas_y_Salidas_1[[#This Row],[IMPORTE]],0)</f>
        <v>1800000000</v>
      </c>
    </row>
    <row r="14746" spans="1:8" x14ac:dyDescent="0.35">
      <c r="A14746" s="1">
        <v>44896</v>
      </c>
      <c r="B14746">
        <v>501315350</v>
      </c>
      <c r="C14746">
        <v>4</v>
      </c>
      <c r="D14746">
        <v>418874350</v>
      </c>
      <c r="E14746" s="7" t="s">
        <v>3054</v>
      </c>
      <c r="F14746" t="s">
        <v>3053</v>
      </c>
      <c r="G14746">
        <f>IF(Entradas_y_Salidas_1[[#This Row],[Tipo]]="Salidas",Entradas_y_Salidas_1[[#This Row],[IMPORTE]],0)</f>
        <v>0</v>
      </c>
      <c r="H14746">
        <f>IF(Entradas_y_Salidas_1[[#This Row],[Tipo]]="Entradas",Entradas_y_Salidas_1[[#This Row],[IMPORTE]],0)</f>
        <v>418874350</v>
      </c>
    </row>
    <row r="14747" spans="1:8" x14ac:dyDescent="0.35">
      <c r="A14747" s="1">
        <v>44896</v>
      </c>
      <c r="B14747">
        <v>501315350</v>
      </c>
      <c r="C14747">
        <v>1</v>
      </c>
      <c r="D14747">
        <v>200000000</v>
      </c>
      <c r="E14747" s="7" t="s">
        <v>3052</v>
      </c>
      <c r="F14747" t="s">
        <v>3053</v>
      </c>
      <c r="G14747">
        <f>IF(Entradas_y_Salidas_1[[#This Row],[Tipo]]="Salidas",Entradas_y_Salidas_1[[#This Row],[IMPORTE]],0)</f>
        <v>0</v>
      </c>
      <c r="H14747">
        <f>IF(Entradas_y_Salidas_1[[#This Row],[Tipo]]="Entradas",Entradas_y_Salidas_1[[#This Row],[IMPORTE]],0)</f>
        <v>200000000</v>
      </c>
    </row>
    <row r="14748" spans="1:8" x14ac:dyDescent="0.35">
      <c r="A14748" s="1">
        <v>44927</v>
      </c>
      <c r="B14748">
        <v>501315350</v>
      </c>
      <c r="C14748">
        <v>4</v>
      </c>
      <c r="D14748">
        <v>319392481.67000002</v>
      </c>
      <c r="E14748" s="7" t="s">
        <v>3054</v>
      </c>
      <c r="F14748" t="s">
        <v>3053</v>
      </c>
      <c r="G14748">
        <f>IF(Entradas_y_Salidas_1[[#This Row],[Tipo]]="Salidas",Entradas_y_Salidas_1[[#This Row],[IMPORTE]],0)</f>
        <v>0</v>
      </c>
      <c r="H14748">
        <f>IF(Entradas_y_Salidas_1[[#This Row],[Tipo]]="Entradas",Entradas_y_Salidas_1[[#This Row],[IMPORTE]],0)</f>
        <v>319392481.67000002</v>
      </c>
    </row>
    <row r="14749" spans="1:8" x14ac:dyDescent="0.35">
      <c r="A14749" s="1">
        <v>44958</v>
      </c>
      <c r="B14749">
        <v>501315350</v>
      </c>
      <c r="C14749">
        <v>2</v>
      </c>
      <c r="D14749">
        <v>18731825</v>
      </c>
      <c r="E14749" s="7" t="s">
        <v>3054</v>
      </c>
      <c r="F14749" t="s">
        <v>3053</v>
      </c>
      <c r="G14749">
        <f>IF(Entradas_y_Salidas_1[[#This Row],[Tipo]]="Salidas",Entradas_y_Salidas_1[[#This Row],[IMPORTE]],0)</f>
        <v>0</v>
      </c>
      <c r="H14749">
        <f>IF(Entradas_y_Salidas_1[[#This Row],[Tipo]]="Entradas",Entradas_y_Salidas_1[[#This Row],[IMPORTE]],0)</f>
        <v>18731825</v>
      </c>
    </row>
    <row r="14750" spans="1:8" x14ac:dyDescent="0.35">
      <c r="A14750" s="1">
        <v>44958</v>
      </c>
      <c r="B14750">
        <v>501315350</v>
      </c>
      <c r="C14750">
        <v>1</v>
      </c>
      <c r="D14750">
        <v>1800000000</v>
      </c>
      <c r="E14750" s="7" t="s">
        <v>3052</v>
      </c>
      <c r="F14750" t="s">
        <v>3053</v>
      </c>
      <c r="G14750">
        <f>IF(Entradas_y_Salidas_1[[#This Row],[Tipo]]="Salidas",Entradas_y_Salidas_1[[#This Row],[IMPORTE]],0)</f>
        <v>0</v>
      </c>
      <c r="H14750">
        <f>IF(Entradas_y_Salidas_1[[#This Row],[Tipo]]="Entradas",Entradas_y_Salidas_1[[#This Row],[IMPORTE]],0)</f>
        <v>1800000000</v>
      </c>
    </row>
    <row r="14751" spans="1:8" x14ac:dyDescent="0.35">
      <c r="A14751" s="1">
        <v>44896</v>
      </c>
      <c r="B14751">
        <v>501315350</v>
      </c>
      <c r="C14751">
        <v>1</v>
      </c>
      <c r="D14751">
        <v>874999387.5</v>
      </c>
      <c r="E14751" s="7" t="s">
        <v>3056</v>
      </c>
      <c r="F14751" t="s">
        <v>3053</v>
      </c>
      <c r="G14751">
        <f>IF(Entradas_y_Salidas_1[[#This Row],[Tipo]]="Salidas",Entradas_y_Salidas_1[[#This Row],[IMPORTE]],0)</f>
        <v>0</v>
      </c>
      <c r="H14751">
        <f>IF(Entradas_y_Salidas_1[[#This Row],[Tipo]]="Entradas",Entradas_y_Salidas_1[[#This Row],[IMPORTE]],0)</f>
        <v>874999387.5</v>
      </c>
    </row>
    <row r="14752" spans="1:8" x14ac:dyDescent="0.35">
      <c r="A14752" s="1">
        <v>44621</v>
      </c>
      <c r="B14752">
        <v>501365421</v>
      </c>
      <c r="C14752">
        <v>13</v>
      </c>
      <c r="D14752">
        <v>91603564.560000002</v>
      </c>
      <c r="E14752" s="7" t="s">
        <v>3054</v>
      </c>
      <c r="F14752" t="s">
        <v>3053</v>
      </c>
      <c r="G14752">
        <f>IF(Entradas_y_Salidas_1[[#This Row],[Tipo]]="Salidas",Entradas_y_Salidas_1[[#This Row],[IMPORTE]],0)</f>
        <v>0</v>
      </c>
      <c r="H14752">
        <f>IF(Entradas_y_Salidas_1[[#This Row],[Tipo]]="Entradas",Entradas_y_Salidas_1[[#This Row],[IMPORTE]],0)</f>
        <v>91603564.560000002</v>
      </c>
    </row>
    <row r="14753" spans="1:8" x14ac:dyDescent="0.35">
      <c r="A14753" s="1">
        <v>44652</v>
      </c>
      <c r="B14753">
        <v>501365421</v>
      </c>
      <c r="C14753">
        <v>11</v>
      </c>
      <c r="D14753">
        <v>32103527.170000002</v>
      </c>
      <c r="E14753" s="7" t="s">
        <v>3054</v>
      </c>
      <c r="F14753" t="s">
        <v>3053</v>
      </c>
      <c r="G14753">
        <f>IF(Entradas_y_Salidas_1[[#This Row],[Tipo]]="Salidas",Entradas_y_Salidas_1[[#This Row],[IMPORTE]],0)</f>
        <v>0</v>
      </c>
      <c r="H14753">
        <f>IF(Entradas_y_Salidas_1[[#This Row],[Tipo]]="Entradas",Entradas_y_Salidas_1[[#This Row],[IMPORTE]],0)</f>
        <v>32103527.170000002</v>
      </c>
    </row>
    <row r="14754" spans="1:8" x14ac:dyDescent="0.35">
      <c r="A14754" s="1">
        <v>44682</v>
      </c>
      <c r="B14754">
        <v>501365421</v>
      </c>
      <c r="C14754">
        <v>13</v>
      </c>
      <c r="D14754">
        <v>44524622.210000001</v>
      </c>
      <c r="E14754" s="7" t="s">
        <v>3054</v>
      </c>
      <c r="F14754" t="s">
        <v>3053</v>
      </c>
      <c r="G14754">
        <f>IF(Entradas_y_Salidas_1[[#This Row],[Tipo]]="Salidas",Entradas_y_Salidas_1[[#This Row],[IMPORTE]],0)</f>
        <v>0</v>
      </c>
      <c r="H14754">
        <f>IF(Entradas_y_Salidas_1[[#This Row],[Tipo]]="Entradas",Entradas_y_Salidas_1[[#This Row],[IMPORTE]],0)</f>
        <v>44524622.210000001</v>
      </c>
    </row>
    <row r="14755" spans="1:8" x14ac:dyDescent="0.35">
      <c r="A14755" s="1">
        <v>44713</v>
      </c>
      <c r="B14755">
        <v>501365421</v>
      </c>
      <c r="C14755">
        <v>11</v>
      </c>
      <c r="D14755">
        <v>42731860.270000003</v>
      </c>
      <c r="E14755" s="7" t="s">
        <v>3054</v>
      </c>
      <c r="F14755" t="s">
        <v>3053</v>
      </c>
      <c r="G14755">
        <f>IF(Entradas_y_Salidas_1[[#This Row],[Tipo]]="Salidas",Entradas_y_Salidas_1[[#This Row],[IMPORTE]],0)</f>
        <v>0</v>
      </c>
      <c r="H14755">
        <f>IF(Entradas_y_Salidas_1[[#This Row],[Tipo]]="Entradas",Entradas_y_Salidas_1[[#This Row],[IMPORTE]],0)</f>
        <v>42731860.270000003</v>
      </c>
    </row>
    <row r="14756" spans="1:8" x14ac:dyDescent="0.35">
      <c r="A14756" s="1">
        <v>44743</v>
      </c>
      <c r="B14756">
        <v>501365421</v>
      </c>
      <c r="C14756">
        <v>11</v>
      </c>
      <c r="D14756">
        <v>28576648.719999999</v>
      </c>
      <c r="E14756" s="7" t="s">
        <v>3054</v>
      </c>
      <c r="F14756" t="s">
        <v>3053</v>
      </c>
      <c r="G14756">
        <f>IF(Entradas_y_Salidas_1[[#This Row],[Tipo]]="Salidas",Entradas_y_Salidas_1[[#This Row],[IMPORTE]],0)</f>
        <v>0</v>
      </c>
      <c r="H14756">
        <f>IF(Entradas_y_Salidas_1[[#This Row],[Tipo]]="Entradas",Entradas_y_Salidas_1[[#This Row],[IMPORTE]],0)</f>
        <v>28576648.719999999</v>
      </c>
    </row>
    <row r="14757" spans="1:8" x14ac:dyDescent="0.35">
      <c r="A14757" s="1">
        <v>44774</v>
      </c>
      <c r="B14757">
        <v>501365421</v>
      </c>
      <c r="C14757">
        <v>15</v>
      </c>
      <c r="D14757">
        <v>92041449.549999997</v>
      </c>
      <c r="E14757" s="7" t="s">
        <v>3054</v>
      </c>
      <c r="F14757" t="s">
        <v>3053</v>
      </c>
      <c r="G14757">
        <f>IF(Entradas_y_Salidas_1[[#This Row],[Tipo]]="Salidas",Entradas_y_Salidas_1[[#This Row],[IMPORTE]],0)</f>
        <v>0</v>
      </c>
      <c r="H14757">
        <f>IF(Entradas_y_Salidas_1[[#This Row],[Tipo]]="Entradas",Entradas_y_Salidas_1[[#This Row],[IMPORTE]],0)</f>
        <v>92041449.549999997</v>
      </c>
    </row>
    <row r="14758" spans="1:8" x14ac:dyDescent="0.35">
      <c r="A14758" s="1">
        <v>44805</v>
      </c>
      <c r="B14758">
        <v>501365421</v>
      </c>
      <c r="C14758">
        <v>12</v>
      </c>
      <c r="D14758">
        <v>77357608.420000002</v>
      </c>
      <c r="E14758" s="7" t="s">
        <v>3054</v>
      </c>
      <c r="F14758" t="s">
        <v>3053</v>
      </c>
      <c r="G14758">
        <f>IF(Entradas_y_Salidas_1[[#This Row],[Tipo]]="Salidas",Entradas_y_Salidas_1[[#This Row],[IMPORTE]],0)</f>
        <v>0</v>
      </c>
      <c r="H14758">
        <f>IF(Entradas_y_Salidas_1[[#This Row],[Tipo]]="Entradas",Entradas_y_Salidas_1[[#This Row],[IMPORTE]],0)</f>
        <v>77357608.420000002</v>
      </c>
    </row>
    <row r="14759" spans="1:8" x14ac:dyDescent="0.35">
      <c r="A14759" s="1">
        <v>44835</v>
      </c>
      <c r="B14759">
        <v>501365421</v>
      </c>
      <c r="C14759">
        <v>17</v>
      </c>
      <c r="D14759">
        <v>63964227.960000001</v>
      </c>
      <c r="E14759" s="7" t="s">
        <v>3054</v>
      </c>
      <c r="F14759" t="s">
        <v>3053</v>
      </c>
      <c r="G14759">
        <f>IF(Entradas_y_Salidas_1[[#This Row],[Tipo]]="Salidas",Entradas_y_Salidas_1[[#This Row],[IMPORTE]],0)</f>
        <v>0</v>
      </c>
      <c r="H14759">
        <f>IF(Entradas_y_Salidas_1[[#This Row],[Tipo]]="Entradas",Entradas_y_Salidas_1[[#This Row],[IMPORTE]],0)</f>
        <v>63964227.960000001</v>
      </c>
    </row>
    <row r="14760" spans="1:8" x14ac:dyDescent="0.35">
      <c r="A14760" s="1">
        <v>44866</v>
      </c>
      <c r="B14760">
        <v>501365421</v>
      </c>
      <c r="C14760">
        <v>15</v>
      </c>
      <c r="D14760">
        <v>46372730.100000001</v>
      </c>
      <c r="E14760" s="7" t="s">
        <v>3054</v>
      </c>
      <c r="F14760" t="s">
        <v>3053</v>
      </c>
      <c r="G14760">
        <f>IF(Entradas_y_Salidas_1[[#This Row],[Tipo]]="Salidas",Entradas_y_Salidas_1[[#This Row],[IMPORTE]],0)</f>
        <v>0</v>
      </c>
      <c r="H14760">
        <f>IF(Entradas_y_Salidas_1[[#This Row],[Tipo]]="Entradas",Entradas_y_Salidas_1[[#This Row],[IMPORTE]],0)</f>
        <v>46372730.100000001</v>
      </c>
    </row>
    <row r="14761" spans="1:8" x14ac:dyDescent="0.35">
      <c r="A14761" s="1">
        <v>44896</v>
      </c>
      <c r="B14761">
        <v>501365421</v>
      </c>
      <c r="C14761">
        <v>12</v>
      </c>
      <c r="D14761">
        <v>54461900.689999998</v>
      </c>
      <c r="E14761" s="7" t="s">
        <v>3054</v>
      </c>
      <c r="F14761" t="s">
        <v>3053</v>
      </c>
      <c r="G14761">
        <f>IF(Entradas_y_Salidas_1[[#This Row],[Tipo]]="Salidas",Entradas_y_Salidas_1[[#This Row],[IMPORTE]],0)</f>
        <v>0</v>
      </c>
      <c r="H14761">
        <f>IF(Entradas_y_Salidas_1[[#This Row],[Tipo]]="Entradas",Entradas_y_Salidas_1[[#This Row],[IMPORTE]],0)</f>
        <v>54461900.689999998</v>
      </c>
    </row>
    <row r="14762" spans="1:8" x14ac:dyDescent="0.35">
      <c r="A14762" s="1">
        <v>44927</v>
      </c>
      <c r="B14762">
        <v>501365421</v>
      </c>
      <c r="C14762">
        <v>13</v>
      </c>
      <c r="D14762">
        <v>54060011.060000002</v>
      </c>
      <c r="E14762" s="7" t="s">
        <v>3054</v>
      </c>
      <c r="F14762" t="s">
        <v>3053</v>
      </c>
      <c r="G14762">
        <f>IF(Entradas_y_Salidas_1[[#This Row],[Tipo]]="Salidas",Entradas_y_Salidas_1[[#This Row],[IMPORTE]],0)</f>
        <v>0</v>
      </c>
      <c r="H14762">
        <f>IF(Entradas_y_Salidas_1[[#This Row],[Tipo]]="Entradas",Entradas_y_Salidas_1[[#This Row],[IMPORTE]],0)</f>
        <v>54060011.060000002</v>
      </c>
    </row>
    <row r="14763" spans="1:8" x14ac:dyDescent="0.35">
      <c r="A14763" s="1">
        <v>44958</v>
      </c>
      <c r="B14763">
        <v>501365421</v>
      </c>
      <c r="C14763">
        <v>11</v>
      </c>
      <c r="D14763">
        <v>54136966.100000001</v>
      </c>
      <c r="E14763" s="7" t="s">
        <v>3054</v>
      </c>
      <c r="F14763" t="s">
        <v>3053</v>
      </c>
      <c r="G14763">
        <f>IF(Entradas_y_Salidas_1[[#This Row],[Tipo]]="Salidas",Entradas_y_Salidas_1[[#This Row],[IMPORTE]],0)</f>
        <v>0</v>
      </c>
      <c r="H14763">
        <f>IF(Entradas_y_Salidas_1[[#This Row],[Tipo]]="Entradas",Entradas_y_Salidas_1[[#This Row],[IMPORTE]],0)</f>
        <v>54136966.100000001</v>
      </c>
    </row>
    <row r="14764" spans="1:8" x14ac:dyDescent="0.35">
      <c r="A14764" s="1">
        <v>44621</v>
      </c>
      <c r="B14764">
        <v>501377180</v>
      </c>
      <c r="C14764">
        <v>2</v>
      </c>
      <c r="D14764">
        <v>7238133.0599999996</v>
      </c>
      <c r="E14764" s="7" t="s">
        <v>3052</v>
      </c>
      <c r="F14764" t="s">
        <v>3053</v>
      </c>
      <c r="G14764">
        <f>IF(Entradas_y_Salidas_1[[#This Row],[Tipo]]="Salidas",Entradas_y_Salidas_1[[#This Row],[IMPORTE]],0)</f>
        <v>0</v>
      </c>
      <c r="H14764">
        <f>IF(Entradas_y_Salidas_1[[#This Row],[Tipo]]="Entradas",Entradas_y_Salidas_1[[#This Row],[IMPORTE]],0)</f>
        <v>7238133.0599999996</v>
      </c>
    </row>
    <row r="14765" spans="1:8" x14ac:dyDescent="0.35">
      <c r="A14765" s="1">
        <v>44621</v>
      </c>
      <c r="B14765">
        <v>501377180</v>
      </c>
      <c r="C14765">
        <v>5</v>
      </c>
      <c r="D14765">
        <v>3781050.92</v>
      </c>
      <c r="E14765" s="7" t="s">
        <v>3054</v>
      </c>
      <c r="F14765" t="s">
        <v>3053</v>
      </c>
      <c r="G14765">
        <f>IF(Entradas_y_Salidas_1[[#This Row],[Tipo]]="Salidas",Entradas_y_Salidas_1[[#This Row],[IMPORTE]],0)</f>
        <v>0</v>
      </c>
      <c r="H14765">
        <f>IF(Entradas_y_Salidas_1[[#This Row],[Tipo]]="Entradas",Entradas_y_Salidas_1[[#This Row],[IMPORTE]],0)</f>
        <v>3781050.92</v>
      </c>
    </row>
    <row r="14766" spans="1:8" x14ac:dyDescent="0.35">
      <c r="A14766" s="1">
        <v>44652</v>
      </c>
      <c r="B14766">
        <v>501377180</v>
      </c>
      <c r="C14766">
        <v>6</v>
      </c>
      <c r="D14766">
        <v>1234856.3700000001</v>
      </c>
      <c r="E14766" s="7" t="s">
        <v>3054</v>
      </c>
      <c r="F14766" t="s">
        <v>3053</v>
      </c>
      <c r="G14766">
        <f>IF(Entradas_y_Salidas_1[[#This Row],[Tipo]]="Salidas",Entradas_y_Salidas_1[[#This Row],[IMPORTE]],0)</f>
        <v>0</v>
      </c>
      <c r="H14766">
        <f>IF(Entradas_y_Salidas_1[[#This Row],[Tipo]]="Entradas",Entradas_y_Salidas_1[[#This Row],[IMPORTE]],0)</f>
        <v>1234856.3700000001</v>
      </c>
    </row>
    <row r="14767" spans="1:8" x14ac:dyDescent="0.35">
      <c r="A14767" s="1">
        <v>44682</v>
      </c>
      <c r="B14767">
        <v>501377180</v>
      </c>
      <c r="C14767">
        <v>3</v>
      </c>
      <c r="D14767">
        <v>1800000</v>
      </c>
      <c r="E14767" s="7" t="s">
        <v>3052</v>
      </c>
      <c r="F14767" t="s">
        <v>3053</v>
      </c>
      <c r="G14767">
        <f>IF(Entradas_y_Salidas_1[[#This Row],[Tipo]]="Salidas",Entradas_y_Salidas_1[[#This Row],[IMPORTE]],0)</f>
        <v>0</v>
      </c>
      <c r="H14767">
        <f>IF(Entradas_y_Salidas_1[[#This Row],[Tipo]]="Entradas",Entradas_y_Salidas_1[[#This Row],[IMPORTE]],0)</f>
        <v>1800000</v>
      </c>
    </row>
    <row r="14768" spans="1:8" x14ac:dyDescent="0.35">
      <c r="A14768" s="1">
        <v>44682</v>
      </c>
      <c r="B14768">
        <v>501377180</v>
      </c>
      <c r="C14768">
        <v>9</v>
      </c>
      <c r="D14768">
        <v>4762130.92</v>
      </c>
      <c r="E14768" s="7" t="s">
        <v>3054</v>
      </c>
      <c r="F14768" t="s">
        <v>3053</v>
      </c>
      <c r="G14768">
        <f>IF(Entradas_y_Salidas_1[[#This Row],[Tipo]]="Salidas",Entradas_y_Salidas_1[[#This Row],[IMPORTE]],0)</f>
        <v>0</v>
      </c>
      <c r="H14768">
        <f>IF(Entradas_y_Salidas_1[[#This Row],[Tipo]]="Entradas",Entradas_y_Salidas_1[[#This Row],[IMPORTE]],0)</f>
        <v>4762130.92</v>
      </c>
    </row>
    <row r="14769" spans="1:8" x14ac:dyDescent="0.35">
      <c r="A14769" s="1">
        <v>44682</v>
      </c>
      <c r="B14769">
        <v>501377180</v>
      </c>
      <c r="C14769">
        <v>2</v>
      </c>
      <c r="D14769">
        <v>2741499.64</v>
      </c>
      <c r="E14769" s="7" t="s">
        <v>3052</v>
      </c>
      <c r="F14769" t="s">
        <v>3053</v>
      </c>
      <c r="G14769">
        <f>IF(Entradas_y_Salidas_1[[#This Row],[Tipo]]="Salidas",Entradas_y_Salidas_1[[#This Row],[IMPORTE]],0)</f>
        <v>0</v>
      </c>
      <c r="H14769">
        <f>IF(Entradas_y_Salidas_1[[#This Row],[Tipo]]="Entradas",Entradas_y_Salidas_1[[#This Row],[IMPORTE]],0)</f>
        <v>2741499.64</v>
      </c>
    </row>
    <row r="14770" spans="1:8" x14ac:dyDescent="0.35">
      <c r="A14770" s="1">
        <v>44713</v>
      </c>
      <c r="B14770">
        <v>501377180</v>
      </c>
      <c r="C14770">
        <v>2</v>
      </c>
      <c r="D14770">
        <v>3456473.84</v>
      </c>
      <c r="E14770" s="7" t="s">
        <v>3052</v>
      </c>
      <c r="F14770" t="s">
        <v>3053</v>
      </c>
      <c r="G14770">
        <f>IF(Entradas_y_Salidas_1[[#This Row],[Tipo]]="Salidas",Entradas_y_Salidas_1[[#This Row],[IMPORTE]],0)</f>
        <v>0</v>
      </c>
      <c r="H14770">
        <f>IF(Entradas_y_Salidas_1[[#This Row],[Tipo]]="Entradas",Entradas_y_Salidas_1[[#This Row],[IMPORTE]],0)</f>
        <v>3456473.84</v>
      </c>
    </row>
    <row r="14771" spans="1:8" x14ac:dyDescent="0.35">
      <c r="A14771" s="1">
        <v>44713</v>
      </c>
      <c r="B14771">
        <v>501377180</v>
      </c>
      <c r="C14771">
        <v>3</v>
      </c>
      <c r="D14771">
        <v>922539.47</v>
      </c>
      <c r="E14771" s="7" t="s">
        <v>3054</v>
      </c>
      <c r="F14771" t="s">
        <v>3053</v>
      </c>
      <c r="G14771">
        <f>IF(Entradas_y_Salidas_1[[#This Row],[Tipo]]="Salidas",Entradas_y_Salidas_1[[#This Row],[IMPORTE]],0)</f>
        <v>0</v>
      </c>
      <c r="H14771">
        <f>IF(Entradas_y_Salidas_1[[#This Row],[Tipo]]="Entradas",Entradas_y_Salidas_1[[#This Row],[IMPORTE]],0)</f>
        <v>922539.47</v>
      </c>
    </row>
    <row r="14772" spans="1:8" x14ac:dyDescent="0.35">
      <c r="A14772" s="1">
        <v>44713</v>
      </c>
      <c r="B14772">
        <v>501377180</v>
      </c>
      <c r="C14772">
        <v>1</v>
      </c>
      <c r="D14772">
        <v>1138500</v>
      </c>
      <c r="E14772" s="7" t="s">
        <v>3052</v>
      </c>
      <c r="F14772" t="s">
        <v>3053</v>
      </c>
      <c r="G14772">
        <f>IF(Entradas_y_Salidas_1[[#This Row],[Tipo]]="Salidas",Entradas_y_Salidas_1[[#This Row],[IMPORTE]],0)</f>
        <v>0</v>
      </c>
      <c r="H14772">
        <f>IF(Entradas_y_Salidas_1[[#This Row],[Tipo]]="Entradas",Entradas_y_Salidas_1[[#This Row],[IMPORTE]],0)</f>
        <v>1138500</v>
      </c>
    </row>
    <row r="14773" spans="1:8" x14ac:dyDescent="0.35">
      <c r="A14773" s="1">
        <v>44743</v>
      </c>
      <c r="B14773">
        <v>501377180</v>
      </c>
      <c r="C14773">
        <v>1</v>
      </c>
      <c r="D14773">
        <v>3520663.66</v>
      </c>
      <c r="E14773" s="7" t="s">
        <v>3052</v>
      </c>
      <c r="F14773" t="s">
        <v>3053</v>
      </c>
      <c r="G14773">
        <f>IF(Entradas_y_Salidas_1[[#This Row],[Tipo]]="Salidas",Entradas_y_Salidas_1[[#This Row],[IMPORTE]],0)</f>
        <v>0</v>
      </c>
      <c r="H14773">
        <f>IF(Entradas_y_Salidas_1[[#This Row],[Tipo]]="Entradas",Entradas_y_Salidas_1[[#This Row],[IMPORTE]],0)</f>
        <v>3520663.66</v>
      </c>
    </row>
    <row r="14774" spans="1:8" x14ac:dyDescent="0.35">
      <c r="A14774" s="1">
        <v>44743</v>
      </c>
      <c r="B14774">
        <v>501377180</v>
      </c>
      <c r="C14774">
        <v>1</v>
      </c>
      <c r="D14774">
        <v>500000</v>
      </c>
      <c r="E14774" s="7" t="s">
        <v>3052</v>
      </c>
      <c r="F14774" t="s">
        <v>3053</v>
      </c>
      <c r="G14774">
        <f>IF(Entradas_y_Salidas_1[[#This Row],[Tipo]]="Salidas",Entradas_y_Salidas_1[[#This Row],[IMPORTE]],0)</f>
        <v>0</v>
      </c>
      <c r="H14774">
        <f>IF(Entradas_y_Salidas_1[[#This Row],[Tipo]]="Entradas",Entradas_y_Salidas_1[[#This Row],[IMPORTE]],0)</f>
        <v>500000</v>
      </c>
    </row>
    <row r="14775" spans="1:8" x14ac:dyDescent="0.35">
      <c r="A14775" s="1">
        <v>44743</v>
      </c>
      <c r="B14775">
        <v>501377180</v>
      </c>
      <c r="C14775">
        <v>4</v>
      </c>
      <c r="D14775">
        <v>3516765.48</v>
      </c>
      <c r="E14775" s="7" t="s">
        <v>3054</v>
      </c>
      <c r="F14775" t="s">
        <v>3053</v>
      </c>
      <c r="G14775">
        <f>IF(Entradas_y_Salidas_1[[#This Row],[Tipo]]="Salidas",Entradas_y_Salidas_1[[#This Row],[IMPORTE]],0)</f>
        <v>0</v>
      </c>
      <c r="H14775">
        <f>IF(Entradas_y_Salidas_1[[#This Row],[Tipo]]="Entradas",Entradas_y_Salidas_1[[#This Row],[IMPORTE]],0)</f>
        <v>3516765.48</v>
      </c>
    </row>
    <row r="14776" spans="1:8" x14ac:dyDescent="0.35">
      <c r="A14776" s="1">
        <v>44774</v>
      </c>
      <c r="B14776">
        <v>501377180</v>
      </c>
      <c r="C14776">
        <v>1</v>
      </c>
      <c r="D14776">
        <v>3616401.54</v>
      </c>
      <c r="E14776" s="7" t="s">
        <v>3052</v>
      </c>
      <c r="F14776" t="s">
        <v>3053</v>
      </c>
      <c r="G14776">
        <f>IF(Entradas_y_Salidas_1[[#This Row],[Tipo]]="Salidas",Entradas_y_Salidas_1[[#This Row],[IMPORTE]],0)</f>
        <v>0</v>
      </c>
      <c r="H14776">
        <f>IF(Entradas_y_Salidas_1[[#This Row],[Tipo]]="Entradas",Entradas_y_Salidas_1[[#This Row],[IMPORTE]],0)</f>
        <v>3616401.54</v>
      </c>
    </row>
    <row r="14777" spans="1:8" x14ac:dyDescent="0.35">
      <c r="A14777" s="1">
        <v>44774</v>
      </c>
      <c r="B14777">
        <v>501377180</v>
      </c>
      <c r="C14777">
        <v>2</v>
      </c>
      <c r="D14777">
        <v>1206542.02</v>
      </c>
      <c r="E14777" s="7" t="s">
        <v>3054</v>
      </c>
      <c r="F14777" t="s">
        <v>3053</v>
      </c>
      <c r="G14777">
        <f>IF(Entradas_y_Salidas_1[[#This Row],[Tipo]]="Salidas",Entradas_y_Salidas_1[[#This Row],[IMPORTE]],0)</f>
        <v>0</v>
      </c>
      <c r="H14777">
        <f>IF(Entradas_y_Salidas_1[[#This Row],[Tipo]]="Entradas",Entradas_y_Salidas_1[[#This Row],[IMPORTE]],0)</f>
        <v>1206542.02</v>
      </c>
    </row>
    <row r="14778" spans="1:8" x14ac:dyDescent="0.35">
      <c r="A14778" s="1">
        <v>44805</v>
      </c>
      <c r="B14778">
        <v>501377180</v>
      </c>
      <c r="C14778">
        <v>1</v>
      </c>
      <c r="D14778">
        <v>3584625.71</v>
      </c>
      <c r="E14778" s="7" t="s">
        <v>3052</v>
      </c>
      <c r="F14778" t="s">
        <v>3053</v>
      </c>
      <c r="G14778">
        <f>IF(Entradas_y_Salidas_1[[#This Row],[Tipo]]="Salidas",Entradas_y_Salidas_1[[#This Row],[IMPORTE]],0)</f>
        <v>0</v>
      </c>
      <c r="H14778">
        <f>IF(Entradas_y_Salidas_1[[#This Row],[Tipo]]="Entradas",Entradas_y_Salidas_1[[#This Row],[IMPORTE]],0)</f>
        <v>3584625.71</v>
      </c>
    </row>
    <row r="14779" spans="1:8" x14ac:dyDescent="0.35">
      <c r="A14779" s="1">
        <v>44805</v>
      </c>
      <c r="B14779">
        <v>501377180</v>
      </c>
      <c r="C14779">
        <v>3</v>
      </c>
      <c r="D14779">
        <v>62013937.030000001</v>
      </c>
      <c r="E14779" s="7" t="s">
        <v>3054</v>
      </c>
      <c r="F14779" t="s">
        <v>3053</v>
      </c>
      <c r="G14779">
        <f>IF(Entradas_y_Salidas_1[[#This Row],[Tipo]]="Salidas",Entradas_y_Salidas_1[[#This Row],[IMPORTE]],0)</f>
        <v>0</v>
      </c>
      <c r="H14779">
        <f>IF(Entradas_y_Salidas_1[[#This Row],[Tipo]]="Entradas",Entradas_y_Salidas_1[[#This Row],[IMPORTE]],0)</f>
        <v>62013937.030000001</v>
      </c>
    </row>
    <row r="14780" spans="1:8" x14ac:dyDescent="0.35">
      <c r="A14780" s="1">
        <v>44835</v>
      </c>
      <c r="B14780">
        <v>501377180</v>
      </c>
      <c r="C14780">
        <v>1</v>
      </c>
      <c r="D14780">
        <v>3596145.05</v>
      </c>
      <c r="E14780" s="7" t="s">
        <v>3052</v>
      </c>
      <c r="F14780" t="s">
        <v>3053</v>
      </c>
      <c r="G14780">
        <f>IF(Entradas_y_Salidas_1[[#This Row],[Tipo]]="Salidas",Entradas_y_Salidas_1[[#This Row],[IMPORTE]],0)</f>
        <v>0</v>
      </c>
      <c r="H14780">
        <f>IF(Entradas_y_Salidas_1[[#This Row],[Tipo]]="Entradas",Entradas_y_Salidas_1[[#This Row],[IMPORTE]],0)</f>
        <v>3596145.05</v>
      </c>
    </row>
    <row r="14781" spans="1:8" x14ac:dyDescent="0.35">
      <c r="A14781" s="1">
        <v>44835</v>
      </c>
      <c r="B14781">
        <v>501377180</v>
      </c>
      <c r="C14781">
        <v>1</v>
      </c>
      <c r="D14781">
        <v>1014742.35</v>
      </c>
      <c r="E14781" s="7" t="s">
        <v>3054</v>
      </c>
      <c r="F14781" t="s">
        <v>3053</v>
      </c>
      <c r="G14781">
        <f>IF(Entradas_y_Salidas_1[[#This Row],[Tipo]]="Salidas",Entradas_y_Salidas_1[[#This Row],[IMPORTE]],0)</f>
        <v>0</v>
      </c>
      <c r="H14781">
        <f>IF(Entradas_y_Salidas_1[[#This Row],[Tipo]]="Entradas",Entradas_y_Salidas_1[[#This Row],[IMPORTE]],0)</f>
        <v>1014742.35</v>
      </c>
    </row>
    <row r="14782" spans="1:8" x14ac:dyDescent="0.35">
      <c r="A14782" s="1">
        <v>44866</v>
      </c>
      <c r="B14782">
        <v>501377180</v>
      </c>
      <c r="C14782">
        <v>1</v>
      </c>
      <c r="D14782">
        <v>3617049.18</v>
      </c>
      <c r="E14782" s="7" t="s">
        <v>3052</v>
      </c>
      <c r="F14782" t="s">
        <v>3053</v>
      </c>
      <c r="G14782">
        <f>IF(Entradas_y_Salidas_1[[#This Row],[Tipo]]="Salidas",Entradas_y_Salidas_1[[#This Row],[IMPORTE]],0)</f>
        <v>0</v>
      </c>
      <c r="H14782">
        <f>IF(Entradas_y_Salidas_1[[#This Row],[Tipo]]="Entradas",Entradas_y_Salidas_1[[#This Row],[IMPORTE]],0)</f>
        <v>3617049.18</v>
      </c>
    </row>
    <row r="14783" spans="1:8" x14ac:dyDescent="0.35">
      <c r="A14783" s="1">
        <v>44866</v>
      </c>
      <c r="B14783">
        <v>501377180</v>
      </c>
      <c r="C14783">
        <v>3</v>
      </c>
      <c r="D14783">
        <v>1119542.6599999999</v>
      </c>
      <c r="E14783" s="7" t="s">
        <v>3054</v>
      </c>
      <c r="F14783" t="s">
        <v>3053</v>
      </c>
      <c r="G14783">
        <f>IF(Entradas_y_Salidas_1[[#This Row],[Tipo]]="Salidas",Entradas_y_Salidas_1[[#This Row],[IMPORTE]],0)</f>
        <v>0</v>
      </c>
      <c r="H14783">
        <f>IF(Entradas_y_Salidas_1[[#This Row],[Tipo]]="Entradas",Entradas_y_Salidas_1[[#This Row],[IMPORTE]],0)</f>
        <v>1119542.6599999999</v>
      </c>
    </row>
    <row r="14784" spans="1:8" x14ac:dyDescent="0.35">
      <c r="A14784" s="1">
        <v>44896</v>
      </c>
      <c r="B14784">
        <v>501377180</v>
      </c>
      <c r="C14784">
        <v>1</v>
      </c>
      <c r="D14784">
        <v>3644393.04</v>
      </c>
      <c r="E14784" s="7" t="s">
        <v>3052</v>
      </c>
      <c r="F14784" t="s">
        <v>3053</v>
      </c>
      <c r="G14784">
        <f>IF(Entradas_y_Salidas_1[[#This Row],[Tipo]]="Salidas",Entradas_y_Salidas_1[[#This Row],[IMPORTE]],0)</f>
        <v>0</v>
      </c>
      <c r="H14784">
        <f>IF(Entradas_y_Salidas_1[[#This Row],[Tipo]]="Entradas",Entradas_y_Salidas_1[[#This Row],[IMPORTE]],0)</f>
        <v>3644393.04</v>
      </c>
    </row>
    <row r="14785" spans="1:8" x14ac:dyDescent="0.35">
      <c r="A14785" s="1">
        <v>44896</v>
      </c>
      <c r="B14785">
        <v>501377180</v>
      </c>
      <c r="C14785">
        <v>5</v>
      </c>
      <c r="D14785">
        <v>1717383.14</v>
      </c>
      <c r="E14785" s="7" t="s">
        <v>3054</v>
      </c>
      <c r="F14785" t="s">
        <v>3053</v>
      </c>
      <c r="G14785">
        <f>IF(Entradas_y_Salidas_1[[#This Row],[Tipo]]="Salidas",Entradas_y_Salidas_1[[#This Row],[IMPORTE]],0)</f>
        <v>0</v>
      </c>
      <c r="H14785">
        <f>IF(Entradas_y_Salidas_1[[#This Row],[Tipo]]="Entradas",Entradas_y_Salidas_1[[#This Row],[IMPORTE]],0)</f>
        <v>1717383.14</v>
      </c>
    </row>
    <row r="14786" spans="1:8" x14ac:dyDescent="0.35">
      <c r="A14786" s="1">
        <v>44927</v>
      </c>
      <c r="B14786">
        <v>501377180</v>
      </c>
      <c r="C14786">
        <v>1</v>
      </c>
      <c r="D14786">
        <v>3595306.85</v>
      </c>
      <c r="E14786" s="7" t="s">
        <v>3052</v>
      </c>
      <c r="F14786" t="s">
        <v>3053</v>
   